v>6</v>
      </c>
      <c r="D7576" s="12" t="s">
        <v>73</v>
      </c>
      <c r="E7576" s="13">
        <v>1592</v>
      </c>
      <c r="F7576" s="13">
        <v>349</v>
      </c>
      <c r="G7576" s="13">
        <v>641</v>
      </c>
      <c r="H7576" s="13">
        <v>3.2</v>
      </c>
      <c r="I7576" s="13">
        <v>1</v>
      </c>
      <c r="J7576" s="14">
        <v>43103.697881944441</v>
      </c>
      <c r="K7576" s="12" t="s">
        <v>3</v>
      </c>
      <c r="L7576" s="15" t="s">
        <v>4</v>
      </c>
      <c r="M7576" s="17">
        <v>0</v>
      </c>
      <c r="N7576">
        <f>IF(C7576="保密",1,0)</f>
        <v>0</v>
      </c>
      <c r="O7576">
        <f>IF(C7576="女",1,0)</f>
        <v>0</v>
      </c>
      <c r="P7576" s="19">
        <v>1592</v>
      </c>
      <c r="Q7576" s="19">
        <v>349</v>
      </c>
      <c r="R7576" s="19">
        <v>1</v>
      </c>
      <c r="S7576">
        <f>IF(G7576&gt;666,1,0)</f>
        <v>0</v>
      </c>
      <c r="T7576">
        <f>N7576*$AB$5+O7576*$AB$6+P7576*$AB$7+Q7576*$AB$8+R7576*$AB$9+S7576*$AB$10</f>
        <v>2.7507285252696391E-2</v>
      </c>
    </row>
    <row r="7577" spans="1:20" hidden="1" x14ac:dyDescent="0.25">
      <c r="A7577" s="6">
        <v>17934</v>
      </c>
      <c r="B7577" s="7" t="s">
        <v>17902</v>
      </c>
      <c r="C7577" s="7" t="s">
        <v>7</v>
      </c>
      <c r="D7577" s="7" t="s">
        <v>23</v>
      </c>
      <c r="E7577" s="8">
        <v>1732</v>
      </c>
      <c r="F7577" s="8">
        <v>202</v>
      </c>
      <c r="G7577" s="8">
        <v>440</v>
      </c>
      <c r="H7577" s="8">
        <v>3</v>
      </c>
      <c r="I7577" s="8">
        <v>0</v>
      </c>
      <c r="J7577" s="9">
        <v>43126.438206018516</v>
      </c>
      <c r="K7577" s="7" t="s">
        <v>3</v>
      </c>
      <c r="L7577" s="10" t="s">
        <v>4</v>
      </c>
      <c r="M7577" s="17">
        <v>0</v>
      </c>
      <c r="N7577">
        <f>IF(C7577="保密",1,0)</f>
        <v>1</v>
      </c>
      <c r="O7577">
        <f>IF(C7577="女",1,0)</f>
        <v>0</v>
      </c>
      <c r="P7577" s="19">
        <v>1732</v>
      </c>
      <c r="Q7577" s="19">
        <v>202</v>
      </c>
      <c r="R7577" s="19">
        <v>0</v>
      </c>
      <c r="S7577">
        <f>IF(G7577&gt;666,1,0)</f>
        <v>0</v>
      </c>
      <c r="T7577">
        <f>N7577*$AB$5+O7577*$AB$6+P7577*$AB$7+Q7577*$AB$8+R7577*$AB$9+S7577*$AB$10</f>
        <v>2.7505818291547079E-2</v>
      </c>
    </row>
    <row r="7578" spans="1:20" hidden="1" x14ac:dyDescent="0.25">
      <c r="A7578" s="11">
        <v>23709</v>
      </c>
      <c r="B7578" s="12" t="s">
        <v>23536</v>
      </c>
      <c r="C7578" s="12" t="s">
        <v>6</v>
      </c>
      <c r="D7578" s="12" t="s">
        <v>2</v>
      </c>
      <c r="E7578" s="13">
        <v>2112</v>
      </c>
      <c r="F7578" s="13">
        <v>185</v>
      </c>
      <c r="G7578" s="13">
        <v>573</v>
      </c>
      <c r="H7578" s="13">
        <v>3</v>
      </c>
      <c r="I7578" s="13">
        <v>0</v>
      </c>
      <c r="J7578" s="14">
        <v>43126.906898148147</v>
      </c>
      <c r="K7578" s="12" t="s">
        <v>3</v>
      </c>
      <c r="L7578" s="15" t="s">
        <v>4</v>
      </c>
      <c r="M7578" s="17">
        <v>0</v>
      </c>
      <c r="N7578">
        <f>IF(C7578="保密",1,0)</f>
        <v>0</v>
      </c>
      <c r="O7578">
        <f>IF(C7578="女",1,0)</f>
        <v>0</v>
      </c>
      <c r="P7578" s="19">
        <v>2112</v>
      </c>
      <c r="Q7578" s="19">
        <v>185</v>
      </c>
      <c r="R7578" s="19">
        <v>0</v>
      </c>
      <c r="S7578">
        <f>IF(G7578&gt;666,1,0)</f>
        <v>0</v>
      </c>
      <c r="T7578">
        <f>N7578*$AB$5+O7578*$AB$6+P7578*$AB$7+Q7578*$AB$8+R7578*$AB$9+S7578*$AB$10</f>
        <v>2.7498195079708101E-2</v>
      </c>
    </row>
    <row r="7579" spans="1:20" x14ac:dyDescent="0.25">
      <c r="A7579" s="6">
        <v>12433</v>
      </c>
      <c r="B7579" s="7" t="s">
        <v>12432</v>
      </c>
      <c r="C7579" s="7" t="s">
        <v>1</v>
      </c>
      <c r="D7579" s="7" t="s">
        <v>2</v>
      </c>
      <c r="E7579" s="8">
        <v>2007</v>
      </c>
      <c r="F7579" s="8">
        <v>244</v>
      </c>
      <c r="G7579" s="8">
        <v>604</v>
      </c>
      <c r="H7579" s="8">
        <v>3.1</v>
      </c>
      <c r="I7579" s="8">
        <v>0</v>
      </c>
      <c r="J7579" s="9">
        <v>43125.668715277781</v>
      </c>
      <c r="K7579" s="7" t="s">
        <v>3</v>
      </c>
      <c r="L7579" s="10" t="s">
        <v>4</v>
      </c>
      <c r="M7579" s="17">
        <v>0</v>
      </c>
      <c r="N7579">
        <f>IF(C7579="保密",1,0)</f>
        <v>0</v>
      </c>
      <c r="O7579">
        <f>IF(C7579="女",1,0)</f>
        <v>1</v>
      </c>
      <c r="P7579" s="19">
        <v>2007</v>
      </c>
      <c r="Q7579" s="19">
        <v>244</v>
      </c>
      <c r="R7579" s="19">
        <v>0</v>
      </c>
      <c r="S7579">
        <f>IF(G7579&gt;666,1,0)</f>
        <v>0</v>
      </c>
      <c r="T7579">
        <f>N7579*$AB$5+O7579*$AB$6+P7579*$AB$7+Q7579*$AB$8+R7579*$AB$9+S7579*$AB$10</f>
        <v>2.7496132981882328E-2</v>
      </c>
    </row>
    <row r="7580" spans="1:20" x14ac:dyDescent="0.25">
      <c r="A7580" s="6">
        <v>27700</v>
      </c>
      <c r="B7580" s="7" t="s">
        <v>27426</v>
      </c>
      <c r="C7580" s="7" t="s">
        <v>1</v>
      </c>
      <c r="D7580" s="7" t="s">
        <v>73</v>
      </c>
      <c r="E7580" s="8">
        <v>2008</v>
      </c>
      <c r="F7580" s="8">
        <v>238</v>
      </c>
      <c r="G7580" s="8">
        <v>639</v>
      </c>
      <c r="H7580" s="8">
        <v>3.1</v>
      </c>
      <c r="I7580" s="8">
        <v>0</v>
      </c>
      <c r="J7580" s="9">
        <v>43102.562071759261</v>
      </c>
      <c r="K7580" s="7" t="s">
        <v>3</v>
      </c>
      <c r="L7580" s="10" t="s">
        <v>4</v>
      </c>
      <c r="M7580" s="17">
        <v>0</v>
      </c>
      <c r="N7580">
        <f>IF(C7580="保密",1,0)</f>
        <v>0</v>
      </c>
      <c r="O7580">
        <f>IF(C7580="女",1,0)</f>
        <v>1</v>
      </c>
      <c r="P7580" s="19">
        <v>2008</v>
      </c>
      <c r="Q7580" s="19">
        <v>238</v>
      </c>
      <c r="R7580" s="19">
        <v>0</v>
      </c>
      <c r="S7580">
        <f>IF(G7580&gt;666,1,0)</f>
        <v>0</v>
      </c>
      <c r="T7580">
        <f>N7580*$AB$5+O7580*$AB$6+P7580*$AB$7+Q7580*$AB$8+R7580*$AB$9+S7580*$AB$10</f>
        <v>2.7488310051592107E-2</v>
      </c>
    </row>
    <row r="7581" spans="1:20" hidden="1" x14ac:dyDescent="0.25">
      <c r="A7581" s="6">
        <v>16168</v>
      </c>
      <c r="B7581" s="7" t="s">
        <v>16150</v>
      </c>
      <c r="C7581" s="7" t="s">
        <v>1</v>
      </c>
      <c r="D7581" s="7" t="s">
        <v>21</v>
      </c>
      <c r="E7581" s="8">
        <v>2012</v>
      </c>
      <c r="F7581" s="8">
        <v>223</v>
      </c>
      <c r="G7581" s="8">
        <v>577</v>
      </c>
      <c r="H7581" s="8">
        <v>3.1</v>
      </c>
      <c r="I7581" s="8">
        <v>0</v>
      </c>
      <c r="J7581" s="9">
        <v>43040.566006944442</v>
      </c>
      <c r="K7581" s="7" t="s">
        <v>3</v>
      </c>
      <c r="L7581" s="10" t="s">
        <v>4</v>
      </c>
      <c r="M7581" s="17">
        <v>0</v>
      </c>
      <c r="N7581">
        <f>IF(C7581="保密",1,0)</f>
        <v>0</v>
      </c>
      <c r="O7581">
        <f>IF(C7581="女",1,0)</f>
        <v>1</v>
      </c>
      <c r="P7581" s="19">
        <v>2012</v>
      </c>
      <c r="Q7581" s="19">
        <v>223</v>
      </c>
      <c r="R7581" s="19">
        <v>0</v>
      </c>
      <c r="S7581">
        <f>IF(G7581&gt;666,1,0)</f>
        <v>0</v>
      </c>
      <c r="T7581">
        <f>N7581*$AB$5+O7581*$AB$6+P7581*$AB$7+Q7581*$AB$8+R7581*$AB$9+S7581*$AB$10</f>
        <v>2.7487832829511404E-2</v>
      </c>
    </row>
    <row r="7582" spans="1:20" hidden="1" x14ac:dyDescent="0.25">
      <c r="A7582" s="11">
        <v>29415</v>
      </c>
      <c r="B7582" s="12" t="s">
        <v>29008</v>
      </c>
      <c r="C7582" s="12" t="s">
        <v>6</v>
      </c>
      <c r="D7582" s="12" t="s">
        <v>11</v>
      </c>
      <c r="E7582" s="13">
        <v>1590</v>
      </c>
      <c r="F7582" s="13">
        <v>349</v>
      </c>
      <c r="G7582" s="13">
        <v>607</v>
      </c>
      <c r="H7582" s="13">
        <v>3.2</v>
      </c>
      <c r="I7582" s="13">
        <v>1</v>
      </c>
      <c r="J7582" s="14">
        <v>43070.841226851851</v>
      </c>
      <c r="K7582" s="12" t="s">
        <v>3</v>
      </c>
      <c r="L7582" s="15" t="s">
        <v>4</v>
      </c>
      <c r="M7582" s="17">
        <v>0</v>
      </c>
      <c r="N7582">
        <f>IF(C7582="保密",1,0)</f>
        <v>0</v>
      </c>
      <c r="O7582">
        <f>IF(C7582="女",1,0)</f>
        <v>0</v>
      </c>
      <c r="P7582" s="19">
        <v>1590</v>
      </c>
      <c r="Q7582" s="19">
        <v>349</v>
      </c>
      <c r="R7582" s="19">
        <v>1</v>
      </c>
      <c r="S7582">
        <f>IF(G7582&gt;666,1,0)</f>
        <v>0</v>
      </c>
      <c r="T7582">
        <f>N7582*$AB$5+O7582*$AB$6+P7582*$AB$7+Q7582*$AB$8+R7582*$AB$9+S7582*$AB$10</f>
        <v>2.7481845114503259E-2</v>
      </c>
    </row>
    <row r="7583" spans="1:20" hidden="1" x14ac:dyDescent="0.25">
      <c r="A7583" s="6">
        <v>35596</v>
      </c>
      <c r="B7583" s="7" t="s">
        <v>34038</v>
      </c>
      <c r="C7583" s="7" t="s">
        <v>1</v>
      </c>
      <c r="D7583" s="7" t="s">
        <v>46</v>
      </c>
      <c r="E7583" s="8">
        <v>2065</v>
      </c>
      <c r="F7583" s="8">
        <v>24</v>
      </c>
      <c r="G7583" s="8">
        <v>474</v>
      </c>
      <c r="H7583" s="8">
        <v>2.2999999999999998</v>
      </c>
      <c r="I7583" s="8">
        <v>0</v>
      </c>
      <c r="J7583" s="9">
        <v>42937.40284722222</v>
      </c>
      <c r="K7583" s="7" t="s">
        <v>3</v>
      </c>
      <c r="L7583" s="10" t="s">
        <v>4</v>
      </c>
      <c r="M7583" s="17">
        <v>0</v>
      </c>
      <c r="N7583">
        <f>IF(C7583="保密",1,0)</f>
        <v>0</v>
      </c>
      <c r="O7583">
        <f>IF(C7583="女",1,0)</f>
        <v>1</v>
      </c>
      <c r="P7583" s="19">
        <v>2065</v>
      </c>
      <c r="Q7583" s="19">
        <v>24</v>
      </c>
      <c r="R7583" s="19">
        <v>0</v>
      </c>
      <c r="S7583">
        <f>IF(G7583&gt;666,1,0)</f>
        <v>0</v>
      </c>
      <c r="T7583">
        <f>N7583*$AB$5+O7583*$AB$6+P7583*$AB$7+Q7583*$AB$8+R7583*$AB$9+S7583*$AB$10</f>
        <v>2.7480653678634316E-2</v>
      </c>
    </row>
    <row r="7584" spans="1:20" hidden="1" x14ac:dyDescent="0.25">
      <c r="A7584" s="6">
        <v>17834</v>
      </c>
      <c r="B7584" s="7" t="s">
        <v>17803</v>
      </c>
      <c r="C7584" s="7" t="s">
        <v>6</v>
      </c>
      <c r="D7584" s="7" t="s">
        <v>33</v>
      </c>
      <c r="E7584" s="8">
        <v>2152</v>
      </c>
      <c r="F7584" s="8">
        <v>31</v>
      </c>
      <c r="G7584" s="8">
        <v>364</v>
      </c>
      <c r="H7584" s="8">
        <v>2.2000000000000002</v>
      </c>
      <c r="I7584" s="8">
        <v>0</v>
      </c>
      <c r="J7584" s="9">
        <v>43126.958726851852</v>
      </c>
      <c r="K7584" s="7" t="s">
        <v>3</v>
      </c>
      <c r="L7584" s="10" t="s">
        <v>4</v>
      </c>
      <c r="M7584" s="17">
        <v>0</v>
      </c>
      <c r="N7584">
        <f>IF(C7584="保密",1,0)</f>
        <v>0</v>
      </c>
      <c r="O7584">
        <f>IF(C7584="女",1,0)</f>
        <v>0</v>
      </c>
      <c r="P7584" s="19">
        <v>2152</v>
      </c>
      <c r="Q7584" s="19">
        <v>31</v>
      </c>
      <c r="R7584" s="19">
        <v>0</v>
      </c>
      <c r="S7584">
        <f>IF(G7584&gt;666,1,0)</f>
        <v>0</v>
      </c>
      <c r="T7584">
        <f>N7584*$AB$5+O7584*$AB$6+P7584*$AB$7+Q7584*$AB$8+R7584*$AB$9+S7584*$AB$10</f>
        <v>2.7479727525976553E-2</v>
      </c>
    </row>
    <row r="7585" spans="1:20" hidden="1" x14ac:dyDescent="0.25">
      <c r="A7585" s="11">
        <v>19151</v>
      </c>
      <c r="B7585" s="12" t="s">
        <v>19100</v>
      </c>
      <c r="C7585" s="12" t="s">
        <v>6</v>
      </c>
      <c r="D7585" s="12" t="s">
        <v>17</v>
      </c>
      <c r="E7585" s="13">
        <v>2019</v>
      </c>
      <c r="F7585" s="13">
        <v>525</v>
      </c>
      <c r="G7585" s="13">
        <v>395</v>
      </c>
      <c r="H7585" s="13">
        <v>3.4</v>
      </c>
      <c r="I7585" s="13">
        <v>0</v>
      </c>
      <c r="J7585" s="14">
        <v>42857.765543981484</v>
      </c>
      <c r="K7585" s="12" t="s">
        <v>3</v>
      </c>
      <c r="L7585" s="15" t="s">
        <v>4</v>
      </c>
      <c r="M7585" s="17">
        <v>0</v>
      </c>
      <c r="N7585">
        <f>IF(C7585="保密",1,0)</f>
        <v>0</v>
      </c>
      <c r="O7585">
        <f>IF(C7585="女",1,0)</f>
        <v>0</v>
      </c>
      <c r="P7585" s="19">
        <v>2019</v>
      </c>
      <c r="Q7585" s="19">
        <v>525</v>
      </c>
      <c r="R7585" s="19">
        <v>0</v>
      </c>
      <c r="S7585">
        <f>IF(G7585&gt;666,1,0)</f>
        <v>0</v>
      </c>
      <c r="T7585">
        <f>N7585*$AB$5+O7585*$AB$6+P7585*$AB$7+Q7585*$AB$8+R7585*$AB$9+S7585*$AB$10</f>
        <v>2.7479331952312034E-2</v>
      </c>
    </row>
    <row r="7586" spans="1:20" hidden="1" x14ac:dyDescent="0.25">
      <c r="A7586" s="6">
        <v>82028</v>
      </c>
      <c r="B7586" s="7" t="s">
        <v>43952</v>
      </c>
      <c r="C7586" s="7" t="s">
        <v>7</v>
      </c>
      <c r="D7586" s="7" t="s">
        <v>17</v>
      </c>
      <c r="E7586" s="8">
        <v>1641</v>
      </c>
      <c r="F7586" s="8">
        <v>532</v>
      </c>
      <c r="G7586" s="8">
        <v>654</v>
      </c>
      <c r="H7586" s="8">
        <v>3.4</v>
      </c>
      <c r="I7586" s="8">
        <v>0</v>
      </c>
      <c r="J7586" s="9">
        <v>43117.664155092592</v>
      </c>
      <c r="K7586" s="7" t="s">
        <v>3</v>
      </c>
      <c r="L7586" s="10" t="s">
        <v>4</v>
      </c>
      <c r="M7586" s="17">
        <v>0</v>
      </c>
      <c r="N7586">
        <f>IF(C7586="保密",1,0)</f>
        <v>1</v>
      </c>
      <c r="O7586">
        <f>IF(C7586="女",1,0)</f>
        <v>0</v>
      </c>
      <c r="P7586" s="19">
        <v>1641</v>
      </c>
      <c r="Q7586" s="19">
        <v>532</v>
      </c>
      <c r="R7586" s="19">
        <v>0</v>
      </c>
      <c r="S7586">
        <f>IF(G7586&gt;666,1,0)</f>
        <v>0</v>
      </c>
      <c r="T7586">
        <f>N7586*$AB$5+O7586*$AB$6+P7586*$AB$7+Q7586*$AB$8+R7586*$AB$9+S7586*$AB$10</f>
        <v>2.7478156970032832E-2</v>
      </c>
    </row>
    <row r="7587" spans="1:20" hidden="1" x14ac:dyDescent="0.25">
      <c r="A7587" s="11">
        <v>18541</v>
      </c>
      <c r="B7587" s="12" t="s">
        <v>18497</v>
      </c>
      <c r="C7587" s="12" t="s">
        <v>6</v>
      </c>
      <c r="D7587" s="12" t="s">
        <v>27</v>
      </c>
      <c r="E7587" s="13">
        <v>2144</v>
      </c>
      <c r="F7587" s="13">
        <v>57</v>
      </c>
      <c r="G7587" s="13">
        <v>438</v>
      </c>
      <c r="H7587" s="13">
        <v>2.6</v>
      </c>
      <c r="I7587" s="13">
        <v>0</v>
      </c>
      <c r="J7587" s="14">
        <v>42901.371990740743</v>
      </c>
      <c r="K7587" s="12" t="s">
        <v>3</v>
      </c>
      <c r="L7587" s="15" t="s">
        <v>4</v>
      </c>
      <c r="M7587" s="17">
        <v>0</v>
      </c>
      <c r="N7587">
        <f>IF(C7587="保密",1,0)</f>
        <v>0</v>
      </c>
      <c r="O7587">
        <f>IF(C7587="女",1,0)</f>
        <v>0</v>
      </c>
      <c r="P7587" s="19">
        <v>2144</v>
      </c>
      <c r="Q7587" s="19">
        <v>57</v>
      </c>
      <c r="R7587" s="19">
        <v>0</v>
      </c>
      <c r="S7587">
        <f>IF(G7587&gt;666,1,0)</f>
        <v>0</v>
      </c>
      <c r="T7587">
        <f>N7587*$AB$5+O7587*$AB$6+P7587*$AB$7+Q7587*$AB$8+R7587*$AB$9+S7587*$AB$10</f>
        <v>2.7466986637213434E-2</v>
      </c>
    </row>
    <row r="7588" spans="1:20" x14ac:dyDescent="0.25">
      <c r="A7588" s="6">
        <v>14395</v>
      </c>
      <c r="B7588" s="7" t="s">
        <v>14387</v>
      </c>
      <c r="C7588" s="7" t="s">
        <v>1</v>
      </c>
      <c r="D7588" s="7" t="s">
        <v>11</v>
      </c>
      <c r="E7588" s="8">
        <v>1885</v>
      </c>
      <c r="F7588" s="8">
        <v>688</v>
      </c>
      <c r="G7588" s="8">
        <v>364</v>
      </c>
      <c r="H7588" s="8">
        <v>2.5</v>
      </c>
      <c r="I7588" s="8">
        <v>0</v>
      </c>
      <c r="J7588" s="9">
        <v>43127.653321759259</v>
      </c>
      <c r="K7588" s="7" t="s">
        <v>3</v>
      </c>
      <c r="L7588" s="10" t="s">
        <v>4</v>
      </c>
      <c r="M7588" s="17">
        <v>0</v>
      </c>
      <c r="N7588">
        <f>IF(C7588="保密",1,0)</f>
        <v>0</v>
      </c>
      <c r="O7588">
        <f>IF(C7588="女",1,0)</f>
        <v>1</v>
      </c>
      <c r="P7588" s="19">
        <v>1885</v>
      </c>
      <c r="Q7588" s="19">
        <v>688</v>
      </c>
      <c r="R7588" s="19">
        <v>0</v>
      </c>
      <c r="S7588">
        <f>IF(G7588&gt;666,1,0)</f>
        <v>0</v>
      </c>
      <c r="T7588">
        <f>N7588*$AB$5+O7588*$AB$6+P7588*$AB$7+Q7588*$AB$8+R7588*$AB$9+S7588*$AB$10</f>
        <v>2.7464466506723476E-2</v>
      </c>
    </row>
    <row r="7589" spans="1:20" hidden="1" x14ac:dyDescent="0.25">
      <c r="A7589" s="11">
        <v>52631</v>
      </c>
      <c r="B7589" s="12" t="s">
        <v>42860</v>
      </c>
      <c r="C7589" s="12" t="s">
        <v>7</v>
      </c>
      <c r="D7589" s="12" t="s">
        <v>17</v>
      </c>
      <c r="E7589" s="13">
        <v>1543</v>
      </c>
      <c r="F7589" s="13">
        <v>891</v>
      </c>
      <c r="G7589" s="13">
        <v>50</v>
      </c>
      <c r="H7589" s="13">
        <v>3.7</v>
      </c>
      <c r="I7589" s="13">
        <v>0</v>
      </c>
      <c r="J7589" s="14">
        <v>42513.342187499999</v>
      </c>
      <c r="K7589" s="12" t="s">
        <v>3</v>
      </c>
      <c r="L7589" s="15" t="s">
        <v>4</v>
      </c>
      <c r="M7589" s="17">
        <v>0</v>
      </c>
      <c r="N7589">
        <f>IF(C7589="保密",1,0)</f>
        <v>1</v>
      </c>
      <c r="O7589">
        <f>IF(C7589="女",1,0)</f>
        <v>0</v>
      </c>
      <c r="P7589" s="19">
        <v>1543</v>
      </c>
      <c r="Q7589" s="19">
        <v>891</v>
      </c>
      <c r="R7589" s="19">
        <v>0</v>
      </c>
      <c r="S7589">
        <f>IF(G7589&gt;666,1,0)</f>
        <v>0</v>
      </c>
      <c r="T7589">
        <f>N7589*$AB$5+O7589*$AB$6+P7589*$AB$7+Q7589*$AB$8+R7589*$AB$9+S7589*$AB$10</f>
        <v>2.7460746328545425E-2</v>
      </c>
    </row>
    <row r="7590" spans="1:20" hidden="1" x14ac:dyDescent="0.25">
      <c r="A7590" s="11">
        <v>30989</v>
      </c>
      <c r="B7590" s="12" t="s">
        <v>30397</v>
      </c>
      <c r="C7590" s="12" t="s">
        <v>6</v>
      </c>
      <c r="D7590" s="12" t="s">
        <v>46</v>
      </c>
      <c r="E7590" s="13">
        <v>1861</v>
      </c>
      <c r="F7590" s="13">
        <v>1106</v>
      </c>
      <c r="G7590" s="13">
        <v>221</v>
      </c>
      <c r="H7590" s="13">
        <v>3.8</v>
      </c>
      <c r="I7590" s="13">
        <v>0</v>
      </c>
      <c r="J7590" s="14">
        <v>42684.007673611108</v>
      </c>
      <c r="K7590" s="12" t="s">
        <v>3</v>
      </c>
      <c r="L7590" s="15" t="s">
        <v>4</v>
      </c>
      <c r="M7590" s="17">
        <v>0</v>
      </c>
      <c r="N7590">
        <f>IF(C7590="保密",1,0)</f>
        <v>0</v>
      </c>
      <c r="O7590">
        <f>IF(C7590="女",1,0)</f>
        <v>0</v>
      </c>
      <c r="P7590" s="19">
        <v>1861</v>
      </c>
      <c r="Q7590" s="19">
        <v>1106</v>
      </c>
      <c r="R7590" s="19">
        <v>0</v>
      </c>
      <c r="S7590">
        <f>IF(G7590&gt;666,1,0)</f>
        <v>0</v>
      </c>
      <c r="T7590">
        <f>N7590*$AB$5+O7590*$AB$6+P7590*$AB$7+Q7590*$AB$8+R7590*$AB$9+S7590*$AB$10</f>
        <v>2.7458808142341765E-2</v>
      </c>
    </row>
    <row r="7591" spans="1:20" hidden="1" x14ac:dyDescent="0.25">
      <c r="A7591" s="11">
        <v>18390</v>
      </c>
      <c r="B7591" s="12" t="s">
        <v>18350</v>
      </c>
      <c r="C7591" s="12" t="s">
        <v>6</v>
      </c>
      <c r="D7591" s="12" t="s">
        <v>11</v>
      </c>
      <c r="E7591" s="13">
        <v>2132</v>
      </c>
      <c r="F7591" s="13">
        <v>99</v>
      </c>
      <c r="G7591" s="13">
        <v>445</v>
      </c>
      <c r="H7591" s="13">
        <v>2.7</v>
      </c>
      <c r="I7591" s="13">
        <v>0</v>
      </c>
      <c r="J7591" s="14">
        <v>43127.046041666668</v>
      </c>
      <c r="K7591" s="12" t="s">
        <v>3</v>
      </c>
      <c r="L7591" s="15" t="s">
        <v>4</v>
      </c>
      <c r="M7591" s="17">
        <v>0</v>
      </c>
      <c r="N7591">
        <f>IF(C7591="保密",1,0)</f>
        <v>0</v>
      </c>
      <c r="O7591">
        <f>IF(C7591="女",1,0)</f>
        <v>0</v>
      </c>
      <c r="P7591" s="19">
        <v>2132</v>
      </c>
      <c r="Q7591" s="19">
        <v>99</v>
      </c>
      <c r="R7591" s="19">
        <v>0</v>
      </c>
      <c r="S7591">
        <f>IF(G7591&gt;666,1,0)</f>
        <v>0</v>
      </c>
      <c r="T7591">
        <f>N7591*$AB$5+O7591*$AB$6+P7591*$AB$7+Q7591*$AB$8+R7591*$AB$9+S7591*$AB$10</f>
        <v>2.7458146803762146E-2</v>
      </c>
    </row>
    <row r="7592" spans="1:20" hidden="1" x14ac:dyDescent="0.25">
      <c r="A7592" s="6">
        <v>282</v>
      </c>
      <c r="B7592" s="7" t="s">
        <v>301</v>
      </c>
      <c r="C7592" s="7" t="s">
        <v>6</v>
      </c>
      <c r="D7592" s="7" t="s">
        <v>17</v>
      </c>
      <c r="E7592" s="8">
        <v>1551</v>
      </c>
      <c r="F7592" s="8">
        <v>486</v>
      </c>
      <c r="G7592" s="8">
        <v>327</v>
      </c>
      <c r="H7592" s="8">
        <v>3.4</v>
      </c>
      <c r="I7592" s="8">
        <v>1</v>
      </c>
      <c r="J7592" s="9">
        <v>42790.36650462963</v>
      </c>
      <c r="K7592" s="7" t="s">
        <v>3</v>
      </c>
      <c r="L7592" s="10" t="s">
        <v>4</v>
      </c>
      <c r="M7592" s="17">
        <v>0</v>
      </c>
      <c r="N7592">
        <f>IF(C7592="保密",1,0)</f>
        <v>0</v>
      </c>
      <c r="O7592">
        <f>IF(C7592="女",1,0)</f>
        <v>0</v>
      </c>
      <c r="P7592" s="19">
        <v>1551</v>
      </c>
      <c r="Q7592" s="19">
        <v>486</v>
      </c>
      <c r="R7592" s="19">
        <v>1</v>
      </c>
      <c r="S7592">
        <f>IF(G7592&gt;666,1,0)</f>
        <v>0</v>
      </c>
      <c r="T7592">
        <f>N7592*$AB$5+O7592*$AB$6+P7592*$AB$7+Q7592*$AB$8+R7592*$AB$9+S7592*$AB$10</f>
        <v>2.7454827572402141E-2</v>
      </c>
    </row>
    <row r="7593" spans="1:20" hidden="1" x14ac:dyDescent="0.25">
      <c r="A7593" s="6">
        <v>14870</v>
      </c>
      <c r="B7593" s="7" t="s">
        <v>14859</v>
      </c>
      <c r="C7593" s="7" t="s">
        <v>1</v>
      </c>
      <c r="D7593" s="7" t="s">
        <v>15</v>
      </c>
      <c r="E7593" s="8">
        <v>2035</v>
      </c>
      <c r="F7593" s="8">
        <v>127</v>
      </c>
      <c r="G7593" s="8">
        <v>625</v>
      </c>
      <c r="H7593" s="8">
        <v>2.8</v>
      </c>
      <c r="I7593" s="8">
        <v>0</v>
      </c>
      <c r="J7593" s="9">
        <v>43088.696759259263</v>
      </c>
      <c r="K7593" s="7" t="s">
        <v>3</v>
      </c>
      <c r="L7593" s="10" t="s">
        <v>4</v>
      </c>
      <c r="M7593" s="17">
        <v>0</v>
      </c>
      <c r="N7593">
        <f>IF(C7593="保密",1,0)</f>
        <v>0</v>
      </c>
      <c r="O7593">
        <f>IF(C7593="女",1,0)</f>
        <v>1</v>
      </c>
      <c r="P7593" s="19">
        <v>2035</v>
      </c>
      <c r="Q7593" s="19">
        <v>127</v>
      </c>
      <c r="R7593" s="19">
        <v>0</v>
      </c>
      <c r="S7593">
        <f>IF(G7593&gt;666,1,0)</f>
        <v>0</v>
      </c>
      <c r="T7593">
        <f>N7593*$AB$5+O7593*$AB$6+P7593*$AB$7+Q7593*$AB$8+R7593*$AB$9+S7593*$AB$10</f>
        <v>2.7451706428543835E-2</v>
      </c>
    </row>
    <row r="7594" spans="1:20" hidden="1" x14ac:dyDescent="0.25">
      <c r="A7594" s="6">
        <v>2667</v>
      </c>
      <c r="B7594" s="7" t="s">
        <v>2688</v>
      </c>
      <c r="C7594" s="7" t="s">
        <v>6</v>
      </c>
      <c r="D7594" s="7" t="s">
        <v>73</v>
      </c>
      <c r="E7594" s="8">
        <v>2011</v>
      </c>
      <c r="F7594" s="8">
        <v>545</v>
      </c>
      <c r="G7594" s="8">
        <v>32</v>
      </c>
      <c r="H7594" s="8">
        <v>3.4</v>
      </c>
      <c r="I7594" s="8">
        <v>0</v>
      </c>
      <c r="J7594" s="9">
        <v>42494.992210648146</v>
      </c>
      <c r="K7594" s="7" t="s">
        <v>3</v>
      </c>
      <c r="L7594" s="10" t="s">
        <v>4</v>
      </c>
      <c r="M7594" s="17">
        <v>0</v>
      </c>
      <c r="N7594">
        <f>IF(C7594="保密",1,0)</f>
        <v>0</v>
      </c>
      <c r="O7594">
        <f>IF(C7594="女",1,0)</f>
        <v>0</v>
      </c>
      <c r="P7594" s="19">
        <v>2011</v>
      </c>
      <c r="Q7594" s="19">
        <v>545</v>
      </c>
      <c r="R7594" s="19">
        <v>0</v>
      </c>
      <c r="S7594">
        <f>IF(G7594&gt;666,1,0)</f>
        <v>0</v>
      </c>
      <c r="T7594">
        <f>N7594*$AB$5+O7594*$AB$6+P7594*$AB$7+Q7594*$AB$8+R7594*$AB$9+S7594*$AB$10</f>
        <v>2.7446048064162124E-2</v>
      </c>
    </row>
    <row r="7595" spans="1:20" hidden="1" x14ac:dyDescent="0.25">
      <c r="A7595" s="11">
        <v>48496</v>
      </c>
      <c r="B7595" s="12" t="s">
        <v>42334</v>
      </c>
      <c r="C7595" s="12" t="s">
        <v>7</v>
      </c>
      <c r="D7595" s="12" t="s">
        <v>7</v>
      </c>
      <c r="E7595" s="13">
        <v>1749</v>
      </c>
      <c r="F7595" s="13">
        <v>121</v>
      </c>
      <c r="G7595" s="13">
        <v>565</v>
      </c>
      <c r="H7595" s="13">
        <v>2.8</v>
      </c>
      <c r="I7595" s="13">
        <v>0</v>
      </c>
      <c r="J7595" s="14">
        <v>43127.664363425924</v>
      </c>
      <c r="K7595" s="12" t="s">
        <v>3</v>
      </c>
      <c r="L7595" s="15" t="s">
        <v>4</v>
      </c>
      <c r="M7595" s="17">
        <v>0</v>
      </c>
      <c r="N7595">
        <f>IF(C7595="保密",1,0)</f>
        <v>1</v>
      </c>
      <c r="O7595">
        <f>IF(C7595="女",1,0)</f>
        <v>0</v>
      </c>
      <c r="P7595" s="19">
        <v>1749</v>
      </c>
      <c r="Q7595" s="19">
        <v>121</v>
      </c>
      <c r="R7595" s="19">
        <v>0</v>
      </c>
      <c r="S7595">
        <f>IF(G7595&gt;666,1,0)</f>
        <v>0</v>
      </c>
      <c r="T7595">
        <f>N7595*$AB$5+O7595*$AB$6+P7595*$AB$7+Q7595*$AB$8+R7595*$AB$9+S7595*$AB$10</f>
        <v>2.7444728974467078E-2</v>
      </c>
    </row>
    <row r="7596" spans="1:20" hidden="1" x14ac:dyDescent="0.25">
      <c r="A7596" s="6">
        <v>17730</v>
      </c>
      <c r="B7596" s="7" t="s">
        <v>17700</v>
      </c>
      <c r="C7596" s="7" t="s">
        <v>6</v>
      </c>
      <c r="D7596" s="7" t="s">
        <v>23</v>
      </c>
      <c r="E7596" s="8">
        <v>2142</v>
      </c>
      <c r="F7596" s="8">
        <v>56</v>
      </c>
      <c r="G7596" s="8">
        <v>467</v>
      </c>
      <c r="H7596" s="8">
        <v>2.6</v>
      </c>
      <c r="I7596" s="8">
        <v>0</v>
      </c>
      <c r="J7596" s="9">
        <v>42930.503819444442</v>
      </c>
      <c r="K7596" s="7" t="s">
        <v>3</v>
      </c>
      <c r="L7596" s="10" t="s">
        <v>4</v>
      </c>
      <c r="M7596" s="17">
        <v>0</v>
      </c>
      <c r="N7596">
        <f>IF(C7596="保密",1,0)</f>
        <v>0</v>
      </c>
      <c r="O7596">
        <f>IF(C7596="女",1,0)</f>
        <v>0</v>
      </c>
      <c r="P7596" s="19">
        <v>2142</v>
      </c>
      <c r="Q7596" s="19">
        <v>56</v>
      </c>
      <c r="R7596" s="19">
        <v>0</v>
      </c>
      <c r="S7596">
        <f>IF(G7596&gt;666,1,0)</f>
        <v>0</v>
      </c>
      <c r="T7596">
        <f>N7596*$AB$5+O7596*$AB$6+P7596*$AB$7+Q7596*$AB$8+R7596*$AB$9+S7596*$AB$10</f>
        <v>2.7438122665789169E-2</v>
      </c>
    </row>
    <row r="7597" spans="1:20" hidden="1" x14ac:dyDescent="0.25">
      <c r="A7597" s="6">
        <v>28018</v>
      </c>
      <c r="B7597" s="7" t="s">
        <v>27732</v>
      </c>
      <c r="C7597" s="7" t="s">
        <v>6</v>
      </c>
      <c r="D7597" s="7" t="s">
        <v>46</v>
      </c>
      <c r="E7597" s="8">
        <v>2069</v>
      </c>
      <c r="F7597" s="8">
        <v>327</v>
      </c>
      <c r="G7597" s="8">
        <v>143</v>
      </c>
      <c r="H7597" s="8">
        <v>3.2</v>
      </c>
      <c r="I7597" s="8">
        <v>0</v>
      </c>
      <c r="J7597" s="9">
        <v>42606.434212962966</v>
      </c>
      <c r="K7597" s="7" t="s">
        <v>3</v>
      </c>
      <c r="L7597" s="10" t="s">
        <v>4</v>
      </c>
      <c r="M7597" s="17">
        <v>0</v>
      </c>
      <c r="N7597">
        <f>IF(C7597="保密",1,0)</f>
        <v>0</v>
      </c>
      <c r="O7597">
        <f>IF(C7597="女",1,0)</f>
        <v>0</v>
      </c>
      <c r="P7597" s="19">
        <v>2069</v>
      </c>
      <c r="Q7597" s="19">
        <v>327</v>
      </c>
      <c r="R7597" s="19">
        <v>0</v>
      </c>
      <c r="S7597">
        <f>IF(G7597&gt;666,1,0)</f>
        <v>0</v>
      </c>
      <c r="T7597">
        <f>N7597*$AB$5+O7597*$AB$6+P7597*$AB$7+Q7597*$AB$8+R7597*$AB$9+S7597*$AB$10</f>
        <v>2.7437416427376377E-2</v>
      </c>
    </row>
    <row r="7598" spans="1:20" hidden="1" x14ac:dyDescent="0.25">
      <c r="A7598" s="11">
        <v>32937</v>
      </c>
      <c r="B7598" s="12" t="s">
        <v>32091</v>
      </c>
      <c r="C7598" s="12" t="s">
        <v>6</v>
      </c>
      <c r="D7598" s="12" t="s">
        <v>11</v>
      </c>
      <c r="E7598" s="13">
        <v>2123</v>
      </c>
      <c r="F7598" s="13">
        <v>126</v>
      </c>
      <c r="G7598" s="13">
        <v>664</v>
      </c>
      <c r="H7598" s="13">
        <v>2.8</v>
      </c>
      <c r="I7598" s="13">
        <v>0</v>
      </c>
      <c r="J7598" s="14">
        <v>43127.910046296296</v>
      </c>
      <c r="K7598" s="12" t="s">
        <v>3</v>
      </c>
      <c r="L7598" s="15" t="s">
        <v>4</v>
      </c>
      <c r="M7598" s="17">
        <v>0</v>
      </c>
      <c r="N7598">
        <f>IF(C7598="保密",1,0)</f>
        <v>0</v>
      </c>
      <c r="O7598">
        <f>IF(C7598="女",1,0)</f>
        <v>0</v>
      </c>
      <c r="P7598" s="19">
        <v>2123</v>
      </c>
      <c r="Q7598" s="19">
        <v>126</v>
      </c>
      <c r="R7598" s="19">
        <v>0</v>
      </c>
      <c r="S7598">
        <f>IF(G7598&gt;666,1,0)</f>
        <v>0</v>
      </c>
      <c r="T7598">
        <f>N7598*$AB$5+O7598*$AB$6+P7598*$AB$7+Q7598*$AB$8+R7598*$AB$9+S7598*$AB$10</f>
        <v>2.743610967913359E-2</v>
      </c>
    </row>
    <row r="7599" spans="1:20" hidden="1" x14ac:dyDescent="0.25">
      <c r="A7599" s="6">
        <v>50018</v>
      </c>
      <c r="B7599" s="7" t="s">
        <v>42647</v>
      </c>
      <c r="C7599" s="7" t="s">
        <v>6</v>
      </c>
      <c r="D7599" s="7" t="s">
        <v>2</v>
      </c>
      <c r="E7599" s="8">
        <v>2129</v>
      </c>
      <c r="F7599" s="8">
        <v>103</v>
      </c>
      <c r="G7599" s="8">
        <v>236</v>
      </c>
      <c r="H7599" s="8">
        <v>2.8</v>
      </c>
      <c r="I7599" s="8">
        <v>0</v>
      </c>
      <c r="J7599" s="9">
        <v>42699.700243055559</v>
      </c>
      <c r="K7599" s="7" t="s">
        <v>3</v>
      </c>
      <c r="L7599" s="10" t="s">
        <v>4</v>
      </c>
      <c r="M7599" s="17">
        <v>0</v>
      </c>
      <c r="N7599">
        <f>IF(C7599="保密",1,0)</f>
        <v>0</v>
      </c>
      <c r="O7599">
        <f>IF(C7599="女",1,0)</f>
        <v>0</v>
      </c>
      <c r="P7599" s="19">
        <v>2129</v>
      </c>
      <c r="Q7599" s="19">
        <v>103</v>
      </c>
      <c r="R7599" s="19">
        <v>0</v>
      </c>
      <c r="S7599">
        <f>IF(G7599&gt;666,1,0)</f>
        <v>0</v>
      </c>
      <c r="T7599">
        <f>N7599*$AB$5+O7599*$AB$6+P7599*$AB$7+Q7599*$AB$8+R7599*$AB$9+S7599*$AB$10</f>
        <v>2.7433681929396971E-2</v>
      </c>
    </row>
    <row r="7600" spans="1:20" hidden="1" x14ac:dyDescent="0.25">
      <c r="A7600" s="11">
        <v>40199</v>
      </c>
      <c r="B7600" s="12" t="s">
        <v>37077</v>
      </c>
      <c r="C7600" s="12" t="s">
        <v>6</v>
      </c>
      <c r="D7600" s="12" t="s">
        <v>19</v>
      </c>
      <c r="E7600" s="13">
        <v>1542</v>
      </c>
      <c r="F7600" s="13">
        <v>513</v>
      </c>
      <c r="G7600" s="13">
        <v>101</v>
      </c>
      <c r="H7600" s="13">
        <v>3.4</v>
      </c>
      <c r="I7600" s="13">
        <v>1</v>
      </c>
      <c r="J7600" s="14">
        <v>42564.570497685185</v>
      </c>
      <c r="K7600" s="12" t="s">
        <v>3</v>
      </c>
      <c r="L7600" s="15" t="s">
        <v>4</v>
      </c>
      <c r="M7600" s="17">
        <v>0</v>
      </c>
      <c r="N7600">
        <f>IF(C7600="保密",1,0)</f>
        <v>0</v>
      </c>
      <c r="O7600">
        <f>IF(C7600="女",1,0)</f>
        <v>0</v>
      </c>
      <c r="P7600" s="19">
        <v>1542</v>
      </c>
      <c r="Q7600" s="19">
        <v>513</v>
      </c>
      <c r="R7600" s="19">
        <v>1</v>
      </c>
      <c r="S7600">
        <f>IF(G7600&gt;666,1,0)</f>
        <v>0</v>
      </c>
      <c r="T7600">
        <f>N7600*$AB$5+O7600*$AB$6+P7600*$AB$7+Q7600*$AB$8+R7600*$AB$9+S7600*$AB$10</f>
        <v>2.7432790447773588E-2</v>
      </c>
    </row>
    <row r="7601" spans="1:20" hidden="1" x14ac:dyDescent="0.25">
      <c r="A7601" s="11">
        <v>45726</v>
      </c>
      <c r="B7601" s="12" t="s">
        <v>40839</v>
      </c>
      <c r="C7601" s="12" t="s">
        <v>7</v>
      </c>
      <c r="D7601" s="12" t="s">
        <v>7</v>
      </c>
      <c r="E7601" s="13">
        <v>1679</v>
      </c>
      <c r="F7601" s="13">
        <v>377</v>
      </c>
      <c r="G7601" s="13">
        <v>664</v>
      </c>
      <c r="H7601" s="13">
        <v>3.3</v>
      </c>
      <c r="I7601" s="13">
        <v>0</v>
      </c>
      <c r="J7601" s="14">
        <v>43127.450300925928</v>
      </c>
      <c r="K7601" s="12" t="s">
        <v>3</v>
      </c>
      <c r="L7601" s="15" t="s">
        <v>4</v>
      </c>
      <c r="M7601" s="17">
        <v>0</v>
      </c>
      <c r="N7601">
        <f>IF(C7601="保密",1,0)</f>
        <v>1</v>
      </c>
      <c r="O7601">
        <f>IF(C7601="女",1,0)</f>
        <v>0</v>
      </c>
      <c r="P7601" s="19">
        <v>1679</v>
      </c>
      <c r="Q7601" s="19">
        <v>377</v>
      </c>
      <c r="R7601" s="19">
        <v>0</v>
      </c>
      <c r="S7601">
        <f>IF(G7601&gt;666,1,0)</f>
        <v>0</v>
      </c>
      <c r="T7601">
        <f>N7601*$AB$5+O7601*$AB$6+P7601*$AB$7+Q7601*$AB$8+R7601*$AB$9+S7601*$AB$10</f>
        <v>2.743082544487702E-2</v>
      </c>
    </row>
    <row r="7602" spans="1:20" hidden="1" x14ac:dyDescent="0.25">
      <c r="A7602" s="6">
        <v>43563</v>
      </c>
      <c r="B7602" s="7" t="s">
        <v>39462</v>
      </c>
      <c r="C7602" s="7" t="s">
        <v>1</v>
      </c>
      <c r="D7602" s="7" t="s">
        <v>33</v>
      </c>
      <c r="E7602" s="8">
        <v>2004</v>
      </c>
      <c r="F7602" s="8">
        <v>236</v>
      </c>
      <c r="G7602" s="8">
        <v>631</v>
      </c>
      <c r="H7602" s="8">
        <v>3.1</v>
      </c>
      <c r="I7602" s="8">
        <v>0</v>
      </c>
      <c r="J7602" s="9">
        <v>43094.402175925927</v>
      </c>
      <c r="K7602" s="7" t="s">
        <v>3</v>
      </c>
      <c r="L7602" s="10" t="s">
        <v>4</v>
      </c>
      <c r="M7602" s="17">
        <v>0</v>
      </c>
      <c r="N7602">
        <f>IF(C7602="保密",1,0)</f>
        <v>0</v>
      </c>
      <c r="O7602">
        <f>IF(C7602="女",1,0)</f>
        <v>1</v>
      </c>
      <c r="P7602" s="19">
        <v>2004</v>
      </c>
      <c r="Q7602" s="19">
        <v>236</v>
      </c>
      <c r="R7602" s="19">
        <v>0</v>
      </c>
      <c r="S7602">
        <f>IF(G7602&gt;666,1,0)</f>
        <v>0</v>
      </c>
      <c r="T7602">
        <f>N7602*$AB$5+O7602*$AB$6+P7602*$AB$7+Q7602*$AB$8+R7602*$AB$9+S7602*$AB$10</f>
        <v>2.7430582108743575E-2</v>
      </c>
    </row>
    <row r="7603" spans="1:20" hidden="1" x14ac:dyDescent="0.25">
      <c r="A7603" s="6">
        <v>41580</v>
      </c>
      <c r="B7603" s="7" t="s">
        <v>38090</v>
      </c>
      <c r="C7603" s="7" t="s">
        <v>6</v>
      </c>
      <c r="D7603" s="7" t="s">
        <v>23</v>
      </c>
      <c r="E7603" s="8">
        <v>2137</v>
      </c>
      <c r="F7603" s="8">
        <v>72</v>
      </c>
      <c r="G7603" s="8">
        <v>642</v>
      </c>
      <c r="H7603" s="8">
        <v>2.6</v>
      </c>
      <c r="I7603" s="8">
        <v>0</v>
      </c>
      <c r="J7603" s="9">
        <v>43104.970266203702</v>
      </c>
      <c r="K7603" s="7" t="s">
        <v>3</v>
      </c>
      <c r="L7603" s="10" t="s">
        <v>4</v>
      </c>
      <c r="M7603" s="17">
        <v>0</v>
      </c>
      <c r="N7603">
        <f>IF(C7603="保密",1,0)</f>
        <v>0</v>
      </c>
      <c r="O7603">
        <f>IF(C7603="女",1,0)</f>
        <v>0</v>
      </c>
      <c r="P7603" s="19">
        <v>2137</v>
      </c>
      <c r="Q7603" s="19">
        <v>72</v>
      </c>
      <c r="R7603" s="19">
        <v>0</v>
      </c>
      <c r="S7603">
        <f>IF(G7603&gt;666,1,0)</f>
        <v>0</v>
      </c>
      <c r="T7603">
        <f>N7603*$AB$5+O7603*$AB$6+P7603*$AB$7+Q7603*$AB$8+R7603*$AB$9+S7603*$AB$10</f>
        <v>2.7429303652004435E-2</v>
      </c>
    </row>
    <row r="7604" spans="1:20" hidden="1" x14ac:dyDescent="0.25">
      <c r="A7604" s="6">
        <v>18659</v>
      </c>
      <c r="B7604" s="7" t="s">
        <v>18615</v>
      </c>
      <c r="C7604" s="7" t="s">
        <v>1</v>
      </c>
      <c r="D7604" s="7" t="s">
        <v>21</v>
      </c>
      <c r="E7604" s="8">
        <v>1645</v>
      </c>
      <c r="F7604" s="8">
        <v>1569</v>
      </c>
      <c r="G7604" s="8">
        <v>206</v>
      </c>
      <c r="H7604" s="8">
        <v>4</v>
      </c>
      <c r="I7604" s="8">
        <v>0</v>
      </c>
      <c r="J7604" s="9">
        <v>42668.959456018521</v>
      </c>
      <c r="K7604" s="7" t="s">
        <v>3</v>
      </c>
      <c r="L7604" s="10" t="s">
        <v>4</v>
      </c>
      <c r="M7604" s="17">
        <v>0</v>
      </c>
      <c r="N7604">
        <f>IF(C7604="保密",1,0)</f>
        <v>0</v>
      </c>
      <c r="O7604">
        <f>IF(C7604="女",1,0)</f>
        <v>1</v>
      </c>
      <c r="P7604" s="19">
        <v>1645</v>
      </c>
      <c r="Q7604" s="19">
        <v>1569</v>
      </c>
      <c r="R7604" s="19">
        <v>0</v>
      </c>
      <c r="S7604">
        <f>IF(G7604&gt;666,1,0)</f>
        <v>0</v>
      </c>
      <c r="T7604">
        <f>N7604*$AB$5+O7604*$AB$6+P7604*$AB$7+Q7604*$AB$8+R7604*$AB$9+S7604*$AB$10</f>
        <v>2.7428047000174125E-2</v>
      </c>
    </row>
    <row r="7605" spans="1:20" hidden="1" x14ac:dyDescent="0.25">
      <c r="A7605" s="11">
        <v>31983</v>
      </c>
      <c r="B7605" s="12" t="s">
        <v>31262</v>
      </c>
      <c r="C7605" s="12" t="s">
        <v>6</v>
      </c>
      <c r="D7605" s="12" t="s">
        <v>39</v>
      </c>
      <c r="E7605" s="13">
        <v>2136</v>
      </c>
      <c r="F7605" s="13">
        <v>75</v>
      </c>
      <c r="G7605" s="13">
        <v>650</v>
      </c>
      <c r="H7605" s="13">
        <v>2.7</v>
      </c>
      <c r="I7605" s="13">
        <v>0</v>
      </c>
      <c r="J7605" s="14">
        <v>43113.56354166667</v>
      </c>
      <c r="K7605" s="12" t="s">
        <v>3</v>
      </c>
      <c r="L7605" s="15" t="s">
        <v>4</v>
      </c>
      <c r="M7605" s="17">
        <v>0</v>
      </c>
      <c r="N7605">
        <f>IF(C7605="保密",1,0)</f>
        <v>0</v>
      </c>
      <c r="O7605">
        <f>IF(C7605="女",1,0)</f>
        <v>0</v>
      </c>
      <c r="P7605" s="19">
        <v>2136</v>
      </c>
      <c r="Q7605" s="19">
        <v>75</v>
      </c>
      <c r="R7605" s="19">
        <v>0</v>
      </c>
      <c r="S7605">
        <f>IF(G7605&gt;666,1,0)</f>
        <v>0</v>
      </c>
      <c r="T7605">
        <f>N7605*$AB$5+O7605*$AB$6+P7605*$AB$7+Q7605*$AB$8+R7605*$AB$9+S7605*$AB$10</f>
        <v>2.7426855082601263E-2</v>
      </c>
    </row>
    <row r="7606" spans="1:20" hidden="1" x14ac:dyDescent="0.25">
      <c r="A7606" s="11">
        <v>2258</v>
      </c>
      <c r="B7606" s="12" t="s">
        <v>2279</v>
      </c>
      <c r="C7606" s="12" t="s">
        <v>1</v>
      </c>
      <c r="D7606" s="12" t="s">
        <v>46</v>
      </c>
      <c r="E7606" s="13">
        <v>2006</v>
      </c>
      <c r="F7606" s="13">
        <v>227</v>
      </c>
      <c r="G7606" s="13">
        <v>630</v>
      </c>
      <c r="H7606" s="13">
        <v>3.1</v>
      </c>
      <c r="I7606" s="13">
        <v>0</v>
      </c>
      <c r="J7606" s="14">
        <v>43093.0075</v>
      </c>
      <c r="K7606" s="12" t="s">
        <v>3</v>
      </c>
      <c r="L7606" s="15" t="s">
        <v>4</v>
      </c>
      <c r="M7606" s="17">
        <v>0</v>
      </c>
      <c r="N7606">
        <f>IF(C7606="保密",1,0)</f>
        <v>0</v>
      </c>
      <c r="O7606">
        <f>IF(C7606="女",1,0)</f>
        <v>1</v>
      </c>
      <c r="P7606" s="19">
        <v>2006</v>
      </c>
      <c r="Q7606" s="19">
        <v>227</v>
      </c>
      <c r="R7606" s="19">
        <v>0</v>
      </c>
      <c r="S7606">
        <f>IF(G7606&gt;666,1,0)</f>
        <v>0</v>
      </c>
      <c r="T7606">
        <f>N7606*$AB$5+O7606*$AB$6+P7606*$AB$7+Q7606*$AB$8+R7606*$AB$9+S7606*$AB$10</f>
        <v>2.742520774785653E-2</v>
      </c>
    </row>
    <row r="7607" spans="1:20" hidden="1" x14ac:dyDescent="0.25">
      <c r="A7607" s="11">
        <v>14819</v>
      </c>
      <c r="B7607" s="12" t="s">
        <v>14808</v>
      </c>
      <c r="C7607" s="12" t="s">
        <v>6</v>
      </c>
      <c r="D7607" s="12" t="s">
        <v>39</v>
      </c>
      <c r="E7607" s="13">
        <v>1988</v>
      </c>
      <c r="F7607" s="13">
        <v>622</v>
      </c>
      <c r="G7607" s="13">
        <v>24</v>
      </c>
      <c r="H7607" s="13">
        <v>3.5</v>
      </c>
      <c r="I7607" s="13">
        <v>0</v>
      </c>
      <c r="J7607" s="14">
        <v>42486.958344907405</v>
      </c>
      <c r="K7607" s="12" t="s">
        <v>3</v>
      </c>
      <c r="L7607" s="15" t="s">
        <v>4</v>
      </c>
      <c r="M7607" s="17">
        <v>0</v>
      </c>
      <c r="N7607">
        <f>IF(C7607="保密",1,0)</f>
        <v>0</v>
      </c>
      <c r="O7607">
        <f>IF(C7607="女",1,0)</f>
        <v>0</v>
      </c>
      <c r="P7607" s="19">
        <v>1988</v>
      </c>
      <c r="Q7607" s="19">
        <v>622</v>
      </c>
      <c r="R7607" s="19">
        <v>0</v>
      </c>
      <c r="S7607">
        <f>IF(G7607&gt;666,1,0)</f>
        <v>0</v>
      </c>
      <c r="T7607">
        <f>N7607*$AB$5+O7607*$AB$6+P7607*$AB$7+Q7607*$AB$8+R7607*$AB$9+S7607*$AB$10</f>
        <v>2.7417121633738196E-2</v>
      </c>
    </row>
    <row r="7608" spans="1:20" hidden="1" x14ac:dyDescent="0.25">
      <c r="A7608" s="11">
        <v>10401</v>
      </c>
      <c r="B7608" s="12" t="s">
        <v>10405</v>
      </c>
      <c r="C7608" s="12" t="s">
        <v>6</v>
      </c>
      <c r="D7608" s="12" t="s">
        <v>15</v>
      </c>
      <c r="E7608" s="13">
        <v>2083</v>
      </c>
      <c r="F7608" s="13">
        <v>268</v>
      </c>
      <c r="G7608" s="13">
        <v>199</v>
      </c>
      <c r="H7608" s="13">
        <v>3.1</v>
      </c>
      <c r="I7608" s="13">
        <v>0</v>
      </c>
      <c r="J7608" s="14">
        <v>42662.613113425927</v>
      </c>
      <c r="K7608" s="12" t="s">
        <v>3</v>
      </c>
      <c r="L7608" s="15" t="s">
        <v>4</v>
      </c>
      <c r="M7608" s="17">
        <v>0</v>
      </c>
      <c r="N7608">
        <f>IF(C7608="保密",1,0)</f>
        <v>0</v>
      </c>
      <c r="O7608">
        <f>IF(C7608="女",1,0)</f>
        <v>0</v>
      </c>
      <c r="P7608" s="19">
        <v>2083</v>
      </c>
      <c r="Q7608" s="19">
        <v>268</v>
      </c>
      <c r="R7608" s="19">
        <v>0</v>
      </c>
      <c r="S7608">
        <f>IF(G7608&gt;666,1,0)</f>
        <v>0</v>
      </c>
      <c r="T7608">
        <f>N7608*$AB$5+O7608*$AB$6+P7608*$AB$7+Q7608*$AB$8+R7608*$AB$9+S7608*$AB$10</f>
        <v>2.7413491234091564E-2</v>
      </c>
    </row>
    <row r="7609" spans="1:20" hidden="1" x14ac:dyDescent="0.25">
      <c r="A7609" s="6">
        <v>13797</v>
      </c>
      <c r="B7609" s="7" t="s">
        <v>13793</v>
      </c>
      <c r="C7609" s="7" t="s">
        <v>6</v>
      </c>
      <c r="D7609" s="7" t="s">
        <v>27</v>
      </c>
      <c r="E7609" s="8">
        <v>2133</v>
      </c>
      <c r="F7609" s="8">
        <v>82</v>
      </c>
      <c r="G7609" s="8">
        <v>624</v>
      </c>
      <c r="H7609" s="8">
        <v>2.7</v>
      </c>
      <c r="I7609" s="8">
        <v>0</v>
      </c>
      <c r="J7609" s="9">
        <v>43126.808564814812</v>
      </c>
      <c r="K7609" s="7" t="s">
        <v>3</v>
      </c>
      <c r="L7609" s="10" t="s">
        <v>4</v>
      </c>
      <c r="M7609" s="17">
        <v>0</v>
      </c>
      <c r="N7609">
        <f>IF(C7609="保密",1,0)</f>
        <v>0</v>
      </c>
      <c r="O7609">
        <f>IF(C7609="女",1,0)</f>
        <v>0</v>
      </c>
      <c r="P7609" s="19">
        <v>2133</v>
      </c>
      <c r="Q7609" s="19">
        <v>82</v>
      </c>
      <c r="R7609" s="19">
        <v>0</v>
      </c>
      <c r="S7609">
        <f>IF(G7609&gt;666,1,0)</f>
        <v>0</v>
      </c>
      <c r="T7609">
        <f>N7609*$AB$5+O7609*$AB$6+P7609*$AB$7+Q7609*$AB$8+R7609*$AB$9+S7609*$AB$10</f>
        <v>2.741266170792948E-2</v>
      </c>
    </row>
    <row r="7610" spans="1:20" hidden="1" x14ac:dyDescent="0.25">
      <c r="A7610" s="6">
        <v>9707</v>
      </c>
      <c r="B7610" s="7" t="s">
        <v>9714</v>
      </c>
      <c r="C7610" s="7" t="s">
        <v>1</v>
      </c>
      <c r="D7610" s="7" t="s">
        <v>73</v>
      </c>
      <c r="E7610" s="8">
        <v>1970</v>
      </c>
      <c r="F7610" s="8">
        <v>357</v>
      </c>
      <c r="G7610" s="8">
        <v>284</v>
      </c>
      <c r="H7610" s="8">
        <v>3.3</v>
      </c>
      <c r="I7610" s="8">
        <v>0</v>
      </c>
      <c r="J7610" s="9">
        <v>42747.393263888887</v>
      </c>
      <c r="K7610" s="7" t="s">
        <v>3</v>
      </c>
      <c r="L7610" s="10" t="s">
        <v>4</v>
      </c>
      <c r="M7610" s="17">
        <v>0</v>
      </c>
      <c r="N7610">
        <f>IF(C7610="保密",1,0)</f>
        <v>0</v>
      </c>
      <c r="O7610">
        <f>IF(C7610="女",1,0)</f>
        <v>1</v>
      </c>
      <c r="P7610" s="19">
        <v>1970</v>
      </c>
      <c r="Q7610" s="19">
        <v>357</v>
      </c>
      <c r="R7610" s="19">
        <v>0</v>
      </c>
      <c r="S7610">
        <f>IF(G7610&gt;666,1,0)</f>
        <v>0</v>
      </c>
      <c r="T7610">
        <f>N7610*$AB$5+O7610*$AB$6+P7610*$AB$7+Q7610*$AB$8+R7610*$AB$9+S7610*$AB$10</f>
        <v>2.7412383580427194E-2</v>
      </c>
    </row>
    <row r="7611" spans="1:20" hidden="1" x14ac:dyDescent="0.25">
      <c r="A7611" s="11">
        <v>21151</v>
      </c>
      <c r="B7611" s="12" t="s">
        <v>21038</v>
      </c>
      <c r="C7611" s="12" t="s">
        <v>6</v>
      </c>
      <c r="D7611" s="12" t="s">
        <v>23</v>
      </c>
      <c r="E7611" s="13">
        <v>1829</v>
      </c>
      <c r="F7611" s="13">
        <v>1211</v>
      </c>
      <c r="G7611" s="13">
        <v>655</v>
      </c>
      <c r="H7611" s="13">
        <v>3.9</v>
      </c>
      <c r="I7611" s="13">
        <v>0</v>
      </c>
      <c r="J7611" s="14">
        <v>43118.386921296296</v>
      </c>
      <c r="K7611" s="12" t="s">
        <v>3</v>
      </c>
      <c r="L7611" s="15" t="s">
        <v>4</v>
      </c>
      <c r="M7611" s="17">
        <v>0</v>
      </c>
      <c r="N7611">
        <f>IF(C7611="保密",1,0)</f>
        <v>0</v>
      </c>
      <c r="O7611">
        <f>IF(C7611="女",1,0)</f>
        <v>0</v>
      </c>
      <c r="P7611" s="19">
        <v>1829</v>
      </c>
      <c r="Q7611" s="19">
        <v>1211</v>
      </c>
      <c r="R7611" s="19">
        <v>0</v>
      </c>
      <c r="S7611">
        <f>IF(G7611&gt;666,1,0)</f>
        <v>0</v>
      </c>
      <c r="T7611">
        <f>N7611*$AB$5+O7611*$AB$6+P7611*$AB$7+Q7611*$AB$8+R7611*$AB$9+S7611*$AB$10</f>
        <v>2.7411268420520413E-2</v>
      </c>
    </row>
    <row r="7612" spans="1:20" hidden="1" x14ac:dyDescent="0.25">
      <c r="A7612" s="11">
        <v>22421</v>
      </c>
      <c r="B7612" s="12" t="s">
        <v>22276</v>
      </c>
      <c r="C7612" s="12" t="s">
        <v>1</v>
      </c>
      <c r="D7612" s="12" t="s">
        <v>21</v>
      </c>
      <c r="E7612" s="13">
        <v>2047</v>
      </c>
      <c r="F7612" s="13">
        <v>70</v>
      </c>
      <c r="G7612" s="13">
        <v>380</v>
      </c>
      <c r="H7612" s="13">
        <v>2.6</v>
      </c>
      <c r="I7612" s="13">
        <v>0</v>
      </c>
      <c r="J7612" s="14">
        <v>42894.679884259262</v>
      </c>
      <c r="K7612" s="12" t="s">
        <v>3</v>
      </c>
      <c r="L7612" s="15" t="s">
        <v>4</v>
      </c>
      <c r="M7612" s="17">
        <v>0</v>
      </c>
      <c r="N7612">
        <f>IF(C7612="保密",1,0)</f>
        <v>0</v>
      </c>
      <c r="O7612">
        <f>IF(C7612="女",1,0)</f>
        <v>1</v>
      </c>
      <c r="P7612" s="19">
        <v>2047</v>
      </c>
      <c r="Q7612" s="19">
        <v>70</v>
      </c>
      <c r="R7612" s="19">
        <v>0</v>
      </c>
      <c r="S7612">
        <f>IF(G7612&gt;666,1,0)</f>
        <v>0</v>
      </c>
      <c r="T7612">
        <f>N7612*$AB$5+O7612*$AB$6+P7612*$AB$7+Q7612*$AB$8+R7612*$AB$9+S7612*$AB$10</f>
        <v>2.7409188763528155E-2</v>
      </c>
    </row>
    <row r="7613" spans="1:20" hidden="1" x14ac:dyDescent="0.25">
      <c r="A7613" s="11">
        <v>40689</v>
      </c>
      <c r="B7613" s="12" t="s">
        <v>37440</v>
      </c>
      <c r="C7613" s="12" t="s">
        <v>6</v>
      </c>
      <c r="D7613" s="12" t="s">
        <v>2</v>
      </c>
      <c r="E7613" s="13">
        <v>1549</v>
      </c>
      <c r="F7613" s="13">
        <v>2250</v>
      </c>
      <c r="G7613" s="13">
        <v>646</v>
      </c>
      <c r="H7613" s="13">
        <v>4.2</v>
      </c>
      <c r="I7613" s="13">
        <v>0</v>
      </c>
      <c r="J7613" s="14">
        <v>43109.517418981479</v>
      </c>
      <c r="K7613" s="12" t="s">
        <v>3</v>
      </c>
      <c r="L7613" s="15" t="s">
        <v>4</v>
      </c>
      <c r="M7613" s="17">
        <v>0</v>
      </c>
      <c r="N7613">
        <f>IF(C7613="保密",1,0)</f>
        <v>0</v>
      </c>
      <c r="O7613">
        <f>IF(C7613="女",1,0)</f>
        <v>0</v>
      </c>
      <c r="P7613" s="19">
        <v>1549</v>
      </c>
      <c r="Q7613" s="19">
        <v>2250</v>
      </c>
      <c r="R7613" s="19">
        <v>0</v>
      </c>
      <c r="S7613">
        <f>IF(G7613&gt;666,1,0)</f>
        <v>0</v>
      </c>
      <c r="T7613">
        <f>N7613*$AB$5+O7613*$AB$6+P7613*$AB$7+Q7613*$AB$8+R7613*$AB$9+S7613*$AB$10</f>
        <v>2.7407011800627136E-2</v>
      </c>
    </row>
    <row r="7614" spans="1:20" hidden="1" x14ac:dyDescent="0.25">
      <c r="A7614" s="6">
        <v>25125</v>
      </c>
      <c r="B7614" s="7" t="s">
        <v>24916</v>
      </c>
      <c r="C7614" s="7" t="s">
        <v>6</v>
      </c>
      <c r="D7614" s="7" t="s">
        <v>15</v>
      </c>
      <c r="E7614" s="8">
        <v>1970</v>
      </c>
      <c r="F7614" s="8">
        <v>684</v>
      </c>
      <c r="G7614" s="8">
        <v>663</v>
      </c>
      <c r="H7614" s="8">
        <v>3.6</v>
      </c>
      <c r="I7614" s="8">
        <v>0</v>
      </c>
      <c r="J7614" s="9">
        <v>43126.628125000003</v>
      </c>
      <c r="K7614" s="7" t="s">
        <v>3</v>
      </c>
      <c r="L7614" s="10" t="s">
        <v>4</v>
      </c>
      <c r="M7614" s="17">
        <v>0</v>
      </c>
      <c r="N7614">
        <f>IF(C7614="保密",1,0)</f>
        <v>0</v>
      </c>
      <c r="O7614">
        <f>IF(C7614="女",1,0)</f>
        <v>0</v>
      </c>
      <c r="P7614" s="19">
        <v>1970</v>
      </c>
      <c r="Q7614" s="19">
        <v>684</v>
      </c>
      <c r="R7614" s="19">
        <v>0</v>
      </c>
      <c r="S7614">
        <f>IF(G7614&gt;666,1,0)</f>
        <v>0</v>
      </c>
      <c r="T7614">
        <f>N7614*$AB$5+O7614*$AB$6+P7614*$AB$7+Q7614*$AB$8+R7614*$AB$9+S7614*$AB$10</f>
        <v>2.7400438050330135E-2</v>
      </c>
    </row>
    <row r="7615" spans="1:20" hidden="1" x14ac:dyDescent="0.25">
      <c r="A7615" s="6">
        <v>25510</v>
      </c>
      <c r="B7615" s="7" t="s">
        <v>25287</v>
      </c>
      <c r="C7615" s="7" t="s">
        <v>6</v>
      </c>
      <c r="D7615" s="7" t="s">
        <v>2</v>
      </c>
      <c r="E7615" s="8">
        <v>2121</v>
      </c>
      <c r="F7615" s="8">
        <v>123</v>
      </c>
      <c r="G7615" s="8">
        <v>567</v>
      </c>
      <c r="H7615" s="8">
        <v>2.8</v>
      </c>
      <c r="I7615" s="8">
        <v>0</v>
      </c>
      <c r="J7615" s="9">
        <v>43127.816817129627</v>
      </c>
      <c r="K7615" s="7" t="s">
        <v>3</v>
      </c>
      <c r="L7615" s="10" t="s">
        <v>4</v>
      </c>
      <c r="M7615" s="17">
        <v>0</v>
      </c>
      <c r="N7615">
        <f>IF(C7615="保密",1,0)</f>
        <v>0</v>
      </c>
      <c r="O7615">
        <f>IF(C7615="女",1,0)</f>
        <v>0</v>
      </c>
      <c r="P7615" s="19">
        <v>2121</v>
      </c>
      <c r="Q7615" s="19">
        <v>123</v>
      </c>
      <c r="R7615" s="19">
        <v>0</v>
      </c>
      <c r="S7615">
        <f>IF(G7615&gt;666,1,0)</f>
        <v>0</v>
      </c>
      <c r="T7615">
        <f>N7615*$AB$5+O7615*$AB$6+P7615*$AB$7+Q7615*$AB$8+R7615*$AB$9+S7615*$AB$10</f>
        <v>2.7400398041247064E-2</v>
      </c>
    </row>
    <row r="7616" spans="1:20" hidden="1" x14ac:dyDescent="0.25">
      <c r="A7616" s="6">
        <v>17749</v>
      </c>
      <c r="B7616" s="7" t="s">
        <v>17719</v>
      </c>
      <c r="C7616" s="7" t="s">
        <v>6</v>
      </c>
      <c r="D7616" s="7" t="s">
        <v>17</v>
      </c>
      <c r="E7616" s="8">
        <v>2147</v>
      </c>
      <c r="F7616" s="8">
        <v>26</v>
      </c>
      <c r="G7616" s="8">
        <v>662</v>
      </c>
      <c r="H7616" s="8">
        <v>2.4</v>
      </c>
      <c r="I7616" s="8">
        <v>0</v>
      </c>
      <c r="J7616" s="9">
        <v>43125.519837962966</v>
      </c>
      <c r="K7616" s="7" t="s">
        <v>3</v>
      </c>
      <c r="L7616" s="10" t="s">
        <v>4</v>
      </c>
      <c r="M7616" s="17">
        <v>0</v>
      </c>
      <c r="N7616">
        <f>IF(C7616="保密",1,0)</f>
        <v>0</v>
      </c>
      <c r="O7616">
        <f>IF(C7616="女",1,0)</f>
        <v>0</v>
      </c>
      <c r="P7616" s="19">
        <v>2147</v>
      </c>
      <c r="Q7616" s="19">
        <v>26</v>
      </c>
      <c r="R7616" s="19">
        <v>0</v>
      </c>
      <c r="S7616">
        <f>IF(G7616&gt;666,1,0)</f>
        <v>0</v>
      </c>
      <c r="T7616">
        <f>N7616*$AB$5+O7616*$AB$6+P7616*$AB$7+Q7616*$AB$8+R7616*$AB$9+S7616*$AB$10</f>
        <v>2.7399008014338061E-2</v>
      </c>
    </row>
    <row r="7617" spans="1:20" hidden="1" x14ac:dyDescent="0.25">
      <c r="A7617" s="11">
        <v>8795</v>
      </c>
      <c r="B7617" s="12" t="s">
        <v>8802</v>
      </c>
      <c r="C7617" s="12" t="s">
        <v>6</v>
      </c>
      <c r="D7617" s="12" t="s">
        <v>39</v>
      </c>
      <c r="E7617" s="13">
        <v>2123</v>
      </c>
      <c r="F7617" s="13">
        <v>114</v>
      </c>
      <c r="G7617" s="13">
        <v>260</v>
      </c>
      <c r="H7617" s="13">
        <v>2.8</v>
      </c>
      <c r="I7617" s="13">
        <v>0</v>
      </c>
      <c r="J7617" s="14">
        <v>42722.908946759257</v>
      </c>
      <c r="K7617" s="12" t="s">
        <v>3</v>
      </c>
      <c r="L7617" s="15" t="s">
        <v>4</v>
      </c>
      <c r="M7617" s="17">
        <v>0</v>
      </c>
      <c r="N7617">
        <f>IF(C7617="保密",1,0)</f>
        <v>0</v>
      </c>
      <c r="O7617">
        <f>IF(C7617="女",1,0)</f>
        <v>0</v>
      </c>
      <c r="P7617" s="19">
        <v>2123</v>
      </c>
      <c r="Q7617" s="19">
        <v>114</v>
      </c>
      <c r="R7617" s="19">
        <v>0</v>
      </c>
      <c r="S7617">
        <f>IF(G7617&gt;666,1,0)</f>
        <v>0</v>
      </c>
      <c r="T7617">
        <f>N7617*$AB$5+O7617*$AB$6+P7617*$AB$7+Q7617*$AB$8+R7617*$AB$9+S7617*$AB$10</f>
        <v>2.7395023680360012E-2</v>
      </c>
    </row>
    <row r="7618" spans="1:20" x14ac:dyDescent="0.25">
      <c r="A7618" s="11">
        <v>28918</v>
      </c>
      <c r="B7618" s="12" t="s">
        <v>28567</v>
      </c>
      <c r="C7618" s="12" t="s">
        <v>1</v>
      </c>
      <c r="D7618" s="12" t="s">
        <v>19</v>
      </c>
      <c r="E7618" s="13">
        <v>1102</v>
      </c>
      <c r="F7618" s="13">
        <v>34</v>
      </c>
      <c r="G7618" s="13">
        <v>576</v>
      </c>
      <c r="H7618" s="13">
        <v>2.4</v>
      </c>
      <c r="I7618" s="13">
        <v>2</v>
      </c>
      <c r="J7618" s="14">
        <v>43126.598993055559</v>
      </c>
      <c r="K7618" s="12" t="s">
        <v>3</v>
      </c>
      <c r="L7618" s="15" t="s">
        <v>4</v>
      </c>
      <c r="M7618" s="17">
        <v>0</v>
      </c>
      <c r="N7618">
        <f>IF(C7618="保密",1,0)</f>
        <v>0</v>
      </c>
      <c r="O7618">
        <f>IF(C7618="女",1,0)</f>
        <v>1</v>
      </c>
      <c r="P7618" s="19">
        <v>1102</v>
      </c>
      <c r="Q7618" s="19">
        <v>34</v>
      </c>
      <c r="R7618" s="19">
        <v>2</v>
      </c>
      <c r="S7618">
        <f>IF(G7618&gt;666,1,0)</f>
        <v>0</v>
      </c>
      <c r="T7618">
        <f>N7618*$AB$5+O7618*$AB$6+P7618*$AB$7+Q7618*$AB$8+R7618*$AB$9+S7618*$AB$10</f>
        <v>2.7389500377546783E-2</v>
      </c>
    </row>
    <row r="7619" spans="1:20" hidden="1" x14ac:dyDescent="0.25">
      <c r="A7619" s="6">
        <v>15178</v>
      </c>
      <c r="B7619" s="7" t="s">
        <v>15164</v>
      </c>
      <c r="C7619" s="7" t="s">
        <v>6</v>
      </c>
      <c r="D7619" s="7" t="s">
        <v>21</v>
      </c>
      <c r="E7619" s="8">
        <v>2090</v>
      </c>
      <c r="F7619" s="8">
        <v>233</v>
      </c>
      <c r="G7619" s="8">
        <v>364</v>
      </c>
      <c r="H7619" s="8">
        <v>2.9</v>
      </c>
      <c r="I7619" s="8">
        <v>0</v>
      </c>
      <c r="J7619" s="9">
        <v>43127.40519675926</v>
      </c>
      <c r="K7619" s="7" t="s">
        <v>3</v>
      </c>
      <c r="L7619" s="10" t="s">
        <v>4</v>
      </c>
      <c r="M7619" s="17">
        <v>0</v>
      </c>
      <c r="N7619">
        <f>IF(C7619="保密",1,0)</f>
        <v>0</v>
      </c>
      <c r="O7619">
        <f>IF(C7619="女",1,0)</f>
        <v>0</v>
      </c>
      <c r="P7619" s="19">
        <v>2090</v>
      </c>
      <c r="Q7619" s="19">
        <v>233</v>
      </c>
      <c r="R7619" s="19">
        <v>0</v>
      </c>
      <c r="S7619">
        <f>IF(G7619&gt;666,1,0)</f>
        <v>0</v>
      </c>
      <c r="T7619">
        <f>N7619*$AB$5+O7619*$AB$6+P7619*$AB$7+Q7619*$AB$8+R7619*$AB$9+S7619*$AB$10</f>
        <v>2.7382697554677933E-2</v>
      </c>
    </row>
    <row r="7620" spans="1:20" hidden="1" x14ac:dyDescent="0.25">
      <c r="A7620" s="11">
        <v>34032</v>
      </c>
      <c r="B7620" s="12" t="s">
        <v>32933</v>
      </c>
      <c r="C7620" s="12" t="s">
        <v>6</v>
      </c>
      <c r="D7620" s="12" t="s">
        <v>15</v>
      </c>
      <c r="E7620" s="13">
        <v>2141</v>
      </c>
      <c r="F7620" s="13">
        <v>43</v>
      </c>
      <c r="G7620" s="13">
        <v>446</v>
      </c>
      <c r="H7620" s="13">
        <v>2.5</v>
      </c>
      <c r="I7620" s="13">
        <v>0</v>
      </c>
      <c r="J7620" s="14">
        <v>43127.688055555554</v>
      </c>
      <c r="K7620" s="12" t="s">
        <v>3</v>
      </c>
      <c r="L7620" s="15" t="s">
        <v>4</v>
      </c>
      <c r="M7620" s="17">
        <v>0</v>
      </c>
      <c r="N7620">
        <f>IF(C7620="保密",1,0)</f>
        <v>0</v>
      </c>
      <c r="O7620">
        <f>IF(C7620="女",1,0)</f>
        <v>0</v>
      </c>
      <c r="P7620" s="19">
        <v>2141</v>
      </c>
      <c r="Q7620" s="19">
        <v>43</v>
      </c>
      <c r="R7620" s="19">
        <v>0</v>
      </c>
      <c r="S7620">
        <f>IF(G7620&gt;666,1,0)</f>
        <v>0</v>
      </c>
      <c r="T7620">
        <f>N7620*$AB$5+O7620*$AB$6+P7620*$AB$7+Q7620*$AB$8+R7620*$AB$9+S7620*$AB$10</f>
        <v>2.7380892764687893E-2</v>
      </c>
    </row>
    <row r="7621" spans="1:20" hidden="1" x14ac:dyDescent="0.25">
      <c r="A7621" s="11">
        <v>21967</v>
      </c>
      <c r="B7621" s="12" t="s">
        <v>21834</v>
      </c>
      <c r="C7621" s="12" t="s">
        <v>1</v>
      </c>
      <c r="D7621" s="12" t="s">
        <v>11</v>
      </c>
      <c r="E7621" s="13">
        <v>1807</v>
      </c>
      <c r="F7621" s="13">
        <v>952</v>
      </c>
      <c r="G7621" s="13">
        <v>401</v>
      </c>
      <c r="H7621" s="13">
        <v>3.7</v>
      </c>
      <c r="I7621" s="13">
        <v>0</v>
      </c>
      <c r="J7621" s="14">
        <v>42863.855520833335</v>
      </c>
      <c r="K7621" s="12" t="s">
        <v>3</v>
      </c>
      <c r="L7621" s="15" t="s">
        <v>4</v>
      </c>
      <c r="M7621" s="17">
        <v>0</v>
      </c>
      <c r="N7621">
        <f>IF(C7621="保密",1,0)</f>
        <v>0</v>
      </c>
      <c r="O7621">
        <f>IF(C7621="女",1,0)</f>
        <v>1</v>
      </c>
      <c r="P7621" s="19">
        <v>1807</v>
      </c>
      <c r="Q7621" s="19">
        <v>952</v>
      </c>
      <c r="R7621" s="19">
        <v>0</v>
      </c>
      <c r="S7621">
        <f>IF(G7621&gt;666,1,0)</f>
        <v>0</v>
      </c>
      <c r="T7621">
        <f>N7621*$AB$5+O7621*$AB$6+P7621*$AB$7+Q7621*$AB$8+R7621*$AB$9+S7621*$AB$10</f>
        <v>2.737619309020993E-2</v>
      </c>
    </row>
    <row r="7622" spans="1:20" hidden="1" x14ac:dyDescent="0.25">
      <c r="A7622" s="11">
        <v>23006</v>
      </c>
      <c r="B7622" s="12" t="s">
        <v>22846</v>
      </c>
      <c r="C7622" s="12" t="s">
        <v>6</v>
      </c>
      <c r="D7622" s="12" t="s">
        <v>27</v>
      </c>
      <c r="E7622" s="13">
        <v>2146</v>
      </c>
      <c r="F7622" s="13">
        <v>23</v>
      </c>
      <c r="G7622" s="13">
        <v>662</v>
      </c>
      <c r="H7622" s="13">
        <v>2.2999999999999998</v>
      </c>
      <c r="I7622" s="13">
        <v>0</v>
      </c>
      <c r="J7622" s="14">
        <v>43125.714467592596</v>
      </c>
      <c r="K7622" s="12" t="s">
        <v>3</v>
      </c>
      <c r="L7622" s="15" t="s">
        <v>4</v>
      </c>
      <c r="M7622" s="17">
        <v>0</v>
      </c>
      <c r="N7622">
        <f>IF(C7622="保密",1,0)</f>
        <v>0</v>
      </c>
      <c r="O7622">
        <f>IF(C7622="女",1,0)</f>
        <v>0</v>
      </c>
      <c r="P7622" s="19">
        <v>2146</v>
      </c>
      <c r="Q7622" s="19">
        <v>23</v>
      </c>
      <c r="R7622" s="19">
        <v>0</v>
      </c>
      <c r="S7622">
        <f>IF(G7622&gt;666,1,0)</f>
        <v>0</v>
      </c>
      <c r="T7622">
        <f>N7622*$AB$5+O7622*$AB$6+P7622*$AB$7+Q7622*$AB$8+R7622*$AB$9+S7622*$AB$10</f>
        <v>2.7376016445548101E-2</v>
      </c>
    </row>
    <row r="7623" spans="1:20" hidden="1" x14ac:dyDescent="0.25">
      <c r="A7623" s="6">
        <v>5157</v>
      </c>
      <c r="B7623" s="7" t="s">
        <v>5173</v>
      </c>
      <c r="C7623" s="7" t="s">
        <v>6</v>
      </c>
      <c r="D7623" s="7" t="s">
        <v>23</v>
      </c>
      <c r="E7623" s="8">
        <v>1598</v>
      </c>
      <c r="F7623" s="8">
        <v>286</v>
      </c>
      <c r="G7623" s="8">
        <v>362</v>
      </c>
      <c r="H7623" s="8">
        <v>2.9</v>
      </c>
      <c r="I7623" s="8">
        <v>1</v>
      </c>
      <c r="J7623" s="9">
        <v>43124.964768518519</v>
      </c>
      <c r="K7623" s="7" t="s">
        <v>3</v>
      </c>
      <c r="L7623" s="10" t="s">
        <v>4</v>
      </c>
      <c r="M7623" s="17">
        <v>0</v>
      </c>
      <c r="N7623">
        <f>IF(C7623="保密",1,0)</f>
        <v>0</v>
      </c>
      <c r="O7623">
        <f>IF(C7623="女",1,0)</f>
        <v>0</v>
      </c>
      <c r="P7623" s="19">
        <v>1598</v>
      </c>
      <c r="Q7623" s="19">
        <v>286</v>
      </c>
      <c r="R7623" s="19">
        <v>1</v>
      </c>
      <c r="S7623">
        <f>IF(G7623&gt;666,1,0)</f>
        <v>0</v>
      </c>
      <c r="T7623">
        <f>N7623*$AB$5+O7623*$AB$6+P7623*$AB$7+Q7623*$AB$8+R7623*$AB$9+S7623*$AB$10</f>
        <v>2.736790417371452E-2</v>
      </c>
    </row>
    <row r="7624" spans="1:20" hidden="1" x14ac:dyDescent="0.25">
      <c r="A7624" s="6">
        <v>80826</v>
      </c>
      <c r="B7624" s="7" t="s">
        <v>43916</v>
      </c>
      <c r="C7624" s="7" t="s">
        <v>1</v>
      </c>
      <c r="D7624" s="7" t="s">
        <v>15</v>
      </c>
      <c r="E7624" s="8">
        <v>1963</v>
      </c>
      <c r="F7624" s="8">
        <v>370</v>
      </c>
      <c r="G7624" s="8">
        <v>596</v>
      </c>
      <c r="H7624" s="8">
        <v>3.3</v>
      </c>
      <c r="I7624" s="8">
        <v>0</v>
      </c>
      <c r="J7624" s="9">
        <v>43059.564432870371</v>
      </c>
      <c r="K7624" s="7" t="s">
        <v>3</v>
      </c>
      <c r="L7624" s="10" t="s">
        <v>4</v>
      </c>
      <c r="M7624" s="17">
        <v>0</v>
      </c>
      <c r="N7624">
        <f>IF(C7624="保密",1,0)</f>
        <v>0</v>
      </c>
      <c r="O7624">
        <f>IF(C7624="女",1,0)</f>
        <v>1</v>
      </c>
      <c r="P7624" s="19">
        <v>1963</v>
      </c>
      <c r="Q7624" s="19">
        <v>370</v>
      </c>
      <c r="R7624" s="19">
        <v>0</v>
      </c>
      <c r="S7624">
        <f>IF(G7624&gt;666,1,0)</f>
        <v>0</v>
      </c>
      <c r="T7624">
        <f>N7624*$AB$5+O7624*$AB$6+P7624*$AB$7+Q7624*$AB$8+R7624*$AB$9+S7624*$AB$10</f>
        <v>2.7367852928755935E-2</v>
      </c>
    </row>
    <row r="7625" spans="1:20" x14ac:dyDescent="0.25">
      <c r="A7625" s="11">
        <v>15677</v>
      </c>
      <c r="B7625" s="12" t="s">
        <v>15663</v>
      </c>
      <c r="C7625" s="12" t="s">
        <v>1</v>
      </c>
      <c r="D7625" s="12" t="s">
        <v>73</v>
      </c>
      <c r="E7625" s="13">
        <v>1416</v>
      </c>
      <c r="F7625" s="13">
        <v>2402</v>
      </c>
      <c r="G7625" s="13">
        <v>658</v>
      </c>
      <c r="H7625" s="13">
        <v>4.2</v>
      </c>
      <c r="I7625" s="13">
        <v>0</v>
      </c>
      <c r="J7625" s="14">
        <v>43121.28224537037</v>
      </c>
      <c r="K7625" s="12" t="s">
        <v>3</v>
      </c>
      <c r="L7625" s="15" t="s">
        <v>4</v>
      </c>
      <c r="M7625" s="17">
        <v>0</v>
      </c>
      <c r="N7625">
        <f>IF(C7625="保密",1,0)</f>
        <v>0</v>
      </c>
      <c r="O7625">
        <f>IF(C7625="女",1,0)</f>
        <v>1</v>
      </c>
      <c r="P7625" s="19">
        <v>1416</v>
      </c>
      <c r="Q7625" s="19">
        <v>2402</v>
      </c>
      <c r="R7625" s="19">
        <v>0</v>
      </c>
      <c r="S7625">
        <f>IF(G7625&gt;666,1,0)</f>
        <v>0</v>
      </c>
      <c r="T7625">
        <f>N7625*$AB$5+O7625*$AB$6+P7625*$AB$7+Q7625*$AB$8+R7625*$AB$9+S7625*$AB$10</f>
        <v>2.7367204258592702E-2</v>
      </c>
    </row>
    <row r="7626" spans="1:20" hidden="1" x14ac:dyDescent="0.25">
      <c r="A7626" s="6">
        <v>23333</v>
      </c>
      <c r="B7626" s="7" t="s">
        <v>23168</v>
      </c>
      <c r="C7626" s="7" t="s">
        <v>6</v>
      </c>
      <c r="D7626" s="7" t="s">
        <v>21</v>
      </c>
      <c r="E7626" s="8">
        <v>2105</v>
      </c>
      <c r="F7626" s="8">
        <v>172</v>
      </c>
      <c r="G7626" s="8">
        <v>119</v>
      </c>
      <c r="H7626" s="8">
        <v>2.8</v>
      </c>
      <c r="I7626" s="8">
        <v>0</v>
      </c>
      <c r="J7626" s="9">
        <v>43127.730347222219</v>
      </c>
      <c r="K7626" s="7" t="s">
        <v>3</v>
      </c>
      <c r="L7626" s="10" t="s">
        <v>4</v>
      </c>
      <c r="M7626" s="17">
        <v>0</v>
      </c>
      <c r="N7626">
        <f>IF(C7626="保密",1,0)</f>
        <v>0</v>
      </c>
      <c r="O7626">
        <f>IF(C7626="女",1,0)</f>
        <v>0</v>
      </c>
      <c r="P7626" s="19">
        <v>2105</v>
      </c>
      <c r="Q7626" s="19">
        <v>172</v>
      </c>
      <c r="R7626" s="19">
        <v>0</v>
      </c>
      <c r="S7626">
        <f>IF(G7626&gt;666,1,0)</f>
        <v>0</v>
      </c>
      <c r="T7626">
        <f>N7626*$AB$5+O7626*$AB$6+P7626*$AB$7+Q7626*$AB$8+R7626*$AB$9+S7626*$AB$10</f>
        <v>2.7364644764027429E-2</v>
      </c>
    </row>
    <row r="7627" spans="1:20" x14ac:dyDescent="0.25">
      <c r="A7627" s="11">
        <v>36557</v>
      </c>
      <c r="B7627" s="12" t="s">
        <v>34653</v>
      </c>
      <c r="C7627" s="12" t="s">
        <v>1</v>
      </c>
      <c r="D7627" s="12" t="s">
        <v>21</v>
      </c>
      <c r="E7627" s="13">
        <v>1929</v>
      </c>
      <c r="F7627" s="13">
        <v>494</v>
      </c>
      <c r="G7627" s="13">
        <v>644</v>
      </c>
      <c r="H7627" s="13">
        <v>3.4</v>
      </c>
      <c r="I7627" s="13">
        <v>0</v>
      </c>
      <c r="J7627" s="14">
        <v>43106.636250000003</v>
      </c>
      <c r="K7627" s="12" t="s">
        <v>3</v>
      </c>
      <c r="L7627" s="15" t="s">
        <v>4</v>
      </c>
      <c r="M7627" s="17">
        <v>0</v>
      </c>
      <c r="N7627">
        <f>IF(C7627="保密",1,0)</f>
        <v>0</v>
      </c>
      <c r="O7627">
        <f>IF(C7627="女",1,0)</f>
        <v>1</v>
      </c>
      <c r="P7627" s="19">
        <v>1929</v>
      </c>
      <c r="Q7627" s="19">
        <v>494</v>
      </c>
      <c r="R7627" s="19">
        <v>0</v>
      </c>
      <c r="S7627">
        <f>IF(G7627&gt;666,1,0)</f>
        <v>0</v>
      </c>
      <c r="T7627">
        <f>N7627*$AB$5+O7627*$AB$6+P7627*$AB$7+Q7627*$AB$8+R7627*$AB$9+S7627*$AB$10</f>
        <v>2.7359925900132944E-2</v>
      </c>
    </row>
    <row r="7628" spans="1:20" hidden="1" x14ac:dyDescent="0.25">
      <c r="A7628" s="6">
        <v>14557</v>
      </c>
      <c r="B7628" s="7" t="s">
        <v>14549</v>
      </c>
      <c r="C7628" s="7" t="s">
        <v>6</v>
      </c>
      <c r="D7628" s="7" t="s">
        <v>33</v>
      </c>
      <c r="E7628" s="8">
        <v>1851</v>
      </c>
      <c r="F7628" s="8">
        <v>1114</v>
      </c>
      <c r="G7628" s="8">
        <v>641</v>
      </c>
      <c r="H7628" s="8">
        <v>3.8</v>
      </c>
      <c r="I7628" s="8">
        <v>0</v>
      </c>
      <c r="J7628" s="9">
        <v>43103.980416666665</v>
      </c>
      <c r="K7628" s="7" t="s">
        <v>3</v>
      </c>
      <c r="L7628" s="10" t="s">
        <v>4</v>
      </c>
      <c r="M7628" s="17">
        <v>0</v>
      </c>
      <c r="N7628">
        <f>IF(C7628="保密",1,0)</f>
        <v>0</v>
      </c>
      <c r="O7628">
        <f>IF(C7628="女",1,0)</f>
        <v>0</v>
      </c>
      <c r="P7628" s="19">
        <v>1851</v>
      </c>
      <c r="Q7628" s="19">
        <v>1114</v>
      </c>
      <c r="R7628" s="19">
        <v>0</v>
      </c>
      <c r="S7628">
        <f>IF(G7628&gt;666,1,0)</f>
        <v>0</v>
      </c>
      <c r="T7628">
        <f>N7628*$AB$5+O7628*$AB$6+P7628*$AB$7+Q7628*$AB$8+R7628*$AB$9+S7628*$AB$10</f>
        <v>2.7358998117225149E-2</v>
      </c>
    </row>
    <row r="7629" spans="1:20" x14ac:dyDescent="0.25">
      <c r="A7629" s="6">
        <v>9308</v>
      </c>
      <c r="B7629" s="7" t="s">
        <v>9314</v>
      </c>
      <c r="C7629" s="7" t="s">
        <v>1</v>
      </c>
      <c r="D7629" s="7" t="s">
        <v>23</v>
      </c>
      <c r="E7629" s="8">
        <v>2050</v>
      </c>
      <c r="F7629" s="8">
        <v>44</v>
      </c>
      <c r="G7629" s="8">
        <v>663</v>
      </c>
      <c r="H7629" s="8">
        <v>2.5</v>
      </c>
      <c r="I7629" s="8">
        <v>0</v>
      </c>
      <c r="J7629" s="9">
        <v>43126.611377314817</v>
      </c>
      <c r="K7629" s="7" t="s">
        <v>3</v>
      </c>
      <c r="L7629" s="10" t="s">
        <v>4</v>
      </c>
      <c r="M7629" s="17">
        <v>0</v>
      </c>
      <c r="N7629">
        <f>IF(C7629="保密",1,0)</f>
        <v>0</v>
      </c>
      <c r="O7629">
        <f>IF(C7629="女",1,0)</f>
        <v>1</v>
      </c>
      <c r="P7629" s="19">
        <v>2050</v>
      </c>
      <c r="Q7629" s="19">
        <v>44</v>
      </c>
      <c r="R7629" s="19">
        <v>0</v>
      </c>
      <c r="S7629">
        <f>IF(G7629&gt;666,1,0)</f>
        <v>0</v>
      </c>
      <c r="T7629">
        <f>N7629*$AB$5+O7629*$AB$6+P7629*$AB$7+Q7629*$AB$8+R7629*$AB$9+S7629*$AB$10</f>
        <v>2.735832930680844E-2</v>
      </c>
    </row>
    <row r="7630" spans="1:20" hidden="1" x14ac:dyDescent="0.25">
      <c r="A7630" s="6">
        <v>33429</v>
      </c>
      <c r="B7630" s="7" t="s">
        <v>32478</v>
      </c>
      <c r="C7630" s="7" t="s">
        <v>7</v>
      </c>
      <c r="D7630" s="7" t="s">
        <v>7</v>
      </c>
      <c r="E7630" s="8">
        <v>1769</v>
      </c>
      <c r="F7630" s="8">
        <v>21</v>
      </c>
      <c r="G7630" s="8">
        <v>567</v>
      </c>
      <c r="H7630" s="8">
        <v>2.2999999999999998</v>
      </c>
      <c r="I7630" s="8">
        <v>0</v>
      </c>
      <c r="J7630" s="9">
        <v>43127.915277777778</v>
      </c>
      <c r="K7630" s="7" t="s">
        <v>3</v>
      </c>
      <c r="L7630" s="10" t="s">
        <v>4</v>
      </c>
      <c r="M7630" s="17">
        <v>0</v>
      </c>
      <c r="N7630">
        <f>IF(C7630="保密",1,0)</f>
        <v>1</v>
      </c>
      <c r="O7630">
        <f>IF(C7630="女",1,0)</f>
        <v>0</v>
      </c>
      <c r="P7630" s="19">
        <v>1769</v>
      </c>
      <c r="Q7630" s="19">
        <v>21</v>
      </c>
      <c r="R7630" s="19">
        <v>0</v>
      </c>
      <c r="S7630">
        <f>IF(G7630&gt;666,1,0)</f>
        <v>0</v>
      </c>
      <c r="T7630">
        <f>N7630*$AB$5+O7630*$AB$6+P7630*$AB$7+Q7630*$AB$8+R7630*$AB$9+S7630*$AB$10</f>
        <v>2.7356747033285288E-2</v>
      </c>
    </row>
    <row r="7631" spans="1:20" hidden="1" x14ac:dyDescent="0.25">
      <c r="A7631" s="6">
        <v>44065</v>
      </c>
      <c r="B7631" s="7" t="s">
        <v>39794</v>
      </c>
      <c r="C7631" s="7" t="s">
        <v>1</v>
      </c>
      <c r="D7631" s="7" t="s">
        <v>27</v>
      </c>
      <c r="E7631" s="8">
        <v>1524</v>
      </c>
      <c r="F7631" s="8">
        <v>227</v>
      </c>
      <c r="G7631" s="8">
        <v>399</v>
      </c>
      <c r="H7631" s="8">
        <v>3.1</v>
      </c>
      <c r="I7631" s="8">
        <v>1</v>
      </c>
      <c r="J7631" s="9">
        <v>42861.892442129632</v>
      </c>
      <c r="K7631" s="7" t="s">
        <v>3</v>
      </c>
      <c r="L7631" s="10" t="s">
        <v>4</v>
      </c>
      <c r="M7631" s="17">
        <v>0</v>
      </c>
      <c r="N7631">
        <f>IF(C7631="保密",1,0)</f>
        <v>0</v>
      </c>
      <c r="O7631">
        <f>IF(C7631="女",1,0)</f>
        <v>1</v>
      </c>
      <c r="P7631" s="19">
        <v>1524</v>
      </c>
      <c r="Q7631" s="19">
        <v>227</v>
      </c>
      <c r="R7631" s="19">
        <v>1</v>
      </c>
      <c r="S7631">
        <f>IF(G7631&gt;666,1,0)</f>
        <v>0</v>
      </c>
      <c r="T7631">
        <f>N7631*$AB$5+O7631*$AB$6+P7631*$AB$7+Q7631*$AB$8+R7631*$AB$9+S7631*$AB$10</f>
        <v>2.7356151896608824E-2</v>
      </c>
    </row>
    <row r="7632" spans="1:20" hidden="1" x14ac:dyDescent="0.25">
      <c r="A7632" s="6">
        <v>26062</v>
      </c>
      <c r="B7632" s="7" t="s">
        <v>25827</v>
      </c>
      <c r="C7632" s="7" t="s">
        <v>6</v>
      </c>
      <c r="D7632" s="7" t="s">
        <v>17</v>
      </c>
      <c r="E7632" s="8">
        <v>1856</v>
      </c>
      <c r="F7632" s="8">
        <v>1094</v>
      </c>
      <c r="G7632" s="8">
        <v>637</v>
      </c>
      <c r="H7632" s="8">
        <v>3.8</v>
      </c>
      <c r="I7632" s="8">
        <v>0</v>
      </c>
      <c r="J7632" s="9">
        <v>43100.625706018516</v>
      </c>
      <c r="K7632" s="7" t="s">
        <v>3</v>
      </c>
      <c r="L7632" s="10" t="s">
        <v>4</v>
      </c>
      <c r="M7632" s="17">
        <v>0</v>
      </c>
      <c r="N7632">
        <f>IF(C7632="保密",1,0)</f>
        <v>0</v>
      </c>
      <c r="O7632">
        <f>IF(C7632="女",1,0)</f>
        <v>0</v>
      </c>
      <c r="P7632" s="19">
        <v>1856</v>
      </c>
      <c r="Q7632" s="19">
        <v>1094</v>
      </c>
      <c r="R7632" s="19">
        <v>0</v>
      </c>
      <c r="S7632">
        <f>IF(G7632&gt;666,1,0)</f>
        <v>0</v>
      </c>
      <c r="T7632">
        <f>N7632*$AB$5+O7632*$AB$6+P7632*$AB$7+Q7632*$AB$8+R7632*$AB$9+S7632*$AB$10</f>
        <v>2.7354121798085357E-2</v>
      </c>
    </row>
    <row r="7633" spans="1:20" hidden="1" x14ac:dyDescent="0.25">
      <c r="A7633" s="6">
        <v>319</v>
      </c>
      <c r="B7633" s="7" t="s">
        <v>338</v>
      </c>
      <c r="C7633" s="7" t="s">
        <v>6</v>
      </c>
      <c r="D7633" s="7" t="s">
        <v>11</v>
      </c>
      <c r="E7633" s="8">
        <v>2123</v>
      </c>
      <c r="F7633" s="8">
        <v>102</v>
      </c>
      <c r="G7633" s="8">
        <v>579</v>
      </c>
      <c r="H7633" s="8">
        <v>2.8</v>
      </c>
      <c r="I7633" s="8">
        <v>0</v>
      </c>
      <c r="J7633" s="9">
        <v>43041.879317129627</v>
      </c>
      <c r="K7633" s="7" t="s">
        <v>3</v>
      </c>
      <c r="L7633" s="10" t="s">
        <v>4</v>
      </c>
      <c r="M7633" s="17">
        <v>0</v>
      </c>
      <c r="N7633">
        <f>IF(C7633="保密",1,0)</f>
        <v>0</v>
      </c>
      <c r="O7633">
        <f>IF(C7633="女",1,0)</f>
        <v>0</v>
      </c>
      <c r="P7633" s="19">
        <v>2123</v>
      </c>
      <c r="Q7633" s="19">
        <v>102</v>
      </c>
      <c r="R7633" s="19">
        <v>0</v>
      </c>
      <c r="S7633">
        <f>IF(G7633&gt;666,1,0)</f>
        <v>0</v>
      </c>
      <c r="T7633">
        <f>N7633*$AB$5+O7633*$AB$6+P7633*$AB$7+Q7633*$AB$8+R7633*$AB$9+S7633*$AB$10</f>
        <v>2.7353937681586438E-2</v>
      </c>
    </row>
    <row r="7634" spans="1:20" hidden="1" x14ac:dyDescent="0.25">
      <c r="A7634" s="6">
        <v>31855</v>
      </c>
      <c r="B7634" s="7" t="s">
        <v>31145</v>
      </c>
      <c r="C7634" s="7" t="s">
        <v>6</v>
      </c>
      <c r="D7634" s="7" t="s">
        <v>46</v>
      </c>
      <c r="E7634" s="8">
        <v>2085</v>
      </c>
      <c r="F7634" s="8">
        <v>243</v>
      </c>
      <c r="G7634" s="8">
        <v>261</v>
      </c>
      <c r="H7634" s="8">
        <v>3.1</v>
      </c>
      <c r="I7634" s="8">
        <v>0</v>
      </c>
      <c r="J7634" s="9">
        <v>42724.808287037034</v>
      </c>
      <c r="K7634" s="7" t="s">
        <v>3</v>
      </c>
      <c r="L7634" s="10" t="s">
        <v>4</v>
      </c>
      <c r="M7634" s="17">
        <v>0</v>
      </c>
      <c r="N7634">
        <f>IF(C7634="保密",1,0)</f>
        <v>0</v>
      </c>
      <c r="O7634">
        <f>IF(C7634="女",1,0)</f>
        <v>0</v>
      </c>
      <c r="P7634" s="19">
        <v>2085</v>
      </c>
      <c r="Q7634" s="19">
        <v>243</v>
      </c>
      <c r="R7634" s="19">
        <v>0</v>
      </c>
      <c r="S7634">
        <f>IF(G7634&gt;666,1,0)</f>
        <v>0</v>
      </c>
      <c r="T7634">
        <f>N7634*$AB$5+O7634*$AB$6+P7634*$AB$7+Q7634*$AB$8+R7634*$AB$9+S7634*$AB$10</f>
        <v>2.7353335541506416E-2</v>
      </c>
    </row>
    <row r="7635" spans="1:20" hidden="1" x14ac:dyDescent="0.25">
      <c r="A7635" s="6">
        <v>45606</v>
      </c>
      <c r="B7635" s="7" t="s">
        <v>40765</v>
      </c>
      <c r="C7635" s="7" t="s">
        <v>7</v>
      </c>
      <c r="D7635" s="7" t="s">
        <v>11</v>
      </c>
      <c r="E7635" s="8">
        <v>1198</v>
      </c>
      <c r="F7635" s="8">
        <v>370</v>
      </c>
      <c r="G7635" s="8">
        <v>654</v>
      </c>
      <c r="H7635" s="8">
        <v>3.3</v>
      </c>
      <c r="I7635" s="8">
        <v>1</v>
      </c>
      <c r="J7635" s="9">
        <v>43116.867754629631</v>
      </c>
      <c r="K7635" s="7" t="s">
        <v>3</v>
      </c>
      <c r="L7635" s="10" t="s">
        <v>4</v>
      </c>
      <c r="M7635" s="17">
        <v>0</v>
      </c>
      <c r="N7635">
        <f>IF(C7635="保密",1,0)</f>
        <v>1</v>
      </c>
      <c r="O7635">
        <f>IF(C7635="女",1,0)</f>
        <v>0</v>
      </c>
      <c r="P7635" s="19">
        <v>1198</v>
      </c>
      <c r="Q7635" s="19">
        <v>370</v>
      </c>
      <c r="R7635" s="19">
        <v>1</v>
      </c>
      <c r="S7635">
        <f>IF(G7635&gt;666,1,0)</f>
        <v>0</v>
      </c>
      <c r="T7635">
        <f>N7635*$AB$5+O7635*$AB$6+P7635*$AB$7+Q7635*$AB$8+R7635*$AB$9+S7635*$AB$10</f>
        <v>2.7350522830107964E-2</v>
      </c>
    </row>
    <row r="7636" spans="1:20" hidden="1" x14ac:dyDescent="0.25">
      <c r="A7636" s="6">
        <v>24570</v>
      </c>
      <c r="B7636" s="7" t="s">
        <v>24377</v>
      </c>
      <c r="C7636" s="7" t="s">
        <v>6</v>
      </c>
      <c r="D7636" s="7" t="s">
        <v>46</v>
      </c>
      <c r="E7636" s="8">
        <v>2142</v>
      </c>
      <c r="F7636" s="8">
        <v>30</v>
      </c>
      <c r="G7636" s="8">
        <v>656</v>
      </c>
      <c r="H7636" s="8">
        <v>2.4</v>
      </c>
      <c r="I7636" s="8">
        <v>0</v>
      </c>
      <c r="J7636" s="9">
        <v>43119.593958333331</v>
      </c>
      <c r="K7636" s="7" t="s">
        <v>3</v>
      </c>
      <c r="L7636" s="10" t="s">
        <v>4</v>
      </c>
      <c r="M7636" s="17">
        <v>0</v>
      </c>
      <c r="N7636">
        <f>IF(C7636="保密",1,0)</f>
        <v>0</v>
      </c>
      <c r="O7636">
        <f>IF(C7636="女",1,0)</f>
        <v>0</v>
      </c>
      <c r="P7636" s="19">
        <v>2142</v>
      </c>
      <c r="Q7636" s="19">
        <v>30</v>
      </c>
      <c r="R7636" s="19">
        <v>0</v>
      </c>
      <c r="S7636">
        <f>IF(G7636&gt;666,1,0)</f>
        <v>0</v>
      </c>
      <c r="T7636">
        <f>N7636*$AB$5+O7636*$AB$6+P7636*$AB$7+Q7636*$AB$8+R7636*$AB$9+S7636*$AB$10</f>
        <v>2.7349103001779757E-2</v>
      </c>
    </row>
    <row r="7637" spans="1:20" hidden="1" x14ac:dyDescent="0.25">
      <c r="A7637" s="11">
        <v>25715</v>
      </c>
      <c r="B7637" s="12" t="s">
        <v>25487</v>
      </c>
      <c r="C7637" s="12" t="s">
        <v>6</v>
      </c>
      <c r="D7637" s="12" t="s">
        <v>39</v>
      </c>
      <c r="E7637" s="13">
        <v>2094</v>
      </c>
      <c r="F7637" s="13">
        <v>206</v>
      </c>
      <c r="G7637" s="13">
        <v>364</v>
      </c>
      <c r="H7637" s="13">
        <v>2</v>
      </c>
      <c r="I7637" s="13">
        <v>0</v>
      </c>
      <c r="J7637" s="14">
        <v>43127.596574074072</v>
      </c>
      <c r="K7637" s="12" t="s">
        <v>3</v>
      </c>
      <c r="L7637" s="15" t="s">
        <v>4</v>
      </c>
      <c r="M7637" s="17">
        <v>0</v>
      </c>
      <c r="N7637">
        <f>IF(C7637="保密",1,0)</f>
        <v>0</v>
      </c>
      <c r="O7637">
        <f>IF(C7637="女",1,0)</f>
        <v>0</v>
      </c>
      <c r="P7637" s="19">
        <v>2094</v>
      </c>
      <c r="Q7637" s="19">
        <v>206</v>
      </c>
      <c r="R7637" s="19">
        <v>0</v>
      </c>
      <c r="S7637">
        <f>IF(G7637&gt;666,1,0)</f>
        <v>0</v>
      </c>
      <c r="T7637">
        <f>N7637*$AB$5+O7637*$AB$6+P7637*$AB$7+Q7637*$AB$8+R7637*$AB$9+S7637*$AB$10</f>
        <v>2.7341134333823659E-2</v>
      </c>
    </row>
    <row r="7638" spans="1:20" hidden="1" x14ac:dyDescent="0.25">
      <c r="A7638" s="11">
        <v>46303</v>
      </c>
      <c r="B7638" s="12" t="s">
        <v>41184</v>
      </c>
      <c r="C7638" s="12" t="s">
        <v>7</v>
      </c>
      <c r="D7638" s="12" t="s">
        <v>46</v>
      </c>
      <c r="E7638" s="13">
        <v>1752</v>
      </c>
      <c r="F7638" s="13">
        <v>79</v>
      </c>
      <c r="G7638" s="13">
        <v>562</v>
      </c>
      <c r="H7638" s="13">
        <v>2.7</v>
      </c>
      <c r="I7638" s="13">
        <v>0</v>
      </c>
      <c r="J7638" s="14">
        <v>43122.782465277778</v>
      </c>
      <c r="K7638" s="12" t="s">
        <v>3</v>
      </c>
      <c r="L7638" s="15" t="s">
        <v>4</v>
      </c>
      <c r="M7638" s="17">
        <v>0</v>
      </c>
      <c r="N7638">
        <f>IF(C7638="保密",1,0)</f>
        <v>1</v>
      </c>
      <c r="O7638">
        <f>IF(C7638="女",1,0)</f>
        <v>0</v>
      </c>
      <c r="P7638" s="19">
        <v>1752</v>
      </c>
      <c r="Q7638" s="19">
        <v>79</v>
      </c>
      <c r="R7638" s="19">
        <v>0</v>
      </c>
      <c r="S7638">
        <f>IF(G7638&gt;666,1,0)</f>
        <v>0</v>
      </c>
      <c r="T7638">
        <f>N7638*$AB$5+O7638*$AB$6+P7638*$AB$7+Q7638*$AB$8+R7638*$AB$9+S7638*$AB$10</f>
        <v>2.7339088186049267E-2</v>
      </c>
    </row>
    <row r="7639" spans="1:20" hidden="1" x14ac:dyDescent="0.25">
      <c r="A7639" s="6">
        <v>21420</v>
      </c>
      <c r="B7639" s="7" t="s">
        <v>21299</v>
      </c>
      <c r="C7639" s="7" t="s">
        <v>6</v>
      </c>
      <c r="D7639" s="7" t="s">
        <v>17</v>
      </c>
      <c r="E7639" s="8">
        <v>2136</v>
      </c>
      <c r="F7639" s="8">
        <v>49</v>
      </c>
      <c r="G7639" s="8">
        <v>429</v>
      </c>
      <c r="H7639" s="8">
        <v>2.5</v>
      </c>
      <c r="I7639" s="8">
        <v>0</v>
      </c>
      <c r="J7639" s="9">
        <v>42892.540497685186</v>
      </c>
      <c r="K7639" s="7" t="s">
        <v>3</v>
      </c>
      <c r="L7639" s="10" t="s">
        <v>4</v>
      </c>
      <c r="M7639" s="17">
        <v>0</v>
      </c>
      <c r="N7639">
        <f>IF(C7639="保密",1,0)</f>
        <v>0</v>
      </c>
      <c r="O7639">
        <f>IF(C7639="女",1,0)</f>
        <v>0</v>
      </c>
      <c r="P7639" s="19">
        <v>2136</v>
      </c>
      <c r="Q7639" s="19">
        <v>49</v>
      </c>
      <c r="R7639" s="19">
        <v>0</v>
      </c>
      <c r="S7639">
        <f>IF(G7639&gt;666,1,0)</f>
        <v>0</v>
      </c>
      <c r="T7639">
        <f>N7639*$AB$5+O7639*$AB$6+P7639*$AB$7+Q7639*$AB$8+R7639*$AB$9+S7639*$AB$10</f>
        <v>2.733783541859185E-2</v>
      </c>
    </row>
    <row r="7640" spans="1:20" hidden="1" x14ac:dyDescent="0.25">
      <c r="A7640" s="6">
        <v>8038</v>
      </c>
      <c r="B7640" s="7" t="s">
        <v>8047</v>
      </c>
      <c r="C7640" s="7" t="s">
        <v>6</v>
      </c>
      <c r="D7640" s="7" t="s">
        <v>17</v>
      </c>
      <c r="E7640" s="8">
        <v>2133</v>
      </c>
      <c r="F7640" s="8">
        <v>60</v>
      </c>
      <c r="G7640" s="8">
        <v>663</v>
      </c>
      <c r="H7640" s="8">
        <v>2.6</v>
      </c>
      <c r="I7640" s="8">
        <v>0</v>
      </c>
      <c r="J7640" s="9">
        <v>43126.434016203704</v>
      </c>
      <c r="K7640" s="7" t="s">
        <v>3</v>
      </c>
      <c r="L7640" s="10" t="s">
        <v>4</v>
      </c>
      <c r="M7640" s="17">
        <v>0</v>
      </c>
      <c r="N7640">
        <f>IF(C7640="保密",1,0)</f>
        <v>0</v>
      </c>
      <c r="O7640">
        <f>IF(C7640="女",1,0)</f>
        <v>0</v>
      </c>
      <c r="P7640" s="19">
        <v>2133</v>
      </c>
      <c r="Q7640" s="19">
        <v>60</v>
      </c>
      <c r="R7640" s="19">
        <v>0</v>
      </c>
      <c r="S7640">
        <f>IF(G7640&gt;666,1,0)</f>
        <v>0</v>
      </c>
      <c r="T7640">
        <f>N7640*$AB$5+O7640*$AB$6+P7640*$AB$7+Q7640*$AB$8+R7640*$AB$9+S7640*$AB$10</f>
        <v>2.7337337376844593E-2</v>
      </c>
    </row>
    <row r="7641" spans="1:20" hidden="1" x14ac:dyDescent="0.25">
      <c r="A7641" s="6">
        <v>53022</v>
      </c>
      <c r="B7641" s="7" t="s">
        <v>42882</v>
      </c>
      <c r="C7641" s="7" t="s">
        <v>1</v>
      </c>
      <c r="D7641" s="7" t="s">
        <v>27</v>
      </c>
      <c r="E7641" s="8">
        <v>1788</v>
      </c>
      <c r="F7641" s="8">
        <v>1011</v>
      </c>
      <c r="G7641" s="8">
        <v>281</v>
      </c>
      <c r="H7641" s="8">
        <v>3.8</v>
      </c>
      <c r="I7641" s="8">
        <v>0</v>
      </c>
      <c r="J7641" s="9">
        <v>42744.675833333335</v>
      </c>
      <c r="K7641" s="7" t="s">
        <v>3</v>
      </c>
      <c r="L7641" s="10" t="s">
        <v>4</v>
      </c>
      <c r="M7641" s="17">
        <v>0</v>
      </c>
      <c r="N7641">
        <f>IF(C7641="保密",1,0)</f>
        <v>0</v>
      </c>
      <c r="O7641">
        <f>IF(C7641="女",1,0)</f>
        <v>1</v>
      </c>
      <c r="P7641" s="19">
        <v>1788</v>
      </c>
      <c r="Q7641" s="19">
        <v>1011</v>
      </c>
      <c r="R7641" s="19">
        <v>0</v>
      </c>
      <c r="S7641">
        <f>IF(G7641&gt;666,1,0)</f>
        <v>0</v>
      </c>
      <c r="T7641">
        <f>N7641*$AB$5+O7641*$AB$6+P7641*$AB$7+Q7641*$AB$8+R7641*$AB$9+S7641*$AB$10</f>
        <v>2.7336517938011909E-2</v>
      </c>
    </row>
    <row r="7642" spans="1:20" hidden="1" x14ac:dyDescent="0.25">
      <c r="A7642" s="6">
        <v>73646</v>
      </c>
      <c r="B7642" s="7" t="s">
        <v>43698</v>
      </c>
      <c r="C7642" s="7" t="s">
        <v>1</v>
      </c>
      <c r="D7642" s="7" t="s">
        <v>27</v>
      </c>
      <c r="E7642" s="8">
        <v>1898</v>
      </c>
      <c r="F7642" s="8">
        <v>602</v>
      </c>
      <c r="G7642" s="8">
        <v>494</v>
      </c>
      <c r="H7642" s="8">
        <v>3.5</v>
      </c>
      <c r="I7642" s="8">
        <v>0</v>
      </c>
      <c r="J7642" s="9">
        <v>42957.488657407404</v>
      </c>
      <c r="K7642" s="7" t="s">
        <v>3</v>
      </c>
      <c r="L7642" s="10" t="s">
        <v>4</v>
      </c>
      <c r="M7642" s="17">
        <v>0</v>
      </c>
      <c r="N7642">
        <f>IF(C7642="保密",1,0)</f>
        <v>0</v>
      </c>
      <c r="O7642">
        <f>IF(C7642="女",1,0)</f>
        <v>1</v>
      </c>
      <c r="P7642" s="19">
        <v>1898</v>
      </c>
      <c r="Q7642" s="19">
        <v>602</v>
      </c>
      <c r="R7642" s="19">
        <v>0</v>
      </c>
      <c r="S7642">
        <f>IF(G7642&gt;666,1,0)</f>
        <v>0</v>
      </c>
      <c r="T7642">
        <f>N7642*$AB$5+O7642*$AB$6+P7642*$AB$7+Q7642*$AB$8+R7642*$AB$9+S7642*$AB$10</f>
        <v>2.7335377747101552E-2</v>
      </c>
    </row>
    <row r="7643" spans="1:20" hidden="1" x14ac:dyDescent="0.25">
      <c r="A7643" s="6">
        <v>38693</v>
      </c>
      <c r="B7643" s="7" t="s">
        <v>35982</v>
      </c>
      <c r="C7643" s="7" t="s">
        <v>1</v>
      </c>
      <c r="D7643" s="7" t="s">
        <v>2</v>
      </c>
      <c r="E7643" s="8">
        <v>1805</v>
      </c>
      <c r="F7643" s="8">
        <v>947</v>
      </c>
      <c r="G7643" s="8">
        <v>624</v>
      </c>
      <c r="H7643" s="8">
        <v>3.7</v>
      </c>
      <c r="I7643" s="8">
        <v>0</v>
      </c>
      <c r="J7643" s="9">
        <v>43087.511400462965</v>
      </c>
      <c r="K7643" s="7" t="s">
        <v>109</v>
      </c>
      <c r="L7643" s="10" t="s">
        <v>4</v>
      </c>
      <c r="M7643" s="17">
        <v>1</v>
      </c>
      <c r="N7643">
        <f>IF(C7643="保密",1,0)</f>
        <v>0</v>
      </c>
      <c r="O7643">
        <f>IF(C7643="女",1,0)</f>
        <v>1</v>
      </c>
      <c r="P7643" s="19">
        <v>1805</v>
      </c>
      <c r="Q7643" s="19">
        <v>947</v>
      </c>
      <c r="R7643" s="19">
        <v>0</v>
      </c>
      <c r="S7643">
        <f>IF(G7643&gt;666,1,0)</f>
        <v>0</v>
      </c>
      <c r="T7643">
        <f>N7643*$AB$5+O7643*$AB$6+P7643*$AB$7+Q7643*$AB$8+R7643*$AB$9+S7643*$AB$10</f>
        <v>2.7333633785861143E-2</v>
      </c>
    </row>
    <row r="7644" spans="1:20" x14ac:dyDescent="0.25">
      <c r="A7644" s="6">
        <v>1891</v>
      </c>
      <c r="B7644" s="7" t="s">
        <v>1912</v>
      </c>
      <c r="C7644" s="7" t="s">
        <v>1</v>
      </c>
      <c r="D7644" s="7" t="s">
        <v>23</v>
      </c>
      <c r="E7644" s="8">
        <v>2054</v>
      </c>
      <c r="F7644" s="8">
        <v>21</v>
      </c>
      <c r="G7644" s="8">
        <v>364</v>
      </c>
      <c r="H7644" s="8">
        <v>1.9</v>
      </c>
      <c r="I7644" s="8">
        <v>0</v>
      </c>
      <c r="J7644" s="9">
        <v>43126.874965277777</v>
      </c>
      <c r="K7644" s="7" t="s">
        <v>3</v>
      </c>
      <c r="L7644" s="10" t="s">
        <v>4</v>
      </c>
      <c r="M7644" s="17">
        <v>0</v>
      </c>
      <c r="N7644">
        <f>IF(C7644="保密",1,0)</f>
        <v>0</v>
      </c>
      <c r="O7644">
        <f>IF(C7644="女",1,0)</f>
        <v>1</v>
      </c>
      <c r="P7644" s="19">
        <v>2054</v>
      </c>
      <c r="Q7644" s="19">
        <v>21</v>
      </c>
      <c r="R7644" s="19">
        <v>0</v>
      </c>
      <c r="S7644">
        <f>IF(G7644&gt;666,1,0)</f>
        <v>0</v>
      </c>
      <c r="T7644">
        <f>N7644*$AB$5+O7644*$AB$6+P7644*$AB$7+Q7644*$AB$8+R7644*$AB$9+S7644*$AB$10</f>
        <v>2.7330461418878689E-2</v>
      </c>
    </row>
    <row r="7645" spans="1:20" hidden="1" x14ac:dyDescent="0.25">
      <c r="A7645" s="6">
        <v>73401</v>
      </c>
      <c r="B7645" s="7" t="s">
        <v>43692</v>
      </c>
      <c r="C7645" s="7" t="s">
        <v>1</v>
      </c>
      <c r="D7645" s="7" t="s">
        <v>2</v>
      </c>
      <c r="E7645" s="8">
        <v>2025</v>
      </c>
      <c r="F7645" s="8">
        <v>127</v>
      </c>
      <c r="G7645" s="8">
        <v>473</v>
      </c>
      <c r="H7645" s="8">
        <v>2.8</v>
      </c>
      <c r="I7645" s="8">
        <v>0</v>
      </c>
      <c r="J7645" s="9">
        <v>42936.464189814818</v>
      </c>
      <c r="K7645" s="7" t="s">
        <v>3</v>
      </c>
      <c r="L7645" s="10" t="s">
        <v>4</v>
      </c>
      <c r="M7645" s="17">
        <v>0</v>
      </c>
      <c r="N7645">
        <f>IF(C7645="保密",1,0)</f>
        <v>0</v>
      </c>
      <c r="O7645">
        <f>IF(C7645="女",1,0)</f>
        <v>1</v>
      </c>
      <c r="P7645" s="19">
        <v>2025</v>
      </c>
      <c r="Q7645" s="19">
        <v>127</v>
      </c>
      <c r="R7645" s="19">
        <v>0</v>
      </c>
      <c r="S7645">
        <f>IF(G7645&gt;666,1,0)</f>
        <v>0</v>
      </c>
      <c r="T7645">
        <f>N7645*$AB$5+O7645*$AB$6+P7645*$AB$7+Q7645*$AB$8+R7645*$AB$9+S7645*$AB$10</f>
        <v>2.7324505737578168E-2</v>
      </c>
    </row>
    <row r="7646" spans="1:20" hidden="1" x14ac:dyDescent="0.25">
      <c r="A7646" s="11">
        <v>5968</v>
      </c>
      <c r="B7646" s="12" t="s">
        <v>5983</v>
      </c>
      <c r="C7646" s="12" t="s">
        <v>6</v>
      </c>
      <c r="D7646" s="12" t="s">
        <v>7</v>
      </c>
      <c r="E7646" s="13">
        <v>2045</v>
      </c>
      <c r="F7646" s="13">
        <v>383</v>
      </c>
      <c r="G7646" s="13">
        <v>391</v>
      </c>
      <c r="H7646" s="13">
        <v>3.3</v>
      </c>
      <c r="I7646" s="13">
        <v>0</v>
      </c>
      <c r="J7646" s="14">
        <v>42854.452557870369</v>
      </c>
      <c r="K7646" s="12" t="s">
        <v>3</v>
      </c>
      <c r="L7646" s="15" t="s">
        <v>4</v>
      </c>
      <c r="M7646" s="17">
        <v>0</v>
      </c>
      <c r="N7646">
        <f>IF(C7646="保密",1,0)</f>
        <v>0</v>
      </c>
      <c r="O7646">
        <f>IF(C7646="女",1,0)</f>
        <v>0</v>
      </c>
      <c r="P7646" s="19">
        <v>2045</v>
      </c>
      <c r="Q7646" s="19">
        <v>383</v>
      </c>
      <c r="R7646" s="19">
        <v>0</v>
      </c>
      <c r="S7646">
        <f>IF(G7646&gt;666,1,0)</f>
        <v>0</v>
      </c>
      <c r="T7646">
        <f>N7646*$AB$5+O7646*$AB$6+P7646*$AB$7+Q7646*$AB$8+R7646*$AB$9+S7646*$AB$10</f>
        <v>2.7323869430002125E-2</v>
      </c>
    </row>
    <row r="7647" spans="1:20" hidden="1" x14ac:dyDescent="0.25">
      <c r="A7647" s="6">
        <v>21307</v>
      </c>
      <c r="B7647" s="7" t="s">
        <v>21189</v>
      </c>
      <c r="C7647" s="7" t="s">
        <v>6</v>
      </c>
      <c r="D7647" s="7" t="s">
        <v>46</v>
      </c>
      <c r="E7647" s="8">
        <v>2019</v>
      </c>
      <c r="F7647" s="8">
        <v>479</v>
      </c>
      <c r="G7647" s="8">
        <v>354</v>
      </c>
      <c r="H7647" s="8">
        <v>3.4</v>
      </c>
      <c r="I7647" s="8">
        <v>0</v>
      </c>
      <c r="J7647" s="9">
        <v>42816.86246527778</v>
      </c>
      <c r="K7647" s="7" t="s">
        <v>3</v>
      </c>
      <c r="L7647" s="10" t="s">
        <v>4</v>
      </c>
      <c r="M7647" s="17">
        <v>0</v>
      </c>
      <c r="N7647">
        <f>IF(C7647="保密",1,0)</f>
        <v>0</v>
      </c>
      <c r="O7647">
        <f>IF(C7647="女",1,0)</f>
        <v>0</v>
      </c>
      <c r="P7647" s="19">
        <v>2019</v>
      </c>
      <c r="Q7647" s="19">
        <v>479</v>
      </c>
      <c r="R7647" s="19">
        <v>0</v>
      </c>
      <c r="S7647">
        <f>IF(G7647&gt;666,1,0)</f>
        <v>0</v>
      </c>
      <c r="T7647">
        <f>N7647*$AB$5+O7647*$AB$6+P7647*$AB$7+Q7647*$AB$8+R7647*$AB$9+S7647*$AB$10</f>
        <v>2.7321835623679996E-2</v>
      </c>
    </row>
    <row r="7648" spans="1:20" x14ac:dyDescent="0.25">
      <c r="A7648" s="11">
        <v>30031</v>
      </c>
      <c r="B7648" s="12" t="s">
        <v>29554</v>
      </c>
      <c r="C7648" s="12" t="s">
        <v>1</v>
      </c>
      <c r="D7648" s="12" t="s">
        <v>11</v>
      </c>
      <c r="E7648" s="13">
        <v>1984</v>
      </c>
      <c r="F7648" s="13">
        <v>277</v>
      </c>
      <c r="G7648" s="13">
        <v>649</v>
      </c>
      <c r="H7648" s="13">
        <v>3.1</v>
      </c>
      <c r="I7648" s="13">
        <v>0</v>
      </c>
      <c r="J7648" s="14">
        <v>43112.577731481484</v>
      </c>
      <c r="K7648" s="12" t="s">
        <v>3</v>
      </c>
      <c r="L7648" s="15" t="s">
        <v>4</v>
      </c>
      <c r="M7648" s="17">
        <v>0</v>
      </c>
      <c r="N7648">
        <f>IF(C7648="保密",1,0)</f>
        <v>0</v>
      </c>
      <c r="O7648">
        <f>IF(C7648="女",1,0)</f>
        <v>1</v>
      </c>
      <c r="P7648" s="19">
        <v>1984</v>
      </c>
      <c r="Q7648" s="19">
        <v>277</v>
      </c>
      <c r="R7648" s="19">
        <v>0</v>
      </c>
      <c r="S7648">
        <f>IF(G7648&gt;666,1,0)</f>
        <v>0</v>
      </c>
      <c r="T7648">
        <f>N7648*$AB$5+O7648*$AB$6+P7648*$AB$7+Q7648*$AB$8+R7648*$AB$9+S7648*$AB$10</f>
        <v>2.7316557889288627E-2</v>
      </c>
    </row>
    <row r="7649" spans="1:20" hidden="1" x14ac:dyDescent="0.25">
      <c r="A7649" s="6">
        <v>45310</v>
      </c>
      <c r="B7649" s="7" t="s">
        <v>40601</v>
      </c>
      <c r="C7649" s="7" t="s">
        <v>7</v>
      </c>
      <c r="D7649" s="7" t="s">
        <v>23</v>
      </c>
      <c r="E7649" s="8">
        <v>1747</v>
      </c>
      <c r="F7649" s="8">
        <v>90</v>
      </c>
      <c r="G7649" s="8">
        <v>381</v>
      </c>
      <c r="H7649" s="8">
        <v>2.7</v>
      </c>
      <c r="I7649" s="8">
        <v>0</v>
      </c>
      <c r="J7649" s="9">
        <v>42843.952152777776</v>
      </c>
      <c r="K7649" s="7" t="s">
        <v>3</v>
      </c>
      <c r="L7649" s="10" t="s">
        <v>4</v>
      </c>
      <c r="M7649" s="17">
        <v>0</v>
      </c>
      <c r="N7649">
        <f>IF(C7649="保密",1,0)</f>
        <v>1</v>
      </c>
      <c r="O7649">
        <f>IF(C7649="女",1,0)</f>
        <v>0</v>
      </c>
      <c r="P7649" s="19">
        <v>1747</v>
      </c>
      <c r="Q7649" s="19">
        <v>90</v>
      </c>
      <c r="R7649" s="19">
        <v>0</v>
      </c>
      <c r="S7649">
        <f>IF(G7649&gt;666,1,0)</f>
        <v>0</v>
      </c>
      <c r="T7649">
        <f>N7649*$AB$5+O7649*$AB$6+P7649*$AB$7+Q7649*$AB$8+R7649*$AB$9+S7649*$AB$10</f>
        <v>2.7313150006108879E-2</v>
      </c>
    </row>
    <row r="7650" spans="1:20" hidden="1" x14ac:dyDescent="0.25">
      <c r="A7650" s="6">
        <v>5082</v>
      </c>
      <c r="B7650" s="7" t="s">
        <v>5099</v>
      </c>
      <c r="C7650" s="7" t="s">
        <v>6</v>
      </c>
      <c r="D7650" s="7" t="s">
        <v>19</v>
      </c>
      <c r="E7650" s="8">
        <v>1515</v>
      </c>
      <c r="F7650" s="8">
        <v>2348</v>
      </c>
      <c r="G7650" s="8">
        <v>409</v>
      </c>
      <c r="H7650" s="8">
        <v>4.2</v>
      </c>
      <c r="I7650" s="8">
        <v>0</v>
      </c>
      <c r="J7650" s="9">
        <v>42871.826956018522</v>
      </c>
      <c r="K7650" s="7" t="s">
        <v>3</v>
      </c>
      <c r="L7650" s="10" t="s">
        <v>4</v>
      </c>
      <c r="M7650" s="17">
        <v>0</v>
      </c>
      <c r="N7650">
        <f>IF(C7650="保密",1,0)</f>
        <v>0</v>
      </c>
      <c r="O7650">
        <f>IF(C7650="女",1,0)</f>
        <v>0</v>
      </c>
      <c r="P7650" s="19">
        <v>1515</v>
      </c>
      <c r="Q7650" s="19">
        <v>2348</v>
      </c>
      <c r="R7650" s="19">
        <v>0</v>
      </c>
      <c r="S7650">
        <f>IF(G7650&gt;666,1,0)</f>
        <v>0</v>
      </c>
      <c r="T7650">
        <f>N7650*$AB$5+O7650*$AB$6+P7650*$AB$7+Q7650*$AB$8+R7650*$AB$9+S7650*$AB$10</f>
        <v>2.7310065107994733E-2</v>
      </c>
    </row>
    <row r="7651" spans="1:20" hidden="1" x14ac:dyDescent="0.25">
      <c r="A7651" s="11">
        <v>17057</v>
      </c>
      <c r="B7651" s="12" t="s">
        <v>17032</v>
      </c>
      <c r="C7651" s="12" t="s">
        <v>6</v>
      </c>
      <c r="D7651" s="12" t="s">
        <v>73</v>
      </c>
      <c r="E7651" s="13">
        <v>2130</v>
      </c>
      <c r="F7651" s="13">
        <v>63</v>
      </c>
      <c r="G7651" s="13">
        <v>430</v>
      </c>
      <c r="H7651" s="13">
        <v>2.6</v>
      </c>
      <c r="I7651" s="13">
        <v>0</v>
      </c>
      <c r="J7651" s="14">
        <v>43126.766979166663</v>
      </c>
      <c r="K7651" s="12" t="s">
        <v>3</v>
      </c>
      <c r="L7651" s="15" t="s">
        <v>4</v>
      </c>
      <c r="M7651" s="17">
        <v>0</v>
      </c>
      <c r="N7651">
        <f>IF(C7651="保密",1,0)</f>
        <v>0</v>
      </c>
      <c r="O7651">
        <f>IF(C7651="女",1,0)</f>
        <v>0</v>
      </c>
      <c r="P7651" s="19">
        <v>2130</v>
      </c>
      <c r="Q7651" s="19">
        <v>63</v>
      </c>
      <c r="R7651" s="19">
        <v>0</v>
      </c>
      <c r="S7651">
        <f>IF(G7651&gt;666,1,0)</f>
        <v>0</v>
      </c>
      <c r="T7651">
        <f>N7651*$AB$5+O7651*$AB$6+P7651*$AB$7+Q7651*$AB$8+R7651*$AB$9+S7651*$AB$10</f>
        <v>2.7309448669248285E-2</v>
      </c>
    </row>
    <row r="7652" spans="1:20" hidden="1" x14ac:dyDescent="0.25">
      <c r="A7652" s="6">
        <v>28300</v>
      </c>
      <c r="B7652" s="7" t="s">
        <v>28005</v>
      </c>
      <c r="C7652" s="7" t="s">
        <v>1</v>
      </c>
      <c r="D7652" s="7" t="s">
        <v>23</v>
      </c>
      <c r="E7652" s="8">
        <v>1924</v>
      </c>
      <c r="F7652" s="8">
        <v>497</v>
      </c>
      <c r="G7652" s="8">
        <v>466</v>
      </c>
      <c r="H7652" s="8">
        <v>3.4</v>
      </c>
      <c r="I7652" s="8">
        <v>0</v>
      </c>
      <c r="J7652" s="9">
        <v>42929.812615740739</v>
      </c>
      <c r="K7652" s="7" t="s">
        <v>3</v>
      </c>
      <c r="L7652" s="10" t="s">
        <v>4</v>
      </c>
      <c r="M7652" s="17">
        <v>0</v>
      </c>
      <c r="N7652">
        <f>IF(C7652="保密",1,0)</f>
        <v>0</v>
      </c>
      <c r="O7652">
        <f>IF(C7652="女",1,0)</f>
        <v>1</v>
      </c>
      <c r="P7652" s="19">
        <v>1924</v>
      </c>
      <c r="Q7652" s="19">
        <v>497</v>
      </c>
      <c r="R7652" s="19">
        <v>0</v>
      </c>
      <c r="S7652">
        <f>IF(G7652&gt;666,1,0)</f>
        <v>0</v>
      </c>
      <c r="T7652">
        <f>N7652*$AB$5+O7652*$AB$6+P7652*$AB$7+Q7652*$AB$8+R7652*$AB$9+S7652*$AB$10</f>
        <v>2.7306597054343504E-2</v>
      </c>
    </row>
    <row r="7653" spans="1:20" hidden="1" x14ac:dyDescent="0.25">
      <c r="A7653" s="6">
        <v>22061</v>
      </c>
      <c r="B7653" s="7" t="s">
        <v>21926</v>
      </c>
      <c r="C7653" s="7" t="s">
        <v>7</v>
      </c>
      <c r="D7653" s="7" t="s">
        <v>7</v>
      </c>
      <c r="E7653" s="8">
        <v>1734</v>
      </c>
      <c r="F7653" s="8">
        <v>136</v>
      </c>
      <c r="G7653" s="8">
        <v>552</v>
      </c>
      <c r="H7653" s="8">
        <v>2.9</v>
      </c>
      <c r="I7653" s="8">
        <v>0</v>
      </c>
      <c r="J7653" s="9">
        <v>43125.993275462963</v>
      </c>
      <c r="K7653" s="7" t="s">
        <v>3</v>
      </c>
      <c r="L7653" s="10" t="s">
        <v>4</v>
      </c>
      <c r="M7653" s="17">
        <v>0</v>
      </c>
      <c r="N7653">
        <f>IF(C7653="保密",1,0)</f>
        <v>1</v>
      </c>
      <c r="O7653">
        <f>IF(C7653="女",1,0)</f>
        <v>0</v>
      </c>
      <c r="P7653" s="19">
        <v>1734</v>
      </c>
      <c r="Q7653" s="19">
        <v>136</v>
      </c>
      <c r="R7653" s="19">
        <v>0</v>
      </c>
      <c r="S7653">
        <f>IF(G7653&gt;666,1,0)</f>
        <v>0</v>
      </c>
      <c r="T7653">
        <f>N7653*$AB$5+O7653*$AB$6+P7653*$AB$7+Q7653*$AB$8+R7653*$AB$9+S7653*$AB$10</f>
        <v>2.7305285436485548E-2</v>
      </c>
    </row>
    <row r="7654" spans="1:20" hidden="1" x14ac:dyDescent="0.25">
      <c r="A7654" s="11">
        <v>31269</v>
      </c>
      <c r="B7654" s="12" t="s">
        <v>30641</v>
      </c>
      <c r="C7654" s="12" t="s">
        <v>6</v>
      </c>
      <c r="D7654" s="12" t="s">
        <v>17</v>
      </c>
      <c r="E7654" s="13">
        <v>634</v>
      </c>
      <c r="F7654" s="13">
        <v>308</v>
      </c>
      <c r="G7654" s="13">
        <v>664</v>
      </c>
      <c r="H7654" s="13">
        <v>3.2</v>
      </c>
      <c r="I7654" s="13">
        <v>3</v>
      </c>
      <c r="J7654" s="14">
        <v>43127.044027777774</v>
      </c>
      <c r="K7654" s="12" t="s">
        <v>3</v>
      </c>
      <c r="L7654" s="15" t="s">
        <v>4</v>
      </c>
      <c r="M7654" s="17">
        <v>0</v>
      </c>
      <c r="N7654">
        <f>IF(C7654="保密",1,0)</f>
        <v>0</v>
      </c>
      <c r="O7654">
        <f>IF(C7654="女",1,0)</f>
        <v>0</v>
      </c>
      <c r="P7654" s="19">
        <v>634</v>
      </c>
      <c r="Q7654" s="19">
        <v>308</v>
      </c>
      <c r="R7654" s="19">
        <v>3</v>
      </c>
      <c r="S7654">
        <f>IF(G7654&gt;666,1,0)</f>
        <v>0</v>
      </c>
      <c r="T7654">
        <f>N7654*$AB$5+O7654*$AB$6+P7654*$AB$7+Q7654*$AB$8+R7654*$AB$9+S7654*$AB$10</f>
        <v>2.7305116802303998E-2</v>
      </c>
    </row>
    <row r="7655" spans="1:20" hidden="1" x14ac:dyDescent="0.25">
      <c r="A7655" s="11">
        <v>20025</v>
      </c>
      <c r="B7655" s="12" t="s">
        <v>19950</v>
      </c>
      <c r="C7655" s="12" t="s">
        <v>6</v>
      </c>
      <c r="D7655" s="12" t="s">
        <v>33</v>
      </c>
      <c r="E7655" s="13">
        <v>2000</v>
      </c>
      <c r="F7655" s="13">
        <v>543</v>
      </c>
      <c r="G7655" s="13">
        <v>642</v>
      </c>
      <c r="H7655" s="13">
        <v>3.4</v>
      </c>
      <c r="I7655" s="13">
        <v>0</v>
      </c>
      <c r="J7655" s="14">
        <v>43105.751319444447</v>
      </c>
      <c r="K7655" s="12" t="s">
        <v>3</v>
      </c>
      <c r="L7655" s="15" t="s">
        <v>4</v>
      </c>
      <c r="M7655" s="17">
        <v>0</v>
      </c>
      <c r="N7655">
        <f>IF(C7655="保密",1,0)</f>
        <v>0</v>
      </c>
      <c r="O7655">
        <f>IF(C7655="女",1,0)</f>
        <v>0</v>
      </c>
      <c r="P7655" s="19">
        <v>2000</v>
      </c>
      <c r="Q7655" s="19">
        <v>543</v>
      </c>
      <c r="R7655" s="19">
        <v>0</v>
      </c>
      <c r="S7655">
        <f>IF(G7655&gt;666,1,0)</f>
        <v>0</v>
      </c>
      <c r="T7655">
        <f>N7655*$AB$5+O7655*$AB$6+P7655*$AB$7+Q7655*$AB$8+R7655*$AB$9+S7655*$AB$10</f>
        <v>2.7299279637637629E-2</v>
      </c>
    </row>
    <row r="7656" spans="1:20" hidden="1" x14ac:dyDescent="0.25">
      <c r="A7656" s="6">
        <v>38726</v>
      </c>
      <c r="B7656" s="7" t="s">
        <v>36002</v>
      </c>
      <c r="C7656" s="7" t="s">
        <v>6</v>
      </c>
      <c r="D7656" s="7" t="s">
        <v>21</v>
      </c>
      <c r="E7656" s="8">
        <v>2064</v>
      </c>
      <c r="F7656" s="8">
        <v>305</v>
      </c>
      <c r="G7656" s="8">
        <v>664</v>
      </c>
      <c r="H7656" s="8">
        <v>3.2</v>
      </c>
      <c r="I7656" s="8">
        <v>0</v>
      </c>
      <c r="J7656" s="9">
        <v>43127.024756944447</v>
      </c>
      <c r="K7656" s="7" t="s">
        <v>3</v>
      </c>
      <c r="L7656" s="10" t="s">
        <v>4</v>
      </c>
      <c r="M7656" s="17">
        <v>0</v>
      </c>
      <c r="N7656">
        <f>IF(C7656="保密",1,0)</f>
        <v>0</v>
      </c>
      <c r="O7656">
        <f>IF(C7656="女",1,0)</f>
        <v>0</v>
      </c>
      <c r="P7656" s="19">
        <v>2064</v>
      </c>
      <c r="Q7656" s="19">
        <v>305</v>
      </c>
      <c r="R7656" s="19">
        <v>0</v>
      </c>
      <c r="S7656">
        <f>IF(G7656&gt;666,1,0)</f>
        <v>0</v>
      </c>
      <c r="T7656">
        <f>N7656*$AB$5+O7656*$AB$6+P7656*$AB$7+Q7656*$AB$8+R7656*$AB$9+S7656*$AB$10</f>
        <v>2.7298491750808652E-2</v>
      </c>
    </row>
    <row r="7657" spans="1:20" hidden="1" x14ac:dyDescent="0.25">
      <c r="A7657" s="11">
        <v>21378</v>
      </c>
      <c r="B7657" s="12" t="s">
        <v>21259</v>
      </c>
      <c r="C7657" s="12" t="s">
        <v>6</v>
      </c>
      <c r="D7657" s="12" t="s">
        <v>23</v>
      </c>
      <c r="E7657" s="13">
        <v>1774</v>
      </c>
      <c r="F7657" s="13">
        <v>1382</v>
      </c>
      <c r="G7657" s="13">
        <v>256</v>
      </c>
      <c r="H7657" s="13">
        <v>3.9</v>
      </c>
      <c r="I7657" s="13">
        <v>0</v>
      </c>
      <c r="J7657" s="14">
        <v>42719.426145833335</v>
      </c>
      <c r="K7657" s="12" t="s">
        <v>3</v>
      </c>
      <c r="L7657" s="15" t="s">
        <v>4</v>
      </c>
      <c r="M7657" s="17">
        <v>0</v>
      </c>
      <c r="N7657">
        <f>IF(C7657="保密",1,0)</f>
        <v>0</v>
      </c>
      <c r="O7657">
        <f>IF(C7657="女",1,0)</f>
        <v>0</v>
      </c>
      <c r="P7657" s="19">
        <v>1774</v>
      </c>
      <c r="Q7657" s="19">
        <v>1382</v>
      </c>
      <c r="R7657" s="19">
        <v>0</v>
      </c>
      <c r="S7657">
        <f>IF(G7657&gt;666,1,0)</f>
        <v>0</v>
      </c>
      <c r="T7657">
        <f>N7657*$AB$5+O7657*$AB$6+P7657*$AB$7+Q7657*$AB$8+R7657*$AB$9+S7657*$AB$10</f>
        <v>2.7297140102732695E-2</v>
      </c>
    </row>
    <row r="7658" spans="1:20" hidden="1" x14ac:dyDescent="0.25">
      <c r="A7658" s="11">
        <v>42593</v>
      </c>
      <c r="B7658" s="12" t="s">
        <v>38804</v>
      </c>
      <c r="C7658" s="12" t="s">
        <v>6</v>
      </c>
      <c r="D7658" s="12" t="s">
        <v>19</v>
      </c>
      <c r="E7658" s="13">
        <v>2112</v>
      </c>
      <c r="F7658" s="13">
        <v>126</v>
      </c>
      <c r="G7658" s="13">
        <v>594</v>
      </c>
      <c r="H7658" s="13">
        <v>2.8</v>
      </c>
      <c r="I7658" s="13">
        <v>0</v>
      </c>
      <c r="J7658" s="14">
        <v>43059.065196759257</v>
      </c>
      <c r="K7658" s="12" t="s">
        <v>3</v>
      </c>
      <c r="L7658" s="15" t="s">
        <v>4</v>
      </c>
      <c r="M7658" s="17">
        <v>0</v>
      </c>
      <c r="N7658">
        <f>IF(C7658="保密",1,0)</f>
        <v>0</v>
      </c>
      <c r="O7658">
        <f>IF(C7658="女",1,0)</f>
        <v>0</v>
      </c>
      <c r="P7658" s="19">
        <v>2112</v>
      </c>
      <c r="Q7658" s="19">
        <v>126</v>
      </c>
      <c r="R7658" s="19">
        <v>0</v>
      </c>
      <c r="S7658">
        <f>IF(G7658&gt;666,1,0)</f>
        <v>0</v>
      </c>
      <c r="T7658">
        <f>N7658*$AB$5+O7658*$AB$6+P7658*$AB$7+Q7658*$AB$8+R7658*$AB$9+S7658*$AB$10</f>
        <v>2.7296188919071356E-2</v>
      </c>
    </row>
    <row r="7659" spans="1:20" hidden="1" x14ac:dyDescent="0.25">
      <c r="A7659" s="11">
        <v>42293</v>
      </c>
      <c r="B7659" s="12" t="s">
        <v>38587</v>
      </c>
      <c r="C7659" s="12" t="s">
        <v>6</v>
      </c>
      <c r="D7659" s="12" t="s">
        <v>39</v>
      </c>
      <c r="E7659" s="13">
        <v>1772</v>
      </c>
      <c r="F7659" s="13">
        <v>1388</v>
      </c>
      <c r="G7659" s="13">
        <v>427</v>
      </c>
      <c r="H7659" s="13">
        <v>3.9</v>
      </c>
      <c r="I7659" s="13">
        <v>0</v>
      </c>
      <c r="J7659" s="14">
        <v>42890.014560185184</v>
      </c>
      <c r="K7659" s="12" t="s">
        <v>3</v>
      </c>
      <c r="L7659" s="15" t="s">
        <v>4</v>
      </c>
      <c r="M7659" s="17">
        <v>0</v>
      </c>
      <c r="N7659">
        <f>IF(C7659="保密",1,0)</f>
        <v>0</v>
      </c>
      <c r="O7659">
        <f>IF(C7659="女",1,0)</f>
        <v>0</v>
      </c>
      <c r="P7659" s="19">
        <v>1772</v>
      </c>
      <c r="Q7659" s="19">
        <v>1388</v>
      </c>
      <c r="R7659" s="19">
        <v>0</v>
      </c>
      <c r="S7659">
        <f>IF(G7659&gt;666,1,0)</f>
        <v>0</v>
      </c>
      <c r="T7659">
        <f>N7659*$AB$5+O7659*$AB$6+P7659*$AB$7+Q7659*$AB$8+R7659*$AB$9+S7659*$AB$10</f>
        <v>2.729224296392635E-2</v>
      </c>
    </row>
    <row r="7660" spans="1:20" hidden="1" x14ac:dyDescent="0.25">
      <c r="A7660" s="11">
        <v>17176</v>
      </c>
      <c r="B7660" s="12" t="s">
        <v>17151</v>
      </c>
      <c r="C7660" s="12" t="s">
        <v>6</v>
      </c>
      <c r="D7660" s="12" t="s">
        <v>39</v>
      </c>
      <c r="E7660" s="13">
        <v>2113</v>
      </c>
      <c r="F7660" s="13">
        <v>121</v>
      </c>
      <c r="G7660" s="13">
        <v>624</v>
      </c>
      <c r="H7660" s="13">
        <v>2.8</v>
      </c>
      <c r="I7660" s="13">
        <v>0</v>
      </c>
      <c r="J7660" s="14">
        <v>43087.597719907404</v>
      </c>
      <c r="K7660" s="12" t="s">
        <v>3</v>
      </c>
      <c r="L7660" s="15" t="s">
        <v>4</v>
      </c>
      <c r="M7660" s="17">
        <v>0</v>
      </c>
      <c r="N7660">
        <f>IF(C7660="保密",1,0)</f>
        <v>0</v>
      </c>
      <c r="O7660">
        <f>IF(C7660="女",1,0)</f>
        <v>0</v>
      </c>
      <c r="P7660" s="19">
        <v>2113</v>
      </c>
      <c r="Q7660" s="19">
        <v>121</v>
      </c>
      <c r="R7660" s="19">
        <v>0</v>
      </c>
      <c r="S7660">
        <f>IF(G7660&gt;666,1,0)</f>
        <v>0</v>
      </c>
      <c r="T7660">
        <f>N7660*$AB$5+O7660*$AB$6+P7660*$AB$7+Q7660*$AB$8+R7660*$AB$9+S7660*$AB$10</f>
        <v>2.7291789822012264E-2</v>
      </c>
    </row>
    <row r="7661" spans="1:20" hidden="1" x14ac:dyDescent="0.25">
      <c r="A7661" s="11">
        <v>989</v>
      </c>
      <c r="B7661" s="12" t="s">
        <v>1009</v>
      </c>
      <c r="C7661" s="12" t="s">
        <v>6</v>
      </c>
      <c r="D7661" s="12" t="s">
        <v>17</v>
      </c>
      <c r="E7661" s="13">
        <v>1721</v>
      </c>
      <c r="F7661" s="13">
        <v>1577</v>
      </c>
      <c r="G7661" s="13">
        <v>432</v>
      </c>
      <c r="H7661" s="13">
        <v>4</v>
      </c>
      <c r="I7661" s="13">
        <v>0</v>
      </c>
      <c r="J7661" s="14">
        <v>42894.562060185184</v>
      </c>
      <c r="K7661" s="12" t="s">
        <v>3</v>
      </c>
      <c r="L7661" s="15" t="s">
        <v>4</v>
      </c>
      <c r="M7661" s="17">
        <v>0</v>
      </c>
      <c r="N7661">
        <f>IF(C7661="保密",1,0)</f>
        <v>0</v>
      </c>
      <c r="O7661">
        <f>IF(C7661="女",1,0)</f>
        <v>0</v>
      </c>
      <c r="P7661" s="19">
        <v>1721</v>
      </c>
      <c r="Q7661" s="19">
        <v>1577</v>
      </c>
      <c r="R7661" s="19">
        <v>0</v>
      </c>
      <c r="S7661">
        <f>IF(G7661&gt;666,1,0)</f>
        <v>0</v>
      </c>
      <c r="T7661">
        <f>N7661*$AB$5+O7661*$AB$6+P7661*$AB$7+Q7661*$AB$8+R7661*$AB$9+S7661*$AB$10</f>
        <v>2.7290623920685257E-2</v>
      </c>
    </row>
    <row r="7662" spans="1:20" hidden="1" x14ac:dyDescent="0.25">
      <c r="A7662" s="6">
        <v>45046</v>
      </c>
      <c r="B7662" s="7" t="s">
        <v>40443</v>
      </c>
      <c r="C7662" s="7" t="s">
        <v>1</v>
      </c>
      <c r="D7662" s="7" t="s">
        <v>21</v>
      </c>
      <c r="E7662" s="8">
        <v>1992</v>
      </c>
      <c r="F7662" s="8">
        <v>238</v>
      </c>
      <c r="G7662" s="8">
        <v>262</v>
      </c>
      <c r="H7662" s="8">
        <v>3.1</v>
      </c>
      <c r="I7662" s="8">
        <v>0</v>
      </c>
      <c r="J7662" s="9">
        <v>42725.373645833337</v>
      </c>
      <c r="K7662" s="7" t="s">
        <v>3</v>
      </c>
      <c r="L7662" s="10" t="s">
        <v>4</v>
      </c>
      <c r="M7662" s="17">
        <v>0</v>
      </c>
      <c r="N7662">
        <f>IF(C7662="保密",1,0)</f>
        <v>0</v>
      </c>
      <c r="O7662">
        <f>IF(C7662="女",1,0)</f>
        <v>1</v>
      </c>
      <c r="P7662" s="19">
        <v>1992</v>
      </c>
      <c r="Q7662" s="19">
        <v>238</v>
      </c>
      <c r="R7662" s="19">
        <v>0</v>
      </c>
      <c r="S7662">
        <f>IF(G7662&gt;666,1,0)</f>
        <v>0</v>
      </c>
      <c r="T7662">
        <f>N7662*$AB$5+O7662*$AB$6+P7662*$AB$7+Q7662*$AB$8+R7662*$AB$9+S7662*$AB$10</f>
        <v>2.728478894604704E-2</v>
      </c>
    </row>
    <row r="7663" spans="1:20" hidden="1" x14ac:dyDescent="0.25">
      <c r="A7663" s="11">
        <v>60251</v>
      </c>
      <c r="B7663" s="12" t="s">
        <v>43179</v>
      </c>
      <c r="C7663" s="12" t="s">
        <v>1</v>
      </c>
      <c r="D7663" s="12" t="s">
        <v>21</v>
      </c>
      <c r="E7663" s="13">
        <v>1887</v>
      </c>
      <c r="F7663" s="13">
        <v>628</v>
      </c>
      <c r="G7663" s="13">
        <v>327</v>
      </c>
      <c r="H7663" s="13">
        <v>3.5</v>
      </c>
      <c r="I7663" s="13">
        <v>0</v>
      </c>
      <c r="J7663" s="14">
        <v>42790.434074074074</v>
      </c>
      <c r="K7663" s="12" t="s">
        <v>3</v>
      </c>
      <c r="L7663" s="15" t="s">
        <v>4</v>
      </c>
      <c r="M7663" s="17">
        <v>0</v>
      </c>
      <c r="N7663">
        <f>IF(C7663="保密",1,0)</f>
        <v>0</v>
      </c>
      <c r="O7663">
        <f>IF(C7663="女",1,0)</f>
        <v>1</v>
      </c>
      <c r="P7663" s="19">
        <v>1887</v>
      </c>
      <c r="Q7663" s="19">
        <v>628</v>
      </c>
      <c r="R7663" s="19">
        <v>0</v>
      </c>
      <c r="S7663">
        <f>IF(G7663&gt;666,1,0)</f>
        <v>0</v>
      </c>
      <c r="T7663">
        <f>N7663*$AB$5+O7663*$AB$6+P7663*$AB$7+Q7663*$AB$8+R7663*$AB$9+S7663*$AB$10</f>
        <v>2.7284476651048734E-2</v>
      </c>
    </row>
    <row r="7664" spans="1:20" hidden="1" x14ac:dyDescent="0.25">
      <c r="A7664" s="6">
        <v>19644</v>
      </c>
      <c r="B7664" s="7" t="s">
        <v>19581</v>
      </c>
      <c r="C7664" s="7" t="s">
        <v>1</v>
      </c>
      <c r="D7664" s="7" t="s">
        <v>46</v>
      </c>
      <c r="E7664" s="8">
        <v>2024</v>
      </c>
      <c r="F7664" s="8">
        <v>119</v>
      </c>
      <c r="G7664" s="8">
        <v>56</v>
      </c>
      <c r="H7664" s="8">
        <v>2.8</v>
      </c>
      <c r="I7664" s="8">
        <v>0</v>
      </c>
      <c r="J7664" s="9">
        <v>42519.568761574075</v>
      </c>
      <c r="K7664" s="7" t="s">
        <v>3</v>
      </c>
      <c r="L7664" s="10" t="s">
        <v>4</v>
      </c>
      <c r="M7664" s="17">
        <v>0</v>
      </c>
      <c r="N7664">
        <f>IF(C7664="保密",1,0)</f>
        <v>0</v>
      </c>
      <c r="O7664">
        <f>IF(C7664="女",1,0)</f>
        <v>1</v>
      </c>
      <c r="P7664" s="19">
        <v>2024</v>
      </c>
      <c r="Q7664" s="19">
        <v>119</v>
      </c>
      <c r="R7664" s="19">
        <v>0</v>
      </c>
      <c r="S7664">
        <f>IF(G7664&gt;666,1,0)</f>
        <v>0</v>
      </c>
      <c r="T7664">
        <f>N7664*$AB$5+O7664*$AB$6+P7664*$AB$7+Q7664*$AB$8+R7664*$AB$9+S7664*$AB$10</f>
        <v>2.7284395002632553E-2</v>
      </c>
    </row>
    <row r="7665" spans="1:20" x14ac:dyDescent="0.25">
      <c r="A7665" s="6">
        <v>34053</v>
      </c>
      <c r="B7665" s="7" t="s">
        <v>32951</v>
      </c>
      <c r="C7665" s="7" t="s">
        <v>1</v>
      </c>
      <c r="D7665" s="7" t="s">
        <v>11</v>
      </c>
      <c r="E7665" s="8">
        <v>1483</v>
      </c>
      <c r="F7665" s="8">
        <v>358</v>
      </c>
      <c r="G7665" s="8">
        <v>657</v>
      </c>
      <c r="H7665" s="8">
        <v>3.3</v>
      </c>
      <c r="I7665" s="8">
        <v>1</v>
      </c>
      <c r="J7665" s="9">
        <v>43120.687430555554</v>
      </c>
      <c r="K7665" s="7" t="s">
        <v>3</v>
      </c>
      <c r="L7665" s="10" t="s">
        <v>4</v>
      </c>
      <c r="M7665" s="17">
        <v>0</v>
      </c>
      <c r="N7665">
        <f>IF(C7665="保密",1,0)</f>
        <v>0</v>
      </c>
      <c r="O7665">
        <f>IF(C7665="女",1,0)</f>
        <v>1</v>
      </c>
      <c r="P7665" s="19">
        <v>1483</v>
      </c>
      <c r="Q7665" s="19">
        <v>358</v>
      </c>
      <c r="R7665" s="19">
        <v>1</v>
      </c>
      <c r="S7665">
        <f>IF(G7665&gt;666,1,0)</f>
        <v>0</v>
      </c>
      <c r="T7665">
        <f>N7665*$AB$5+O7665*$AB$6+P7665*$AB$7+Q7665*$AB$8+R7665*$AB$9+S7665*$AB$10</f>
        <v>2.7283151216927787E-2</v>
      </c>
    </row>
    <row r="7666" spans="1:20" hidden="1" x14ac:dyDescent="0.25">
      <c r="A7666" s="6">
        <v>23766</v>
      </c>
      <c r="B7666" s="7" t="s">
        <v>23592</v>
      </c>
      <c r="C7666" s="7" t="s">
        <v>6</v>
      </c>
      <c r="D7666" s="7" t="s">
        <v>27</v>
      </c>
      <c r="E7666" s="8">
        <v>1914</v>
      </c>
      <c r="F7666" s="8">
        <v>856</v>
      </c>
      <c r="G7666" s="8">
        <v>229</v>
      </c>
      <c r="H7666" s="8">
        <v>3.7</v>
      </c>
      <c r="I7666" s="8">
        <v>0</v>
      </c>
      <c r="J7666" s="9">
        <v>42691.995509259257</v>
      </c>
      <c r="K7666" s="7" t="s">
        <v>3</v>
      </c>
      <c r="L7666" s="10" t="s">
        <v>4</v>
      </c>
      <c r="M7666" s="17">
        <v>0</v>
      </c>
      <c r="N7666">
        <f>IF(C7666="保密",1,0)</f>
        <v>0</v>
      </c>
      <c r="O7666">
        <f>IF(C7666="女",1,0)</f>
        <v>0</v>
      </c>
      <c r="P7666" s="19">
        <v>1914</v>
      </c>
      <c r="Q7666" s="19">
        <v>856</v>
      </c>
      <c r="R7666" s="19">
        <v>0</v>
      </c>
      <c r="S7666">
        <f>IF(G7666&gt;666,1,0)</f>
        <v>0</v>
      </c>
      <c r="T7666">
        <f>N7666*$AB$5+O7666*$AB$6+P7666*$AB$7+Q7666*$AB$8+R7666*$AB$9+S7666*$AB$10</f>
        <v>2.727701349667698E-2</v>
      </c>
    </row>
    <row r="7667" spans="1:20" hidden="1" x14ac:dyDescent="0.25">
      <c r="A7667" s="11">
        <v>2222</v>
      </c>
      <c r="B7667" s="12" t="s">
        <v>2244</v>
      </c>
      <c r="C7667" s="12" t="s">
        <v>6</v>
      </c>
      <c r="D7667" s="12" t="s">
        <v>2</v>
      </c>
      <c r="E7667" s="13">
        <v>2044</v>
      </c>
      <c r="F7667" s="13">
        <v>373</v>
      </c>
      <c r="G7667" s="13">
        <v>659</v>
      </c>
      <c r="H7667" s="13">
        <v>3.3</v>
      </c>
      <c r="I7667" s="13">
        <v>0</v>
      </c>
      <c r="J7667" s="14">
        <v>43121.544340277775</v>
      </c>
      <c r="K7667" s="12" t="s">
        <v>3</v>
      </c>
      <c r="L7667" s="15" t="s">
        <v>4</v>
      </c>
      <c r="M7667" s="17">
        <v>0</v>
      </c>
      <c r="N7667">
        <f>IF(C7667="保密",1,0)</f>
        <v>0</v>
      </c>
      <c r="O7667">
        <f>IF(C7667="女",1,0)</f>
        <v>0</v>
      </c>
      <c r="P7667" s="19">
        <v>2044</v>
      </c>
      <c r="Q7667" s="19">
        <v>373</v>
      </c>
      <c r="R7667" s="19">
        <v>0</v>
      </c>
      <c r="S7667">
        <f>IF(G7667&gt;666,1,0)</f>
        <v>0</v>
      </c>
      <c r="T7667">
        <f>N7667*$AB$5+O7667*$AB$6+P7667*$AB$7+Q7667*$AB$8+R7667*$AB$9+S7667*$AB$10</f>
        <v>2.7276911028594246E-2</v>
      </c>
    </row>
    <row r="7668" spans="1:20" hidden="1" x14ac:dyDescent="0.25">
      <c r="A7668" s="11">
        <v>7247</v>
      </c>
      <c r="B7668" s="12" t="s">
        <v>7258</v>
      </c>
      <c r="C7668" s="12" t="s">
        <v>6</v>
      </c>
      <c r="D7668" s="12" t="s">
        <v>15</v>
      </c>
      <c r="E7668" s="13">
        <v>1879</v>
      </c>
      <c r="F7668" s="13">
        <v>984</v>
      </c>
      <c r="G7668" s="13">
        <v>630</v>
      </c>
      <c r="H7668" s="13">
        <v>3.7</v>
      </c>
      <c r="I7668" s="13">
        <v>0</v>
      </c>
      <c r="J7668" s="14">
        <v>43092.828900462962</v>
      </c>
      <c r="K7668" s="12" t="s">
        <v>3</v>
      </c>
      <c r="L7668" s="15" t="s">
        <v>4</v>
      </c>
      <c r="M7668" s="17">
        <v>0</v>
      </c>
      <c r="N7668">
        <f>IF(C7668="保密",1,0)</f>
        <v>0</v>
      </c>
      <c r="O7668">
        <f>IF(C7668="女",1,0)</f>
        <v>0</v>
      </c>
      <c r="P7668" s="19">
        <v>1879</v>
      </c>
      <c r="Q7668" s="19">
        <v>984</v>
      </c>
      <c r="R7668" s="19">
        <v>0</v>
      </c>
      <c r="S7668">
        <f>IF(G7668&gt;666,1,0)</f>
        <v>0</v>
      </c>
      <c r="T7668">
        <f>N7668*$AB$5+O7668*$AB$6+P7668*$AB$7+Q7668*$AB$8+R7668*$AB$9+S7668*$AB$10</f>
        <v>2.7270061731881949E-2</v>
      </c>
    </row>
    <row r="7669" spans="1:20" hidden="1" x14ac:dyDescent="0.25">
      <c r="A7669" s="6">
        <v>27806</v>
      </c>
      <c r="B7669" s="7" t="s">
        <v>27528</v>
      </c>
      <c r="C7669" s="7" t="s">
        <v>6</v>
      </c>
      <c r="D7669" s="7" t="s">
        <v>2</v>
      </c>
      <c r="E7669" s="8">
        <v>2132</v>
      </c>
      <c r="F7669" s="8">
        <v>44</v>
      </c>
      <c r="G7669" s="8">
        <v>293</v>
      </c>
      <c r="H7669" s="8">
        <v>2.5</v>
      </c>
      <c r="I7669" s="8">
        <v>0</v>
      </c>
      <c r="J7669" s="9">
        <v>42756.599849537037</v>
      </c>
      <c r="K7669" s="7" t="s">
        <v>3</v>
      </c>
      <c r="L7669" s="10" t="s">
        <v>4</v>
      </c>
      <c r="M7669" s="17">
        <v>0</v>
      </c>
      <c r="N7669">
        <f>IF(C7669="保密",1,0)</f>
        <v>0</v>
      </c>
      <c r="O7669">
        <f>IF(C7669="女",1,0)</f>
        <v>0</v>
      </c>
      <c r="P7669" s="19">
        <v>2132</v>
      </c>
      <c r="Q7669" s="19">
        <v>44</v>
      </c>
      <c r="R7669" s="19">
        <v>0</v>
      </c>
      <c r="S7669">
        <f>IF(G7669&gt;666,1,0)</f>
        <v>0</v>
      </c>
      <c r="T7669">
        <f>N7669*$AB$5+O7669*$AB$6+P7669*$AB$7+Q7669*$AB$8+R7669*$AB$9+S7669*$AB$10</f>
        <v>2.7269835976049928E-2</v>
      </c>
    </row>
    <row r="7670" spans="1:20" hidden="1" x14ac:dyDescent="0.25">
      <c r="A7670" s="11">
        <v>2387</v>
      </c>
      <c r="B7670" s="12" t="s">
        <v>2408</v>
      </c>
      <c r="C7670" s="12" t="s">
        <v>1</v>
      </c>
      <c r="D7670" s="12" t="s">
        <v>27</v>
      </c>
      <c r="E7670" s="13">
        <v>1735</v>
      </c>
      <c r="F7670" s="13">
        <v>1188</v>
      </c>
      <c r="G7670" s="13">
        <v>171</v>
      </c>
      <c r="H7670" s="13">
        <v>3.8</v>
      </c>
      <c r="I7670" s="13">
        <v>0</v>
      </c>
      <c r="J7670" s="14">
        <v>42634.383958333332</v>
      </c>
      <c r="K7670" s="12" t="s">
        <v>3</v>
      </c>
      <c r="L7670" s="15" t="s">
        <v>4</v>
      </c>
      <c r="M7670" s="17">
        <v>0</v>
      </c>
      <c r="N7670">
        <f>IF(C7670="保密",1,0)</f>
        <v>0</v>
      </c>
      <c r="O7670">
        <f>IF(C7670="女",1,0)</f>
        <v>1</v>
      </c>
      <c r="P7670" s="19">
        <v>1735</v>
      </c>
      <c r="Q7670" s="19">
        <v>1188</v>
      </c>
      <c r="R7670" s="19">
        <v>0</v>
      </c>
      <c r="S7670">
        <f>IF(G7670&gt;666,1,0)</f>
        <v>0</v>
      </c>
      <c r="T7670">
        <f>N7670*$AB$5+O7670*$AB$6+P7670*$AB$7+Q7670*$AB$8+R7670*$AB$9+S7670*$AB$10</f>
        <v>2.726837275780411E-2</v>
      </c>
    </row>
    <row r="7671" spans="1:20" hidden="1" x14ac:dyDescent="0.25">
      <c r="A7671" s="11">
        <v>13606</v>
      </c>
      <c r="B7671" s="12" t="s">
        <v>13602</v>
      </c>
      <c r="C7671" s="12" t="s">
        <v>7</v>
      </c>
      <c r="D7671" s="12" t="s">
        <v>39</v>
      </c>
      <c r="E7671" s="13">
        <v>1432</v>
      </c>
      <c r="F7671" s="13">
        <v>1247</v>
      </c>
      <c r="G7671" s="13">
        <v>256</v>
      </c>
      <c r="H7671" s="13">
        <v>3.9</v>
      </c>
      <c r="I7671" s="13">
        <v>0</v>
      </c>
      <c r="J7671" s="14">
        <v>42718.914861111109</v>
      </c>
      <c r="K7671" s="12" t="s">
        <v>3</v>
      </c>
      <c r="L7671" s="15" t="s">
        <v>4</v>
      </c>
      <c r="M7671" s="17">
        <v>0</v>
      </c>
      <c r="N7671">
        <f>IF(C7671="保密",1,0)</f>
        <v>1</v>
      </c>
      <c r="O7671">
        <f>IF(C7671="女",1,0)</f>
        <v>0</v>
      </c>
      <c r="P7671" s="19">
        <v>1432</v>
      </c>
      <c r="Q7671" s="19">
        <v>1247</v>
      </c>
      <c r="R7671" s="19">
        <v>0</v>
      </c>
      <c r="S7671">
        <f>IF(G7671&gt;666,1,0)</f>
        <v>0</v>
      </c>
      <c r="T7671">
        <f>N7671*$AB$5+O7671*$AB$6+P7671*$AB$7+Q7671*$AB$8+R7671*$AB$9+S7671*$AB$10</f>
        <v>2.7267703289109255E-2</v>
      </c>
    </row>
    <row r="7672" spans="1:20" hidden="1" x14ac:dyDescent="0.25">
      <c r="A7672" s="6">
        <v>39970</v>
      </c>
      <c r="B7672" s="7" t="s">
        <v>36902</v>
      </c>
      <c r="C7672" s="7" t="s">
        <v>7</v>
      </c>
      <c r="D7672" s="7" t="s">
        <v>11</v>
      </c>
      <c r="E7672" s="8">
        <v>1728</v>
      </c>
      <c r="F7672" s="8">
        <v>146</v>
      </c>
      <c r="G7672" s="8">
        <v>653</v>
      </c>
      <c r="H7672" s="8">
        <v>2.9</v>
      </c>
      <c r="I7672" s="8">
        <v>0</v>
      </c>
      <c r="J7672" s="9">
        <v>43115.896944444445</v>
      </c>
      <c r="K7672" s="7" t="s">
        <v>3</v>
      </c>
      <c r="L7672" s="10" t="s">
        <v>4</v>
      </c>
      <c r="M7672" s="17">
        <v>0</v>
      </c>
      <c r="N7672">
        <f>IF(C7672="保密",1,0)</f>
        <v>1</v>
      </c>
      <c r="O7672">
        <f>IF(C7672="女",1,0)</f>
        <v>0</v>
      </c>
      <c r="P7672" s="19">
        <v>1728</v>
      </c>
      <c r="Q7672" s="19">
        <v>146</v>
      </c>
      <c r="R7672" s="19">
        <v>0</v>
      </c>
      <c r="S7672">
        <f>IF(G7672&gt;666,1,0)</f>
        <v>0</v>
      </c>
      <c r="T7672">
        <f>N7672*$AB$5+O7672*$AB$6+P7672*$AB$7+Q7672*$AB$8+R7672*$AB$9+S7672*$AB$10</f>
        <v>2.7263203354217461E-2</v>
      </c>
    </row>
    <row r="7673" spans="1:20" hidden="1" x14ac:dyDescent="0.25">
      <c r="A7673" s="6">
        <v>38330</v>
      </c>
      <c r="B7673" s="7" t="s">
        <v>35764</v>
      </c>
      <c r="C7673" s="7" t="s">
        <v>1</v>
      </c>
      <c r="D7673" s="7" t="s">
        <v>11</v>
      </c>
      <c r="E7673" s="8">
        <v>1836</v>
      </c>
      <c r="F7673" s="8">
        <v>810</v>
      </c>
      <c r="G7673" s="8">
        <v>574</v>
      </c>
      <c r="H7673" s="8">
        <v>3.6</v>
      </c>
      <c r="I7673" s="8">
        <v>0</v>
      </c>
      <c r="J7673" s="9">
        <v>43036.896770833337</v>
      </c>
      <c r="K7673" s="7" t="s">
        <v>3</v>
      </c>
      <c r="L7673" s="10" t="s">
        <v>4</v>
      </c>
      <c r="M7673" s="17">
        <v>0</v>
      </c>
      <c r="N7673">
        <f>IF(C7673="保密",1,0)</f>
        <v>0</v>
      </c>
      <c r="O7673">
        <f>IF(C7673="女",1,0)</f>
        <v>1</v>
      </c>
      <c r="P7673" s="19">
        <v>1836</v>
      </c>
      <c r="Q7673" s="19">
        <v>810</v>
      </c>
      <c r="R7673" s="19">
        <v>0</v>
      </c>
      <c r="S7673">
        <f>IF(G7673&gt;666,1,0)</f>
        <v>0</v>
      </c>
      <c r="T7673">
        <f>N7673*$AB$5+O7673*$AB$6+P7673*$AB$7+Q7673*$AB$8+R7673*$AB$9+S7673*$AB$10</f>
        <v>2.7258890775189726E-2</v>
      </c>
    </row>
    <row r="7674" spans="1:20" hidden="1" x14ac:dyDescent="0.25">
      <c r="A7674" s="6">
        <v>47215</v>
      </c>
      <c r="B7674" s="7" t="s">
        <v>41689</v>
      </c>
      <c r="C7674" s="7" t="s">
        <v>6</v>
      </c>
      <c r="D7674" s="7" t="s">
        <v>19</v>
      </c>
      <c r="E7674" s="8">
        <v>643</v>
      </c>
      <c r="F7674" s="8">
        <v>5571</v>
      </c>
      <c r="G7674" s="8">
        <v>664</v>
      </c>
      <c r="H7674" s="8">
        <v>4.8</v>
      </c>
      <c r="I7674" s="8">
        <v>0</v>
      </c>
      <c r="J7674" s="9">
        <v>43127.464814814812</v>
      </c>
      <c r="K7674" s="7" t="s">
        <v>3</v>
      </c>
      <c r="L7674" s="10" t="s">
        <v>4</v>
      </c>
      <c r="M7674" s="17">
        <v>0</v>
      </c>
      <c r="N7674">
        <f>IF(C7674="保密",1,0)</f>
        <v>0</v>
      </c>
      <c r="O7674">
        <f>IF(C7674="女",1,0)</f>
        <v>0</v>
      </c>
      <c r="P7674" s="19">
        <v>643</v>
      </c>
      <c r="Q7674" s="19">
        <v>5571</v>
      </c>
      <c r="R7674" s="19">
        <v>0</v>
      </c>
      <c r="S7674">
        <f>IF(G7674&gt;666,1,0)</f>
        <v>0</v>
      </c>
      <c r="T7674">
        <f>N7674*$AB$5+O7674*$AB$6+P7674*$AB$7+Q7674*$AB$8+R7674*$AB$9+S7674*$AB$10</f>
        <v>2.7253179359724676E-2</v>
      </c>
    </row>
    <row r="7675" spans="1:20" hidden="1" x14ac:dyDescent="0.25">
      <c r="A7675" s="6">
        <v>73314</v>
      </c>
      <c r="B7675" s="7" t="s">
        <v>43686</v>
      </c>
      <c r="C7675" s="7" t="s">
        <v>6</v>
      </c>
      <c r="D7675" s="7" t="s">
        <v>11</v>
      </c>
      <c r="E7675" s="8">
        <v>1977</v>
      </c>
      <c r="F7675" s="8">
        <v>614</v>
      </c>
      <c r="G7675" s="8">
        <v>661</v>
      </c>
      <c r="H7675" s="8">
        <v>3.5</v>
      </c>
      <c r="I7675" s="8">
        <v>0</v>
      </c>
      <c r="J7675" s="9">
        <v>43124.626400462963</v>
      </c>
      <c r="K7675" s="7" t="s">
        <v>3</v>
      </c>
      <c r="L7675" s="10" t="s">
        <v>4</v>
      </c>
      <c r="M7675" s="17">
        <v>0</v>
      </c>
      <c r="N7675">
        <f>IF(C7675="保密",1,0)</f>
        <v>0</v>
      </c>
      <c r="O7675">
        <f>IF(C7675="女",1,0)</f>
        <v>0</v>
      </c>
      <c r="P7675" s="19">
        <v>1977</v>
      </c>
      <c r="Q7675" s="19">
        <v>614</v>
      </c>
      <c r="R7675" s="19">
        <v>0</v>
      </c>
      <c r="S7675">
        <f>IF(G7675&gt;666,1,0)</f>
        <v>0</v>
      </c>
      <c r="T7675">
        <f>N7675*$AB$5+O7675*$AB$6+P7675*$AB$7+Q7675*$AB$8+R7675*$AB$9+S7675*$AB$10</f>
        <v>2.7249810207826915E-2</v>
      </c>
    </row>
    <row r="7676" spans="1:20" hidden="1" x14ac:dyDescent="0.25">
      <c r="A7676" s="11">
        <v>6190</v>
      </c>
      <c r="B7676" s="12" t="s">
        <v>6204</v>
      </c>
      <c r="C7676" s="12" t="s">
        <v>6</v>
      </c>
      <c r="D7676" s="12" t="s">
        <v>27</v>
      </c>
      <c r="E7676" s="13">
        <v>1285</v>
      </c>
      <c r="F7676" s="13">
        <v>3182</v>
      </c>
      <c r="G7676" s="13">
        <v>405</v>
      </c>
      <c r="H7676" s="13">
        <v>4.4000000000000004</v>
      </c>
      <c r="I7676" s="13">
        <v>0</v>
      </c>
      <c r="J7676" s="14">
        <v>42868.48296296296</v>
      </c>
      <c r="K7676" s="12" t="s">
        <v>3</v>
      </c>
      <c r="L7676" s="15" t="s">
        <v>4</v>
      </c>
      <c r="M7676" s="17">
        <v>0</v>
      </c>
      <c r="N7676">
        <f>IF(C7676="保密",1,0)</f>
        <v>0</v>
      </c>
      <c r="O7676">
        <f>IF(C7676="女",1,0)</f>
        <v>0</v>
      </c>
      <c r="P7676" s="19">
        <v>1285</v>
      </c>
      <c r="Q7676" s="19">
        <v>3182</v>
      </c>
      <c r="R7676" s="19">
        <v>0</v>
      </c>
      <c r="S7676">
        <f>IF(G7676&gt;666,1,0)</f>
        <v>0</v>
      </c>
      <c r="T7676">
        <f>N7676*$AB$5+O7676*$AB$6+P7676*$AB$7+Q7676*$AB$8+R7676*$AB$9+S7676*$AB$10</f>
        <v>2.7239926130547876E-2</v>
      </c>
    </row>
    <row r="7677" spans="1:20" hidden="1" x14ac:dyDescent="0.25">
      <c r="A7677" s="6">
        <v>24544</v>
      </c>
      <c r="B7677" s="7" t="s">
        <v>24351</v>
      </c>
      <c r="C7677" s="7" t="s">
        <v>6</v>
      </c>
      <c r="D7677" s="7" t="s">
        <v>15</v>
      </c>
      <c r="E7677" s="8">
        <v>2002</v>
      </c>
      <c r="F7677" s="8">
        <v>518</v>
      </c>
      <c r="G7677" s="8">
        <v>174</v>
      </c>
      <c r="H7677" s="8">
        <v>3.4</v>
      </c>
      <c r="I7677" s="8">
        <v>0</v>
      </c>
      <c r="J7677" s="9">
        <v>42637.415185185186</v>
      </c>
      <c r="K7677" s="7" t="s">
        <v>3</v>
      </c>
      <c r="L7677" s="10" t="s">
        <v>4</v>
      </c>
      <c r="M7677" s="17">
        <v>0</v>
      </c>
      <c r="N7677">
        <f>IF(C7677="保密",1,0)</f>
        <v>0</v>
      </c>
      <c r="O7677">
        <f>IF(C7677="女",1,0)</f>
        <v>0</v>
      </c>
      <c r="P7677" s="19">
        <v>2002</v>
      </c>
      <c r="Q7677" s="19">
        <v>518</v>
      </c>
      <c r="R7677" s="19">
        <v>0</v>
      </c>
      <c r="S7677">
        <f>IF(G7677&gt;666,1,0)</f>
        <v>0</v>
      </c>
      <c r="T7677">
        <f>N7677*$AB$5+O7677*$AB$6+P7677*$AB$7+Q7677*$AB$8+R7677*$AB$9+S7677*$AB$10</f>
        <v>2.7239123945052481E-2</v>
      </c>
    </row>
    <row r="7678" spans="1:20" hidden="1" x14ac:dyDescent="0.25">
      <c r="A7678" s="11">
        <v>32514</v>
      </c>
      <c r="B7678" s="12" t="s">
        <v>31741</v>
      </c>
      <c r="C7678" s="12" t="s">
        <v>6</v>
      </c>
      <c r="D7678" s="12" t="s">
        <v>27</v>
      </c>
      <c r="E7678" s="13">
        <v>2085</v>
      </c>
      <c r="F7678" s="13">
        <v>205</v>
      </c>
      <c r="G7678" s="13">
        <v>660</v>
      </c>
      <c r="H7678" s="13">
        <v>3</v>
      </c>
      <c r="I7678" s="13">
        <v>0</v>
      </c>
      <c r="J7678" s="14">
        <v>43123.470682870371</v>
      </c>
      <c r="K7678" s="12" t="s">
        <v>3</v>
      </c>
      <c r="L7678" s="15" t="s">
        <v>4</v>
      </c>
      <c r="M7678" s="17">
        <v>0</v>
      </c>
      <c r="N7678">
        <f>IF(C7678="保密",1,0)</f>
        <v>0</v>
      </c>
      <c r="O7678">
        <f>IF(C7678="女",1,0)</f>
        <v>0</v>
      </c>
      <c r="P7678" s="19">
        <v>2085</v>
      </c>
      <c r="Q7678" s="19">
        <v>205</v>
      </c>
      <c r="R7678" s="19">
        <v>0</v>
      </c>
      <c r="S7678">
        <f>IF(G7678&gt;666,1,0)</f>
        <v>0</v>
      </c>
      <c r="T7678">
        <f>N7678*$AB$5+O7678*$AB$6+P7678*$AB$7+Q7678*$AB$8+R7678*$AB$9+S7678*$AB$10</f>
        <v>2.7223229878723429E-2</v>
      </c>
    </row>
    <row r="7679" spans="1:20" hidden="1" x14ac:dyDescent="0.25">
      <c r="A7679" s="6">
        <v>3113</v>
      </c>
      <c r="B7679" s="7" t="s">
        <v>3134</v>
      </c>
      <c r="C7679" s="7" t="s">
        <v>6</v>
      </c>
      <c r="D7679" s="7" t="s">
        <v>46</v>
      </c>
      <c r="E7679" s="8">
        <v>1150</v>
      </c>
      <c r="F7679" s="8">
        <v>1906</v>
      </c>
      <c r="G7679" s="8">
        <v>520</v>
      </c>
      <c r="H7679" s="8">
        <v>4.0999999999999996</v>
      </c>
      <c r="I7679" s="8">
        <v>1</v>
      </c>
      <c r="J7679" s="9">
        <v>42982.590081018519</v>
      </c>
      <c r="K7679" s="7" t="s">
        <v>3</v>
      </c>
      <c r="L7679" s="10" t="s">
        <v>4</v>
      </c>
      <c r="M7679" s="17">
        <v>0</v>
      </c>
      <c r="N7679">
        <f>IF(C7679="保密",1,0)</f>
        <v>0</v>
      </c>
      <c r="O7679">
        <f>IF(C7679="女",1,0)</f>
        <v>0</v>
      </c>
      <c r="P7679" s="19">
        <v>1150</v>
      </c>
      <c r="Q7679" s="19">
        <v>1906</v>
      </c>
      <c r="R7679" s="19">
        <v>1</v>
      </c>
      <c r="S7679">
        <f>IF(G7679&gt;666,1,0)</f>
        <v>0</v>
      </c>
      <c r="T7679">
        <f>N7679*$AB$5+O7679*$AB$6+P7679*$AB$7+Q7679*$AB$8+R7679*$AB$9+S7679*$AB$10</f>
        <v>2.721592305288531E-2</v>
      </c>
    </row>
    <row r="7680" spans="1:20" hidden="1" x14ac:dyDescent="0.25">
      <c r="A7680" s="11">
        <v>1100</v>
      </c>
      <c r="B7680" s="12" t="s">
        <v>1120</v>
      </c>
      <c r="C7680" s="12" t="s">
        <v>6</v>
      </c>
      <c r="D7680" s="12" t="s">
        <v>17</v>
      </c>
      <c r="E7680" s="13">
        <v>1667</v>
      </c>
      <c r="F7680" s="13">
        <v>1754</v>
      </c>
      <c r="G7680" s="13">
        <v>257</v>
      </c>
      <c r="H7680" s="13">
        <v>4.0999999999999996</v>
      </c>
      <c r="I7680" s="13">
        <v>0</v>
      </c>
      <c r="J7680" s="14">
        <v>42719.545358796298</v>
      </c>
      <c r="K7680" s="12" t="s">
        <v>3</v>
      </c>
      <c r="L7680" s="15" t="s">
        <v>4</v>
      </c>
      <c r="M7680" s="17">
        <v>0</v>
      </c>
      <c r="N7680">
        <f>IF(C7680="保密",1,0)</f>
        <v>0</v>
      </c>
      <c r="O7680">
        <f>IF(C7680="女",1,0)</f>
        <v>0</v>
      </c>
      <c r="P7680" s="19">
        <v>1667</v>
      </c>
      <c r="Q7680" s="19">
        <v>1754</v>
      </c>
      <c r="R7680" s="19">
        <v>0</v>
      </c>
      <c r="S7680">
        <f>IF(G7680&gt;666,1,0)</f>
        <v>0</v>
      </c>
      <c r="T7680">
        <f>N7680*$AB$5+O7680*$AB$6+P7680*$AB$7+Q7680*$AB$8+R7680*$AB$9+S7680*$AB$10</f>
        <v>2.7209758671380896E-2</v>
      </c>
    </row>
    <row r="7681" spans="1:20" hidden="1" x14ac:dyDescent="0.25">
      <c r="A7681" s="6">
        <v>68878</v>
      </c>
      <c r="B7681" s="7" t="s">
        <v>43521</v>
      </c>
      <c r="C7681" s="7" t="s">
        <v>6</v>
      </c>
      <c r="D7681" s="7" t="s">
        <v>17</v>
      </c>
      <c r="E7681" s="8">
        <v>1987</v>
      </c>
      <c r="F7681" s="8">
        <v>565</v>
      </c>
      <c r="G7681" s="8">
        <v>234</v>
      </c>
      <c r="H7681" s="8">
        <v>3.5</v>
      </c>
      <c r="I7681" s="8">
        <v>0</v>
      </c>
      <c r="J7681" s="9">
        <v>42697.61005787037</v>
      </c>
      <c r="K7681" s="7" t="s">
        <v>3</v>
      </c>
      <c r="L7681" s="10" t="s">
        <v>4</v>
      </c>
      <c r="M7681" s="17">
        <v>0</v>
      </c>
      <c r="N7681">
        <f>IF(C7681="保密",1,0)</f>
        <v>0</v>
      </c>
      <c r="O7681">
        <f>IF(C7681="女",1,0)</f>
        <v>0</v>
      </c>
      <c r="P7681" s="19">
        <v>1987</v>
      </c>
      <c r="Q7681" s="19">
        <v>565</v>
      </c>
      <c r="R7681" s="19">
        <v>0</v>
      </c>
      <c r="S7681">
        <f>IF(G7681&gt;666,1,0)</f>
        <v>0</v>
      </c>
      <c r="T7681">
        <f>N7681*$AB$5+O7681*$AB$6+P7681*$AB$7+Q7681*$AB$8+R7681*$AB$9+S7681*$AB$10</f>
        <v>2.720924307046715E-2</v>
      </c>
    </row>
    <row r="7682" spans="1:20" hidden="1" x14ac:dyDescent="0.25">
      <c r="A7682" s="11">
        <v>8155</v>
      </c>
      <c r="B7682" s="12" t="s">
        <v>8164</v>
      </c>
      <c r="C7682" s="12" t="s">
        <v>1</v>
      </c>
      <c r="D7682" s="12" t="s">
        <v>11</v>
      </c>
      <c r="E7682" s="13">
        <v>1931</v>
      </c>
      <c r="F7682" s="13">
        <v>442</v>
      </c>
      <c r="G7682" s="13">
        <v>104</v>
      </c>
      <c r="H7682" s="13">
        <v>3.3</v>
      </c>
      <c r="I7682" s="13">
        <v>0</v>
      </c>
      <c r="J7682" s="14">
        <v>42567.566319444442</v>
      </c>
      <c r="K7682" s="12" t="s">
        <v>3</v>
      </c>
      <c r="L7682" s="15" t="s">
        <v>4</v>
      </c>
      <c r="M7682" s="17">
        <v>0</v>
      </c>
      <c r="N7682">
        <f>IF(C7682="保密",1,0)</f>
        <v>0</v>
      </c>
      <c r="O7682">
        <f>IF(C7682="女",1,0)</f>
        <v>1</v>
      </c>
      <c r="P7682" s="19">
        <v>1931</v>
      </c>
      <c r="Q7682" s="19">
        <v>442</v>
      </c>
      <c r="R7682" s="19">
        <v>0</v>
      </c>
      <c r="S7682">
        <f>IF(G7682&gt;666,1,0)</f>
        <v>0</v>
      </c>
      <c r="T7682">
        <f>N7682*$AB$5+O7682*$AB$6+P7682*$AB$7+Q7682*$AB$8+R7682*$AB$9+S7682*$AB$10</f>
        <v>2.7207326710307251E-2</v>
      </c>
    </row>
    <row r="7683" spans="1:20" hidden="1" x14ac:dyDescent="0.25">
      <c r="A7683" s="6">
        <v>25906</v>
      </c>
      <c r="B7683" s="7" t="s">
        <v>25675</v>
      </c>
      <c r="C7683" s="7" t="s">
        <v>1</v>
      </c>
      <c r="D7683" s="7" t="s">
        <v>17</v>
      </c>
      <c r="E7683" s="8">
        <v>1594</v>
      </c>
      <c r="F7683" s="8">
        <v>1693</v>
      </c>
      <c r="G7683" s="8">
        <v>523</v>
      </c>
      <c r="H7683" s="8">
        <v>4</v>
      </c>
      <c r="I7683" s="8">
        <v>0</v>
      </c>
      <c r="J7683" s="9">
        <v>42986.574548611112</v>
      </c>
      <c r="K7683" s="7" t="s">
        <v>3</v>
      </c>
      <c r="L7683" s="10" t="s">
        <v>4</v>
      </c>
      <c r="M7683" s="17">
        <v>0</v>
      </c>
      <c r="N7683">
        <f>IF(C7683="保密",1,0)</f>
        <v>0</v>
      </c>
      <c r="O7683">
        <f>IF(C7683="女",1,0)</f>
        <v>1</v>
      </c>
      <c r="P7683" s="19">
        <v>1594</v>
      </c>
      <c r="Q7683" s="19">
        <v>1693</v>
      </c>
      <c r="R7683" s="19">
        <v>0</v>
      </c>
      <c r="S7683">
        <f>IF(G7683&gt;666,1,0)</f>
        <v>0</v>
      </c>
      <c r="T7683">
        <f>N7683*$AB$5+O7683*$AB$6+P7683*$AB$7+Q7683*$AB$8+R7683*$AB$9+S7683*$AB$10</f>
        <v>2.7203878796909501E-2</v>
      </c>
    </row>
    <row r="7684" spans="1:20" hidden="1" x14ac:dyDescent="0.25">
      <c r="A7684" s="6">
        <v>11401</v>
      </c>
      <c r="B7684" s="7" t="s">
        <v>11401</v>
      </c>
      <c r="C7684" s="7" t="s">
        <v>6</v>
      </c>
      <c r="D7684" s="7" t="s">
        <v>2</v>
      </c>
      <c r="E7684" s="8">
        <v>1825</v>
      </c>
      <c r="F7684" s="8">
        <v>1165</v>
      </c>
      <c r="G7684" s="8">
        <v>256</v>
      </c>
      <c r="H7684" s="8">
        <v>3.8</v>
      </c>
      <c r="I7684" s="8">
        <v>0</v>
      </c>
      <c r="J7684" s="9">
        <v>42718.850023148145</v>
      </c>
      <c r="K7684" s="7" t="s">
        <v>109</v>
      </c>
      <c r="L7684" s="10" t="s">
        <v>4</v>
      </c>
      <c r="M7684" s="17">
        <v>1</v>
      </c>
      <c r="N7684">
        <f>IF(C7684="保密",1,0)</f>
        <v>0</v>
      </c>
      <c r="O7684">
        <f>IF(C7684="女",1,0)</f>
        <v>0</v>
      </c>
      <c r="P7684" s="19">
        <v>1825</v>
      </c>
      <c r="Q7684" s="19">
        <v>1165</v>
      </c>
      <c r="R7684" s="19">
        <v>0</v>
      </c>
      <c r="S7684">
        <f>IF(G7684&gt;666,1,0)</f>
        <v>0</v>
      </c>
      <c r="T7684">
        <f>N7684*$AB$5+O7684*$AB$6+P7684*$AB$7+Q7684*$AB$8+R7684*$AB$9+S7684*$AB$10</f>
        <v>2.720289181550211E-2</v>
      </c>
    </row>
    <row r="7685" spans="1:20" hidden="1" x14ac:dyDescent="0.25">
      <c r="A7685" s="11">
        <v>19060</v>
      </c>
      <c r="B7685" s="12" t="s">
        <v>19011</v>
      </c>
      <c r="C7685" s="12" t="s">
        <v>6</v>
      </c>
      <c r="D7685" s="12" t="s">
        <v>11</v>
      </c>
      <c r="E7685" s="13">
        <v>2052</v>
      </c>
      <c r="F7685" s="13">
        <v>321</v>
      </c>
      <c r="G7685" s="13">
        <v>616</v>
      </c>
      <c r="H7685" s="13">
        <v>3.2</v>
      </c>
      <c r="I7685" s="13">
        <v>0</v>
      </c>
      <c r="J7685" s="14">
        <v>43079.722500000003</v>
      </c>
      <c r="K7685" s="12" t="s">
        <v>3</v>
      </c>
      <c r="L7685" s="15" t="s">
        <v>4</v>
      </c>
      <c r="M7685" s="17">
        <v>0</v>
      </c>
      <c r="N7685">
        <f>IF(C7685="保密",1,0)</f>
        <v>0</v>
      </c>
      <c r="O7685">
        <f>IF(C7685="女",1,0)</f>
        <v>0</v>
      </c>
      <c r="P7685" s="19">
        <v>2052</v>
      </c>
      <c r="Q7685" s="19">
        <v>321</v>
      </c>
      <c r="R7685" s="19">
        <v>0</v>
      </c>
      <c r="S7685">
        <f>IF(G7685&gt;666,1,0)</f>
        <v>0</v>
      </c>
      <c r="T7685">
        <f>N7685*$AB$5+O7685*$AB$6+P7685*$AB$7+Q7685*$AB$8+R7685*$AB$9+S7685*$AB$10</f>
        <v>2.7200632253347956E-2</v>
      </c>
    </row>
    <row r="7686" spans="1:20" hidden="1" x14ac:dyDescent="0.25">
      <c r="A7686" s="6">
        <v>32946</v>
      </c>
      <c r="B7686" s="7" t="s">
        <v>32095</v>
      </c>
      <c r="C7686" s="7" t="s">
        <v>6</v>
      </c>
      <c r="D7686" s="7" t="s">
        <v>17</v>
      </c>
      <c r="E7686" s="8">
        <v>1967</v>
      </c>
      <c r="F7686" s="8">
        <v>636</v>
      </c>
      <c r="G7686" s="8">
        <v>663</v>
      </c>
      <c r="H7686" s="8">
        <v>3.5</v>
      </c>
      <c r="I7686" s="8">
        <v>0</v>
      </c>
      <c r="J7686" s="9">
        <v>43126.744212962964</v>
      </c>
      <c r="K7686" s="7" t="s">
        <v>109</v>
      </c>
      <c r="L7686" s="10" t="s">
        <v>4</v>
      </c>
      <c r="M7686" s="17">
        <v>1</v>
      </c>
      <c r="N7686">
        <f>IF(C7686="保密",1,0)</f>
        <v>0</v>
      </c>
      <c r="O7686">
        <f>IF(C7686="女",1,0)</f>
        <v>0</v>
      </c>
      <c r="P7686" s="19">
        <v>1967</v>
      </c>
      <c r="Q7686" s="19">
        <v>636</v>
      </c>
      <c r="R7686" s="19">
        <v>0</v>
      </c>
      <c r="S7686">
        <f>IF(G7686&gt;666,1,0)</f>
        <v>0</v>
      </c>
      <c r="T7686">
        <f>N7686*$AB$5+O7686*$AB$6+P7686*$AB$7+Q7686*$AB$8+R7686*$AB$9+S7686*$AB$10</f>
        <v>2.7197933847946137E-2</v>
      </c>
    </row>
    <row r="7687" spans="1:20" hidden="1" x14ac:dyDescent="0.25">
      <c r="A7687" s="11">
        <v>18529</v>
      </c>
      <c r="B7687" s="12" t="s">
        <v>18485</v>
      </c>
      <c r="C7687" s="12" t="s">
        <v>6</v>
      </c>
      <c r="D7687" s="12" t="s">
        <v>2</v>
      </c>
      <c r="E7687" s="13">
        <v>2072</v>
      </c>
      <c r="F7687" s="13">
        <v>245</v>
      </c>
      <c r="G7687" s="13">
        <v>517</v>
      </c>
      <c r="H7687" s="13">
        <v>3.1</v>
      </c>
      <c r="I7687" s="13">
        <v>0</v>
      </c>
      <c r="J7687" s="14">
        <v>42980.468761574077</v>
      </c>
      <c r="K7687" s="12" t="s">
        <v>3</v>
      </c>
      <c r="L7687" s="15" t="s">
        <v>4</v>
      </c>
      <c r="M7687" s="17">
        <v>0</v>
      </c>
      <c r="N7687">
        <f>IF(C7687="保密",1,0)</f>
        <v>0</v>
      </c>
      <c r="O7687">
        <f>IF(C7687="女",1,0)</f>
        <v>0</v>
      </c>
      <c r="P7687" s="19">
        <v>2072</v>
      </c>
      <c r="Q7687" s="19">
        <v>245</v>
      </c>
      <c r="R7687" s="19">
        <v>0</v>
      </c>
      <c r="S7687">
        <f>IF(G7687&gt;666,1,0)</f>
        <v>0</v>
      </c>
      <c r="T7687">
        <f>N7687*$AB$5+O7687*$AB$6+P7687*$AB$7+Q7687*$AB$8+R7687*$AB$9+S7687*$AB$10</f>
        <v>2.7194822309713311E-2</v>
      </c>
    </row>
    <row r="7688" spans="1:20" hidden="1" x14ac:dyDescent="0.25">
      <c r="A7688" s="11">
        <v>31496</v>
      </c>
      <c r="B7688" s="12" t="s">
        <v>30837</v>
      </c>
      <c r="C7688" s="12" t="s">
        <v>6</v>
      </c>
      <c r="D7688" s="12" t="s">
        <v>2</v>
      </c>
      <c r="E7688" s="13">
        <v>2130</v>
      </c>
      <c r="F7688" s="13">
        <v>29</v>
      </c>
      <c r="G7688" s="13">
        <v>119</v>
      </c>
      <c r="H7688" s="13">
        <v>1.4</v>
      </c>
      <c r="I7688" s="13">
        <v>0</v>
      </c>
      <c r="J7688" s="14">
        <v>43127.64434027778</v>
      </c>
      <c r="K7688" s="12" t="s">
        <v>3</v>
      </c>
      <c r="L7688" s="15" t="s">
        <v>4</v>
      </c>
      <c r="M7688" s="17">
        <v>0</v>
      </c>
      <c r="N7688">
        <f>IF(C7688="保密",1,0)</f>
        <v>0</v>
      </c>
      <c r="O7688">
        <f>IF(C7688="女",1,0)</f>
        <v>0</v>
      </c>
      <c r="P7688" s="19">
        <v>2130</v>
      </c>
      <c r="Q7688" s="19">
        <v>29</v>
      </c>
      <c r="R7688" s="19">
        <v>0</v>
      </c>
      <c r="S7688">
        <f>IF(G7688&gt;666,1,0)</f>
        <v>0</v>
      </c>
      <c r="T7688">
        <f>N7688*$AB$5+O7688*$AB$6+P7688*$AB$7+Q7688*$AB$8+R7688*$AB$9+S7688*$AB$10</f>
        <v>2.7193038339389821E-2</v>
      </c>
    </row>
    <row r="7689" spans="1:20" x14ac:dyDescent="0.25">
      <c r="A7689" s="6">
        <v>20552</v>
      </c>
      <c r="B7689" s="7" t="s">
        <v>20456</v>
      </c>
      <c r="C7689" s="7" t="s">
        <v>1</v>
      </c>
      <c r="D7689" s="7" t="s">
        <v>11</v>
      </c>
      <c r="E7689" s="8">
        <v>2016</v>
      </c>
      <c r="F7689" s="8">
        <v>121</v>
      </c>
      <c r="G7689" s="8">
        <v>662</v>
      </c>
      <c r="H7689" s="8">
        <v>2.8</v>
      </c>
      <c r="I7689" s="8">
        <v>0</v>
      </c>
      <c r="J7689" s="9">
        <v>43124.966458333336</v>
      </c>
      <c r="K7689" s="7" t="s">
        <v>3</v>
      </c>
      <c r="L7689" s="10" t="s">
        <v>4</v>
      </c>
      <c r="M7689" s="17">
        <v>0</v>
      </c>
      <c r="N7689">
        <f>IF(C7689="保密",1,0)</f>
        <v>0</v>
      </c>
      <c r="O7689">
        <f>IF(C7689="女",1,0)</f>
        <v>1</v>
      </c>
      <c r="P7689" s="19">
        <v>2016</v>
      </c>
      <c r="Q7689" s="19">
        <v>121</v>
      </c>
      <c r="R7689" s="19">
        <v>0</v>
      </c>
      <c r="S7689">
        <f>IF(G7689&gt;666,1,0)</f>
        <v>0</v>
      </c>
      <c r="T7689">
        <f>N7689*$AB$5+O7689*$AB$6+P7689*$AB$7+Q7689*$AB$8+R7689*$AB$9+S7689*$AB$10</f>
        <v>2.7189482116322279E-2</v>
      </c>
    </row>
    <row r="7690" spans="1:20" hidden="1" x14ac:dyDescent="0.25">
      <c r="A7690" s="6">
        <v>75228</v>
      </c>
      <c r="B7690" s="7" t="s">
        <v>43758</v>
      </c>
      <c r="C7690" s="7" t="s">
        <v>1</v>
      </c>
      <c r="D7690" s="7" t="s">
        <v>11</v>
      </c>
      <c r="E7690" s="8">
        <v>1968</v>
      </c>
      <c r="F7690" s="8">
        <v>299</v>
      </c>
      <c r="G7690" s="8">
        <v>591</v>
      </c>
      <c r="H7690" s="8">
        <v>3.2</v>
      </c>
      <c r="I7690" s="8">
        <v>0</v>
      </c>
      <c r="J7690" s="9">
        <v>43054.412916666668</v>
      </c>
      <c r="K7690" s="7" t="s">
        <v>3</v>
      </c>
      <c r="L7690" s="10" t="s">
        <v>4</v>
      </c>
      <c r="M7690" s="17">
        <v>0</v>
      </c>
      <c r="N7690">
        <f>IF(C7690="保密",1,0)</f>
        <v>0</v>
      </c>
      <c r="O7690">
        <f>IF(C7690="女",1,0)</f>
        <v>1</v>
      </c>
      <c r="P7690" s="19">
        <v>1968</v>
      </c>
      <c r="Q7690" s="19">
        <v>299</v>
      </c>
      <c r="R7690" s="19">
        <v>0</v>
      </c>
      <c r="S7690">
        <f>IF(G7690&gt;666,1,0)</f>
        <v>0</v>
      </c>
      <c r="T7690">
        <f>N7690*$AB$5+O7690*$AB$6+P7690*$AB$7+Q7690*$AB$8+R7690*$AB$9+S7690*$AB$10</f>
        <v>2.7188361114828447E-2</v>
      </c>
    </row>
    <row r="7691" spans="1:20" hidden="1" x14ac:dyDescent="0.25">
      <c r="A7691" s="11">
        <v>21119</v>
      </c>
      <c r="B7691" s="12" t="s">
        <v>21007</v>
      </c>
      <c r="C7691" s="12" t="s">
        <v>6</v>
      </c>
      <c r="D7691" s="12" t="s">
        <v>19</v>
      </c>
      <c r="E7691" s="13">
        <v>1595</v>
      </c>
      <c r="F7691" s="13">
        <v>244</v>
      </c>
      <c r="G7691" s="13">
        <v>335</v>
      </c>
      <c r="H7691" s="13">
        <v>3.1</v>
      </c>
      <c r="I7691" s="13">
        <v>1</v>
      </c>
      <c r="J7691" s="14">
        <v>42798.413587962961</v>
      </c>
      <c r="K7691" s="12" t="s">
        <v>3</v>
      </c>
      <c r="L7691" s="15" t="s">
        <v>4</v>
      </c>
      <c r="M7691" s="17">
        <v>0</v>
      </c>
      <c r="N7691">
        <f>IF(C7691="保密",1,0)</f>
        <v>0</v>
      </c>
      <c r="O7691">
        <f>IF(C7691="女",1,0)</f>
        <v>0</v>
      </c>
      <c r="P7691" s="19">
        <v>1595</v>
      </c>
      <c r="Q7691" s="19">
        <v>244</v>
      </c>
      <c r="R7691" s="19">
        <v>1</v>
      </c>
      <c r="S7691">
        <f>IF(G7691&gt;666,1,0)</f>
        <v>0</v>
      </c>
      <c r="T7691">
        <f>N7691*$AB$5+O7691*$AB$6+P7691*$AB$7+Q7691*$AB$8+R7691*$AB$9+S7691*$AB$10</f>
        <v>2.718594297071731E-2</v>
      </c>
    </row>
    <row r="7692" spans="1:20" hidden="1" x14ac:dyDescent="0.25">
      <c r="A7692" s="6">
        <v>18226</v>
      </c>
      <c r="B7692" s="7" t="s">
        <v>18188</v>
      </c>
      <c r="C7692" s="7" t="s">
        <v>1</v>
      </c>
      <c r="D7692" s="7" t="s">
        <v>73</v>
      </c>
      <c r="E7692" s="8">
        <v>1963</v>
      </c>
      <c r="F7692" s="8">
        <v>315</v>
      </c>
      <c r="G7692" s="8">
        <v>256</v>
      </c>
      <c r="H7692" s="8">
        <v>3.2</v>
      </c>
      <c r="I7692" s="8">
        <v>0</v>
      </c>
      <c r="J7692" s="9">
        <v>42718.860925925925</v>
      </c>
      <c r="K7692" s="7" t="s">
        <v>3</v>
      </c>
      <c r="L7692" s="10" t="s">
        <v>4</v>
      </c>
      <c r="M7692" s="17">
        <v>0</v>
      </c>
      <c r="N7692">
        <f>IF(C7692="保密",1,0)</f>
        <v>0</v>
      </c>
      <c r="O7692">
        <f>IF(C7692="女",1,0)</f>
        <v>1</v>
      </c>
      <c r="P7692" s="19">
        <v>1963</v>
      </c>
      <c r="Q7692" s="19">
        <v>315</v>
      </c>
      <c r="R7692" s="19">
        <v>0</v>
      </c>
      <c r="S7692">
        <f>IF(G7692&gt;666,1,0)</f>
        <v>0</v>
      </c>
      <c r="T7692">
        <f>N7692*$AB$5+O7692*$AB$6+P7692*$AB$7+Q7692*$AB$8+R7692*$AB$9+S7692*$AB$10</f>
        <v>2.7179542101043713E-2</v>
      </c>
    </row>
    <row r="7693" spans="1:20" hidden="1" x14ac:dyDescent="0.25">
      <c r="A7693" s="6">
        <v>85238</v>
      </c>
      <c r="B7693" s="7" t="s">
        <v>44031</v>
      </c>
      <c r="C7693" s="7" t="s">
        <v>7</v>
      </c>
      <c r="D7693" s="7" t="s">
        <v>7</v>
      </c>
      <c r="E7693" s="8">
        <v>1685</v>
      </c>
      <c r="F7693" s="8">
        <v>279</v>
      </c>
      <c r="G7693" s="8">
        <v>575</v>
      </c>
      <c r="H7693" s="8">
        <v>3.1</v>
      </c>
      <c r="I7693" s="8">
        <v>0</v>
      </c>
      <c r="J7693" s="9">
        <v>43038.465115740742</v>
      </c>
      <c r="K7693" s="7" t="s">
        <v>3</v>
      </c>
      <c r="L7693" s="10" t="s">
        <v>4</v>
      </c>
      <c r="M7693" s="17">
        <v>0</v>
      </c>
      <c r="N7693">
        <f>IF(C7693="保密",1,0)</f>
        <v>1</v>
      </c>
      <c r="O7693">
        <f>IF(C7693="女",1,0)</f>
        <v>0</v>
      </c>
      <c r="P7693" s="19">
        <v>1685</v>
      </c>
      <c r="Q7693" s="19">
        <v>279</v>
      </c>
      <c r="R7693" s="19">
        <v>0</v>
      </c>
      <c r="S7693">
        <f>IF(G7693&gt;666,1,0)</f>
        <v>0</v>
      </c>
      <c r="T7693">
        <f>N7693*$AB$5+O7693*$AB$6+P7693*$AB$7+Q7693*$AB$8+R7693*$AB$9+S7693*$AB$10</f>
        <v>2.7171610202805552E-2</v>
      </c>
    </row>
    <row r="7694" spans="1:20" x14ac:dyDescent="0.25">
      <c r="A7694" s="11">
        <v>770</v>
      </c>
      <c r="B7694" s="12" t="s">
        <v>790</v>
      </c>
      <c r="C7694" s="12" t="s">
        <v>1</v>
      </c>
      <c r="D7694" s="12" t="s">
        <v>73</v>
      </c>
      <c r="E7694" s="13">
        <v>2017</v>
      </c>
      <c r="F7694" s="13">
        <v>112</v>
      </c>
      <c r="G7694" s="13">
        <v>452</v>
      </c>
      <c r="H7694" s="13">
        <v>2.8</v>
      </c>
      <c r="I7694" s="13">
        <v>0</v>
      </c>
      <c r="J7694" s="14">
        <v>43123.517812500002</v>
      </c>
      <c r="K7694" s="12" t="s">
        <v>3</v>
      </c>
      <c r="L7694" s="15" t="s">
        <v>4</v>
      </c>
      <c r="M7694" s="17">
        <v>0</v>
      </c>
      <c r="N7694">
        <f>IF(C7694="保密",1,0)</f>
        <v>0</v>
      </c>
      <c r="O7694">
        <f>IF(C7694="女",1,0)</f>
        <v>1</v>
      </c>
      <c r="P7694" s="19">
        <v>2017</v>
      </c>
      <c r="Q7694" s="19">
        <v>112</v>
      </c>
      <c r="R7694" s="19">
        <v>0</v>
      </c>
      <c r="S7694">
        <f>IF(G7694&gt;666,1,0)</f>
        <v>0</v>
      </c>
      <c r="T7694">
        <f>N7694*$AB$5+O7694*$AB$6+P7694*$AB$7+Q7694*$AB$8+R7694*$AB$9+S7694*$AB$10</f>
        <v>2.7171387686338668E-2</v>
      </c>
    </row>
    <row r="7695" spans="1:20" hidden="1" x14ac:dyDescent="0.25">
      <c r="A7695" s="6">
        <v>14164</v>
      </c>
      <c r="B7695" s="7" t="s">
        <v>14158</v>
      </c>
      <c r="C7695" s="7" t="s">
        <v>6</v>
      </c>
      <c r="D7695" s="7" t="s">
        <v>17</v>
      </c>
      <c r="E7695" s="8">
        <v>1414</v>
      </c>
      <c r="F7695" s="8">
        <v>912</v>
      </c>
      <c r="G7695" s="8">
        <v>664</v>
      </c>
      <c r="H7695" s="8">
        <v>3.7</v>
      </c>
      <c r="I7695" s="8">
        <v>1</v>
      </c>
      <c r="J7695" s="9">
        <v>43126.819374999999</v>
      </c>
      <c r="K7695" s="7" t="s">
        <v>3</v>
      </c>
      <c r="L7695" s="10" t="s">
        <v>4</v>
      </c>
      <c r="M7695" s="17">
        <v>0</v>
      </c>
      <c r="N7695">
        <f>IF(C7695="保密",1,0)</f>
        <v>0</v>
      </c>
      <c r="O7695">
        <f>IF(C7695="女",1,0)</f>
        <v>0</v>
      </c>
      <c r="P7695" s="19">
        <v>1414</v>
      </c>
      <c r="Q7695" s="19">
        <v>912</v>
      </c>
      <c r="R7695" s="19">
        <v>1</v>
      </c>
      <c r="S7695">
        <f>IF(G7695&gt;666,1,0)</f>
        <v>0</v>
      </c>
      <c r="T7695">
        <f>N7695*$AB$5+O7695*$AB$6+P7695*$AB$7+Q7695*$AB$8+R7695*$AB$9+S7695*$AB$10</f>
        <v>2.7170731062634429E-2</v>
      </c>
    </row>
    <row r="7696" spans="1:20" hidden="1" x14ac:dyDescent="0.25">
      <c r="A7696" s="6">
        <v>825</v>
      </c>
      <c r="B7696" s="7" t="s">
        <v>845</v>
      </c>
      <c r="C7696" s="7" t="s">
        <v>6</v>
      </c>
      <c r="D7696" s="7" t="s">
        <v>2</v>
      </c>
      <c r="E7696" s="8">
        <v>2036</v>
      </c>
      <c r="F7696" s="8">
        <v>370</v>
      </c>
      <c r="G7696" s="8">
        <v>364</v>
      </c>
      <c r="H7696" s="8">
        <v>2.2000000000000002</v>
      </c>
      <c r="I7696" s="8">
        <v>0</v>
      </c>
      <c r="J7696" s="9">
        <v>43127.49255787037</v>
      </c>
      <c r="K7696" s="7" t="s">
        <v>3</v>
      </c>
      <c r="L7696" s="10" t="s">
        <v>4</v>
      </c>
      <c r="M7696" s="17">
        <v>0</v>
      </c>
      <c r="N7696">
        <f>IF(C7696="保密",1,0)</f>
        <v>0</v>
      </c>
      <c r="O7696">
        <f>IF(C7696="女",1,0)</f>
        <v>0</v>
      </c>
      <c r="P7696" s="19">
        <v>2036</v>
      </c>
      <c r="Q7696" s="19">
        <v>370</v>
      </c>
      <c r="R7696" s="19">
        <v>0</v>
      </c>
      <c r="S7696">
        <f>IF(G7696&gt;666,1,0)</f>
        <v>0</v>
      </c>
      <c r="T7696">
        <f>N7696*$AB$5+O7696*$AB$6+P7696*$AB$7+Q7696*$AB$8+R7696*$AB$9+S7696*$AB$10</f>
        <v>2.716487897612832E-2</v>
      </c>
    </row>
    <row r="7697" spans="1:20" hidden="1" x14ac:dyDescent="0.25">
      <c r="A7697" s="6">
        <v>13339</v>
      </c>
      <c r="B7697" s="7" t="s">
        <v>13336</v>
      </c>
      <c r="C7697" s="7" t="s">
        <v>6</v>
      </c>
      <c r="D7697" s="7" t="s">
        <v>33</v>
      </c>
      <c r="E7697" s="8">
        <v>2029</v>
      </c>
      <c r="F7697" s="8">
        <v>396</v>
      </c>
      <c r="G7697" s="8">
        <v>662</v>
      </c>
      <c r="H7697" s="8">
        <v>3.3</v>
      </c>
      <c r="I7697" s="8">
        <v>0</v>
      </c>
      <c r="J7697" s="9">
        <v>43124.692546296297</v>
      </c>
      <c r="K7697" s="7" t="s">
        <v>3</v>
      </c>
      <c r="L7697" s="10" t="s">
        <v>4</v>
      </c>
      <c r="M7697" s="17">
        <v>0</v>
      </c>
      <c r="N7697">
        <f>IF(C7697="保密",1,0)</f>
        <v>0</v>
      </c>
      <c r="O7697">
        <f>IF(C7697="女",1,0)</f>
        <v>0</v>
      </c>
      <c r="P7697" s="19">
        <v>2029</v>
      </c>
      <c r="Q7697" s="19">
        <v>396</v>
      </c>
      <c r="R7697" s="19">
        <v>0</v>
      </c>
      <c r="S7697">
        <f>IF(G7697&gt;666,1,0)</f>
        <v>0</v>
      </c>
      <c r="T7697">
        <f>N7697*$AB$5+O7697*$AB$6+P7697*$AB$7+Q7697*$AB$8+R7697*$AB$9+S7697*$AB$10</f>
        <v>2.7164858156461767E-2</v>
      </c>
    </row>
    <row r="7698" spans="1:20" hidden="1" x14ac:dyDescent="0.25">
      <c r="A7698" s="11">
        <v>13710</v>
      </c>
      <c r="B7698" s="12" t="s">
        <v>13706</v>
      </c>
      <c r="C7698" s="12" t="s">
        <v>6</v>
      </c>
      <c r="D7698" s="12" t="s">
        <v>11</v>
      </c>
      <c r="E7698" s="13">
        <v>1683</v>
      </c>
      <c r="F7698" s="13">
        <v>1679</v>
      </c>
      <c r="G7698" s="13">
        <v>278</v>
      </c>
      <c r="H7698" s="13">
        <v>4</v>
      </c>
      <c r="I7698" s="13">
        <v>0</v>
      </c>
      <c r="J7698" s="14">
        <v>42741.471817129626</v>
      </c>
      <c r="K7698" s="12" t="s">
        <v>3</v>
      </c>
      <c r="L7698" s="15" t="s">
        <v>4</v>
      </c>
      <c r="M7698" s="17">
        <v>0</v>
      </c>
      <c r="N7698">
        <f>IF(C7698="保密",1,0)</f>
        <v>0</v>
      </c>
      <c r="O7698">
        <f>IF(C7698="女",1,0)</f>
        <v>0</v>
      </c>
      <c r="P7698" s="19">
        <v>1683</v>
      </c>
      <c r="Q7698" s="19">
        <v>1679</v>
      </c>
      <c r="R7698" s="19">
        <v>0</v>
      </c>
      <c r="S7698">
        <f>IF(G7698&gt;666,1,0)</f>
        <v>0</v>
      </c>
      <c r="T7698">
        <f>N7698*$AB$5+O7698*$AB$6+P7698*$AB$7+Q7698*$AB$8+R7698*$AB$9+S7698*$AB$10</f>
        <v>2.7156492284591112E-2</v>
      </c>
    </row>
    <row r="7699" spans="1:20" hidden="1" x14ac:dyDescent="0.25">
      <c r="A7699" s="11">
        <v>29113</v>
      </c>
      <c r="B7699" s="12" t="s">
        <v>28742</v>
      </c>
      <c r="C7699" s="12" t="s">
        <v>6</v>
      </c>
      <c r="D7699" s="12" t="s">
        <v>39</v>
      </c>
      <c r="E7699" s="13">
        <v>2118</v>
      </c>
      <c r="F7699" s="13">
        <v>62</v>
      </c>
      <c r="G7699" s="13">
        <v>648</v>
      </c>
      <c r="H7699" s="13">
        <v>2.6</v>
      </c>
      <c r="I7699" s="13">
        <v>0</v>
      </c>
      <c r="J7699" s="14">
        <v>43111.773506944446</v>
      </c>
      <c r="K7699" s="12" t="s">
        <v>3</v>
      </c>
      <c r="L7699" s="15" t="s">
        <v>4</v>
      </c>
      <c r="M7699" s="17">
        <v>0</v>
      </c>
      <c r="N7699">
        <f>IF(C7699="保密",1,0)</f>
        <v>0</v>
      </c>
      <c r="O7699">
        <f>IF(C7699="女",1,0)</f>
        <v>0</v>
      </c>
      <c r="P7699" s="19">
        <v>2118</v>
      </c>
      <c r="Q7699" s="19">
        <v>62</v>
      </c>
      <c r="R7699" s="19">
        <v>0</v>
      </c>
      <c r="S7699">
        <f>IF(G7699&gt;666,1,0)</f>
        <v>0</v>
      </c>
      <c r="T7699">
        <f>N7699*$AB$5+O7699*$AB$6+P7699*$AB$7+Q7699*$AB$8+R7699*$AB$9+S7699*$AB$10</f>
        <v>2.7153384006858353E-2</v>
      </c>
    </row>
    <row r="7700" spans="1:20" hidden="1" x14ac:dyDescent="0.25">
      <c r="A7700" s="6">
        <v>29154</v>
      </c>
      <c r="B7700" s="7" t="s">
        <v>28781</v>
      </c>
      <c r="C7700" s="7" t="s">
        <v>6</v>
      </c>
      <c r="D7700" s="7" t="s">
        <v>46</v>
      </c>
      <c r="E7700" s="8">
        <v>1587</v>
      </c>
      <c r="F7700" s="8">
        <v>260</v>
      </c>
      <c r="G7700" s="8">
        <v>35</v>
      </c>
      <c r="H7700" s="8">
        <v>3.1</v>
      </c>
      <c r="I7700" s="8">
        <v>1</v>
      </c>
      <c r="J7700" s="9">
        <v>42497.917523148149</v>
      </c>
      <c r="K7700" s="7" t="s">
        <v>3</v>
      </c>
      <c r="L7700" s="10" t="s">
        <v>4</v>
      </c>
      <c r="M7700" s="17">
        <v>0</v>
      </c>
      <c r="N7700">
        <f>IF(C7700="保密",1,0)</f>
        <v>0</v>
      </c>
      <c r="O7700">
        <f>IF(C7700="女",1,0)</f>
        <v>0</v>
      </c>
      <c r="P7700" s="19">
        <v>1587</v>
      </c>
      <c r="Q7700" s="19">
        <v>260</v>
      </c>
      <c r="R7700" s="19">
        <v>1</v>
      </c>
      <c r="S7700">
        <f>IF(G7700&gt;666,1,0)</f>
        <v>0</v>
      </c>
      <c r="T7700">
        <f>N7700*$AB$5+O7700*$AB$6+P7700*$AB$7+Q7700*$AB$8+R7700*$AB$9+S7700*$AB$10</f>
        <v>2.7138963749642878E-2</v>
      </c>
    </row>
    <row r="7701" spans="1:20" hidden="1" x14ac:dyDescent="0.25">
      <c r="A7701" s="6">
        <v>42313</v>
      </c>
      <c r="B7701" s="7" t="s">
        <v>38602</v>
      </c>
      <c r="C7701" s="7" t="s">
        <v>6</v>
      </c>
      <c r="D7701" s="7" t="s">
        <v>2</v>
      </c>
      <c r="E7701" s="8">
        <v>2071</v>
      </c>
      <c r="F7701" s="8">
        <v>232</v>
      </c>
      <c r="G7701" s="8">
        <v>664</v>
      </c>
      <c r="H7701" s="8">
        <v>3.1</v>
      </c>
      <c r="I7701" s="8">
        <v>0</v>
      </c>
      <c r="J7701" s="9">
        <v>43127.445138888892</v>
      </c>
      <c r="K7701" s="7" t="s">
        <v>3</v>
      </c>
      <c r="L7701" s="10" t="s">
        <v>4</v>
      </c>
      <c r="M7701" s="17">
        <v>0</v>
      </c>
      <c r="N7701">
        <f>IF(C7701="保密",1,0)</f>
        <v>0</v>
      </c>
      <c r="O7701">
        <f>IF(C7701="女",1,0)</f>
        <v>0</v>
      </c>
      <c r="P7701" s="19">
        <v>2071</v>
      </c>
      <c r="Q7701" s="19">
        <v>232</v>
      </c>
      <c r="R7701" s="19">
        <v>0</v>
      </c>
      <c r="S7701">
        <f>IF(G7701&gt;666,1,0)</f>
        <v>0</v>
      </c>
      <c r="T7701">
        <f>N7701*$AB$5+O7701*$AB$6+P7701*$AB$7+Q7701*$AB$8+R7701*$AB$9+S7701*$AB$10</f>
        <v>2.7137592408612039E-2</v>
      </c>
    </row>
    <row r="7702" spans="1:20" hidden="1" x14ac:dyDescent="0.25">
      <c r="A7702" s="11">
        <v>32567</v>
      </c>
      <c r="B7702" s="12" t="s">
        <v>31789</v>
      </c>
      <c r="C7702" s="12" t="s">
        <v>6</v>
      </c>
      <c r="D7702" s="12" t="s">
        <v>73</v>
      </c>
      <c r="E7702" s="13">
        <v>2107</v>
      </c>
      <c r="F7702" s="13">
        <v>97</v>
      </c>
      <c r="G7702" s="13">
        <v>663</v>
      </c>
      <c r="H7702" s="13">
        <v>2.7</v>
      </c>
      <c r="I7702" s="13">
        <v>0</v>
      </c>
      <c r="J7702" s="14">
        <v>43126.396550925929</v>
      </c>
      <c r="K7702" s="12" t="s">
        <v>3</v>
      </c>
      <c r="L7702" s="15" t="s">
        <v>4</v>
      </c>
      <c r="M7702" s="17">
        <v>0</v>
      </c>
      <c r="N7702">
        <f>IF(C7702="保密",1,0)</f>
        <v>0</v>
      </c>
      <c r="O7702">
        <f>IF(C7702="女",1,0)</f>
        <v>0</v>
      </c>
      <c r="P7702" s="19">
        <v>2107</v>
      </c>
      <c r="Q7702" s="19">
        <v>97</v>
      </c>
      <c r="R7702" s="19">
        <v>0</v>
      </c>
      <c r="S7702">
        <f>IF(G7702&gt;666,1,0)</f>
        <v>0</v>
      </c>
      <c r="T7702">
        <f>N7702*$AB$5+O7702*$AB$6+P7702*$AB$7+Q7702*$AB$8+R7702*$AB$9+S7702*$AB$10</f>
        <v>2.7133297409885716E-2</v>
      </c>
    </row>
    <row r="7703" spans="1:20" hidden="1" x14ac:dyDescent="0.25">
      <c r="A7703" s="6">
        <v>39156</v>
      </c>
      <c r="B7703" s="7" t="s">
        <v>36312</v>
      </c>
      <c r="C7703" s="7" t="s">
        <v>6</v>
      </c>
      <c r="D7703" s="7" t="s">
        <v>27</v>
      </c>
      <c r="E7703" s="8">
        <v>2126</v>
      </c>
      <c r="F7703" s="8">
        <v>26</v>
      </c>
      <c r="G7703" s="8">
        <v>664</v>
      </c>
      <c r="H7703" s="8">
        <v>2.4</v>
      </c>
      <c r="I7703" s="8">
        <v>0</v>
      </c>
      <c r="J7703" s="9">
        <v>43127.217824074076</v>
      </c>
      <c r="K7703" s="7" t="s">
        <v>3</v>
      </c>
      <c r="L7703" s="10" t="s">
        <v>4</v>
      </c>
      <c r="M7703" s="17">
        <v>0</v>
      </c>
      <c r="N7703">
        <f>IF(C7703="保密",1,0)</f>
        <v>0</v>
      </c>
      <c r="O7703">
        <f>IF(C7703="女",1,0)</f>
        <v>0</v>
      </c>
      <c r="P7703" s="19">
        <v>2126</v>
      </c>
      <c r="Q7703" s="19">
        <v>26</v>
      </c>
      <c r="R7703" s="19">
        <v>0</v>
      </c>
      <c r="S7703">
        <f>IF(G7703&gt;666,1,0)</f>
        <v>0</v>
      </c>
      <c r="T7703">
        <f>N7703*$AB$5+O7703*$AB$6+P7703*$AB$7+Q7703*$AB$8+R7703*$AB$9+S7703*$AB$10</f>
        <v>2.7131886563310163E-2</v>
      </c>
    </row>
    <row r="7704" spans="1:20" hidden="1" x14ac:dyDescent="0.25">
      <c r="A7704" s="6">
        <v>33931</v>
      </c>
      <c r="B7704" s="7" t="s">
        <v>32858</v>
      </c>
      <c r="C7704" s="7" t="s">
        <v>6</v>
      </c>
      <c r="D7704" s="7" t="s">
        <v>23</v>
      </c>
      <c r="E7704" s="8">
        <v>2091</v>
      </c>
      <c r="F7704" s="8">
        <v>156</v>
      </c>
      <c r="G7704" s="8">
        <v>629</v>
      </c>
      <c r="H7704" s="8">
        <v>2.9</v>
      </c>
      <c r="I7704" s="8">
        <v>0</v>
      </c>
      <c r="J7704" s="9">
        <v>43092.650081018517</v>
      </c>
      <c r="K7704" s="7" t="s">
        <v>3</v>
      </c>
      <c r="L7704" s="10" t="s">
        <v>4</v>
      </c>
      <c r="M7704" s="17">
        <v>0</v>
      </c>
      <c r="N7704">
        <f>IF(C7704="保密",1,0)</f>
        <v>0</v>
      </c>
      <c r="O7704">
        <f>IF(C7704="女",1,0)</f>
        <v>0</v>
      </c>
      <c r="P7704" s="19">
        <v>2091</v>
      </c>
      <c r="Q7704" s="19">
        <v>156</v>
      </c>
      <c r="R7704" s="19">
        <v>0</v>
      </c>
      <c r="S7704">
        <f>IF(G7704&gt;666,1,0)</f>
        <v>0</v>
      </c>
      <c r="T7704">
        <f>N7704*$AB$5+O7704*$AB$6+P7704*$AB$7+Q7704*$AB$8+R7704*$AB$9+S7704*$AB$10</f>
        <v>2.7131782464977397E-2</v>
      </c>
    </row>
    <row r="7705" spans="1:20" hidden="1" x14ac:dyDescent="0.25">
      <c r="A7705" s="6">
        <v>15925</v>
      </c>
      <c r="B7705" s="7" t="s">
        <v>15909</v>
      </c>
      <c r="C7705" s="7" t="s">
        <v>1</v>
      </c>
      <c r="D7705" s="7" t="s">
        <v>11</v>
      </c>
      <c r="E7705" s="8">
        <v>1630</v>
      </c>
      <c r="F7705" s="8">
        <v>1537</v>
      </c>
      <c r="G7705" s="8">
        <v>138</v>
      </c>
      <c r="H7705" s="8">
        <v>4</v>
      </c>
      <c r="I7705" s="8">
        <v>0</v>
      </c>
      <c r="J7705" s="9">
        <v>42601.534907407404</v>
      </c>
      <c r="K7705" s="7" t="s">
        <v>3</v>
      </c>
      <c r="L7705" s="10" t="s">
        <v>4</v>
      </c>
      <c r="M7705" s="17">
        <v>0</v>
      </c>
      <c r="N7705">
        <f>IF(C7705="保密",1,0)</f>
        <v>0</v>
      </c>
      <c r="O7705">
        <f>IF(C7705="女",1,0)</f>
        <v>1</v>
      </c>
      <c r="P7705" s="19">
        <v>1630</v>
      </c>
      <c r="Q7705" s="19">
        <v>1537</v>
      </c>
      <c r="R7705" s="19">
        <v>0</v>
      </c>
      <c r="S7705">
        <f>IF(G7705&gt;666,1,0)</f>
        <v>0</v>
      </c>
      <c r="T7705">
        <f>N7705*$AB$5+O7705*$AB$6+P7705*$AB$7+Q7705*$AB$8+R7705*$AB$9+S7705*$AB$10</f>
        <v>2.7127683300329421E-2</v>
      </c>
    </row>
    <row r="7706" spans="1:20" hidden="1" x14ac:dyDescent="0.25">
      <c r="A7706" s="6">
        <v>27895</v>
      </c>
      <c r="B7706" s="7" t="s">
        <v>27615</v>
      </c>
      <c r="C7706" s="7" t="s">
        <v>6</v>
      </c>
      <c r="D7706" s="7" t="s">
        <v>33</v>
      </c>
      <c r="E7706" s="8">
        <v>2121</v>
      </c>
      <c r="F7706" s="8">
        <v>43</v>
      </c>
      <c r="G7706" s="8">
        <v>664</v>
      </c>
      <c r="H7706" s="8">
        <v>2.5</v>
      </c>
      <c r="I7706" s="8">
        <v>0</v>
      </c>
      <c r="J7706" s="9">
        <v>43127.836145833331</v>
      </c>
      <c r="K7706" s="7" t="s">
        <v>3</v>
      </c>
      <c r="L7706" s="10" t="s">
        <v>4</v>
      </c>
      <c r="M7706" s="17">
        <v>0</v>
      </c>
      <c r="N7706">
        <f>IF(C7706="保密",1,0)</f>
        <v>0</v>
      </c>
      <c r="O7706">
        <f>IF(C7706="女",1,0)</f>
        <v>0</v>
      </c>
      <c r="P7706" s="19">
        <v>2121</v>
      </c>
      <c r="Q7706" s="19">
        <v>43</v>
      </c>
      <c r="R7706" s="19">
        <v>0</v>
      </c>
      <c r="S7706">
        <f>IF(G7706&gt;666,1,0)</f>
        <v>0</v>
      </c>
      <c r="T7706">
        <f>N7706*$AB$5+O7706*$AB$6+P7706*$AB$7+Q7706*$AB$8+R7706*$AB$9+S7706*$AB$10</f>
        <v>2.7126491382756562E-2</v>
      </c>
    </row>
    <row r="7707" spans="1:20" x14ac:dyDescent="0.25">
      <c r="A7707" s="6">
        <v>5483</v>
      </c>
      <c r="B7707" s="7" t="s">
        <v>5498</v>
      </c>
      <c r="C7707" s="7" t="s">
        <v>1</v>
      </c>
      <c r="D7707" s="7" t="s">
        <v>73</v>
      </c>
      <c r="E7707" s="8">
        <v>2020</v>
      </c>
      <c r="F7707" s="8">
        <v>84</v>
      </c>
      <c r="G7707" s="8">
        <v>660</v>
      </c>
      <c r="H7707" s="8">
        <v>2.7</v>
      </c>
      <c r="I7707" s="8">
        <v>0</v>
      </c>
      <c r="J7707" s="9">
        <v>43122.605844907404</v>
      </c>
      <c r="K7707" s="7" t="s">
        <v>3</v>
      </c>
      <c r="L7707" s="10" t="s">
        <v>4</v>
      </c>
      <c r="M7707" s="17">
        <v>0</v>
      </c>
      <c r="N7707">
        <f>IF(C7707="保密",1,0)</f>
        <v>0</v>
      </c>
      <c r="O7707">
        <f>IF(C7707="女",1,0)</f>
        <v>1</v>
      </c>
      <c r="P7707" s="19">
        <v>2020</v>
      </c>
      <c r="Q7707" s="19">
        <v>84</v>
      </c>
      <c r="R7707" s="19">
        <v>0</v>
      </c>
      <c r="S7707">
        <f>IF(G7707&gt;666,1,0)</f>
        <v>0</v>
      </c>
      <c r="T7707">
        <f>N7707*$AB$5+O7707*$AB$6+P7707*$AB$7+Q7707*$AB$8+R7707*$AB$9+S7707*$AB$10</f>
        <v>2.7113680563156693E-2</v>
      </c>
    </row>
    <row r="7708" spans="1:20" hidden="1" x14ac:dyDescent="0.25">
      <c r="A7708" s="11">
        <v>22083</v>
      </c>
      <c r="B7708" s="12" t="s">
        <v>21948</v>
      </c>
      <c r="C7708" s="12" t="s">
        <v>1</v>
      </c>
      <c r="D7708" s="12" t="s">
        <v>21</v>
      </c>
      <c r="E7708" s="13">
        <v>1989</v>
      </c>
      <c r="F7708" s="13">
        <v>198</v>
      </c>
      <c r="G7708" s="13">
        <v>624</v>
      </c>
      <c r="H7708" s="13">
        <v>3</v>
      </c>
      <c r="I7708" s="13">
        <v>0</v>
      </c>
      <c r="J7708" s="14">
        <v>43087.455092592594</v>
      </c>
      <c r="K7708" s="12" t="s">
        <v>3</v>
      </c>
      <c r="L7708" s="15" t="s">
        <v>4</v>
      </c>
      <c r="M7708" s="17">
        <v>0</v>
      </c>
      <c r="N7708">
        <f>IF(C7708="保密",1,0)</f>
        <v>0</v>
      </c>
      <c r="O7708">
        <f>IF(C7708="女",1,0)</f>
        <v>1</v>
      </c>
      <c r="P7708" s="19">
        <v>1989</v>
      </c>
      <c r="Q7708" s="19">
        <v>198</v>
      </c>
      <c r="R7708" s="19">
        <v>0</v>
      </c>
      <c r="S7708">
        <f>IF(G7708&gt;666,1,0)</f>
        <v>0</v>
      </c>
      <c r="T7708">
        <f>N7708*$AB$5+O7708*$AB$6+P7708*$AB$7+Q7708*$AB$8+R7708*$AB$9+S7708*$AB$10</f>
        <v>2.7109675409512091E-2</v>
      </c>
    </row>
    <row r="7709" spans="1:20" hidden="1" x14ac:dyDescent="0.25">
      <c r="A7709" s="6">
        <v>16584</v>
      </c>
      <c r="B7709" s="7" t="s">
        <v>16561</v>
      </c>
      <c r="C7709" s="7" t="s">
        <v>1</v>
      </c>
      <c r="D7709" s="7" t="s">
        <v>27</v>
      </c>
      <c r="E7709" s="8">
        <v>959</v>
      </c>
      <c r="F7709" s="8">
        <v>480</v>
      </c>
      <c r="G7709" s="8">
        <v>362</v>
      </c>
      <c r="H7709" s="8">
        <v>3.4</v>
      </c>
      <c r="I7709" s="8">
        <v>2</v>
      </c>
      <c r="J7709" s="9">
        <v>42825.47179398148</v>
      </c>
      <c r="K7709" s="7" t="s">
        <v>3</v>
      </c>
      <c r="L7709" s="10" t="s">
        <v>4</v>
      </c>
      <c r="M7709" s="17">
        <v>0</v>
      </c>
      <c r="N7709">
        <f>IF(C7709="保密",1,0)</f>
        <v>0</v>
      </c>
      <c r="O7709">
        <f>IF(C7709="女",1,0)</f>
        <v>1</v>
      </c>
      <c r="P7709" s="19">
        <v>959</v>
      </c>
      <c r="Q7709" s="19">
        <v>480</v>
      </c>
      <c r="R7709" s="19">
        <v>2</v>
      </c>
      <c r="S7709">
        <f>IF(G7709&gt;666,1,0)</f>
        <v>0</v>
      </c>
      <c r="T7709">
        <f>N7709*$AB$5+O7709*$AB$6+P7709*$AB$7+Q7709*$AB$8+R7709*$AB$9+S7709*$AB$10</f>
        <v>2.7097560117822297E-2</v>
      </c>
    </row>
    <row r="7710" spans="1:20" hidden="1" x14ac:dyDescent="0.25">
      <c r="A7710" s="11">
        <v>25226</v>
      </c>
      <c r="B7710" s="12" t="s">
        <v>25013</v>
      </c>
      <c r="C7710" s="12" t="s">
        <v>1</v>
      </c>
      <c r="D7710" s="12" t="s">
        <v>33</v>
      </c>
      <c r="E7710" s="13">
        <v>2015</v>
      </c>
      <c r="F7710" s="13">
        <v>93</v>
      </c>
      <c r="G7710" s="13">
        <v>461</v>
      </c>
      <c r="H7710" s="13">
        <v>2.7</v>
      </c>
      <c r="I7710" s="13">
        <v>0</v>
      </c>
      <c r="J7710" s="14">
        <v>42924.6874537037</v>
      </c>
      <c r="K7710" s="12" t="s">
        <v>3</v>
      </c>
      <c r="L7710" s="15" t="s">
        <v>4</v>
      </c>
      <c r="M7710" s="17">
        <v>0</v>
      </c>
      <c r="N7710">
        <f>IF(C7710="保密",1,0)</f>
        <v>0</v>
      </c>
      <c r="O7710">
        <f>IF(C7710="女",1,0)</f>
        <v>1</v>
      </c>
      <c r="P7710" s="19">
        <v>2015</v>
      </c>
      <c r="Q7710" s="19">
        <v>93</v>
      </c>
      <c r="R7710" s="19">
        <v>0</v>
      </c>
      <c r="S7710">
        <f>IF(G7710&gt;666,1,0)</f>
        <v>0</v>
      </c>
      <c r="T7710">
        <f>N7710*$AB$5+O7710*$AB$6+P7710*$AB$7+Q7710*$AB$8+R7710*$AB$9+S7710*$AB$10</f>
        <v>2.7080894716754039E-2</v>
      </c>
    </row>
    <row r="7711" spans="1:20" hidden="1" x14ac:dyDescent="0.25">
      <c r="A7711" s="11">
        <v>28957</v>
      </c>
      <c r="B7711" s="12" t="s">
        <v>28603</v>
      </c>
      <c r="C7711" s="12" t="s">
        <v>6</v>
      </c>
      <c r="D7711" s="12" t="s">
        <v>23</v>
      </c>
      <c r="E7711" s="13">
        <v>2078</v>
      </c>
      <c r="F7711" s="13">
        <v>188</v>
      </c>
      <c r="G7711" s="13">
        <v>663</v>
      </c>
      <c r="H7711" s="13">
        <v>3</v>
      </c>
      <c r="I7711" s="13">
        <v>0</v>
      </c>
      <c r="J7711" s="14">
        <v>43126.241585648146</v>
      </c>
      <c r="K7711" s="12" t="s">
        <v>3</v>
      </c>
      <c r="L7711" s="15" t="s">
        <v>4</v>
      </c>
      <c r="M7711" s="17">
        <v>0</v>
      </c>
      <c r="N7711">
        <f>IF(C7711="保密",1,0)</f>
        <v>0</v>
      </c>
      <c r="O7711">
        <f>IF(C7711="女",1,0)</f>
        <v>0</v>
      </c>
      <c r="P7711" s="19">
        <v>2078</v>
      </c>
      <c r="Q7711" s="19">
        <v>188</v>
      </c>
      <c r="R7711" s="19">
        <v>0</v>
      </c>
      <c r="S7711">
        <f>IF(G7711&gt;666,1,0)</f>
        <v>0</v>
      </c>
      <c r="T7711">
        <f>N7711*$AB$5+O7711*$AB$6+P7711*$AB$7+Q7711*$AB$8+R7711*$AB$9+S7711*$AB$10</f>
        <v>2.7075984230118227E-2</v>
      </c>
    </row>
    <row r="7712" spans="1:20" hidden="1" x14ac:dyDescent="0.25">
      <c r="A7712" s="6">
        <v>7693</v>
      </c>
      <c r="B7712" s="7" t="s">
        <v>7702</v>
      </c>
      <c r="C7712" s="7" t="s">
        <v>6</v>
      </c>
      <c r="D7712" s="7" t="s">
        <v>19</v>
      </c>
      <c r="E7712" s="8">
        <v>2077</v>
      </c>
      <c r="F7712" s="8">
        <v>191</v>
      </c>
      <c r="G7712" s="8">
        <v>506</v>
      </c>
      <c r="H7712" s="8">
        <v>3</v>
      </c>
      <c r="I7712" s="8">
        <v>0</v>
      </c>
      <c r="J7712" s="9">
        <v>43127.398842592593</v>
      </c>
      <c r="K7712" s="7" t="s">
        <v>3</v>
      </c>
      <c r="L7712" s="10" t="s">
        <v>4</v>
      </c>
      <c r="M7712" s="17">
        <v>0</v>
      </c>
      <c r="N7712">
        <f>IF(C7712="保密",1,0)</f>
        <v>0</v>
      </c>
      <c r="O7712">
        <f>IF(C7712="女",1,0)</f>
        <v>0</v>
      </c>
      <c r="P7712" s="19">
        <v>2077</v>
      </c>
      <c r="Q7712" s="19">
        <v>191</v>
      </c>
      <c r="R7712" s="19">
        <v>0</v>
      </c>
      <c r="S7712">
        <f>IF(G7712&gt;666,1,0)</f>
        <v>0</v>
      </c>
      <c r="T7712">
        <f>N7712*$AB$5+O7712*$AB$6+P7712*$AB$7+Q7712*$AB$8+R7712*$AB$9+S7712*$AB$10</f>
        <v>2.7073535660715055E-2</v>
      </c>
    </row>
    <row r="7713" spans="1:20" hidden="1" x14ac:dyDescent="0.25">
      <c r="A7713" s="11">
        <v>27930</v>
      </c>
      <c r="B7713" s="12" t="s">
        <v>27649</v>
      </c>
      <c r="C7713" s="12" t="s">
        <v>6</v>
      </c>
      <c r="D7713" s="12" t="s">
        <v>21</v>
      </c>
      <c r="E7713" s="13">
        <v>2115</v>
      </c>
      <c r="F7713" s="13">
        <v>48</v>
      </c>
      <c r="G7713" s="13">
        <v>661</v>
      </c>
      <c r="H7713" s="13">
        <v>2.5</v>
      </c>
      <c r="I7713" s="13">
        <v>0</v>
      </c>
      <c r="J7713" s="14">
        <v>43124.381168981483</v>
      </c>
      <c r="K7713" s="12" t="s">
        <v>3</v>
      </c>
      <c r="L7713" s="15" t="s">
        <v>4</v>
      </c>
      <c r="M7713" s="17">
        <v>0</v>
      </c>
      <c r="N7713">
        <f>IF(C7713="保密",1,0)</f>
        <v>0</v>
      </c>
      <c r="O7713">
        <f>IF(C7713="女",1,0)</f>
        <v>0</v>
      </c>
      <c r="P7713" s="19">
        <v>2115</v>
      </c>
      <c r="Q7713" s="19">
        <v>48</v>
      </c>
      <c r="R7713" s="19">
        <v>0</v>
      </c>
      <c r="S7713">
        <f>IF(G7713&gt;666,1,0)</f>
        <v>0</v>
      </c>
      <c r="T7713">
        <f>N7713*$AB$5+O7713*$AB$6+P7713*$AB$7+Q7713*$AB$8+R7713*$AB$9+S7713*$AB$10</f>
        <v>2.7067290134332816E-2</v>
      </c>
    </row>
    <row r="7714" spans="1:20" hidden="1" x14ac:dyDescent="0.25">
      <c r="A7714" s="6">
        <v>44101</v>
      </c>
      <c r="B7714" s="7" t="s">
        <v>39817</v>
      </c>
      <c r="C7714" s="7" t="s">
        <v>1</v>
      </c>
      <c r="D7714" s="7" t="s">
        <v>21</v>
      </c>
      <c r="E7714" s="8">
        <v>1700</v>
      </c>
      <c r="F7714" s="8">
        <v>1259</v>
      </c>
      <c r="G7714" s="8">
        <v>291</v>
      </c>
      <c r="H7714" s="8">
        <v>3.9</v>
      </c>
      <c r="I7714" s="8">
        <v>0</v>
      </c>
      <c r="J7714" s="9">
        <v>42754.588194444441</v>
      </c>
      <c r="K7714" s="7" t="s">
        <v>3</v>
      </c>
      <c r="L7714" s="10" t="s">
        <v>4</v>
      </c>
      <c r="M7714" s="17">
        <v>0</v>
      </c>
      <c r="N7714">
        <f>IF(C7714="保密",1,0)</f>
        <v>0</v>
      </c>
      <c r="O7714">
        <f>IF(C7714="女",1,0)</f>
        <v>1</v>
      </c>
      <c r="P7714" s="19">
        <v>1700</v>
      </c>
      <c r="Q7714" s="19">
        <v>1259</v>
      </c>
      <c r="R7714" s="19">
        <v>0</v>
      </c>
      <c r="S7714">
        <f>IF(G7714&gt;666,1,0)</f>
        <v>0</v>
      </c>
      <c r="T7714">
        <f>N7714*$AB$5+O7714*$AB$6+P7714*$AB$7+Q7714*$AB$8+R7714*$AB$9+S7714*$AB$10</f>
        <v>2.7066262498834596E-2</v>
      </c>
    </row>
    <row r="7715" spans="1:20" hidden="1" x14ac:dyDescent="0.25">
      <c r="A7715" s="11">
        <v>982</v>
      </c>
      <c r="B7715" s="12" t="s">
        <v>1002</v>
      </c>
      <c r="C7715" s="12" t="s">
        <v>6</v>
      </c>
      <c r="D7715" s="12" t="s">
        <v>17</v>
      </c>
      <c r="E7715" s="13">
        <v>2033</v>
      </c>
      <c r="F7715" s="13">
        <v>351</v>
      </c>
      <c r="G7715" s="13">
        <v>609</v>
      </c>
      <c r="H7715" s="13">
        <v>3.2</v>
      </c>
      <c r="I7715" s="13">
        <v>0</v>
      </c>
      <c r="J7715" s="14">
        <v>43071.76190972222</v>
      </c>
      <c r="K7715" s="12" t="s">
        <v>3</v>
      </c>
      <c r="L7715" s="15" t="s">
        <v>4</v>
      </c>
      <c r="M7715" s="17">
        <v>0</v>
      </c>
      <c r="N7715">
        <f>IF(C7715="保密",1,0)</f>
        <v>0</v>
      </c>
      <c r="O7715">
        <f>IF(C7715="女",1,0)</f>
        <v>0</v>
      </c>
      <c r="P7715" s="19">
        <v>2033</v>
      </c>
      <c r="Q7715" s="19">
        <v>351</v>
      </c>
      <c r="R7715" s="19">
        <v>0</v>
      </c>
      <c r="S7715">
        <f>IF(G7715&gt;666,1,0)</f>
        <v>0</v>
      </c>
      <c r="T7715">
        <f>N7715*$AB$5+O7715*$AB$6+P7715*$AB$7+Q7715*$AB$8+R7715*$AB$9+S7715*$AB$10</f>
        <v>2.7061665937447126E-2</v>
      </c>
    </row>
    <row r="7716" spans="1:20" hidden="1" x14ac:dyDescent="0.25">
      <c r="A7716" s="6">
        <v>14812</v>
      </c>
      <c r="B7716" s="7" t="s">
        <v>14801</v>
      </c>
      <c r="C7716" s="7" t="s">
        <v>6</v>
      </c>
      <c r="D7716" s="7" t="s">
        <v>21</v>
      </c>
      <c r="E7716" s="8">
        <v>2103</v>
      </c>
      <c r="F7716" s="8">
        <v>90</v>
      </c>
      <c r="G7716" s="8">
        <v>572</v>
      </c>
      <c r="H7716" s="8">
        <v>2.7</v>
      </c>
      <c r="I7716" s="8">
        <v>0</v>
      </c>
      <c r="J7716" s="9">
        <v>43126.437777777777</v>
      </c>
      <c r="K7716" s="7" t="s">
        <v>3</v>
      </c>
      <c r="L7716" s="10" t="s">
        <v>4</v>
      </c>
      <c r="M7716" s="17">
        <v>0</v>
      </c>
      <c r="N7716">
        <f>IF(C7716="保密",1,0)</f>
        <v>0</v>
      </c>
      <c r="O7716">
        <f>IF(C7716="女",1,0)</f>
        <v>0</v>
      </c>
      <c r="P7716" s="19">
        <v>2103</v>
      </c>
      <c r="Q7716" s="19">
        <v>90</v>
      </c>
      <c r="R7716" s="19">
        <v>0</v>
      </c>
      <c r="S7716">
        <f>IF(G7716&gt;666,1,0)</f>
        <v>0</v>
      </c>
      <c r="T7716">
        <f>N7716*$AB$5+O7716*$AB$6+P7716*$AB$7+Q7716*$AB$8+R7716*$AB$9+S7716*$AB$10</f>
        <v>2.7058450300881533E-2</v>
      </c>
    </row>
    <row r="7717" spans="1:20" hidden="1" x14ac:dyDescent="0.25">
      <c r="A7717" s="6">
        <v>87206</v>
      </c>
      <c r="B7717" s="7" t="s">
        <v>44076</v>
      </c>
      <c r="C7717" s="7" t="s">
        <v>6</v>
      </c>
      <c r="D7717" s="7" t="s">
        <v>2</v>
      </c>
      <c r="E7717" s="8">
        <v>1677</v>
      </c>
      <c r="F7717" s="8">
        <v>1672</v>
      </c>
      <c r="G7717" s="8">
        <v>91</v>
      </c>
      <c r="H7717" s="8">
        <v>4</v>
      </c>
      <c r="I7717" s="8">
        <v>0</v>
      </c>
      <c r="J7717" s="9">
        <v>42554.670798611114</v>
      </c>
      <c r="K7717" s="7" t="s">
        <v>3</v>
      </c>
      <c r="L7717" s="10" t="s">
        <v>4</v>
      </c>
      <c r="M7717" s="17">
        <v>0</v>
      </c>
      <c r="N7717">
        <f>IF(C7717="保密",1,0)</f>
        <v>0</v>
      </c>
      <c r="O7717">
        <f>IF(C7717="女",1,0)</f>
        <v>0</v>
      </c>
      <c r="P7717" s="19">
        <v>1677</v>
      </c>
      <c r="Q7717" s="19">
        <v>1672</v>
      </c>
      <c r="R7717" s="19">
        <v>0</v>
      </c>
      <c r="S7717">
        <f>IF(G7717&gt;666,1,0)</f>
        <v>0</v>
      </c>
      <c r="T7717">
        <f>N7717*$AB$5+O7717*$AB$6+P7717*$AB$7+Q7717*$AB$8+R7717*$AB$9+S7717*$AB$10</f>
        <v>2.7056205037393796E-2</v>
      </c>
    </row>
    <row r="7718" spans="1:20" hidden="1" x14ac:dyDescent="0.25">
      <c r="A7718" s="11">
        <v>15216</v>
      </c>
      <c r="B7718" s="12" t="s">
        <v>15202</v>
      </c>
      <c r="C7718" s="12" t="s">
        <v>1</v>
      </c>
      <c r="D7718" s="12" t="s">
        <v>27</v>
      </c>
      <c r="E7718" s="13">
        <v>1988</v>
      </c>
      <c r="F7718" s="13">
        <v>186</v>
      </c>
      <c r="G7718" s="13">
        <v>177</v>
      </c>
      <c r="H7718" s="13">
        <v>3</v>
      </c>
      <c r="I7718" s="13">
        <v>0</v>
      </c>
      <c r="J7718" s="14">
        <v>42640.616701388892</v>
      </c>
      <c r="K7718" s="12" t="s">
        <v>3</v>
      </c>
      <c r="L7718" s="15" t="s">
        <v>4</v>
      </c>
      <c r="M7718" s="17">
        <v>0</v>
      </c>
      <c r="N7718">
        <f>IF(C7718="保密",1,0)</f>
        <v>0</v>
      </c>
      <c r="O7718">
        <f>IF(C7718="女",1,0)</f>
        <v>1</v>
      </c>
      <c r="P7718" s="19">
        <v>1988</v>
      </c>
      <c r="Q7718" s="19">
        <v>186</v>
      </c>
      <c r="R7718" s="19">
        <v>0</v>
      </c>
      <c r="S7718">
        <f>IF(G7718&gt;666,1,0)</f>
        <v>0</v>
      </c>
      <c r="T7718">
        <f>N7718*$AB$5+O7718*$AB$6+P7718*$AB$7+Q7718*$AB$8+R7718*$AB$9+S7718*$AB$10</f>
        <v>2.7055869341641947E-2</v>
      </c>
    </row>
    <row r="7719" spans="1:20" hidden="1" x14ac:dyDescent="0.25">
      <c r="A7719" s="11">
        <v>23569</v>
      </c>
      <c r="B7719" s="12" t="s">
        <v>23400</v>
      </c>
      <c r="C7719" s="12" t="s">
        <v>6</v>
      </c>
      <c r="D7719" s="12" t="s">
        <v>19</v>
      </c>
      <c r="E7719" s="13">
        <v>1890</v>
      </c>
      <c r="F7719" s="13">
        <v>880</v>
      </c>
      <c r="G7719" s="13">
        <v>472</v>
      </c>
      <c r="H7719" s="13">
        <v>3.7</v>
      </c>
      <c r="I7719" s="13">
        <v>0</v>
      </c>
      <c r="J7719" s="14">
        <v>42935.604629629626</v>
      </c>
      <c r="K7719" s="12" t="s">
        <v>3</v>
      </c>
      <c r="L7719" s="15" t="s">
        <v>4</v>
      </c>
      <c r="M7719" s="17">
        <v>0</v>
      </c>
      <c r="N7719">
        <f>IF(C7719="保密",1,0)</f>
        <v>0</v>
      </c>
      <c r="O7719">
        <f>IF(C7719="女",1,0)</f>
        <v>0</v>
      </c>
      <c r="P7719" s="19">
        <v>1890</v>
      </c>
      <c r="Q7719" s="19">
        <v>880</v>
      </c>
      <c r="R7719" s="19">
        <v>0</v>
      </c>
      <c r="S7719">
        <f>IF(G7719&gt;666,1,0)</f>
        <v>0</v>
      </c>
      <c r="T7719">
        <f>N7719*$AB$5+O7719*$AB$6+P7719*$AB$7+Q7719*$AB$8+R7719*$AB$9+S7719*$AB$10</f>
        <v>2.7053903835906532E-2</v>
      </c>
    </row>
    <row r="7720" spans="1:20" hidden="1" x14ac:dyDescent="0.25">
      <c r="A7720" s="11">
        <v>16812</v>
      </c>
      <c r="B7720" s="12" t="s">
        <v>16788</v>
      </c>
      <c r="C7720" s="12" t="s">
        <v>6</v>
      </c>
      <c r="D7720" s="12" t="s">
        <v>15</v>
      </c>
      <c r="E7720" s="13">
        <v>2036</v>
      </c>
      <c r="F7720" s="13">
        <v>337</v>
      </c>
      <c r="G7720" s="13">
        <v>421</v>
      </c>
      <c r="H7720" s="13">
        <v>3.2</v>
      </c>
      <c r="I7720" s="13">
        <v>0</v>
      </c>
      <c r="J7720" s="14">
        <v>42884.54828703704</v>
      </c>
      <c r="K7720" s="12" t="s">
        <v>3</v>
      </c>
      <c r="L7720" s="15" t="s">
        <v>4</v>
      </c>
      <c r="M7720" s="17">
        <v>0</v>
      </c>
      <c r="N7720">
        <f>IF(C7720="保密",1,0)</f>
        <v>0</v>
      </c>
      <c r="O7720">
        <f>IF(C7720="女",1,0)</f>
        <v>0</v>
      </c>
      <c r="P7720" s="19">
        <v>2036</v>
      </c>
      <c r="Q7720" s="19">
        <v>337</v>
      </c>
      <c r="R7720" s="19">
        <v>0</v>
      </c>
      <c r="S7720">
        <f>IF(G7720&gt;666,1,0)</f>
        <v>0</v>
      </c>
      <c r="T7720">
        <f>N7720*$AB$5+O7720*$AB$6+P7720*$AB$7+Q7720*$AB$8+R7720*$AB$9+S7720*$AB$10</f>
        <v>2.7051892479500989E-2</v>
      </c>
    </row>
    <row r="7721" spans="1:20" hidden="1" x14ac:dyDescent="0.25">
      <c r="A7721" s="6">
        <v>10016</v>
      </c>
      <c r="B7721" s="7" t="s">
        <v>10022</v>
      </c>
      <c r="C7721" s="7" t="s">
        <v>6</v>
      </c>
      <c r="D7721" s="7" t="s">
        <v>21</v>
      </c>
      <c r="E7721" s="8">
        <v>1141</v>
      </c>
      <c r="F7721" s="8">
        <v>3660</v>
      </c>
      <c r="G7721" s="8">
        <v>404</v>
      </c>
      <c r="H7721" s="8">
        <v>4.5</v>
      </c>
      <c r="I7721" s="8">
        <v>0</v>
      </c>
      <c r="J7721" s="9">
        <v>42867.391226851854</v>
      </c>
      <c r="K7721" s="7" t="s">
        <v>3</v>
      </c>
      <c r="L7721" s="10" t="s">
        <v>4</v>
      </c>
      <c r="M7721" s="17">
        <v>0</v>
      </c>
      <c r="N7721">
        <f>IF(C7721="保密",1,0)</f>
        <v>0</v>
      </c>
      <c r="O7721">
        <f>IF(C7721="女",1,0)</f>
        <v>0</v>
      </c>
      <c r="P7721" s="19">
        <v>1141</v>
      </c>
      <c r="Q7721" s="19">
        <v>3660</v>
      </c>
      <c r="R7721" s="19">
        <v>0</v>
      </c>
      <c r="S7721">
        <f>IF(G7721&gt;666,1,0)</f>
        <v>0</v>
      </c>
      <c r="T7721">
        <f>N7721*$AB$5+O7721*$AB$6+P7721*$AB$7+Q7721*$AB$8+R7721*$AB$9+S7721*$AB$10</f>
        <v>2.7044828465123023E-2</v>
      </c>
    </row>
    <row r="7722" spans="1:20" hidden="1" x14ac:dyDescent="0.25">
      <c r="A7722" s="6">
        <v>34690</v>
      </c>
      <c r="B7722" s="7" t="s">
        <v>33456</v>
      </c>
      <c r="C7722" s="7" t="s">
        <v>1</v>
      </c>
      <c r="D7722" s="7" t="s">
        <v>7</v>
      </c>
      <c r="E7722" s="8">
        <v>2031</v>
      </c>
      <c r="F7722" s="8">
        <v>23</v>
      </c>
      <c r="G7722" s="8">
        <v>59</v>
      </c>
      <c r="H7722" s="8">
        <v>1.3</v>
      </c>
      <c r="I7722" s="8">
        <v>0</v>
      </c>
      <c r="J7722" s="9">
        <v>43067.530150462961</v>
      </c>
      <c r="K7722" s="7" t="s">
        <v>3</v>
      </c>
      <c r="L7722" s="10" t="s">
        <v>4</v>
      </c>
      <c r="M7722" s="17">
        <v>0</v>
      </c>
      <c r="N7722">
        <f>IF(C7722="保密",1,0)</f>
        <v>0</v>
      </c>
      <c r="O7722">
        <f>IF(C7722="女",1,0)</f>
        <v>1</v>
      </c>
      <c r="P7722" s="19">
        <v>2031</v>
      </c>
      <c r="Q7722" s="19">
        <v>23</v>
      </c>
      <c r="R7722" s="19">
        <v>0</v>
      </c>
      <c r="S7722">
        <f>IF(G7722&gt;666,1,0)</f>
        <v>0</v>
      </c>
      <c r="T7722">
        <f>N7722*$AB$5+O7722*$AB$6+P7722*$AB$7+Q7722*$AB$8+R7722*$AB$9+S7722*$AB$10</f>
        <v>2.7044747496119917E-2</v>
      </c>
    </row>
    <row r="7723" spans="1:20" hidden="1" x14ac:dyDescent="0.25">
      <c r="A7723" s="11">
        <v>43468</v>
      </c>
      <c r="B7723" s="12" t="s">
        <v>39392</v>
      </c>
      <c r="C7723" s="12" t="s">
        <v>6</v>
      </c>
      <c r="D7723" s="12" t="s">
        <v>17</v>
      </c>
      <c r="E7723" s="13">
        <v>2105</v>
      </c>
      <c r="F7723" s="13">
        <v>78</v>
      </c>
      <c r="G7723" s="13">
        <v>624</v>
      </c>
      <c r="H7723" s="13">
        <v>2.7</v>
      </c>
      <c r="I7723" s="13">
        <v>0</v>
      </c>
      <c r="J7723" s="14">
        <v>43086.943969907406</v>
      </c>
      <c r="K7723" s="12" t="s">
        <v>3</v>
      </c>
      <c r="L7723" s="15" t="s">
        <v>4</v>
      </c>
      <c r="M7723" s="17">
        <v>0</v>
      </c>
      <c r="N7723">
        <f>IF(C7723="保密",1,0)</f>
        <v>0</v>
      </c>
      <c r="O7723">
        <f>IF(C7723="女",1,0)</f>
        <v>0</v>
      </c>
      <c r="P7723" s="19">
        <v>2105</v>
      </c>
      <c r="Q7723" s="19">
        <v>78</v>
      </c>
      <c r="R7723" s="19">
        <v>0</v>
      </c>
      <c r="S7723">
        <f>IF(G7723&gt;666,1,0)</f>
        <v>0</v>
      </c>
      <c r="T7723">
        <f>N7723*$AB$5+O7723*$AB$6+P7723*$AB$7+Q7723*$AB$8+R7723*$AB$9+S7723*$AB$10</f>
        <v>2.7042804440301087E-2</v>
      </c>
    </row>
    <row r="7724" spans="1:20" hidden="1" x14ac:dyDescent="0.25">
      <c r="A7724" s="6">
        <v>50556</v>
      </c>
      <c r="B7724" s="7" t="s">
        <v>42717</v>
      </c>
      <c r="C7724" s="7" t="s">
        <v>6</v>
      </c>
      <c r="D7724" s="7" t="s">
        <v>15</v>
      </c>
      <c r="E7724" s="8">
        <v>2055</v>
      </c>
      <c r="F7724" s="8">
        <v>262</v>
      </c>
      <c r="G7724" s="8">
        <v>563</v>
      </c>
      <c r="H7724" s="8">
        <v>3.1</v>
      </c>
      <c r="I7724" s="8">
        <v>0</v>
      </c>
      <c r="J7724" s="9">
        <v>43127.465300925927</v>
      </c>
      <c r="K7724" s="7" t="s">
        <v>3</v>
      </c>
      <c r="L7724" s="10" t="s">
        <v>4</v>
      </c>
      <c r="M7724" s="17">
        <v>0</v>
      </c>
      <c r="N7724">
        <f>IF(C7724="保密",1,0)</f>
        <v>0</v>
      </c>
      <c r="O7724">
        <f>IF(C7724="女",1,0)</f>
        <v>0</v>
      </c>
      <c r="P7724" s="19">
        <v>2055</v>
      </c>
      <c r="Q7724" s="19">
        <v>262</v>
      </c>
      <c r="R7724" s="19">
        <v>0</v>
      </c>
      <c r="S7724">
        <f>IF(G7724&gt;666,1,0)</f>
        <v>0</v>
      </c>
      <c r="T7724">
        <f>N7724*$AB$5+O7724*$AB$6+P7724*$AB$7+Q7724*$AB$8+R7724*$AB$9+S7724*$AB$10</f>
        <v>2.7036786300000906E-2</v>
      </c>
    </row>
    <row r="7725" spans="1:20" hidden="1" x14ac:dyDescent="0.25">
      <c r="A7725" s="11">
        <v>44349</v>
      </c>
      <c r="B7725" s="12" t="s">
        <v>39990</v>
      </c>
      <c r="C7725" s="12" t="s">
        <v>6</v>
      </c>
      <c r="D7725" s="12" t="s">
        <v>15</v>
      </c>
      <c r="E7725" s="13">
        <v>1368</v>
      </c>
      <c r="F7725" s="13">
        <v>2813</v>
      </c>
      <c r="G7725" s="13">
        <v>544</v>
      </c>
      <c r="H7725" s="13">
        <v>4.3</v>
      </c>
      <c r="I7725" s="13">
        <v>0</v>
      </c>
      <c r="J7725" s="14">
        <v>43006.980196759258</v>
      </c>
      <c r="K7725" s="12" t="s">
        <v>3</v>
      </c>
      <c r="L7725" s="15" t="s">
        <v>4</v>
      </c>
      <c r="M7725" s="17">
        <v>0</v>
      </c>
      <c r="N7725">
        <f>IF(C7725="保密",1,0)</f>
        <v>0</v>
      </c>
      <c r="O7725">
        <f>IF(C7725="女",1,0)</f>
        <v>0</v>
      </c>
      <c r="P7725" s="19">
        <v>1368</v>
      </c>
      <c r="Q7725" s="19">
        <v>2813</v>
      </c>
      <c r="R7725" s="19">
        <v>0</v>
      </c>
      <c r="S7725">
        <f>IF(G7725&gt;666,1,0)</f>
        <v>0</v>
      </c>
      <c r="T7725">
        <f>N7725*$AB$5+O7725*$AB$6+P7725*$AB$7+Q7725*$AB$8+R7725*$AB$9+S7725*$AB$10</f>
        <v>2.7032297403275472E-2</v>
      </c>
    </row>
    <row r="7726" spans="1:20" hidden="1" x14ac:dyDescent="0.25">
      <c r="A7726" s="11">
        <v>7869</v>
      </c>
      <c r="B7726" s="12" t="s">
        <v>7878</v>
      </c>
      <c r="C7726" s="12" t="s">
        <v>6</v>
      </c>
      <c r="D7726" s="12" t="s">
        <v>73</v>
      </c>
      <c r="E7726" s="13">
        <v>1962</v>
      </c>
      <c r="F7726" s="13">
        <v>606</v>
      </c>
      <c r="G7726" s="13">
        <v>636</v>
      </c>
      <c r="H7726" s="13">
        <v>3.5</v>
      </c>
      <c r="I7726" s="13">
        <v>0</v>
      </c>
      <c r="J7726" s="14">
        <v>43099.386597222219</v>
      </c>
      <c r="K7726" s="12" t="s">
        <v>3</v>
      </c>
      <c r="L7726" s="15" t="s">
        <v>4</v>
      </c>
      <c r="M7726" s="17">
        <v>0</v>
      </c>
      <c r="N7726">
        <f>IF(C7726="保密",1,0)</f>
        <v>0</v>
      </c>
      <c r="O7726">
        <f>IF(C7726="女",1,0)</f>
        <v>0</v>
      </c>
      <c r="P7726" s="19">
        <v>1962</v>
      </c>
      <c r="Q7726" s="19">
        <v>606</v>
      </c>
      <c r="R7726" s="19">
        <v>0</v>
      </c>
      <c r="S7726">
        <f>IF(G7726&gt;666,1,0)</f>
        <v>0</v>
      </c>
      <c r="T7726">
        <f>N7726*$AB$5+O7726*$AB$6+P7726*$AB$7+Q7726*$AB$8+R7726*$AB$9+S7726*$AB$10</f>
        <v>2.7031618505529365E-2</v>
      </c>
    </row>
    <row r="7727" spans="1:20" hidden="1" x14ac:dyDescent="0.25">
      <c r="A7727" s="6">
        <v>14012</v>
      </c>
      <c r="B7727" s="7" t="s">
        <v>14008</v>
      </c>
      <c r="C7727" s="7" t="s">
        <v>7</v>
      </c>
      <c r="D7727" s="7" t="s">
        <v>7</v>
      </c>
      <c r="E7727" s="8">
        <v>1739</v>
      </c>
      <c r="F7727" s="8">
        <v>37</v>
      </c>
      <c r="G7727" s="8">
        <v>364</v>
      </c>
      <c r="H7727" s="8">
        <v>1.6</v>
      </c>
      <c r="I7727" s="8">
        <v>0</v>
      </c>
      <c r="J7727" s="9">
        <v>43127.639143518521</v>
      </c>
      <c r="K7727" s="7" t="s">
        <v>3</v>
      </c>
      <c r="L7727" s="10" t="s">
        <v>4</v>
      </c>
      <c r="M7727" s="17">
        <v>0</v>
      </c>
      <c r="N7727">
        <f>IF(C7727="保密",1,0)</f>
        <v>1</v>
      </c>
      <c r="O7727">
        <f>IF(C7727="女",1,0)</f>
        <v>0</v>
      </c>
      <c r="P7727" s="19">
        <v>1739</v>
      </c>
      <c r="Q7727" s="19">
        <v>37</v>
      </c>
      <c r="R7727" s="19">
        <v>0</v>
      </c>
      <c r="S7727">
        <f>IF(G7727&gt;666,1,0)</f>
        <v>0</v>
      </c>
      <c r="T7727">
        <f>N7727*$AB$5+O7727*$AB$6+P7727*$AB$7+Q7727*$AB$8+R7727*$AB$9+S7727*$AB$10</f>
        <v>2.7029926292086386E-2</v>
      </c>
    </row>
    <row r="7728" spans="1:20" hidden="1" x14ac:dyDescent="0.25">
      <c r="A7728" s="11">
        <v>85857</v>
      </c>
      <c r="B7728" s="12" t="s">
        <v>44051</v>
      </c>
      <c r="C7728" s="12" t="s">
        <v>6</v>
      </c>
      <c r="D7728" s="12" t="s">
        <v>11</v>
      </c>
      <c r="E7728" s="13">
        <v>1945</v>
      </c>
      <c r="F7728" s="13">
        <v>668</v>
      </c>
      <c r="G7728" s="13">
        <v>663</v>
      </c>
      <c r="H7728" s="13">
        <v>3.5</v>
      </c>
      <c r="I7728" s="13">
        <v>0</v>
      </c>
      <c r="J7728" s="14">
        <v>43126.345219907409</v>
      </c>
      <c r="K7728" s="12" t="s">
        <v>3</v>
      </c>
      <c r="L7728" s="15" t="s">
        <v>4</v>
      </c>
      <c r="M7728" s="17">
        <v>0</v>
      </c>
      <c r="N7728">
        <f>IF(C7728="保密",1,0)</f>
        <v>0</v>
      </c>
      <c r="O7728">
        <f>IF(C7728="女",1,0)</f>
        <v>0</v>
      </c>
      <c r="P7728" s="19">
        <v>1945</v>
      </c>
      <c r="Q7728" s="19">
        <v>668</v>
      </c>
      <c r="R7728" s="19">
        <v>0</v>
      </c>
      <c r="S7728">
        <f>IF(G7728&gt;666,1,0)</f>
        <v>0</v>
      </c>
      <c r="T7728">
        <f>N7728*$AB$5+O7728*$AB$6+P7728*$AB$7+Q7728*$AB$8+R7728*$AB$9+S7728*$AB$10</f>
        <v>2.702765499121787E-2</v>
      </c>
    </row>
    <row r="7729" spans="1:20" hidden="1" x14ac:dyDescent="0.25">
      <c r="A7729" s="6">
        <v>33639</v>
      </c>
      <c r="B7729" s="7" t="s">
        <v>32637</v>
      </c>
      <c r="C7729" s="7" t="s">
        <v>1</v>
      </c>
      <c r="D7729" s="7" t="s">
        <v>39</v>
      </c>
      <c r="E7729" s="8">
        <v>1339</v>
      </c>
      <c r="F7729" s="8">
        <v>818</v>
      </c>
      <c r="G7729" s="8">
        <v>399</v>
      </c>
      <c r="H7729" s="8">
        <v>3.6</v>
      </c>
      <c r="I7729" s="8">
        <v>1</v>
      </c>
      <c r="J7729" s="9">
        <v>42862.506377314814</v>
      </c>
      <c r="K7729" s="7" t="s">
        <v>3</v>
      </c>
      <c r="L7729" s="10" t="s">
        <v>4</v>
      </c>
      <c r="M7729" s="17">
        <v>0</v>
      </c>
      <c r="N7729">
        <f>IF(C7729="保密",1,0)</f>
        <v>0</v>
      </c>
      <c r="O7729">
        <f>IF(C7729="女",1,0)</f>
        <v>1</v>
      </c>
      <c r="P7729" s="19">
        <v>1339</v>
      </c>
      <c r="Q7729" s="19">
        <v>818</v>
      </c>
      <c r="R7729" s="19">
        <v>1</v>
      </c>
      <c r="S7729">
        <f>IF(G7729&gt;666,1,0)</f>
        <v>0</v>
      </c>
      <c r="T7729">
        <f>N7729*$AB$5+O7729*$AB$6+P7729*$AB$7+Q7729*$AB$8+R7729*$AB$9+S7729*$AB$10</f>
        <v>2.7026424553342573E-2</v>
      </c>
    </row>
    <row r="7730" spans="1:20" x14ac:dyDescent="0.25">
      <c r="A7730" s="11">
        <v>33070</v>
      </c>
      <c r="B7730" s="12" t="s">
        <v>32198</v>
      </c>
      <c r="C7730" s="12" t="s">
        <v>1</v>
      </c>
      <c r="D7730" s="12" t="s">
        <v>27</v>
      </c>
      <c r="E7730" s="13">
        <v>1901</v>
      </c>
      <c r="F7730" s="13">
        <v>500</v>
      </c>
      <c r="G7730" s="13">
        <v>662</v>
      </c>
      <c r="H7730" s="13">
        <v>3.4</v>
      </c>
      <c r="I7730" s="13">
        <v>0</v>
      </c>
      <c r="J7730" s="14">
        <v>43125.527638888889</v>
      </c>
      <c r="K7730" s="12" t="s">
        <v>3</v>
      </c>
      <c r="L7730" s="15" t="s">
        <v>4</v>
      </c>
      <c r="M7730" s="17">
        <v>0</v>
      </c>
      <c r="N7730">
        <f>IF(C7730="保密",1,0)</f>
        <v>0</v>
      </c>
      <c r="O7730">
        <f>IF(C7730="女",1,0)</f>
        <v>1</v>
      </c>
      <c r="P7730" s="19">
        <v>1901</v>
      </c>
      <c r="Q7730" s="19">
        <v>500</v>
      </c>
      <c r="R7730" s="19">
        <v>0</v>
      </c>
      <c r="S7730">
        <f>IF(G7730&gt;666,1,0)</f>
        <v>0</v>
      </c>
      <c r="T7730">
        <f>N7730*$AB$5+O7730*$AB$6+P7730*$AB$7+Q7730*$AB$8+R7730*$AB$9+S7730*$AB$10</f>
        <v>2.7024306964815864E-2</v>
      </c>
    </row>
    <row r="7731" spans="1:20" hidden="1" x14ac:dyDescent="0.25">
      <c r="A7731" s="6">
        <v>34497</v>
      </c>
      <c r="B7731" s="7" t="s">
        <v>33296</v>
      </c>
      <c r="C7731" s="7" t="s">
        <v>6</v>
      </c>
      <c r="D7731" s="7" t="s">
        <v>2</v>
      </c>
      <c r="E7731" s="8">
        <v>1840</v>
      </c>
      <c r="F7731" s="8">
        <v>1057</v>
      </c>
      <c r="G7731" s="8">
        <v>402</v>
      </c>
      <c r="H7731" s="8">
        <v>3.8</v>
      </c>
      <c r="I7731" s="8">
        <v>0</v>
      </c>
      <c r="J7731" s="9">
        <v>42865.720497685186</v>
      </c>
      <c r="K7731" s="7" t="s">
        <v>3</v>
      </c>
      <c r="L7731" s="10" t="s">
        <v>4</v>
      </c>
      <c r="M7731" s="17">
        <v>0</v>
      </c>
      <c r="N7731">
        <f>IF(C7731="保密",1,0)</f>
        <v>0</v>
      </c>
      <c r="O7731">
        <f>IF(C7731="女",1,0)</f>
        <v>0</v>
      </c>
      <c r="P7731" s="19">
        <v>1840</v>
      </c>
      <c r="Q7731" s="19">
        <v>1057</v>
      </c>
      <c r="R7731" s="19">
        <v>0</v>
      </c>
      <c r="S7731">
        <f>IF(G7731&gt;666,1,0)</f>
        <v>0</v>
      </c>
      <c r="T7731">
        <f>N7731*$AB$5+O7731*$AB$6+P7731*$AB$7+Q7731*$AB$8+R7731*$AB$9+S7731*$AB$10</f>
        <v>2.7023918862988432E-2</v>
      </c>
    </row>
    <row r="7732" spans="1:20" hidden="1" x14ac:dyDescent="0.25">
      <c r="A7732" s="11">
        <v>19098</v>
      </c>
      <c r="B7732" s="12" t="s">
        <v>19049</v>
      </c>
      <c r="C7732" s="12" t="s">
        <v>7</v>
      </c>
      <c r="D7732" s="12" t="s">
        <v>21</v>
      </c>
      <c r="E7732" s="13">
        <v>1487</v>
      </c>
      <c r="F7732" s="13">
        <v>967</v>
      </c>
      <c r="G7732" s="13">
        <v>414</v>
      </c>
      <c r="H7732" s="13">
        <v>3.7</v>
      </c>
      <c r="I7732" s="13">
        <v>0</v>
      </c>
      <c r="J7732" s="14">
        <v>42876.948495370372</v>
      </c>
      <c r="K7732" s="12" t="s">
        <v>3</v>
      </c>
      <c r="L7732" s="15" t="s">
        <v>4</v>
      </c>
      <c r="M7732" s="17">
        <v>0</v>
      </c>
      <c r="N7732">
        <f>IF(C7732="保密",1,0)</f>
        <v>1</v>
      </c>
      <c r="O7732">
        <f>IF(C7732="女",1,0)</f>
        <v>0</v>
      </c>
      <c r="P7732" s="19">
        <v>1487</v>
      </c>
      <c r="Q7732" s="19">
        <v>967</v>
      </c>
      <c r="R7732" s="19">
        <v>0</v>
      </c>
      <c r="S7732">
        <f>IF(G7732&gt;666,1,0)</f>
        <v>0</v>
      </c>
      <c r="T7732">
        <f>N7732*$AB$5+O7732*$AB$6+P7732*$AB$7+Q7732*$AB$8+R7732*$AB$9+S7732*$AB$10</f>
        <v>2.7008633784703667E-2</v>
      </c>
    </row>
    <row r="7733" spans="1:20" hidden="1" x14ac:dyDescent="0.25">
      <c r="A7733" s="6">
        <v>33232</v>
      </c>
      <c r="B7733" s="7" t="s">
        <v>32322</v>
      </c>
      <c r="C7733" s="7" t="s">
        <v>6</v>
      </c>
      <c r="D7733" s="7" t="s">
        <v>2</v>
      </c>
      <c r="E7733" s="8">
        <v>1957</v>
      </c>
      <c r="F7733" s="8">
        <v>610</v>
      </c>
      <c r="G7733" s="8">
        <v>664</v>
      </c>
      <c r="H7733" s="8">
        <v>3.5</v>
      </c>
      <c r="I7733" s="8">
        <v>0</v>
      </c>
      <c r="J7733" s="9">
        <v>43127.860590277778</v>
      </c>
      <c r="K7733" s="7" t="s">
        <v>3</v>
      </c>
      <c r="L7733" s="10" t="s">
        <v>4</v>
      </c>
      <c r="M7733" s="17">
        <v>0</v>
      </c>
      <c r="N7733">
        <f>IF(C7733="保密",1,0)</f>
        <v>0</v>
      </c>
      <c r="O7733">
        <f>IF(C7733="女",1,0)</f>
        <v>0</v>
      </c>
      <c r="P7733" s="19">
        <v>1957</v>
      </c>
      <c r="Q7733" s="19">
        <v>610</v>
      </c>
      <c r="R7733" s="19">
        <v>0</v>
      </c>
      <c r="S7733">
        <f>IF(G7733&gt;666,1,0)</f>
        <v>0</v>
      </c>
      <c r="T7733">
        <f>N7733*$AB$5+O7733*$AB$6+P7733*$AB$7+Q7733*$AB$8+R7733*$AB$9+S7733*$AB$10</f>
        <v>2.6981713492971057E-2</v>
      </c>
    </row>
    <row r="7734" spans="1:20" hidden="1" x14ac:dyDescent="0.25">
      <c r="A7734" s="6">
        <v>21911</v>
      </c>
      <c r="B7734" s="7" t="s">
        <v>21781</v>
      </c>
      <c r="C7734" s="7" t="s">
        <v>7</v>
      </c>
      <c r="D7734" s="7" t="s">
        <v>33</v>
      </c>
      <c r="E7734" s="8">
        <v>1672</v>
      </c>
      <c r="F7734" s="8">
        <v>271</v>
      </c>
      <c r="G7734" s="8">
        <v>594</v>
      </c>
      <c r="H7734" s="8">
        <v>3.1</v>
      </c>
      <c r="I7734" s="8">
        <v>0</v>
      </c>
      <c r="J7734" s="9">
        <v>43057.404456018521</v>
      </c>
      <c r="K7734" s="7" t="s">
        <v>3</v>
      </c>
      <c r="L7734" s="10" t="s">
        <v>4</v>
      </c>
      <c r="M7734" s="17">
        <v>0</v>
      </c>
      <c r="N7734">
        <f>IF(C7734="保密",1,0)</f>
        <v>1</v>
      </c>
      <c r="O7734">
        <f>IF(C7734="女",1,0)</f>
        <v>0</v>
      </c>
      <c r="P7734" s="19">
        <v>1672</v>
      </c>
      <c r="Q7734" s="19">
        <v>271</v>
      </c>
      <c r="R7734" s="19">
        <v>0</v>
      </c>
      <c r="S7734">
        <f>IF(G7734&gt;666,1,0)</f>
        <v>0</v>
      </c>
      <c r="T7734">
        <f>N7734*$AB$5+O7734*$AB$6+P7734*$AB$7+Q7734*$AB$8+R7734*$AB$9+S7734*$AB$10</f>
        <v>2.6978858638701139E-2</v>
      </c>
    </row>
    <row r="7735" spans="1:20" hidden="1" x14ac:dyDescent="0.25">
      <c r="A7735" s="11">
        <v>104177</v>
      </c>
      <c r="B7735" s="12" t="s">
        <v>44195</v>
      </c>
      <c r="C7735" s="12" t="s">
        <v>6</v>
      </c>
      <c r="D7735" s="12" t="s">
        <v>33</v>
      </c>
      <c r="E7735" s="13">
        <v>2025</v>
      </c>
      <c r="F7735" s="13">
        <v>355</v>
      </c>
      <c r="G7735" s="13">
        <v>388</v>
      </c>
      <c r="H7735" s="13">
        <v>3.3</v>
      </c>
      <c r="I7735" s="13">
        <v>0</v>
      </c>
      <c r="J7735" s="14">
        <v>42851.413101851853</v>
      </c>
      <c r="K7735" s="12" t="s">
        <v>3</v>
      </c>
      <c r="L7735" s="15" t="s">
        <v>4</v>
      </c>
      <c r="M7735" s="17">
        <v>0</v>
      </c>
      <c r="N7735">
        <f>IF(C7735="保密",1,0)</f>
        <v>0</v>
      </c>
      <c r="O7735">
        <f>IF(C7735="女",1,0)</f>
        <v>0</v>
      </c>
      <c r="P7735" s="19">
        <v>2025</v>
      </c>
      <c r="Q7735" s="19">
        <v>355</v>
      </c>
      <c r="R7735" s="19">
        <v>0</v>
      </c>
      <c r="S7735">
        <f>IF(G7735&gt;666,1,0)</f>
        <v>0</v>
      </c>
      <c r="T7735">
        <f>N7735*$AB$5+O7735*$AB$6+P7735*$AB$7+Q7735*$AB$8+R7735*$AB$9+S7735*$AB$10</f>
        <v>2.6973600717599116E-2</v>
      </c>
    </row>
    <row r="7736" spans="1:20" hidden="1" x14ac:dyDescent="0.25">
      <c r="A7736" s="11">
        <v>37923</v>
      </c>
      <c r="B7736" s="12" t="s">
        <v>35507</v>
      </c>
      <c r="C7736" s="12" t="s">
        <v>1</v>
      </c>
      <c r="D7736" s="12" t="s">
        <v>21</v>
      </c>
      <c r="E7736" s="13">
        <v>2025</v>
      </c>
      <c r="F7736" s="13">
        <v>23</v>
      </c>
      <c r="G7736" s="13">
        <v>132</v>
      </c>
      <c r="H7736" s="13">
        <v>2.2999999999999998</v>
      </c>
      <c r="I7736" s="13">
        <v>0</v>
      </c>
      <c r="J7736" s="14">
        <v>42594.727442129632</v>
      </c>
      <c r="K7736" s="12" t="s">
        <v>3</v>
      </c>
      <c r="L7736" s="15" t="s">
        <v>4</v>
      </c>
      <c r="M7736" s="17">
        <v>0</v>
      </c>
      <c r="N7736">
        <f>IF(C7736="保密",1,0)</f>
        <v>0</v>
      </c>
      <c r="O7736">
        <f>IF(C7736="女",1,0)</f>
        <v>1</v>
      </c>
      <c r="P7736" s="19">
        <v>2025</v>
      </c>
      <c r="Q7736" s="19">
        <v>23</v>
      </c>
      <c r="R7736" s="19">
        <v>0</v>
      </c>
      <c r="S7736">
        <f>IF(G7736&gt;666,1,0)</f>
        <v>0</v>
      </c>
      <c r="T7736">
        <f>N7736*$AB$5+O7736*$AB$6+P7736*$AB$7+Q7736*$AB$8+R7736*$AB$9+S7736*$AB$10</f>
        <v>2.6968427081540517E-2</v>
      </c>
    </row>
    <row r="7737" spans="1:20" hidden="1" x14ac:dyDescent="0.25">
      <c r="A7737" s="6">
        <v>41894</v>
      </c>
      <c r="B7737" s="7" t="s">
        <v>38315</v>
      </c>
      <c r="C7737" s="7" t="s">
        <v>1</v>
      </c>
      <c r="D7737" s="7" t="s">
        <v>39</v>
      </c>
      <c r="E7737" s="8">
        <v>1738</v>
      </c>
      <c r="F7737" s="8">
        <v>1087</v>
      </c>
      <c r="G7737" s="8">
        <v>642</v>
      </c>
      <c r="H7737" s="8">
        <v>3.8</v>
      </c>
      <c r="I7737" s="8">
        <v>0</v>
      </c>
      <c r="J7737" s="9">
        <v>43104.878750000003</v>
      </c>
      <c r="K7737" s="7" t="s">
        <v>109</v>
      </c>
      <c r="L7737" s="10" t="s">
        <v>4</v>
      </c>
      <c r="M7737" s="17">
        <v>1</v>
      </c>
      <c r="N7737">
        <f>IF(C7737="保密",1,0)</f>
        <v>0</v>
      </c>
      <c r="O7737">
        <f>IF(C7737="女",1,0)</f>
        <v>1</v>
      </c>
      <c r="P7737" s="19">
        <v>1738</v>
      </c>
      <c r="Q7737" s="19">
        <v>1087</v>
      </c>
      <c r="R7737" s="19">
        <v>0</v>
      </c>
      <c r="S7737">
        <f>IF(G7737&gt;666,1,0)</f>
        <v>0</v>
      </c>
      <c r="T7737">
        <f>N7737*$AB$5+O7737*$AB$6+P7737*$AB$7+Q7737*$AB$8+R7737*$AB$9+S7737*$AB$10</f>
        <v>2.6960725808749551E-2</v>
      </c>
    </row>
    <row r="7738" spans="1:20" hidden="1" x14ac:dyDescent="0.25">
      <c r="A7738" s="11">
        <v>25915</v>
      </c>
      <c r="B7738" s="12" t="s">
        <v>25684</v>
      </c>
      <c r="C7738" s="12" t="s">
        <v>6</v>
      </c>
      <c r="D7738" s="12" t="s">
        <v>33</v>
      </c>
      <c r="E7738" s="13">
        <v>2111</v>
      </c>
      <c r="F7738" s="13">
        <v>29</v>
      </c>
      <c r="G7738" s="13">
        <v>541</v>
      </c>
      <c r="H7738" s="13">
        <v>2.4</v>
      </c>
      <c r="I7738" s="13">
        <v>0</v>
      </c>
      <c r="J7738" s="14">
        <v>43004.388819444444</v>
      </c>
      <c r="K7738" s="12" t="s">
        <v>3</v>
      </c>
      <c r="L7738" s="15" t="s">
        <v>4</v>
      </c>
      <c r="M7738" s="17">
        <v>0</v>
      </c>
      <c r="N7738">
        <f>IF(C7738="保密",1,0)</f>
        <v>0</v>
      </c>
      <c r="O7738">
        <f>IF(C7738="女",1,0)</f>
        <v>0</v>
      </c>
      <c r="P7738" s="19">
        <v>2111</v>
      </c>
      <c r="Q7738" s="19">
        <v>29</v>
      </c>
      <c r="R7738" s="19">
        <v>0</v>
      </c>
      <c r="S7738">
        <f>IF(G7738&gt;666,1,0)</f>
        <v>0</v>
      </c>
      <c r="T7738">
        <f>N7738*$AB$5+O7738*$AB$6+P7738*$AB$7+Q7738*$AB$8+R7738*$AB$9+S7738*$AB$10</f>
        <v>2.6951357026555055E-2</v>
      </c>
    </row>
    <row r="7739" spans="1:20" hidden="1" x14ac:dyDescent="0.25">
      <c r="A7739" s="11">
        <v>15365</v>
      </c>
      <c r="B7739" s="12" t="s">
        <v>15351</v>
      </c>
      <c r="C7739" s="12" t="s">
        <v>6</v>
      </c>
      <c r="D7739" s="12" t="s">
        <v>21</v>
      </c>
      <c r="E7739" s="13">
        <v>1825</v>
      </c>
      <c r="F7739" s="13">
        <v>1091</v>
      </c>
      <c r="G7739" s="13">
        <v>603</v>
      </c>
      <c r="H7739" s="13">
        <v>3.8</v>
      </c>
      <c r="I7739" s="13">
        <v>0</v>
      </c>
      <c r="J7739" s="14">
        <v>43066.203275462962</v>
      </c>
      <c r="K7739" s="12" t="s">
        <v>3</v>
      </c>
      <c r="L7739" s="15" t="s">
        <v>4</v>
      </c>
      <c r="M7739" s="17">
        <v>0</v>
      </c>
      <c r="N7739">
        <f>IF(C7739="保密",1,0)</f>
        <v>0</v>
      </c>
      <c r="O7739">
        <f>IF(C7739="女",1,0)</f>
        <v>0</v>
      </c>
      <c r="P7739" s="19">
        <v>1825</v>
      </c>
      <c r="Q7739" s="19">
        <v>1091</v>
      </c>
      <c r="R7739" s="19">
        <v>0</v>
      </c>
      <c r="S7739">
        <f>IF(G7739&gt;666,1,0)</f>
        <v>0</v>
      </c>
      <c r="T7739">
        <f>N7739*$AB$5+O7739*$AB$6+P7739*$AB$7+Q7739*$AB$8+R7739*$AB$9+S7739*$AB$10</f>
        <v>2.6949528156398398E-2</v>
      </c>
    </row>
    <row r="7740" spans="1:20" hidden="1" x14ac:dyDescent="0.25">
      <c r="A7740" s="6">
        <v>2220</v>
      </c>
      <c r="B7740" s="7" t="s">
        <v>2242</v>
      </c>
      <c r="C7740" s="7" t="s">
        <v>6</v>
      </c>
      <c r="D7740" s="7" t="s">
        <v>15</v>
      </c>
      <c r="E7740" s="8">
        <v>1904</v>
      </c>
      <c r="F7740" s="8">
        <v>797</v>
      </c>
      <c r="G7740" s="8">
        <v>661</v>
      </c>
      <c r="H7740" s="8">
        <v>3.6</v>
      </c>
      <c r="I7740" s="8">
        <v>0</v>
      </c>
      <c r="J7740" s="9">
        <v>43123.862916666665</v>
      </c>
      <c r="K7740" s="7" t="s">
        <v>3</v>
      </c>
      <c r="L7740" s="10" t="s">
        <v>4</v>
      </c>
      <c r="M7740" s="17">
        <v>0</v>
      </c>
      <c r="N7740">
        <f>IF(C7740="保密",1,0)</f>
        <v>0</v>
      </c>
      <c r="O7740">
        <f>IF(C7740="女",1,0)</f>
        <v>0</v>
      </c>
      <c r="P7740" s="19">
        <v>1904</v>
      </c>
      <c r="Q7740" s="19">
        <v>797</v>
      </c>
      <c r="R7740" s="19">
        <v>0</v>
      </c>
      <c r="S7740">
        <f>IF(G7740&gt;666,1,0)</f>
        <v>0</v>
      </c>
      <c r="T7740">
        <f>N7740*$AB$5+O7740*$AB$6+P7740*$AB$7+Q7740*$AB$8+R7740*$AB$9+S7740*$AB$10</f>
        <v>2.6947806645074571E-2</v>
      </c>
    </row>
    <row r="7741" spans="1:20" hidden="1" x14ac:dyDescent="0.25">
      <c r="A7741" s="6">
        <v>31027</v>
      </c>
      <c r="B7741" s="7" t="s">
        <v>30428</v>
      </c>
      <c r="C7741" s="7" t="s">
        <v>6</v>
      </c>
      <c r="D7741" s="7" t="s">
        <v>17</v>
      </c>
      <c r="E7741" s="8">
        <v>2112</v>
      </c>
      <c r="F7741" s="8">
        <v>24</v>
      </c>
      <c r="G7741" s="8">
        <v>364</v>
      </c>
      <c r="H7741" s="8">
        <v>2.1</v>
      </c>
      <c r="I7741" s="8">
        <v>0</v>
      </c>
      <c r="J7741" s="9">
        <v>43127.726898148147</v>
      </c>
      <c r="K7741" s="7" t="s">
        <v>3</v>
      </c>
      <c r="L7741" s="10" t="s">
        <v>4</v>
      </c>
      <c r="M7741" s="17">
        <v>0</v>
      </c>
      <c r="N7741">
        <f>IF(C7741="保密",1,0)</f>
        <v>0</v>
      </c>
      <c r="O7741">
        <f>IF(C7741="女",1,0)</f>
        <v>0</v>
      </c>
      <c r="P7741" s="19">
        <v>2112</v>
      </c>
      <c r="Q7741" s="19">
        <v>24</v>
      </c>
      <c r="R7741" s="19">
        <v>0</v>
      </c>
      <c r="S7741">
        <f>IF(G7741&gt;666,1,0)</f>
        <v>0</v>
      </c>
      <c r="T7741">
        <f>N7741*$AB$5+O7741*$AB$6+P7741*$AB$7+Q7741*$AB$8+R7741*$AB$9+S7741*$AB$10</f>
        <v>2.6946957929495967E-2</v>
      </c>
    </row>
    <row r="7742" spans="1:20" hidden="1" x14ac:dyDescent="0.25">
      <c r="A7742" s="6">
        <v>57724</v>
      </c>
      <c r="B7742" s="7" t="s">
        <v>43067</v>
      </c>
      <c r="C7742" s="7" t="s">
        <v>6</v>
      </c>
      <c r="D7742" s="7" t="s">
        <v>19</v>
      </c>
      <c r="E7742" s="8">
        <v>1441</v>
      </c>
      <c r="F7742" s="8">
        <v>2516</v>
      </c>
      <c r="G7742" s="8">
        <v>92</v>
      </c>
      <c r="H7742" s="8">
        <v>4.3</v>
      </c>
      <c r="I7742" s="8">
        <v>0</v>
      </c>
      <c r="J7742" s="9">
        <v>42555.758530092593</v>
      </c>
      <c r="K7742" s="7" t="s">
        <v>3</v>
      </c>
      <c r="L7742" s="10" t="s">
        <v>4</v>
      </c>
      <c r="M7742" s="17">
        <v>0</v>
      </c>
      <c r="N7742">
        <f>IF(C7742="保密",1,0)</f>
        <v>0</v>
      </c>
      <c r="O7742">
        <f>IF(C7742="女",1,0)</f>
        <v>0</v>
      </c>
      <c r="P7742" s="19">
        <v>1441</v>
      </c>
      <c r="Q7742" s="19">
        <v>2516</v>
      </c>
      <c r="R7742" s="19">
        <v>0</v>
      </c>
      <c r="S7742">
        <f>IF(G7742&gt;666,1,0)</f>
        <v>0</v>
      </c>
      <c r="T7742">
        <f>N7742*$AB$5+O7742*$AB$6+P7742*$AB$7+Q7742*$AB$8+R7742*$AB$9+S7742*$AB$10</f>
        <v>2.6943983977678852E-2</v>
      </c>
    </row>
    <row r="7743" spans="1:20" hidden="1" x14ac:dyDescent="0.25">
      <c r="A7743" s="6">
        <v>22324</v>
      </c>
      <c r="B7743" s="7" t="s">
        <v>22182</v>
      </c>
      <c r="C7743" s="7" t="s">
        <v>1</v>
      </c>
      <c r="D7743" s="7" t="s">
        <v>11</v>
      </c>
      <c r="E7743" s="8">
        <v>1055</v>
      </c>
      <c r="F7743" s="8">
        <v>3619</v>
      </c>
      <c r="G7743" s="8">
        <v>598</v>
      </c>
      <c r="H7743" s="8">
        <v>4.5</v>
      </c>
      <c r="I7743" s="8">
        <v>0</v>
      </c>
      <c r="J7743" s="9">
        <v>43061.673136574071</v>
      </c>
      <c r="K7743" s="7" t="s">
        <v>109</v>
      </c>
      <c r="L7743" s="10" t="s">
        <v>4</v>
      </c>
      <c r="M7743" s="17">
        <v>1</v>
      </c>
      <c r="N7743">
        <f>IF(C7743="保密",1,0)</f>
        <v>0</v>
      </c>
      <c r="O7743">
        <f>IF(C7743="女",1,0)</f>
        <v>1</v>
      </c>
      <c r="P7743" s="19">
        <v>1055</v>
      </c>
      <c r="Q7743" s="19">
        <v>3619</v>
      </c>
      <c r="R7743" s="19">
        <v>0</v>
      </c>
      <c r="S7743">
        <f>IF(G7743&gt;666,1,0)</f>
        <v>0</v>
      </c>
      <c r="T7743">
        <f>N7743*$AB$5+O7743*$AB$6+P7743*$AB$7+Q7743*$AB$8+R7743*$AB$9+S7743*$AB$10</f>
        <v>2.6942064357018888E-2</v>
      </c>
    </row>
    <row r="7744" spans="1:20" hidden="1" x14ac:dyDescent="0.25">
      <c r="A7744" s="11">
        <v>2551</v>
      </c>
      <c r="B7744" s="12" t="s">
        <v>2572</v>
      </c>
      <c r="C7744" s="12" t="s">
        <v>6</v>
      </c>
      <c r="D7744" s="12" t="s">
        <v>21</v>
      </c>
      <c r="E7744" s="13">
        <v>1757</v>
      </c>
      <c r="F7744" s="13">
        <v>1340</v>
      </c>
      <c r="G7744" s="13">
        <v>513</v>
      </c>
      <c r="H7744" s="13">
        <v>3.9</v>
      </c>
      <c r="I7744" s="13">
        <v>0</v>
      </c>
      <c r="J7744" s="14">
        <v>42975.71733796296</v>
      </c>
      <c r="K7744" s="12" t="s">
        <v>3</v>
      </c>
      <c r="L7744" s="15" t="s">
        <v>4</v>
      </c>
      <c r="M7744" s="17">
        <v>0</v>
      </c>
      <c r="N7744">
        <f>IF(C7744="保密",1,0)</f>
        <v>0</v>
      </c>
      <c r="O7744">
        <f>IF(C7744="女",1,0)</f>
        <v>0</v>
      </c>
      <c r="P7744" s="19">
        <v>1757</v>
      </c>
      <c r="Q7744" s="19">
        <v>1340</v>
      </c>
      <c r="R7744" s="19">
        <v>0</v>
      </c>
      <c r="S7744">
        <f>IF(G7744&gt;666,1,0)</f>
        <v>0</v>
      </c>
      <c r="T7744">
        <f>N7744*$AB$5+O7744*$AB$6+P7744*$AB$7+Q7744*$AB$8+R7744*$AB$9+S7744*$AB$10</f>
        <v>2.6937097932383549E-2</v>
      </c>
    </row>
    <row r="7745" spans="1:20" hidden="1" x14ac:dyDescent="0.25">
      <c r="A7745" s="11">
        <v>20944</v>
      </c>
      <c r="B7745" s="12" t="s">
        <v>20838</v>
      </c>
      <c r="C7745" s="12" t="s">
        <v>7</v>
      </c>
      <c r="D7745" s="12" t="s">
        <v>7</v>
      </c>
      <c r="E7745" s="13">
        <v>1578</v>
      </c>
      <c r="F7745" s="13">
        <v>607</v>
      </c>
      <c r="G7745" s="13">
        <v>588</v>
      </c>
      <c r="H7745" s="13">
        <v>3.5</v>
      </c>
      <c r="I7745" s="13">
        <v>0</v>
      </c>
      <c r="J7745" s="14">
        <v>43051.686759259261</v>
      </c>
      <c r="K7745" s="12" t="s">
        <v>3</v>
      </c>
      <c r="L7745" s="15" t="s">
        <v>4</v>
      </c>
      <c r="M7745" s="17">
        <v>0</v>
      </c>
      <c r="N7745">
        <f>IF(C7745="保密",1,0)</f>
        <v>1</v>
      </c>
      <c r="O7745">
        <f>IF(C7745="女",1,0)</f>
        <v>0</v>
      </c>
      <c r="P7745" s="19">
        <v>1578</v>
      </c>
      <c r="Q7745" s="19">
        <v>607</v>
      </c>
      <c r="R7745" s="19">
        <v>0</v>
      </c>
      <c r="S7745">
        <f>IF(G7745&gt;666,1,0)</f>
        <v>0</v>
      </c>
      <c r="T7745">
        <f>N7745*$AB$5+O7745*$AB$6+P7745*$AB$7+Q7745*$AB$8+R7745*$AB$9+S7745*$AB$10</f>
        <v>2.6933580109283976E-2</v>
      </c>
    </row>
    <row r="7746" spans="1:20" hidden="1" x14ac:dyDescent="0.25">
      <c r="A7746" s="11">
        <v>31036</v>
      </c>
      <c r="B7746" s="12" t="s">
        <v>30435</v>
      </c>
      <c r="C7746" s="12" t="s">
        <v>7</v>
      </c>
      <c r="D7746" s="12" t="s">
        <v>46</v>
      </c>
      <c r="E7746" s="13">
        <v>1736</v>
      </c>
      <c r="F7746" s="13">
        <v>20</v>
      </c>
      <c r="G7746" s="13">
        <v>119</v>
      </c>
      <c r="H7746" s="13">
        <v>2</v>
      </c>
      <c r="I7746" s="13">
        <v>0</v>
      </c>
      <c r="J7746" s="14">
        <v>43127.800659722219</v>
      </c>
      <c r="K7746" s="12" t="s">
        <v>3</v>
      </c>
      <c r="L7746" s="15" t="s">
        <v>4</v>
      </c>
      <c r="M7746" s="17">
        <v>0</v>
      </c>
      <c r="N7746">
        <f>IF(C7746="保密",1,0)</f>
        <v>1</v>
      </c>
      <c r="O7746">
        <f>IF(C7746="女",1,0)</f>
        <v>0</v>
      </c>
      <c r="P7746" s="19">
        <v>1736</v>
      </c>
      <c r="Q7746" s="19">
        <v>20</v>
      </c>
      <c r="R7746" s="19">
        <v>0</v>
      </c>
      <c r="S7746">
        <f>IF(G7746&gt;666,1,0)</f>
        <v>0</v>
      </c>
      <c r="T7746">
        <f>N7746*$AB$5+O7746*$AB$6+P7746*$AB$7+Q7746*$AB$8+R7746*$AB$9+S7746*$AB$10</f>
        <v>2.6933560919867455E-2</v>
      </c>
    </row>
    <row r="7747" spans="1:20" hidden="1" x14ac:dyDescent="0.25">
      <c r="A7747" s="11">
        <v>47408</v>
      </c>
      <c r="B7747" s="12" t="s">
        <v>41794</v>
      </c>
      <c r="C7747" s="12" t="s">
        <v>6</v>
      </c>
      <c r="D7747" s="12" t="s">
        <v>15</v>
      </c>
      <c r="E7747" s="13">
        <v>2019</v>
      </c>
      <c r="F7747" s="13">
        <v>365</v>
      </c>
      <c r="G7747" s="13">
        <v>647</v>
      </c>
      <c r="H7747" s="13">
        <v>3.3</v>
      </c>
      <c r="I7747" s="13">
        <v>0</v>
      </c>
      <c r="J7747" s="14">
        <v>43109.892013888886</v>
      </c>
      <c r="K7747" s="12" t="s">
        <v>3</v>
      </c>
      <c r="L7747" s="15" t="s">
        <v>4</v>
      </c>
      <c r="M7747" s="17">
        <v>0</v>
      </c>
      <c r="N7747">
        <f>IF(C7747="保密",1,0)</f>
        <v>0</v>
      </c>
      <c r="O7747">
        <f>IF(C7747="女",1,0)</f>
        <v>0</v>
      </c>
      <c r="P7747" s="19">
        <v>2019</v>
      </c>
      <c r="Q7747" s="19">
        <v>365</v>
      </c>
      <c r="R7747" s="19">
        <v>0</v>
      </c>
      <c r="S7747">
        <f>IF(G7747&gt;666,1,0)</f>
        <v>0</v>
      </c>
      <c r="T7747">
        <f>N7747*$AB$5+O7747*$AB$6+P7747*$AB$7+Q7747*$AB$8+R7747*$AB$9+S7747*$AB$10</f>
        <v>2.6931518635331029E-2</v>
      </c>
    </row>
    <row r="7748" spans="1:20" hidden="1" x14ac:dyDescent="0.25">
      <c r="A7748" s="11">
        <v>17003</v>
      </c>
      <c r="B7748" s="12" t="s">
        <v>16978</v>
      </c>
      <c r="C7748" s="12" t="s">
        <v>1</v>
      </c>
      <c r="D7748" s="12" t="s">
        <v>15</v>
      </c>
      <c r="E7748" s="13">
        <v>1875</v>
      </c>
      <c r="F7748" s="13">
        <v>569</v>
      </c>
      <c r="G7748" s="13">
        <v>442</v>
      </c>
      <c r="H7748" s="13">
        <v>3.5</v>
      </c>
      <c r="I7748" s="13">
        <v>0</v>
      </c>
      <c r="J7748" s="14">
        <v>42905.581979166665</v>
      </c>
      <c r="K7748" s="12" t="s">
        <v>3</v>
      </c>
      <c r="L7748" s="15" t="s">
        <v>4</v>
      </c>
      <c r="M7748" s="17">
        <v>0</v>
      </c>
      <c r="N7748">
        <f>IF(C7748="保密",1,0)</f>
        <v>0</v>
      </c>
      <c r="O7748">
        <f>IF(C7748="女",1,0)</f>
        <v>1</v>
      </c>
      <c r="P7748" s="19">
        <v>1875</v>
      </c>
      <c r="Q7748" s="19">
        <v>569</v>
      </c>
      <c r="R7748" s="19">
        <v>0</v>
      </c>
      <c r="S7748">
        <f>IF(G7748&gt;666,1,0)</f>
        <v>0</v>
      </c>
      <c r="T7748">
        <f>N7748*$AB$5+O7748*$AB$6+P7748*$AB$7+Q7748*$AB$8+R7748*$AB$9+S7748*$AB$10</f>
        <v>2.6929829661253187E-2</v>
      </c>
    </row>
    <row r="7749" spans="1:20" hidden="1" x14ac:dyDescent="0.25">
      <c r="A7749" s="11">
        <v>21820</v>
      </c>
      <c r="B7749" s="12" t="s">
        <v>21691</v>
      </c>
      <c r="C7749" s="12" t="s">
        <v>7</v>
      </c>
      <c r="D7749" s="12" t="s">
        <v>7</v>
      </c>
      <c r="E7749" s="13">
        <v>1666</v>
      </c>
      <c r="F7749" s="13">
        <v>278</v>
      </c>
      <c r="G7749" s="13">
        <v>664</v>
      </c>
      <c r="H7749" s="13">
        <v>3.1</v>
      </c>
      <c r="I7749" s="13">
        <v>0</v>
      </c>
      <c r="J7749" s="14">
        <v>43126.94321759259</v>
      </c>
      <c r="K7749" s="12" t="s">
        <v>3</v>
      </c>
      <c r="L7749" s="15" t="s">
        <v>4</v>
      </c>
      <c r="M7749" s="17">
        <v>0</v>
      </c>
      <c r="N7749">
        <f>IF(C7749="保密",1,0)</f>
        <v>1</v>
      </c>
      <c r="O7749">
        <f>IF(C7749="女",1,0)</f>
        <v>0</v>
      </c>
      <c r="P7749" s="19">
        <v>1666</v>
      </c>
      <c r="Q7749" s="19">
        <v>278</v>
      </c>
      <c r="R7749" s="19">
        <v>0</v>
      </c>
      <c r="S7749">
        <f>IF(G7749&gt;666,1,0)</f>
        <v>0</v>
      </c>
      <c r="T7749">
        <f>N7749*$AB$5+O7749*$AB$6+P7749*$AB$7+Q7749*$AB$8+R7749*$AB$9+S7749*$AB$10</f>
        <v>2.6926505056739655E-2</v>
      </c>
    </row>
    <row r="7750" spans="1:20" hidden="1" x14ac:dyDescent="0.25">
      <c r="A7750" s="6">
        <v>7625</v>
      </c>
      <c r="B7750" s="7" t="s">
        <v>7635</v>
      </c>
      <c r="C7750" s="7" t="s">
        <v>6</v>
      </c>
      <c r="D7750" s="7" t="s">
        <v>11</v>
      </c>
      <c r="E7750" s="8">
        <v>2027</v>
      </c>
      <c r="F7750" s="8">
        <v>333</v>
      </c>
      <c r="G7750" s="8">
        <v>364</v>
      </c>
      <c r="H7750" s="8">
        <v>2.2999999999999998</v>
      </c>
      <c r="I7750" s="8">
        <v>0</v>
      </c>
      <c r="J7750" s="9">
        <v>43127.513206018521</v>
      </c>
      <c r="K7750" s="7" t="s">
        <v>3</v>
      </c>
      <c r="L7750" s="10" t="s">
        <v>4</v>
      </c>
      <c r="M7750" s="17">
        <v>0</v>
      </c>
      <c r="N7750">
        <f>IF(C7750="保密",1,0)</f>
        <v>0</v>
      </c>
      <c r="O7750">
        <f>IF(C7750="女",1,0)</f>
        <v>0</v>
      </c>
      <c r="P7750" s="19">
        <v>2027</v>
      </c>
      <c r="Q7750" s="19">
        <v>333</v>
      </c>
      <c r="R7750" s="19">
        <v>0</v>
      </c>
      <c r="S7750">
        <f>IF(G7750&gt;666,1,0)</f>
        <v>0</v>
      </c>
      <c r="T7750">
        <f>N7750*$AB$5+O7750*$AB$6+P7750*$AB$7+Q7750*$AB$8+R7750*$AB$9+S7750*$AB$10</f>
        <v>2.6923716524707361E-2</v>
      </c>
    </row>
    <row r="7751" spans="1:20" hidden="1" x14ac:dyDescent="0.25">
      <c r="A7751" s="6">
        <v>58584</v>
      </c>
      <c r="B7751" s="7" t="s">
        <v>43106</v>
      </c>
      <c r="C7751" s="7" t="s">
        <v>6</v>
      </c>
      <c r="D7751" s="7" t="s">
        <v>2</v>
      </c>
      <c r="E7751" s="8">
        <v>2101</v>
      </c>
      <c r="F7751" s="8">
        <v>58</v>
      </c>
      <c r="G7751" s="8">
        <v>338</v>
      </c>
      <c r="H7751" s="8">
        <v>2.6</v>
      </c>
      <c r="I7751" s="8">
        <v>0</v>
      </c>
      <c r="J7751" s="9">
        <v>42800.973622685182</v>
      </c>
      <c r="K7751" s="7" t="s">
        <v>3</v>
      </c>
      <c r="L7751" s="10" t="s">
        <v>4</v>
      </c>
      <c r="M7751" s="17">
        <v>0</v>
      </c>
      <c r="N7751">
        <f>IF(C7751="保密",1,0)</f>
        <v>0</v>
      </c>
      <c r="O7751">
        <f>IF(C7751="女",1,0)</f>
        <v>0</v>
      </c>
      <c r="P7751" s="19">
        <v>2101</v>
      </c>
      <c r="Q7751" s="19">
        <v>58</v>
      </c>
      <c r="R7751" s="19">
        <v>0</v>
      </c>
      <c r="S7751">
        <f>IF(G7751&gt;666,1,0)</f>
        <v>0</v>
      </c>
      <c r="T7751">
        <f>N7751*$AB$5+O7751*$AB$6+P7751*$AB$7+Q7751*$AB$8+R7751*$AB$9+S7751*$AB$10</f>
        <v>2.6923447499292194E-2</v>
      </c>
    </row>
    <row r="7752" spans="1:20" x14ac:dyDescent="0.25">
      <c r="A7752" s="11">
        <v>5029</v>
      </c>
      <c r="B7752" s="12" t="s">
        <v>5046</v>
      </c>
      <c r="C7752" s="12" t="s">
        <v>1</v>
      </c>
      <c r="D7752" s="12" t="s">
        <v>33</v>
      </c>
      <c r="E7752" s="13">
        <v>1833</v>
      </c>
      <c r="F7752" s="13">
        <v>723</v>
      </c>
      <c r="G7752" s="13">
        <v>664</v>
      </c>
      <c r="H7752" s="13">
        <v>3.6</v>
      </c>
      <c r="I7752" s="13">
        <v>0</v>
      </c>
      <c r="J7752" s="14">
        <v>43127.432291666664</v>
      </c>
      <c r="K7752" s="12" t="s">
        <v>3</v>
      </c>
      <c r="L7752" s="15" t="s">
        <v>4</v>
      </c>
      <c r="M7752" s="17">
        <v>0</v>
      </c>
      <c r="N7752">
        <f>IF(C7752="保密",1,0)</f>
        <v>0</v>
      </c>
      <c r="O7752">
        <f>IF(C7752="女",1,0)</f>
        <v>1</v>
      </c>
      <c r="P7752" s="19">
        <v>1833</v>
      </c>
      <c r="Q7752" s="19">
        <v>723</v>
      </c>
      <c r="R7752" s="19">
        <v>0</v>
      </c>
      <c r="S7752">
        <f>IF(G7752&gt;666,1,0)</f>
        <v>0</v>
      </c>
      <c r="T7752">
        <f>N7752*$AB$5+O7752*$AB$6+P7752*$AB$7+Q7752*$AB$8+R7752*$AB$9+S7752*$AB$10</f>
        <v>2.6922857076791606E-2</v>
      </c>
    </row>
    <row r="7753" spans="1:20" hidden="1" x14ac:dyDescent="0.25">
      <c r="A7753" s="11">
        <v>23690</v>
      </c>
      <c r="B7753" s="12" t="s">
        <v>23517</v>
      </c>
      <c r="C7753" s="12" t="s">
        <v>6</v>
      </c>
      <c r="D7753" s="12" t="s">
        <v>39</v>
      </c>
      <c r="E7753" s="13">
        <v>378</v>
      </c>
      <c r="F7753" s="13">
        <v>6459</v>
      </c>
      <c r="G7753" s="13">
        <v>279</v>
      </c>
      <c r="H7753" s="13">
        <v>4.9000000000000004</v>
      </c>
      <c r="I7753" s="13">
        <v>0</v>
      </c>
      <c r="J7753" s="14">
        <v>42741.920439814814</v>
      </c>
      <c r="K7753" s="12" t="s">
        <v>3</v>
      </c>
      <c r="L7753" s="15" t="s">
        <v>4</v>
      </c>
      <c r="M7753" s="17">
        <v>0</v>
      </c>
      <c r="N7753">
        <f>IF(C7753="保密",1,0)</f>
        <v>0</v>
      </c>
      <c r="O7753">
        <f>IF(C7753="女",1,0)</f>
        <v>0</v>
      </c>
      <c r="P7753" s="19">
        <v>378</v>
      </c>
      <c r="Q7753" s="19">
        <v>6459</v>
      </c>
      <c r="R7753" s="19">
        <v>0</v>
      </c>
      <c r="S7753">
        <f>IF(G7753&gt;666,1,0)</f>
        <v>0</v>
      </c>
      <c r="T7753">
        <f>N7753*$AB$5+O7753*$AB$6+P7753*$AB$7+Q7753*$AB$8+R7753*$AB$9+S7753*$AB$10</f>
        <v>2.6922724958379076E-2</v>
      </c>
    </row>
    <row r="7754" spans="1:20" hidden="1" x14ac:dyDescent="0.25">
      <c r="A7754" s="11">
        <v>3252</v>
      </c>
      <c r="B7754" s="12" t="s">
        <v>3273</v>
      </c>
      <c r="C7754" s="12" t="s">
        <v>6</v>
      </c>
      <c r="D7754" s="12" t="s">
        <v>39</v>
      </c>
      <c r="E7754" s="13">
        <v>2044</v>
      </c>
      <c r="F7754" s="13">
        <v>268</v>
      </c>
      <c r="G7754" s="13">
        <v>540</v>
      </c>
      <c r="H7754" s="13">
        <v>3.1</v>
      </c>
      <c r="I7754" s="13">
        <v>0</v>
      </c>
      <c r="J7754" s="14">
        <v>43002.80232638889</v>
      </c>
      <c r="K7754" s="12" t="s">
        <v>3</v>
      </c>
      <c r="L7754" s="15" t="s">
        <v>4</v>
      </c>
      <c r="M7754" s="17">
        <v>0</v>
      </c>
      <c r="N7754">
        <f>IF(C7754="保密",1,0)</f>
        <v>0</v>
      </c>
      <c r="O7754">
        <f>IF(C7754="女",1,0)</f>
        <v>0</v>
      </c>
      <c r="P7754" s="19">
        <v>2044</v>
      </c>
      <c r="Q7754" s="19">
        <v>268</v>
      </c>
      <c r="R7754" s="19">
        <v>0</v>
      </c>
      <c r="S7754">
        <f>IF(G7754&gt;666,1,0)</f>
        <v>0</v>
      </c>
      <c r="T7754">
        <f>N7754*$AB$5+O7754*$AB$6+P7754*$AB$7+Q7754*$AB$8+R7754*$AB$9+S7754*$AB$10</f>
        <v>2.6917408539325463E-2</v>
      </c>
    </row>
    <row r="7755" spans="1:20" hidden="1" x14ac:dyDescent="0.25">
      <c r="A7755" s="6">
        <v>9981</v>
      </c>
      <c r="B7755" s="7" t="s">
        <v>9987</v>
      </c>
      <c r="C7755" s="7" t="s">
        <v>7</v>
      </c>
      <c r="D7755" s="7" t="s">
        <v>7</v>
      </c>
      <c r="E7755" s="8">
        <v>1687</v>
      </c>
      <c r="F7755" s="8">
        <v>197</v>
      </c>
      <c r="G7755" s="8">
        <v>624</v>
      </c>
      <c r="H7755" s="8">
        <v>3</v>
      </c>
      <c r="I7755" s="8">
        <v>0</v>
      </c>
      <c r="J7755" s="9">
        <v>43087.635949074072</v>
      </c>
      <c r="K7755" s="7" t="s">
        <v>3</v>
      </c>
      <c r="L7755" s="10" t="s">
        <v>4</v>
      </c>
      <c r="M7755" s="17">
        <v>0</v>
      </c>
      <c r="N7755">
        <f>IF(C7755="保密",1,0)</f>
        <v>1</v>
      </c>
      <c r="O7755">
        <f>IF(C7755="女",1,0)</f>
        <v>0</v>
      </c>
      <c r="P7755" s="19">
        <v>1687</v>
      </c>
      <c r="Q7755" s="19">
        <v>197</v>
      </c>
      <c r="R7755" s="19">
        <v>0</v>
      </c>
      <c r="S7755">
        <f>IF(G7755&gt;666,1,0)</f>
        <v>0</v>
      </c>
      <c r="T7755">
        <f>N7755*$AB$5+O7755*$AB$6+P7755*$AB$7+Q7755*$AB$8+R7755*$AB$9+S7755*$AB$10</f>
        <v>2.6916296016045921E-2</v>
      </c>
    </row>
    <row r="7756" spans="1:20" hidden="1" x14ac:dyDescent="0.25">
      <c r="A7756" s="6">
        <v>21020</v>
      </c>
      <c r="B7756" s="7" t="s">
        <v>20911</v>
      </c>
      <c r="C7756" s="7" t="s">
        <v>6</v>
      </c>
      <c r="D7756" s="7" t="s">
        <v>33</v>
      </c>
      <c r="E7756" s="8">
        <v>2097</v>
      </c>
      <c r="F7756" s="8">
        <v>70</v>
      </c>
      <c r="G7756" s="8">
        <v>440</v>
      </c>
      <c r="H7756" s="8">
        <v>2.6</v>
      </c>
      <c r="I7756" s="8">
        <v>0</v>
      </c>
      <c r="J7756" s="9">
        <v>43112.69023148148</v>
      </c>
      <c r="K7756" s="7" t="s">
        <v>3</v>
      </c>
      <c r="L7756" s="10" t="s">
        <v>4</v>
      </c>
      <c r="M7756" s="17">
        <v>0</v>
      </c>
      <c r="N7756">
        <f>IF(C7756="保密",1,0)</f>
        <v>0</v>
      </c>
      <c r="O7756">
        <f>IF(C7756="女",1,0)</f>
        <v>0</v>
      </c>
      <c r="P7756" s="19">
        <v>2097</v>
      </c>
      <c r="Q7756" s="19">
        <v>70</v>
      </c>
      <c r="R7756" s="19">
        <v>0</v>
      </c>
      <c r="S7756">
        <f>IF(G7756&gt;666,1,0)</f>
        <v>0</v>
      </c>
      <c r="T7756">
        <f>N7756*$AB$5+O7756*$AB$6+P7756*$AB$7+Q7756*$AB$8+R7756*$AB$9+S7756*$AB$10</f>
        <v>2.6913653221679507E-2</v>
      </c>
    </row>
    <row r="7757" spans="1:20" hidden="1" x14ac:dyDescent="0.25">
      <c r="A7757" s="11">
        <v>38708</v>
      </c>
      <c r="B7757" s="12" t="s">
        <v>35991</v>
      </c>
      <c r="C7757" s="12" t="s">
        <v>6</v>
      </c>
      <c r="D7757" s="12" t="s">
        <v>15</v>
      </c>
      <c r="E7757" s="13">
        <v>2098</v>
      </c>
      <c r="F7757" s="13">
        <v>66</v>
      </c>
      <c r="G7757" s="13">
        <v>663</v>
      </c>
      <c r="H7757" s="13">
        <v>2.6</v>
      </c>
      <c r="I7757" s="13">
        <v>0</v>
      </c>
      <c r="J7757" s="14">
        <v>43125.72247685185</v>
      </c>
      <c r="K7757" s="12" t="s">
        <v>3</v>
      </c>
      <c r="L7757" s="15" t="s">
        <v>4</v>
      </c>
      <c r="M7757" s="17">
        <v>0</v>
      </c>
      <c r="N7757">
        <f>IF(C7757="保密",1,0)</f>
        <v>0</v>
      </c>
      <c r="O7757">
        <f>IF(C7757="女",1,0)</f>
        <v>0</v>
      </c>
      <c r="P7757" s="19">
        <v>2098</v>
      </c>
      <c r="Q7757" s="19">
        <v>66</v>
      </c>
      <c r="R7757" s="19">
        <v>0</v>
      </c>
      <c r="S7757">
        <f>IF(G7757&gt;666,1,0)</f>
        <v>0</v>
      </c>
      <c r="T7757">
        <f>N7757*$AB$5+O7757*$AB$6+P7757*$AB$7+Q7757*$AB$8+R7757*$AB$9+S7757*$AB$10</f>
        <v>2.6912677957851548E-2</v>
      </c>
    </row>
    <row r="7758" spans="1:20" hidden="1" x14ac:dyDescent="0.25">
      <c r="A7758" s="11">
        <v>38704</v>
      </c>
      <c r="B7758" s="12" t="s">
        <v>35987</v>
      </c>
      <c r="C7758" s="12" t="s">
        <v>7</v>
      </c>
      <c r="D7758" s="12" t="s">
        <v>73</v>
      </c>
      <c r="E7758" s="13">
        <v>1646</v>
      </c>
      <c r="F7758" s="13">
        <v>347</v>
      </c>
      <c r="G7758" s="13">
        <v>615</v>
      </c>
      <c r="H7758" s="13">
        <v>3.2</v>
      </c>
      <c r="I7758" s="13">
        <v>0</v>
      </c>
      <c r="J7758" s="14">
        <v>43077.770219907405</v>
      </c>
      <c r="K7758" s="12" t="s">
        <v>3</v>
      </c>
      <c r="L7758" s="15" t="s">
        <v>4</v>
      </c>
      <c r="M7758" s="17">
        <v>0</v>
      </c>
      <c r="N7758">
        <f>IF(C7758="保密",1,0)</f>
        <v>1</v>
      </c>
      <c r="O7758">
        <f>IF(C7758="女",1,0)</f>
        <v>0</v>
      </c>
      <c r="P7758" s="19">
        <v>1646</v>
      </c>
      <c r="Q7758" s="19">
        <v>347</v>
      </c>
      <c r="R7758" s="19">
        <v>0</v>
      </c>
      <c r="S7758">
        <f>IF(G7758&gt;666,1,0)</f>
        <v>0</v>
      </c>
      <c r="T7758">
        <f>N7758*$AB$5+O7758*$AB$6+P7758*$AB$7+Q7758*$AB$8+R7758*$AB$9+S7758*$AB$10</f>
        <v>2.690834816775638E-2</v>
      </c>
    </row>
    <row r="7759" spans="1:20" hidden="1" x14ac:dyDescent="0.25">
      <c r="A7759" s="6">
        <v>11287</v>
      </c>
      <c r="B7759" s="7" t="s">
        <v>11287</v>
      </c>
      <c r="C7759" s="7" t="s">
        <v>1</v>
      </c>
      <c r="D7759" s="7" t="s">
        <v>11</v>
      </c>
      <c r="E7759" s="8">
        <v>1890</v>
      </c>
      <c r="F7759" s="8">
        <v>506</v>
      </c>
      <c r="G7759" s="8">
        <v>488</v>
      </c>
      <c r="H7759" s="8">
        <v>3.4</v>
      </c>
      <c r="I7759" s="8">
        <v>0</v>
      </c>
      <c r="J7759" s="9">
        <v>42950.667488425926</v>
      </c>
      <c r="K7759" s="7" t="s">
        <v>3</v>
      </c>
      <c r="L7759" s="10" t="s">
        <v>4</v>
      </c>
      <c r="M7759" s="17">
        <v>0</v>
      </c>
      <c r="N7759">
        <f>IF(C7759="保密",1,0)</f>
        <v>0</v>
      </c>
      <c r="O7759">
        <f>IF(C7759="女",1,0)</f>
        <v>1</v>
      </c>
      <c r="P7759" s="19">
        <v>1890</v>
      </c>
      <c r="Q7759" s="19">
        <v>506</v>
      </c>
      <c r="R7759" s="19">
        <v>0</v>
      </c>
      <c r="S7759">
        <f>IF(G7759&gt;666,1,0)</f>
        <v>0</v>
      </c>
      <c r="T7759">
        <f>N7759*$AB$5+O7759*$AB$6+P7759*$AB$7+Q7759*$AB$8+R7759*$AB$9+S7759*$AB$10</f>
        <v>2.6904929204140417E-2</v>
      </c>
    </row>
    <row r="7760" spans="1:20" hidden="1" x14ac:dyDescent="0.25">
      <c r="A7760" s="6">
        <v>42600</v>
      </c>
      <c r="B7760" s="7" t="s">
        <v>38807</v>
      </c>
      <c r="C7760" s="7" t="s">
        <v>7</v>
      </c>
      <c r="D7760" s="7" t="s">
        <v>27</v>
      </c>
      <c r="E7760" s="8">
        <v>1733</v>
      </c>
      <c r="F7760" s="8">
        <v>22</v>
      </c>
      <c r="G7760" s="8">
        <v>662</v>
      </c>
      <c r="H7760" s="8">
        <v>2.2999999999999998</v>
      </c>
      <c r="I7760" s="8">
        <v>0</v>
      </c>
      <c r="J7760" s="9">
        <v>43124.977569444447</v>
      </c>
      <c r="K7760" s="7" t="s">
        <v>3</v>
      </c>
      <c r="L7760" s="10" t="s">
        <v>4</v>
      </c>
      <c r="M7760" s="17">
        <v>0</v>
      </c>
      <c r="N7760">
        <f>IF(C7760="保密",1,0)</f>
        <v>1</v>
      </c>
      <c r="O7760">
        <f>IF(C7760="女",1,0)</f>
        <v>0</v>
      </c>
      <c r="P7760" s="19">
        <v>1733</v>
      </c>
      <c r="Q7760" s="19">
        <v>22</v>
      </c>
      <c r="R7760" s="19">
        <v>0</v>
      </c>
      <c r="S7760">
        <f>IF(G7760&gt;666,1,0)</f>
        <v>0</v>
      </c>
      <c r="T7760">
        <f>N7760*$AB$5+O7760*$AB$6+P7760*$AB$7+Q7760*$AB$8+R7760*$AB$9+S7760*$AB$10</f>
        <v>2.6902248379040015E-2</v>
      </c>
    </row>
    <row r="7761" spans="1:20" hidden="1" x14ac:dyDescent="0.25">
      <c r="A7761" s="6">
        <v>32152</v>
      </c>
      <c r="B7761" s="7" t="s">
        <v>31422</v>
      </c>
      <c r="C7761" s="7" t="s">
        <v>6</v>
      </c>
      <c r="D7761" s="7" t="s">
        <v>73</v>
      </c>
      <c r="E7761" s="8">
        <v>1227</v>
      </c>
      <c r="F7761" s="8">
        <v>1527</v>
      </c>
      <c r="G7761" s="8">
        <v>546</v>
      </c>
      <c r="H7761" s="8">
        <v>4</v>
      </c>
      <c r="I7761" s="8">
        <v>1</v>
      </c>
      <c r="J7761" s="9">
        <v>43008.987245370372</v>
      </c>
      <c r="K7761" s="7" t="s">
        <v>3</v>
      </c>
      <c r="L7761" s="10" t="s">
        <v>4</v>
      </c>
      <c r="M7761" s="17">
        <v>0</v>
      </c>
      <c r="N7761">
        <f>IF(C7761="保密",1,0)</f>
        <v>0</v>
      </c>
      <c r="O7761">
        <f>IF(C7761="女",1,0)</f>
        <v>0</v>
      </c>
      <c r="P7761" s="19">
        <v>1227</v>
      </c>
      <c r="Q7761" s="19">
        <v>1527</v>
      </c>
      <c r="R7761" s="19">
        <v>1</v>
      </c>
      <c r="S7761">
        <f>IF(G7761&gt;666,1,0)</f>
        <v>0</v>
      </c>
      <c r="T7761">
        <f>N7761*$AB$5+O7761*$AB$6+P7761*$AB$7+Q7761*$AB$8+R7761*$AB$9+S7761*$AB$10</f>
        <v>2.6897735578722187E-2</v>
      </c>
    </row>
    <row r="7762" spans="1:20" hidden="1" x14ac:dyDescent="0.25">
      <c r="A7762" s="6">
        <v>23493</v>
      </c>
      <c r="B7762" s="7" t="s">
        <v>23325</v>
      </c>
      <c r="C7762" s="7" t="s">
        <v>6</v>
      </c>
      <c r="D7762" s="7" t="s">
        <v>2</v>
      </c>
      <c r="E7762" s="8">
        <v>1777</v>
      </c>
      <c r="F7762" s="8">
        <v>1253</v>
      </c>
      <c r="G7762" s="8">
        <v>199</v>
      </c>
      <c r="H7762" s="8">
        <v>3.9</v>
      </c>
      <c r="I7762" s="8">
        <v>0</v>
      </c>
      <c r="J7762" s="9">
        <v>42661.939837962964</v>
      </c>
      <c r="K7762" s="7" t="s">
        <v>109</v>
      </c>
      <c r="L7762" s="10" t="s">
        <v>4</v>
      </c>
      <c r="M7762" s="17">
        <v>1</v>
      </c>
      <c r="N7762">
        <f>IF(C7762="保密",1,0)</f>
        <v>0</v>
      </c>
      <c r="O7762">
        <f>IF(C7762="女",1,0)</f>
        <v>0</v>
      </c>
      <c r="P7762" s="19">
        <v>1777</v>
      </c>
      <c r="Q7762" s="19">
        <v>1253</v>
      </c>
      <c r="R7762" s="19">
        <v>0</v>
      </c>
      <c r="S7762">
        <f>IF(G7762&gt;666,1,0)</f>
        <v>0</v>
      </c>
      <c r="T7762">
        <f>N7762*$AB$5+O7762*$AB$6+P7762*$AB$7+Q7762*$AB$8+R7762*$AB$9+S7762*$AB$10</f>
        <v>2.6893625823206462E-2</v>
      </c>
    </row>
    <row r="7763" spans="1:20" hidden="1" x14ac:dyDescent="0.25">
      <c r="A7763" s="6">
        <v>204</v>
      </c>
      <c r="B7763" s="7" t="s">
        <v>223</v>
      </c>
      <c r="C7763" s="7" t="s">
        <v>7</v>
      </c>
      <c r="D7763" s="7" t="s">
        <v>7</v>
      </c>
      <c r="E7763" s="8">
        <v>1720</v>
      </c>
      <c r="F7763" s="8">
        <v>67</v>
      </c>
      <c r="G7763" s="8">
        <v>364</v>
      </c>
      <c r="H7763" s="8">
        <v>2.4</v>
      </c>
      <c r="I7763" s="8">
        <v>0</v>
      </c>
      <c r="J7763" s="9">
        <v>43127.477592592593</v>
      </c>
      <c r="K7763" s="7" t="s">
        <v>3</v>
      </c>
      <c r="L7763" s="10" t="s">
        <v>4</v>
      </c>
      <c r="M7763" s="17">
        <v>0</v>
      </c>
      <c r="N7763">
        <f>IF(C7763="保密",1,0)</f>
        <v>1</v>
      </c>
      <c r="O7763">
        <f>IF(C7763="女",1,0)</f>
        <v>0</v>
      </c>
      <c r="P7763" s="19">
        <v>1720</v>
      </c>
      <c r="Q7763" s="19">
        <v>67</v>
      </c>
      <c r="R7763" s="19">
        <v>0</v>
      </c>
      <c r="S7763">
        <f>IF(G7763&gt;666,1,0)</f>
        <v>0</v>
      </c>
      <c r="T7763">
        <f>N7763*$AB$5+O7763*$AB$6+P7763*$AB$7+Q7763*$AB$8+R7763*$AB$9+S7763*$AB$10</f>
        <v>2.6890959976185558E-2</v>
      </c>
    </row>
    <row r="7764" spans="1:20" hidden="1" x14ac:dyDescent="0.25">
      <c r="A7764" s="6">
        <v>11680</v>
      </c>
      <c r="B7764" s="7" t="s">
        <v>11679</v>
      </c>
      <c r="C7764" s="7" t="s">
        <v>6</v>
      </c>
      <c r="D7764" s="7" t="s">
        <v>21</v>
      </c>
      <c r="E7764" s="8">
        <v>2087</v>
      </c>
      <c r="F7764" s="8">
        <v>100</v>
      </c>
      <c r="G7764" s="8">
        <v>179</v>
      </c>
      <c r="H7764" s="8">
        <v>2.8</v>
      </c>
      <c r="I7764" s="8">
        <v>0</v>
      </c>
      <c r="J7764" s="9">
        <v>42641.849236111113</v>
      </c>
      <c r="K7764" s="7" t="s">
        <v>3</v>
      </c>
      <c r="L7764" s="10" t="s">
        <v>4</v>
      </c>
      <c r="M7764" s="17">
        <v>0</v>
      </c>
      <c r="N7764">
        <f>IF(C7764="保密",1,0)</f>
        <v>0</v>
      </c>
      <c r="O7764">
        <f>IF(C7764="女",1,0)</f>
        <v>0</v>
      </c>
      <c r="P7764" s="19">
        <v>2087</v>
      </c>
      <c r="Q7764" s="19">
        <v>100</v>
      </c>
      <c r="R7764" s="19">
        <v>0</v>
      </c>
      <c r="S7764">
        <f>IF(G7764&gt;666,1,0)</f>
        <v>0</v>
      </c>
      <c r="T7764">
        <f>N7764*$AB$5+O7764*$AB$6+P7764*$AB$7+Q7764*$AB$8+R7764*$AB$9+S7764*$AB$10</f>
        <v>2.6889167527647778E-2</v>
      </c>
    </row>
    <row r="7765" spans="1:20" hidden="1" x14ac:dyDescent="0.25">
      <c r="A7765" s="6">
        <v>40939</v>
      </c>
      <c r="B7765" s="7" t="s">
        <v>37632</v>
      </c>
      <c r="C7765" s="7" t="s">
        <v>6</v>
      </c>
      <c r="D7765" s="7" t="s">
        <v>17</v>
      </c>
      <c r="E7765" s="8">
        <v>2054</v>
      </c>
      <c r="F7765" s="8">
        <v>222</v>
      </c>
      <c r="G7765" s="8">
        <v>596</v>
      </c>
      <c r="H7765" s="8">
        <v>3.1</v>
      </c>
      <c r="I7765" s="8">
        <v>0</v>
      </c>
      <c r="J7765" s="9">
        <v>43058.888321759259</v>
      </c>
      <c r="K7765" s="7" t="s">
        <v>3</v>
      </c>
      <c r="L7765" s="10" t="s">
        <v>4</v>
      </c>
      <c r="M7765" s="17">
        <v>0</v>
      </c>
      <c r="N7765">
        <f>IF(C7765="保密",1,0)</f>
        <v>0</v>
      </c>
      <c r="O7765">
        <f>IF(C7765="女",1,0)</f>
        <v>0</v>
      </c>
      <c r="P7765" s="19">
        <v>2054</v>
      </c>
      <c r="Q7765" s="19">
        <v>222</v>
      </c>
      <c r="R7765" s="19">
        <v>0</v>
      </c>
      <c r="S7765">
        <f>IF(G7765&gt;666,1,0)</f>
        <v>0</v>
      </c>
      <c r="T7765">
        <f>N7765*$AB$5+O7765*$AB$6+P7765*$AB$7+Q7765*$AB$8+R7765*$AB$9+S7765*$AB$10</f>
        <v>2.6887112901659092E-2</v>
      </c>
    </row>
    <row r="7766" spans="1:20" hidden="1" x14ac:dyDescent="0.25">
      <c r="A7766" s="6">
        <v>7810</v>
      </c>
      <c r="B7766" s="7" t="s">
        <v>7819</v>
      </c>
      <c r="C7766" s="7" t="s">
        <v>1</v>
      </c>
      <c r="D7766" s="7" t="s">
        <v>11</v>
      </c>
      <c r="E7766" s="8">
        <v>1856</v>
      </c>
      <c r="F7766" s="8">
        <v>627</v>
      </c>
      <c r="G7766" s="8">
        <v>450</v>
      </c>
      <c r="H7766" s="8">
        <v>3.5</v>
      </c>
      <c r="I7766" s="8">
        <v>0</v>
      </c>
      <c r="J7766" s="9">
        <v>42912.658958333333</v>
      </c>
      <c r="K7766" s="7" t="s">
        <v>3</v>
      </c>
      <c r="L7766" s="10" t="s">
        <v>4</v>
      </c>
      <c r="M7766" s="17">
        <v>0</v>
      </c>
      <c r="N7766">
        <f>IF(C7766="保密",1,0)</f>
        <v>0</v>
      </c>
      <c r="O7766">
        <f>IF(C7766="女",1,0)</f>
        <v>1</v>
      </c>
      <c r="P7766" s="19">
        <v>1856</v>
      </c>
      <c r="Q7766" s="19">
        <v>627</v>
      </c>
      <c r="R7766" s="19">
        <v>0</v>
      </c>
      <c r="S7766">
        <f>IF(G7766&gt;666,1,0)</f>
        <v>0</v>
      </c>
      <c r="T7766">
        <f>N7766*$AB$5+O7766*$AB$6+P7766*$AB$7+Q7766*$AB$8+R7766*$AB$9+S7766*$AB$10</f>
        <v>2.6886730675824037E-2</v>
      </c>
    </row>
    <row r="7767" spans="1:20" hidden="1" x14ac:dyDescent="0.25">
      <c r="A7767" s="6">
        <v>12474</v>
      </c>
      <c r="B7767" s="7" t="s">
        <v>12473</v>
      </c>
      <c r="C7767" s="7" t="s">
        <v>6</v>
      </c>
      <c r="D7767" s="7" t="s">
        <v>27</v>
      </c>
      <c r="E7767" s="8">
        <v>2044</v>
      </c>
      <c r="F7767" s="8">
        <v>259</v>
      </c>
      <c r="G7767" s="8">
        <v>261</v>
      </c>
      <c r="H7767" s="8">
        <v>3.1</v>
      </c>
      <c r="I7767" s="8">
        <v>0</v>
      </c>
      <c r="J7767" s="9">
        <v>42724.657604166663</v>
      </c>
      <c r="K7767" s="7" t="s">
        <v>3</v>
      </c>
      <c r="L7767" s="10" t="s">
        <v>4</v>
      </c>
      <c r="M7767" s="17">
        <v>0</v>
      </c>
      <c r="N7767">
        <f>IF(C7767="保密",1,0)</f>
        <v>0</v>
      </c>
      <c r="O7767">
        <f>IF(C7767="女",1,0)</f>
        <v>0</v>
      </c>
      <c r="P7767" s="19">
        <v>2044</v>
      </c>
      <c r="Q7767" s="19">
        <v>259</v>
      </c>
      <c r="R7767" s="19">
        <v>0</v>
      </c>
      <c r="S7767">
        <f>IF(G7767&gt;666,1,0)</f>
        <v>0</v>
      </c>
      <c r="T7767">
        <f>N7767*$AB$5+O7767*$AB$6+P7767*$AB$7+Q7767*$AB$8+R7767*$AB$9+S7767*$AB$10</f>
        <v>2.6886594040245279E-2</v>
      </c>
    </row>
    <row r="7768" spans="1:20" hidden="1" x14ac:dyDescent="0.25">
      <c r="A7768" s="6">
        <v>40115</v>
      </c>
      <c r="B7768" s="7" t="s">
        <v>37012</v>
      </c>
      <c r="C7768" s="7" t="s">
        <v>6</v>
      </c>
      <c r="D7768" s="7" t="s">
        <v>27</v>
      </c>
      <c r="E7768" s="8">
        <v>2102</v>
      </c>
      <c r="F7768" s="8">
        <v>43</v>
      </c>
      <c r="G7768" s="8">
        <v>581</v>
      </c>
      <c r="H7768" s="8">
        <v>2.5</v>
      </c>
      <c r="I7768" s="8">
        <v>0</v>
      </c>
      <c r="J7768" s="9">
        <v>43127.481608796297</v>
      </c>
      <c r="K7768" s="7" t="s">
        <v>3</v>
      </c>
      <c r="L7768" s="10" t="s">
        <v>4</v>
      </c>
      <c r="M7768" s="17">
        <v>0</v>
      </c>
      <c r="N7768">
        <f>IF(C7768="保密",1,0)</f>
        <v>0</v>
      </c>
      <c r="O7768">
        <f>IF(C7768="女",1,0)</f>
        <v>0</v>
      </c>
      <c r="P7768" s="19">
        <v>2102</v>
      </c>
      <c r="Q7768" s="19">
        <v>43</v>
      </c>
      <c r="R7768" s="19">
        <v>0</v>
      </c>
      <c r="S7768">
        <f>IF(G7768&gt;666,1,0)</f>
        <v>0</v>
      </c>
      <c r="T7768">
        <f>N7768*$AB$5+O7768*$AB$6+P7768*$AB$7+Q7768*$AB$8+R7768*$AB$9+S7768*$AB$10</f>
        <v>2.6884810069921796E-2</v>
      </c>
    </row>
    <row r="7769" spans="1:20" hidden="1" x14ac:dyDescent="0.25">
      <c r="A7769" s="11">
        <v>33208</v>
      </c>
      <c r="B7769" s="12" t="s">
        <v>32305</v>
      </c>
      <c r="C7769" s="12" t="s">
        <v>7</v>
      </c>
      <c r="D7769" s="12" t="s">
        <v>7</v>
      </c>
      <c r="E7769" s="13">
        <v>1731</v>
      </c>
      <c r="F7769" s="13">
        <v>24</v>
      </c>
      <c r="G7769" s="13">
        <v>344</v>
      </c>
      <c r="H7769" s="13">
        <v>1.4</v>
      </c>
      <c r="I7769" s="13">
        <v>0</v>
      </c>
      <c r="J7769" s="14">
        <v>43107.558946759258</v>
      </c>
      <c r="K7769" s="12" t="s">
        <v>3</v>
      </c>
      <c r="L7769" s="15" t="s">
        <v>4</v>
      </c>
      <c r="M7769" s="17">
        <v>0</v>
      </c>
      <c r="N7769">
        <f>IF(C7769="保密",1,0)</f>
        <v>1</v>
      </c>
      <c r="O7769">
        <f>IF(C7769="女",1,0)</f>
        <v>0</v>
      </c>
      <c r="P7769" s="19">
        <v>1731</v>
      </c>
      <c r="Q7769" s="19">
        <v>24</v>
      </c>
      <c r="R7769" s="19">
        <v>0</v>
      </c>
      <c r="S7769">
        <f>IF(G7769&gt;666,1,0)</f>
        <v>0</v>
      </c>
      <c r="T7769">
        <f>N7769*$AB$5+O7769*$AB$6+P7769*$AB$7+Q7769*$AB$8+R7769*$AB$9+S7769*$AB$10</f>
        <v>2.6883655907309147E-2</v>
      </c>
    </row>
    <row r="7770" spans="1:20" hidden="1" x14ac:dyDescent="0.25">
      <c r="A7770" s="11">
        <v>11438</v>
      </c>
      <c r="B7770" s="12" t="s">
        <v>11438</v>
      </c>
      <c r="C7770" s="12" t="s">
        <v>6</v>
      </c>
      <c r="D7770" s="12" t="s">
        <v>33</v>
      </c>
      <c r="E7770" s="13">
        <v>2106</v>
      </c>
      <c r="F7770" s="13">
        <v>27</v>
      </c>
      <c r="G7770" s="13">
        <v>437</v>
      </c>
      <c r="H7770" s="13">
        <v>2.4</v>
      </c>
      <c r="I7770" s="13">
        <v>0</v>
      </c>
      <c r="J7770" s="14">
        <v>43127.406863425924</v>
      </c>
      <c r="K7770" s="12" t="s">
        <v>3</v>
      </c>
      <c r="L7770" s="15" t="s">
        <v>4</v>
      </c>
      <c r="M7770" s="17">
        <v>0</v>
      </c>
      <c r="N7770">
        <f>IF(C7770="保密",1,0)</f>
        <v>0</v>
      </c>
      <c r="O7770">
        <f>IF(C7770="女",1,0)</f>
        <v>0</v>
      </c>
      <c r="P7770" s="19">
        <v>2106</v>
      </c>
      <c r="Q7770" s="19">
        <v>27</v>
      </c>
      <c r="R7770" s="19">
        <v>0</v>
      </c>
      <c r="S7770">
        <f>IF(G7770&gt;666,1,0)</f>
        <v>0</v>
      </c>
      <c r="T7770">
        <f>N7770*$AB$5+O7770*$AB$6+P7770*$AB$7+Q7770*$AB$8+R7770*$AB$9+S7770*$AB$10</f>
        <v>2.6880909014609961E-2</v>
      </c>
    </row>
    <row r="7771" spans="1:20" hidden="1" x14ac:dyDescent="0.25">
      <c r="A7771" s="11">
        <v>36524</v>
      </c>
      <c r="B7771" s="12" t="s">
        <v>34629</v>
      </c>
      <c r="C7771" s="12" t="s">
        <v>6</v>
      </c>
      <c r="D7771" s="12" t="s">
        <v>33</v>
      </c>
      <c r="E7771" s="13">
        <v>1918</v>
      </c>
      <c r="F7771" s="13">
        <v>724</v>
      </c>
      <c r="G7771" s="13">
        <v>639</v>
      </c>
      <c r="H7771" s="13">
        <v>3.6</v>
      </c>
      <c r="I7771" s="13">
        <v>0</v>
      </c>
      <c r="J7771" s="14">
        <v>43101.83021990741</v>
      </c>
      <c r="K7771" s="12" t="s">
        <v>3</v>
      </c>
      <c r="L7771" s="15" t="s">
        <v>4</v>
      </c>
      <c r="M7771" s="17">
        <v>0</v>
      </c>
      <c r="N7771">
        <f>IF(C7771="保密",1,0)</f>
        <v>0</v>
      </c>
      <c r="O7771">
        <f>IF(C7771="女",1,0)</f>
        <v>0</v>
      </c>
      <c r="P7771" s="19">
        <v>1918</v>
      </c>
      <c r="Q7771" s="19">
        <v>724</v>
      </c>
      <c r="R7771" s="19">
        <v>0</v>
      </c>
      <c r="S7771">
        <f>IF(G7771&gt;666,1,0)</f>
        <v>0</v>
      </c>
      <c r="T7771">
        <f>N7771*$AB$5+O7771*$AB$6+P7771*$AB$7+Q7771*$AB$8+R7771*$AB$9+S7771*$AB$10</f>
        <v>2.687594778655392E-2</v>
      </c>
    </row>
    <row r="7772" spans="1:20" hidden="1" x14ac:dyDescent="0.25">
      <c r="A7772" s="6">
        <v>31315</v>
      </c>
      <c r="B7772" s="7" t="s">
        <v>30679</v>
      </c>
      <c r="C7772" s="7" t="s">
        <v>6</v>
      </c>
      <c r="D7772" s="7" t="s">
        <v>73</v>
      </c>
      <c r="E7772" s="8">
        <v>2093</v>
      </c>
      <c r="F7772" s="8">
        <v>73</v>
      </c>
      <c r="G7772" s="8">
        <v>663</v>
      </c>
      <c r="H7772" s="8">
        <v>2.6</v>
      </c>
      <c r="I7772" s="8">
        <v>0</v>
      </c>
      <c r="J7772" s="9">
        <v>43126.52983796296</v>
      </c>
      <c r="K7772" s="7" t="s">
        <v>3</v>
      </c>
      <c r="L7772" s="10" t="s">
        <v>4</v>
      </c>
      <c r="M7772" s="17">
        <v>0</v>
      </c>
      <c r="N7772">
        <f>IF(C7772="保密",1,0)</f>
        <v>0</v>
      </c>
      <c r="O7772">
        <f>IF(C7772="女",1,0)</f>
        <v>0</v>
      </c>
      <c r="P7772" s="19">
        <v>2093</v>
      </c>
      <c r="Q7772" s="19">
        <v>73</v>
      </c>
      <c r="R7772" s="19">
        <v>0</v>
      </c>
      <c r="S7772">
        <f>IF(G7772&gt;666,1,0)</f>
        <v>0</v>
      </c>
      <c r="T7772">
        <f>N7772*$AB$5+O7772*$AB$6+P7772*$AB$7+Q7772*$AB$8+R7772*$AB$9+S7772*$AB$10</f>
        <v>2.6873044444986633E-2</v>
      </c>
    </row>
    <row r="7773" spans="1:20" hidden="1" x14ac:dyDescent="0.25">
      <c r="A7773" s="6">
        <v>38908</v>
      </c>
      <c r="B7773" s="7" t="s">
        <v>36125</v>
      </c>
      <c r="C7773" s="7" t="s">
        <v>6</v>
      </c>
      <c r="D7773" s="7" t="s">
        <v>46</v>
      </c>
      <c r="E7773" s="8">
        <v>2081</v>
      </c>
      <c r="F7773" s="8">
        <v>117</v>
      </c>
      <c r="G7773" s="8">
        <v>648</v>
      </c>
      <c r="H7773" s="8">
        <v>2.8</v>
      </c>
      <c r="I7773" s="8">
        <v>0</v>
      </c>
      <c r="J7773" s="9">
        <v>43111.534768518519</v>
      </c>
      <c r="K7773" s="7" t="s">
        <v>3</v>
      </c>
      <c r="L7773" s="10" t="s">
        <v>4</v>
      </c>
      <c r="M7773" s="17">
        <v>0</v>
      </c>
      <c r="N7773">
        <f>IF(C7773="保密",1,0)</f>
        <v>0</v>
      </c>
      <c r="O7773">
        <f>IF(C7773="女",1,0)</f>
        <v>0</v>
      </c>
      <c r="P7773" s="19">
        <v>2081</v>
      </c>
      <c r="Q7773" s="19">
        <v>117</v>
      </c>
      <c r="R7773" s="19">
        <v>0</v>
      </c>
      <c r="S7773">
        <f>IF(G7773&gt;666,1,0)</f>
        <v>0</v>
      </c>
      <c r="T7773">
        <f>N7773*$AB$5+O7773*$AB$6+P7773*$AB$7+Q7773*$AB$8+R7773*$AB$9+S7773*$AB$10</f>
        <v>2.687105227799761E-2</v>
      </c>
    </row>
    <row r="7774" spans="1:20" hidden="1" x14ac:dyDescent="0.25">
      <c r="A7774" s="6">
        <v>8017</v>
      </c>
      <c r="B7774" s="7" t="s">
        <v>8026</v>
      </c>
      <c r="C7774" s="7" t="s">
        <v>6</v>
      </c>
      <c r="D7774" s="7" t="s">
        <v>73</v>
      </c>
      <c r="E7774" s="8">
        <v>2095</v>
      </c>
      <c r="F7774" s="8">
        <v>64</v>
      </c>
      <c r="G7774" s="8">
        <v>606</v>
      </c>
      <c r="H7774" s="8">
        <v>2.6</v>
      </c>
      <c r="I7774" s="8">
        <v>0</v>
      </c>
      <c r="J7774" s="9">
        <v>43069.400416666664</v>
      </c>
      <c r="K7774" s="7" t="s">
        <v>3</v>
      </c>
      <c r="L7774" s="10" t="s">
        <v>4</v>
      </c>
      <c r="M7774" s="17">
        <v>0</v>
      </c>
      <c r="N7774">
        <f>IF(C7774="保密",1,0)</f>
        <v>0</v>
      </c>
      <c r="O7774">
        <f>IF(C7774="女",1,0)</f>
        <v>0</v>
      </c>
      <c r="P7774" s="19">
        <v>2095</v>
      </c>
      <c r="Q7774" s="19">
        <v>64</v>
      </c>
      <c r="R7774" s="19">
        <v>0</v>
      </c>
      <c r="S7774">
        <f>IF(G7774&gt;666,1,0)</f>
        <v>0</v>
      </c>
      <c r="T7774">
        <f>N7774*$AB$5+O7774*$AB$6+P7774*$AB$7+Q7774*$AB$8+R7774*$AB$9+S7774*$AB$10</f>
        <v>2.6867670084099585E-2</v>
      </c>
    </row>
    <row r="7775" spans="1:20" hidden="1" x14ac:dyDescent="0.25">
      <c r="A7775" s="11">
        <v>15331</v>
      </c>
      <c r="B7775" s="12" t="s">
        <v>15317</v>
      </c>
      <c r="C7775" s="12" t="s">
        <v>6</v>
      </c>
      <c r="D7775" s="12" t="s">
        <v>39</v>
      </c>
      <c r="E7775" s="13">
        <v>1973</v>
      </c>
      <c r="F7775" s="13">
        <v>516</v>
      </c>
      <c r="G7775" s="13">
        <v>664</v>
      </c>
      <c r="H7775" s="13">
        <v>3.4</v>
      </c>
      <c r="I7775" s="13">
        <v>0</v>
      </c>
      <c r="J7775" s="14">
        <v>43127.383599537039</v>
      </c>
      <c r="K7775" s="12" t="s">
        <v>3</v>
      </c>
      <c r="L7775" s="15" t="s">
        <v>4</v>
      </c>
      <c r="M7775" s="17">
        <v>0</v>
      </c>
      <c r="N7775">
        <f>IF(C7775="保密",1,0)</f>
        <v>0</v>
      </c>
      <c r="O7775">
        <f>IF(C7775="女",1,0)</f>
        <v>0</v>
      </c>
      <c r="P7775" s="19">
        <v>1973</v>
      </c>
      <c r="Q7775" s="19">
        <v>516</v>
      </c>
      <c r="R7775" s="19">
        <v>0</v>
      </c>
      <c r="S7775">
        <f>IF(G7775&gt;666,1,0)</f>
        <v>0</v>
      </c>
      <c r="T7775">
        <f>N7775*$AB$5+O7775*$AB$6+P7775*$AB$7+Q7775*$AB$8+R7775*$AB$9+S7775*$AB$10</f>
        <v>2.6863394274789783E-2</v>
      </c>
    </row>
    <row r="7776" spans="1:20" hidden="1" x14ac:dyDescent="0.25">
      <c r="A7776" s="11">
        <v>16848</v>
      </c>
      <c r="B7776" s="12" t="s">
        <v>16824</v>
      </c>
      <c r="C7776" s="12" t="s">
        <v>6</v>
      </c>
      <c r="D7776" s="12" t="s">
        <v>27</v>
      </c>
      <c r="E7776" s="13">
        <v>2104</v>
      </c>
      <c r="F7776" s="13">
        <v>29</v>
      </c>
      <c r="G7776" s="13">
        <v>664</v>
      </c>
      <c r="H7776" s="13">
        <v>2.4</v>
      </c>
      <c r="I7776" s="13">
        <v>0</v>
      </c>
      <c r="J7776" s="14">
        <v>43127.489768518521</v>
      </c>
      <c r="K7776" s="12" t="s">
        <v>3</v>
      </c>
      <c r="L7776" s="15" t="s">
        <v>4</v>
      </c>
      <c r="M7776" s="17">
        <v>0</v>
      </c>
      <c r="N7776">
        <f>IF(C7776="保密",1,0)</f>
        <v>0</v>
      </c>
      <c r="O7776">
        <f>IF(C7776="女",1,0)</f>
        <v>0</v>
      </c>
      <c r="P7776" s="19">
        <v>2104</v>
      </c>
      <c r="Q7776" s="19">
        <v>29</v>
      </c>
      <c r="R7776" s="19">
        <v>0</v>
      </c>
      <c r="S7776">
        <f>IF(G7776&gt;666,1,0)</f>
        <v>0</v>
      </c>
      <c r="T7776">
        <f>N7776*$AB$5+O7776*$AB$6+P7776*$AB$7+Q7776*$AB$8+R7776*$AB$9+S7776*$AB$10</f>
        <v>2.686231654287909E-2</v>
      </c>
    </row>
    <row r="7777" spans="1:20" hidden="1" x14ac:dyDescent="0.25">
      <c r="A7777" s="6">
        <v>20518</v>
      </c>
      <c r="B7777" s="7" t="s">
        <v>20423</v>
      </c>
      <c r="C7777" s="7" t="s">
        <v>6</v>
      </c>
      <c r="D7777" s="7" t="s">
        <v>2</v>
      </c>
      <c r="E7777" s="8">
        <v>2054</v>
      </c>
      <c r="F7777" s="8">
        <v>214</v>
      </c>
      <c r="G7777" s="8">
        <v>364</v>
      </c>
      <c r="H7777" s="8">
        <v>2.8</v>
      </c>
      <c r="I7777" s="8">
        <v>0</v>
      </c>
      <c r="J7777" s="9">
        <v>43127.703206018516</v>
      </c>
      <c r="K7777" s="7" t="s">
        <v>3</v>
      </c>
      <c r="L7777" s="10" t="s">
        <v>4</v>
      </c>
      <c r="M7777" s="17">
        <v>0</v>
      </c>
      <c r="N7777">
        <f>IF(C7777="保密",1,0)</f>
        <v>0</v>
      </c>
      <c r="O7777">
        <f>IF(C7777="女",1,0)</f>
        <v>0</v>
      </c>
      <c r="P7777" s="19">
        <v>2054</v>
      </c>
      <c r="Q7777" s="19">
        <v>214</v>
      </c>
      <c r="R7777" s="19">
        <v>0</v>
      </c>
      <c r="S7777">
        <f>IF(G7777&gt;666,1,0)</f>
        <v>0</v>
      </c>
      <c r="T7777">
        <f>N7777*$AB$5+O7777*$AB$6+P7777*$AB$7+Q7777*$AB$8+R7777*$AB$9+S7777*$AB$10</f>
        <v>2.6859722235810041E-2</v>
      </c>
    </row>
    <row r="7778" spans="1:20" hidden="1" x14ac:dyDescent="0.25">
      <c r="A7778" s="6">
        <v>34122</v>
      </c>
      <c r="B7778" s="7" t="s">
        <v>33004</v>
      </c>
      <c r="C7778" s="7" t="s">
        <v>6</v>
      </c>
      <c r="D7778" s="7" t="s">
        <v>17</v>
      </c>
      <c r="E7778" s="8">
        <v>2088</v>
      </c>
      <c r="F7778" s="8">
        <v>86</v>
      </c>
      <c r="G7778" s="8">
        <v>40</v>
      </c>
      <c r="H7778" s="8">
        <v>2.7</v>
      </c>
      <c r="I7778" s="8">
        <v>0</v>
      </c>
      <c r="J7778" s="9">
        <v>42503.907395833332</v>
      </c>
      <c r="K7778" s="7" t="s">
        <v>3</v>
      </c>
      <c r="L7778" s="10" t="s">
        <v>4</v>
      </c>
      <c r="M7778" s="17">
        <v>0</v>
      </c>
      <c r="N7778">
        <f>IF(C7778="保密",1,0)</f>
        <v>0</v>
      </c>
      <c r="O7778">
        <f>IF(C7778="女",1,0)</f>
        <v>0</v>
      </c>
      <c r="P7778" s="19">
        <v>2088</v>
      </c>
      <c r="Q7778" s="19">
        <v>86</v>
      </c>
      <c r="R7778" s="19">
        <v>0</v>
      </c>
      <c r="S7778">
        <f>IF(G7778&gt;666,1,0)</f>
        <v>0</v>
      </c>
      <c r="T7778">
        <f>N7778*$AB$5+O7778*$AB$6+P7778*$AB$7+Q7778*$AB$8+R7778*$AB$9+S7778*$AB$10</f>
        <v>2.6853953931508506E-2</v>
      </c>
    </row>
    <row r="7779" spans="1:20" hidden="1" x14ac:dyDescent="0.25">
      <c r="A7779" s="11">
        <v>40068</v>
      </c>
      <c r="B7779" s="12" t="s">
        <v>36975</v>
      </c>
      <c r="C7779" s="12" t="s">
        <v>7</v>
      </c>
      <c r="D7779" s="12" t="s">
        <v>39</v>
      </c>
      <c r="E7779" s="13">
        <v>1594</v>
      </c>
      <c r="F7779" s="13">
        <v>522</v>
      </c>
      <c r="G7779" s="13">
        <v>664</v>
      </c>
      <c r="H7779" s="13">
        <v>3.4</v>
      </c>
      <c r="I7779" s="13">
        <v>0</v>
      </c>
      <c r="J7779" s="14">
        <v>43126.906875000001</v>
      </c>
      <c r="K7779" s="12" t="s">
        <v>3</v>
      </c>
      <c r="L7779" s="15" t="s">
        <v>4</v>
      </c>
      <c r="M7779" s="17">
        <v>0</v>
      </c>
      <c r="N7779">
        <f>IF(C7779="保密",1,0)</f>
        <v>1</v>
      </c>
      <c r="O7779">
        <f>IF(C7779="女",1,0)</f>
        <v>0</v>
      </c>
      <c r="P7779" s="19">
        <v>1594</v>
      </c>
      <c r="Q7779" s="19">
        <v>522</v>
      </c>
      <c r="R7779" s="19">
        <v>0</v>
      </c>
      <c r="S7779">
        <f>IF(G7779&gt;666,1,0)</f>
        <v>0</v>
      </c>
      <c r="T7779">
        <f>N7779*$AB$5+O7779*$AB$6+P7779*$AB$7+Q7779*$AB$8+R7779*$AB$9+S7779*$AB$10</f>
        <v>2.6846075390182886E-2</v>
      </c>
    </row>
    <row r="7780" spans="1:20" hidden="1" x14ac:dyDescent="0.25">
      <c r="A7780" s="11">
        <v>38571</v>
      </c>
      <c r="B7780" s="12" t="s">
        <v>35905</v>
      </c>
      <c r="C7780" s="12" t="s">
        <v>6</v>
      </c>
      <c r="D7780" s="12" t="s">
        <v>39</v>
      </c>
      <c r="E7780" s="13">
        <v>2086</v>
      </c>
      <c r="F7780" s="13">
        <v>91</v>
      </c>
      <c r="G7780" s="13">
        <v>652</v>
      </c>
      <c r="H7780" s="13">
        <v>2.7</v>
      </c>
      <c r="I7780" s="13">
        <v>0</v>
      </c>
      <c r="J7780" s="14">
        <v>43114.952372685184</v>
      </c>
      <c r="K7780" s="12" t="s">
        <v>3</v>
      </c>
      <c r="L7780" s="15" t="s">
        <v>4</v>
      </c>
      <c r="M7780" s="17">
        <v>0</v>
      </c>
      <c r="N7780">
        <f>IF(C7780="保密",1,0)</f>
        <v>0</v>
      </c>
      <c r="O7780">
        <f>IF(C7780="女",1,0)</f>
        <v>0</v>
      </c>
      <c r="P7780" s="19">
        <v>2086</v>
      </c>
      <c r="Q7780" s="19">
        <v>91</v>
      </c>
      <c r="R7780" s="19">
        <v>0</v>
      </c>
      <c r="S7780">
        <f>IF(G7780&gt;666,1,0)</f>
        <v>0</v>
      </c>
      <c r="T7780">
        <f>N7780*$AB$5+O7780*$AB$6+P7780*$AB$7+Q7780*$AB$8+R7780*$AB$9+S7780*$AB$10</f>
        <v>2.6845632959471028E-2</v>
      </c>
    </row>
    <row r="7781" spans="1:20" hidden="1" x14ac:dyDescent="0.25">
      <c r="A7781" s="6">
        <v>43218</v>
      </c>
      <c r="B7781" s="7" t="s">
        <v>39226</v>
      </c>
      <c r="C7781" s="7" t="s">
        <v>7</v>
      </c>
      <c r="D7781" s="7" t="s">
        <v>17</v>
      </c>
      <c r="E7781" s="8">
        <v>1700</v>
      </c>
      <c r="F7781" s="8">
        <v>128</v>
      </c>
      <c r="G7781" s="8">
        <v>662</v>
      </c>
      <c r="H7781" s="8">
        <v>2.8</v>
      </c>
      <c r="I7781" s="8">
        <v>0</v>
      </c>
      <c r="J7781" s="9">
        <v>43125.357592592591</v>
      </c>
      <c r="K7781" s="7" t="s">
        <v>3</v>
      </c>
      <c r="L7781" s="10" t="s">
        <v>4</v>
      </c>
      <c r="M7781" s="17">
        <v>0</v>
      </c>
      <c r="N7781">
        <f>IF(C7781="保密",1,0)</f>
        <v>1</v>
      </c>
      <c r="O7781">
        <f>IF(C7781="女",1,0)</f>
        <v>0</v>
      </c>
      <c r="P7781" s="19">
        <v>1700</v>
      </c>
      <c r="Q7781" s="19">
        <v>128</v>
      </c>
      <c r="R7781" s="19">
        <v>0</v>
      </c>
      <c r="S7781">
        <f>IF(G7781&gt;666,1,0)</f>
        <v>0</v>
      </c>
      <c r="T7781">
        <f>N7781*$AB$5+O7781*$AB$6+P7781*$AB$7+Q7781*$AB$8+R7781*$AB$9+S7781*$AB$10</f>
        <v>2.6845412421353229E-2</v>
      </c>
    </row>
    <row r="7782" spans="1:20" hidden="1" x14ac:dyDescent="0.25">
      <c r="A7782" s="6">
        <v>12481</v>
      </c>
      <c r="B7782" s="7" t="s">
        <v>12480</v>
      </c>
      <c r="C7782" s="7" t="s">
        <v>1</v>
      </c>
      <c r="D7782" s="7" t="s">
        <v>17</v>
      </c>
      <c r="E7782" s="8">
        <v>1786</v>
      </c>
      <c r="F7782" s="8">
        <v>874</v>
      </c>
      <c r="G7782" s="8">
        <v>457</v>
      </c>
      <c r="H7782" s="8">
        <v>3.7</v>
      </c>
      <c r="I7782" s="8">
        <v>0</v>
      </c>
      <c r="J7782" s="9">
        <v>42920.56627314815</v>
      </c>
      <c r="K7782" s="7" t="s">
        <v>109</v>
      </c>
      <c r="L7782" s="10" t="s">
        <v>4</v>
      </c>
      <c r="M7782" s="17">
        <v>1</v>
      </c>
      <c r="N7782">
        <f>IF(C7782="保密",1,0)</f>
        <v>0</v>
      </c>
      <c r="O7782">
        <f>IF(C7782="女",1,0)</f>
        <v>1</v>
      </c>
      <c r="P7782" s="19">
        <v>1786</v>
      </c>
      <c r="Q7782" s="19">
        <v>874</v>
      </c>
      <c r="R7782" s="19">
        <v>0</v>
      </c>
      <c r="S7782">
        <f>IF(G7782&gt;666,1,0)</f>
        <v>0</v>
      </c>
      <c r="T7782">
        <f>N7782*$AB$5+O7782*$AB$6+P7782*$AB$7+Q7782*$AB$8+R7782*$AB$9+S7782*$AB$10</f>
        <v>2.6842012647153794E-2</v>
      </c>
    </row>
    <row r="7783" spans="1:20" hidden="1" x14ac:dyDescent="0.25">
      <c r="A7783" s="11">
        <v>31015</v>
      </c>
      <c r="B7783" s="12" t="s">
        <v>30420</v>
      </c>
      <c r="C7783" s="12" t="s">
        <v>7</v>
      </c>
      <c r="D7783" s="12" t="s">
        <v>2</v>
      </c>
      <c r="E7783" s="13">
        <v>1191</v>
      </c>
      <c r="F7783" s="13">
        <v>2017</v>
      </c>
      <c r="G7783" s="13">
        <v>607</v>
      </c>
      <c r="H7783" s="13">
        <v>4.0999999999999996</v>
      </c>
      <c r="I7783" s="13">
        <v>0</v>
      </c>
      <c r="J7783" s="14">
        <v>43070.616666666669</v>
      </c>
      <c r="K7783" s="12" t="s">
        <v>3</v>
      </c>
      <c r="L7783" s="15" t="s">
        <v>4</v>
      </c>
      <c r="M7783" s="17">
        <v>0</v>
      </c>
      <c r="N7783">
        <f>IF(C7783="保密",1,0)</f>
        <v>1</v>
      </c>
      <c r="O7783">
        <f>IF(C7783="女",1,0)</f>
        <v>0</v>
      </c>
      <c r="P7783" s="19">
        <v>1191</v>
      </c>
      <c r="Q7783" s="19">
        <v>2017</v>
      </c>
      <c r="R7783" s="19">
        <v>0</v>
      </c>
      <c r="S7783">
        <f>IF(G7783&gt;666,1,0)</f>
        <v>0</v>
      </c>
      <c r="T7783">
        <f>N7783*$AB$5+O7783*$AB$6+P7783*$AB$7+Q7783*$AB$8+R7783*$AB$9+S7783*$AB$10</f>
        <v>2.6838518224807765E-2</v>
      </c>
    </row>
    <row r="7784" spans="1:20" hidden="1" x14ac:dyDescent="0.25">
      <c r="A7784" s="11">
        <v>11791</v>
      </c>
      <c r="B7784" s="12" t="s">
        <v>11790</v>
      </c>
      <c r="C7784" s="12" t="s">
        <v>6</v>
      </c>
      <c r="D7784" s="12" t="s">
        <v>73</v>
      </c>
      <c r="E7784" s="13">
        <v>2102</v>
      </c>
      <c r="F7784" s="13">
        <v>29</v>
      </c>
      <c r="G7784" s="13">
        <v>611</v>
      </c>
      <c r="H7784" s="13">
        <v>2.4</v>
      </c>
      <c r="I7784" s="13">
        <v>0</v>
      </c>
      <c r="J7784" s="14">
        <v>43074.477986111109</v>
      </c>
      <c r="K7784" s="12" t="s">
        <v>3</v>
      </c>
      <c r="L7784" s="15" t="s">
        <v>4</v>
      </c>
      <c r="M7784" s="17">
        <v>0</v>
      </c>
      <c r="N7784">
        <f>IF(C7784="保密",1,0)</f>
        <v>0</v>
      </c>
      <c r="O7784">
        <f>IF(C7784="女",1,0)</f>
        <v>0</v>
      </c>
      <c r="P7784" s="19">
        <v>2102</v>
      </c>
      <c r="Q7784" s="19">
        <v>29</v>
      </c>
      <c r="R7784" s="19">
        <v>0</v>
      </c>
      <c r="S7784">
        <f>IF(G7784&gt;666,1,0)</f>
        <v>0</v>
      </c>
      <c r="T7784">
        <f>N7784*$AB$5+O7784*$AB$6+P7784*$AB$7+Q7784*$AB$8+R7784*$AB$9+S7784*$AB$10</f>
        <v>2.6836876404685957E-2</v>
      </c>
    </row>
    <row r="7785" spans="1:20" hidden="1" x14ac:dyDescent="0.25">
      <c r="A7785" s="6">
        <v>54043</v>
      </c>
      <c r="B7785" s="7" t="s">
        <v>42920</v>
      </c>
      <c r="C7785" s="7" t="s">
        <v>1</v>
      </c>
      <c r="D7785" s="7" t="s">
        <v>46</v>
      </c>
      <c r="E7785" s="8">
        <v>1116</v>
      </c>
      <c r="F7785" s="8">
        <v>1591</v>
      </c>
      <c r="G7785" s="8">
        <v>327</v>
      </c>
      <c r="H7785" s="8">
        <v>4</v>
      </c>
      <c r="I7785" s="8">
        <v>1</v>
      </c>
      <c r="J7785" s="9">
        <v>42790.447546296295</v>
      </c>
      <c r="K7785" s="7" t="s">
        <v>3</v>
      </c>
      <c r="L7785" s="10" t="s">
        <v>4</v>
      </c>
      <c r="M7785" s="17">
        <v>0</v>
      </c>
      <c r="N7785">
        <f>IF(C7785="保密",1,0)</f>
        <v>0</v>
      </c>
      <c r="O7785">
        <f>IF(C7785="女",1,0)</f>
        <v>1</v>
      </c>
      <c r="P7785" s="19">
        <v>1116</v>
      </c>
      <c r="Q7785" s="19">
        <v>1591</v>
      </c>
      <c r="R7785" s="19">
        <v>1</v>
      </c>
      <c r="S7785">
        <f>IF(G7785&gt;666,1,0)</f>
        <v>0</v>
      </c>
      <c r="T7785">
        <f>N7785*$AB$5+O7785*$AB$6+P7785*$AB$7+Q7785*$AB$8+R7785*$AB$9+S7785*$AB$10</f>
        <v>2.6836472232472673E-2</v>
      </c>
    </row>
    <row r="7786" spans="1:20" hidden="1" x14ac:dyDescent="0.25">
      <c r="A7786" s="11">
        <v>86250</v>
      </c>
      <c r="B7786" s="12" t="s">
        <v>44063</v>
      </c>
      <c r="C7786" s="12" t="s">
        <v>1</v>
      </c>
      <c r="D7786" s="12" t="s">
        <v>33</v>
      </c>
      <c r="E7786" s="13">
        <v>1941</v>
      </c>
      <c r="F7786" s="13">
        <v>296</v>
      </c>
      <c r="G7786" s="13">
        <v>457</v>
      </c>
      <c r="H7786" s="13">
        <v>3.2</v>
      </c>
      <c r="I7786" s="13">
        <v>0</v>
      </c>
      <c r="J7786" s="14">
        <v>42920.720590277779</v>
      </c>
      <c r="K7786" s="12" t="s">
        <v>3</v>
      </c>
      <c r="L7786" s="15" t="s">
        <v>4</v>
      </c>
      <c r="M7786" s="17">
        <v>0</v>
      </c>
      <c r="N7786">
        <f>IF(C7786="保密",1,0)</f>
        <v>0</v>
      </c>
      <c r="O7786">
        <f>IF(C7786="女",1,0)</f>
        <v>1</v>
      </c>
      <c r="P7786" s="19">
        <v>1941</v>
      </c>
      <c r="Q7786" s="19">
        <v>296</v>
      </c>
      <c r="R7786" s="19">
        <v>0</v>
      </c>
      <c r="S7786">
        <f>IF(G7786&gt;666,1,0)</f>
        <v>0</v>
      </c>
      <c r="T7786">
        <f>N7786*$AB$5+O7786*$AB$6+P7786*$AB$7+Q7786*$AB$8+R7786*$AB$9+S7786*$AB$10</f>
        <v>2.6834647749527752E-2</v>
      </c>
    </row>
    <row r="7787" spans="1:20" hidden="1" x14ac:dyDescent="0.25">
      <c r="A7787" s="6">
        <v>10786</v>
      </c>
      <c r="B7787" s="7" t="s">
        <v>10787</v>
      </c>
      <c r="C7787" s="7" t="s">
        <v>7</v>
      </c>
      <c r="D7787" s="7" t="s">
        <v>73</v>
      </c>
      <c r="E7787" s="8">
        <v>1681</v>
      </c>
      <c r="F7787" s="8">
        <v>194</v>
      </c>
      <c r="G7787" s="8">
        <v>57</v>
      </c>
      <c r="H7787" s="8">
        <v>3</v>
      </c>
      <c r="I7787" s="8">
        <v>0</v>
      </c>
      <c r="J7787" s="9">
        <v>42520.4059375</v>
      </c>
      <c r="K7787" s="7" t="s">
        <v>3</v>
      </c>
      <c r="L7787" s="10" t="s">
        <v>4</v>
      </c>
      <c r="M7787" s="17">
        <v>0</v>
      </c>
      <c r="N7787">
        <f>IF(C7787="保密",1,0)</f>
        <v>1</v>
      </c>
      <c r="O7787">
        <f>IF(C7787="女",1,0)</f>
        <v>0</v>
      </c>
      <c r="P7787" s="19">
        <v>1681</v>
      </c>
      <c r="Q7787" s="19">
        <v>194</v>
      </c>
      <c r="R7787" s="19">
        <v>0</v>
      </c>
      <c r="S7787">
        <f>IF(G7787&gt;666,1,0)</f>
        <v>0</v>
      </c>
      <c r="T7787">
        <f>N7787*$AB$5+O7787*$AB$6+P7787*$AB$7+Q7787*$AB$8+R7787*$AB$9+S7787*$AB$10</f>
        <v>2.6829704101773127E-2</v>
      </c>
    </row>
    <row r="7788" spans="1:20" hidden="1" x14ac:dyDescent="0.25">
      <c r="A7788" s="6">
        <v>11651</v>
      </c>
      <c r="B7788" s="7" t="s">
        <v>11650</v>
      </c>
      <c r="C7788" s="7" t="s">
        <v>1</v>
      </c>
      <c r="D7788" s="7" t="s">
        <v>11</v>
      </c>
      <c r="E7788" s="8">
        <v>1988</v>
      </c>
      <c r="F7788" s="8">
        <v>119</v>
      </c>
      <c r="G7788" s="8">
        <v>604</v>
      </c>
      <c r="H7788" s="8">
        <v>2.8</v>
      </c>
      <c r="I7788" s="8">
        <v>0</v>
      </c>
      <c r="J7788" s="9">
        <v>43067.553298611114</v>
      </c>
      <c r="K7788" s="7" t="s">
        <v>3</v>
      </c>
      <c r="L7788" s="10" t="s">
        <v>4</v>
      </c>
      <c r="M7788" s="17">
        <v>0</v>
      </c>
      <c r="N7788">
        <f>IF(C7788="保密",1,0)</f>
        <v>0</v>
      </c>
      <c r="O7788">
        <f>IF(C7788="女",1,0)</f>
        <v>1</v>
      </c>
      <c r="P7788" s="19">
        <v>1988</v>
      </c>
      <c r="Q7788" s="19">
        <v>119</v>
      </c>
      <c r="R7788" s="19">
        <v>0</v>
      </c>
      <c r="S7788">
        <f>IF(G7788&gt;666,1,0)</f>
        <v>0</v>
      </c>
      <c r="T7788">
        <f>N7788*$AB$5+O7788*$AB$6+P7788*$AB$7+Q7788*$AB$8+R7788*$AB$9+S7788*$AB$10</f>
        <v>2.6826472515156151E-2</v>
      </c>
    </row>
    <row r="7789" spans="1:20" hidden="1" x14ac:dyDescent="0.25">
      <c r="A7789" s="6">
        <v>25203</v>
      </c>
      <c r="B7789" s="7" t="s">
        <v>24992</v>
      </c>
      <c r="C7789" s="7" t="s">
        <v>6</v>
      </c>
      <c r="D7789" s="7" t="s">
        <v>17</v>
      </c>
      <c r="E7789" s="8">
        <v>2054</v>
      </c>
      <c r="F7789" s="8">
        <v>204</v>
      </c>
      <c r="G7789" s="8">
        <v>654</v>
      </c>
      <c r="H7789" s="8">
        <v>3</v>
      </c>
      <c r="I7789" s="8">
        <v>0</v>
      </c>
      <c r="J7789" s="9">
        <v>43117.364791666667</v>
      </c>
      <c r="K7789" s="7" t="s">
        <v>3</v>
      </c>
      <c r="L7789" s="10" t="s">
        <v>4</v>
      </c>
      <c r="M7789" s="17">
        <v>0</v>
      </c>
      <c r="N7789">
        <f>IF(C7789="保密",1,0)</f>
        <v>0</v>
      </c>
      <c r="O7789">
        <f>IF(C7789="女",1,0)</f>
        <v>0</v>
      </c>
      <c r="P7789" s="19">
        <v>2054</v>
      </c>
      <c r="Q7789" s="19">
        <v>204</v>
      </c>
      <c r="R7789" s="19">
        <v>0</v>
      </c>
      <c r="S7789">
        <f>IF(G7789&gt;666,1,0)</f>
        <v>0</v>
      </c>
      <c r="T7789">
        <f>N7789*$AB$5+O7789*$AB$6+P7789*$AB$7+Q7789*$AB$8+R7789*$AB$9+S7789*$AB$10</f>
        <v>2.6825483903498728E-2</v>
      </c>
    </row>
    <row r="7790" spans="1:20" x14ac:dyDescent="0.25">
      <c r="A7790" s="6">
        <v>15170</v>
      </c>
      <c r="B7790" s="7" t="s">
        <v>15156</v>
      </c>
      <c r="C7790" s="7" t="s">
        <v>1</v>
      </c>
      <c r="D7790" s="7" t="s">
        <v>23</v>
      </c>
      <c r="E7790" s="8">
        <v>937</v>
      </c>
      <c r="F7790" s="8">
        <v>482</v>
      </c>
      <c r="G7790" s="8">
        <v>662</v>
      </c>
      <c r="H7790" s="8">
        <v>3.4</v>
      </c>
      <c r="I7790" s="8">
        <v>2</v>
      </c>
      <c r="J7790" s="9">
        <v>43124.907847222225</v>
      </c>
      <c r="K7790" s="7" t="s">
        <v>3</v>
      </c>
      <c r="L7790" s="10" t="s">
        <v>4</v>
      </c>
      <c r="M7790" s="17">
        <v>0</v>
      </c>
      <c r="N7790">
        <f>IF(C7790="保密",1,0)</f>
        <v>0</v>
      </c>
      <c r="O7790">
        <f>IF(C7790="女",1,0)</f>
        <v>1</v>
      </c>
      <c r="P7790" s="19">
        <v>937</v>
      </c>
      <c r="Q7790" s="19">
        <v>482</v>
      </c>
      <c r="R7790" s="19">
        <v>2</v>
      </c>
      <c r="S7790">
        <f>IF(G7790&gt;666,1,0)</f>
        <v>0</v>
      </c>
      <c r="T7790">
        <f>N7790*$AB$5+O7790*$AB$6+P7790*$AB$7+Q7790*$AB$8+R7790*$AB$9+S7790*$AB$10</f>
        <v>2.6824566264160091E-2</v>
      </c>
    </row>
    <row r="7791" spans="1:20" hidden="1" x14ac:dyDescent="0.25">
      <c r="A7791" s="6">
        <v>30346</v>
      </c>
      <c r="B7791" s="7" t="s">
        <v>29835</v>
      </c>
      <c r="C7791" s="7" t="s">
        <v>1</v>
      </c>
      <c r="D7791" s="7" t="s">
        <v>21</v>
      </c>
      <c r="E7791" s="8">
        <v>1963</v>
      </c>
      <c r="F7791" s="8">
        <v>211</v>
      </c>
      <c r="G7791" s="8">
        <v>31</v>
      </c>
      <c r="H7791" s="8">
        <v>3</v>
      </c>
      <c r="I7791" s="8">
        <v>0</v>
      </c>
      <c r="J7791" s="9">
        <v>42494.656192129631</v>
      </c>
      <c r="K7791" s="7" t="s">
        <v>3</v>
      </c>
      <c r="L7791" s="10" t="s">
        <v>4</v>
      </c>
      <c r="M7791" s="17">
        <v>0</v>
      </c>
      <c r="N7791">
        <f>IF(C7791="保密",1,0)</f>
        <v>0</v>
      </c>
      <c r="O7791">
        <f>IF(C7791="女",1,0)</f>
        <v>1</v>
      </c>
      <c r="P7791" s="19">
        <v>1963</v>
      </c>
      <c r="Q7791" s="19">
        <v>211</v>
      </c>
      <c r="R7791" s="19">
        <v>0</v>
      </c>
      <c r="S7791">
        <f>IF(G7791&gt;666,1,0)</f>
        <v>0</v>
      </c>
      <c r="T7791">
        <f>N7791*$AB$5+O7791*$AB$6+P7791*$AB$7+Q7791*$AB$8+R7791*$AB$9+S7791*$AB$10</f>
        <v>2.6823463445006062E-2</v>
      </c>
    </row>
    <row r="7792" spans="1:20" hidden="1" x14ac:dyDescent="0.25">
      <c r="A7792" s="11">
        <v>9207</v>
      </c>
      <c r="B7792" s="12" t="s">
        <v>9214</v>
      </c>
      <c r="C7792" s="12" t="s">
        <v>6</v>
      </c>
      <c r="D7792" s="12" t="s">
        <v>73</v>
      </c>
      <c r="E7792" s="13">
        <v>2036</v>
      </c>
      <c r="F7792" s="13">
        <v>270</v>
      </c>
      <c r="G7792" s="13">
        <v>169</v>
      </c>
      <c r="H7792" s="13">
        <v>3.1</v>
      </c>
      <c r="I7792" s="13">
        <v>0</v>
      </c>
      <c r="J7792" s="14">
        <v>42632.452743055554</v>
      </c>
      <c r="K7792" s="12" t="s">
        <v>3</v>
      </c>
      <c r="L7792" s="15" t="s">
        <v>4</v>
      </c>
      <c r="M7792" s="17">
        <v>0</v>
      </c>
      <c r="N7792">
        <f>IF(C7792="保密",1,0)</f>
        <v>0</v>
      </c>
      <c r="O7792">
        <f>IF(C7792="女",1,0)</f>
        <v>0</v>
      </c>
      <c r="P7792" s="19">
        <v>2036</v>
      </c>
      <c r="Q7792" s="19">
        <v>270</v>
      </c>
      <c r="R7792" s="19">
        <v>0</v>
      </c>
      <c r="S7792">
        <f>IF(G7792&gt;666,1,0)</f>
        <v>0</v>
      </c>
      <c r="T7792">
        <f>N7792*$AB$5+O7792*$AB$6+P7792*$AB$7+Q7792*$AB$8+R7792*$AB$9+S7792*$AB$10</f>
        <v>2.6822495653015192E-2</v>
      </c>
    </row>
    <row r="7793" spans="1:20" hidden="1" x14ac:dyDescent="0.25">
      <c r="A7793" s="11">
        <v>15158</v>
      </c>
      <c r="B7793" s="12" t="s">
        <v>15144</v>
      </c>
      <c r="C7793" s="12" t="s">
        <v>7</v>
      </c>
      <c r="D7793" s="12" t="s">
        <v>2</v>
      </c>
      <c r="E7793" s="13">
        <v>990</v>
      </c>
      <c r="F7793" s="13">
        <v>2759</v>
      </c>
      <c r="G7793" s="13">
        <v>579</v>
      </c>
      <c r="H7793" s="13">
        <v>4.3</v>
      </c>
      <c r="I7793" s="13">
        <v>0</v>
      </c>
      <c r="J7793" s="14">
        <v>43042.522511574076</v>
      </c>
      <c r="K7793" s="12" t="s">
        <v>3</v>
      </c>
      <c r="L7793" s="15" t="s">
        <v>4</v>
      </c>
      <c r="M7793" s="17">
        <v>0</v>
      </c>
      <c r="N7793">
        <f>IF(C7793="保密",1,0)</f>
        <v>1</v>
      </c>
      <c r="O7793">
        <f>IF(C7793="女",1,0)</f>
        <v>0</v>
      </c>
      <c r="P7793" s="19">
        <v>990</v>
      </c>
      <c r="Q7793" s="19">
        <v>2759</v>
      </c>
      <c r="R7793" s="19">
        <v>0</v>
      </c>
      <c r="S7793">
        <f>IF(G7793&gt;666,1,0)</f>
        <v>0</v>
      </c>
      <c r="T7793">
        <f>N7793*$AB$5+O7793*$AB$6+P7793*$AB$7+Q7793*$AB$8+R7793*$AB$9+S7793*$AB$10</f>
        <v>2.6822268593897261E-2</v>
      </c>
    </row>
    <row r="7794" spans="1:20" hidden="1" x14ac:dyDescent="0.25">
      <c r="A7794" s="6">
        <v>47548</v>
      </c>
      <c r="B7794" s="7" t="s">
        <v>41861</v>
      </c>
      <c r="C7794" s="7" t="s">
        <v>6</v>
      </c>
      <c r="D7794" s="7" t="s">
        <v>33</v>
      </c>
      <c r="E7794" s="8">
        <v>2087</v>
      </c>
      <c r="F7794" s="8">
        <v>80</v>
      </c>
      <c r="G7794" s="8">
        <v>439</v>
      </c>
      <c r="H7794" s="8">
        <v>2.7</v>
      </c>
      <c r="I7794" s="8">
        <v>0</v>
      </c>
      <c r="J7794" s="9">
        <v>43127.387824074074</v>
      </c>
      <c r="K7794" s="7" t="s">
        <v>3</v>
      </c>
      <c r="L7794" s="10" t="s">
        <v>4</v>
      </c>
      <c r="M7794" s="17">
        <v>0</v>
      </c>
      <c r="N7794">
        <f>IF(C7794="保密",1,0)</f>
        <v>0</v>
      </c>
      <c r="O7794">
        <f>IF(C7794="女",1,0)</f>
        <v>0</v>
      </c>
      <c r="P7794" s="19">
        <v>2087</v>
      </c>
      <c r="Q7794" s="19">
        <v>80</v>
      </c>
      <c r="R7794" s="19">
        <v>0</v>
      </c>
      <c r="S7794">
        <f>IF(G7794&gt;666,1,0)</f>
        <v>0</v>
      </c>
      <c r="T7794">
        <f>N7794*$AB$5+O7794*$AB$6+P7794*$AB$7+Q7794*$AB$8+R7794*$AB$9+S7794*$AB$10</f>
        <v>2.6820690863025153E-2</v>
      </c>
    </row>
    <row r="7795" spans="1:20" hidden="1" x14ac:dyDescent="0.25">
      <c r="A7795" s="6">
        <v>23186</v>
      </c>
      <c r="B7795" s="7" t="s">
        <v>23025</v>
      </c>
      <c r="C7795" s="7" t="s">
        <v>6</v>
      </c>
      <c r="D7795" s="7" t="s">
        <v>46</v>
      </c>
      <c r="E7795" s="8">
        <v>1961</v>
      </c>
      <c r="F7795" s="8">
        <v>548</v>
      </c>
      <c r="G7795" s="8">
        <v>97</v>
      </c>
      <c r="H7795" s="8">
        <v>3.5</v>
      </c>
      <c r="I7795" s="8">
        <v>0</v>
      </c>
      <c r="J7795" s="9">
        <v>42560.603159722225</v>
      </c>
      <c r="K7795" s="7" t="s">
        <v>3</v>
      </c>
      <c r="L7795" s="10" t="s">
        <v>4</v>
      </c>
      <c r="M7795" s="17">
        <v>0</v>
      </c>
      <c r="N7795">
        <f>IF(C7795="保密",1,0)</f>
        <v>0</v>
      </c>
      <c r="O7795">
        <f>IF(C7795="女",1,0)</f>
        <v>0</v>
      </c>
      <c r="P7795" s="19">
        <v>1961</v>
      </c>
      <c r="Q7795" s="19">
        <v>548</v>
      </c>
      <c r="R7795" s="19">
        <v>0</v>
      </c>
      <c r="S7795">
        <f>IF(G7795&gt;666,1,0)</f>
        <v>0</v>
      </c>
      <c r="T7795">
        <f>N7795*$AB$5+O7795*$AB$6+P7795*$AB$7+Q7795*$AB$8+R7795*$AB$9+S7795*$AB$10</f>
        <v>2.6820316109027187E-2</v>
      </c>
    </row>
    <row r="7796" spans="1:20" hidden="1" x14ac:dyDescent="0.25">
      <c r="A7796" s="6">
        <v>5537</v>
      </c>
      <c r="B7796" s="7" t="s">
        <v>5552</v>
      </c>
      <c r="C7796" s="7" t="s">
        <v>6</v>
      </c>
      <c r="D7796" s="7" t="s">
        <v>27</v>
      </c>
      <c r="E7796" s="8">
        <v>2075</v>
      </c>
      <c r="F7796" s="8">
        <v>124</v>
      </c>
      <c r="G7796" s="8">
        <v>581</v>
      </c>
      <c r="H7796" s="8">
        <v>2.8</v>
      </c>
      <c r="I7796" s="8">
        <v>0</v>
      </c>
      <c r="J7796" s="9">
        <v>43126.861041666663</v>
      </c>
      <c r="K7796" s="7" t="s">
        <v>3</v>
      </c>
      <c r="L7796" s="10" t="s">
        <v>4</v>
      </c>
      <c r="M7796" s="17">
        <v>0</v>
      </c>
      <c r="N7796">
        <f>IF(C7796="保密",1,0)</f>
        <v>0</v>
      </c>
      <c r="O7796">
        <f>IF(C7796="女",1,0)</f>
        <v>0</v>
      </c>
      <c r="P7796" s="19">
        <v>2075</v>
      </c>
      <c r="Q7796" s="19">
        <v>124</v>
      </c>
      <c r="R7796" s="19">
        <v>0</v>
      </c>
      <c r="S7796">
        <f>IF(G7796&gt;666,1,0)</f>
        <v>0</v>
      </c>
      <c r="T7796">
        <f>N7796*$AB$5+O7796*$AB$6+P7796*$AB$7+Q7796*$AB$8+R7796*$AB$9+S7796*$AB$10</f>
        <v>2.6818698696036126E-2</v>
      </c>
    </row>
    <row r="7797" spans="1:20" hidden="1" x14ac:dyDescent="0.25">
      <c r="A7797" s="11">
        <v>34541</v>
      </c>
      <c r="B7797" s="12" t="s">
        <v>33334</v>
      </c>
      <c r="C7797" s="12" t="s">
        <v>6</v>
      </c>
      <c r="D7797" s="12" t="s">
        <v>2</v>
      </c>
      <c r="E7797" s="13">
        <v>1042</v>
      </c>
      <c r="F7797" s="13">
        <v>419</v>
      </c>
      <c r="G7797" s="13">
        <v>584</v>
      </c>
      <c r="H7797" s="13">
        <v>3.3</v>
      </c>
      <c r="I7797" s="13">
        <v>2</v>
      </c>
      <c r="J7797" s="14">
        <v>43047.844375000001</v>
      </c>
      <c r="K7797" s="12" t="s">
        <v>3</v>
      </c>
      <c r="L7797" s="15" t="s">
        <v>4</v>
      </c>
      <c r="M7797" s="17">
        <v>0</v>
      </c>
      <c r="N7797">
        <f>IF(C7797="保密",1,0)</f>
        <v>0</v>
      </c>
      <c r="O7797">
        <f>IF(C7797="女",1,0)</f>
        <v>0</v>
      </c>
      <c r="P7797" s="19">
        <v>1042</v>
      </c>
      <c r="Q7797" s="19">
        <v>419</v>
      </c>
      <c r="R7797" s="19">
        <v>2</v>
      </c>
      <c r="S7797">
        <f>IF(G7797&gt;666,1,0)</f>
        <v>0</v>
      </c>
      <c r="T7797">
        <f>N7797*$AB$5+O7797*$AB$6+P7797*$AB$7+Q7797*$AB$8+R7797*$AB$9+S7797*$AB$10</f>
        <v>2.6812933029061341E-2</v>
      </c>
    </row>
    <row r="7798" spans="1:20" hidden="1" x14ac:dyDescent="0.25">
      <c r="A7798" s="6">
        <v>33291</v>
      </c>
      <c r="B7798" s="7" t="s">
        <v>32369</v>
      </c>
      <c r="C7798" s="7" t="s">
        <v>7</v>
      </c>
      <c r="D7798" s="7" t="s">
        <v>7</v>
      </c>
      <c r="E7798" s="8">
        <v>1725</v>
      </c>
      <c r="F7798" s="8">
        <v>25</v>
      </c>
      <c r="G7798" s="8">
        <v>613</v>
      </c>
      <c r="H7798" s="8">
        <v>2.2999999999999998</v>
      </c>
      <c r="I7798" s="8">
        <v>0</v>
      </c>
      <c r="J7798" s="9">
        <v>43076.205335648148</v>
      </c>
      <c r="K7798" s="7" t="s">
        <v>3</v>
      </c>
      <c r="L7798" s="10" t="s">
        <v>4</v>
      </c>
      <c r="M7798" s="17">
        <v>0</v>
      </c>
      <c r="N7798">
        <f>IF(C7798="保密",1,0)</f>
        <v>1</v>
      </c>
      <c r="O7798">
        <f>IF(C7798="女",1,0)</f>
        <v>0</v>
      </c>
      <c r="P7798" s="19">
        <v>1725</v>
      </c>
      <c r="Q7798" s="19">
        <v>25</v>
      </c>
      <c r="R7798" s="19">
        <v>0</v>
      </c>
      <c r="S7798">
        <f>IF(G7798&gt;666,1,0)</f>
        <v>0</v>
      </c>
      <c r="T7798">
        <f>N7798*$AB$5+O7798*$AB$6+P7798*$AB$7+Q7798*$AB$8+R7798*$AB$9+S7798*$AB$10</f>
        <v>2.6810759325960876E-2</v>
      </c>
    </row>
    <row r="7799" spans="1:20" hidden="1" x14ac:dyDescent="0.25">
      <c r="A7799" s="6">
        <v>51180</v>
      </c>
      <c r="B7799" s="7" t="s">
        <v>42777</v>
      </c>
      <c r="C7799" s="7" t="s">
        <v>6</v>
      </c>
      <c r="D7799" s="7" t="s">
        <v>17</v>
      </c>
      <c r="E7799" s="8">
        <v>2042</v>
      </c>
      <c r="F7799" s="8">
        <v>243</v>
      </c>
      <c r="G7799" s="8">
        <v>111</v>
      </c>
      <c r="H7799" s="8">
        <v>3.1</v>
      </c>
      <c r="I7799" s="8">
        <v>0</v>
      </c>
      <c r="J7799" s="9">
        <v>42573.92931712963</v>
      </c>
      <c r="K7799" s="7" t="s">
        <v>3</v>
      </c>
      <c r="L7799" s="10" t="s">
        <v>4</v>
      </c>
      <c r="M7799" s="17">
        <v>0</v>
      </c>
      <c r="N7799">
        <f>IF(C7799="保密",1,0)</f>
        <v>0</v>
      </c>
      <c r="O7799">
        <f>IF(C7799="女",1,0)</f>
        <v>0</v>
      </c>
      <c r="P7799" s="19">
        <v>2042</v>
      </c>
      <c r="Q7799" s="19">
        <v>243</v>
      </c>
      <c r="R7799" s="19">
        <v>0</v>
      </c>
      <c r="S7799">
        <f>IF(G7799&gt;666,1,0)</f>
        <v>0</v>
      </c>
      <c r="T7799">
        <f>N7799*$AB$5+O7799*$AB$6+P7799*$AB$7+Q7799*$AB$8+R7799*$AB$9+S7799*$AB$10</f>
        <v>2.6806372570354047E-2</v>
      </c>
    </row>
    <row r="7800" spans="1:20" hidden="1" x14ac:dyDescent="0.25">
      <c r="A7800" s="11">
        <v>37871</v>
      </c>
      <c r="B7800" s="12" t="s">
        <v>35472</v>
      </c>
      <c r="C7800" s="12" t="s">
        <v>6</v>
      </c>
      <c r="D7800" s="12" t="s">
        <v>11</v>
      </c>
      <c r="E7800" s="13">
        <v>1976</v>
      </c>
      <c r="F7800" s="13">
        <v>488</v>
      </c>
      <c r="G7800" s="13">
        <v>581</v>
      </c>
      <c r="H7800" s="13">
        <v>3.4</v>
      </c>
      <c r="I7800" s="13">
        <v>0</v>
      </c>
      <c r="J7800" s="14">
        <v>43044.475405092591</v>
      </c>
      <c r="K7800" s="12" t="s">
        <v>3</v>
      </c>
      <c r="L7800" s="15" t="s">
        <v>4</v>
      </c>
      <c r="M7800" s="17">
        <v>0</v>
      </c>
      <c r="N7800">
        <f>IF(C7800="保密",1,0)</f>
        <v>0</v>
      </c>
      <c r="O7800">
        <f>IF(C7800="女",1,0)</f>
        <v>0</v>
      </c>
      <c r="P7800" s="19">
        <v>1976</v>
      </c>
      <c r="Q7800" s="19">
        <v>488</v>
      </c>
      <c r="R7800" s="19">
        <v>0</v>
      </c>
      <c r="S7800">
        <f>IF(G7800&gt;666,1,0)</f>
        <v>0</v>
      </c>
      <c r="T7800">
        <f>N7800*$AB$5+O7800*$AB$6+P7800*$AB$7+Q7800*$AB$8+R7800*$AB$9+S7800*$AB$10</f>
        <v>2.6805687151607808E-2</v>
      </c>
    </row>
    <row r="7801" spans="1:20" hidden="1" x14ac:dyDescent="0.25">
      <c r="A7801" s="11">
        <v>79902</v>
      </c>
      <c r="B7801" s="12" t="s">
        <v>43895</v>
      </c>
      <c r="C7801" s="12" t="s">
        <v>6</v>
      </c>
      <c r="D7801" s="12" t="s">
        <v>7</v>
      </c>
      <c r="E7801" s="13">
        <v>2096</v>
      </c>
      <c r="F7801" s="13">
        <v>42</v>
      </c>
      <c r="G7801" s="13">
        <v>395</v>
      </c>
      <c r="H7801" s="13">
        <v>2.5</v>
      </c>
      <c r="I7801" s="13">
        <v>0</v>
      </c>
      <c r="J7801" s="14">
        <v>42858.752858796295</v>
      </c>
      <c r="K7801" s="12" t="s">
        <v>3</v>
      </c>
      <c r="L7801" s="15" t="s">
        <v>4</v>
      </c>
      <c r="M7801" s="17">
        <v>0</v>
      </c>
      <c r="N7801">
        <f>IF(C7801="保密",1,0)</f>
        <v>0</v>
      </c>
      <c r="O7801">
        <f>IF(C7801="女",1,0)</f>
        <v>0</v>
      </c>
      <c r="P7801" s="19">
        <v>2096</v>
      </c>
      <c r="Q7801" s="19">
        <v>42</v>
      </c>
      <c r="R7801" s="19">
        <v>0</v>
      </c>
      <c r="S7801">
        <f>IF(G7801&gt;666,1,0)</f>
        <v>0</v>
      </c>
      <c r="T7801">
        <f>N7801*$AB$5+O7801*$AB$6+P7801*$AB$7+Q7801*$AB$8+R7801*$AB$9+S7801*$AB$10</f>
        <v>2.680506582211126E-2</v>
      </c>
    </row>
    <row r="7802" spans="1:20" hidden="1" x14ac:dyDescent="0.25">
      <c r="A7802" s="6">
        <v>11595</v>
      </c>
      <c r="B7802" s="7" t="s">
        <v>11594</v>
      </c>
      <c r="C7802" s="7" t="s">
        <v>6</v>
      </c>
      <c r="D7802" s="7" t="s">
        <v>27</v>
      </c>
      <c r="E7802" s="8">
        <v>2099</v>
      </c>
      <c r="F7802" s="8">
        <v>30</v>
      </c>
      <c r="G7802" s="8">
        <v>664</v>
      </c>
      <c r="H7802" s="8">
        <v>2.4</v>
      </c>
      <c r="I7802" s="8">
        <v>0</v>
      </c>
      <c r="J7802" s="9">
        <v>43126.905636574076</v>
      </c>
      <c r="K7802" s="7" t="s">
        <v>3</v>
      </c>
      <c r="L7802" s="10" t="s">
        <v>4</v>
      </c>
      <c r="M7802" s="17">
        <v>0</v>
      </c>
      <c r="N7802">
        <f>IF(C7802="保密",1,0)</f>
        <v>0</v>
      </c>
      <c r="O7802">
        <f>IF(C7802="女",1,0)</f>
        <v>0</v>
      </c>
      <c r="P7802" s="19">
        <v>2099</v>
      </c>
      <c r="Q7802" s="19">
        <v>30</v>
      </c>
      <c r="R7802" s="19">
        <v>0</v>
      </c>
      <c r="S7802">
        <f>IF(G7802&gt;666,1,0)</f>
        <v>0</v>
      </c>
      <c r="T7802">
        <f>N7802*$AB$5+O7802*$AB$6+P7802*$AB$7+Q7802*$AB$8+R7802*$AB$9+S7802*$AB$10</f>
        <v>2.6802140030627388E-2</v>
      </c>
    </row>
    <row r="7803" spans="1:20" hidden="1" x14ac:dyDescent="0.25">
      <c r="A7803" s="11">
        <v>28169</v>
      </c>
      <c r="B7803" s="12" t="s">
        <v>27879</v>
      </c>
      <c r="C7803" s="12" t="s">
        <v>6</v>
      </c>
      <c r="D7803" s="12" t="s">
        <v>39</v>
      </c>
      <c r="E7803" s="13">
        <v>1977</v>
      </c>
      <c r="F7803" s="13">
        <v>482</v>
      </c>
      <c r="G7803" s="13">
        <v>363</v>
      </c>
      <c r="H7803" s="13">
        <v>2.5</v>
      </c>
      <c r="I7803" s="13">
        <v>0</v>
      </c>
      <c r="J7803" s="14">
        <v>43125.931585648148</v>
      </c>
      <c r="K7803" s="12" t="s">
        <v>3</v>
      </c>
      <c r="L7803" s="15" t="s">
        <v>4</v>
      </c>
      <c r="M7803" s="17">
        <v>0</v>
      </c>
      <c r="N7803">
        <f>IF(C7803="保密",1,0)</f>
        <v>0</v>
      </c>
      <c r="O7803">
        <f>IF(C7803="女",1,0)</f>
        <v>0</v>
      </c>
      <c r="P7803" s="19">
        <v>1977</v>
      </c>
      <c r="Q7803" s="19">
        <v>482</v>
      </c>
      <c r="R7803" s="19">
        <v>0</v>
      </c>
      <c r="S7803">
        <f>IF(G7803&gt;666,1,0)</f>
        <v>0</v>
      </c>
      <c r="T7803">
        <f>N7803*$AB$5+O7803*$AB$6+P7803*$AB$7+Q7803*$AB$8+R7803*$AB$9+S7803*$AB$10</f>
        <v>2.6797864221317587E-2</v>
      </c>
    </row>
    <row r="7804" spans="1:20" hidden="1" x14ac:dyDescent="0.25">
      <c r="A7804" s="11">
        <v>32838</v>
      </c>
      <c r="B7804" s="12" t="s">
        <v>32009</v>
      </c>
      <c r="C7804" s="12" t="s">
        <v>6</v>
      </c>
      <c r="D7804" s="12" t="s">
        <v>39</v>
      </c>
      <c r="E7804" s="13">
        <v>2100</v>
      </c>
      <c r="F7804" s="13">
        <v>25</v>
      </c>
      <c r="G7804" s="13">
        <v>529</v>
      </c>
      <c r="H7804" s="13">
        <v>2.2999999999999998</v>
      </c>
      <c r="I7804" s="13">
        <v>0</v>
      </c>
      <c r="J7804" s="14">
        <v>42992.406550925924</v>
      </c>
      <c r="K7804" s="12" t="s">
        <v>3</v>
      </c>
      <c r="L7804" s="15" t="s">
        <v>4</v>
      </c>
      <c r="M7804" s="17">
        <v>0</v>
      </c>
      <c r="N7804">
        <f>IF(C7804="保密",1,0)</f>
        <v>0</v>
      </c>
      <c r="O7804">
        <f>IF(C7804="女",1,0)</f>
        <v>0</v>
      </c>
      <c r="P7804" s="19">
        <v>2100</v>
      </c>
      <c r="Q7804" s="19">
        <v>25</v>
      </c>
      <c r="R7804" s="19">
        <v>0</v>
      </c>
      <c r="S7804">
        <f>IF(G7804&gt;666,1,0)</f>
        <v>0</v>
      </c>
      <c r="T7804">
        <f>N7804*$AB$5+O7804*$AB$6+P7804*$AB$7+Q7804*$AB$8+R7804*$AB$9+S7804*$AB$10</f>
        <v>2.6797740933568296E-2</v>
      </c>
    </row>
    <row r="7805" spans="1:20" hidden="1" x14ac:dyDescent="0.25">
      <c r="A7805" s="6">
        <v>24315</v>
      </c>
      <c r="B7805" s="7" t="s">
        <v>24128</v>
      </c>
      <c r="C7805" s="7" t="s">
        <v>1</v>
      </c>
      <c r="D7805" s="7" t="s">
        <v>73</v>
      </c>
      <c r="E7805" s="8">
        <v>1923</v>
      </c>
      <c r="F7805" s="8">
        <v>352</v>
      </c>
      <c r="G7805" s="8">
        <v>409</v>
      </c>
      <c r="H7805" s="8">
        <v>3.2</v>
      </c>
      <c r="I7805" s="8">
        <v>0</v>
      </c>
      <c r="J7805" s="9">
        <v>42872.399421296293</v>
      </c>
      <c r="K7805" s="7" t="s">
        <v>3</v>
      </c>
      <c r="L7805" s="10" t="s">
        <v>4</v>
      </c>
      <c r="M7805" s="17">
        <v>0</v>
      </c>
      <c r="N7805">
        <f>IF(C7805="保密",1,0)</f>
        <v>0</v>
      </c>
      <c r="O7805">
        <f>IF(C7805="女",1,0)</f>
        <v>1</v>
      </c>
      <c r="P7805" s="19">
        <v>1923</v>
      </c>
      <c r="Q7805" s="19">
        <v>352</v>
      </c>
      <c r="R7805" s="19">
        <v>0</v>
      </c>
      <c r="S7805">
        <f>IF(G7805&gt;666,1,0)</f>
        <v>0</v>
      </c>
      <c r="T7805">
        <f>N7805*$AB$5+O7805*$AB$6+P7805*$AB$7+Q7805*$AB$8+R7805*$AB$9+S7805*$AB$10</f>
        <v>2.6797421166732904E-2</v>
      </c>
    </row>
    <row r="7806" spans="1:20" hidden="1" x14ac:dyDescent="0.25">
      <c r="A7806" s="6">
        <v>28949</v>
      </c>
      <c r="B7806" s="7" t="s">
        <v>28596</v>
      </c>
      <c r="C7806" s="7" t="s">
        <v>6</v>
      </c>
      <c r="D7806" s="7" t="s">
        <v>7</v>
      </c>
      <c r="E7806" s="8">
        <v>1891</v>
      </c>
      <c r="F7806" s="8">
        <v>801</v>
      </c>
      <c r="G7806" s="8">
        <v>364</v>
      </c>
      <c r="H7806" s="8">
        <v>2.8</v>
      </c>
      <c r="I7806" s="8">
        <v>0</v>
      </c>
      <c r="J7806" s="9">
        <v>43127.803206018521</v>
      </c>
      <c r="K7806" s="7" t="s">
        <v>3</v>
      </c>
      <c r="L7806" s="10" t="s">
        <v>4</v>
      </c>
      <c r="M7806" s="17">
        <v>0</v>
      </c>
      <c r="N7806">
        <f>IF(C7806="保密",1,0)</f>
        <v>0</v>
      </c>
      <c r="O7806">
        <f>IF(C7806="女",1,0)</f>
        <v>0</v>
      </c>
      <c r="P7806" s="19">
        <v>1891</v>
      </c>
      <c r="Q7806" s="19">
        <v>801</v>
      </c>
      <c r="R7806" s="19">
        <v>0</v>
      </c>
      <c r="S7806">
        <f>IF(G7806&gt;666,1,0)</f>
        <v>0</v>
      </c>
      <c r="T7806">
        <f>N7806*$AB$5+O7806*$AB$6+P7806*$AB$7+Q7806*$AB$8+R7806*$AB$9+S7806*$AB$10</f>
        <v>2.6796141079743728E-2</v>
      </c>
    </row>
    <row r="7807" spans="1:20" hidden="1" x14ac:dyDescent="0.25">
      <c r="A7807" s="11">
        <v>35373</v>
      </c>
      <c r="B7807" s="12" t="s">
        <v>33893</v>
      </c>
      <c r="C7807" s="12" t="s">
        <v>6</v>
      </c>
      <c r="D7807" s="12" t="s">
        <v>17</v>
      </c>
      <c r="E7807" s="13">
        <v>1427</v>
      </c>
      <c r="F7807" s="13">
        <v>751</v>
      </c>
      <c r="G7807" s="13">
        <v>255</v>
      </c>
      <c r="H7807" s="13">
        <v>3.6</v>
      </c>
      <c r="I7807" s="13">
        <v>1</v>
      </c>
      <c r="J7807" s="14">
        <v>42717.761724537035</v>
      </c>
      <c r="K7807" s="12" t="s">
        <v>3</v>
      </c>
      <c r="L7807" s="15" t="s">
        <v>4</v>
      </c>
      <c r="M7807" s="17">
        <v>0</v>
      </c>
      <c r="N7807">
        <f>IF(C7807="保密",1,0)</f>
        <v>0</v>
      </c>
      <c r="O7807">
        <f>IF(C7807="女",1,0)</f>
        <v>0</v>
      </c>
      <c r="P7807" s="19">
        <v>1427</v>
      </c>
      <c r="Q7807" s="19">
        <v>751</v>
      </c>
      <c r="R7807" s="19">
        <v>1</v>
      </c>
      <c r="S7807">
        <f>IF(G7807&gt;666,1,0)</f>
        <v>0</v>
      </c>
      <c r="T7807">
        <f>N7807*$AB$5+O7807*$AB$6+P7807*$AB$7+Q7807*$AB$8+R7807*$AB$9+S7807*$AB$10</f>
        <v>2.6784854810677661E-2</v>
      </c>
    </row>
    <row r="7808" spans="1:20" hidden="1" x14ac:dyDescent="0.25">
      <c r="A7808" s="11">
        <v>9918</v>
      </c>
      <c r="B7808" s="12" t="s">
        <v>9924</v>
      </c>
      <c r="C7808" s="12" t="s">
        <v>6</v>
      </c>
      <c r="D7808" s="12" t="s">
        <v>17</v>
      </c>
      <c r="E7808" s="13">
        <v>2098</v>
      </c>
      <c r="F7808" s="13">
        <v>27</v>
      </c>
      <c r="G7808" s="13">
        <v>166</v>
      </c>
      <c r="H7808" s="13">
        <v>2.4</v>
      </c>
      <c r="I7808" s="13">
        <v>0</v>
      </c>
      <c r="J7808" s="14">
        <v>42628.919259259259</v>
      </c>
      <c r="K7808" s="12" t="s">
        <v>3</v>
      </c>
      <c r="L7808" s="15" t="s">
        <v>4</v>
      </c>
      <c r="M7808" s="17">
        <v>0</v>
      </c>
      <c r="N7808">
        <f>IF(C7808="保密",1,0)</f>
        <v>0</v>
      </c>
      <c r="O7808">
        <f>IF(C7808="女",1,0)</f>
        <v>0</v>
      </c>
      <c r="P7808" s="19">
        <v>2098</v>
      </c>
      <c r="Q7808" s="19">
        <v>27</v>
      </c>
      <c r="R7808" s="19">
        <v>0</v>
      </c>
      <c r="S7808">
        <f>IF(G7808&gt;666,1,0)</f>
        <v>0</v>
      </c>
      <c r="T7808">
        <f>N7808*$AB$5+O7808*$AB$6+P7808*$AB$7+Q7808*$AB$8+R7808*$AB$9+S7808*$AB$10</f>
        <v>2.6779148461837429E-2</v>
      </c>
    </row>
    <row r="7809" spans="1:20" hidden="1" x14ac:dyDescent="0.25">
      <c r="A7809" s="11">
        <v>26176</v>
      </c>
      <c r="B7809" s="12" t="s">
        <v>25937</v>
      </c>
      <c r="C7809" s="12" t="s">
        <v>6</v>
      </c>
      <c r="D7809" s="12" t="s">
        <v>11</v>
      </c>
      <c r="E7809" s="13">
        <v>2081</v>
      </c>
      <c r="F7809" s="13">
        <v>90</v>
      </c>
      <c r="G7809" s="13">
        <v>633</v>
      </c>
      <c r="H7809" s="13">
        <v>2.7</v>
      </c>
      <c r="I7809" s="13">
        <v>0</v>
      </c>
      <c r="J7809" s="14">
        <v>43096.386030092595</v>
      </c>
      <c r="K7809" s="12" t="s">
        <v>3</v>
      </c>
      <c r="L7809" s="15" t="s">
        <v>4</v>
      </c>
      <c r="M7809" s="17">
        <v>0</v>
      </c>
      <c r="N7809">
        <f>IF(C7809="保密",1,0)</f>
        <v>0</v>
      </c>
      <c r="O7809">
        <f>IF(C7809="女",1,0)</f>
        <v>0</v>
      </c>
      <c r="P7809" s="19">
        <v>2081</v>
      </c>
      <c r="Q7809" s="19">
        <v>90</v>
      </c>
      <c r="R7809" s="19">
        <v>0</v>
      </c>
      <c r="S7809">
        <f>IF(G7809&gt;666,1,0)</f>
        <v>0</v>
      </c>
      <c r="T7809">
        <f>N7809*$AB$5+O7809*$AB$6+P7809*$AB$7+Q7809*$AB$8+R7809*$AB$9+S7809*$AB$10</f>
        <v>2.6778608780757066E-2</v>
      </c>
    </row>
    <row r="7810" spans="1:20" hidden="1" x14ac:dyDescent="0.25">
      <c r="A7810" s="6">
        <v>17655</v>
      </c>
      <c r="B7810" s="7" t="s">
        <v>17626</v>
      </c>
      <c r="C7810" s="7" t="s">
        <v>1</v>
      </c>
      <c r="D7810" s="7" t="s">
        <v>27</v>
      </c>
      <c r="E7810" s="8">
        <v>1817</v>
      </c>
      <c r="F7810" s="8">
        <v>740</v>
      </c>
      <c r="G7810" s="8">
        <v>216</v>
      </c>
      <c r="H7810" s="8">
        <v>3.6</v>
      </c>
      <c r="I7810" s="8">
        <v>0</v>
      </c>
      <c r="J7810" s="9">
        <v>42679.456180555557</v>
      </c>
      <c r="K7810" s="7" t="s">
        <v>3</v>
      </c>
      <c r="L7810" s="10" t="s">
        <v>4</v>
      </c>
      <c r="M7810" s="17">
        <v>0</v>
      </c>
      <c r="N7810">
        <f>IF(C7810="保密",1,0)</f>
        <v>0</v>
      </c>
      <c r="O7810">
        <f>IF(C7810="女",1,0)</f>
        <v>1</v>
      </c>
      <c r="P7810" s="19">
        <v>1817</v>
      </c>
      <c r="Q7810" s="19">
        <v>740</v>
      </c>
      <c r="R7810" s="19">
        <v>0</v>
      </c>
      <c r="S7810">
        <f>IF(G7810&gt;666,1,0)</f>
        <v>0</v>
      </c>
      <c r="T7810">
        <f>N7810*$AB$5+O7810*$AB$6+P7810*$AB$7+Q7810*$AB$8+R7810*$AB$9+S7810*$AB$10</f>
        <v>2.6777541136175767E-2</v>
      </c>
    </row>
    <row r="7811" spans="1:20" hidden="1" x14ac:dyDescent="0.25">
      <c r="A7811" s="11">
        <v>5175</v>
      </c>
      <c r="B7811" s="12" t="s">
        <v>5191</v>
      </c>
      <c r="C7811" s="12" t="s">
        <v>7</v>
      </c>
      <c r="D7811" s="12" t="s">
        <v>23</v>
      </c>
      <c r="E7811" s="13">
        <v>872</v>
      </c>
      <c r="F7811" s="13">
        <v>1409</v>
      </c>
      <c r="G7811" s="13">
        <v>381</v>
      </c>
      <c r="H7811" s="13">
        <v>3.9</v>
      </c>
      <c r="I7811" s="13">
        <v>1</v>
      </c>
      <c r="J7811" s="14">
        <v>42843.963773148149</v>
      </c>
      <c r="K7811" s="12" t="s">
        <v>3</v>
      </c>
      <c r="L7811" s="15" t="s">
        <v>4</v>
      </c>
      <c r="M7811" s="17">
        <v>0</v>
      </c>
      <c r="N7811">
        <f>IF(C7811="保密",1,0)</f>
        <v>1</v>
      </c>
      <c r="O7811">
        <f>IF(C7811="女",1,0)</f>
        <v>0</v>
      </c>
      <c r="P7811" s="19">
        <v>872</v>
      </c>
      <c r="Q7811" s="19">
        <v>1409</v>
      </c>
      <c r="R7811" s="19">
        <v>1</v>
      </c>
      <c r="S7811">
        <f>IF(G7811&gt;666,1,0)</f>
        <v>0</v>
      </c>
      <c r="T7811">
        <f>N7811*$AB$5+O7811*$AB$6+P7811*$AB$7+Q7811*$AB$8+R7811*$AB$9+S7811*$AB$10</f>
        <v>2.6761143031772613E-2</v>
      </c>
    </row>
    <row r="7812" spans="1:20" hidden="1" x14ac:dyDescent="0.25">
      <c r="A7812" s="11">
        <v>37129</v>
      </c>
      <c r="B7812" s="12" t="s">
        <v>35017</v>
      </c>
      <c r="C7812" s="12" t="s">
        <v>6</v>
      </c>
      <c r="D7812" s="12" t="s">
        <v>7</v>
      </c>
      <c r="E7812" s="13">
        <v>2075</v>
      </c>
      <c r="F7812" s="13">
        <v>106</v>
      </c>
      <c r="G7812" s="13">
        <v>364</v>
      </c>
      <c r="H7812" s="13">
        <v>2.5</v>
      </c>
      <c r="I7812" s="13">
        <v>0</v>
      </c>
      <c r="J7812" s="14">
        <v>43126.911585648151</v>
      </c>
      <c r="K7812" s="12" t="s">
        <v>3</v>
      </c>
      <c r="L7812" s="15" t="s">
        <v>4</v>
      </c>
      <c r="M7812" s="17">
        <v>0</v>
      </c>
      <c r="N7812">
        <f>IF(C7812="保密",1,0)</f>
        <v>0</v>
      </c>
      <c r="O7812">
        <f>IF(C7812="女",1,0)</f>
        <v>0</v>
      </c>
      <c r="P7812" s="19">
        <v>2075</v>
      </c>
      <c r="Q7812" s="19">
        <v>106</v>
      </c>
      <c r="R7812" s="19">
        <v>0</v>
      </c>
      <c r="S7812">
        <f>IF(G7812&gt;666,1,0)</f>
        <v>0</v>
      </c>
      <c r="T7812">
        <f>N7812*$AB$5+O7812*$AB$6+P7812*$AB$7+Q7812*$AB$8+R7812*$AB$9+S7812*$AB$10</f>
        <v>2.6757069697875766E-2</v>
      </c>
    </row>
    <row r="7813" spans="1:20" hidden="1" x14ac:dyDescent="0.25">
      <c r="A7813" s="6">
        <v>21957</v>
      </c>
      <c r="B7813" s="7" t="s">
        <v>21826</v>
      </c>
      <c r="C7813" s="7" t="s">
        <v>6</v>
      </c>
      <c r="D7813" s="7" t="s">
        <v>33</v>
      </c>
      <c r="E7813" s="8">
        <v>2057</v>
      </c>
      <c r="F7813" s="8">
        <v>172</v>
      </c>
      <c r="G7813" s="8">
        <v>389</v>
      </c>
      <c r="H7813" s="8">
        <v>2.9</v>
      </c>
      <c r="I7813" s="8">
        <v>0</v>
      </c>
      <c r="J7813" s="9">
        <v>42851.977372685185</v>
      </c>
      <c r="K7813" s="7" t="s">
        <v>3</v>
      </c>
      <c r="L7813" s="10" t="s">
        <v>4</v>
      </c>
      <c r="M7813" s="17">
        <v>0</v>
      </c>
      <c r="N7813">
        <f>IF(C7813="保密",1,0)</f>
        <v>0</v>
      </c>
      <c r="O7813">
        <f>IF(C7813="女",1,0)</f>
        <v>0</v>
      </c>
      <c r="P7813" s="19">
        <v>2057</v>
      </c>
      <c r="Q7813" s="19">
        <v>172</v>
      </c>
      <c r="R7813" s="19">
        <v>0</v>
      </c>
      <c r="S7813">
        <f>IF(G7813&gt;666,1,0)</f>
        <v>0</v>
      </c>
      <c r="T7813">
        <f>N7813*$AB$5+O7813*$AB$6+P7813*$AB$7+Q7813*$AB$8+R7813*$AB$9+S7813*$AB$10</f>
        <v>2.675408144739223E-2</v>
      </c>
    </row>
    <row r="7814" spans="1:20" hidden="1" x14ac:dyDescent="0.25">
      <c r="A7814" s="11">
        <v>37706</v>
      </c>
      <c r="B7814" s="12" t="s">
        <v>35369</v>
      </c>
      <c r="C7814" s="12" t="s">
        <v>6</v>
      </c>
      <c r="D7814" s="12" t="s">
        <v>7</v>
      </c>
      <c r="E7814" s="13">
        <v>1896</v>
      </c>
      <c r="F7814" s="13">
        <v>770</v>
      </c>
      <c r="G7814" s="13">
        <v>653</v>
      </c>
      <c r="H7814" s="13">
        <v>3.6</v>
      </c>
      <c r="I7814" s="13">
        <v>0</v>
      </c>
      <c r="J7814" s="14">
        <v>43116.094930555555</v>
      </c>
      <c r="K7814" s="12" t="s">
        <v>109</v>
      </c>
      <c r="L7814" s="15" t="s">
        <v>4</v>
      </c>
      <c r="M7814" s="17">
        <v>1</v>
      </c>
      <c r="N7814">
        <f>IF(C7814="保密",1,0)</f>
        <v>0</v>
      </c>
      <c r="O7814">
        <f>IF(C7814="女",1,0)</f>
        <v>0</v>
      </c>
      <c r="P7814" s="19">
        <v>1896</v>
      </c>
      <c r="Q7814" s="19">
        <v>770</v>
      </c>
      <c r="R7814" s="19">
        <v>0</v>
      </c>
      <c r="S7814">
        <f>IF(G7814&gt;666,1,0)</f>
        <v>0</v>
      </c>
      <c r="T7814">
        <f>N7814*$AB$5+O7814*$AB$6+P7814*$AB$7+Q7814*$AB$8+R7814*$AB$9+S7814*$AB$10</f>
        <v>2.6753602595061491E-2</v>
      </c>
    </row>
    <row r="7815" spans="1:20" hidden="1" x14ac:dyDescent="0.25">
      <c r="A7815" s="6">
        <v>31663</v>
      </c>
      <c r="B7815" s="7" t="s">
        <v>30979</v>
      </c>
      <c r="C7815" s="7" t="s">
        <v>7</v>
      </c>
      <c r="D7815" s="7" t="s">
        <v>39</v>
      </c>
      <c r="E7815" s="8">
        <v>1097</v>
      </c>
      <c r="F7815" s="8">
        <v>2340</v>
      </c>
      <c r="G7815" s="8">
        <v>604</v>
      </c>
      <c r="H7815" s="8">
        <v>4.2</v>
      </c>
      <c r="I7815" s="8">
        <v>0</v>
      </c>
      <c r="J7815" s="9">
        <v>43067.047129629631</v>
      </c>
      <c r="K7815" s="7" t="s">
        <v>3</v>
      </c>
      <c r="L7815" s="10" t="s">
        <v>4</v>
      </c>
      <c r="M7815" s="17">
        <v>0</v>
      </c>
      <c r="N7815">
        <f>IF(C7815="保密",1,0)</f>
        <v>1</v>
      </c>
      <c r="O7815">
        <f>IF(C7815="女",1,0)</f>
        <v>0</v>
      </c>
      <c r="P7815" s="19">
        <v>1097</v>
      </c>
      <c r="Q7815" s="19">
        <v>2340</v>
      </c>
      <c r="R7815" s="19">
        <v>0</v>
      </c>
      <c r="S7815">
        <f>IF(G7815&gt;666,1,0)</f>
        <v>0</v>
      </c>
      <c r="T7815">
        <f>N7815*$AB$5+O7815*$AB$6+P7815*$AB$7+Q7815*$AB$8+R7815*$AB$9+S7815*$AB$10</f>
        <v>2.6748729863385896E-2</v>
      </c>
    </row>
    <row r="7816" spans="1:20" hidden="1" x14ac:dyDescent="0.25">
      <c r="A7816" s="11">
        <v>22775</v>
      </c>
      <c r="B7816" s="12" t="s">
        <v>22622</v>
      </c>
      <c r="C7816" s="12" t="s">
        <v>6</v>
      </c>
      <c r="D7816" s="12" t="s">
        <v>23</v>
      </c>
      <c r="E7816" s="13">
        <v>2038</v>
      </c>
      <c r="F7816" s="13">
        <v>239</v>
      </c>
      <c r="G7816" s="13">
        <v>522</v>
      </c>
      <c r="H7816" s="13">
        <v>3.1</v>
      </c>
      <c r="I7816" s="13">
        <v>0</v>
      </c>
      <c r="J7816" s="14">
        <v>42985.381689814814</v>
      </c>
      <c r="K7816" s="12" t="s">
        <v>3</v>
      </c>
      <c r="L7816" s="15" t="s">
        <v>4</v>
      </c>
      <c r="M7816" s="17">
        <v>0</v>
      </c>
      <c r="N7816">
        <f>IF(C7816="保密",1,0)</f>
        <v>0</v>
      </c>
      <c r="O7816">
        <f>IF(C7816="女",1,0)</f>
        <v>0</v>
      </c>
      <c r="P7816" s="19">
        <v>2038</v>
      </c>
      <c r="Q7816" s="19">
        <v>239</v>
      </c>
      <c r="R7816" s="19">
        <v>0</v>
      </c>
      <c r="S7816">
        <f>IF(G7816&gt;666,1,0)</f>
        <v>0</v>
      </c>
      <c r="T7816">
        <f>N7816*$AB$5+O7816*$AB$6+P7816*$AB$7+Q7816*$AB$8+R7816*$AB$9+S7816*$AB$10</f>
        <v>2.6741796961043254E-2</v>
      </c>
    </row>
    <row r="7817" spans="1:20" hidden="1" x14ac:dyDescent="0.25">
      <c r="A7817" s="11">
        <v>52743</v>
      </c>
      <c r="B7817" s="12" t="s">
        <v>42870</v>
      </c>
      <c r="C7817" s="12" t="s">
        <v>6</v>
      </c>
      <c r="D7817" s="12" t="s">
        <v>39</v>
      </c>
      <c r="E7817" s="13">
        <v>2017</v>
      </c>
      <c r="F7817" s="13">
        <v>317</v>
      </c>
      <c r="G7817" s="13">
        <v>578</v>
      </c>
      <c r="H7817" s="13">
        <v>3.2</v>
      </c>
      <c r="I7817" s="13">
        <v>0</v>
      </c>
      <c r="J7817" s="14">
        <v>43041.774710648147</v>
      </c>
      <c r="K7817" s="12" t="s">
        <v>3</v>
      </c>
      <c r="L7817" s="15" t="s">
        <v>4</v>
      </c>
      <c r="M7817" s="17">
        <v>0</v>
      </c>
      <c r="N7817">
        <f>IF(C7817="保密",1,0)</f>
        <v>0</v>
      </c>
      <c r="O7817">
        <f>IF(C7817="女",1,0)</f>
        <v>0</v>
      </c>
      <c r="P7817" s="19">
        <v>2017</v>
      </c>
      <c r="Q7817" s="19">
        <v>317</v>
      </c>
      <c r="R7817" s="19">
        <v>0</v>
      </c>
      <c r="S7817">
        <f>IF(G7817&gt;666,1,0)</f>
        <v>0</v>
      </c>
      <c r="T7817">
        <f>N7817*$AB$5+O7817*$AB$6+P7817*$AB$7+Q7817*$AB$8+R7817*$AB$9+S7817*$AB$10</f>
        <v>2.6741734502043597E-2</v>
      </c>
    </row>
    <row r="7818" spans="1:20" hidden="1" x14ac:dyDescent="0.25">
      <c r="A7818" s="11">
        <v>12917</v>
      </c>
      <c r="B7818" s="12" t="s">
        <v>12915</v>
      </c>
      <c r="C7818" s="12" t="s">
        <v>7</v>
      </c>
      <c r="D7818" s="12" t="s">
        <v>7</v>
      </c>
      <c r="E7818" s="13">
        <v>1288</v>
      </c>
      <c r="F7818" s="13">
        <v>1628</v>
      </c>
      <c r="G7818" s="13">
        <v>648</v>
      </c>
      <c r="H7818" s="13">
        <v>4</v>
      </c>
      <c r="I7818" s="13">
        <v>0</v>
      </c>
      <c r="J7818" s="14">
        <v>43111.612395833334</v>
      </c>
      <c r="K7818" s="12" t="s">
        <v>3</v>
      </c>
      <c r="L7818" s="15" t="s">
        <v>4</v>
      </c>
      <c r="M7818" s="17">
        <v>0</v>
      </c>
      <c r="N7818">
        <f>IF(C7818="保密",1,0)</f>
        <v>1</v>
      </c>
      <c r="O7818">
        <f>IF(C7818="女",1,0)</f>
        <v>0</v>
      </c>
      <c r="P7818" s="19">
        <v>1288</v>
      </c>
      <c r="Q7818" s="19">
        <v>1628</v>
      </c>
      <c r="R7818" s="19">
        <v>0</v>
      </c>
      <c r="S7818">
        <f>IF(G7818&gt;666,1,0)</f>
        <v>0</v>
      </c>
      <c r="T7818">
        <f>N7818*$AB$5+O7818*$AB$6+P7818*$AB$7+Q7818*$AB$8+R7818*$AB$9+S7818*$AB$10</f>
        <v>2.6740493800264668E-2</v>
      </c>
    </row>
    <row r="7819" spans="1:20" x14ac:dyDescent="0.25">
      <c r="A7819" s="6">
        <v>17470</v>
      </c>
      <c r="B7819" s="7" t="s">
        <v>17443</v>
      </c>
      <c r="C7819" s="7" t="s">
        <v>1</v>
      </c>
      <c r="D7819" s="7" t="s">
        <v>2</v>
      </c>
      <c r="E7819" s="8">
        <v>1940</v>
      </c>
      <c r="F7819" s="8">
        <v>272</v>
      </c>
      <c r="G7819" s="8">
        <v>664</v>
      </c>
      <c r="H7819" s="8">
        <v>3.1</v>
      </c>
      <c r="I7819" s="8">
        <v>0</v>
      </c>
      <c r="J7819" s="9">
        <v>43127.448958333334</v>
      </c>
      <c r="K7819" s="7" t="s">
        <v>3</v>
      </c>
      <c r="L7819" s="10" t="s">
        <v>4</v>
      </c>
      <c r="M7819" s="17">
        <v>0</v>
      </c>
      <c r="N7819">
        <f>IF(C7819="保密",1,0)</f>
        <v>0</v>
      </c>
      <c r="O7819">
        <f>IF(C7819="女",1,0)</f>
        <v>1</v>
      </c>
      <c r="P7819" s="19">
        <v>1940</v>
      </c>
      <c r="Q7819" s="19">
        <v>272</v>
      </c>
      <c r="R7819" s="19">
        <v>0</v>
      </c>
      <c r="S7819">
        <f>IF(G7819&gt;666,1,0)</f>
        <v>0</v>
      </c>
      <c r="T7819">
        <f>N7819*$AB$5+O7819*$AB$6+P7819*$AB$7+Q7819*$AB$8+R7819*$AB$9+S7819*$AB$10</f>
        <v>2.6739755682884035E-2</v>
      </c>
    </row>
    <row r="7820" spans="1:20" hidden="1" x14ac:dyDescent="0.25">
      <c r="A7820" s="6">
        <v>11280</v>
      </c>
      <c r="B7820" s="7" t="s">
        <v>11280</v>
      </c>
      <c r="C7820" s="7" t="s">
        <v>6</v>
      </c>
      <c r="D7820" s="7" t="s">
        <v>2</v>
      </c>
      <c r="E7820" s="8">
        <v>2069</v>
      </c>
      <c r="F7820" s="8">
        <v>121</v>
      </c>
      <c r="G7820" s="8">
        <v>509</v>
      </c>
      <c r="H7820" s="8">
        <v>2.8</v>
      </c>
      <c r="I7820" s="8">
        <v>0</v>
      </c>
      <c r="J7820" s="9">
        <v>42972.315104166664</v>
      </c>
      <c r="K7820" s="7" t="s">
        <v>3</v>
      </c>
      <c r="L7820" s="10" t="s">
        <v>4</v>
      </c>
      <c r="M7820" s="17">
        <v>0</v>
      </c>
      <c r="N7820">
        <f>IF(C7820="保密",1,0)</f>
        <v>0</v>
      </c>
      <c r="O7820">
        <f>IF(C7820="女",1,0)</f>
        <v>0</v>
      </c>
      <c r="P7820" s="19">
        <v>2069</v>
      </c>
      <c r="Q7820" s="19">
        <v>121</v>
      </c>
      <c r="R7820" s="19">
        <v>0</v>
      </c>
      <c r="S7820">
        <f>IF(G7820&gt;666,1,0)</f>
        <v>0</v>
      </c>
      <c r="T7820">
        <f>N7820*$AB$5+O7820*$AB$6+P7820*$AB$7+Q7820*$AB$8+R7820*$AB$9+S7820*$AB$10</f>
        <v>2.6732106781763333E-2</v>
      </c>
    </row>
    <row r="7821" spans="1:20" hidden="1" x14ac:dyDescent="0.25">
      <c r="A7821" s="6">
        <v>7321</v>
      </c>
      <c r="B7821" s="7" t="s">
        <v>7332</v>
      </c>
      <c r="C7821" s="7" t="s">
        <v>6</v>
      </c>
      <c r="D7821" s="7" t="s">
        <v>39</v>
      </c>
      <c r="E7821" s="8">
        <v>2001</v>
      </c>
      <c r="F7821" s="8">
        <v>373</v>
      </c>
      <c r="G7821" s="8">
        <v>266</v>
      </c>
      <c r="H7821" s="8">
        <v>3.3</v>
      </c>
      <c r="I7821" s="8">
        <v>0</v>
      </c>
      <c r="J7821" s="9">
        <v>42728.705601851849</v>
      </c>
      <c r="K7821" s="7" t="s">
        <v>3</v>
      </c>
      <c r="L7821" s="10" t="s">
        <v>4</v>
      </c>
      <c r="M7821" s="17">
        <v>0</v>
      </c>
      <c r="N7821">
        <f>IF(C7821="保密",1,0)</f>
        <v>0</v>
      </c>
      <c r="O7821">
        <f>IF(C7821="女",1,0)</f>
        <v>0</v>
      </c>
      <c r="P7821" s="19">
        <v>2001</v>
      </c>
      <c r="Q7821" s="19">
        <v>373</v>
      </c>
      <c r="R7821" s="19">
        <v>0</v>
      </c>
      <c r="S7821">
        <f>IF(G7821&gt;666,1,0)</f>
        <v>0</v>
      </c>
      <c r="T7821">
        <f>N7821*$AB$5+O7821*$AB$6+P7821*$AB$7+Q7821*$AB$8+R7821*$AB$9+S7821*$AB$10</f>
        <v>2.6729948057441881E-2</v>
      </c>
    </row>
    <row r="7822" spans="1:20" hidden="1" x14ac:dyDescent="0.25">
      <c r="A7822" s="11">
        <v>14137</v>
      </c>
      <c r="B7822" s="12" t="s">
        <v>14131</v>
      </c>
      <c r="C7822" s="12" t="s">
        <v>6</v>
      </c>
      <c r="D7822" s="12" t="s">
        <v>17</v>
      </c>
      <c r="E7822" s="13">
        <v>1911</v>
      </c>
      <c r="F7822" s="13">
        <v>706</v>
      </c>
      <c r="G7822" s="13">
        <v>243</v>
      </c>
      <c r="H7822" s="13">
        <v>3.6</v>
      </c>
      <c r="I7822" s="13">
        <v>0</v>
      </c>
      <c r="J7822" s="14">
        <v>42706.633726851855</v>
      </c>
      <c r="K7822" s="12" t="s">
        <v>3</v>
      </c>
      <c r="L7822" s="15" t="s">
        <v>4</v>
      </c>
      <c r="M7822" s="17">
        <v>0</v>
      </c>
      <c r="N7822">
        <f>IF(C7822="保密",1,0)</f>
        <v>0</v>
      </c>
      <c r="O7822">
        <f>IF(C7822="女",1,0)</f>
        <v>0</v>
      </c>
      <c r="P7822" s="19">
        <v>1911</v>
      </c>
      <c r="Q7822" s="19">
        <v>706</v>
      </c>
      <c r="R7822" s="19">
        <v>0</v>
      </c>
      <c r="S7822">
        <f>IF(G7822&gt;666,1,0)</f>
        <v>0</v>
      </c>
      <c r="T7822">
        <f>N7822*$AB$5+O7822*$AB$6+P7822*$AB$7+Q7822*$AB$8+R7822*$AB$9+S7822*$AB$10</f>
        <v>2.6725278304717593E-2</v>
      </c>
    </row>
    <row r="7823" spans="1:20" hidden="1" x14ac:dyDescent="0.25">
      <c r="A7823" s="6">
        <v>37197</v>
      </c>
      <c r="B7823" s="7" t="s">
        <v>35056</v>
      </c>
      <c r="C7823" s="7" t="s">
        <v>1</v>
      </c>
      <c r="D7823" s="7" t="s">
        <v>11</v>
      </c>
      <c r="E7823" s="8">
        <v>1938</v>
      </c>
      <c r="F7823" s="8">
        <v>274</v>
      </c>
      <c r="G7823" s="8">
        <v>592</v>
      </c>
      <c r="H7823" s="8">
        <v>3.1</v>
      </c>
      <c r="I7823" s="8">
        <v>0</v>
      </c>
      <c r="J7823" s="9">
        <v>43055.248807870368</v>
      </c>
      <c r="K7823" s="7" t="s">
        <v>3</v>
      </c>
      <c r="L7823" s="10" t="s">
        <v>4</v>
      </c>
      <c r="M7823" s="17">
        <v>0</v>
      </c>
      <c r="N7823">
        <f>IF(C7823="保密",1,0)</f>
        <v>0</v>
      </c>
      <c r="O7823">
        <f>IF(C7823="女",1,0)</f>
        <v>1</v>
      </c>
      <c r="P7823" s="19">
        <v>1938</v>
      </c>
      <c r="Q7823" s="19">
        <v>274</v>
      </c>
      <c r="R7823" s="19">
        <v>0</v>
      </c>
      <c r="S7823">
        <f>IF(G7823&gt;666,1,0)</f>
        <v>0</v>
      </c>
      <c r="T7823">
        <f>N7823*$AB$5+O7823*$AB$6+P7823*$AB$7+Q7823*$AB$8+R7823*$AB$9+S7823*$AB$10</f>
        <v>2.6721163211153167E-2</v>
      </c>
    </row>
    <row r="7824" spans="1:20" hidden="1" x14ac:dyDescent="0.25">
      <c r="A7824" s="6">
        <v>46789</v>
      </c>
      <c r="B7824" s="7" t="s">
        <v>41459</v>
      </c>
      <c r="C7824" s="7" t="s">
        <v>6</v>
      </c>
      <c r="D7824" s="7" t="s">
        <v>7</v>
      </c>
      <c r="E7824" s="8">
        <v>2063</v>
      </c>
      <c r="F7824" s="8">
        <v>139</v>
      </c>
      <c r="G7824" s="8">
        <v>664</v>
      </c>
      <c r="H7824" s="8">
        <v>2.9</v>
      </c>
      <c r="I7824" s="8">
        <v>0</v>
      </c>
      <c r="J7824" s="9">
        <v>43126.856585648151</v>
      </c>
      <c r="K7824" s="7" t="s">
        <v>3</v>
      </c>
      <c r="L7824" s="10" t="s">
        <v>4</v>
      </c>
      <c r="M7824" s="17">
        <v>0</v>
      </c>
      <c r="N7824">
        <f>IF(C7824="保密",1,0)</f>
        <v>0</v>
      </c>
      <c r="O7824">
        <f>IF(C7824="女",1,0)</f>
        <v>0</v>
      </c>
      <c r="P7824" s="19">
        <v>2063</v>
      </c>
      <c r="Q7824" s="19">
        <v>139</v>
      </c>
      <c r="R7824" s="19">
        <v>0</v>
      </c>
      <c r="S7824">
        <f>IF(G7824&gt;666,1,0)</f>
        <v>0</v>
      </c>
      <c r="T7824">
        <f>N7824*$AB$5+O7824*$AB$6+P7824*$AB$7+Q7824*$AB$8+R7824*$AB$9+S7824*$AB$10</f>
        <v>2.6717415365344298E-2</v>
      </c>
    </row>
    <row r="7825" spans="1:20" hidden="1" x14ac:dyDescent="0.25">
      <c r="A7825" s="11">
        <v>45607</v>
      </c>
      <c r="B7825" s="12" t="s">
        <v>40766</v>
      </c>
      <c r="C7825" s="12" t="s">
        <v>6</v>
      </c>
      <c r="D7825" s="12" t="s">
        <v>33</v>
      </c>
      <c r="E7825" s="13">
        <v>1886</v>
      </c>
      <c r="F7825" s="13">
        <v>796</v>
      </c>
      <c r="G7825" s="13">
        <v>584</v>
      </c>
      <c r="H7825" s="13">
        <v>3.6</v>
      </c>
      <c r="I7825" s="13">
        <v>0</v>
      </c>
      <c r="J7825" s="14">
        <v>43046.915219907409</v>
      </c>
      <c r="K7825" s="12" t="s">
        <v>3</v>
      </c>
      <c r="L7825" s="15" t="s">
        <v>4</v>
      </c>
      <c r="M7825" s="17">
        <v>0</v>
      </c>
      <c r="N7825">
        <f>IF(C7825="保密",1,0)</f>
        <v>0</v>
      </c>
      <c r="O7825">
        <f>IF(C7825="女",1,0)</f>
        <v>0</v>
      </c>
      <c r="P7825" s="19">
        <v>1886</v>
      </c>
      <c r="Q7825" s="19">
        <v>796</v>
      </c>
      <c r="R7825" s="19">
        <v>0</v>
      </c>
      <c r="S7825">
        <f>IF(G7825&gt;666,1,0)</f>
        <v>0</v>
      </c>
      <c r="T7825">
        <f>N7825*$AB$5+O7825*$AB$6+P7825*$AB$7+Q7825*$AB$8+R7825*$AB$9+S7825*$AB$10</f>
        <v>2.671542156810524E-2</v>
      </c>
    </row>
    <row r="7826" spans="1:20" hidden="1" x14ac:dyDescent="0.25">
      <c r="A7826" s="11">
        <v>22203</v>
      </c>
      <c r="B7826" s="12" t="s">
        <v>22065</v>
      </c>
      <c r="C7826" s="12" t="s">
        <v>6</v>
      </c>
      <c r="D7826" s="12" t="s">
        <v>39</v>
      </c>
      <c r="E7826" s="13">
        <v>1936</v>
      </c>
      <c r="F7826" s="13">
        <v>610</v>
      </c>
      <c r="G7826" s="13">
        <v>552</v>
      </c>
      <c r="H7826" s="13">
        <v>3.5</v>
      </c>
      <c r="I7826" s="13">
        <v>0</v>
      </c>
      <c r="J7826" s="14">
        <v>43112.97446759259</v>
      </c>
      <c r="K7826" s="12" t="s">
        <v>3</v>
      </c>
      <c r="L7826" s="15" t="s">
        <v>4</v>
      </c>
      <c r="M7826" s="17">
        <v>0</v>
      </c>
      <c r="N7826">
        <f>IF(C7826="保密",1,0)</f>
        <v>0</v>
      </c>
      <c r="O7826">
        <f>IF(C7826="女",1,0)</f>
        <v>0</v>
      </c>
      <c r="P7826" s="19">
        <v>1936</v>
      </c>
      <c r="Q7826" s="19">
        <v>610</v>
      </c>
      <c r="R7826" s="19">
        <v>0</v>
      </c>
      <c r="S7826">
        <f>IF(G7826&gt;666,1,0)</f>
        <v>0</v>
      </c>
      <c r="T7826">
        <f>N7826*$AB$5+O7826*$AB$6+P7826*$AB$7+Q7826*$AB$8+R7826*$AB$9+S7826*$AB$10</f>
        <v>2.6714592041943156E-2</v>
      </c>
    </row>
    <row r="7827" spans="1:20" hidden="1" x14ac:dyDescent="0.25">
      <c r="A7827" s="11">
        <v>42217</v>
      </c>
      <c r="B7827" s="12" t="s">
        <v>38533</v>
      </c>
      <c r="C7827" s="12" t="s">
        <v>6</v>
      </c>
      <c r="D7827" s="12" t="s">
        <v>21</v>
      </c>
      <c r="E7827" s="13">
        <v>2087</v>
      </c>
      <c r="F7827" s="13">
        <v>49</v>
      </c>
      <c r="G7827" s="13">
        <v>311</v>
      </c>
      <c r="H7827" s="13">
        <v>2.5</v>
      </c>
      <c r="I7827" s="13">
        <v>0</v>
      </c>
      <c r="J7827" s="14">
        <v>42774.394641203704</v>
      </c>
      <c r="K7827" s="12" t="s">
        <v>3</v>
      </c>
      <c r="L7827" s="15" t="s">
        <v>4</v>
      </c>
      <c r="M7827" s="17">
        <v>0</v>
      </c>
      <c r="N7827">
        <f>IF(C7827="保密",1,0)</f>
        <v>0</v>
      </c>
      <c r="O7827">
        <f>IF(C7827="女",1,0)</f>
        <v>0</v>
      </c>
      <c r="P7827" s="19">
        <v>2087</v>
      </c>
      <c r="Q7827" s="19">
        <v>49</v>
      </c>
      <c r="R7827" s="19">
        <v>0</v>
      </c>
      <c r="S7827">
        <f>IF(G7827&gt;666,1,0)</f>
        <v>0</v>
      </c>
      <c r="T7827">
        <f>N7827*$AB$5+O7827*$AB$6+P7827*$AB$7+Q7827*$AB$8+R7827*$AB$9+S7827*$AB$10</f>
        <v>2.6714552032860082E-2</v>
      </c>
    </row>
    <row r="7828" spans="1:20" hidden="1" x14ac:dyDescent="0.25">
      <c r="A7828" s="11">
        <v>651</v>
      </c>
      <c r="B7828" s="12" t="s">
        <v>670</v>
      </c>
      <c r="C7828" s="12" t="s">
        <v>6</v>
      </c>
      <c r="D7828" s="12" t="s">
        <v>73</v>
      </c>
      <c r="E7828" s="13">
        <v>2078</v>
      </c>
      <c r="F7828" s="13">
        <v>81</v>
      </c>
      <c r="G7828" s="13">
        <v>121</v>
      </c>
      <c r="H7828" s="13">
        <v>1.9</v>
      </c>
      <c r="I7828" s="13">
        <v>0</v>
      </c>
      <c r="J7828" s="14">
        <v>42883.745115740741</v>
      </c>
      <c r="K7828" s="12" t="s">
        <v>3</v>
      </c>
      <c r="L7828" s="15" t="s">
        <v>4</v>
      </c>
      <c r="M7828" s="17">
        <v>0</v>
      </c>
      <c r="N7828">
        <f>IF(C7828="保密",1,0)</f>
        <v>0</v>
      </c>
      <c r="O7828">
        <f>IF(C7828="女",1,0)</f>
        <v>0</v>
      </c>
      <c r="P7828" s="19">
        <v>2078</v>
      </c>
      <c r="Q7828" s="19">
        <v>81</v>
      </c>
      <c r="R7828" s="19">
        <v>0</v>
      </c>
      <c r="S7828">
        <f>IF(G7828&gt;666,1,0)</f>
        <v>0</v>
      </c>
      <c r="T7828">
        <f>N7828*$AB$5+O7828*$AB$6+P7828*$AB$7+Q7828*$AB$8+R7828*$AB$9+S7828*$AB$10</f>
        <v>2.670963407438718E-2</v>
      </c>
    </row>
    <row r="7829" spans="1:20" hidden="1" x14ac:dyDescent="0.25">
      <c r="A7829" s="11">
        <v>40580</v>
      </c>
      <c r="B7829" s="12" t="s">
        <v>37354</v>
      </c>
      <c r="C7829" s="12" t="s">
        <v>1</v>
      </c>
      <c r="D7829" s="12" t="s">
        <v>27</v>
      </c>
      <c r="E7829" s="13">
        <v>1985</v>
      </c>
      <c r="F7829" s="13">
        <v>95</v>
      </c>
      <c r="G7829" s="13">
        <v>478</v>
      </c>
      <c r="H7829" s="13">
        <v>2.7</v>
      </c>
      <c r="I7829" s="13">
        <v>0</v>
      </c>
      <c r="J7829" s="14">
        <v>42941.35365740741</v>
      </c>
      <c r="K7829" s="12" t="s">
        <v>3</v>
      </c>
      <c r="L7829" s="15" t="s">
        <v>4</v>
      </c>
      <c r="M7829" s="17">
        <v>0</v>
      </c>
      <c r="N7829">
        <f>IF(C7829="保密",1,0)</f>
        <v>0</v>
      </c>
      <c r="O7829">
        <f>IF(C7829="女",1,0)</f>
        <v>1</v>
      </c>
      <c r="P7829" s="19">
        <v>1985</v>
      </c>
      <c r="Q7829" s="19">
        <v>95</v>
      </c>
      <c r="R7829" s="19">
        <v>0</v>
      </c>
      <c r="S7829">
        <f>IF(G7829&gt;666,1,0)</f>
        <v>0</v>
      </c>
      <c r="T7829">
        <f>N7829*$AB$5+O7829*$AB$6+P7829*$AB$7+Q7829*$AB$8+R7829*$AB$9+S7829*$AB$10</f>
        <v>2.6706140310319301E-2</v>
      </c>
    </row>
    <row r="7830" spans="1:20" hidden="1" x14ac:dyDescent="0.25">
      <c r="A7830" s="6">
        <v>40161</v>
      </c>
      <c r="B7830" s="7" t="s">
        <v>37045</v>
      </c>
      <c r="C7830" s="7" t="s">
        <v>6</v>
      </c>
      <c r="D7830" s="7" t="s">
        <v>2</v>
      </c>
      <c r="E7830" s="8">
        <v>1585</v>
      </c>
      <c r="F7830" s="8">
        <v>138</v>
      </c>
      <c r="G7830" s="8">
        <v>661</v>
      </c>
      <c r="H7830" s="8">
        <v>2.9</v>
      </c>
      <c r="I7830" s="8">
        <v>1</v>
      </c>
      <c r="J7830" s="9">
        <v>43123.686967592592</v>
      </c>
      <c r="K7830" s="7" t="s">
        <v>3</v>
      </c>
      <c r="L7830" s="10" t="s">
        <v>4</v>
      </c>
      <c r="M7830" s="17">
        <v>0</v>
      </c>
      <c r="N7830">
        <f>IF(C7830="保密",1,0)</f>
        <v>0</v>
      </c>
      <c r="O7830">
        <f>IF(C7830="女",1,0)</f>
        <v>0</v>
      </c>
      <c r="P7830" s="19">
        <v>1585</v>
      </c>
      <c r="Q7830" s="19">
        <v>138</v>
      </c>
      <c r="R7830" s="19">
        <v>1</v>
      </c>
      <c r="S7830">
        <f>IF(G7830&gt;666,1,0)</f>
        <v>0</v>
      </c>
      <c r="T7830">
        <f>N7830*$AB$5+O7830*$AB$6+P7830*$AB$7+Q7830*$AB$8+R7830*$AB$9+S7830*$AB$10</f>
        <v>2.6695815957251727E-2</v>
      </c>
    </row>
    <row r="7831" spans="1:20" hidden="1" x14ac:dyDescent="0.25">
      <c r="A7831" s="11">
        <v>44822</v>
      </c>
      <c r="B7831" s="12" t="s">
        <v>40297</v>
      </c>
      <c r="C7831" s="12" t="s">
        <v>6</v>
      </c>
      <c r="D7831" s="12" t="s">
        <v>15</v>
      </c>
      <c r="E7831" s="13">
        <v>2018</v>
      </c>
      <c r="F7831" s="13">
        <v>296</v>
      </c>
      <c r="G7831" s="13">
        <v>135</v>
      </c>
      <c r="H7831" s="13">
        <v>3.2</v>
      </c>
      <c r="I7831" s="13">
        <v>0</v>
      </c>
      <c r="J7831" s="14">
        <v>42597.902199074073</v>
      </c>
      <c r="K7831" s="12" t="s">
        <v>3</v>
      </c>
      <c r="L7831" s="15" t="s">
        <v>4</v>
      </c>
      <c r="M7831" s="17">
        <v>0</v>
      </c>
      <c r="N7831">
        <f>IF(C7831="保密",1,0)</f>
        <v>0</v>
      </c>
      <c r="O7831">
        <f>IF(C7831="女",1,0)</f>
        <v>0</v>
      </c>
      <c r="P7831" s="19">
        <v>2018</v>
      </c>
      <c r="Q7831" s="19">
        <v>296</v>
      </c>
      <c r="R7831" s="19">
        <v>0</v>
      </c>
      <c r="S7831">
        <f>IF(G7831&gt;666,1,0)</f>
        <v>0</v>
      </c>
      <c r="T7831">
        <f>N7831*$AB$5+O7831*$AB$6+P7831*$AB$7+Q7831*$AB$8+R7831*$AB$9+S7831*$AB$10</f>
        <v>2.6682554073286405E-2</v>
      </c>
    </row>
    <row r="7832" spans="1:20" hidden="1" x14ac:dyDescent="0.25">
      <c r="A7832" s="11">
        <v>19025</v>
      </c>
      <c r="B7832" s="12" t="s">
        <v>18976</v>
      </c>
      <c r="C7832" s="12" t="s">
        <v>6</v>
      </c>
      <c r="D7832" s="12" t="s">
        <v>73</v>
      </c>
      <c r="E7832" s="13">
        <v>2089</v>
      </c>
      <c r="F7832" s="13">
        <v>31</v>
      </c>
      <c r="G7832" s="13">
        <v>649</v>
      </c>
      <c r="H7832" s="13">
        <v>2.4</v>
      </c>
      <c r="I7832" s="13">
        <v>0</v>
      </c>
      <c r="J7832" s="14">
        <v>43112.66233796296</v>
      </c>
      <c r="K7832" s="12" t="s">
        <v>3</v>
      </c>
      <c r="L7832" s="15" t="s">
        <v>4</v>
      </c>
      <c r="M7832" s="17">
        <v>0</v>
      </c>
      <c r="N7832">
        <f>IF(C7832="保密",1,0)</f>
        <v>0</v>
      </c>
      <c r="O7832">
        <f>IF(C7832="女",1,0)</f>
        <v>0</v>
      </c>
      <c r="P7832" s="19">
        <v>2089</v>
      </c>
      <c r="Q7832" s="19">
        <v>31</v>
      </c>
      <c r="R7832" s="19">
        <v>0</v>
      </c>
      <c r="S7832">
        <f>IF(G7832&gt;666,1,0)</f>
        <v>0</v>
      </c>
      <c r="T7832">
        <f>N7832*$AB$5+O7832*$AB$6+P7832*$AB$7+Q7832*$AB$8+R7832*$AB$9+S7832*$AB$10</f>
        <v>2.6678363172892853E-2</v>
      </c>
    </row>
    <row r="7833" spans="1:20" hidden="1" x14ac:dyDescent="0.25">
      <c r="A7833" s="11">
        <v>7578</v>
      </c>
      <c r="B7833" s="12" t="s">
        <v>7589</v>
      </c>
      <c r="C7833" s="12" t="s">
        <v>6</v>
      </c>
      <c r="D7833" s="12" t="s">
        <v>39</v>
      </c>
      <c r="E7833" s="13">
        <v>2086</v>
      </c>
      <c r="F7833" s="13">
        <v>42</v>
      </c>
      <c r="G7833" s="13">
        <v>625</v>
      </c>
      <c r="H7833" s="13">
        <v>2.5</v>
      </c>
      <c r="I7833" s="13">
        <v>0</v>
      </c>
      <c r="J7833" s="14">
        <v>43127.559386574074</v>
      </c>
      <c r="K7833" s="12" t="s">
        <v>3</v>
      </c>
      <c r="L7833" s="15" t="s">
        <v>4</v>
      </c>
      <c r="M7833" s="17">
        <v>0</v>
      </c>
      <c r="N7833">
        <f>IF(C7833="保密",1,0)</f>
        <v>0</v>
      </c>
      <c r="O7833">
        <f>IF(C7833="女",1,0)</f>
        <v>0</v>
      </c>
      <c r="P7833" s="19">
        <v>2086</v>
      </c>
      <c r="Q7833" s="19">
        <v>42</v>
      </c>
      <c r="R7833" s="19">
        <v>0</v>
      </c>
      <c r="S7833">
        <f>IF(G7833&gt;666,1,0)</f>
        <v>0</v>
      </c>
      <c r="T7833">
        <f>N7833*$AB$5+O7833*$AB$6+P7833*$AB$7+Q7833*$AB$8+R7833*$AB$9+S7833*$AB$10</f>
        <v>2.6677865131145596E-2</v>
      </c>
    </row>
    <row r="7834" spans="1:20" hidden="1" x14ac:dyDescent="0.25">
      <c r="A7834" s="6">
        <v>20262</v>
      </c>
      <c r="B7834" s="7" t="s">
        <v>20178</v>
      </c>
      <c r="C7834" s="7" t="s">
        <v>6</v>
      </c>
      <c r="D7834" s="7" t="s">
        <v>21</v>
      </c>
      <c r="E7834" s="8">
        <v>2087</v>
      </c>
      <c r="F7834" s="8">
        <v>38</v>
      </c>
      <c r="G7834" s="8">
        <v>652</v>
      </c>
      <c r="H7834" s="8">
        <v>2.4</v>
      </c>
      <c r="I7834" s="8">
        <v>0</v>
      </c>
      <c r="J7834" s="9">
        <v>43115.470902777779</v>
      </c>
      <c r="K7834" s="7" t="s">
        <v>3</v>
      </c>
      <c r="L7834" s="10" t="s">
        <v>4</v>
      </c>
      <c r="M7834" s="17">
        <v>0</v>
      </c>
      <c r="N7834">
        <f>IF(C7834="保密",1,0)</f>
        <v>0</v>
      </c>
      <c r="O7834">
        <f>IF(C7834="女",1,0)</f>
        <v>0</v>
      </c>
      <c r="P7834" s="19">
        <v>2087</v>
      </c>
      <c r="Q7834" s="19">
        <v>38</v>
      </c>
      <c r="R7834" s="19">
        <v>0</v>
      </c>
      <c r="S7834">
        <f>IF(G7834&gt;666,1,0)</f>
        <v>0</v>
      </c>
      <c r="T7834">
        <f>N7834*$AB$5+O7834*$AB$6+P7834*$AB$7+Q7834*$AB$8+R7834*$AB$9+S7834*$AB$10</f>
        <v>2.6676889867317637E-2</v>
      </c>
    </row>
    <row r="7835" spans="1:20" hidden="1" x14ac:dyDescent="0.25">
      <c r="A7835" s="6">
        <v>46014</v>
      </c>
      <c r="B7835" s="7" t="s">
        <v>41008</v>
      </c>
      <c r="C7835" s="7" t="s">
        <v>6</v>
      </c>
      <c r="D7835" s="7" t="s">
        <v>39</v>
      </c>
      <c r="E7835" s="8">
        <v>1312</v>
      </c>
      <c r="F7835" s="8">
        <v>1146</v>
      </c>
      <c r="G7835" s="8">
        <v>623</v>
      </c>
      <c r="H7835" s="8">
        <v>3.8</v>
      </c>
      <c r="I7835" s="8">
        <v>1</v>
      </c>
      <c r="J7835" s="9">
        <v>43086.029756944445</v>
      </c>
      <c r="K7835" s="7" t="s">
        <v>3</v>
      </c>
      <c r="L7835" s="10" t="s">
        <v>4</v>
      </c>
      <c r="M7835" s="17">
        <v>0</v>
      </c>
      <c r="N7835">
        <f>IF(C7835="保密",1,0)</f>
        <v>0</v>
      </c>
      <c r="O7835">
        <f>IF(C7835="女",1,0)</f>
        <v>0</v>
      </c>
      <c r="P7835" s="19">
        <v>1312</v>
      </c>
      <c r="Q7835" s="19">
        <v>1146</v>
      </c>
      <c r="R7835" s="19">
        <v>1</v>
      </c>
      <c r="S7835">
        <f>IF(G7835&gt;666,1,0)</f>
        <v>0</v>
      </c>
      <c r="T7835">
        <f>N7835*$AB$5+O7835*$AB$6+P7835*$AB$7+Q7835*$AB$8+R7835*$AB$9+S7835*$AB$10</f>
        <v>2.6674460990869342E-2</v>
      </c>
    </row>
    <row r="7836" spans="1:20" hidden="1" x14ac:dyDescent="0.25">
      <c r="A7836" s="11">
        <v>44681</v>
      </c>
      <c r="B7836" s="12" t="s">
        <v>40211</v>
      </c>
      <c r="C7836" s="12" t="s">
        <v>7</v>
      </c>
      <c r="D7836" s="12" t="s">
        <v>7</v>
      </c>
      <c r="E7836" s="13">
        <v>649</v>
      </c>
      <c r="F7836" s="13">
        <v>3982</v>
      </c>
      <c r="G7836" s="13">
        <v>528</v>
      </c>
      <c r="H7836" s="13">
        <v>4.5</v>
      </c>
      <c r="I7836" s="13">
        <v>0</v>
      </c>
      <c r="J7836" s="14">
        <v>42991.517546296294</v>
      </c>
      <c r="K7836" s="12" t="s">
        <v>3</v>
      </c>
      <c r="L7836" s="15" t="s">
        <v>4</v>
      </c>
      <c r="M7836" s="17">
        <v>0</v>
      </c>
      <c r="N7836">
        <f>IF(C7836="保密",1,0)</f>
        <v>1</v>
      </c>
      <c r="O7836">
        <f>IF(C7836="女",1,0)</f>
        <v>0</v>
      </c>
      <c r="P7836" s="19">
        <v>649</v>
      </c>
      <c r="Q7836" s="19">
        <v>3982</v>
      </c>
      <c r="R7836" s="19">
        <v>0</v>
      </c>
      <c r="S7836">
        <f>IF(G7836&gt;666,1,0)</f>
        <v>0</v>
      </c>
      <c r="T7836">
        <f>N7836*$AB$5+O7836*$AB$6+P7836*$AB$7+Q7836*$AB$8+R7836*$AB$9+S7836*$AB$10</f>
        <v>2.667207307364157E-2</v>
      </c>
    </row>
    <row r="7837" spans="1:20" hidden="1" x14ac:dyDescent="0.25">
      <c r="A7837" s="11">
        <v>41869</v>
      </c>
      <c r="B7837" s="12" t="s">
        <v>38294</v>
      </c>
      <c r="C7837" s="12" t="s">
        <v>6</v>
      </c>
      <c r="D7837" s="12" t="s">
        <v>27</v>
      </c>
      <c r="E7837" s="13">
        <v>2077</v>
      </c>
      <c r="F7837" s="13">
        <v>72</v>
      </c>
      <c r="G7837" s="13">
        <v>364</v>
      </c>
      <c r="H7837" s="13">
        <v>1.7</v>
      </c>
      <c r="I7837" s="13">
        <v>0</v>
      </c>
      <c r="J7837" s="14">
        <v>43127.549768518518</v>
      </c>
      <c r="K7837" s="12" t="s">
        <v>3</v>
      </c>
      <c r="L7837" s="15" t="s">
        <v>4</v>
      </c>
      <c r="M7837" s="17">
        <v>0</v>
      </c>
      <c r="N7837">
        <f>IF(C7837="保密",1,0)</f>
        <v>0</v>
      </c>
      <c r="O7837">
        <f>IF(C7837="女",1,0)</f>
        <v>0</v>
      </c>
      <c r="P7837" s="19">
        <v>2077</v>
      </c>
      <c r="Q7837" s="19">
        <v>72</v>
      </c>
      <c r="R7837" s="19">
        <v>0</v>
      </c>
      <c r="S7837">
        <f>IF(G7837&gt;666,1,0)</f>
        <v>0</v>
      </c>
      <c r="T7837">
        <f>N7837*$AB$5+O7837*$AB$6+P7837*$AB$7+Q7837*$AB$8+R7837*$AB$9+S7837*$AB$10</f>
        <v>2.6666099506210433E-2</v>
      </c>
    </row>
    <row r="7838" spans="1:20" hidden="1" x14ac:dyDescent="0.25">
      <c r="A7838" s="6">
        <v>2223</v>
      </c>
      <c r="B7838" s="7" t="s">
        <v>2245</v>
      </c>
      <c r="C7838" s="7" t="s">
        <v>7</v>
      </c>
      <c r="D7838" s="7" t="s">
        <v>15</v>
      </c>
      <c r="E7838" s="8">
        <v>1671</v>
      </c>
      <c r="F7838" s="8">
        <v>182</v>
      </c>
      <c r="G7838" s="8">
        <v>661</v>
      </c>
      <c r="H7838" s="8">
        <v>3</v>
      </c>
      <c r="I7838" s="8">
        <v>0</v>
      </c>
      <c r="J7838" s="9">
        <v>43124.450312499997</v>
      </c>
      <c r="K7838" s="7" t="s">
        <v>3</v>
      </c>
      <c r="L7838" s="10" t="s">
        <v>4</v>
      </c>
      <c r="M7838" s="17">
        <v>0</v>
      </c>
      <c r="N7838">
        <f>IF(C7838="保密",1,0)</f>
        <v>1</v>
      </c>
      <c r="O7838">
        <f>IF(C7838="女",1,0)</f>
        <v>0</v>
      </c>
      <c r="P7838" s="19">
        <v>1671</v>
      </c>
      <c r="Q7838" s="19">
        <v>182</v>
      </c>
      <c r="R7838" s="19">
        <v>0</v>
      </c>
      <c r="S7838">
        <f>IF(G7838&gt;666,1,0)</f>
        <v>0</v>
      </c>
      <c r="T7838">
        <f>N7838*$AB$5+O7838*$AB$6+P7838*$AB$7+Q7838*$AB$8+R7838*$AB$9+S7838*$AB$10</f>
        <v>2.6661417412033886E-2</v>
      </c>
    </row>
    <row r="7839" spans="1:20" hidden="1" x14ac:dyDescent="0.25">
      <c r="A7839" s="6">
        <v>33130</v>
      </c>
      <c r="B7839" s="7" t="s">
        <v>32243</v>
      </c>
      <c r="C7839" s="7" t="s">
        <v>1</v>
      </c>
      <c r="D7839" s="7" t="s">
        <v>23</v>
      </c>
      <c r="E7839" s="8">
        <v>1721</v>
      </c>
      <c r="F7839" s="8">
        <v>1062</v>
      </c>
      <c r="G7839" s="8">
        <v>619</v>
      </c>
      <c r="H7839" s="8">
        <v>3.8</v>
      </c>
      <c r="I7839" s="8">
        <v>0</v>
      </c>
      <c r="J7839" s="9">
        <v>43082.4762962963</v>
      </c>
      <c r="K7839" s="7" t="s">
        <v>3</v>
      </c>
      <c r="L7839" s="10" t="s">
        <v>4</v>
      </c>
      <c r="M7839" s="17">
        <v>0</v>
      </c>
      <c r="N7839">
        <f>IF(C7839="保密",1,0)</f>
        <v>0</v>
      </c>
      <c r="O7839">
        <f>IF(C7839="女",1,0)</f>
        <v>1</v>
      </c>
      <c r="P7839" s="19">
        <v>1721</v>
      </c>
      <c r="Q7839" s="19">
        <v>1062</v>
      </c>
      <c r="R7839" s="19">
        <v>0</v>
      </c>
      <c r="S7839">
        <f>IF(G7839&gt;666,1,0)</f>
        <v>0</v>
      </c>
      <c r="T7839">
        <f>N7839*$AB$5+O7839*$AB$6+P7839*$AB$7+Q7839*$AB$8+R7839*$AB$9+S7839*$AB$10</f>
        <v>2.6658888803329638E-2</v>
      </c>
    </row>
    <row r="7840" spans="1:20" hidden="1" x14ac:dyDescent="0.25">
      <c r="A7840" s="6">
        <v>26746</v>
      </c>
      <c r="B7840" s="7" t="s">
        <v>26496</v>
      </c>
      <c r="C7840" s="7" t="s">
        <v>6</v>
      </c>
      <c r="D7840" s="7" t="s">
        <v>2</v>
      </c>
      <c r="E7840" s="8">
        <v>1983</v>
      </c>
      <c r="F7840" s="8">
        <v>418</v>
      </c>
      <c r="G7840" s="8">
        <v>364</v>
      </c>
      <c r="H7840" s="8">
        <v>3.2</v>
      </c>
      <c r="I7840" s="8">
        <v>0</v>
      </c>
      <c r="J7840" s="9">
        <v>43127.622071759259</v>
      </c>
      <c r="K7840" s="7" t="s">
        <v>3</v>
      </c>
      <c r="L7840" s="10" t="s">
        <v>4</v>
      </c>
      <c r="M7840" s="17">
        <v>0</v>
      </c>
      <c r="N7840">
        <f>IF(C7840="保密",1,0)</f>
        <v>0</v>
      </c>
      <c r="O7840">
        <f>IF(C7840="女",1,0)</f>
        <v>0</v>
      </c>
      <c r="P7840" s="19">
        <v>1983</v>
      </c>
      <c r="Q7840" s="19">
        <v>418</v>
      </c>
      <c r="R7840" s="19">
        <v>0</v>
      </c>
      <c r="S7840">
        <f>IF(G7840&gt;666,1,0)</f>
        <v>0</v>
      </c>
      <c r="T7840">
        <f>N7840*$AB$5+O7840*$AB$6+P7840*$AB$7+Q7840*$AB$8+R7840*$AB$9+S7840*$AB$10</f>
        <v>2.6655059309104587E-2</v>
      </c>
    </row>
    <row r="7841" spans="1:20" hidden="1" x14ac:dyDescent="0.25">
      <c r="A7841" s="6">
        <v>35734</v>
      </c>
      <c r="B7841" s="7" t="s">
        <v>34122</v>
      </c>
      <c r="C7841" s="7" t="s">
        <v>1</v>
      </c>
      <c r="D7841" s="7" t="s">
        <v>73</v>
      </c>
      <c r="E7841" s="8">
        <v>1996</v>
      </c>
      <c r="F7841" s="8">
        <v>39</v>
      </c>
      <c r="G7841" s="8">
        <v>297</v>
      </c>
      <c r="H7841" s="8">
        <v>2.5</v>
      </c>
      <c r="I7841" s="8">
        <v>0</v>
      </c>
      <c r="J7841" s="9">
        <v>42760.415405092594</v>
      </c>
      <c r="K7841" s="7" t="s">
        <v>3</v>
      </c>
      <c r="L7841" s="10" t="s">
        <v>4</v>
      </c>
      <c r="M7841" s="17">
        <v>0</v>
      </c>
      <c r="N7841">
        <f>IF(C7841="保密",1,0)</f>
        <v>0</v>
      </c>
      <c r="O7841">
        <f>IF(C7841="女",1,0)</f>
        <v>1</v>
      </c>
      <c r="P7841" s="19">
        <v>1996</v>
      </c>
      <c r="Q7841" s="19">
        <v>39</v>
      </c>
      <c r="R7841" s="19">
        <v>0</v>
      </c>
      <c r="S7841">
        <f>IF(G7841&gt;666,1,0)</f>
        <v>0</v>
      </c>
      <c r="T7841">
        <f>N7841*$AB$5+O7841*$AB$6+P7841*$AB$7+Q7841*$AB$8+R7841*$AB$9+S7841*$AB$10</f>
        <v>2.6654326409438184E-2</v>
      </c>
    </row>
    <row r="7842" spans="1:20" hidden="1" x14ac:dyDescent="0.25">
      <c r="A7842" s="6">
        <v>55739</v>
      </c>
      <c r="B7842" s="7" t="s">
        <v>43000</v>
      </c>
      <c r="C7842" s="7" t="s">
        <v>7</v>
      </c>
      <c r="D7842" s="7" t="s">
        <v>27</v>
      </c>
      <c r="E7842" s="8">
        <v>822</v>
      </c>
      <c r="F7842" s="8">
        <v>3333</v>
      </c>
      <c r="G7842" s="8">
        <v>617</v>
      </c>
      <c r="H7842" s="8">
        <v>4.4000000000000004</v>
      </c>
      <c r="I7842" s="8">
        <v>0</v>
      </c>
      <c r="J7842" s="9">
        <v>43080.591898148145</v>
      </c>
      <c r="K7842" s="7" t="s">
        <v>3</v>
      </c>
      <c r="L7842" s="10" t="s">
        <v>4</v>
      </c>
      <c r="M7842" s="17">
        <v>0</v>
      </c>
      <c r="N7842">
        <f>IF(C7842="保密",1,0)</f>
        <v>1</v>
      </c>
      <c r="O7842">
        <f>IF(C7842="女",1,0)</f>
        <v>0</v>
      </c>
      <c r="P7842" s="19">
        <v>822</v>
      </c>
      <c r="Q7842" s="19">
        <v>3333</v>
      </c>
      <c r="R7842" s="19">
        <v>0</v>
      </c>
      <c r="S7842">
        <f>IF(G7842&gt;666,1,0)</f>
        <v>0</v>
      </c>
      <c r="T7842">
        <f>N7842*$AB$5+O7842*$AB$6+P7842*$AB$7+Q7842*$AB$8+R7842*$AB$9+S7842*$AB$10</f>
        <v>2.6650577260343415E-2</v>
      </c>
    </row>
    <row r="7843" spans="1:20" hidden="1" x14ac:dyDescent="0.25">
      <c r="A7843" s="6">
        <v>7225</v>
      </c>
      <c r="B7843" s="7" t="s">
        <v>7236</v>
      </c>
      <c r="C7843" s="7" t="s">
        <v>6</v>
      </c>
      <c r="D7843" s="7" t="s">
        <v>7</v>
      </c>
      <c r="E7843" s="8">
        <v>2082</v>
      </c>
      <c r="F7843" s="8">
        <v>48</v>
      </c>
      <c r="G7843" s="8">
        <v>658</v>
      </c>
      <c r="H7843" s="8">
        <v>2.5</v>
      </c>
      <c r="I7843" s="8">
        <v>0</v>
      </c>
      <c r="J7843" s="9">
        <v>43126.952037037037</v>
      </c>
      <c r="K7843" s="7" t="s">
        <v>3</v>
      </c>
      <c r="L7843" s="10" t="s">
        <v>4</v>
      </c>
      <c r="M7843" s="17">
        <v>0</v>
      </c>
      <c r="N7843">
        <f>IF(C7843="保密",1,0)</f>
        <v>0</v>
      </c>
      <c r="O7843">
        <f>IF(C7843="女",1,0)</f>
        <v>0</v>
      </c>
      <c r="P7843" s="19">
        <v>2082</v>
      </c>
      <c r="Q7843" s="19">
        <v>48</v>
      </c>
      <c r="R7843" s="19">
        <v>0</v>
      </c>
      <c r="S7843">
        <f>IF(G7843&gt;666,1,0)</f>
        <v>0</v>
      </c>
      <c r="T7843">
        <f>N7843*$AB$5+O7843*$AB$6+P7843*$AB$7+Q7843*$AB$8+R7843*$AB$9+S7843*$AB$10</f>
        <v>2.6647527854146116E-2</v>
      </c>
    </row>
    <row r="7844" spans="1:20" hidden="1" x14ac:dyDescent="0.25">
      <c r="A7844" s="11">
        <v>29638</v>
      </c>
      <c r="B7844" s="12" t="s">
        <v>29212</v>
      </c>
      <c r="C7844" s="12" t="s">
        <v>6</v>
      </c>
      <c r="D7844" s="12" t="s">
        <v>21</v>
      </c>
      <c r="E7844" s="13">
        <v>2085</v>
      </c>
      <c r="F7844" s="13">
        <v>33</v>
      </c>
      <c r="G7844" s="13">
        <v>640</v>
      </c>
      <c r="H7844" s="13">
        <v>2.4</v>
      </c>
      <c r="I7844" s="13">
        <v>0</v>
      </c>
      <c r="J7844" s="14">
        <v>43103.740798611114</v>
      </c>
      <c r="K7844" s="12" t="s">
        <v>3</v>
      </c>
      <c r="L7844" s="15" t="s">
        <v>4</v>
      </c>
      <c r="M7844" s="17">
        <v>0</v>
      </c>
      <c r="N7844">
        <f>IF(C7844="保密",1,0)</f>
        <v>0</v>
      </c>
      <c r="O7844">
        <f>IF(C7844="女",1,0)</f>
        <v>0</v>
      </c>
      <c r="P7844" s="19">
        <v>2085</v>
      </c>
      <c r="Q7844" s="19">
        <v>33</v>
      </c>
      <c r="R7844" s="19">
        <v>0</v>
      </c>
      <c r="S7844">
        <f>IF(G7844&gt;666,1,0)</f>
        <v>0</v>
      </c>
      <c r="T7844">
        <f>N7844*$AB$5+O7844*$AB$6+P7844*$AB$7+Q7844*$AB$8+R7844*$AB$9+S7844*$AB$10</f>
        <v>2.663433056296885E-2</v>
      </c>
    </row>
    <row r="7845" spans="1:20" hidden="1" x14ac:dyDescent="0.25">
      <c r="A7845" s="11">
        <v>42085</v>
      </c>
      <c r="B7845" s="12" t="s">
        <v>38443</v>
      </c>
      <c r="C7845" s="12" t="s">
        <v>6</v>
      </c>
      <c r="D7845" s="12" t="s">
        <v>7</v>
      </c>
      <c r="E7845" s="13">
        <v>2083</v>
      </c>
      <c r="F7845" s="13">
        <v>40</v>
      </c>
      <c r="G7845" s="13">
        <v>364</v>
      </c>
      <c r="H7845" s="13">
        <v>1.5</v>
      </c>
      <c r="I7845" s="13">
        <v>0</v>
      </c>
      <c r="J7845" s="14">
        <v>43127.514351851853</v>
      </c>
      <c r="K7845" s="12" t="s">
        <v>3</v>
      </c>
      <c r="L7845" s="15" t="s">
        <v>4</v>
      </c>
      <c r="M7845" s="17">
        <v>0</v>
      </c>
      <c r="N7845">
        <f>IF(C7845="保密",1,0)</f>
        <v>0</v>
      </c>
      <c r="O7845">
        <f>IF(C7845="女",1,0)</f>
        <v>0</v>
      </c>
      <c r="P7845" s="19">
        <v>2083</v>
      </c>
      <c r="Q7845" s="19">
        <v>40</v>
      </c>
      <c r="R7845" s="19">
        <v>0</v>
      </c>
      <c r="S7845">
        <f>IF(G7845&gt;666,1,0)</f>
        <v>0</v>
      </c>
      <c r="T7845">
        <f>N7845*$AB$5+O7845*$AB$6+P7845*$AB$7+Q7845*$AB$8+R7845*$AB$9+S7845*$AB$10</f>
        <v>2.6632857257393634E-2</v>
      </c>
    </row>
    <row r="7846" spans="1:20" hidden="1" x14ac:dyDescent="0.25">
      <c r="A7846" s="11">
        <v>38562</v>
      </c>
      <c r="B7846" s="12" t="s">
        <v>35899</v>
      </c>
      <c r="C7846" s="12" t="s">
        <v>6</v>
      </c>
      <c r="D7846" s="12" t="s">
        <v>23</v>
      </c>
      <c r="E7846" s="13">
        <v>2049</v>
      </c>
      <c r="F7846" s="13">
        <v>166</v>
      </c>
      <c r="G7846" s="13">
        <v>663</v>
      </c>
      <c r="H7846" s="13">
        <v>2.9</v>
      </c>
      <c r="I7846" s="13">
        <v>0</v>
      </c>
      <c r="J7846" s="14">
        <v>43126.401226851849</v>
      </c>
      <c r="K7846" s="12" t="s">
        <v>3</v>
      </c>
      <c r="L7846" s="15" t="s">
        <v>4</v>
      </c>
      <c r="M7846" s="17">
        <v>0</v>
      </c>
      <c r="N7846">
        <f>IF(C7846="保密",1,0)</f>
        <v>0</v>
      </c>
      <c r="O7846">
        <f>IF(C7846="女",1,0)</f>
        <v>0</v>
      </c>
      <c r="P7846" s="19">
        <v>2049</v>
      </c>
      <c r="Q7846" s="19">
        <v>166</v>
      </c>
      <c r="R7846" s="19">
        <v>0</v>
      </c>
      <c r="S7846">
        <f>IF(G7846&gt;666,1,0)</f>
        <v>0</v>
      </c>
      <c r="T7846">
        <f>N7846*$AB$5+O7846*$AB$6+P7846*$AB$7+Q7846*$AB$8+R7846*$AB$9+S7846*$AB$10</f>
        <v>2.6631777895232907E-2</v>
      </c>
    </row>
    <row r="7847" spans="1:20" hidden="1" x14ac:dyDescent="0.25">
      <c r="A7847" s="6">
        <v>14577</v>
      </c>
      <c r="B7847" s="7" t="s">
        <v>14569</v>
      </c>
      <c r="C7847" s="7" t="s">
        <v>6</v>
      </c>
      <c r="D7847" s="7" t="s">
        <v>19</v>
      </c>
      <c r="E7847" s="8">
        <v>2058</v>
      </c>
      <c r="F7847" s="8">
        <v>132</v>
      </c>
      <c r="G7847" s="8">
        <v>93</v>
      </c>
      <c r="H7847" s="8">
        <v>2.8</v>
      </c>
      <c r="I7847" s="8">
        <v>0</v>
      </c>
      <c r="J7847" s="9">
        <v>42555.853229166663</v>
      </c>
      <c r="K7847" s="7" t="s">
        <v>3</v>
      </c>
      <c r="L7847" s="10" t="s">
        <v>4</v>
      </c>
      <c r="M7847" s="17">
        <v>0</v>
      </c>
      <c r="N7847">
        <f>IF(C7847="保密",1,0)</f>
        <v>0</v>
      </c>
      <c r="O7847">
        <f>IF(C7847="女",1,0)</f>
        <v>0</v>
      </c>
      <c r="P7847" s="19">
        <v>2058</v>
      </c>
      <c r="Q7847" s="19">
        <v>132</v>
      </c>
      <c r="R7847" s="19">
        <v>0</v>
      </c>
      <c r="S7847">
        <f>IF(G7847&gt;666,1,0)</f>
        <v>0</v>
      </c>
      <c r="T7847">
        <f>N7847*$AB$5+O7847*$AB$6+P7847*$AB$7+Q7847*$AB$8+R7847*$AB$9+S7847*$AB$10</f>
        <v>2.6629848187243545E-2</v>
      </c>
    </row>
    <row r="7848" spans="1:20" hidden="1" x14ac:dyDescent="0.25">
      <c r="A7848" s="6">
        <v>24802</v>
      </c>
      <c r="B7848" s="7" t="s">
        <v>24602</v>
      </c>
      <c r="C7848" s="7" t="s">
        <v>7</v>
      </c>
      <c r="D7848" s="7" t="s">
        <v>7</v>
      </c>
      <c r="E7848" s="8">
        <v>1443</v>
      </c>
      <c r="F7848" s="8">
        <v>1018</v>
      </c>
      <c r="G7848" s="8">
        <v>41</v>
      </c>
      <c r="H7848" s="8">
        <v>3.8</v>
      </c>
      <c r="I7848" s="8">
        <v>0</v>
      </c>
      <c r="J7848" s="9">
        <v>42504.428148148145</v>
      </c>
      <c r="K7848" s="7" t="s">
        <v>3</v>
      </c>
      <c r="L7848" s="10" t="s">
        <v>4</v>
      </c>
      <c r="M7848" s="17">
        <v>0</v>
      </c>
      <c r="N7848">
        <f>IF(C7848="保密",1,0)</f>
        <v>1</v>
      </c>
      <c r="O7848">
        <f>IF(C7848="女",1,0)</f>
        <v>0</v>
      </c>
      <c r="P7848" s="19">
        <v>1443</v>
      </c>
      <c r="Q7848" s="19">
        <v>1018</v>
      </c>
      <c r="R7848" s="19">
        <v>0</v>
      </c>
      <c r="S7848">
        <f>IF(G7848&gt;666,1,0)</f>
        <v>0</v>
      </c>
      <c r="T7848">
        <f>N7848*$AB$5+O7848*$AB$6+P7848*$AB$7+Q7848*$AB$8+R7848*$AB$9+S7848*$AB$10</f>
        <v>2.6623566239242426E-2</v>
      </c>
    </row>
    <row r="7849" spans="1:20" hidden="1" x14ac:dyDescent="0.25">
      <c r="A7849" s="6">
        <v>13736</v>
      </c>
      <c r="B7849" s="7" t="s">
        <v>13732</v>
      </c>
      <c r="C7849" s="7" t="s">
        <v>7</v>
      </c>
      <c r="D7849" s="7" t="s">
        <v>19</v>
      </c>
      <c r="E7849" s="8">
        <v>1626</v>
      </c>
      <c r="F7849" s="8">
        <v>338</v>
      </c>
      <c r="G7849" s="8">
        <v>313</v>
      </c>
      <c r="H7849" s="8">
        <v>2.6</v>
      </c>
      <c r="I7849" s="8">
        <v>0</v>
      </c>
      <c r="J7849" s="9">
        <v>43075.826898148145</v>
      </c>
      <c r="K7849" s="7" t="s">
        <v>3</v>
      </c>
      <c r="L7849" s="10" t="s">
        <v>4</v>
      </c>
      <c r="M7849" s="17">
        <v>0</v>
      </c>
      <c r="N7849">
        <f>IF(C7849="保密",1,0)</f>
        <v>1</v>
      </c>
      <c r="O7849">
        <f>IF(C7849="女",1,0)</f>
        <v>0</v>
      </c>
      <c r="P7849" s="19">
        <v>1626</v>
      </c>
      <c r="Q7849" s="19">
        <v>338</v>
      </c>
      <c r="R7849" s="19">
        <v>0</v>
      </c>
      <c r="S7849">
        <f>IF(G7849&gt;666,1,0)</f>
        <v>0</v>
      </c>
      <c r="T7849">
        <f>N7849*$AB$5+O7849*$AB$6+P7849*$AB$7+Q7849*$AB$8+R7849*$AB$9+S7849*$AB$10</f>
        <v>2.6623132286744861E-2</v>
      </c>
    </row>
    <row r="7850" spans="1:20" hidden="1" x14ac:dyDescent="0.25">
      <c r="A7850" s="11">
        <v>6680</v>
      </c>
      <c r="B7850" s="12" t="s">
        <v>6693</v>
      </c>
      <c r="C7850" s="12" t="s">
        <v>1</v>
      </c>
      <c r="D7850" s="12" t="s">
        <v>73</v>
      </c>
      <c r="E7850" s="13">
        <v>1843</v>
      </c>
      <c r="F7850" s="13">
        <v>598</v>
      </c>
      <c r="G7850" s="13">
        <v>601</v>
      </c>
      <c r="H7850" s="13">
        <v>3.5</v>
      </c>
      <c r="I7850" s="13">
        <v>0</v>
      </c>
      <c r="J7850" s="14">
        <v>43064.022951388892</v>
      </c>
      <c r="K7850" s="12" t="s">
        <v>3</v>
      </c>
      <c r="L7850" s="15" t="s">
        <v>4</v>
      </c>
      <c r="M7850" s="17">
        <v>0</v>
      </c>
      <c r="N7850">
        <f>IF(C7850="保密",1,0)</f>
        <v>0</v>
      </c>
      <c r="O7850">
        <f>IF(C7850="女",1,0)</f>
        <v>1</v>
      </c>
      <c r="P7850" s="19">
        <v>1843</v>
      </c>
      <c r="Q7850" s="19">
        <v>598</v>
      </c>
      <c r="R7850" s="19">
        <v>0</v>
      </c>
      <c r="S7850">
        <f>IF(G7850&gt;666,1,0)</f>
        <v>0</v>
      </c>
      <c r="T7850">
        <f>N7850*$AB$5+O7850*$AB$6+P7850*$AB$7+Q7850*$AB$8+R7850*$AB$9+S7850*$AB$10</f>
        <v>2.6622078613865861E-2</v>
      </c>
    </row>
    <row r="7851" spans="1:20" hidden="1" x14ac:dyDescent="0.25">
      <c r="A7851" s="11">
        <v>19854</v>
      </c>
      <c r="B7851" s="12" t="s">
        <v>19782</v>
      </c>
      <c r="C7851" s="12" t="s">
        <v>1</v>
      </c>
      <c r="D7851" s="12" t="s">
        <v>73</v>
      </c>
      <c r="E7851" s="13">
        <v>1983</v>
      </c>
      <c r="F7851" s="13">
        <v>77</v>
      </c>
      <c r="G7851" s="13">
        <v>414</v>
      </c>
      <c r="H7851" s="13">
        <v>2.7</v>
      </c>
      <c r="I7851" s="13">
        <v>0</v>
      </c>
      <c r="J7851" s="14">
        <v>42877.403101851851</v>
      </c>
      <c r="K7851" s="12" t="s">
        <v>3</v>
      </c>
      <c r="L7851" s="15" t="s">
        <v>4</v>
      </c>
      <c r="M7851" s="17">
        <v>0</v>
      </c>
      <c r="N7851">
        <f>IF(C7851="保密",1,0)</f>
        <v>0</v>
      </c>
      <c r="O7851">
        <f>IF(C7851="女",1,0)</f>
        <v>1</v>
      </c>
      <c r="P7851" s="19">
        <v>1983</v>
      </c>
      <c r="Q7851" s="19">
        <v>77</v>
      </c>
      <c r="R7851" s="19">
        <v>0</v>
      </c>
      <c r="S7851">
        <f>IF(G7851&gt;666,1,0)</f>
        <v>0</v>
      </c>
      <c r="T7851">
        <f>N7851*$AB$5+O7851*$AB$6+P7851*$AB$7+Q7851*$AB$8+R7851*$AB$9+S7851*$AB$10</f>
        <v>2.6619071173965808E-2</v>
      </c>
    </row>
    <row r="7852" spans="1:20" hidden="1" x14ac:dyDescent="0.25">
      <c r="A7852" s="6">
        <v>23474</v>
      </c>
      <c r="B7852" s="7" t="s">
        <v>23306</v>
      </c>
      <c r="C7852" s="7" t="s">
        <v>6</v>
      </c>
      <c r="D7852" s="7" t="s">
        <v>17</v>
      </c>
      <c r="E7852" s="8">
        <v>2085</v>
      </c>
      <c r="F7852" s="8">
        <v>27</v>
      </c>
      <c r="G7852" s="8">
        <v>341</v>
      </c>
      <c r="H7852" s="8">
        <v>2.4</v>
      </c>
      <c r="I7852" s="8">
        <v>0</v>
      </c>
      <c r="J7852" s="9">
        <v>42804.702604166669</v>
      </c>
      <c r="K7852" s="7" t="s">
        <v>3</v>
      </c>
      <c r="L7852" s="10" t="s">
        <v>4</v>
      </c>
      <c r="M7852" s="17">
        <v>0</v>
      </c>
      <c r="N7852">
        <f>IF(C7852="保密",1,0)</f>
        <v>0</v>
      </c>
      <c r="O7852">
        <f>IF(C7852="女",1,0)</f>
        <v>0</v>
      </c>
      <c r="P7852" s="19">
        <v>2085</v>
      </c>
      <c r="Q7852" s="19">
        <v>27</v>
      </c>
      <c r="R7852" s="19">
        <v>0</v>
      </c>
      <c r="S7852">
        <f>IF(G7852&gt;666,1,0)</f>
        <v>0</v>
      </c>
      <c r="T7852">
        <f>N7852*$AB$5+O7852*$AB$6+P7852*$AB$7+Q7852*$AB$8+R7852*$AB$9+S7852*$AB$10</f>
        <v>2.6613787563582063E-2</v>
      </c>
    </row>
    <row r="7853" spans="1:20" hidden="1" x14ac:dyDescent="0.25">
      <c r="A7853" s="6">
        <v>32919</v>
      </c>
      <c r="B7853" s="7" t="s">
        <v>32079</v>
      </c>
      <c r="C7853" s="7" t="s">
        <v>1</v>
      </c>
      <c r="D7853" s="7" t="s">
        <v>46</v>
      </c>
      <c r="E7853" s="8">
        <v>1937</v>
      </c>
      <c r="F7853" s="8">
        <v>244</v>
      </c>
      <c r="G7853" s="8">
        <v>60</v>
      </c>
      <c r="H7853" s="8">
        <v>3.1</v>
      </c>
      <c r="I7853" s="8">
        <v>0</v>
      </c>
      <c r="J7853" s="9">
        <v>42523.552997685183</v>
      </c>
      <c r="K7853" s="7" t="s">
        <v>3</v>
      </c>
      <c r="L7853" s="10" t="s">
        <v>4</v>
      </c>
      <c r="M7853" s="17">
        <v>0</v>
      </c>
      <c r="N7853">
        <f>IF(C7853="保密",1,0)</f>
        <v>0</v>
      </c>
      <c r="O7853">
        <f>IF(C7853="女",1,0)</f>
        <v>1</v>
      </c>
      <c r="P7853" s="19">
        <v>1937</v>
      </c>
      <c r="Q7853" s="19">
        <v>244</v>
      </c>
      <c r="R7853" s="19">
        <v>0</v>
      </c>
      <c r="S7853">
        <f>IF(G7853&gt;666,1,0)</f>
        <v>0</v>
      </c>
      <c r="T7853">
        <f>N7853*$AB$5+O7853*$AB$6+P7853*$AB$7+Q7853*$AB$8+R7853*$AB$9+S7853*$AB$10</f>
        <v>2.6605728145122659E-2</v>
      </c>
    </row>
    <row r="7854" spans="1:20" hidden="1" x14ac:dyDescent="0.25">
      <c r="A7854" s="6">
        <v>69086</v>
      </c>
      <c r="B7854" s="7" t="s">
        <v>43531</v>
      </c>
      <c r="C7854" s="7" t="s">
        <v>1</v>
      </c>
      <c r="D7854" s="7" t="s">
        <v>23</v>
      </c>
      <c r="E7854" s="8">
        <v>1423</v>
      </c>
      <c r="F7854" s="8">
        <v>382</v>
      </c>
      <c r="G7854" s="8">
        <v>386</v>
      </c>
      <c r="H7854" s="8">
        <v>3.3</v>
      </c>
      <c r="I7854" s="8">
        <v>1</v>
      </c>
      <c r="J7854" s="9">
        <v>42849.480254629627</v>
      </c>
      <c r="K7854" s="7" t="s">
        <v>3</v>
      </c>
      <c r="L7854" s="10" t="s">
        <v>4</v>
      </c>
      <c r="M7854" s="17">
        <v>0</v>
      </c>
      <c r="N7854">
        <f>IF(C7854="保密",1,0)</f>
        <v>0</v>
      </c>
      <c r="O7854">
        <f>IF(C7854="女",1,0)</f>
        <v>1</v>
      </c>
      <c r="P7854" s="19">
        <v>1423</v>
      </c>
      <c r="Q7854" s="19">
        <v>382</v>
      </c>
      <c r="R7854" s="19">
        <v>1</v>
      </c>
      <c r="S7854">
        <f>IF(G7854&gt;666,1,0)</f>
        <v>0</v>
      </c>
      <c r="T7854">
        <f>N7854*$AB$5+O7854*$AB$6+P7854*$AB$7+Q7854*$AB$8+R7854*$AB$9+S7854*$AB$10</f>
        <v>2.6602119068680936E-2</v>
      </c>
    </row>
    <row r="7855" spans="1:20" hidden="1" x14ac:dyDescent="0.25">
      <c r="A7855" s="6">
        <v>26481</v>
      </c>
      <c r="B7855" s="7" t="s">
        <v>26236</v>
      </c>
      <c r="C7855" s="7" t="s">
        <v>6</v>
      </c>
      <c r="D7855" s="7" t="s">
        <v>27</v>
      </c>
      <c r="E7855" s="8">
        <v>2040</v>
      </c>
      <c r="F7855" s="8">
        <v>190</v>
      </c>
      <c r="G7855" s="8">
        <v>664</v>
      </c>
      <c r="H7855" s="8">
        <v>3</v>
      </c>
      <c r="I7855" s="8">
        <v>0</v>
      </c>
      <c r="J7855" s="9">
        <v>43127.794293981482</v>
      </c>
      <c r="K7855" s="7" t="s">
        <v>3</v>
      </c>
      <c r="L7855" s="10" t="s">
        <v>4</v>
      </c>
      <c r="M7855" s="17">
        <v>0</v>
      </c>
      <c r="N7855">
        <f>IF(C7855="保密",1,0)</f>
        <v>0</v>
      </c>
      <c r="O7855">
        <f>IF(C7855="女",1,0)</f>
        <v>0</v>
      </c>
      <c r="P7855" s="19">
        <v>2040</v>
      </c>
      <c r="Q7855" s="19">
        <v>190</v>
      </c>
      <c r="R7855" s="19">
        <v>0</v>
      </c>
      <c r="S7855">
        <f>IF(G7855&gt;666,1,0)</f>
        <v>0</v>
      </c>
      <c r="T7855">
        <f>N7855*$AB$5+O7855*$AB$6+P7855*$AB$7+Q7855*$AB$8+R7855*$AB$9+S7855*$AB$10</f>
        <v>2.6599469270910957E-2</v>
      </c>
    </row>
    <row r="7856" spans="1:20" x14ac:dyDescent="0.25">
      <c r="A7856" s="6">
        <v>9930</v>
      </c>
      <c r="B7856" s="7" t="s">
        <v>9936</v>
      </c>
      <c r="C7856" s="7" t="s">
        <v>1</v>
      </c>
      <c r="D7856" s="7" t="s">
        <v>21</v>
      </c>
      <c r="E7856" s="8">
        <v>1947</v>
      </c>
      <c r="F7856" s="8">
        <v>205</v>
      </c>
      <c r="G7856" s="8">
        <v>664</v>
      </c>
      <c r="H7856" s="8">
        <v>3</v>
      </c>
      <c r="I7856" s="8">
        <v>0</v>
      </c>
      <c r="J7856" s="9">
        <v>43126.681064814817</v>
      </c>
      <c r="K7856" s="7" t="s">
        <v>3</v>
      </c>
      <c r="L7856" s="10" t="s">
        <v>4</v>
      </c>
      <c r="M7856" s="17">
        <v>0</v>
      </c>
      <c r="N7856">
        <f>IF(C7856="保密",1,0)</f>
        <v>0</v>
      </c>
      <c r="O7856">
        <f>IF(C7856="女",1,0)</f>
        <v>1</v>
      </c>
      <c r="P7856" s="19">
        <v>1947</v>
      </c>
      <c r="Q7856" s="19">
        <v>205</v>
      </c>
      <c r="R7856" s="19">
        <v>0</v>
      </c>
      <c r="S7856">
        <f>IF(G7856&gt;666,1,0)</f>
        <v>0</v>
      </c>
      <c r="T7856">
        <f>N7856*$AB$5+O7856*$AB$6+P7856*$AB$7+Q7856*$AB$8+R7856*$AB$9+S7856*$AB$10</f>
        <v>2.6599399340074208E-2</v>
      </c>
    </row>
    <row r="7857" spans="1:20" hidden="1" x14ac:dyDescent="0.25">
      <c r="A7857" s="6">
        <v>32413</v>
      </c>
      <c r="B7857" s="7" t="s">
        <v>31649</v>
      </c>
      <c r="C7857" s="7" t="s">
        <v>6</v>
      </c>
      <c r="D7857" s="7" t="s">
        <v>21</v>
      </c>
      <c r="E7857" s="8">
        <v>1798</v>
      </c>
      <c r="F7857" s="8">
        <v>1087</v>
      </c>
      <c r="G7857" s="8">
        <v>596</v>
      </c>
      <c r="H7857" s="8">
        <v>3.8</v>
      </c>
      <c r="I7857" s="8">
        <v>0</v>
      </c>
      <c r="J7857" s="9">
        <v>43127.703321759262</v>
      </c>
      <c r="K7857" s="7" t="s">
        <v>3</v>
      </c>
      <c r="L7857" s="10" t="s">
        <v>4</v>
      </c>
      <c r="M7857" s="17">
        <v>0</v>
      </c>
      <c r="N7857">
        <f>IF(C7857="保密",1,0)</f>
        <v>0</v>
      </c>
      <c r="O7857">
        <f>IF(C7857="女",1,0)</f>
        <v>0</v>
      </c>
      <c r="P7857" s="19">
        <v>1798</v>
      </c>
      <c r="Q7857" s="19">
        <v>1087</v>
      </c>
      <c r="R7857" s="19">
        <v>0</v>
      </c>
      <c r="S7857">
        <f>IF(G7857&gt;666,1,0)</f>
        <v>0</v>
      </c>
      <c r="T7857">
        <f>N7857*$AB$5+O7857*$AB$6+P7857*$AB$7+Q7857*$AB$8+R7857*$AB$9+S7857*$AB$10</f>
        <v>2.6592390957866571E-2</v>
      </c>
    </row>
    <row r="7858" spans="1:20" hidden="1" x14ac:dyDescent="0.25">
      <c r="A7858" s="11">
        <v>12955</v>
      </c>
      <c r="B7858" s="12" t="s">
        <v>12953</v>
      </c>
      <c r="C7858" s="12" t="s">
        <v>6</v>
      </c>
      <c r="D7858" s="12" t="s">
        <v>21</v>
      </c>
      <c r="E7858" s="13">
        <v>1402</v>
      </c>
      <c r="F7858" s="13">
        <v>2557</v>
      </c>
      <c r="G7858" s="13">
        <v>361</v>
      </c>
      <c r="H7858" s="13">
        <v>4.3</v>
      </c>
      <c r="I7858" s="13">
        <v>0</v>
      </c>
      <c r="J7858" s="14">
        <v>42823.90724537037</v>
      </c>
      <c r="K7858" s="12" t="s">
        <v>3</v>
      </c>
      <c r="L7858" s="15" t="s">
        <v>4</v>
      </c>
      <c r="M7858" s="17">
        <v>0</v>
      </c>
      <c r="N7858">
        <f>IF(C7858="保密",1,0)</f>
        <v>0</v>
      </c>
      <c r="O7858">
        <f>IF(C7858="女",1,0)</f>
        <v>0</v>
      </c>
      <c r="P7858" s="19">
        <v>1402</v>
      </c>
      <c r="Q7858" s="19">
        <v>2557</v>
      </c>
      <c r="R7858" s="19">
        <v>0</v>
      </c>
      <c r="S7858">
        <f>IF(G7858&gt;666,1,0)</f>
        <v>0</v>
      </c>
      <c r="T7858">
        <f>N7858*$AB$5+O7858*$AB$6+P7858*$AB$7+Q7858*$AB$8+R7858*$AB$9+S7858*$AB$10</f>
        <v>2.6588278445389135E-2</v>
      </c>
    </row>
    <row r="7859" spans="1:20" hidden="1" x14ac:dyDescent="0.25">
      <c r="A7859" s="11">
        <v>31111</v>
      </c>
      <c r="B7859" s="12" t="s">
        <v>30502</v>
      </c>
      <c r="C7859" s="12" t="s">
        <v>6</v>
      </c>
      <c r="D7859" s="12" t="s">
        <v>11</v>
      </c>
      <c r="E7859" s="13">
        <v>2010</v>
      </c>
      <c r="F7859" s="13">
        <v>298</v>
      </c>
      <c r="G7859" s="13">
        <v>412</v>
      </c>
      <c r="H7859" s="13">
        <v>3.2</v>
      </c>
      <c r="I7859" s="13">
        <v>0</v>
      </c>
      <c r="J7859" s="14">
        <v>42875.588379629633</v>
      </c>
      <c r="K7859" s="12" t="s">
        <v>3</v>
      </c>
      <c r="L7859" s="15" t="s">
        <v>4</v>
      </c>
      <c r="M7859" s="17">
        <v>0</v>
      </c>
      <c r="N7859">
        <f>IF(C7859="保密",1,0)</f>
        <v>0</v>
      </c>
      <c r="O7859">
        <f>IF(C7859="女",1,0)</f>
        <v>0</v>
      </c>
      <c r="P7859" s="19">
        <v>2010</v>
      </c>
      <c r="Q7859" s="19">
        <v>298</v>
      </c>
      <c r="R7859" s="19">
        <v>0</v>
      </c>
      <c r="S7859">
        <f>IF(G7859&gt;666,1,0)</f>
        <v>0</v>
      </c>
      <c r="T7859">
        <f>N7859*$AB$5+O7859*$AB$6+P7859*$AB$7+Q7859*$AB$8+R7859*$AB$9+S7859*$AB$10</f>
        <v>2.6587641186976135E-2</v>
      </c>
    </row>
    <row r="7860" spans="1:20" hidden="1" x14ac:dyDescent="0.25">
      <c r="A7860" s="11">
        <v>42530</v>
      </c>
      <c r="B7860" s="12" t="s">
        <v>38761</v>
      </c>
      <c r="C7860" s="12" t="s">
        <v>6</v>
      </c>
      <c r="D7860" s="12" t="s">
        <v>73</v>
      </c>
      <c r="E7860" s="13">
        <v>2056</v>
      </c>
      <c r="F7860" s="13">
        <v>127</v>
      </c>
      <c r="G7860" s="13">
        <v>664</v>
      </c>
      <c r="H7860" s="13">
        <v>2.8</v>
      </c>
      <c r="I7860" s="13">
        <v>0</v>
      </c>
      <c r="J7860" s="14">
        <v>43127.184432870374</v>
      </c>
      <c r="K7860" s="12" t="s">
        <v>3</v>
      </c>
      <c r="L7860" s="15" t="s">
        <v>4</v>
      </c>
      <c r="M7860" s="17">
        <v>0</v>
      </c>
      <c r="N7860">
        <f>IF(C7860="保密",1,0)</f>
        <v>0</v>
      </c>
      <c r="O7860">
        <f>IF(C7860="女",1,0)</f>
        <v>0</v>
      </c>
      <c r="P7860" s="19">
        <v>2056</v>
      </c>
      <c r="Q7860" s="19">
        <v>127</v>
      </c>
      <c r="R7860" s="19">
        <v>0</v>
      </c>
      <c r="S7860">
        <f>IF(G7860&gt;666,1,0)</f>
        <v>0</v>
      </c>
      <c r="T7860">
        <f>N7860*$AB$5+O7860*$AB$6+P7860*$AB$7+Q7860*$AB$8+R7860*$AB$9+S7860*$AB$10</f>
        <v>2.6587288882894751E-2</v>
      </c>
    </row>
    <row r="7861" spans="1:20" hidden="1" x14ac:dyDescent="0.25">
      <c r="A7861" s="11">
        <v>40554</v>
      </c>
      <c r="B7861" s="12" t="s">
        <v>37335</v>
      </c>
      <c r="C7861" s="12" t="s">
        <v>1</v>
      </c>
      <c r="D7861" s="12" t="s">
        <v>17</v>
      </c>
      <c r="E7861" s="13">
        <v>792</v>
      </c>
      <c r="F7861" s="13">
        <v>951</v>
      </c>
      <c r="G7861" s="13">
        <v>466</v>
      </c>
      <c r="H7861" s="13">
        <v>3.7</v>
      </c>
      <c r="I7861" s="13">
        <v>2</v>
      </c>
      <c r="J7861" s="14">
        <v>42928.751099537039</v>
      </c>
      <c r="K7861" s="12" t="s">
        <v>3</v>
      </c>
      <c r="L7861" s="15" t="s">
        <v>4</v>
      </c>
      <c r="M7861" s="17">
        <v>0</v>
      </c>
      <c r="N7861">
        <f>IF(C7861="保密",1,0)</f>
        <v>0</v>
      </c>
      <c r="O7861">
        <f>IF(C7861="女",1,0)</f>
        <v>1</v>
      </c>
      <c r="P7861" s="19">
        <v>792</v>
      </c>
      <c r="Q7861" s="19">
        <v>951</v>
      </c>
      <c r="R7861" s="19">
        <v>2</v>
      </c>
      <c r="S7861">
        <f>IF(G7861&gt;666,1,0)</f>
        <v>0</v>
      </c>
      <c r="T7861">
        <f>N7861*$AB$5+O7861*$AB$6+P7861*$AB$7+Q7861*$AB$8+R7861*$AB$9+S7861*$AB$10</f>
        <v>2.6585934030558492E-2</v>
      </c>
    </row>
    <row r="7862" spans="1:20" hidden="1" x14ac:dyDescent="0.25">
      <c r="A7862" s="11">
        <v>36111</v>
      </c>
      <c r="B7862" s="12" t="s">
        <v>34366</v>
      </c>
      <c r="C7862" s="12" t="s">
        <v>6</v>
      </c>
      <c r="D7862" s="12" t="s">
        <v>15</v>
      </c>
      <c r="E7862" s="13">
        <v>2034</v>
      </c>
      <c r="F7862" s="13">
        <v>208</v>
      </c>
      <c r="G7862" s="13">
        <v>662</v>
      </c>
      <c r="H7862" s="13">
        <v>3</v>
      </c>
      <c r="I7862" s="13">
        <v>0</v>
      </c>
      <c r="J7862" s="14">
        <v>43125.49119212963</v>
      </c>
      <c r="K7862" s="12" t="s">
        <v>3</v>
      </c>
      <c r="L7862" s="15" t="s">
        <v>4</v>
      </c>
      <c r="M7862" s="17">
        <v>0</v>
      </c>
      <c r="N7862">
        <f>IF(C7862="保密",1,0)</f>
        <v>0</v>
      </c>
      <c r="O7862">
        <f>IF(C7862="女",1,0)</f>
        <v>0</v>
      </c>
      <c r="P7862" s="19">
        <v>2034</v>
      </c>
      <c r="Q7862" s="19">
        <v>208</v>
      </c>
      <c r="R7862" s="19">
        <v>0</v>
      </c>
      <c r="S7862">
        <f>IF(G7862&gt;666,1,0)</f>
        <v>0</v>
      </c>
      <c r="T7862">
        <f>N7862*$AB$5+O7862*$AB$6+P7862*$AB$7+Q7862*$AB$8+R7862*$AB$9+S7862*$AB$10</f>
        <v>2.6584777854491922E-2</v>
      </c>
    </row>
    <row r="7863" spans="1:20" hidden="1" x14ac:dyDescent="0.25">
      <c r="A7863" s="11">
        <v>35968</v>
      </c>
      <c r="B7863" s="12" t="s">
        <v>34279</v>
      </c>
      <c r="C7863" s="12" t="s">
        <v>1</v>
      </c>
      <c r="D7863" s="12" t="s">
        <v>73</v>
      </c>
      <c r="E7863" s="13">
        <v>1868</v>
      </c>
      <c r="F7863" s="13">
        <v>494</v>
      </c>
      <c r="G7863" s="13">
        <v>508</v>
      </c>
      <c r="H7863" s="13">
        <v>3.4</v>
      </c>
      <c r="I7863" s="13">
        <v>0</v>
      </c>
      <c r="J7863" s="14">
        <v>42971.472280092596</v>
      </c>
      <c r="K7863" s="12" t="s">
        <v>3</v>
      </c>
      <c r="L7863" s="15" t="s">
        <v>4</v>
      </c>
      <c r="M7863" s="17">
        <v>0</v>
      </c>
      <c r="N7863">
        <f>IF(C7863="保密",1,0)</f>
        <v>0</v>
      </c>
      <c r="O7863">
        <f>IF(C7863="女",1,0)</f>
        <v>1</v>
      </c>
      <c r="P7863" s="19">
        <v>1868</v>
      </c>
      <c r="Q7863" s="19">
        <v>494</v>
      </c>
      <c r="R7863" s="19">
        <v>0</v>
      </c>
      <c r="S7863">
        <f>IF(G7863&gt;666,1,0)</f>
        <v>0</v>
      </c>
      <c r="T7863">
        <f>N7863*$AB$5+O7863*$AB$6+P7863*$AB$7+Q7863*$AB$8+R7863*$AB$9+S7863*$AB$10</f>
        <v>2.6584001685242376E-2</v>
      </c>
    </row>
    <row r="7864" spans="1:20" hidden="1" x14ac:dyDescent="0.25">
      <c r="A7864" s="6">
        <v>11768</v>
      </c>
      <c r="B7864" s="7" t="s">
        <v>11767</v>
      </c>
      <c r="C7864" s="7" t="s">
        <v>6</v>
      </c>
      <c r="D7864" s="7" t="s">
        <v>33</v>
      </c>
      <c r="E7864" s="8">
        <v>2070</v>
      </c>
      <c r="F7864" s="8">
        <v>73</v>
      </c>
      <c r="G7864" s="8">
        <v>363</v>
      </c>
      <c r="H7864" s="8">
        <v>1.9</v>
      </c>
      <c r="I7864" s="8">
        <v>0</v>
      </c>
      <c r="J7864" s="9">
        <v>43126.649027777778</v>
      </c>
      <c r="K7864" s="7" t="s">
        <v>3</v>
      </c>
      <c r="L7864" s="10" t="s">
        <v>4</v>
      </c>
      <c r="M7864" s="17">
        <v>0</v>
      </c>
      <c r="N7864">
        <f>IF(C7864="保密",1,0)</f>
        <v>0</v>
      </c>
      <c r="O7864">
        <f>IF(C7864="女",1,0)</f>
        <v>0</v>
      </c>
      <c r="P7864" s="19">
        <v>2070</v>
      </c>
      <c r="Q7864" s="19">
        <v>73</v>
      </c>
      <c r="R7864" s="19">
        <v>0</v>
      </c>
      <c r="S7864">
        <f>IF(G7864&gt;666,1,0)</f>
        <v>0</v>
      </c>
      <c r="T7864">
        <f>N7864*$AB$5+O7864*$AB$6+P7864*$AB$7+Q7864*$AB$8+R7864*$AB$9+S7864*$AB$10</f>
        <v>2.65804828557656E-2</v>
      </c>
    </row>
    <row r="7865" spans="1:20" hidden="1" x14ac:dyDescent="0.25">
      <c r="A7865" s="11">
        <v>6940</v>
      </c>
      <c r="B7865" s="12" t="s">
        <v>6952</v>
      </c>
      <c r="C7865" s="12" t="s">
        <v>6</v>
      </c>
      <c r="D7865" s="12" t="s">
        <v>19</v>
      </c>
      <c r="E7865" s="13">
        <v>1990</v>
      </c>
      <c r="F7865" s="13">
        <v>370</v>
      </c>
      <c r="G7865" s="13">
        <v>31</v>
      </c>
      <c r="H7865" s="13">
        <v>3.3</v>
      </c>
      <c r="I7865" s="13">
        <v>0</v>
      </c>
      <c r="J7865" s="14">
        <v>42494.407256944447</v>
      </c>
      <c r="K7865" s="12" t="s">
        <v>3</v>
      </c>
      <c r="L7865" s="15" t="s">
        <v>4</v>
      </c>
      <c r="M7865" s="17">
        <v>0</v>
      </c>
      <c r="N7865">
        <f>IF(C7865="保密",1,0)</f>
        <v>0</v>
      </c>
      <c r="O7865">
        <f>IF(C7865="女",1,0)</f>
        <v>0</v>
      </c>
      <c r="P7865" s="19">
        <v>1990</v>
      </c>
      <c r="Q7865" s="19">
        <v>370</v>
      </c>
      <c r="R7865" s="19">
        <v>0</v>
      </c>
      <c r="S7865">
        <f>IF(G7865&gt;666,1,0)</f>
        <v>0</v>
      </c>
      <c r="T7865">
        <f>N7865*$AB$5+O7865*$AB$6+P7865*$AB$7+Q7865*$AB$8+R7865*$AB$9+S7865*$AB$10</f>
        <v>2.6579755797686254E-2</v>
      </c>
    </row>
    <row r="7866" spans="1:20" hidden="1" x14ac:dyDescent="0.25">
      <c r="A7866" s="6">
        <v>47851</v>
      </c>
      <c r="B7866" s="7" t="s">
        <v>42024</v>
      </c>
      <c r="C7866" s="7" t="s">
        <v>6</v>
      </c>
      <c r="D7866" s="7" t="s">
        <v>19</v>
      </c>
      <c r="E7866" s="8">
        <v>1848</v>
      </c>
      <c r="F7866" s="8">
        <v>897</v>
      </c>
      <c r="G7866" s="8">
        <v>664</v>
      </c>
      <c r="H7866" s="8">
        <v>3.7</v>
      </c>
      <c r="I7866" s="8">
        <v>0</v>
      </c>
      <c r="J7866" s="9">
        <v>43127.069131944445</v>
      </c>
      <c r="K7866" s="7" t="s">
        <v>3</v>
      </c>
      <c r="L7866" s="10" t="s">
        <v>4</v>
      </c>
      <c r="M7866" s="17">
        <v>0</v>
      </c>
      <c r="N7866">
        <f>IF(C7866="保密",1,0)</f>
        <v>0</v>
      </c>
      <c r="O7866">
        <f>IF(C7866="女",1,0)</f>
        <v>0</v>
      </c>
      <c r="P7866" s="19">
        <v>1848</v>
      </c>
      <c r="Q7866" s="19">
        <v>897</v>
      </c>
      <c r="R7866" s="19">
        <v>0</v>
      </c>
      <c r="S7866">
        <f>IF(G7866&gt;666,1,0)</f>
        <v>0</v>
      </c>
      <c r="T7866">
        <f>N7866*$AB$5+O7866*$AB$6+P7866*$AB$7+Q7866*$AB$8+R7866*$AB$9+S7866*$AB$10</f>
        <v>2.6577866098779965E-2</v>
      </c>
    </row>
    <row r="7867" spans="1:20" hidden="1" x14ac:dyDescent="0.25">
      <c r="A7867" s="6">
        <v>1697</v>
      </c>
      <c r="B7867" s="7" t="s">
        <v>1718</v>
      </c>
      <c r="C7867" s="7" t="s">
        <v>1</v>
      </c>
      <c r="D7867" s="7" t="s">
        <v>27</v>
      </c>
      <c r="E7867" s="8">
        <v>1938</v>
      </c>
      <c r="F7867" s="8">
        <v>232</v>
      </c>
      <c r="G7867" s="8">
        <v>600</v>
      </c>
      <c r="H7867" s="8">
        <v>3.1</v>
      </c>
      <c r="I7867" s="8">
        <v>0</v>
      </c>
      <c r="J7867" s="9">
        <v>43062.703055555554</v>
      </c>
      <c r="K7867" s="7" t="s">
        <v>3</v>
      </c>
      <c r="L7867" s="10" t="s">
        <v>4</v>
      </c>
      <c r="M7867" s="17">
        <v>0</v>
      </c>
      <c r="N7867">
        <f>IF(C7867="保密",1,0)</f>
        <v>0</v>
      </c>
      <c r="O7867">
        <f>IF(C7867="女",1,0)</f>
        <v>1</v>
      </c>
      <c r="P7867" s="19">
        <v>1938</v>
      </c>
      <c r="Q7867" s="19">
        <v>232</v>
      </c>
      <c r="R7867" s="19">
        <v>0</v>
      </c>
      <c r="S7867">
        <f>IF(G7867&gt;666,1,0)</f>
        <v>0</v>
      </c>
      <c r="T7867">
        <f>N7867*$AB$5+O7867*$AB$6+P7867*$AB$7+Q7867*$AB$8+R7867*$AB$9+S7867*$AB$10</f>
        <v>2.6577362215445655E-2</v>
      </c>
    </row>
    <row r="7868" spans="1:20" hidden="1" x14ac:dyDescent="0.25">
      <c r="A7868" s="6">
        <v>5695</v>
      </c>
      <c r="B7868" s="7" t="s">
        <v>5711</v>
      </c>
      <c r="C7868" s="7" t="s">
        <v>6</v>
      </c>
      <c r="D7868" s="7" t="s">
        <v>27</v>
      </c>
      <c r="E7868" s="8">
        <v>2070</v>
      </c>
      <c r="F7868" s="8">
        <v>72</v>
      </c>
      <c r="G7868" s="8">
        <v>119</v>
      </c>
      <c r="H7868" s="8">
        <v>2.4</v>
      </c>
      <c r="I7868" s="8">
        <v>0</v>
      </c>
      <c r="J7868" s="9">
        <v>43127.584872685184</v>
      </c>
      <c r="K7868" s="7" t="s">
        <v>3</v>
      </c>
      <c r="L7868" s="10" t="s">
        <v>4</v>
      </c>
      <c r="M7868" s="17">
        <v>0</v>
      </c>
      <c r="N7868">
        <f>IF(C7868="保密",1,0)</f>
        <v>0</v>
      </c>
      <c r="O7868">
        <f>IF(C7868="女",1,0)</f>
        <v>0</v>
      </c>
      <c r="P7868" s="19">
        <v>2070</v>
      </c>
      <c r="Q7868" s="19">
        <v>72</v>
      </c>
      <c r="R7868" s="19">
        <v>0</v>
      </c>
      <c r="S7868">
        <f>IF(G7868&gt;666,1,0)</f>
        <v>0</v>
      </c>
      <c r="T7868">
        <f>N7868*$AB$5+O7868*$AB$6+P7868*$AB$7+Q7868*$AB$8+R7868*$AB$9+S7868*$AB$10</f>
        <v>2.6577059022534467E-2</v>
      </c>
    </row>
    <row r="7869" spans="1:20" hidden="1" x14ac:dyDescent="0.25">
      <c r="A7869" s="11">
        <v>34349</v>
      </c>
      <c r="B7869" s="12" t="s">
        <v>33181</v>
      </c>
      <c r="C7869" s="12" t="s">
        <v>1</v>
      </c>
      <c r="D7869" s="12" t="s">
        <v>39</v>
      </c>
      <c r="E7869" s="13">
        <v>1783</v>
      </c>
      <c r="F7869" s="13">
        <v>806</v>
      </c>
      <c r="G7869" s="13">
        <v>85</v>
      </c>
      <c r="H7869" s="13">
        <v>3.6</v>
      </c>
      <c r="I7869" s="13">
        <v>0</v>
      </c>
      <c r="J7869" s="14">
        <v>42548.678460648145</v>
      </c>
      <c r="K7869" s="12" t="s">
        <v>3</v>
      </c>
      <c r="L7869" s="15" t="s">
        <v>4</v>
      </c>
      <c r="M7869" s="17">
        <v>0</v>
      </c>
      <c r="N7869">
        <f>IF(C7869="保密",1,0)</f>
        <v>0</v>
      </c>
      <c r="O7869">
        <f>IF(C7869="女",1,0)</f>
        <v>1</v>
      </c>
      <c r="P7869" s="19">
        <v>1783</v>
      </c>
      <c r="Q7869" s="19">
        <v>806</v>
      </c>
      <c r="R7869" s="19">
        <v>0</v>
      </c>
      <c r="S7869">
        <f>IF(G7869&gt;666,1,0)</f>
        <v>0</v>
      </c>
      <c r="T7869">
        <f>N7869*$AB$5+O7869*$AB$6+P7869*$AB$7+Q7869*$AB$8+R7869*$AB$9+S7869*$AB$10</f>
        <v>2.6571031780147164E-2</v>
      </c>
    </row>
    <row r="7870" spans="1:20" hidden="1" x14ac:dyDescent="0.25">
      <c r="A7870" s="11">
        <v>37509</v>
      </c>
      <c r="B7870" s="12" t="s">
        <v>35244</v>
      </c>
      <c r="C7870" s="12" t="s">
        <v>1</v>
      </c>
      <c r="D7870" s="12" t="s">
        <v>2</v>
      </c>
      <c r="E7870" s="13">
        <v>1858</v>
      </c>
      <c r="F7870" s="13">
        <v>527</v>
      </c>
      <c r="G7870" s="13">
        <v>476</v>
      </c>
      <c r="H7870" s="13">
        <v>3.4</v>
      </c>
      <c r="I7870" s="13">
        <v>0</v>
      </c>
      <c r="J7870" s="14">
        <v>42939.038958333331</v>
      </c>
      <c r="K7870" s="12" t="s">
        <v>3</v>
      </c>
      <c r="L7870" s="15" t="s">
        <v>4</v>
      </c>
      <c r="M7870" s="17">
        <v>0</v>
      </c>
      <c r="N7870">
        <f>IF(C7870="保密",1,0)</f>
        <v>0</v>
      </c>
      <c r="O7870">
        <f>IF(C7870="女",1,0)</f>
        <v>1</v>
      </c>
      <c r="P7870" s="19">
        <v>1858</v>
      </c>
      <c r="Q7870" s="19">
        <v>527</v>
      </c>
      <c r="R7870" s="19">
        <v>0</v>
      </c>
      <c r="S7870">
        <f>IF(G7870&gt;666,1,0)</f>
        <v>0</v>
      </c>
      <c r="T7870">
        <f>N7870*$AB$5+O7870*$AB$6+P7870*$AB$7+Q7870*$AB$8+R7870*$AB$9+S7870*$AB$10</f>
        <v>2.6569787490904041E-2</v>
      </c>
    </row>
    <row r="7871" spans="1:20" hidden="1" x14ac:dyDescent="0.25">
      <c r="A7871" s="6">
        <v>13095</v>
      </c>
      <c r="B7871" s="7" t="s">
        <v>13093</v>
      </c>
      <c r="C7871" s="7" t="s">
        <v>6</v>
      </c>
      <c r="D7871" s="7" t="s">
        <v>21</v>
      </c>
      <c r="E7871" s="8">
        <v>1783</v>
      </c>
      <c r="F7871" s="8">
        <v>1136</v>
      </c>
      <c r="G7871" s="8">
        <v>372</v>
      </c>
      <c r="H7871" s="8">
        <v>3.8</v>
      </c>
      <c r="I7871" s="8">
        <v>0</v>
      </c>
      <c r="J7871" s="9">
        <v>42835.377129629633</v>
      </c>
      <c r="K7871" s="7" t="s">
        <v>3</v>
      </c>
      <c r="L7871" s="10" t="s">
        <v>4</v>
      </c>
      <c r="M7871" s="17">
        <v>0</v>
      </c>
      <c r="N7871">
        <f>IF(C7871="保密",1,0)</f>
        <v>0</v>
      </c>
      <c r="O7871">
        <f>IF(C7871="女",1,0)</f>
        <v>0</v>
      </c>
      <c r="P7871" s="19">
        <v>1783</v>
      </c>
      <c r="Q7871" s="19">
        <v>1136</v>
      </c>
      <c r="R7871" s="19">
        <v>0</v>
      </c>
      <c r="S7871">
        <f>IF(G7871&gt;666,1,0)</f>
        <v>0</v>
      </c>
      <c r="T7871">
        <f>N7871*$AB$5+O7871*$AB$6+P7871*$AB$7+Q7871*$AB$8+R7871*$AB$9+S7871*$AB$10</f>
        <v>2.6569357749743502E-2</v>
      </c>
    </row>
    <row r="7872" spans="1:20" hidden="1" x14ac:dyDescent="0.25">
      <c r="A7872" s="11">
        <v>8963</v>
      </c>
      <c r="B7872" s="12" t="s">
        <v>8970</v>
      </c>
      <c r="C7872" s="12" t="s">
        <v>6</v>
      </c>
      <c r="D7872" s="12" t="s">
        <v>46</v>
      </c>
      <c r="E7872" s="13">
        <v>2014</v>
      </c>
      <c r="F7872" s="13">
        <v>277</v>
      </c>
      <c r="G7872" s="13">
        <v>353</v>
      </c>
      <c r="H7872" s="13">
        <v>3.1</v>
      </c>
      <c r="I7872" s="13">
        <v>0</v>
      </c>
      <c r="J7872" s="14">
        <v>42815.798321759263</v>
      </c>
      <c r="K7872" s="12" t="s">
        <v>3</v>
      </c>
      <c r="L7872" s="15" t="s">
        <v>4</v>
      </c>
      <c r="M7872" s="17">
        <v>0</v>
      </c>
      <c r="N7872">
        <f>IF(C7872="保密",1,0)</f>
        <v>0</v>
      </c>
      <c r="O7872">
        <f>IF(C7872="女",1,0)</f>
        <v>0</v>
      </c>
      <c r="P7872" s="19">
        <v>2014</v>
      </c>
      <c r="Q7872" s="19">
        <v>277</v>
      </c>
      <c r="R7872" s="19">
        <v>0</v>
      </c>
      <c r="S7872">
        <f>IF(G7872&gt;666,1,0)</f>
        <v>0</v>
      </c>
      <c r="T7872">
        <f>N7872*$AB$5+O7872*$AB$6+P7872*$AB$7+Q7872*$AB$8+R7872*$AB$9+S7872*$AB$10</f>
        <v>2.6566620965508644E-2</v>
      </c>
    </row>
    <row r="7873" spans="1:20" hidden="1" x14ac:dyDescent="0.25">
      <c r="A7873" s="6">
        <v>8470</v>
      </c>
      <c r="B7873" s="7" t="s">
        <v>8478</v>
      </c>
      <c r="C7873" s="7" t="s">
        <v>6</v>
      </c>
      <c r="D7873" s="7" t="s">
        <v>73</v>
      </c>
      <c r="E7873" s="8">
        <v>2011</v>
      </c>
      <c r="F7873" s="8">
        <v>288</v>
      </c>
      <c r="G7873" s="8">
        <v>664</v>
      </c>
      <c r="H7873" s="8">
        <v>3.2</v>
      </c>
      <c r="I7873" s="8">
        <v>0</v>
      </c>
      <c r="J7873" s="9">
        <v>43126.932754629626</v>
      </c>
      <c r="K7873" s="7" t="s">
        <v>3</v>
      </c>
      <c r="L7873" s="10" t="s">
        <v>4</v>
      </c>
      <c r="M7873" s="17">
        <v>0</v>
      </c>
      <c r="N7873">
        <f>IF(C7873="保密",1,0)</f>
        <v>0</v>
      </c>
      <c r="O7873">
        <f>IF(C7873="女",1,0)</f>
        <v>0</v>
      </c>
      <c r="P7873" s="19">
        <v>2011</v>
      </c>
      <c r="Q7873" s="19">
        <v>288</v>
      </c>
      <c r="R7873" s="19">
        <v>0</v>
      </c>
      <c r="S7873">
        <f>IF(G7873&gt;666,1,0)</f>
        <v>0</v>
      </c>
      <c r="T7873">
        <f>N7873*$AB$5+O7873*$AB$6+P7873*$AB$7+Q7873*$AB$8+R7873*$AB$9+S7873*$AB$10</f>
        <v>2.6566122923761388E-2</v>
      </c>
    </row>
    <row r="7874" spans="1:20" hidden="1" x14ac:dyDescent="0.25">
      <c r="A7874" s="6">
        <v>35307</v>
      </c>
      <c r="B7874" s="7" t="s">
        <v>33840</v>
      </c>
      <c r="C7874" s="7" t="s">
        <v>6</v>
      </c>
      <c r="D7874" s="7" t="s">
        <v>17</v>
      </c>
      <c r="E7874" s="8">
        <v>2064</v>
      </c>
      <c r="F7874" s="8">
        <v>91</v>
      </c>
      <c r="G7874" s="8">
        <v>664</v>
      </c>
      <c r="H7874" s="8">
        <v>2.7</v>
      </c>
      <c r="I7874" s="8">
        <v>0</v>
      </c>
      <c r="J7874" s="9">
        <v>43127.043657407405</v>
      </c>
      <c r="K7874" s="7" t="s">
        <v>3</v>
      </c>
      <c r="L7874" s="10" t="s">
        <v>4</v>
      </c>
      <c r="M7874" s="17">
        <v>0</v>
      </c>
      <c r="N7874">
        <f>IF(C7874="保密",1,0)</f>
        <v>0</v>
      </c>
      <c r="O7874">
        <f>IF(C7874="女",1,0)</f>
        <v>0</v>
      </c>
      <c r="P7874" s="19">
        <v>2064</v>
      </c>
      <c r="Q7874" s="19">
        <v>91</v>
      </c>
      <c r="R7874" s="19">
        <v>0</v>
      </c>
      <c r="S7874">
        <f>IF(G7874&gt;666,1,0)</f>
        <v>0</v>
      </c>
      <c r="T7874">
        <f>N7874*$AB$5+O7874*$AB$6+P7874*$AB$7+Q7874*$AB$8+R7874*$AB$9+S7874*$AB$10</f>
        <v>2.6565791439346561E-2</v>
      </c>
    </row>
    <row r="7875" spans="1:20" hidden="1" x14ac:dyDescent="0.25">
      <c r="A7875" s="6">
        <v>28699</v>
      </c>
      <c r="B7875" s="7" t="s">
        <v>28368</v>
      </c>
      <c r="C7875" s="7" t="s">
        <v>1</v>
      </c>
      <c r="D7875" s="7" t="s">
        <v>23</v>
      </c>
      <c r="E7875" s="8">
        <v>1947</v>
      </c>
      <c r="F7875" s="8">
        <v>195</v>
      </c>
      <c r="G7875" s="8">
        <v>414</v>
      </c>
      <c r="H7875" s="8">
        <v>3</v>
      </c>
      <c r="I7875" s="8">
        <v>0</v>
      </c>
      <c r="J7875" s="9">
        <v>42877.548425925925</v>
      </c>
      <c r="K7875" s="7" t="s">
        <v>3</v>
      </c>
      <c r="L7875" s="10" t="s">
        <v>4</v>
      </c>
      <c r="M7875" s="17">
        <v>0</v>
      </c>
      <c r="N7875">
        <f>IF(C7875="保密",1,0)</f>
        <v>0</v>
      </c>
      <c r="O7875">
        <f>IF(C7875="女",1,0)</f>
        <v>1</v>
      </c>
      <c r="P7875" s="19">
        <v>1947</v>
      </c>
      <c r="Q7875" s="19">
        <v>195</v>
      </c>
      <c r="R7875" s="19">
        <v>0</v>
      </c>
      <c r="S7875">
        <f>IF(G7875&gt;666,1,0)</f>
        <v>0</v>
      </c>
      <c r="T7875">
        <f>N7875*$AB$5+O7875*$AB$6+P7875*$AB$7+Q7875*$AB$8+R7875*$AB$9+S7875*$AB$10</f>
        <v>2.6565161007762895E-2</v>
      </c>
    </row>
    <row r="7876" spans="1:20" hidden="1" x14ac:dyDescent="0.25">
      <c r="A7876" s="11">
        <v>42545</v>
      </c>
      <c r="B7876" s="12" t="s">
        <v>38769</v>
      </c>
      <c r="C7876" s="12" t="s">
        <v>6</v>
      </c>
      <c r="D7876" s="12" t="s">
        <v>33</v>
      </c>
      <c r="E7876" s="13">
        <v>2032</v>
      </c>
      <c r="F7876" s="13">
        <v>209</v>
      </c>
      <c r="G7876" s="13">
        <v>659</v>
      </c>
      <c r="H7876" s="13">
        <v>3</v>
      </c>
      <c r="I7876" s="13">
        <v>0</v>
      </c>
      <c r="J7876" s="14">
        <v>43121.682303240741</v>
      </c>
      <c r="K7876" s="12" t="s">
        <v>3</v>
      </c>
      <c r="L7876" s="15" t="s">
        <v>4</v>
      </c>
      <c r="M7876" s="17">
        <v>0</v>
      </c>
      <c r="N7876">
        <f>IF(C7876="保密",1,0)</f>
        <v>0</v>
      </c>
      <c r="O7876">
        <f>IF(C7876="女",1,0)</f>
        <v>0</v>
      </c>
      <c r="P7876" s="19">
        <v>2032</v>
      </c>
      <c r="Q7876" s="19">
        <v>209</v>
      </c>
      <c r="R7876" s="19">
        <v>0</v>
      </c>
      <c r="S7876">
        <f>IF(G7876&gt;666,1,0)</f>
        <v>0</v>
      </c>
      <c r="T7876">
        <f>N7876*$AB$5+O7876*$AB$6+P7876*$AB$7+Q7876*$AB$8+R7876*$AB$9+S7876*$AB$10</f>
        <v>2.6562761549529919E-2</v>
      </c>
    </row>
    <row r="7877" spans="1:20" hidden="1" x14ac:dyDescent="0.25">
      <c r="A7877" s="11">
        <v>1246</v>
      </c>
      <c r="B7877" s="12" t="s">
        <v>1266</v>
      </c>
      <c r="C7877" s="12" t="s">
        <v>6</v>
      </c>
      <c r="D7877" s="12" t="s">
        <v>39</v>
      </c>
      <c r="E7877" s="13">
        <v>1713</v>
      </c>
      <c r="F7877" s="13">
        <v>1394</v>
      </c>
      <c r="G7877" s="13">
        <v>86</v>
      </c>
      <c r="H7877" s="13">
        <v>3.9</v>
      </c>
      <c r="I7877" s="13">
        <v>0</v>
      </c>
      <c r="J7877" s="14">
        <v>42548.875451388885</v>
      </c>
      <c r="K7877" s="12" t="s">
        <v>3</v>
      </c>
      <c r="L7877" s="15" t="s">
        <v>4</v>
      </c>
      <c r="M7877" s="17">
        <v>0</v>
      </c>
      <c r="N7877">
        <f>IF(C7877="保密",1,0)</f>
        <v>0</v>
      </c>
      <c r="O7877">
        <f>IF(C7877="女",1,0)</f>
        <v>0</v>
      </c>
      <c r="P7877" s="19">
        <v>1713</v>
      </c>
      <c r="Q7877" s="19">
        <v>1394</v>
      </c>
      <c r="R7877" s="19">
        <v>0</v>
      </c>
      <c r="S7877">
        <f>IF(G7877&gt;666,1,0)</f>
        <v>0</v>
      </c>
      <c r="T7877">
        <f>N7877*$AB$5+O7877*$AB$6+P7877*$AB$7+Q7877*$AB$8+R7877*$AB$9+S7877*$AB$10</f>
        <v>2.6562301886615704E-2</v>
      </c>
    </row>
    <row r="7878" spans="1:20" hidden="1" x14ac:dyDescent="0.25">
      <c r="A7878" s="11">
        <v>81481</v>
      </c>
      <c r="B7878" s="12" t="s">
        <v>43929</v>
      </c>
      <c r="C7878" s="12" t="s">
        <v>6</v>
      </c>
      <c r="D7878" s="12" t="s">
        <v>73</v>
      </c>
      <c r="E7878" s="13">
        <v>2066</v>
      </c>
      <c r="F7878" s="13">
        <v>81</v>
      </c>
      <c r="G7878" s="13">
        <v>406</v>
      </c>
      <c r="H7878" s="13">
        <v>2.7</v>
      </c>
      <c r="I7878" s="13">
        <v>0</v>
      </c>
      <c r="J7878" s="14">
        <v>42869.631284722222</v>
      </c>
      <c r="K7878" s="12" t="s">
        <v>3</v>
      </c>
      <c r="L7878" s="15" t="s">
        <v>4</v>
      </c>
      <c r="M7878" s="17">
        <v>0</v>
      </c>
      <c r="N7878">
        <f>IF(C7878="保密",1,0)</f>
        <v>0</v>
      </c>
      <c r="O7878">
        <f>IF(C7878="女",1,0)</f>
        <v>0</v>
      </c>
      <c r="P7878" s="19">
        <v>2066</v>
      </c>
      <c r="Q7878" s="19">
        <v>81</v>
      </c>
      <c r="R7878" s="19">
        <v>0</v>
      </c>
      <c r="S7878">
        <f>IF(G7878&gt;666,1,0)</f>
        <v>0</v>
      </c>
      <c r="T7878">
        <f>N7878*$AB$5+O7878*$AB$6+P7878*$AB$7+Q7878*$AB$8+R7878*$AB$9+S7878*$AB$10</f>
        <v>2.655699324522838E-2</v>
      </c>
    </row>
    <row r="7879" spans="1:20" hidden="1" x14ac:dyDescent="0.25">
      <c r="A7879" s="6">
        <v>34442</v>
      </c>
      <c r="B7879" s="7" t="s">
        <v>33252</v>
      </c>
      <c r="C7879" s="7" t="s">
        <v>7</v>
      </c>
      <c r="D7879" s="7" t="s">
        <v>46</v>
      </c>
      <c r="E7879" s="8">
        <v>1654</v>
      </c>
      <c r="F7879" s="8">
        <v>212</v>
      </c>
      <c r="G7879" s="8">
        <v>648</v>
      </c>
      <c r="H7879" s="8">
        <v>3</v>
      </c>
      <c r="I7879" s="8">
        <v>0</v>
      </c>
      <c r="J7879" s="9">
        <v>43127.34915509259</v>
      </c>
      <c r="K7879" s="7" t="s">
        <v>3</v>
      </c>
      <c r="L7879" s="10" t="s">
        <v>4</v>
      </c>
      <c r="M7879" s="17">
        <v>0</v>
      </c>
      <c r="N7879">
        <f>IF(C7879="保密",1,0)</f>
        <v>1</v>
      </c>
      <c r="O7879">
        <f>IF(C7879="女",1,0)</f>
        <v>0</v>
      </c>
      <c r="P7879" s="19">
        <v>1654</v>
      </c>
      <c r="Q7879" s="19">
        <v>212</v>
      </c>
      <c r="R7879" s="19">
        <v>0</v>
      </c>
      <c r="S7879">
        <f>IF(G7879&gt;666,1,0)</f>
        <v>0</v>
      </c>
      <c r="T7879">
        <f>N7879*$AB$5+O7879*$AB$6+P7879*$AB$7+Q7879*$AB$8+R7879*$AB$9+S7879*$AB$10</f>
        <v>2.6547891234326191E-2</v>
      </c>
    </row>
    <row r="7880" spans="1:20" hidden="1" x14ac:dyDescent="0.25">
      <c r="A7880" s="6">
        <v>17620</v>
      </c>
      <c r="B7880" s="7" t="s">
        <v>17591</v>
      </c>
      <c r="C7880" s="7" t="s">
        <v>6</v>
      </c>
      <c r="D7880" s="7" t="s">
        <v>17</v>
      </c>
      <c r="E7880" s="8">
        <v>1995</v>
      </c>
      <c r="F7880" s="8">
        <v>342</v>
      </c>
      <c r="G7880" s="8">
        <v>102</v>
      </c>
      <c r="H7880" s="8">
        <v>3.2</v>
      </c>
      <c r="I7880" s="8">
        <v>0</v>
      </c>
      <c r="J7880" s="9">
        <v>42565.417650462965</v>
      </c>
      <c r="K7880" s="7" t="s">
        <v>3</v>
      </c>
      <c r="L7880" s="10" t="s">
        <v>4</v>
      </c>
      <c r="M7880" s="17">
        <v>0</v>
      </c>
      <c r="N7880">
        <f>IF(C7880="保密",1,0)</f>
        <v>0</v>
      </c>
      <c r="O7880">
        <f>IF(C7880="女",1,0)</f>
        <v>0</v>
      </c>
      <c r="P7880" s="19">
        <v>1995</v>
      </c>
      <c r="Q7880" s="19">
        <v>342</v>
      </c>
      <c r="R7880" s="19">
        <v>0</v>
      </c>
      <c r="S7880">
        <f>IF(G7880&gt;666,1,0)</f>
        <v>0</v>
      </c>
      <c r="T7880">
        <f>N7880*$AB$5+O7880*$AB$6+P7880*$AB$7+Q7880*$AB$8+R7880*$AB$9+S7880*$AB$10</f>
        <v>2.654748881269741E-2</v>
      </c>
    </row>
    <row r="7881" spans="1:20" hidden="1" x14ac:dyDescent="0.25">
      <c r="A7881" s="6">
        <v>9641</v>
      </c>
      <c r="B7881" s="7" t="s">
        <v>9648</v>
      </c>
      <c r="C7881" s="7" t="s">
        <v>1</v>
      </c>
      <c r="D7881" s="7" t="s">
        <v>46</v>
      </c>
      <c r="E7881" s="8">
        <v>1466</v>
      </c>
      <c r="F7881" s="8">
        <v>205</v>
      </c>
      <c r="G7881" s="8">
        <v>471</v>
      </c>
      <c r="H7881" s="8">
        <v>3</v>
      </c>
      <c r="I7881" s="8">
        <v>1</v>
      </c>
      <c r="J7881" s="9">
        <v>42933.746817129628</v>
      </c>
      <c r="K7881" s="7" t="s">
        <v>3</v>
      </c>
      <c r="L7881" s="10" t="s">
        <v>4</v>
      </c>
      <c r="M7881" s="17">
        <v>0</v>
      </c>
      <c r="N7881">
        <f>IF(C7881="保密",1,0)</f>
        <v>0</v>
      </c>
      <c r="O7881">
        <f>IF(C7881="女",1,0)</f>
        <v>1</v>
      </c>
      <c r="P7881" s="19">
        <v>1466</v>
      </c>
      <c r="Q7881" s="19">
        <v>205</v>
      </c>
      <c r="R7881" s="19">
        <v>1</v>
      </c>
      <c r="S7881">
        <f>IF(G7881&gt;666,1,0)</f>
        <v>0</v>
      </c>
      <c r="T7881">
        <f>N7881*$AB$5+O7881*$AB$6+P7881*$AB$7+Q7881*$AB$8+R7881*$AB$9+S7881*$AB$10</f>
        <v>2.6543063557923068E-2</v>
      </c>
    </row>
    <row r="7882" spans="1:20" hidden="1" x14ac:dyDescent="0.25">
      <c r="A7882" s="11">
        <v>15040</v>
      </c>
      <c r="B7882" s="12" t="s">
        <v>15027</v>
      </c>
      <c r="C7882" s="12" t="s">
        <v>1</v>
      </c>
      <c r="D7882" s="12" t="s">
        <v>23</v>
      </c>
      <c r="E7882" s="13">
        <v>1943</v>
      </c>
      <c r="F7882" s="13">
        <v>202</v>
      </c>
      <c r="G7882" s="13">
        <v>590</v>
      </c>
      <c r="H7882" s="13">
        <v>3</v>
      </c>
      <c r="I7882" s="13">
        <v>0</v>
      </c>
      <c r="J7882" s="14">
        <v>43052.995069444441</v>
      </c>
      <c r="K7882" s="12" t="s">
        <v>3</v>
      </c>
      <c r="L7882" s="15" t="s">
        <v>4</v>
      </c>
      <c r="M7882" s="17">
        <v>0</v>
      </c>
      <c r="N7882">
        <f>IF(C7882="保密",1,0)</f>
        <v>0</v>
      </c>
      <c r="O7882">
        <f>IF(C7882="女",1,0)</f>
        <v>1</v>
      </c>
      <c r="P7882" s="19">
        <v>1943</v>
      </c>
      <c r="Q7882" s="19">
        <v>202</v>
      </c>
      <c r="R7882" s="19">
        <v>0</v>
      </c>
      <c r="S7882">
        <f>IF(G7882&gt;666,1,0)</f>
        <v>0</v>
      </c>
      <c r="T7882">
        <f>N7882*$AB$5+O7882*$AB$6+P7882*$AB$7+Q7882*$AB$8+R7882*$AB$9+S7882*$AB$10</f>
        <v>2.6538247563994546E-2</v>
      </c>
    </row>
    <row r="7883" spans="1:20" hidden="1" x14ac:dyDescent="0.25">
      <c r="A7883" s="6">
        <v>5124</v>
      </c>
      <c r="B7883" s="7" t="s">
        <v>5141</v>
      </c>
      <c r="C7883" s="7" t="s">
        <v>6</v>
      </c>
      <c r="D7883" s="7" t="s">
        <v>23</v>
      </c>
      <c r="E7883" s="8">
        <v>1943</v>
      </c>
      <c r="F7883" s="8">
        <v>532</v>
      </c>
      <c r="G7883" s="8">
        <v>419</v>
      </c>
      <c r="H7883" s="8">
        <v>3.4</v>
      </c>
      <c r="I7883" s="8">
        <v>0</v>
      </c>
      <c r="J7883" s="9">
        <v>42882.525196759256</v>
      </c>
      <c r="K7883" s="7" t="s">
        <v>3</v>
      </c>
      <c r="L7883" s="10" t="s">
        <v>4</v>
      </c>
      <c r="M7883" s="17">
        <v>0</v>
      </c>
      <c r="N7883">
        <f>IF(C7883="保密",1,0)</f>
        <v>0</v>
      </c>
      <c r="O7883">
        <f>IF(C7883="女",1,0)</f>
        <v>0</v>
      </c>
      <c r="P7883" s="19">
        <v>1943</v>
      </c>
      <c r="Q7883" s="19">
        <v>532</v>
      </c>
      <c r="R7883" s="19">
        <v>0</v>
      </c>
      <c r="S7883">
        <f>IF(G7883&gt;666,1,0)</f>
        <v>0</v>
      </c>
      <c r="T7883">
        <f>N7883*$AB$5+O7883*$AB$6+P7883*$AB$7+Q7883*$AB$8+R7883*$AB$9+S7883*$AB$10</f>
        <v>2.6536573533590884E-2</v>
      </c>
    </row>
    <row r="7884" spans="1:20" hidden="1" x14ac:dyDescent="0.25">
      <c r="A7884" s="6">
        <v>30479</v>
      </c>
      <c r="B7884" s="7" t="s">
        <v>29949</v>
      </c>
      <c r="C7884" s="7" t="s">
        <v>7</v>
      </c>
      <c r="D7884" s="7" t="s">
        <v>7</v>
      </c>
      <c r="E7884" s="8">
        <v>1683</v>
      </c>
      <c r="F7884" s="8">
        <v>98</v>
      </c>
      <c r="G7884" s="8">
        <v>364</v>
      </c>
      <c r="H7884" s="8">
        <v>1.8</v>
      </c>
      <c r="I7884" s="8">
        <v>0</v>
      </c>
      <c r="J7884" s="9">
        <v>43127.759756944448</v>
      </c>
      <c r="K7884" s="7" t="s">
        <v>3</v>
      </c>
      <c r="L7884" s="10" t="s">
        <v>4</v>
      </c>
      <c r="M7884" s="17">
        <v>0</v>
      </c>
      <c r="N7884">
        <f>IF(C7884="保密",1,0)</f>
        <v>1</v>
      </c>
      <c r="O7884">
        <f>IF(C7884="女",1,0)</f>
        <v>0</v>
      </c>
      <c r="P7884" s="19">
        <v>1683</v>
      </c>
      <c r="Q7884" s="19">
        <v>98</v>
      </c>
      <c r="R7884" s="19">
        <v>0</v>
      </c>
      <c r="S7884">
        <f>IF(G7884&gt;666,1,0)</f>
        <v>0</v>
      </c>
      <c r="T7884">
        <f>N7884*$AB$5+O7884*$AB$6+P7884*$AB$7+Q7884*$AB$8+R7884*$AB$9+S7884*$AB$10</f>
        <v>2.6526456249777657E-2</v>
      </c>
    </row>
    <row r="7885" spans="1:20" hidden="1" x14ac:dyDescent="0.25">
      <c r="A7885" s="6">
        <v>30136</v>
      </c>
      <c r="B7885" s="7" t="s">
        <v>29651</v>
      </c>
      <c r="C7885" s="7" t="s">
        <v>1</v>
      </c>
      <c r="D7885" s="7" t="s">
        <v>21</v>
      </c>
      <c r="E7885" s="8">
        <v>962</v>
      </c>
      <c r="F7885" s="8">
        <v>299</v>
      </c>
      <c r="G7885" s="8">
        <v>311</v>
      </c>
      <c r="H7885" s="8">
        <v>3.2</v>
      </c>
      <c r="I7885" s="8">
        <v>2</v>
      </c>
      <c r="J7885" s="9">
        <v>42774.091990740744</v>
      </c>
      <c r="K7885" s="7" t="s">
        <v>3</v>
      </c>
      <c r="L7885" s="10" t="s">
        <v>4</v>
      </c>
      <c r="M7885" s="17">
        <v>0</v>
      </c>
      <c r="N7885">
        <f>IF(C7885="保密",1,0)</f>
        <v>0</v>
      </c>
      <c r="O7885">
        <f>IF(C7885="女",1,0)</f>
        <v>1</v>
      </c>
      <c r="P7885" s="19">
        <v>962</v>
      </c>
      <c r="Q7885" s="19">
        <v>299</v>
      </c>
      <c r="R7885" s="19">
        <v>2</v>
      </c>
      <c r="S7885">
        <f>IF(G7885&gt;666,1,0)</f>
        <v>0</v>
      </c>
      <c r="T7885">
        <f>N7885*$AB$5+O7885*$AB$6+P7885*$AB$7+Q7885*$AB$8+R7885*$AB$9+S7885*$AB$10</f>
        <v>2.6516006510277235E-2</v>
      </c>
    </row>
    <row r="7886" spans="1:20" hidden="1" x14ac:dyDescent="0.25">
      <c r="A7886" s="11">
        <v>70979</v>
      </c>
      <c r="B7886" s="12" t="s">
        <v>43597</v>
      </c>
      <c r="C7886" s="12" t="s">
        <v>6</v>
      </c>
      <c r="D7886" s="12" t="s">
        <v>46</v>
      </c>
      <c r="E7886" s="13">
        <v>1989</v>
      </c>
      <c r="F7886" s="13">
        <v>354</v>
      </c>
      <c r="G7886" s="13">
        <v>86</v>
      </c>
      <c r="H7886" s="13">
        <v>3.2</v>
      </c>
      <c r="I7886" s="13">
        <v>0</v>
      </c>
      <c r="J7886" s="14">
        <v>42549.395960648151</v>
      </c>
      <c r="K7886" s="12" t="s">
        <v>3</v>
      </c>
      <c r="L7886" s="15" t="s">
        <v>4</v>
      </c>
      <c r="M7886" s="17">
        <v>0</v>
      </c>
      <c r="N7886">
        <f>IF(C7886="保密",1,0)</f>
        <v>0</v>
      </c>
      <c r="O7886">
        <f>IF(C7886="女",1,0)</f>
        <v>0</v>
      </c>
      <c r="P7886" s="19">
        <v>1989</v>
      </c>
      <c r="Q7886" s="19">
        <v>354</v>
      </c>
      <c r="R7886" s="19">
        <v>0</v>
      </c>
      <c r="S7886">
        <f>IF(G7886&gt;666,1,0)</f>
        <v>0</v>
      </c>
      <c r="T7886">
        <f>N7886*$AB$5+O7886*$AB$6+P7886*$AB$7+Q7886*$AB$8+R7886*$AB$9+S7886*$AB$10</f>
        <v>2.6512254396891588E-2</v>
      </c>
    </row>
    <row r="7887" spans="1:20" hidden="1" x14ac:dyDescent="0.25">
      <c r="A7887" s="6">
        <v>23464</v>
      </c>
      <c r="B7887" s="7" t="s">
        <v>23296</v>
      </c>
      <c r="C7887" s="7" t="s">
        <v>7</v>
      </c>
      <c r="D7887" s="7" t="s">
        <v>11</v>
      </c>
      <c r="E7887" s="8">
        <v>1607</v>
      </c>
      <c r="F7887" s="8">
        <v>376</v>
      </c>
      <c r="G7887" s="8">
        <v>580</v>
      </c>
      <c r="H7887" s="8">
        <v>3.3</v>
      </c>
      <c r="I7887" s="8">
        <v>0</v>
      </c>
      <c r="J7887" s="9">
        <v>43127.690520833334</v>
      </c>
      <c r="K7887" s="7" t="s">
        <v>3</v>
      </c>
      <c r="L7887" s="10" t="s">
        <v>4</v>
      </c>
      <c r="M7887" s="17">
        <v>0</v>
      </c>
      <c r="N7887">
        <f>IF(C7887="保密",1,0)</f>
        <v>1</v>
      </c>
      <c r="O7887">
        <f>IF(C7887="女",1,0)</f>
        <v>0</v>
      </c>
      <c r="P7887" s="19">
        <v>1607</v>
      </c>
      <c r="Q7887" s="19">
        <v>376</v>
      </c>
      <c r="R7887" s="19">
        <v>0</v>
      </c>
      <c r="S7887">
        <f>IF(G7887&gt;666,1,0)</f>
        <v>0</v>
      </c>
      <c r="T7887">
        <f>N7887*$AB$5+O7887*$AB$6+P7887*$AB$7+Q7887*$AB$8+R7887*$AB$9+S7887*$AB$10</f>
        <v>2.6511556636693086E-2</v>
      </c>
    </row>
    <row r="7888" spans="1:20" hidden="1" x14ac:dyDescent="0.25">
      <c r="A7888" s="11">
        <v>26385</v>
      </c>
      <c r="B7888" s="12" t="s">
        <v>26141</v>
      </c>
      <c r="C7888" s="12" t="s">
        <v>7</v>
      </c>
      <c r="D7888" s="12" t="s">
        <v>17</v>
      </c>
      <c r="E7888" s="13">
        <v>1698</v>
      </c>
      <c r="F7888" s="13">
        <v>37</v>
      </c>
      <c r="G7888" s="13">
        <v>172</v>
      </c>
      <c r="H7888" s="13">
        <v>2.4</v>
      </c>
      <c r="I7888" s="13">
        <v>0</v>
      </c>
      <c r="J7888" s="14">
        <v>42635.487546296295</v>
      </c>
      <c r="K7888" s="12" t="s">
        <v>3</v>
      </c>
      <c r="L7888" s="15" t="s">
        <v>4</v>
      </c>
      <c r="M7888" s="17">
        <v>0</v>
      </c>
      <c r="N7888">
        <f>IF(C7888="保密",1,0)</f>
        <v>1</v>
      </c>
      <c r="O7888">
        <f>IF(C7888="女",1,0)</f>
        <v>0</v>
      </c>
      <c r="P7888" s="19">
        <v>1698</v>
      </c>
      <c r="Q7888" s="19">
        <v>37</v>
      </c>
      <c r="R7888" s="19">
        <v>0</v>
      </c>
      <c r="S7888">
        <f>IF(G7888&gt;666,1,0)</f>
        <v>0</v>
      </c>
      <c r="T7888">
        <f>N7888*$AB$5+O7888*$AB$6+P7888*$AB$7+Q7888*$AB$8+R7888*$AB$9+S7888*$AB$10</f>
        <v>2.6508403459127153E-2</v>
      </c>
    </row>
    <row r="7889" spans="1:20" hidden="1" x14ac:dyDescent="0.25">
      <c r="A7889" s="11">
        <v>22183</v>
      </c>
      <c r="B7889" s="12" t="s">
        <v>22045</v>
      </c>
      <c r="C7889" s="12" t="s">
        <v>6</v>
      </c>
      <c r="D7889" s="12" t="s">
        <v>21</v>
      </c>
      <c r="E7889" s="13">
        <v>1790</v>
      </c>
      <c r="F7889" s="13">
        <v>1091</v>
      </c>
      <c r="G7889" s="13">
        <v>331</v>
      </c>
      <c r="H7889" s="13">
        <v>3.8</v>
      </c>
      <c r="I7889" s="13">
        <v>0</v>
      </c>
      <c r="J7889" s="14">
        <v>42794.562939814816</v>
      </c>
      <c r="K7889" s="12" t="s">
        <v>3</v>
      </c>
      <c r="L7889" s="15" t="s">
        <v>4</v>
      </c>
      <c r="M7889" s="17">
        <v>0</v>
      </c>
      <c r="N7889">
        <f>IF(C7889="保密",1,0)</f>
        <v>0</v>
      </c>
      <c r="O7889">
        <f>IF(C7889="女",1,0)</f>
        <v>0</v>
      </c>
      <c r="P7889" s="19">
        <v>1790</v>
      </c>
      <c r="Q7889" s="19">
        <v>1091</v>
      </c>
      <c r="R7889" s="19">
        <v>0</v>
      </c>
      <c r="S7889">
        <f>IF(G7889&gt;666,1,0)</f>
        <v>0</v>
      </c>
      <c r="T7889">
        <f>N7889*$AB$5+O7889*$AB$6+P7889*$AB$7+Q7889*$AB$8+R7889*$AB$9+S7889*$AB$10</f>
        <v>2.6504325738018562E-2</v>
      </c>
    </row>
    <row r="7890" spans="1:20" hidden="1" x14ac:dyDescent="0.25">
      <c r="A7890" s="6">
        <v>4932</v>
      </c>
      <c r="B7890" s="7" t="s">
        <v>4949</v>
      </c>
      <c r="C7890" s="7" t="s">
        <v>6</v>
      </c>
      <c r="D7890" s="7" t="s">
        <v>33</v>
      </c>
      <c r="E7890" s="8">
        <v>2077</v>
      </c>
      <c r="F7890" s="8">
        <v>24</v>
      </c>
      <c r="G7890" s="8">
        <v>453</v>
      </c>
      <c r="H7890" s="8">
        <v>2.2999999999999998</v>
      </c>
      <c r="I7890" s="8">
        <v>0</v>
      </c>
      <c r="J7890" s="9">
        <v>43126.863020833334</v>
      </c>
      <c r="K7890" s="7" t="s">
        <v>3</v>
      </c>
      <c r="L7890" s="10" t="s">
        <v>4</v>
      </c>
      <c r="M7890" s="17">
        <v>0</v>
      </c>
      <c r="N7890">
        <f>IF(C7890="保密",1,0)</f>
        <v>0</v>
      </c>
      <c r="O7890">
        <f>IF(C7890="女",1,0)</f>
        <v>0</v>
      </c>
      <c r="P7890" s="19">
        <v>2077</v>
      </c>
      <c r="Q7890" s="19">
        <v>24</v>
      </c>
      <c r="R7890" s="19">
        <v>0</v>
      </c>
      <c r="S7890">
        <f>IF(G7890&gt;666,1,0)</f>
        <v>0</v>
      </c>
      <c r="T7890">
        <f>N7890*$AB$5+O7890*$AB$6+P7890*$AB$7+Q7890*$AB$8+R7890*$AB$9+S7890*$AB$10</f>
        <v>2.6501755511116134E-2</v>
      </c>
    </row>
    <row r="7891" spans="1:20" hidden="1" x14ac:dyDescent="0.25">
      <c r="A7891" s="6">
        <v>3167</v>
      </c>
      <c r="B7891" s="7" t="s">
        <v>3188</v>
      </c>
      <c r="C7891" s="7" t="s">
        <v>6</v>
      </c>
      <c r="D7891" s="7" t="s">
        <v>73</v>
      </c>
      <c r="E7891" s="8">
        <v>2028</v>
      </c>
      <c r="F7891" s="8">
        <v>205</v>
      </c>
      <c r="G7891" s="8">
        <v>344</v>
      </c>
      <c r="H7891" s="8">
        <v>3</v>
      </c>
      <c r="I7891" s="8">
        <v>0</v>
      </c>
      <c r="J7891" s="9">
        <v>42806.860254629632</v>
      </c>
      <c r="K7891" s="7" t="s">
        <v>3</v>
      </c>
      <c r="L7891" s="10" t="s">
        <v>4</v>
      </c>
      <c r="M7891" s="17">
        <v>0</v>
      </c>
      <c r="N7891">
        <f>IF(C7891="保密",1,0)</f>
        <v>0</v>
      </c>
      <c r="O7891">
        <f>IF(C7891="女",1,0)</f>
        <v>0</v>
      </c>
      <c r="P7891" s="19">
        <v>2028</v>
      </c>
      <c r="Q7891" s="19">
        <v>205</v>
      </c>
      <c r="R7891" s="19">
        <v>0</v>
      </c>
      <c r="S7891">
        <f>IF(G7891&gt;666,1,0)</f>
        <v>0</v>
      </c>
      <c r="T7891">
        <f>N7891*$AB$5+O7891*$AB$6+P7891*$AB$7+Q7891*$AB$8+R7891*$AB$9+S7891*$AB$10</f>
        <v>2.6498185940219125E-2</v>
      </c>
    </row>
    <row r="7892" spans="1:20" hidden="1" x14ac:dyDescent="0.25">
      <c r="A7892" s="11">
        <v>74698</v>
      </c>
      <c r="B7892" s="12" t="s">
        <v>43741</v>
      </c>
      <c r="C7892" s="12" t="s">
        <v>6</v>
      </c>
      <c r="D7892" s="12" t="s">
        <v>27</v>
      </c>
      <c r="E7892" s="13">
        <v>2016</v>
      </c>
      <c r="F7892" s="13">
        <v>247</v>
      </c>
      <c r="G7892" s="13">
        <v>374</v>
      </c>
      <c r="H7892" s="13">
        <v>3.1</v>
      </c>
      <c r="I7892" s="13">
        <v>0</v>
      </c>
      <c r="J7892" s="14">
        <v>42837.608807870369</v>
      </c>
      <c r="K7892" s="12" t="s">
        <v>3</v>
      </c>
      <c r="L7892" s="15" t="s">
        <v>4</v>
      </c>
      <c r="M7892" s="17">
        <v>0</v>
      </c>
      <c r="N7892">
        <f>IF(C7892="保密",1,0)</f>
        <v>0</v>
      </c>
      <c r="O7892">
        <f>IF(C7892="女",1,0)</f>
        <v>0</v>
      </c>
      <c r="P7892" s="19">
        <v>2016</v>
      </c>
      <c r="Q7892" s="19">
        <v>247</v>
      </c>
      <c r="R7892" s="19">
        <v>0</v>
      </c>
      <c r="S7892">
        <f>IF(G7892&gt;666,1,0)</f>
        <v>0</v>
      </c>
      <c r="T7892">
        <f>N7892*$AB$5+O7892*$AB$6+P7892*$AB$7+Q7892*$AB$8+R7892*$AB$9+S7892*$AB$10</f>
        <v>2.6489346106767838E-2</v>
      </c>
    </row>
    <row r="7893" spans="1:20" hidden="1" x14ac:dyDescent="0.25">
      <c r="A7893" s="6">
        <v>31278</v>
      </c>
      <c r="B7893" s="7" t="s">
        <v>30648</v>
      </c>
      <c r="C7893" s="7" t="s">
        <v>6</v>
      </c>
      <c r="D7893" s="7" t="s">
        <v>33</v>
      </c>
      <c r="E7893" s="8">
        <v>2062</v>
      </c>
      <c r="F7893" s="8">
        <v>76</v>
      </c>
      <c r="G7893" s="8">
        <v>555</v>
      </c>
      <c r="H7893" s="8">
        <v>2.7</v>
      </c>
      <c r="I7893" s="8">
        <v>0</v>
      </c>
      <c r="J7893" s="9">
        <v>43106.54283564815</v>
      </c>
      <c r="K7893" s="7" t="s">
        <v>3</v>
      </c>
      <c r="L7893" s="10" t="s">
        <v>4</v>
      </c>
      <c r="M7893" s="17">
        <v>0</v>
      </c>
      <c r="N7893">
        <f>IF(C7893="保密",1,0)</f>
        <v>0</v>
      </c>
      <c r="O7893">
        <f>IF(C7893="女",1,0)</f>
        <v>0</v>
      </c>
      <c r="P7893" s="19">
        <v>2062</v>
      </c>
      <c r="Q7893" s="19">
        <v>76</v>
      </c>
      <c r="R7893" s="19">
        <v>0</v>
      </c>
      <c r="S7893">
        <f>IF(G7893&gt;666,1,0)</f>
        <v>0</v>
      </c>
      <c r="T7893">
        <f>N7893*$AB$5+O7893*$AB$6+P7893*$AB$7+Q7893*$AB$8+R7893*$AB$9+S7893*$AB$10</f>
        <v>2.6488993802686458E-2</v>
      </c>
    </row>
    <row r="7894" spans="1:20" hidden="1" x14ac:dyDescent="0.25">
      <c r="A7894" s="11">
        <v>35645</v>
      </c>
      <c r="B7894" s="12" t="s">
        <v>34069</v>
      </c>
      <c r="C7894" s="12" t="s">
        <v>6</v>
      </c>
      <c r="D7894" s="12" t="s">
        <v>33</v>
      </c>
      <c r="E7894" s="13">
        <v>2033</v>
      </c>
      <c r="F7894" s="13">
        <v>183</v>
      </c>
      <c r="G7894" s="13">
        <v>631</v>
      </c>
      <c r="H7894" s="13">
        <v>3</v>
      </c>
      <c r="I7894" s="13">
        <v>0</v>
      </c>
      <c r="J7894" s="14">
        <v>43094.504305555558</v>
      </c>
      <c r="K7894" s="12" t="s">
        <v>3</v>
      </c>
      <c r="L7894" s="15" t="s">
        <v>4</v>
      </c>
      <c r="M7894" s="17">
        <v>0</v>
      </c>
      <c r="N7894">
        <f>IF(C7894="保密",1,0)</f>
        <v>0</v>
      </c>
      <c r="O7894">
        <f>IF(C7894="女",1,0)</f>
        <v>0</v>
      </c>
      <c r="P7894" s="19">
        <v>2033</v>
      </c>
      <c r="Q7894" s="19">
        <v>183</v>
      </c>
      <c r="R7894" s="19">
        <v>0</v>
      </c>
      <c r="S7894">
        <f>IF(G7894&gt;666,1,0)</f>
        <v>0</v>
      </c>
      <c r="T7894">
        <f>N7894*$AB$5+O7894*$AB$6+P7894*$AB$7+Q7894*$AB$8+R7894*$AB$9+S7894*$AB$10</f>
        <v>2.6486461954617069E-2</v>
      </c>
    </row>
    <row r="7895" spans="1:20" hidden="1" x14ac:dyDescent="0.25">
      <c r="A7895" s="11">
        <v>6278</v>
      </c>
      <c r="B7895" s="12" t="s">
        <v>6292</v>
      </c>
      <c r="C7895" s="12" t="s">
        <v>1</v>
      </c>
      <c r="D7895" s="12" t="s">
        <v>23</v>
      </c>
      <c r="E7895" s="13">
        <v>1909</v>
      </c>
      <c r="F7895" s="13">
        <v>313</v>
      </c>
      <c r="G7895" s="13">
        <v>334</v>
      </c>
      <c r="H7895" s="13">
        <v>3.2</v>
      </c>
      <c r="I7895" s="13">
        <v>0</v>
      </c>
      <c r="J7895" s="14">
        <v>42796.738865740743</v>
      </c>
      <c r="K7895" s="12" t="s">
        <v>3</v>
      </c>
      <c r="L7895" s="15" t="s">
        <v>4</v>
      </c>
      <c r="M7895" s="17">
        <v>0</v>
      </c>
      <c r="N7895">
        <f>IF(C7895="保密",1,0)</f>
        <v>0</v>
      </c>
      <c r="O7895">
        <f>IF(C7895="女",1,0)</f>
        <v>1</v>
      </c>
      <c r="P7895" s="19">
        <v>1909</v>
      </c>
      <c r="Q7895" s="19">
        <v>313</v>
      </c>
      <c r="R7895" s="19">
        <v>0</v>
      </c>
      <c r="S7895">
        <f>IF(G7895&gt;666,1,0)</f>
        <v>0</v>
      </c>
      <c r="T7895">
        <f>N7895*$AB$5+O7895*$AB$6+P7895*$AB$7+Q7895*$AB$8+R7895*$AB$9+S7895*$AB$10</f>
        <v>2.6485810703366849E-2</v>
      </c>
    </row>
    <row r="7896" spans="1:20" hidden="1" x14ac:dyDescent="0.25">
      <c r="A7896" s="11">
        <v>12948</v>
      </c>
      <c r="B7896" s="12" t="s">
        <v>12946</v>
      </c>
      <c r="C7896" s="12" t="s">
        <v>7</v>
      </c>
      <c r="D7896" s="12" t="s">
        <v>39</v>
      </c>
      <c r="E7896" s="13">
        <v>1625</v>
      </c>
      <c r="F7896" s="13">
        <v>300</v>
      </c>
      <c r="G7896" s="13">
        <v>654</v>
      </c>
      <c r="H7896" s="13">
        <v>3.2</v>
      </c>
      <c r="I7896" s="13">
        <v>0</v>
      </c>
      <c r="J7896" s="14">
        <v>43117.401944444442</v>
      </c>
      <c r="K7896" s="12" t="s">
        <v>3</v>
      </c>
      <c r="L7896" s="15" t="s">
        <v>4</v>
      </c>
      <c r="M7896" s="17">
        <v>0</v>
      </c>
      <c r="N7896">
        <f>IF(C7896="保密",1,0)</f>
        <v>1</v>
      </c>
      <c r="O7896">
        <f>IF(C7896="女",1,0)</f>
        <v>0</v>
      </c>
      <c r="P7896" s="19">
        <v>1625</v>
      </c>
      <c r="Q7896" s="19">
        <v>300</v>
      </c>
      <c r="R7896" s="19">
        <v>0</v>
      </c>
      <c r="S7896">
        <f>IF(G7896&gt;666,1,0)</f>
        <v>0</v>
      </c>
      <c r="T7896">
        <f>N7896*$AB$5+O7896*$AB$6+P7896*$AB$7+Q7896*$AB$8+R7896*$AB$9+S7896*$AB$10</f>
        <v>2.6480306554865309E-2</v>
      </c>
    </row>
    <row r="7897" spans="1:20" hidden="1" x14ac:dyDescent="0.25">
      <c r="A7897" s="6">
        <v>12487</v>
      </c>
      <c r="B7897" s="7" t="s">
        <v>12486</v>
      </c>
      <c r="C7897" s="7" t="s">
        <v>6</v>
      </c>
      <c r="D7897" s="7" t="s">
        <v>11</v>
      </c>
      <c r="E7897" s="8">
        <v>2005</v>
      </c>
      <c r="F7897" s="8">
        <v>285</v>
      </c>
      <c r="G7897" s="8">
        <v>357</v>
      </c>
      <c r="H7897" s="8">
        <v>3.2</v>
      </c>
      <c r="I7897" s="8">
        <v>0</v>
      </c>
      <c r="J7897" s="9">
        <v>42820.597731481481</v>
      </c>
      <c r="K7897" s="7" t="s">
        <v>3</v>
      </c>
      <c r="L7897" s="10" t="s">
        <v>4</v>
      </c>
      <c r="M7897" s="17">
        <v>0</v>
      </c>
      <c r="N7897">
        <f>IF(C7897="保密",1,0)</f>
        <v>0</v>
      </c>
      <c r="O7897">
        <f>IF(C7897="女",1,0)</f>
        <v>0</v>
      </c>
      <c r="P7897" s="19">
        <v>2005</v>
      </c>
      <c r="Q7897" s="19">
        <v>285</v>
      </c>
      <c r="R7897" s="19">
        <v>0</v>
      </c>
      <c r="S7897">
        <f>IF(G7897&gt;666,1,0)</f>
        <v>0</v>
      </c>
      <c r="T7897">
        <f>N7897*$AB$5+O7897*$AB$6+P7897*$AB$7+Q7897*$AB$8+R7897*$AB$9+S7897*$AB$10</f>
        <v>2.6479531009488591E-2</v>
      </c>
    </row>
    <row r="7898" spans="1:20" hidden="1" x14ac:dyDescent="0.25">
      <c r="A7898" s="11">
        <v>42678</v>
      </c>
      <c r="B7898" s="12" t="s">
        <v>38859</v>
      </c>
      <c r="C7898" s="12" t="s">
        <v>6</v>
      </c>
      <c r="D7898" s="12" t="s">
        <v>21</v>
      </c>
      <c r="E7898" s="13">
        <v>2029</v>
      </c>
      <c r="F7898" s="13">
        <v>195</v>
      </c>
      <c r="G7898" s="13">
        <v>662</v>
      </c>
      <c r="H7898" s="13">
        <v>3</v>
      </c>
      <c r="I7898" s="13">
        <v>0</v>
      </c>
      <c r="J7898" s="14">
        <v>43124.79446759259</v>
      </c>
      <c r="K7898" s="12" t="s">
        <v>3</v>
      </c>
      <c r="L7898" s="15" t="s">
        <v>4</v>
      </c>
      <c r="M7898" s="17">
        <v>0</v>
      </c>
      <c r="N7898">
        <f>IF(C7898="保密",1,0)</f>
        <v>0</v>
      </c>
      <c r="O7898">
        <f>IF(C7898="女",1,0)</f>
        <v>0</v>
      </c>
      <c r="P7898" s="19">
        <v>2029</v>
      </c>
      <c r="Q7898" s="19">
        <v>195</v>
      </c>
      <c r="R7898" s="19">
        <v>0</v>
      </c>
      <c r="S7898">
        <f>IF(G7898&gt;666,1,0)</f>
        <v>0</v>
      </c>
      <c r="T7898">
        <f>N7898*$AB$5+O7898*$AB$6+P7898*$AB$7+Q7898*$AB$8+R7898*$AB$9+S7898*$AB$10</f>
        <v>2.6476667677004382E-2</v>
      </c>
    </row>
    <row r="7899" spans="1:20" hidden="1" x14ac:dyDescent="0.25">
      <c r="A7899" s="11">
        <v>37168</v>
      </c>
      <c r="B7899" s="12" t="s">
        <v>35044</v>
      </c>
      <c r="C7899" s="12" t="s">
        <v>6</v>
      </c>
      <c r="D7899" s="12" t="s">
        <v>33</v>
      </c>
      <c r="E7899" s="13">
        <v>2013</v>
      </c>
      <c r="F7899" s="13">
        <v>252</v>
      </c>
      <c r="G7899" s="13">
        <v>488</v>
      </c>
      <c r="H7899" s="13">
        <v>3.1</v>
      </c>
      <c r="I7899" s="13">
        <v>0</v>
      </c>
      <c r="J7899" s="14">
        <v>42950.82539351852</v>
      </c>
      <c r="K7899" s="12" t="s">
        <v>3</v>
      </c>
      <c r="L7899" s="15" t="s">
        <v>4</v>
      </c>
      <c r="M7899" s="17">
        <v>0</v>
      </c>
      <c r="N7899">
        <f>IF(C7899="保密",1,0)</f>
        <v>0</v>
      </c>
      <c r="O7899">
        <f>IF(C7899="女",1,0)</f>
        <v>0</v>
      </c>
      <c r="P7899" s="19">
        <v>2013</v>
      </c>
      <c r="Q7899" s="19">
        <v>252</v>
      </c>
      <c r="R7899" s="19">
        <v>0</v>
      </c>
      <c r="S7899">
        <f>IF(G7899&gt;666,1,0)</f>
        <v>0</v>
      </c>
      <c r="T7899">
        <f>N7899*$AB$5+O7899*$AB$6+P7899*$AB$7+Q7899*$AB$8+R7899*$AB$9+S7899*$AB$10</f>
        <v>2.6468305065633798E-2</v>
      </c>
    </row>
    <row r="7900" spans="1:20" hidden="1" x14ac:dyDescent="0.25">
      <c r="A7900" s="6">
        <v>35513</v>
      </c>
      <c r="B7900" s="7" t="s">
        <v>33982</v>
      </c>
      <c r="C7900" s="7" t="s">
        <v>6</v>
      </c>
      <c r="D7900" s="7" t="s">
        <v>39</v>
      </c>
      <c r="E7900" s="8">
        <v>1429</v>
      </c>
      <c r="F7900" s="8">
        <v>650</v>
      </c>
      <c r="G7900" s="8">
        <v>559</v>
      </c>
      <c r="H7900" s="8">
        <v>3.5</v>
      </c>
      <c r="I7900" s="8">
        <v>1</v>
      </c>
      <c r="J7900" s="9">
        <v>43101.626817129632</v>
      </c>
      <c r="K7900" s="7" t="s">
        <v>3</v>
      </c>
      <c r="L7900" s="10" t="s">
        <v>4</v>
      </c>
      <c r="M7900" s="17">
        <v>0</v>
      </c>
      <c r="N7900">
        <f>IF(C7900="保密",1,0)</f>
        <v>0</v>
      </c>
      <c r="O7900">
        <f>IF(C7900="女",1,0)</f>
        <v>0</v>
      </c>
      <c r="P7900" s="19">
        <v>1429</v>
      </c>
      <c r="Q7900" s="19">
        <v>650</v>
      </c>
      <c r="R7900" s="19">
        <v>1</v>
      </c>
      <c r="S7900">
        <f>IF(G7900&gt;666,1,0)</f>
        <v>0</v>
      </c>
      <c r="T7900">
        <f>N7900*$AB$5+O7900*$AB$6+P7900*$AB$7+Q7900*$AB$8+R7900*$AB$9+S7900*$AB$10</f>
        <v>2.6464487792526539E-2</v>
      </c>
    </row>
    <row r="7901" spans="1:20" hidden="1" x14ac:dyDescent="0.25">
      <c r="A7901" s="6">
        <v>29067</v>
      </c>
      <c r="B7901" s="7" t="s">
        <v>28702</v>
      </c>
      <c r="C7901" s="7" t="s">
        <v>6</v>
      </c>
      <c r="D7901" s="7" t="s">
        <v>2</v>
      </c>
      <c r="E7901" s="8">
        <v>2062</v>
      </c>
      <c r="F7901" s="8">
        <v>68</v>
      </c>
      <c r="G7901" s="8">
        <v>653</v>
      </c>
      <c r="H7901" s="8">
        <v>2.6</v>
      </c>
      <c r="I7901" s="8">
        <v>0</v>
      </c>
      <c r="J7901" s="9">
        <v>43116.573761574073</v>
      </c>
      <c r="K7901" s="7" t="s">
        <v>3</v>
      </c>
      <c r="L7901" s="10" t="s">
        <v>4</v>
      </c>
      <c r="M7901" s="17">
        <v>0</v>
      </c>
      <c r="N7901">
        <f>IF(C7901="保密",1,0)</f>
        <v>0</v>
      </c>
      <c r="O7901">
        <f>IF(C7901="女",1,0)</f>
        <v>0</v>
      </c>
      <c r="P7901" s="19">
        <v>2062</v>
      </c>
      <c r="Q7901" s="19">
        <v>68</v>
      </c>
      <c r="R7901" s="19">
        <v>0</v>
      </c>
      <c r="S7901">
        <f>IF(G7901&gt;666,1,0)</f>
        <v>0</v>
      </c>
      <c r="T7901">
        <f>N7901*$AB$5+O7901*$AB$6+P7901*$AB$7+Q7901*$AB$8+R7901*$AB$9+S7901*$AB$10</f>
        <v>2.6461603136837406E-2</v>
      </c>
    </row>
    <row r="7902" spans="1:20" hidden="1" x14ac:dyDescent="0.25">
      <c r="A7902" s="6">
        <v>44645</v>
      </c>
      <c r="B7902" s="7" t="s">
        <v>40189</v>
      </c>
      <c r="C7902" s="7" t="s">
        <v>1</v>
      </c>
      <c r="D7902" s="7" t="s">
        <v>19</v>
      </c>
      <c r="E7902" s="8">
        <v>1748</v>
      </c>
      <c r="F7902" s="8">
        <v>903</v>
      </c>
      <c r="G7902" s="8">
        <v>32</v>
      </c>
      <c r="H7902" s="8">
        <v>3.7</v>
      </c>
      <c r="I7902" s="8">
        <v>0</v>
      </c>
      <c r="J7902" s="9">
        <v>42494.717858796299</v>
      </c>
      <c r="K7902" s="7" t="s">
        <v>3</v>
      </c>
      <c r="L7902" s="10" t="s">
        <v>4</v>
      </c>
      <c r="M7902" s="17">
        <v>0</v>
      </c>
      <c r="N7902">
        <f>IF(C7902="保密",1,0)</f>
        <v>0</v>
      </c>
      <c r="O7902">
        <f>IF(C7902="女",1,0)</f>
        <v>1</v>
      </c>
      <c r="P7902" s="19">
        <v>1748</v>
      </c>
      <c r="Q7902" s="19">
        <v>903</v>
      </c>
      <c r="R7902" s="19">
        <v>0</v>
      </c>
      <c r="S7902">
        <f>IF(G7902&gt;666,1,0)</f>
        <v>0</v>
      </c>
      <c r="T7902">
        <f>N7902*$AB$5+O7902*$AB$6+P7902*$AB$7+Q7902*$AB$8+R7902*$AB$9+S7902*$AB$10</f>
        <v>2.6457941185187066E-2</v>
      </c>
    </row>
    <row r="7903" spans="1:20" hidden="1" x14ac:dyDescent="0.25">
      <c r="A7903" s="11">
        <v>7442</v>
      </c>
      <c r="B7903" s="12" t="s">
        <v>7453</v>
      </c>
      <c r="C7903" s="12" t="s">
        <v>6</v>
      </c>
      <c r="D7903" s="12" t="s">
        <v>15</v>
      </c>
      <c r="E7903" s="13">
        <v>2067</v>
      </c>
      <c r="F7903" s="13">
        <v>48</v>
      </c>
      <c r="G7903" s="13">
        <v>128</v>
      </c>
      <c r="H7903" s="13">
        <v>2.5</v>
      </c>
      <c r="I7903" s="13">
        <v>0</v>
      </c>
      <c r="J7903" s="14">
        <v>42591.566238425927</v>
      </c>
      <c r="K7903" s="12" t="s">
        <v>3</v>
      </c>
      <c r="L7903" s="15" t="s">
        <v>4</v>
      </c>
      <c r="M7903" s="17">
        <v>0</v>
      </c>
      <c r="N7903">
        <f>IF(C7903="保密",1,0)</f>
        <v>0</v>
      </c>
      <c r="O7903">
        <f>IF(C7903="女",1,0)</f>
        <v>0</v>
      </c>
      <c r="P7903" s="19">
        <v>2067</v>
      </c>
      <c r="Q7903" s="19">
        <v>48</v>
      </c>
      <c r="R7903" s="19">
        <v>0</v>
      </c>
      <c r="S7903">
        <f>IF(G7903&gt;666,1,0)</f>
        <v>0</v>
      </c>
      <c r="T7903">
        <f>N7903*$AB$5+O7903*$AB$6+P7903*$AB$7+Q7903*$AB$8+R7903*$AB$9+S7903*$AB$10</f>
        <v>2.6456726817697614E-2</v>
      </c>
    </row>
    <row r="7904" spans="1:20" hidden="1" x14ac:dyDescent="0.25">
      <c r="A7904" s="11">
        <v>9670</v>
      </c>
      <c r="B7904" s="12" t="s">
        <v>9677</v>
      </c>
      <c r="C7904" s="12" t="s">
        <v>6</v>
      </c>
      <c r="D7904" s="12" t="s">
        <v>73</v>
      </c>
      <c r="E7904" s="13">
        <v>2070</v>
      </c>
      <c r="F7904" s="13">
        <v>36</v>
      </c>
      <c r="G7904" s="13">
        <v>248</v>
      </c>
      <c r="H7904" s="13">
        <v>2.4</v>
      </c>
      <c r="I7904" s="13">
        <v>0</v>
      </c>
      <c r="J7904" s="14">
        <v>42809.536770833336</v>
      </c>
      <c r="K7904" s="12" t="s">
        <v>3</v>
      </c>
      <c r="L7904" s="15" t="s">
        <v>4</v>
      </c>
      <c r="M7904" s="17">
        <v>0</v>
      </c>
      <c r="N7904">
        <f>IF(C7904="保密",1,0)</f>
        <v>0</v>
      </c>
      <c r="O7904">
        <f>IF(C7904="女",1,0)</f>
        <v>0</v>
      </c>
      <c r="P7904" s="19">
        <v>2070</v>
      </c>
      <c r="Q7904" s="19">
        <v>36</v>
      </c>
      <c r="R7904" s="19">
        <v>0</v>
      </c>
      <c r="S7904">
        <f>IF(G7904&gt;666,1,0)</f>
        <v>0</v>
      </c>
      <c r="T7904">
        <f>N7904*$AB$5+O7904*$AB$6+P7904*$AB$7+Q7904*$AB$8+R7904*$AB$9+S7904*$AB$10</f>
        <v>2.6453801026213742E-2</v>
      </c>
    </row>
    <row r="7905" spans="1:20" hidden="1" x14ac:dyDescent="0.25">
      <c r="A7905" s="11">
        <v>29727</v>
      </c>
      <c r="B7905" s="12" t="s">
        <v>29289</v>
      </c>
      <c r="C7905" s="12" t="s">
        <v>1</v>
      </c>
      <c r="D7905" s="12" t="s">
        <v>11</v>
      </c>
      <c r="E7905" s="13">
        <v>1923</v>
      </c>
      <c r="F7905" s="13">
        <v>251</v>
      </c>
      <c r="G7905" s="13">
        <v>96</v>
      </c>
      <c r="H7905" s="13">
        <v>3.1</v>
      </c>
      <c r="I7905" s="13">
        <v>0</v>
      </c>
      <c r="J7905" s="14">
        <v>42559.563831018517</v>
      </c>
      <c r="K7905" s="12" t="s">
        <v>3</v>
      </c>
      <c r="L7905" s="15" t="s">
        <v>4</v>
      </c>
      <c r="M7905" s="17">
        <v>0</v>
      </c>
      <c r="N7905">
        <f>IF(C7905="保密",1,0)</f>
        <v>0</v>
      </c>
      <c r="O7905">
        <f>IF(C7905="女",1,0)</f>
        <v>1</v>
      </c>
      <c r="P7905" s="19">
        <v>1923</v>
      </c>
      <c r="Q7905" s="19">
        <v>251</v>
      </c>
      <c r="R7905" s="19">
        <v>0</v>
      </c>
      <c r="S7905">
        <f>IF(G7905&gt;666,1,0)</f>
        <v>0</v>
      </c>
      <c r="T7905">
        <f>N7905*$AB$5+O7905*$AB$6+P7905*$AB$7+Q7905*$AB$8+R7905*$AB$9+S7905*$AB$10</f>
        <v>2.6451614010388647E-2</v>
      </c>
    </row>
    <row r="7906" spans="1:20" hidden="1" x14ac:dyDescent="0.25">
      <c r="A7906" s="6">
        <v>36907</v>
      </c>
      <c r="B7906" s="7" t="s">
        <v>34869</v>
      </c>
      <c r="C7906" s="7" t="s">
        <v>6</v>
      </c>
      <c r="D7906" s="7" t="s">
        <v>46</v>
      </c>
      <c r="E7906" s="8">
        <v>2052</v>
      </c>
      <c r="F7906" s="8">
        <v>101</v>
      </c>
      <c r="G7906" s="8">
        <v>663</v>
      </c>
      <c r="H7906" s="8">
        <v>2.8</v>
      </c>
      <c r="I7906" s="8">
        <v>0</v>
      </c>
      <c r="J7906" s="9">
        <v>43125.866284722222</v>
      </c>
      <c r="K7906" s="7" t="s">
        <v>3</v>
      </c>
      <c r="L7906" s="10" t="s">
        <v>4</v>
      </c>
      <c r="M7906" s="17">
        <v>0</v>
      </c>
      <c r="N7906">
        <f>IF(C7906="保密",1,0)</f>
        <v>0</v>
      </c>
      <c r="O7906">
        <f>IF(C7906="女",1,0)</f>
        <v>0</v>
      </c>
      <c r="P7906" s="19">
        <v>2052</v>
      </c>
      <c r="Q7906" s="19">
        <v>101</v>
      </c>
      <c r="R7906" s="19">
        <v>0</v>
      </c>
      <c r="S7906">
        <f>IF(G7906&gt;666,1,0)</f>
        <v>0</v>
      </c>
      <c r="T7906">
        <f>N7906*$AB$5+O7906*$AB$6+P7906*$AB$7+Q7906*$AB$8+R7906*$AB$9+S7906*$AB$10</f>
        <v>2.6447388942499074E-2</v>
      </c>
    </row>
    <row r="7907" spans="1:20" hidden="1" x14ac:dyDescent="0.25">
      <c r="A7907" s="11">
        <v>50000</v>
      </c>
      <c r="B7907" s="12" t="s">
        <v>42645</v>
      </c>
      <c r="C7907" s="12" t="s">
        <v>6</v>
      </c>
      <c r="D7907" s="12" t="s">
        <v>33</v>
      </c>
      <c r="E7907" s="13">
        <v>2003</v>
      </c>
      <c r="F7907" s="13">
        <v>283</v>
      </c>
      <c r="G7907" s="13">
        <v>661</v>
      </c>
      <c r="H7907" s="13">
        <v>3.2</v>
      </c>
      <c r="I7907" s="13">
        <v>0</v>
      </c>
      <c r="J7907" s="14">
        <v>43123.892627314817</v>
      </c>
      <c r="K7907" s="12" t="s">
        <v>3</v>
      </c>
      <c r="L7907" s="15" t="s">
        <v>4</v>
      </c>
      <c r="M7907" s="17">
        <v>0</v>
      </c>
      <c r="N7907">
        <f>IF(C7907="保密",1,0)</f>
        <v>0</v>
      </c>
      <c r="O7907">
        <f>IF(C7907="女",1,0)</f>
        <v>0</v>
      </c>
      <c r="P7907" s="19">
        <v>2003</v>
      </c>
      <c r="Q7907" s="19">
        <v>283</v>
      </c>
      <c r="R7907" s="19">
        <v>0</v>
      </c>
      <c r="S7907">
        <f>IF(G7907&gt;666,1,0)</f>
        <v>0</v>
      </c>
      <c r="T7907">
        <f>N7907*$AB$5+O7907*$AB$6+P7907*$AB$7+Q7907*$AB$8+R7907*$AB$9+S7907*$AB$10</f>
        <v>2.6447243204833198E-2</v>
      </c>
    </row>
    <row r="7908" spans="1:20" hidden="1" x14ac:dyDescent="0.25">
      <c r="A7908" s="6">
        <v>49204</v>
      </c>
      <c r="B7908" s="7" t="s">
        <v>42522</v>
      </c>
      <c r="C7908" s="7" t="s">
        <v>6</v>
      </c>
      <c r="D7908" s="7" t="s">
        <v>15</v>
      </c>
      <c r="E7908" s="8">
        <v>1960</v>
      </c>
      <c r="F7908" s="8">
        <v>442</v>
      </c>
      <c r="G7908" s="8">
        <v>32</v>
      </c>
      <c r="H7908" s="8">
        <v>3.3</v>
      </c>
      <c r="I7908" s="8">
        <v>0</v>
      </c>
      <c r="J7908" s="9">
        <v>42495.360821759263</v>
      </c>
      <c r="K7908" s="7" t="s">
        <v>3</v>
      </c>
      <c r="L7908" s="10" t="s">
        <v>4</v>
      </c>
      <c r="M7908" s="17">
        <v>0</v>
      </c>
      <c r="N7908">
        <f>IF(C7908="保密",1,0)</f>
        <v>0</v>
      </c>
      <c r="O7908">
        <f>IF(C7908="女",1,0)</f>
        <v>0</v>
      </c>
      <c r="P7908" s="19">
        <v>1960</v>
      </c>
      <c r="Q7908" s="19">
        <v>442</v>
      </c>
      <c r="R7908" s="19">
        <v>0</v>
      </c>
      <c r="S7908">
        <f>IF(G7908&gt;666,1,0)</f>
        <v>0</v>
      </c>
      <c r="T7908">
        <f>N7908*$AB$5+O7908*$AB$6+P7908*$AB$7+Q7908*$AB$8+R7908*$AB$9+S7908*$AB$10</f>
        <v>2.6444669717430702E-2</v>
      </c>
    </row>
    <row r="7909" spans="1:20" hidden="1" x14ac:dyDescent="0.25">
      <c r="A7909" s="6">
        <v>38873</v>
      </c>
      <c r="B7909" s="7" t="s">
        <v>36098</v>
      </c>
      <c r="C7909" s="7" t="s">
        <v>1</v>
      </c>
      <c r="D7909" s="7" t="s">
        <v>21</v>
      </c>
      <c r="E7909" s="8">
        <v>1853</v>
      </c>
      <c r="F7909" s="8">
        <v>509</v>
      </c>
      <c r="G7909" s="8">
        <v>613</v>
      </c>
      <c r="H7909" s="8">
        <v>3.4</v>
      </c>
      <c r="I7909" s="8">
        <v>0</v>
      </c>
      <c r="J7909" s="9">
        <v>43076.132557870369</v>
      </c>
      <c r="K7909" s="7" t="s">
        <v>3</v>
      </c>
      <c r="L7909" s="10" t="s">
        <v>4</v>
      </c>
      <c r="M7909" s="17">
        <v>0</v>
      </c>
      <c r="N7909">
        <f>IF(C7909="保密",1,0)</f>
        <v>0</v>
      </c>
      <c r="O7909">
        <f>IF(C7909="女",1,0)</f>
        <v>1</v>
      </c>
      <c r="P7909" s="19">
        <v>1853</v>
      </c>
      <c r="Q7909" s="19">
        <v>509</v>
      </c>
      <c r="R7909" s="19">
        <v>0</v>
      </c>
      <c r="S7909">
        <f>IF(G7909&gt;666,1,0)</f>
        <v>0</v>
      </c>
      <c r="T7909">
        <f>N7909*$AB$5+O7909*$AB$6+P7909*$AB$7+Q7909*$AB$8+R7909*$AB$9+S7909*$AB$10</f>
        <v>2.6444558147260849E-2</v>
      </c>
    </row>
    <row r="7910" spans="1:20" hidden="1" x14ac:dyDescent="0.25">
      <c r="A7910" s="6">
        <v>16884</v>
      </c>
      <c r="B7910" s="7" t="s">
        <v>16860</v>
      </c>
      <c r="C7910" s="7" t="s">
        <v>7</v>
      </c>
      <c r="D7910" s="7" t="s">
        <v>23</v>
      </c>
      <c r="E7910" s="8">
        <v>1679</v>
      </c>
      <c r="F7910" s="8">
        <v>88</v>
      </c>
      <c r="G7910" s="8">
        <v>480</v>
      </c>
      <c r="H7910" s="8">
        <v>2.7</v>
      </c>
      <c r="I7910" s="8">
        <v>0</v>
      </c>
      <c r="J7910" s="9">
        <v>42942.775937500002</v>
      </c>
      <c r="K7910" s="7" t="s">
        <v>3</v>
      </c>
      <c r="L7910" s="10" t="s">
        <v>4</v>
      </c>
      <c r="M7910" s="17">
        <v>0</v>
      </c>
      <c r="N7910">
        <f>IF(C7910="保密",1,0)</f>
        <v>1</v>
      </c>
      <c r="O7910">
        <f>IF(C7910="女",1,0)</f>
        <v>0</v>
      </c>
      <c r="P7910" s="19">
        <v>1679</v>
      </c>
      <c r="Q7910" s="19">
        <v>88</v>
      </c>
      <c r="R7910" s="19">
        <v>0</v>
      </c>
      <c r="S7910">
        <f>IF(G7910&gt;666,1,0)</f>
        <v>0</v>
      </c>
      <c r="T7910">
        <f>N7910*$AB$5+O7910*$AB$6+P7910*$AB$7+Q7910*$AB$8+R7910*$AB$9+S7910*$AB$10</f>
        <v>2.644133764108008E-2</v>
      </c>
    </row>
    <row r="7911" spans="1:20" hidden="1" x14ac:dyDescent="0.25">
      <c r="A7911" s="11">
        <v>13247</v>
      </c>
      <c r="B7911" s="12" t="s">
        <v>13245</v>
      </c>
      <c r="C7911" s="12" t="s">
        <v>6</v>
      </c>
      <c r="D7911" s="12" t="s">
        <v>2</v>
      </c>
      <c r="E7911" s="13">
        <v>2065</v>
      </c>
      <c r="F7911" s="13">
        <v>48</v>
      </c>
      <c r="G7911" s="13">
        <v>480</v>
      </c>
      <c r="H7911" s="13">
        <v>2.5</v>
      </c>
      <c r="I7911" s="13">
        <v>0</v>
      </c>
      <c r="J7911" s="14">
        <v>42943.507210648146</v>
      </c>
      <c r="K7911" s="12" t="s">
        <v>3</v>
      </c>
      <c r="L7911" s="15" t="s">
        <v>4</v>
      </c>
      <c r="M7911" s="17">
        <v>0</v>
      </c>
      <c r="N7911">
        <f>IF(C7911="保密",1,0)</f>
        <v>0</v>
      </c>
      <c r="O7911">
        <f>IF(C7911="女",1,0)</f>
        <v>0</v>
      </c>
      <c r="P7911" s="19">
        <v>2065</v>
      </c>
      <c r="Q7911" s="19">
        <v>48</v>
      </c>
      <c r="R7911" s="19">
        <v>0</v>
      </c>
      <c r="S7911">
        <f>IF(G7911&gt;666,1,0)</f>
        <v>0</v>
      </c>
      <c r="T7911">
        <f>N7911*$AB$5+O7911*$AB$6+P7911*$AB$7+Q7911*$AB$8+R7911*$AB$9+S7911*$AB$10</f>
        <v>2.6431286679504482E-2</v>
      </c>
    </row>
    <row r="7912" spans="1:20" hidden="1" x14ac:dyDescent="0.25">
      <c r="A7912" s="11">
        <v>20158</v>
      </c>
      <c r="B7912" s="12" t="s">
        <v>20080</v>
      </c>
      <c r="C7912" s="12" t="s">
        <v>6</v>
      </c>
      <c r="D7912" s="12" t="s">
        <v>11</v>
      </c>
      <c r="E7912" s="13">
        <v>1422</v>
      </c>
      <c r="F7912" s="13">
        <v>666</v>
      </c>
      <c r="G7912" s="13">
        <v>636</v>
      </c>
      <c r="H7912" s="13">
        <v>3.5</v>
      </c>
      <c r="I7912" s="13">
        <v>1</v>
      </c>
      <c r="J7912" s="14">
        <v>43099.355925925927</v>
      </c>
      <c r="K7912" s="12" t="s">
        <v>3</v>
      </c>
      <c r="L7912" s="15" t="s">
        <v>4</v>
      </c>
      <c r="M7912" s="17">
        <v>0</v>
      </c>
      <c r="N7912">
        <f>IF(C7912="保密",1,0)</f>
        <v>0</v>
      </c>
      <c r="O7912">
        <f>IF(C7912="女",1,0)</f>
        <v>0</v>
      </c>
      <c r="P7912" s="19">
        <v>1422</v>
      </c>
      <c r="Q7912" s="19">
        <v>666</v>
      </c>
      <c r="R7912" s="19">
        <v>1</v>
      </c>
      <c r="S7912">
        <f>IF(G7912&gt;666,1,0)</f>
        <v>0</v>
      </c>
      <c r="T7912">
        <f>N7912*$AB$5+O7912*$AB$6+P7912*$AB$7+Q7912*$AB$8+R7912*$AB$9+S7912*$AB$10</f>
        <v>2.643022864054867E-2</v>
      </c>
    </row>
    <row r="7913" spans="1:20" hidden="1" x14ac:dyDescent="0.25">
      <c r="A7913" s="6">
        <v>19074</v>
      </c>
      <c r="B7913" s="7" t="s">
        <v>19025</v>
      </c>
      <c r="C7913" s="7" t="s">
        <v>6</v>
      </c>
      <c r="D7913" s="7" t="s">
        <v>33</v>
      </c>
      <c r="E7913" s="8">
        <v>1400</v>
      </c>
      <c r="F7913" s="8">
        <v>2518</v>
      </c>
      <c r="G7913" s="8">
        <v>579</v>
      </c>
      <c r="H7913" s="8">
        <v>4.3</v>
      </c>
      <c r="I7913" s="8">
        <v>0</v>
      </c>
      <c r="J7913" s="9">
        <v>43042.442847222221</v>
      </c>
      <c r="K7913" s="7" t="s">
        <v>3</v>
      </c>
      <c r="L7913" s="10" t="s">
        <v>4</v>
      </c>
      <c r="M7913" s="17">
        <v>0</v>
      </c>
      <c r="N7913">
        <f>IF(C7913="保密",1,0)</f>
        <v>0</v>
      </c>
      <c r="O7913">
        <f>IF(C7913="女",1,0)</f>
        <v>0</v>
      </c>
      <c r="P7913" s="19">
        <v>1400</v>
      </c>
      <c r="Q7913" s="19">
        <v>2518</v>
      </c>
      <c r="R7913" s="19">
        <v>0</v>
      </c>
      <c r="S7913">
        <f>IF(G7913&gt;666,1,0)</f>
        <v>0</v>
      </c>
      <c r="T7913">
        <f>N7913*$AB$5+O7913*$AB$6+P7913*$AB$7+Q7913*$AB$8+R7913*$AB$9+S7913*$AB$10</f>
        <v>2.6429308811181881E-2</v>
      </c>
    </row>
    <row r="7914" spans="1:20" hidden="1" x14ac:dyDescent="0.25">
      <c r="A7914" s="11">
        <v>2898</v>
      </c>
      <c r="B7914" s="12" t="s">
        <v>2919</v>
      </c>
      <c r="C7914" s="12" t="s">
        <v>6</v>
      </c>
      <c r="D7914" s="12" t="s">
        <v>39</v>
      </c>
      <c r="E7914" s="13">
        <v>1193</v>
      </c>
      <c r="F7914" s="13">
        <v>1516</v>
      </c>
      <c r="G7914" s="13">
        <v>368</v>
      </c>
      <c r="H7914" s="13">
        <v>4</v>
      </c>
      <c r="I7914" s="13">
        <v>1</v>
      </c>
      <c r="J7914" s="14">
        <v>42830.911747685182</v>
      </c>
      <c r="K7914" s="12" t="s">
        <v>3</v>
      </c>
      <c r="L7914" s="15" t="s">
        <v>4</v>
      </c>
      <c r="M7914" s="17">
        <v>0</v>
      </c>
      <c r="N7914">
        <f>IF(C7914="保密",1,0)</f>
        <v>0</v>
      </c>
      <c r="O7914">
        <f>IF(C7914="女",1,0)</f>
        <v>0</v>
      </c>
      <c r="P7914" s="19">
        <v>1193</v>
      </c>
      <c r="Q7914" s="19">
        <v>1516</v>
      </c>
      <c r="R7914" s="19">
        <v>1</v>
      </c>
      <c r="S7914">
        <f>IF(G7914&gt;666,1,0)</f>
        <v>0</v>
      </c>
      <c r="T7914">
        <f>N7914*$AB$5+O7914*$AB$6+P7914*$AB$7+Q7914*$AB$8+R7914*$AB$9+S7914*$AB$10</f>
        <v>2.6427591063896479E-2</v>
      </c>
    </row>
    <row r="7915" spans="1:20" hidden="1" x14ac:dyDescent="0.25">
      <c r="A7915" s="6">
        <v>39382</v>
      </c>
      <c r="B7915" s="7" t="s">
        <v>36481</v>
      </c>
      <c r="C7915" s="7" t="s">
        <v>6</v>
      </c>
      <c r="D7915" s="7" t="s">
        <v>46</v>
      </c>
      <c r="E7915" s="8">
        <v>2055</v>
      </c>
      <c r="F7915" s="8">
        <v>83</v>
      </c>
      <c r="G7915" s="8">
        <v>428</v>
      </c>
      <c r="H7915" s="8">
        <v>2.7</v>
      </c>
      <c r="I7915" s="8">
        <v>0</v>
      </c>
      <c r="J7915" s="9">
        <v>42973.421122685184</v>
      </c>
      <c r="K7915" s="7" t="s">
        <v>3</v>
      </c>
      <c r="L7915" s="10" t="s">
        <v>4</v>
      </c>
      <c r="M7915" s="17">
        <v>0</v>
      </c>
      <c r="N7915">
        <f>IF(C7915="保密",1,0)</f>
        <v>0</v>
      </c>
      <c r="O7915">
        <f>IF(C7915="女",1,0)</f>
        <v>0</v>
      </c>
      <c r="P7915" s="19">
        <v>2055</v>
      </c>
      <c r="Q7915" s="19">
        <v>83</v>
      </c>
      <c r="R7915" s="19">
        <v>0</v>
      </c>
      <c r="S7915">
        <f>IF(G7915&gt;666,1,0)</f>
        <v>0</v>
      </c>
      <c r="T7915">
        <f>N7915*$AB$5+O7915*$AB$6+P7915*$AB$7+Q7915*$AB$8+R7915*$AB$9+S7915*$AB$10</f>
        <v>2.6423920151628411E-2</v>
      </c>
    </row>
    <row r="7916" spans="1:20" hidden="1" x14ac:dyDescent="0.25">
      <c r="A7916" s="11">
        <v>77311</v>
      </c>
      <c r="B7916" s="12" t="s">
        <v>43823</v>
      </c>
      <c r="C7916" s="12" t="s">
        <v>6</v>
      </c>
      <c r="D7916" s="12" t="s">
        <v>39</v>
      </c>
      <c r="E7916" s="13">
        <v>1847</v>
      </c>
      <c r="F7916" s="13">
        <v>855</v>
      </c>
      <c r="G7916" s="13">
        <v>663</v>
      </c>
      <c r="H7916" s="13">
        <v>3.7</v>
      </c>
      <c r="I7916" s="13">
        <v>0</v>
      </c>
      <c r="J7916" s="14">
        <v>43126.91777777778</v>
      </c>
      <c r="K7916" s="12" t="s">
        <v>3</v>
      </c>
      <c r="L7916" s="15" t="s">
        <v>4</v>
      </c>
      <c r="M7916" s="17">
        <v>0</v>
      </c>
      <c r="N7916">
        <f>IF(C7916="保密",1,0)</f>
        <v>0</v>
      </c>
      <c r="O7916">
        <f>IF(C7916="女",1,0)</f>
        <v>0</v>
      </c>
      <c r="P7916" s="19">
        <v>1847</v>
      </c>
      <c r="Q7916" s="19">
        <v>855</v>
      </c>
      <c r="R7916" s="19">
        <v>0</v>
      </c>
      <c r="S7916">
        <f>IF(G7916&gt;666,1,0)</f>
        <v>0</v>
      </c>
      <c r="T7916">
        <f>N7916*$AB$5+O7916*$AB$6+P7916*$AB$7+Q7916*$AB$8+R7916*$AB$9+S7916*$AB$10</f>
        <v>2.6421345033975883E-2</v>
      </c>
    </row>
    <row r="7917" spans="1:20" hidden="1" x14ac:dyDescent="0.25">
      <c r="A7917" s="6">
        <v>40910</v>
      </c>
      <c r="B7917" s="7" t="s">
        <v>37610</v>
      </c>
      <c r="C7917" s="7" t="s">
        <v>1</v>
      </c>
      <c r="D7917" s="7" t="s">
        <v>23</v>
      </c>
      <c r="E7917" s="8">
        <v>1793</v>
      </c>
      <c r="F7917" s="8">
        <v>725</v>
      </c>
      <c r="G7917" s="8">
        <v>276</v>
      </c>
      <c r="H7917" s="8">
        <v>3.6</v>
      </c>
      <c r="I7917" s="8">
        <v>0</v>
      </c>
      <c r="J7917" s="9">
        <v>42738.709675925929</v>
      </c>
      <c r="K7917" s="7" t="s">
        <v>3</v>
      </c>
      <c r="L7917" s="10" t="s">
        <v>4</v>
      </c>
      <c r="M7917" s="17">
        <v>0</v>
      </c>
      <c r="N7917">
        <f>IF(C7917="保密",1,0)</f>
        <v>0</v>
      </c>
      <c r="O7917">
        <f>IF(C7917="女",1,0)</f>
        <v>1</v>
      </c>
      <c r="P7917" s="19">
        <v>1793</v>
      </c>
      <c r="Q7917" s="19">
        <v>725</v>
      </c>
      <c r="R7917" s="19">
        <v>0</v>
      </c>
      <c r="S7917">
        <f>IF(G7917&gt;666,1,0)</f>
        <v>0</v>
      </c>
      <c r="T7917">
        <f>N7917*$AB$5+O7917*$AB$6+P7917*$AB$7+Q7917*$AB$8+R7917*$AB$9+S7917*$AB$10</f>
        <v>2.64209019793912E-2</v>
      </c>
    </row>
    <row r="7918" spans="1:20" hidden="1" x14ac:dyDescent="0.25">
      <c r="A7918" s="6">
        <v>7443</v>
      </c>
      <c r="B7918" s="7" t="s">
        <v>7454</v>
      </c>
      <c r="C7918" s="7" t="s">
        <v>6</v>
      </c>
      <c r="D7918" s="7" t="s">
        <v>15</v>
      </c>
      <c r="E7918" s="8">
        <v>2016</v>
      </c>
      <c r="F7918" s="8">
        <v>227</v>
      </c>
      <c r="G7918" s="8">
        <v>663</v>
      </c>
      <c r="H7918" s="8">
        <v>3.1</v>
      </c>
      <c r="I7918" s="8">
        <v>0</v>
      </c>
      <c r="J7918" s="9">
        <v>43126.42900462963</v>
      </c>
      <c r="K7918" s="7" t="s">
        <v>3</v>
      </c>
      <c r="L7918" s="10" t="s">
        <v>4</v>
      </c>
      <c r="M7918" s="17">
        <v>0</v>
      </c>
      <c r="N7918">
        <f>IF(C7918="保密",1,0)</f>
        <v>0</v>
      </c>
      <c r="O7918">
        <f>IF(C7918="女",1,0)</f>
        <v>0</v>
      </c>
      <c r="P7918" s="19">
        <v>2016</v>
      </c>
      <c r="Q7918" s="19">
        <v>227</v>
      </c>
      <c r="R7918" s="19">
        <v>0</v>
      </c>
      <c r="S7918">
        <f>IF(G7918&gt;666,1,0)</f>
        <v>0</v>
      </c>
      <c r="T7918">
        <f>N7918*$AB$5+O7918*$AB$6+P7918*$AB$7+Q7918*$AB$8+R7918*$AB$9+S7918*$AB$10</f>
        <v>2.6420869442145212E-2</v>
      </c>
    </row>
    <row r="7919" spans="1:20" hidden="1" x14ac:dyDescent="0.25">
      <c r="A7919" s="6">
        <v>10947</v>
      </c>
      <c r="B7919" s="7" t="s">
        <v>10948</v>
      </c>
      <c r="C7919" s="7" t="s">
        <v>7</v>
      </c>
      <c r="D7919" s="7" t="s">
        <v>19</v>
      </c>
      <c r="E7919" s="8">
        <v>1651</v>
      </c>
      <c r="F7919" s="8">
        <v>184</v>
      </c>
      <c r="G7919" s="8">
        <v>364</v>
      </c>
      <c r="H7919" s="8">
        <v>2</v>
      </c>
      <c r="I7919" s="8">
        <v>0</v>
      </c>
      <c r="J7919" s="9">
        <v>43127.585023148145</v>
      </c>
      <c r="K7919" s="7" t="s">
        <v>3</v>
      </c>
      <c r="L7919" s="10" t="s">
        <v>4</v>
      </c>
      <c r="M7919" s="17">
        <v>0</v>
      </c>
      <c r="N7919">
        <f>IF(C7919="保密",1,0)</f>
        <v>1</v>
      </c>
      <c r="O7919">
        <f>IF(C7919="女",1,0)</f>
        <v>0</v>
      </c>
      <c r="P7919" s="19">
        <v>1651</v>
      </c>
      <c r="Q7919" s="19">
        <v>184</v>
      </c>
      <c r="R7919" s="19">
        <v>0</v>
      </c>
      <c r="S7919">
        <f>IF(G7919&gt;666,1,0)</f>
        <v>0</v>
      </c>
      <c r="T7919">
        <f>N7919*$AB$5+O7919*$AB$6+P7919*$AB$7+Q7919*$AB$8+R7919*$AB$9+S7919*$AB$10</f>
        <v>2.6413863696564815E-2</v>
      </c>
    </row>
    <row r="7920" spans="1:20" hidden="1" x14ac:dyDescent="0.25">
      <c r="A7920" s="6">
        <v>32755</v>
      </c>
      <c r="B7920" s="7" t="s">
        <v>31941</v>
      </c>
      <c r="C7920" s="7" t="s">
        <v>6</v>
      </c>
      <c r="D7920" s="7" t="s">
        <v>39</v>
      </c>
      <c r="E7920" s="8">
        <v>1113</v>
      </c>
      <c r="F7920" s="8">
        <v>38</v>
      </c>
      <c r="G7920" s="8">
        <v>544</v>
      </c>
      <c r="H7920" s="8">
        <v>2.4</v>
      </c>
      <c r="I7920" s="8">
        <v>2</v>
      </c>
      <c r="J7920" s="9">
        <v>43007.65252314815</v>
      </c>
      <c r="K7920" s="7" t="s">
        <v>3</v>
      </c>
      <c r="L7920" s="10" t="s">
        <v>4</v>
      </c>
      <c r="M7920" s="17">
        <v>0</v>
      </c>
      <c r="N7920">
        <f>IF(C7920="保密",1,0)</f>
        <v>0</v>
      </c>
      <c r="O7920">
        <f>IF(C7920="女",1,0)</f>
        <v>0</v>
      </c>
      <c r="P7920" s="19">
        <v>1113</v>
      </c>
      <c r="Q7920" s="19">
        <v>38</v>
      </c>
      <c r="R7920" s="19">
        <v>2</v>
      </c>
      <c r="S7920">
        <f>IF(G7920&gt;666,1,0)</f>
        <v>0</v>
      </c>
      <c r="T7920">
        <f>N7920*$AB$5+O7920*$AB$6+P7920*$AB$7+Q7920*$AB$8+R7920*$AB$9+S7920*$AB$10</f>
        <v>2.641157747385656E-2</v>
      </c>
    </row>
    <row r="7921" spans="1:20" hidden="1" x14ac:dyDescent="0.25">
      <c r="A7921" s="6">
        <v>24967</v>
      </c>
      <c r="B7921" s="7" t="s">
        <v>24759</v>
      </c>
      <c r="C7921" s="7" t="s">
        <v>1</v>
      </c>
      <c r="D7921" s="7" t="s">
        <v>2</v>
      </c>
      <c r="E7921" s="8">
        <v>1972</v>
      </c>
      <c r="F7921" s="8">
        <v>57</v>
      </c>
      <c r="G7921" s="8">
        <v>34</v>
      </c>
      <c r="H7921" s="8">
        <v>2.6</v>
      </c>
      <c r="I7921" s="8">
        <v>0</v>
      </c>
      <c r="J7921" s="9">
        <v>42497.667719907404</v>
      </c>
      <c r="K7921" s="7" t="s">
        <v>3</v>
      </c>
      <c r="L7921" s="10" t="s">
        <v>4</v>
      </c>
      <c r="M7921" s="17">
        <v>0</v>
      </c>
      <c r="N7921">
        <f>IF(C7921="保密",1,0)</f>
        <v>0</v>
      </c>
      <c r="O7921">
        <f>IF(C7921="女",1,0)</f>
        <v>1</v>
      </c>
      <c r="P7921" s="19">
        <v>1972</v>
      </c>
      <c r="Q7921" s="19">
        <v>57</v>
      </c>
      <c r="R7921" s="19">
        <v>0</v>
      </c>
      <c r="S7921">
        <f>IF(G7921&gt;666,1,0)</f>
        <v>0</v>
      </c>
      <c r="T7921">
        <f>N7921*$AB$5+O7921*$AB$6+P7921*$AB$7+Q7921*$AB$8+R7921*$AB$9+S7921*$AB$10</f>
        <v>2.6410673749280949E-2</v>
      </c>
    </row>
    <row r="7922" spans="1:20" hidden="1" x14ac:dyDescent="0.25">
      <c r="A7922" s="11">
        <v>2648</v>
      </c>
      <c r="B7922" s="12" t="s">
        <v>2669</v>
      </c>
      <c r="C7922" s="12" t="s">
        <v>1</v>
      </c>
      <c r="D7922" s="12" t="s">
        <v>27</v>
      </c>
      <c r="E7922" s="13">
        <v>1804</v>
      </c>
      <c r="F7922" s="13">
        <v>681</v>
      </c>
      <c r="G7922" s="13">
        <v>119</v>
      </c>
      <c r="H7922" s="13">
        <v>3.6</v>
      </c>
      <c r="I7922" s="13">
        <v>0</v>
      </c>
      <c r="J7922" s="14">
        <v>42582.453229166669</v>
      </c>
      <c r="K7922" s="12" t="s">
        <v>3</v>
      </c>
      <c r="L7922" s="15" t="s">
        <v>4</v>
      </c>
      <c r="M7922" s="17">
        <v>0</v>
      </c>
      <c r="N7922">
        <f>IF(C7922="保密",1,0)</f>
        <v>0</v>
      </c>
      <c r="O7922">
        <f>IF(C7922="女",1,0)</f>
        <v>1</v>
      </c>
      <c r="P7922" s="19">
        <v>1804</v>
      </c>
      <c r="Q7922" s="19">
        <v>681</v>
      </c>
      <c r="R7922" s="19">
        <v>0</v>
      </c>
      <c r="S7922">
        <f>IF(G7922&gt;666,1,0)</f>
        <v>0</v>
      </c>
      <c r="T7922">
        <f>N7922*$AB$5+O7922*$AB$6+P7922*$AB$7+Q7922*$AB$8+R7922*$AB$9+S7922*$AB$10</f>
        <v>2.6410174077283657E-2</v>
      </c>
    </row>
    <row r="7923" spans="1:20" hidden="1" x14ac:dyDescent="0.25">
      <c r="A7923" s="6">
        <v>20064</v>
      </c>
      <c r="B7923" s="7" t="s">
        <v>19988</v>
      </c>
      <c r="C7923" s="7" t="s">
        <v>6</v>
      </c>
      <c r="D7923" s="7" t="s">
        <v>17</v>
      </c>
      <c r="E7923" s="8">
        <v>1991</v>
      </c>
      <c r="F7923" s="8">
        <v>316</v>
      </c>
      <c r="G7923" s="8">
        <v>663</v>
      </c>
      <c r="H7923" s="8">
        <v>3.2</v>
      </c>
      <c r="I7923" s="8">
        <v>0</v>
      </c>
      <c r="J7923" s="9">
        <v>43126.610324074078</v>
      </c>
      <c r="K7923" s="7" t="s">
        <v>3</v>
      </c>
      <c r="L7923" s="10" t="s">
        <v>4</v>
      </c>
      <c r="M7923" s="17">
        <v>0</v>
      </c>
      <c r="N7923">
        <f>IF(C7923="保密",1,0)</f>
        <v>0</v>
      </c>
      <c r="O7923">
        <f>IF(C7923="女",1,0)</f>
        <v>0</v>
      </c>
      <c r="P7923" s="19">
        <v>1991</v>
      </c>
      <c r="Q7923" s="19">
        <v>316</v>
      </c>
      <c r="R7923" s="19">
        <v>0</v>
      </c>
      <c r="S7923">
        <f>IF(G7923&gt;666,1,0)</f>
        <v>0</v>
      </c>
      <c r="T7923">
        <f>N7923*$AB$5+O7923*$AB$6+P7923*$AB$7+Q7923*$AB$8+R7923*$AB$9+S7923*$AB$10</f>
        <v>2.640758887230173E-2</v>
      </c>
    </row>
    <row r="7924" spans="1:20" hidden="1" x14ac:dyDescent="0.25">
      <c r="A7924" s="6">
        <v>12267</v>
      </c>
      <c r="B7924" s="7" t="s">
        <v>12266</v>
      </c>
      <c r="C7924" s="7" t="s">
        <v>1</v>
      </c>
      <c r="D7924" s="7" t="s">
        <v>19</v>
      </c>
      <c r="E7924" s="8">
        <v>1906</v>
      </c>
      <c r="F7924" s="8">
        <v>300</v>
      </c>
      <c r="G7924" s="8">
        <v>50</v>
      </c>
      <c r="H7924" s="8">
        <v>3.2</v>
      </c>
      <c r="I7924" s="8">
        <v>0</v>
      </c>
      <c r="J7924" s="9">
        <v>42512.779409722221</v>
      </c>
      <c r="K7924" s="7" t="s">
        <v>3</v>
      </c>
      <c r="L7924" s="10" t="s">
        <v>4</v>
      </c>
      <c r="M7924" s="17">
        <v>0</v>
      </c>
      <c r="N7924">
        <f>IF(C7924="保密",1,0)</f>
        <v>0</v>
      </c>
      <c r="O7924">
        <f>IF(C7924="女",1,0)</f>
        <v>1</v>
      </c>
      <c r="P7924" s="19">
        <v>1906</v>
      </c>
      <c r="Q7924" s="19">
        <v>300</v>
      </c>
      <c r="R7924" s="19">
        <v>0</v>
      </c>
      <c r="S7924">
        <f>IF(G7924&gt;666,1,0)</f>
        <v>0</v>
      </c>
      <c r="T7924">
        <f>N7924*$AB$5+O7924*$AB$6+P7924*$AB$7+Q7924*$AB$8+R7924*$AB$9+S7924*$AB$10</f>
        <v>2.6403140664072445E-2</v>
      </c>
    </row>
    <row r="7925" spans="1:20" hidden="1" x14ac:dyDescent="0.25">
      <c r="A7925" s="6">
        <v>768</v>
      </c>
      <c r="B7925" s="7" t="s">
        <v>788</v>
      </c>
      <c r="C7925" s="7" t="s">
        <v>7</v>
      </c>
      <c r="D7925" s="7" t="s">
        <v>7</v>
      </c>
      <c r="E7925" s="8">
        <v>1636</v>
      </c>
      <c r="F7925" s="8">
        <v>235</v>
      </c>
      <c r="G7925" s="8">
        <v>431</v>
      </c>
      <c r="H7925" s="8">
        <v>3.1</v>
      </c>
      <c r="I7925" s="8">
        <v>0</v>
      </c>
      <c r="J7925" s="9">
        <v>42893.647581018522</v>
      </c>
      <c r="K7925" s="7" t="s">
        <v>3</v>
      </c>
      <c r="L7925" s="10" t="s">
        <v>4</v>
      </c>
      <c r="M7925" s="17">
        <v>0</v>
      </c>
      <c r="N7925">
        <f>IF(C7925="保密",1,0)</f>
        <v>1</v>
      </c>
      <c r="O7925">
        <f>IF(C7925="女",1,0)</f>
        <v>0</v>
      </c>
      <c r="P7925" s="19">
        <v>1636</v>
      </c>
      <c r="Q7925" s="19">
        <v>235</v>
      </c>
      <c r="R7925" s="19">
        <v>0</v>
      </c>
      <c r="S7925">
        <f>IF(G7925&gt;666,1,0)</f>
        <v>0</v>
      </c>
      <c r="T7925">
        <f>N7925*$AB$5+O7925*$AB$6+P7925*$AB$7+Q7925*$AB$8+R7925*$AB$9+S7925*$AB$10</f>
        <v>2.6397678154904011E-2</v>
      </c>
    </row>
    <row r="7926" spans="1:20" hidden="1" x14ac:dyDescent="0.25">
      <c r="A7926" s="11">
        <v>69820</v>
      </c>
      <c r="B7926" s="12" t="s">
        <v>43559</v>
      </c>
      <c r="C7926" s="12" t="s">
        <v>6</v>
      </c>
      <c r="D7926" s="12" t="s">
        <v>21</v>
      </c>
      <c r="E7926" s="13">
        <v>2018</v>
      </c>
      <c r="F7926" s="13">
        <v>212</v>
      </c>
      <c r="G7926" s="13">
        <v>612</v>
      </c>
      <c r="H7926" s="13">
        <v>3</v>
      </c>
      <c r="I7926" s="13">
        <v>0</v>
      </c>
      <c r="J7926" s="14">
        <v>43075.582268518519</v>
      </c>
      <c r="K7926" s="12" t="s">
        <v>3</v>
      </c>
      <c r="L7926" s="15" t="s">
        <v>4</v>
      </c>
      <c r="M7926" s="17">
        <v>0</v>
      </c>
      <c r="N7926">
        <f>IF(C7926="保密",1,0)</f>
        <v>0</v>
      </c>
      <c r="O7926">
        <f>IF(C7926="女",1,0)</f>
        <v>0</v>
      </c>
      <c r="P7926" s="19">
        <v>2018</v>
      </c>
      <c r="Q7926" s="19">
        <v>212</v>
      </c>
      <c r="R7926" s="19">
        <v>0</v>
      </c>
      <c r="S7926">
        <f>IF(G7926&gt;666,1,0)</f>
        <v>0</v>
      </c>
      <c r="T7926">
        <f>N7926*$AB$5+O7926*$AB$6+P7926*$AB$7+Q7926*$AB$8+R7926*$AB$9+S7926*$AB$10</f>
        <v>2.6394952081871381E-2</v>
      </c>
    </row>
    <row r="7927" spans="1:20" hidden="1" x14ac:dyDescent="0.25">
      <c r="A7927" s="6">
        <v>59190</v>
      </c>
      <c r="B7927" s="7" t="s">
        <v>43133</v>
      </c>
      <c r="C7927" s="7" t="s">
        <v>7</v>
      </c>
      <c r="D7927" s="7" t="s">
        <v>27</v>
      </c>
      <c r="E7927" s="8">
        <v>1583</v>
      </c>
      <c r="F7927" s="8">
        <v>431</v>
      </c>
      <c r="G7927" s="8">
        <v>640</v>
      </c>
      <c r="H7927" s="8">
        <v>3.3</v>
      </c>
      <c r="I7927" s="8">
        <v>0</v>
      </c>
      <c r="J7927" s="9">
        <v>43103.442662037036</v>
      </c>
      <c r="K7927" s="7" t="s">
        <v>3</v>
      </c>
      <c r="L7927" s="10" t="s">
        <v>4</v>
      </c>
      <c r="M7927" s="17">
        <v>0</v>
      </c>
      <c r="N7927">
        <f>IF(C7927="保密",1,0)</f>
        <v>1</v>
      </c>
      <c r="O7927">
        <f>IF(C7927="女",1,0)</f>
        <v>0</v>
      </c>
      <c r="P7927" s="19">
        <v>1583</v>
      </c>
      <c r="Q7927" s="19">
        <v>431</v>
      </c>
      <c r="R7927" s="19">
        <v>0</v>
      </c>
      <c r="S7927">
        <f>IF(G7927&gt;666,1,0)</f>
        <v>0</v>
      </c>
      <c r="T7927">
        <f>N7927*$AB$5+O7927*$AB$6+P7927*$AB$7+Q7927*$AB$8+R7927*$AB$9+S7927*$AB$10</f>
        <v>2.6394585806087705E-2</v>
      </c>
    </row>
    <row r="7928" spans="1:20" hidden="1" x14ac:dyDescent="0.25">
      <c r="A7928" s="11">
        <v>29583</v>
      </c>
      <c r="B7928" s="12" t="s">
        <v>29163</v>
      </c>
      <c r="C7928" s="12" t="s">
        <v>1</v>
      </c>
      <c r="D7928" s="12" t="s">
        <v>11</v>
      </c>
      <c r="E7928" s="13">
        <v>1423</v>
      </c>
      <c r="F7928" s="13">
        <v>321</v>
      </c>
      <c r="G7928" s="13">
        <v>131</v>
      </c>
      <c r="H7928" s="13">
        <v>3.2</v>
      </c>
      <c r="I7928" s="13">
        <v>1</v>
      </c>
      <c r="J7928" s="14">
        <v>42594.325069444443</v>
      </c>
      <c r="K7928" s="12" t="s">
        <v>3</v>
      </c>
      <c r="L7928" s="15" t="s">
        <v>4</v>
      </c>
      <c r="M7928" s="17">
        <v>0</v>
      </c>
      <c r="N7928">
        <f>IF(C7928="保密",1,0)</f>
        <v>0</v>
      </c>
      <c r="O7928">
        <f>IF(C7928="女",1,0)</f>
        <v>1</v>
      </c>
      <c r="P7928" s="19">
        <v>1423</v>
      </c>
      <c r="Q7928" s="19">
        <v>321</v>
      </c>
      <c r="R7928" s="19">
        <v>1</v>
      </c>
      <c r="S7928">
        <f>IF(G7928&gt;666,1,0)</f>
        <v>0</v>
      </c>
      <c r="T7928">
        <f>N7928*$AB$5+O7928*$AB$6+P7928*$AB$7+Q7928*$AB$8+R7928*$AB$9+S7928*$AB$10</f>
        <v>2.6393265241581934E-2</v>
      </c>
    </row>
    <row r="7929" spans="1:20" hidden="1" x14ac:dyDescent="0.25">
      <c r="A7929" s="11">
        <v>18747</v>
      </c>
      <c r="B7929" s="12" t="s">
        <v>18700</v>
      </c>
      <c r="C7929" s="12" t="s">
        <v>6</v>
      </c>
      <c r="D7929" s="12" t="s">
        <v>39</v>
      </c>
      <c r="E7929" s="13">
        <v>1886</v>
      </c>
      <c r="F7929" s="13">
        <v>701</v>
      </c>
      <c r="G7929" s="13">
        <v>567</v>
      </c>
      <c r="H7929" s="13">
        <v>3.6</v>
      </c>
      <c r="I7929" s="13">
        <v>0</v>
      </c>
      <c r="J7929" s="14">
        <v>43029.820810185185</v>
      </c>
      <c r="K7929" s="12" t="s">
        <v>3</v>
      </c>
      <c r="L7929" s="15" t="s">
        <v>4</v>
      </c>
      <c r="M7929" s="17">
        <v>0</v>
      </c>
      <c r="N7929">
        <f>IF(C7929="保密",1,0)</f>
        <v>0</v>
      </c>
      <c r="O7929">
        <f>IF(C7929="女",1,0)</f>
        <v>0</v>
      </c>
      <c r="P7929" s="19">
        <v>1886</v>
      </c>
      <c r="Q7929" s="19">
        <v>701</v>
      </c>
      <c r="R7929" s="19">
        <v>0</v>
      </c>
      <c r="S7929">
        <f>IF(G7929&gt;666,1,0)</f>
        <v>0</v>
      </c>
      <c r="T7929">
        <f>N7929*$AB$5+O7929*$AB$6+P7929*$AB$7+Q7929*$AB$8+R7929*$AB$9+S7929*$AB$10</f>
        <v>2.6390157411147766E-2</v>
      </c>
    </row>
    <row r="7930" spans="1:20" hidden="1" x14ac:dyDescent="0.25">
      <c r="A7930" s="11">
        <v>3571</v>
      </c>
      <c r="B7930" s="12" t="s">
        <v>3592</v>
      </c>
      <c r="C7930" s="12" t="s">
        <v>6</v>
      </c>
      <c r="D7930" s="12" t="s">
        <v>27</v>
      </c>
      <c r="E7930" s="13">
        <v>2055</v>
      </c>
      <c r="F7930" s="13">
        <v>73</v>
      </c>
      <c r="G7930" s="13">
        <v>598</v>
      </c>
      <c r="H7930" s="13">
        <v>2.6</v>
      </c>
      <c r="I7930" s="13">
        <v>0</v>
      </c>
      <c r="J7930" s="14">
        <v>43119.821145833332</v>
      </c>
      <c r="K7930" s="12" t="s">
        <v>3</v>
      </c>
      <c r="L7930" s="15" t="s">
        <v>4</v>
      </c>
      <c r="M7930" s="17">
        <v>0</v>
      </c>
      <c r="N7930">
        <f>IF(C7930="保密",1,0)</f>
        <v>0</v>
      </c>
      <c r="O7930">
        <f>IF(C7930="女",1,0)</f>
        <v>0</v>
      </c>
      <c r="P7930" s="19">
        <v>2055</v>
      </c>
      <c r="Q7930" s="19">
        <v>73</v>
      </c>
      <c r="R7930" s="19">
        <v>0</v>
      </c>
      <c r="S7930">
        <f>IF(G7930&gt;666,1,0)</f>
        <v>0</v>
      </c>
      <c r="T7930">
        <f>N7930*$AB$5+O7930*$AB$6+P7930*$AB$7+Q7930*$AB$8+R7930*$AB$9+S7930*$AB$10</f>
        <v>2.6389681819317098E-2</v>
      </c>
    </row>
    <row r="7931" spans="1:20" hidden="1" x14ac:dyDescent="0.25">
      <c r="A7931" s="11">
        <v>14478</v>
      </c>
      <c r="B7931" s="12" t="s">
        <v>14470</v>
      </c>
      <c r="C7931" s="12" t="s">
        <v>6</v>
      </c>
      <c r="D7931" s="12" t="s">
        <v>11</v>
      </c>
      <c r="E7931" s="13">
        <v>2030</v>
      </c>
      <c r="F7931" s="13">
        <v>164</v>
      </c>
      <c r="G7931" s="13">
        <v>309</v>
      </c>
      <c r="H7931" s="13">
        <v>2.9</v>
      </c>
      <c r="I7931" s="13">
        <v>0</v>
      </c>
      <c r="J7931" s="14">
        <v>42772.485000000001</v>
      </c>
      <c r="K7931" s="12" t="s">
        <v>3</v>
      </c>
      <c r="L7931" s="15" t="s">
        <v>4</v>
      </c>
      <c r="M7931" s="17">
        <v>0</v>
      </c>
      <c r="N7931">
        <f>IF(C7931="保密",1,0)</f>
        <v>0</v>
      </c>
      <c r="O7931">
        <f>IF(C7931="女",1,0)</f>
        <v>0</v>
      </c>
      <c r="P7931" s="19">
        <v>2030</v>
      </c>
      <c r="Q7931" s="19">
        <v>164</v>
      </c>
      <c r="R7931" s="19">
        <v>0</v>
      </c>
      <c r="S7931">
        <f>IF(G7931&gt;666,1,0)</f>
        <v>0</v>
      </c>
      <c r="T7931">
        <f>N7931*$AB$5+O7931*$AB$6+P7931*$AB$7+Q7931*$AB$8+R7931*$AB$9+S7931*$AB$10</f>
        <v>2.6383248915935877E-2</v>
      </c>
    </row>
    <row r="7932" spans="1:20" hidden="1" x14ac:dyDescent="0.25">
      <c r="A7932" s="6">
        <v>14656</v>
      </c>
      <c r="B7932" s="7" t="s">
        <v>14646</v>
      </c>
      <c r="C7932" s="7" t="s">
        <v>7</v>
      </c>
      <c r="D7932" s="7" t="s">
        <v>2</v>
      </c>
      <c r="E7932" s="8">
        <v>1692</v>
      </c>
      <c r="F7932" s="8">
        <v>22</v>
      </c>
      <c r="G7932" s="8">
        <v>612</v>
      </c>
      <c r="H7932" s="8">
        <v>2.2999999999999998</v>
      </c>
      <c r="I7932" s="8">
        <v>0</v>
      </c>
      <c r="J7932" s="9">
        <v>43123.501875000002</v>
      </c>
      <c r="K7932" s="7" t="s">
        <v>3</v>
      </c>
      <c r="L7932" s="10" t="s">
        <v>4</v>
      </c>
      <c r="M7932" s="17">
        <v>0</v>
      </c>
      <c r="N7932">
        <f>IF(C7932="保密",1,0)</f>
        <v>1</v>
      </c>
      <c r="O7932">
        <f>IF(C7932="女",1,0)</f>
        <v>0</v>
      </c>
      <c r="P7932" s="19">
        <v>1692</v>
      </c>
      <c r="Q7932" s="19">
        <v>22</v>
      </c>
      <c r="R7932" s="19">
        <v>0</v>
      </c>
      <c r="S7932">
        <f>IF(G7932&gt;666,1,0)</f>
        <v>0</v>
      </c>
      <c r="T7932">
        <f>N7932*$AB$5+O7932*$AB$6+P7932*$AB$7+Q7932*$AB$8+R7932*$AB$9+S7932*$AB$10</f>
        <v>2.6380725546080782E-2</v>
      </c>
    </row>
    <row r="7933" spans="1:20" hidden="1" x14ac:dyDescent="0.25">
      <c r="A7933" s="6">
        <v>31450</v>
      </c>
      <c r="B7933" s="7" t="s">
        <v>30796</v>
      </c>
      <c r="C7933" s="7" t="s">
        <v>6</v>
      </c>
      <c r="D7933" s="7" t="s">
        <v>11</v>
      </c>
      <c r="E7933" s="8">
        <v>2033</v>
      </c>
      <c r="F7933" s="8">
        <v>152</v>
      </c>
      <c r="G7933" s="8">
        <v>636</v>
      </c>
      <c r="H7933" s="8">
        <v>2.9</v>
      </c>
      <c r="I7933" s="8">
        <v>0</v>
      </c>
      <c r="J7933" s="9">
        <v>43099.594490740739</v>
      </c>
      <c r="K7933" s="7" t="s">
        <v>3</v>
      </c>
      <c r="L7933" s="10" t="s">
        <v>4</v>
      </c>
      <c r="M7933" s="17">
        <v>0</v>
      </c>
      <c r="N7933">
        <f>IF(C7933="保密",1,0)</f>
        <v>0</v>
      </c>
      <c r="O7933">
        <f>IF(C7933="女",1,0)</f>
        <v>0</v>
      </c>
      <c r="P7933" s="19">
        <v>2033</v>
      </c>
      <c r="Q7933" s="19">
        <v>152</v>
      </c>
      <c r="R7933" s="19">
        <v>0</v>
      </c>
      <c r="S7933">
        <f>IF(G7933&gt;666,1,0)</f>
        <v>0</v>
      </c>
      <c r="T7933">
        <f>N7933*$AB$5+O7933*$AB$6+P7933*$AB$7+Q7933*$AB$8+R7933*$AB$9+S7933*$AB$10</f>
        <v>2.6380323124452001E-2</v>
      </c>
    </row>
    <row r="7934" spans="1:20" hidden="1" x14ac:dyDescent="0.25">
      <c r="A7934" s="11">
        <v>45729</v>
      </c>
      <c r="B7934" s="12" t="s">
        <v>40842</v>
      </c>
      <c r="C7934" s="12" t="s">
        <v>6</v>
      </c>
      <c r="D7934" s="12" t="s">
        <v>11</v>
      </c>
      <c r="E7934" s="13">
        <v>1820</v>
      </c>
      <c r="F7934" s="13">
        <v>943</v>
      </c>
      <c r="G7934" s="13">
        <v>663</v>
      </c>
      <c r="H7934" s="13">
        <v>3.7</v>
      </c>
      <c r="I7934" s="13">
        <v>0</v>
      </c>
      <c r="J7934" s="14">
        <v>43126.452557870369</v>
      </c>
      <c r="K7934" s="12" t="s">
        <v>3</v>
      </c>
      <c r="L7934" s="15" t="s">
        <v>4</v>
      </c>
      <c r="M7934" s="17">
        <v>0</v>
      </c>
      <c r="N7934">
        <f>IF(C7934="保密",1,0)</f>
        <v>0</v>
      </c>
      <c r="O7934">
        <f>IF(C7934="女",1,0)</f>
        <v>0</v>
      </c>
      <c r="P7934" s="19">
        <v>1820</v>
      </c>
      <c r="Q7934" s="19">
        <v>943</v>
      </c>
      <c r="R7934" s="19">
        <v>0</v>
      </c>
      <c r="S7934">
        <f>IF(G7934&gt;666,1,0)</f>
        <v>0</v>
      </c>
      <c r="T7934">
        <f>N7934*$AB$5+O7934*$AB$6+P7934*$AB$7+Q7934*$AB$8+R7934*$AB$9+S7934*$AB$10</f>
        <v>2.6379200492708137E-2</v>
      </c>
    </row>
    <row r="7935" spans="1:20" hidden="1" x14ac:dyDescent="0.25">
      <c r="A7935" s="6">
        <v>25225</v>
      </c>
      <c r="B7935" s="7" t="s">
        <v>25012</v>
      </c>
      <c r="C7935" s="7" t="s">
        <v>6</v>
      </c>
      <c r="D7935" s="7" t="s">
        <v>46</v>
      </c>
      <c r="E7935" s="8">
        <v>2062</v>
      </c>
      <c r="F7935" s="8">
        <v>39</v>
      </c>
      <c r="G7935" s="8">
        <v>364</v>
      </c>
      <c r="H7935" s="8">
        <v>2.4</v>
      </c>
      <c r="I7935" s="8">
        <v>0</v>
      </c>
      <c r="J7935" s="9">
        <v>43127.618703703702</v>
      </c>
      <c r="K7935" s="7" t="s">
        <v>3</v>
      </c>
      <c r="L7935" s="10" t="s">
        <v>4</v>
      </c>
      <c r="M7935" s="17">
        <v>0</v>
      </c>
      <c r="N7935">
        <f>IF(C7935="保密",1,0)</f>
        <v>0</v>
      </c>
      <c r="O7935">
        <f>IF(C7935="女",1,0)</f>
        <v>0</v>
      </c>
      <c r="P7935" s="19">
        <v>2062</v>
      </c>
      <c r="Q7935" s="19">
        <v>39</v>
      </c>
      <c r="R7935" s="19">
        <v>0</v>
      </c>
      <c r="S7935">
        <f>IF(G7935&gt;666,1,0)</f>
        <v>0</v>
      </c>
      <c r="T7935">
        <f>N7935*$AB$5+O7935*$AB$6+P7935*$AB$7+Q7935*$AB$8+R7935*$AB$9+S7935*$AB$10</f>
        <v>2.63623119731346E-2</v>
      </c>
    </row>
    <row r="7936" spans="1:20" hidden="1" x14ac:dyDescent="0.25">
      <c r="A7936" s="6">
        <v>34662</v>
      </c>
      <c r="B7936" s="7" t="s">
        <v>33431</v>
      </c>
      <c r="C7936" s="7" t="s">
        <v>6</v>
      </c>
      <c r="D7936" s="7" t="s">
        <v>39</v>
      </c>
      <c r="E7936" s="8">
        <v>903</v>
      </c>
      <c r="F7936" s="8">
        <v>4343</v>
      </c>
      <c r="G7936" s="8">
        <v>311</v>
      </c>
      <c r="H7936" s="8">
        <v>4.5999999999999996</v>
      </c>
      <c r="I7936" s="8">
        <v>0</v>
      </c>
      <c r="J7936" s="9">
        <v>42774.528703703705</v>
      </c>
      <c r="K7936" s="7" t="s">
        <v>3</v>
      </c>
      <c r="L7936" s="10" t="s">
        <v>4</v>
      </c>
      <c r="M7936" s="17">
        <v>0</v>
      </c>
      <c r="N7936">
        <f>IF(C7936="保密",1,0)</f>
        <v>0</v>
      </c>
      <c r="O7936">
        <f>IF(C7936="女",1,0)</f>
        <v>0</v>
      </c>
      <c r="P7936" s="19">
        <v>903</v>
      </c>
      <c r="Q7936" s="19">
        <v>4343</v>
      </c>
      <c r="R7936" s="19">
        <v>0</v>
      </c>
      <c r="S7936">
        <f>IF(G7936&gt;666,1,0)</f>
        <v>0</v>
      </c>
      <c r="T7936">
        <f>N7936*$AB$5+O7936*$AB$6+P7936*$AB$7+Q7936*$AB$8+R7936*$AB$9+S7936*$AB$10</f>
        <v>2.635593011700281E-2</v>
      </c>
    </row>
    <row r="7937" spans="1:20" x14ac:dyDescent="0.25">
      <c r="A7937" s="11">
        <v>8148</v>
      </c>
      <c r="B7937" s="12" t="s">
        <v>8157</v>
      </c>
      <c r="C7937" s="12" t="s">
        <v>1</v>
      </c>
      <c r="D7937" s="12" t="s">
        <v>11</v>
      </c>
      <c r="E7937" s="13">
        <v>1969</v>
      </c>
      <c r="F7937" s="13">
        <v>52</v>
      </c>
      <c r="G7937" s="13">
        <v>403</v>
      </c>
      <c r="H7937" s="13">
        <v>2.5</v>
      </c>
      <c r="I7937" s="13">
        <v>0</v>
      </c>
      <c r="J7937" s="14">
        <v>43126.661435185182</v>
      </c>
      <c r="K7937" s="12" t="s">
        <v>3</v>
      </c>
      <c r="L7937" s="15" t="s">
        <v>4</v>
      </c>
      <c r="M7937" s="17">
        <v>0</v>
      </c>
      <c r="N7937">
        <f>IF(C7937="保密",1,0)</f>
        <v>0</v>
      </c>
      <c r="O7937">
        <f>IF(C7937="女",1,0)</f>
        <v>1</v>
      </c>
      <c r="P7937" s="19">
        <v>1969</v>
      </c>
      <c r="Q7937" s="19">
        <v>52</v>
      </c>
      <c r="R7937" s="19">
        <v>0</v>
      </c>
      <c r="S7937">
        <f>IF(G7937&gt;666,1,0)</f>
        <v>0</v>
      </c>
      <c r="T7937">
        <f>N7937*$AB$5+O7937*$AB$6+P7937*$AB$7+Q7937*$AB$8+R7937*$AB$9+S7937*$AB$10</f>
        <v>2.6355394375835589E-2</v>
      </c>
    </row>
    <row r="7938" spans="1:20" x14ac:dyDescent="0.25">
      <c r="A7938" s="6">
        <v>19657</v>
      </c>
      <c r="B7938" s="7" t="s">
        <v>19594</v>
      </c>
      <c r="C7938" s="7" t="s">
        <v>1</v>
      </c>
      <c r="D7938" s="7" t="s">
        <v>11</v>
      </c>
      <c r="E7938" s="8">
        <v>1933</v>
      </c>
      <c r="F7938" s="8">
        <v>184</v>
      </c>
      <c r="G7938" s="8">
        <v>664</v>
      </c>
      <c r="H7938" s="8">
        <v>3</v>
      </c>
      <c r="I7938" s="8">
        <v>0</v>
      </c>
      <c r="J7938" s="9">
        <v>43126.967002314814</v>
      </c>
      <c r="K7938" s="7" t="s">
        <v>3</v>
      </c>
      <c r="L7938" s="10" t="s">
        <v>4</v>
      </c>
      <c r="M7938" s="17">
        <v>0</v>
      </c>
      <c r="N7938">
        <f>IF(C7938="保密",1,0)</f>
        <v>0</v>
      </c>
      <c r="O7938">
        <f>IF(C7938="女",1,0)</f>
        <v>1</v>
      </c>
      <c r="P7938" s="19">
        <v>1933</v>
      </c>
      <c r="Q7938" s="19">
        <v>184</v>
      </c>
      <c r="R7938" s="19">
        <v>0</v>
      </c>
      <c r="S7938">
        <f>IF(G7938&gt;666,1,0)</f>
        <v>0</v>
      </c>
      <c r="T7938">
        <f>N7938*$AB$5+O7938*$AB$6+P7938*$AB$7+Q7938*$AB$8+R7938*$AB$9+S7938*$AB$10</f>
        <v>2.6349417874868518E-2</v>
      </c>
    </row>
    <row r="7939" spans="1:20" hidden="1" x14ac:dyDescent="0.25">
      <c r="A7939" s="11">
        <v>37836</v>
      </c>
      <c r="B7939" s="12" t="s">
        <v>35450</v>
      </c>
      <c r="C7939" s="12" t="s">
        <v>6</v>
      </c>
      <c r="D7939" s="12" t="s">
        <v>2</v>
      </c>
      <c r="E7939" s="13">
        <v>2034</v>
      </c>
      <c r="F7939" s="13">
        <v>139</v>
      </c>
      <c r="G7939" s="13">
        <v>656</v>
      </c>
      <c r="H7939" s="13">
        <v>2.9</v>
      </c>
      <c r="I7939" s="13">
        <v>0</v>
      </c>
      <c r="J7939" s="14">
        <v>43118.816516203704</v>
      </c>
      <c r="K7939" s="12" t="s">
        <v>3</v>
      </c>
      <c r="L7939" s="15" t="s">
        <v>4</v>
      </c>
      <c r="M7939" s="17">
        <v>0</v>
      </c>
      <c r="N7939">
        <f>IF(C7939="保密",1,0)</f>
        <v>0</v>
      </c>
      <c r="O7939">
        <f>IF(C7939="女",1,0)</f>
        <v>0</v>
      </c>
      <c r="P7939" s="19">
        <v>2034</v>
      </c>
      <c r="Q7939" s="19">
        <v>139</v>
      </c>
      <c r="R7939" s="19">
        <v>0</v>
      </c>
      <c r="S7939">
        <f>IF(G7939&gt;666,1,0)</f>
        <v>0</v>
      </c>
      <c r="T7939">
        <f>N7939*$AB$5+O7939*$AB$6+P7939*$AB$7+Q7939*$AB$8+R7939*$AB$9+S7939*$AB$10</f>
        <v>2.6348533361543865E-2</v>
      </c>
    </row>
    <row r="7940" spans="1:20" hidden="1" x14ac:dyDescent="0.25">
      <c r="A7940" s="11">
        <v>20699</v>
      </c>
      <c r="B7940" s="12" t="s">
        <v>20598</v>
      </c>
      <c r="C7940" s="12" t="s">
        <v>6</v>
      </c>
      <c r="D7940" s="12" t="s">
        <v>39</v>
      </c>
      <c r="E7940" s="13">
        <v>2024</v>
      </c>
      <c r="F7940" s="13">
        <v>176</v>
      </c>
      <c r="G7940" s="13">
        <v>629</v>
      </c>
      <c r="H7940" s="13">
        <v>3</v>
      </c>
      <c r="I7940" s="13">
        <v>0</v>
      </c>
      <c r="J7940" s="14">
        <v>43091.850983796299</v>
      </c>
      <c r="K7940" s="12" t="s">
        <v>3</v>
      </c>
      <c r="L7940" s="15" t="s">
        <v>4</v>
      </c>
      <c r="M7940" s="17">
        <v>0</v>
      </c>
      <c r="N7940">
        <f>IF(C7940="保密",1,0)</f>
        <v>0</v>
      </c>
      <c r="O7940">
        <f>IF(C7940="女",1,0)</f>
        <v>0</v>
      </c>
      <c r="P7940" s="19">
        <v>2024</v>
      </c>
      <c r="Q7940" s="19">
        <v>176</v>
      </c>
      <c r="R7940" s="19">
        <v>0</v>
      </c>
      <c r="S7940">
        <f>IF(G7940&gt;666,1,0)</f>
        <v>0</v>
      </c>
      <c r="T7940">
        <f>N7940*$AB$5+O7940*$AB$6+P7940*$AB$7+Q7940*$AB$8+R7940*$AB$9+S7940*$AB$10</f>
        <v>2.6348014500130055E-2</v>
      </c>
    </row>
    <row r="7941" spans="1:20" hidden="1" x14ac:dyDescent="0.25">
      <c r="A7941" s="11">
        <v>12475</v>
      </c>
      <c r="B7941" s="12" t="s">
        <v>12474</v>
      </c>
      <c r="C7941" s="12" t="s">
        <v>6</v>
      </c>
      <c r="D7941" s="12" t="s">
        <v>21</v>
      </c>
      <c r="E7941" s="13">
        <v>1980</v>
      </c>
      <c r="F7941" s="13">
        <v>338</v>
      </c>
      <c r="G7941" s="13">
        <v>661</v>
      </c>
      <c r="H7941" s="13">
        <v>3.2</v>
      </c>
      <c r="I7941" s="13">
        <v>0</v>
      </c>
      <c r="J7941" s="14">
        <v>43124.016527777778</v>
      </c>
      <c r="K7941" s="12" t="s">
        <v>3</v>
      </c>
      <c r="L7941" s="15" t="s">
        <v>4</v>
      </c>
      <c r="M7941" s="17">
        <v>0</v>
      </c>
      <c r="N7941">
        <f>IF(C7941="保密",1,0)</f>
        <v>0</v>
      </c>
      <c r="O7941">
        <f>IF(C7941="女",1,0)</f>
        <v>0</v>
      </c>
      <c r="P7941" s="19">
        <v>1980</v>
      </c>
      <c r="Q7941" s="19">
        <v>338</v>
      </c>
      <c r="R7941" s="19">
        <v>0</v>
      </c>
      <c r="S7941">
        <f>IF(G7941&gt;666,1,0)</f>
        <v>0</v>
      </c>
      <c r="T7941">
        <f>N7941*$AB$5+O7941*$AB$6+P7941*$AB$7+Q7941*$AB$8+R7941*$AB$9+S7941*$AB$10</f>
        <v>2.6342992443324383E-2</v>
      </c>
    </row>
    <row r="7942" spans="1:20" hidden="1" x14ac:dyDescent="0.25">
      <c r="A7942" s="11">
        <v>12097</v>
      </c>
      <c r="B7942" s="12" t="s">
        <v>12096</v>
      </c>
      <c r="C7942" s="12" t="s">
        <v>6</v>
      </c>
      <c r="D7942" s="12" t="s">
        <v>73</v>
      </c>
      <c r="E7942" s="13">
        <v>2061</v>
      </c>
      <c r="F7942" s="13">
        <v>36</v>
      </c>
      <c r="G7942" s="13">
        <v>450</v>
      </c>
      <c r="H7942" s="13">
        <v>2.4</v>
      </c>
      <c r="I7942" s="13">
        <v>0</v>
      </c>
      <c r="J7942" s="14">
        <v>43127.651909722219</v>
      </c>
      <c r="K7942" s="12" t="s">
        <v>3</v>
      </c>
      <c r="L7942" s="15" t="s">
        <v>4</v>
      </c>
      <c r="M7942" s="17">
        <v>0</v>
      </c>
      <c r="N7942">
        <f>IF(C7942="保密",1,0)</f>
        <v>0</v>
      </c>
      <c r="O7942">
        <f>IF(C7942="女",1,0)</f>
        <v>0</v>
      </c>
      <c r="P7942" s="19">
        <v>2061</v>
      </c>
      <c r="Q7942" s="19">
        <v>36</v>
      </c>
      <c r="R7942" s="19">
        <v>0</v>
      </c>
      <c r="S7942">
        <f>IF(G7942&gt;666,1,0)</f>
        <v>0</v>
      </c>
      <c r="T7942">
        <f>N7942*$AB$5+O7942*$AB$6+P7942*$AB$7+Q7942*$AB$8+R7942*$AB$9+S7942*$AB$10</f>
        <v>2.6339320404344641E-2</v>
      </c>
    </row>
    <row r="7943" spans="1:20" hidden="1" x14ac:dyDescent="0.25">
      <c r="A7943" s="11">
        <v>28734</v>
      </c>
      <c r="B7943" s="12" t="s">
        <v>28401</v>
      </c>
      <c r="C7943" s="12" t="s">
        <v>6</v>
      </c>
      <c r="D7943" s="12" t="s">
        <v>2</v>
      </c>
      <c r="E7943" s="13">
        <v>2029</v>
      </c>
      <c r="F7943" s="13">
        <v>154</v>
      </c>
      <c r="G7943" s="13">
        <v>661</v>
      </c>
      <c r="H7943" s="13">
        <v>2.9</v>
      </c>
      <c r="I7943" s="13">
        <v>0</v>
      </c>
      <c r="J7943" s="14">
        <v>43124.521527777775</v>
      </c>
      <c r="K7943" s="12" t="s">
        <v>3</v>
      </c>
      <c r="L7943" s="15" t="s">
        <v>4</v>
      </c>
      <c r="M7943" s="17">
        <v>0</v>
      </c>
      <c r="N7943">
        <f>IF(C7943="保密",1,0)</f>
        <v>0</v>
      </c>
      <c r="O7943">
        <f>IF(C7943="女",1,0)</f>
        <v>0</v>
      </c>
      <c r="P7943" s="19">
        <v>2029</v>
      </c>
      <c r="Q7943" s="19">
        <v>154</v>
      </c>
      <c r="R7943" s="19">
        <v>0</v>
      </c>
      <c r="S7943">
        <f>IF(G7943&gt;666,1,0)</f>
        <v>0</v>
      </c>
      <c r="T7943">
        <f>N7943*$AB$5+O7943*$AB$6+P7943*$AB$7+Q7943*$AB$8+R7943*$AB$9+S7943*$AB$10</f>
        <v>2.6336290514527998E-2</v>
      </c>
    </row>
    <row r="7944" spans="1:20" hidden="1" x14ac:dyDescent="0.25">
      <c r="A7944" s="11">
        <v>30673</v>
      </c>
      <c r="B7944" s="12" t="s">
        <v>30127</v>
      </c>
      <c r="C7944" s="12" t="s">
        <v>6</v>
      </c>
      <c r="D7944" s="12" t="s">
        <v>2</v>
      </c>
      <c r="E7944" s="13">
        <v>1973</v>
      </c>
      <c r="F7944" s="13">
        <v>362</v>
      </c>
      <c r="G7944" s="13">
        <v>643</v>
      </c>
      <c r="H7944" s="13">
        <v>3.3</v>
      </c>
      <c r="I7944" s="13">
        <v>0</v>
      </c>
      <c r="J7944" s="14">
        <v>43105.937372685185</v>
      </c>
      <c r="K7944" s="12" t="s">
        <v>3</v>
      </c>
      <c r="L7944" s="15" t="s">
        <v>4</v>
      </c>
      <c r="M7944" s="17">
        <v>0</v>
      </c>
      <c r="N7944">
        <f>IF(C7944="保密",1,0)</f>
        <v>0</v>
      </c>
      <c r="O7944">
        <f>IF(C7944="女",1,0)</f>
        <v>0</v>
      </c>
      <c r="P7944" s="19">
        <v>1973</v>
      </c>
      <c r="Q7944" s="19">
        <v>362</v>
      </c>
      <c r="R7944" s="19">
        <v>0</v>
      </c>
      <c r="S7944">
        <f>IF(G7944&gt;666,1,0)</f>
        <v>0</v>
      </c>
      <c r="T7944">
        <f>N7944*$AB$5+O7944*$AB$6+P7944*$AB$7+Q7944*$AB$8+R7944*$AB$9+S7944*$AB$10</f>
        <v>2.6336123957195569E-2</v>
      </c>
    </row>
    <row r="7945" spans="1:20" hidden="1" x14ac:dyDescent="0.25">
      <c r="A7945" s="6">
        <v>34097</v>
      </c>
      <c r="B7945" s="7" t="s">
        <v>32984</v>
      </c>
      <c r="C7945" s="7" t="s">
        <v>6</v>
      </c>
      <c r="D7945" s="7" t="s">
        <v>73</v>
      </c>
      <c r="E7945" s="8">
        <v>2019</v>
      </c>
      <c r="F7945" s="8">
        <v>191</v>
      </c>
      <c r="G7945" s="8">
        <v>596</v>
      </c>
      <c r="H7945" s="8">
        <v>3</v>
      </c>
      <c r="I7945" s="8">
        <v>0</v>
      </c>
      <c r="J7945" s="9">
        <v>43059.729212962964</v>
      </c>
      <c r="K7945" s="7" t="s">
        <v>3</v>
      </c>
      <c r="L7945" s="10" t="s">
        <v>4</v>
      </c>
      <c r="M7945" s="17">
        <v>0</v>
      </c>
      <c r="N7945">
        <f>IF(C7945="保密",1,0)</f>
        <v>0</v>
      </c>
      <c r="O7945">
        <f>IF(C7945="女",1,0)</f>
        <v>0</v>
      </c>
      <c r="P7945" s="19">
        <v>2019</v>
      </c>
      <c r="Q7945" s="19">
        <v>191</v>
      </c>
      <c r="R7945" s="19">
        <v>0</v>
      </c>
      <c r="S7945">
        <f>IF(G7945&gt;666,1,0)</f>
        <v>0</v>
      </c>
      <c r="T7945">
        <f>N7945*$AB$5+O7945*$AB$6+P7945*$AB$7+Q7945*$AB$8+R7945*$AB$9+S7945*$AB$10</f>
        <v>2.6335771653114189E-2</v>
      </c>
    </row>
    <row r="7946" spans="1:20" x14ac:dyDescent="0.25">
      <c r="A7946" s="6">
        <v>37353</v>
      </c>
      <c r="B7946" s="7" t="s">
        <v>35146</v>
      </c>
      <c r="C7946" s="7" t="s">
        <v>1</v>
      </c>
      <c r="D7946" s="7" t="s">
        <v>27</v>
      </c>
      <c r="E7946" s="8">
        <v>1956</v>
      </c>
      <c r="F7946" s="8">
        <v>93</v>
      </c>
      <c r="G7946" s="8">
        <v>363</v>
      </c>
      <c r="H7946" s="8">
        <v>1.8</v>
      </c>
      <c r="I7946" s="8">
        <v>0</v>
      </c>
      <c r="J7946" s="9">
        <v>43126.513310185182</v>
      </c>
      <c r="K7946" s="7" t="s">
        <v>3</v>
      </c>
      <c r="L7946" s="10" t="s">
        <v>4</v>
      </c>
      <c r="M7946" s="17">
        <v>0</v>
      </c>
      <c r="N7946">
        <f>IF(C7946="保密",1,0)</f>
        <v>0</v>
      </c>
      <c r="O7946">
        <f>IF(C7946="女",1,0)</f>
        <v>1</v>
      </c>
      <c r="P7946" s="19">
        <v>1956</v>
      </c>
      <c r="Q7946" s="19">
        <v>93</v>
      </c>
      <c r="R7946" s="19">
        <v>0</v>
      </c>
      <c r="S7946">
        <f>IF(G7946&gt;666,1,0)</f>
        <v>0</v>
      </c>
      <c r="T7946">
        <f>N7946*$AB$5+O7946*$AB$6+P7946*$AB$7+Q7946*$AB$8+R7946*$AB$9+S7946*$AB$10</f>
        <v>2.6330410640056607E-2</v>
      </c>
    </row>
    <row r="7947" spans="1:20" hidden="1" x14ac:dyDescent="0.25">
      <c r="A7947" s="6">
        <v>42745</v>
      </c>
      <c r="B7947" s="7" t="s">
        <v>38905</v>
      </c>
      <c r="C7947" s="7" t="s">
        <v>1</v>
      </c>
      <c r="D7947" s="7" t="s">
        <v>46</v>
      </c>
      <c r="E7947" s="8">
        <v>1968</v>
      </c>
      <c r="F7947" s="8">
        <v>48</v>
      </c>
      <c r="G7947" s="8">
        <v>335</v>
      </c>
      <c r="H7947" s="8">
        <v>2.5</v>
      </c>
      <c r="I7947" s="8">
        <v>0</v>
      </c>
      <c r="J7947" s="9">
        <v>42797.838483796295</v>
      </c>
      <c r="K7947" s="7" t="s">
        <v>3</v>
      </c>
      <c r="L7947" s="10" t="s">
        <v>4</v>
      </c>
      <c r="M7947" s="17">
        <v>0</v>
      </c>
      <c r="N7947">
        <f>IF(C7947="保密",1,0)</f>
        <v>0</v>
      </c>
      <c r="O7947">
        <f>IF(C7947="女",1,0)</f>
        <v>1</v>
      </c>
      <c r="P7947" s="19">
        <v>1968</v>
      </c>
      <c r="Q7947" s="19">
        <v>48</v>
      </c>
      <c r="R7947" s="19">
        <v>0</v>
      </c>
      <c r="S7947">
        <f>IF(G7947&gt;666,1,0)</f>
        <v>0</v>
      </c>
      <c r="T7947">
        <f>N7947*$AB$5+O7947*$AB$6+P7947*$AB$7+Q7947*$AB$8+R7947*$AB$9+S7947*$AB$10</f>
        <v>2.6328978973814497E-2</v>
      </c>
    </row>
    <row r="7948" spans="1:20" hidden="1" x14ac:dyDescent="0.25">
      <c r="A7948" s="6">
        <v>9165</v>
      </c>
      <c r="B7948" s="7" t="s">
        <v>9172</v>
      </c>
      <c r="C7948" s="7" t="s">
        <v>6</v>
      </c>
      <c r="D7948" s="7" t="s">
        <v>17</v>
      </c>
      <c r="E7948" s="8">
        <v>2035</v>
      </c>
      <c r="F7948" s="8">
        <v>129</v>
      </c>
      <c r="G7948" s="8">
        <v>654</v>
      </c>
      <c r="H7948" s="8">
        <v>2.8</v>
      </c>
      <c r="I7948" s="8">
        <v>0</v>
      </c>
      <c r="J7948" s="9">
        <v>43116.819363425922</v>
      </c>
      <c r="K7948" s="7" t="s">
        <v>3</v>
      </c>
      <c r="L7948" s="10" t="s">
        <v>4</v>
      </c>
      <c r="M7948" s="17">
        <v>0</v>
      </c>
      <c r="N7948">
        <f>IF(C7948="保密",1,0)</f>
        <v>0</v>
      </c>
      <c r="O7948">
        <f>IF(C7948="女",1,0)</f>
        <v>0</v>
      </c>
      <c r="P7948" s="19">
        <v>2035</v>
      </c>
      <c r="Q7948" s="19">
        <v>129</v>
      </c>
      <c r="R7948" s="19">
        <v>0</v>
      </c>
      <c r="S7948">
        <f>IF(G7948&gt;666,1,0)</f>
        <v>0</v>
      </c>
      <c r="T7948">
        <f>N7948*$AB$5+O7948*$AB$6+P7948*$AB$7+Q7948*$AB$8+R7948*$AB$9+S7948*$AB$10</f>
        <v>2.6327015098329118E-2</v>
      </c>
    </row>
    <row r="7949" spans="1:20" hidden="1" x14ac:dyDescent="0.25">
      <c r="A7949" s="6">
        <v>32792</v>
      </c>
      <c r="B7949" s="7" t="s">
        <v>31969</v>
      </c>
      <c r="C7949" s="7" t="s">
        <v>6</v>
      </c>
      <c r="D7949" s="7" t="s">
        <v>39</v>
      </c>
      <c r="E7949" s="8">
        <v>2062</v>
      </c>
      <c r="F7949" s="8">
        <v>28</v>
      </c>
      <c r="G7949" s="8">
        <v>616</v>
      </c>
      <c r="H7949" s="8">
        <v>2.4</v>
      </c>
      <c r="I7949" s="8">
        <v>0</v>
      </c>
      <c r="J7949" s="9">
        <v>43079.759988425925</v>
      </c>
      <c r="K7949" s="7" t="s">
        <v>3</v>
      </c>
      <c r="L7949" s="10" t="s">
        <v>4</v>
      </c>
      <c r="M7949" s="17">
        <v>0</v>
      </c>
      <c r="N7949">
        <f>IF(C7949="保密",1,0)</f>
        <v>0</v>
      </c>
      <c r="O7949">
        <f>IF(C7949="女",1,0)</f>
        <v>0</v>
      </c>
      <c r="P7949" s="19">
        <v>2062</v>
      </c>
      <c r="Q7949" s="19">
        <v>28</v>
      </c>
      <c r="R7949" s="19">
        <v>0</v>
      </c>
      <c r="S7949">
        <f>IF(G7949&gt;666,1,0)</f>
        <v>0</v>
      </c>
      <c r="T7949">
        <f>N7949*$AB$5+O7949*$AB$6+P7949*$AB$7+Q7949*$AB$8+R7949*$AB$9+S7949*$AB$10</f>
        <v>2.6324649807592158E-2</v>
      </c>
    </row>
    <row r="7950" spans="1:20" hidden="1" x14ac:dyDescent="0.25">
      <c r="A7950" s="11">
        <v>4038</v>
      </c>
      <c r="B7950" s="12" t="s">
        <v>4057</v>
      </c>
      <c r="C7950" s="12" t="s">
        <v>6</v>
      </c>
      <c r="D7950" s="12" t="s">
        <v>73</v>
      </c>
      <c r="E7950" s="13">
        <v>1339</v>
      </c>
      <c r="F7950" s="13">
        <v>2714</v>
      </c>
      <c r="G7950" s="13">
        <v>120</v>
      </c>
      <c r="H7950" s="13">
        <v>4.3</v>
      </c>
      <c r="I7950" s="13">
        <v>0</v>
      </c>
      <c r="J7950" s="14">
        <v>42582.726493055554</v>
      </c>
      <c r="K7950" s="12" t="s">
        <v>3</v>
      </c>
      <c r="L7950" s="15" t="s">
        <v>4</v>
      </c>
      <c r="M7950" s="17">
        <v>0</v>
      </c>
      <c r="N7950">
        <f>IF(C7950="保密",1,0)</f>
        <v>0</v>
      </c>
      <c r="O7950">
        <f>IF(C7950="女",1,0)</f>
        <v>0</v>
      </c>
      <c r="P7950" s="19">
        <v>1339</v>
      </c>
      <c r="Q7950" s="19">
        <v>2714</v>
      </c>
      <c r="R7950" s="19">
        <v>0</v>
      </c>
      <c r="S7950">
        <f>IF(G7950&gt;666,1,0)</f>
        <v>0</v>
      </c>
      <c r="T7950">
        <f>N7950*$AB$5+O7950*$AB$6+P7950*$AB$7+Q7950*$AB$8+R7950*$AB$9+S7950*$AB$10</f>
        <v>2.6324455909593043E-2</v>
      </c>
    </row>
    <row r="7951" spans="1:20" hidden="1" x14ac:dyDescent="0.25">
      <c r="A7951" s="11">
        <v>18911</v>
      </c>
      <c r="B7951" s="12" t="s">
        <v>18862</v>
      </c>
      <c r="C7951" s="12" t="s">
        <v>6</v>
      </c>
      <c r="D7951" s="12" t="s">
        <v>33</v>
      </c>
      <c r="E7951" s="13">
        <v>1989</v>
      </c>
      <c r="F7951" s="13">
        <v>299</v>
      </c>
      <c r="G7951" s="13">
        <v>14</v>
      </c>
      <c r="H7951" s="13">
        <v>3.2</v>
      </c>
      <c r="I7951" s="13">
        <v>0</v>
      </c>
      <c r="J7951" s="14">
        <v>42476.895370370374</v>
      </c>
      <c r="K7951" s="12" t="s">
        <v>3</v>
      </c>
      <c r="L7951" s="15" t="s">
        <v>4</v>
      </c>
      <c r="M7951" s="17">
        <v>0</v>
      </c>
      <c r="N7951">
        <f>IF(C7951="保密",1,0)</f>
        <v>0</v>
      </c>
      <c r="O7951">
        <f>IF(C7951="女",1,0)</f>
        <v>0</v>
      </c>
      <c r="P7951" s="19">
        <v>1989</v>
      </c>
      <c r="Q7951" s="19">
        <v>299</v>
      </c>
      <c r="R7951" s="19">
        <v>0</v>
      </c>
      <c r="S7951">
        <f>IF(G7951&gt;666,1,0)</f>
        <v>0</v>
      </c>
      <c r="T7951">
        <f>N7951*$AB$5+O7951*$AB$6+P7951*$AB$7+Q7951*$AB$8+R7951*$AB$9+S7951*$AB$10</f>
        <v>2.6323943569179366E-2</v>
      </c>
    </row>
    <row r="7952" spans="1:20" hidden="1" x14ac:dyDescent="0.25">
      <c r="A7952" s="6">
        <v>26628</v>
      </c>
      <c r="B7952" s="7" t="s">
        <v>26382</v>
      </c>
      <c r="C7952" s="7" t="s">
        <v>1</v>
      </c>
      <c r="D7952" s="7" t="s">
        <v>21</v>
      </c>
      <c r="E7952" s="8">
        <v>912</v>
      </c>
      <c r="F7952" s="8">
        <v>428</v>
      </c>
      <c r="G7952" s="8">
        <v>361</v>
      </c>
      <c r="H7952" s="8">
        <v>3.3</v>
      </c>
      <c r="I7952" s="8">
        <v>2</v>
      </c>
      <c r="J7952" s="9">
        <v>42824.611886574072</v>
      </c>
      <c r="K7952" s="7" t="s">
        <v>3</v>
      </c>
      <c r="L7952" s="10" t="s">
        <v>4</v>
      </c>
      <c r="M7952" s="17">
        <v>0</v>
      </c>
      <c r="N7952">
        <f>IF(C7952="保密",1,0)</f>
        <v>0</v>
      </c>
      <c r="O7952">
        <f>IF(C7952="女",1,0)</f>
        <v>1</v>
      </c>
      <c r="P7952" s="19">
        <v>912</v>
      </c>
      <c r="Q7952" s="19">
        <v>428</v>
      </c>
      <c r="R7952" s="19">
        <v>2</v>
      </c>
      <c r="S7952">
        <f>IF(G7952&gt;666,1,0)</f>
        <v>0</v>
      </c>
      <c r="T7952">
        <f>N7952*$AB$5+O7952*$AB$6+P7952*$AB$7+Q7952*$AB$8+R7952*$AB$9+S7952*$AB$10</f>
        <v>2.6321677542264835E-2</v>
      </c>
    </row>
    <row r="7953" spans="1:20" hidden="1" x14ac:dyDescent="0.25">
      <c r="A7953" s="11">
        <v>38193</v>
      </c>
      <c r="B7953" s="12" t="s">
        <v>35681</v>
      </c>
      <c r="C7953" s="12" t="s">
        <v>6</v>
      </c>
      <c r="D7953" s="12" t="s">
        <v>21</v>
      </c>
      <c r="E7953" s="13">
        <v>2021</v>
      </c>
      <c r="F7953" s="13">
        <v>179</v>
      </c>
      <c r="G7953" s="13">
        <v>660</v>
      </c>
      <c r="H7953" s="13">
        <v>4</v>
      </c>
      <c r="I7953" s="13">
        <v>0</v>
      </c>
      <c r="J7953" s="14">
        <v>43127.441759259258</v>
      </c>
      <c r="K7953" s="12" t="s">
        <v>6476</v>
      </c>
      <c r="L7953" s="15" t="s">
        <v>4</v>
      </c>
      <c r="M7953" s="17">
        <v>1</v>
      </c>
      <c r="N7953">
        <f>IF(C7953="保密",1,0)</f>
        <v>0</v>
      </c>
      <c r="O7953">
        <f>IF(C7953="女",1,0)</f>
        <v>0</v>
      </c>
      <c r="P7953" s="19">
        <v>2021</v>
      </c>
      <c r="Q7953" s="19">
        <v>179</v>
      </c>
      <c r="R7953" s="19">
        <v>0</v>
      </c>
      <c r="S7953">
        <f>IF(G7953&gt;666,1,0)</f>
        <v>0</v>
      </c>
      <c r="T7953">
        <f>N7953*$AB$5+O7953*$AB$6+P7953*$AB$7+Q7953*$AB$8+R7953*$AB$9+S7953*$AB$10</f>
        <v>2.6320125792533747E-2</v>
      </c>
    </row>
    <row r="7954" spans="1:20" x14ac:dyDescent="0.25">
      <c r="A7954" s="6">
        <v>37054</v>
      </c>
      <c r="B7954" s="7" t="s">
        <v>34973</v>
      </c>
      <c r="C7954" s="7" t="s">
        <v>1</v>
      </c>
      <c r="D7954" s="7" t="s">
        <v>46</v>
      </c>
      <c r="E7954" s="8">
        <v>1897</v>
      </c>
      <c r="F7954" s="8">
        <v>307</v>
      </c>
      <c r="G7954" s="8">
        <v>646</v>
      </c>
      <c r="H7954" s="8">
        <v>3.2</v>
      </c>
      <c r="I7954" s="8">
        <v>0</v>
      </c>
      <c r="J7954" s="9">
        <v>43108.914687500001</v>
      </c>
      <c r="K7954" s="7" t="s">
        <v>3</v>
      </c>
      <c r="L7954" s="10" t="s">
        <v>4</v>
      </c>
      <c r="M7954" s="17">
        <v>0</v>
      </c>
      <c r="N7954">
        <f>IF(C7954="保密",1,0)</f>
        <v>0</v>
      </c>
      <c r="O7954">
        <f>IF(C7954="女",1,0)</f>
        <v>1</v>
      </c>
      <c r="P7954" s="19">
        <v>1897</v>
      </c>
      <c r="Q7954" s="19">
        <v>307</v>
      </c>
      <c r="R7954" s="19">
        <v>0</v>
      </c>
      <c r="S7954">
        <f>IF(G7954&gt;666,1,0)</f>
        <v>0</v>
      </c>
      <c r="T7954">
        <f>N7954*$AB$5+O7954*$AB$6+P7954*$AB$7+Q7954*$AB$8+R7954*$AB$9+S7954*$AB$10</f>
        <v>2.6312626874821263E-2</v>
      </c>
    </row>
    <row r="7955" spans="1:20" hidden="1" x14ac:dyDescent="0.25">
      <c r="A7955" s="6">
        <v>9394</v>
      </c>
      <c r="B7955" s="7" t="s">
        <v>9401</v>
      </c>
      <c r="C7955" s="7" t="s">
        <v>6</v>
      </c>
      <c r="D7955" s="7" t="s">
        <v>17</v>
      </c>
      <c r="E7955" s="8">
        <v>878</v>
      </c>
      <c r="F7955" s="8">
        <v>882</v>
      </c>
      <c r="G7955" s="8">
        <v>72</v>
      </c>
      <c r="H7955" s="8">
        <v>3.7</v>
      </c>
      <c r="I7955" s="8">
        <v>2</v>
      </c>
      <c r="J7955" s="9">
        <v>42534.848171296297</v>
      </c>
      <c r="K7955" s="7" t="s">
        <v>3</v>
      </c>
      <c r="L7955" s="10" t="s">
        <v>4</v>
      </c>
      <c r="M7955" s="17">
        <v>0</v>
      </c>
      <c r="N7955">
        <f>IF(C7955="保密",1,0)</f>
        <v>0</v>
      </c>
      <c r="O7955">
        <f>IF(C7955="女",1,0)</f>
        <v>0</v>
      </c>
      <c r="P7955" s="19">
        <v>878</v>
      </c>
      <c r="Q7955" s="19">
        <v>882</v>
      </c>
      <c r="R7955" s="19">
        <v>2</v>
      </c>
      <c r="S7955">
        <f>IF(G7955&gt;666,1,0)</f>
        <v>0</v>
      </c>
      <c r="T7955">
        <f>N7955*$AB$5+O7955*$AB$6+P7955*$AB$7+Q7955*$AB$8+R7955*$AB$9+S7955*$AB$10</f>
        <v>2.6312076483238182E-2</v>
      </c>
    </row>
    <row r="7956" spans="1:20" hidden="1" x14ac:dyDescent="0.25">
      <c r="A7956" s="6">
        <v>33761</v>
      </c>
      <c r="B7956" s="7" t="s">
        <v>32731</v>
      </c>
      <c r="C7956" s="7" t="s">
        <v>6</v>
      </c>
      <c r="D7956" s="7" t="s">
        <v>73</v>
      </c>
      <c r="E7956" s="8">
        <v>1974</v>
      </c>
      <c r="F7956" s="8">
        <v>349</v>
      </c>
      <c r="G7956" s="8">
        <v>563</v>
      </c>
      <c r="H7956" s="8">
        <v>3.2</v>
      </c>
      <c r="I7956" s="8">
        <v>0</v>
      </c>
      <c r="J7956" s="9">
        <v>43121.866284722222</v>
      </c>
      <c r="K7956" s="7" t="s">
        <v>3</v>
      </c>
      <c r="L7956" s="10" t="s">
        <v>4</v>
      </c>
      <c r="M7956" s="17">
        <v>0</v>
      </c>
      <c r="N7956">
        <f>IF(C7956="保密",1,0)</f>
        <v>0</v>
      </c>
      <c r="O7956">
        <f>IF(C7956="女",1,0)</f>
        <v>0</v>
      </c>
      <c r="P7956" s="19">
        <v>1974</v>
      </c>
      <c r="Q7956" s="19">
        <v>349</v>
      </c>
      <c r="R7956" s="19">
        <v>0</v>
      </c>
      <c r="S7956">
        <f>IF(G7956&gt;666,1,0)</f>
        <v>0</v>
      </c>
      <c r="T7956">
        <f>N7956*$AB$5+O7956*$AB$6+P7956*$AB$7+Q7956*$AB$8+R7956*$AB$9+S7956*$AB$10</f>
        <v>2.6304334194287429E-2</v>
      </c>
    </row>
    <row r="7957" spans="1:20" hidden="1" x14ac:dyDescent="0.25">
      <c r="A7957" s="11">
        <v>26854</v>
      </c>
      <c r="B7957" s="12" t="s">
        <v>26601</v>
      </c>
      <c r="C7957" s="12" t="s">
        <v>6</v>
      </c>
      <c r="D7957" s="12" t="s">
        <v>21</v>
      </c>
      <c r="E7957" s="13">
        <v>1726</v>
      </c>
      <c r="F7957" s="13">
        <v>1270</v>
      </c>
      <c r="G7957" s="13">
        <v>538</v>
      </c>
      <c r="H7957" s="13">
        <v>3.9</v>
      </c>
      <c r="I7957" s="13">
        <v>0</v>
      </c>
      <c r="J7957" s="14">
        <v>43001.115601851852</v>
      </c>
      <c r="K7957" s="12" t="s">
        <v>3</v>
      </c>
      <c r="L7957" s="15" t="s">
        <v>4</v>
      </c>
      <c r="M7957" s="17">
        <v>0</v>
      </c>
      <c r="N7957">
        <f>IF(C7957="保密",1,0)</f>
        <v>0</v>
      </c>
      <c r="O7957">
        <f>IF(C7957="女",1,0)</f>
        <v>0</v>
      </c>
      <c r="P7957" s="19">
        <v>1726</v>
      </c>
      <c r="Q7957" s="19">
        <v>1270</v>
      </c>
      <c r="R7957" s="19">
        <v>0</v>
      </c>
      <c r="S7957">
        <f>IF(G7957&gt;666,1,0)</f>
        <v>0</v>
      </c>
      <c r="T7957">
        <f>N7957*$AB$5+O7957*$AB$6+P7957*$AB$7+Q7957*$AB$8+R7957*$AB$9+S7957*$AB$10</f>
        <v>2.6303107464210794E-2</v>
      </c>
    </row>
    <row r="7958" spans="1:20" hidden="1" x14ac:dyDescent="0.25">
      <c r="A7958" s="6">
        <v>1007</v>
      </c>
      <c r="B7958" s="7" t="s">
        <v>1027</v>
      </c>
      <c r="C7958" s="7" t="s">
        <v>6</v>
      </c>
      <c r="D7958" s="7" t="s">
        <v>23</v>
      </c>
      <c r="E7958" s="8">
        <v>1816</v>
      </c>
      <c r="F7958" s="8">
        <v>932</v>
      </c>
      <c r="G7958" s="8">
        <v>648</v>
      </c>
      <c r="H7958" s="8">
        <v>3.7</v>
      </c>
      <c r="I7958" s="8">
        <v>0</v>
      </c>
      <c r="J7958" s="9">
        <v>43111.445763888885</v>
      </c>
      <c r="K7958" s="7" t="s">
        <v>3</v>
      </c>
      <c r="L7958" s="10" t="s">
        <v>4</v>
      </c>
      <c r="M7958" s="17">
        <v>0</v>
      </c>
      <c r="N7958">
        <f>IF(C7958="保密",1,0)</f>
        <v>0</v>
      </c>
      <c r="O7958">
        <f>IF(C7958="女",1,0)</f>
        <v>0</v>
      </c>
      <c r="P7958" s="19">
        <v>1816</v>
      </c>
      <c r="Q7958" s="19">
        <v>932</v>
      </c>
      <c r="R7958" s="19">
        <v>0</v>
      </c>
      <c r="S7958">
        <f>IF(G7958&gt;666,1,0)</f>
        <v>0</v>
      </c>
      <c r="T7958">
        <f>N7958*$AB$5+O7958*$AB$6+P7958*$AB$7+Q7958*$AB$8+R7958*$AB$9+S7958*$AB$10</f>
        <v>2.6290658050779424E-2</v>
      </c>
    </row>
    <row r="7959" spans="1:20" hidden="1" x14ac:dyDescent="0.25">
      <c r="A7959" s="6">
        <v>41838</v>
      </c>
      <c r="B7959" s="7" t="s">
        <v>38272</v>
      </c>
      <c r="C7959" s="7" t="s">
        <v>6</v>
      </c>
      <c r="D7959" s="7" t="s">
        <v>21</v>
      </c>
      <c r="E7959" s="8">
        <v>2052</v>
      </c>
      <c r="F7959" s="8">
        <v>55</v>
      </c>
      <c r="G7959" s="8">
        <v>661</v>
      </c>
      <c r="H7959" s="8">
        <v>2.6</v>
      </c>
      <c r="I7959" s="8">
        <v>0</v>
      </c>
      <c r="J7959" s="9">
        <v>43123.70516203704</v>
      </c>
      <c r="K7959" s="7" t="s">
        <v>3</v>
      </c>
      <c r="L7959" s="10" t="s">
        <v>4</v>
      </c>
      <c r="M7959" s="17">
        <v>0</v>
      </c>
      <c r="N7959">
        <f>IF(C7959="保密",1,0)</f>
        <v>0</v>
      </c>
      <c r="O7959">
        <f>IF(C7959="女",1,0)</f>
        <v>0</v>
      </c>
      <c r="P7959" s="19">
        <v>2052</v>
      </c>
      <c r="Q7959" s="19">
        <v>55</v>
      </c>
      <c r="R7959" s="19">
        <v>0</v>
      </c>
      <c r="S7959">
        <f>IF(G7959&gt;666,1,0)</f>
        <v>0</v>
      </c>
      <c r="T7959">
        <f>N7959*$AB$5+O7959*$AB$6+P7959*$AB$7+Q7959*$AB$8+R7959*$AB$9+S7959*$AB$10</f>
        <v>2.6289892613867036E-2</v>
      </c>
    </row>
    <row r="7960" spans="1:20" x14ac:dyDescent="0.25">
      <c r="A7960" s="11">
        <v>33242</v>
      </c>
      <c r="B7960" s="12" t="s">
        <v>32330</v>
      </c>
      <c r="C7960" s="12" t="s">
        <v>1</v>
      </c>
      <c r="D7960" s="12" t="s">
        <v>11</v>
      </c>
      <c r="E7960" s="13">
        <v>1467</v>
      </c>
      <c r="F7960" s="13">
        <v>125</v>
      </c>
      <c r="G7960" s="13">
        <v>646</v>
      </c>
      <c r="H7960" s="13">
        <v>2.8</v>
      </c>
      <c r="I7960" s="13">
        <v>1</v>
      </c>
      <c r="J7960" s="14">
        <v>43109.684791666667</v>
      </c>
      <c r="K7960" s="12" t="s">
        <v>3</v>
      </c>
      <c r="L7960" s="15" t="s">
        <v>4</v>
      </c>
      <c r="M7960" s="17">
        <v>0</v>
      </c>
      <c r="N7960">
        <f>IF(C7960="保密",1,0)</f>
        <v>0</v>
      </c>
      <c r="O7960">
        <f>IF(C7960="女",1,0)</f>
        <v>1</v>
      </c>
      <c r="P7960" s="19">
        <v>1467</v>
      </c>
      <c r="Q7960" s="19">
        <v>125</v>
      </c>
      <c r="R7960" s="19">
        <v>1</v>
      </c>
      <c r="S7960">
        <f>IF(G7960&gt;666,1,0)</f>
        <v>0</v>
      </c>
      <c r="T7960">
        <f>N7960*$AB$5+O7960*$AB$6+P7960*$AB$7+Q7960*$AB$8+R7960*$AB$9+S7960*$AB$10</f>
        <v>2.6281876968529135E-2</v>
      </c>
    </row>
    <row r="7961" spans="1:20" hidden="1" x14ac:dyDescent="0.25">
      <c r="A7961" s="6">
        <v>33602</v>
      </c>
      <c r="B7961" s="7" t="s">
        <v>32606</v>
      </c>
      <c r="C7961" s="7" t="s">
        <v>1</v>
      </c>
      <c r="D7961" s="7" t="s">
        <v>27</v>
      </c>
      <c r="E7961" s="8">
        <v>1839</v>
      </c>
      <c r="F7961" s="8">
        <v>513</v>
      </c>
      <c r="G7961" s="8">
        <v>436</v>
      </c>
      <c r="H7961" s="8">
        <v>3.4</v>
      </c>
      <c r="I7961" s="8">
        <v>0</v>
      </c>
      <c r="J7961" s="9">
        <v>42899.689166666663</v>
      </c>
      <c r="K7961" s="7" t="s">
        <v>3</v>
      </c>
      <c r="L7961" s="10" t="s">
        <v>4</v>
      </c>
      <c r="M7961" s="17">
        <v>0</v>
      </c>
      <c r="N7961">
        <f>IF(C7961="保密",1,0)</f>
        <v>0</v>
      </c>
      <c r="O7961">
        <f>IF(C7961="女",1,0)</f>
        <v>1</v>
      </c>
      <c r="P7961" s="19">
        <v>1839</v>
      </c>
      <c r="Q7961" s="19">
        <v>513</v>
      </c>
      <c r="R7961" s="19">
        <v>0</v>
      </c>
      <c r="S7961">
        <f>IF(G7961&gt;666,1,0)</f>
        <v>0</v>
      </c>
      <c r="T7961">
        <f>N7961*$AB$5+O7961*$AB$6+P7961*$AB$7+Q7961*$AB$8+R7961*$AB$9+S7961*$AB$10</f>
        <v>2.6280172512833436E-2</v>
      </c>
    </row>
    <row r="7962" spans="1:20" hidden="1" x14ac:dyDescent="0.25">
      <c r="A7962" s="6">
        <v>31087</v>
      </c>
      <c r="B7962" s="7" t="s">
        <v>30478</v>
      </c>
      <c r="C7962" s="7" t="s">
        <v>6</v>
      </c>
      <c r="D7962" s="7" t="s">
        <v>7</v>
      </c>
      <c r="E7962" s="8">
        <v>2045</v>
      </c>
      <c r="F7962" s="8">
        <v>78</v>
      </c>
      <c r="G7962" s="8">
        <v>398</v>
      </c>
      <c r="H7962" s="8">
        <v>2.7</v>
      </c>
      <c r="I7962" s="8">
        <v>0</v>
      </c>
      <c r="J7962" s="9">
        <v>42861.836724537039</v>
      </c>
      <c r="K7962" s="7" t="s">
        <v>3</v>
      </c>
      <c r="L7962" s="10" t="s">
        <v>4</v>
      </c>
      <c r="M7962" s="17">
        <v>0</v>
      </c>
      <c r="N7962">
        <f>IF(C7962="保密",1,0)</f>
        <v>0</v>
      </c>
      <c r="O7962">
        <f>IF(C7962="女",1,0)</f>
        <v>0</v>
      </c>
      <c r="P7962" s="19">
        <v>2045</v>
      </c>
      <c r="Q7962" s="19">
        <v>78</v>
      </c>
      <c r="R7962" s="19">
        <v>0</v>
      </c>
      <c r="S7962">
        <f>IF(G7962&gt;666,1,0)</f>
        <v>0</v>
      </c>
      <c r="T7962">
        <f>N7962*$AB$5+O7962*$AB$6+P7962*$AB$7+Q7962*$AB$8+R7962*$AB$9+S7962*$AB$10</f>
        <v>2.6279600294507086E-2</v>
      </c>
    </row>
    <row r="7963" spans="1:20" hidden="1" x14ac:dyDescent="0.25">
      <c r="A7963" s="11">
        <v>15313</v>
      </c>
      <c r="B7963" s="12" t="s">
        <v>15299</v>
      </c>
      <c r="C7963" s="12" t="s">
        <v>6</v>
      </c>
      <c r="D7963" s="12" t="s">
        <v>46</v>
      </c>
      <c r="E7963" s="13">
        <v>1980</v>
      </c>
      <c r="F7963" s="13">
        <v>319</v>
      </c>
      <c r="G7963" s="13">
        <v>336</v>
      </c>
      <c r="H7963" s="13">
        <v>3.2</v>
      </c>
      <c r="I7963" s="13">
        <v>0</v>
      </c>
      <c r="J7963" s="14">
        <v>42799.00172453704</v>
      </c>
      <c r="K7963" s="12" t="s">
        <v>3</v>
      </c>
      <c r="L7963" s="15" t="s">
        <v>4</v>
      </c>
      <c r="M7963" s="17">
        <v>0</v>
      </c>
      <c r="N7963">
        <f>IF(C7963="保密",1,0)</f>
        <v>0</v>
      </c>
      <c r="O7963">
        <f>IF(C7963="女",1,0)</f>
        <v>0</v>
      </c>
      <c r="P7963" s="19">
        <v>1980</v>
      </c>
      <c r="Q7963" s="19">
        <v>319</v>
      </c>
      <c r="R7963" s="19">
        <v>0</v>
      </c>
      <c r="S7963">
        <f>IF(G7963&gt;666,1,0)</f>
        <v>0</v>
      </c>
      <c r="T7963">
        <f>N7963*$AB$5+O7963*$AB$6+P7963*$AB$7+Q7963*$AB$8+R7963*$AB$9+S7963*$AB$10</f>
        <v>2.627793961193289E-2</v>
      </c>
    </row>
    <row r="7964" spans="1:20" hidden="1" x14ac:dyDescent="0.25">
      <c r="A7964" s="6">
        <v>19263</v>
      </c>
      <c r="B7964" s="7" t="s">
        <v>19210</v>
      </c>
      <c r="C7964" s="7" t="s">
        <v>1</v>
      </c>
      <c r="D7964" s="7" t="s">
        <v>19</v>
      </c>
      <c r="E7964" s="8">
        <v>1865</v>
      </c>
      <c r="F7964" s="8">
        <v>414</v>
      </c>
      <c r="G7964" s="8">
        <v>543</v>
      </c>
      <c r="H7964" s="8">
        <v>3.3</v>
      </c>
      <c r="I7964" s="8">
        <v>0</v>
      </c>
      <c r="J7964" s="9">
        <v>43005.981828703705</v>
      </c>
      <c r="K7964" s="7" t="s">
        <v>3</v>
      </c>
      <c r="L7964" s="10" t="s">
        <v>4</v>
      </c>
      <c r="M7964" s="17">
        <v>0</v>
      </c>
      <c r="N7964">
        <f>IF(C7964="保密",1,0)</f>
        <v>0</v>
      </c>
      <c r="O7964">
        <f>IF(C7964="女",1,0)</f>
        <v>1</v>
      </c>
      <c r="P7964" s="19">
        <v>1865</v>
      </c>
      <c r="Q7964" s="19">
        <v>414</v>
      </c>
      <c r="R7964" s="19">
        <v>0</v>
      </c>
      <c r="S7964">
        <f>IF(G7964&gt;666,1,0)</f>
        <v>0</v>
      </c>
      <c r="T7964">
        <f>N7964*$AB$5+O7964*$AB$6+P7964*$AB$7+Q7964*$AB$8+R7964*$AB$9+S7964*$AB$10</f>
        <v>2.6271934819462175E-2</v>
      </c>
    </row>
    <row r="7965" spans="1:20" hidden="1" x14ac:dyDescent="0.25">
      <c r="A7965" s="11">
        <v>37360</v>
      </c>
      <c r="B7965" s="12" t="s">
        <v>35153</v>
      </c>
      <c r="C7965" s="12" t="s">
        <v>6</v>
      </c>
      <c r="D7965" s="12" t="s">
        <v>11</v>
      </c>
      <c r="E7965" s="13">
        <v>1896</v>
      </c>
      <c r="F7965" s="13">
        <v>629</v>
      </c>
      <c r="G7965" s="13">
        <v>523</v>
      </c>
      <c r="H7965" s="13">
        <v>3.5</v>
      </c>
      <c r="I7965" s="13">
        <v>0</v>
      </c>
      <c r="J7965" s="14">
        <v>42986.368657407409</v>
      </c>
      <c r="K7965" s="12" t="s">
        <v>3</v>
      </c>
      <c r="L7965" s="15" t="s">
        <v>4</v>
      </c>
      <c r="M7965" s="17">
        <v>0</v>
      </c>
      <c r="N7965">
        <f>IF(C7965="保密",1,0)</f>
        <v>0</v>
      </c>
      <c r="O7965">
        <f>IF(C7965="女",1,0)</f>
        <v>0</v>
      </c>
      <c r="P7965" s="19">
        <v>1896</v>
      </c>
      <c r="Q7965" s="19">
        <v>629</v>
      </c>
      <c r="R7965" s="19">
        <v>0</v>
      </c>
      <c r="S7965">
        <f>IF(G7965&gt;666,1,0)</f>
        <v>0</v>
      </c>
      <c r="T7965">
        <f>N7965*$AB$5+O7965*$AB$6+P7965*$AB$7+Q7965*$AB$8+R7965*$AB$9+S7965*$AB$10</f>
        <v>2.6270842109471983E-2</v>
      </c>
    </row>
    <row r="7966" spans="1:20" hidden="1" x14ac:dyDescent="0.25">
      <c r="A7966" s="11">
        <v>67289</v>
      </c>
      <c r="B7966" s="12" t="s">
        <v>43458</v>
      </c>
      <c r="C7966" s="12" t="s">
        <v>7</v>
      </c>
      <c r="D7966" s="12" t="s">
        <v>46</v>
      </c>
      <c r="E7966" s="13">
        <v>1654</v>
      </c>
      <c r="F7966" s="13">
        <v>131</v>
      </c>
      <c r="G7966" s="13">
        <v>86</v>
      </c>
      <c r="H7966" s="13">
        <v>2.8</v>
      </c>
      <c r="I7966" s="13">
        <v>0</v>
      </c>
      <c r="J7966" s="14">
        <v>42549.630891203706</v>
      </c>
      <c r="K7966" s="12" t="s">
        <v>3</v>
      </c>
      <c r="L7966" s="15" t="s">
        <v>4</v>
      </c>
      <c r="M7966" s="17">
        <v>0</v>
      </c>
      <c r="N7966">
        <f>IF(C7966="保密",1,0)</f>
        <v>1</v>
      </c>
      <c r="O7966">
        <f>IF(C7966="女",1,0)</f>
        <v>0</v>
      </c>
      <c r="P7966" s="19">
        <v>1654</v>
      </c>
      <c r="Q7966" s="19">
        <v>131</v>
      </c>
      <c r="R7966" s="19">
        <v>0</v>
      </c>
      <c r="S7966">
        <f>IF(G7966&gt;666,1,0)</f>
        <v>0</v>
      </c>
      <c r="T7966">
        <f>N7966*$AB$5+O7966*$AB$6+P7966*$AB$7+Q7966*$AB$8+R7966*$AB$9+S7966*$AB$10</f>
        <v>2.6270560742604556E-2</v>
      </c>
    </row>
    <row r="7967" spans="1:20" hidden="1" x14ac:dyDescent="0.25">
      <c r="A7967" s="6">
        <v>2136</v>
      </c>
      <c r="B7967" s="7" t="s">
        <v>2158</v>
      </c>
      <c r="C7967" s="7" t="s">
        <v>1</v>
      </c>
      <c r="D7967" s="7" t="s">
        <v>21</v>
      </c>
      <c r="E7967" s="8">
        <v>949</v>
      </c>
      <c r="F7967" s="8">
        <v>274</v>
      </c>
      <c r="G7967" s="8">
        <v>664</v>
      </c>
      <c r="H7967" s="8">
        <v>3.1</v>
      </c>
      <c r="I7967" s="8">
        <v>2</v>
      </c>
      <c r="J7967" s="9">
        <v>43127.016215277778</v>
      </c>
      <c r="K7967" s="7" t="s">
        <v>109</v>
      </c>
      <c r="L7967" s="10" t="s">
        <v>4</v>
      </c>
      <c r="M7967" s="17">
        <v>1</v>
      </c>
      <c r="N7967">
        <f>IF(C7967="保密",1,0)</f>
        <v>0</v>
      </c>
      <c r="O7967">
        <f>IF(C7967="女",1,0)</f>
        <v>1</v>
      </c>
      <c r="P7967" s="19">
        <v>949</v>
      </c>
      <c r="Q7967" s="19">
        <v>274</v>
      </c>
      <c r="R7967" s="19">
        <v>2</v>
      </c>
      <c r="S7967">
        <f>IF(G7967&gt;666,1,0)</f>
        <v>0</v>
      </c>
      <c r="T7967">
        <f>N7967*$AB$5+O7967*$AB$6+P7967*$AB$7+Q7967*$AB$8+R7967*$AB$9+S7967*$AB$10</f>
        <v>2.6265049781243589E-2</v>
      </c>
    </row>
    <row r="7968" spans="1:20" hidden="1" x14ac:dyDescent="0.25">
      <c r="A7968" s="6">
        <v>42111</v>
      </c>
      <c r="B7968" s="7" t="s">
        <v>38462</v>
      </c>
      <c r="C7968" s="7" t="s">
        <v>6</v>
      </c>
      <c r="D7968" s="7" t="s">
        <v>46</v>
      </c>
      <c r="E7968" s="8">
        <v>1987</v>
      </c>
      <c r="F7968" s="8">
        <v>289</v>
      </c>
      <c r="G7968" s="8">
        <v>664</v>
      </c>
      <c r="H7968" s="8">
        <v>3.2</v>
      </c>
      <c r="I7968" s="8">
        <v>0</v>
      </c>
      <c r="J7968" s="9">
        <v>43127.455277777779</v>
      </c>
      <c r="K7968" s="7" t="s">
        <v>3</v>
      </c>
      <c r="L7968" s="10" t="s">
        <v>4</v>
      </c>
      <c r="M7968" s="17">
        <v>0</v>
      </c>
      <c r="N7968">
        <f>IF(C7968="保密",1,0)</f>
        <v>0</v>
      </c>
      <c r="O7968">
        <f>IF(C7968="女",1,0)</f>
        <v>0</v>
      </c>
      <c r="P7968" s="19">
        <v>1987</v>
      </c>
      <c r="Q7968" s="19">
        <v>289</v>
      </c>
      <c r="R7968" s="19">
        <v>0</v>
      </c>
      <c r="S7968">
        <f>IF(G7968&gt;666,1,0)</f>
        <v>0</v>
      </c>
      <c r="T7968">
        <f>N7968*$AB$5+O7968*$AB$6+P7968*$AB$7+Q7968*$AB$8+R7968*$AB$9+S7968*$AB$10</f>
        <v>2.6264265098674917E-2</v>
      </c>
    </row>
    <row r="7969" spans="1:20" hidden="1" x14ac:dyDescent="0.25">
      <c r="A7969" s="6">
        <v>32348</v>
      </c>
      <c r="B7969" s="7" t="s">
        <v>31592</v>
      </c>
      <c r="C7969" s="7" t="s">
        <v>6</v>
      </c>
      <c r="D7969" s="7" t="s">
        <v>2</v>
      </c>
      <c r="E7969" s="8">
        <v>1921</v>
      </c>
      <c r="F7969" s="8">
        <v>534</v>
      </c>
      <c r="G7969" s="8">
        <v>105</v>
      </c>
      <c r="H7969" s="8">
        <v>3.4</v>
      </c>
      <c r="I7969" s="8">
        <v>0</v>
      </c>
      <c r="J7969" s="9">
        <v>42568.494768518518</v>
      </c>
      <c r="K7969" s="7" t="s">
        <v>3</v>
      </c>
      <c r="L7969" s="10" t="s">
        <v>4</v>
      </c>
      <c r="M7969" s="17">
        <v>0</v>
      </c>
      <c r="N7969">
        <f>IF(C7969="保密",1,0)</f>
        <v>0</v>
      </c>
      <c r="O7969">
        <f>IF(C7969="女",1,0)</f>
        <v>0</v>
      </c>
      <c r="P7969" s="19">
        <v>1921</v>
      </c>
      <c r="Q7969" s="19">
        <v>534</v>
      </c>
      <c r="R7969" s="19">
        <v>0</v>
      </c>
      <c r="S7969">
        <f>IF(G7969&gt;666,1,0)</f>
        <v>0</v>
      </c>
      <c r="T7969">
        <f>N7969*$AB$5+O7969*$AB$6+P7969*$AB$7+Q7969*$AB$8+R7969*$AB$9+S7969*$AB$10</f>
        <v>2.6263579679928682E-2</v>
      </c>
    </row>
    <row r="7970" spans="1:20" hidden="1" x14ac:dyDescent="0.25">
      <c r="A7970" s="11">
        <v>51736</v>
      </c>
      <c r="B7970" s="12" t="s">
        <v>42815</v>
      </c>
      <c r="C7970" s="12" t="s">
        <v>7</v>
      </c>
      <c r="D7970" s="12" t="s">
        <v>2</v>
      </c>
      <c r="E7970" s="13">
        <v>1445</v>
      </c>
      <c r="F7970" s="13">
        <v>905</v>
      </c>
      <c r="G7970" s="13">
        <v>269</v>
      </c>
      <c r="H7970" s="13">
        <v>3.7</v>
      </c>
      <c r="I7970" s="13">
        <v>0</v>
      </c>
      <c r="J7970" s="14">
        <v>42732.685868055552</v>
      </c>
      <c r="K7970" s="12" t="s">
        <v>3</v>
      </c>
      <c r="L7970" s="15" t="s">
        <v>4</v>
      </c>
      <c r="M7970" s="17">
        <v>0</v>
      </c>
      <c r="N7970">
        <f>IF(C7970="保密",1,0)</f>
        <v>1</v>
      </c>
      <c r="O7970">
        <f>IF(C7970="女",1,0)</f>
        <v>0</v>
      </c>
      <c r="P7970" s="19">
        <v>1445</v>
      </c>
      <c r="Q7970" s="19">
        <v>905</v>
      </c>
      <c r="R7970" s="19">
        <v>0</v>
      </c>
      <c r="S7970">
        <f>IF(G7970&gt;666,1,0)</f>
        <v>0</v>
      </c>
      <c r="T7970">
        <f>N7970*$AB$5+O7970*$AB$6+P7970*$AB$7+Q7970*$AB$8+R7970*$AB$9+S7970*$AB$10</f>
        <v>2.6262113222317723E-2</v>
      </c>
    </row>
    <row r="7971" spans="1:20" hidden="1" x14ac:dyDescent="0.25">
      <c r="A7971" s="11">
        <v>29961</v>
      </c>
      <c r="B7971" s="12" t="s">
        <v>29491</v>
      </c>
      <c r="C7971" s="12" t="s">
        <v>6</v>
      </c>
      <c r="D7971" s="12" t="s">
        <v>27</v>
      </c>
      <c r="E7971" s="13">
        <v>1895</v>
      </c>
      <c r="F7971" s="13">
        <v>630</v>
      </c>
      <c r="G7971" s="13">
        <v>86</v>
      </c>
      <c r="H7971" s="13">
        <v>3.5</v>
      </c>
      <c r="I7971" s="13">
        <v>0</v>
      </c>
      <c r="J7971" s="14">
        <v>42549.492523148147</v>
      </c>
      <c r="K7971" s="12" t="s">
        <v>3</v>
      </c>
      <c r="L7971" s="15" t="s">
        <v>4</v>
      </c>
      <c r="M7971" s="17">
        <v>0</v>
      </c>
      <c r="N7971">
        <f>IF(C7971="保密",1,0)</f>
        <v>0</v>
      </c>
      <c r="O7971">
        <f>IF(C7971="女",1,0)</f>
        <v>0</v>
      </c>
      <c r="P7971" s="19">
        <v>1895</v>
      </c>
      <c r="Q7971" s="19">
        <v>630</v>
      </c>
      <c r="R7971" s="19">
        <v>0</v>
      </c>
      <c r="S7971">
        <f>IF(G7971&gt;666,1,0)</f>
        <v>0</v>
      </c>
      <c r="T7971">
        <f>N7971*$AB$5+O7971*$AB$6+P7971*$AB$7+Q7971*$AB$8+R7971*$AB$9+S7971*$AB$10</f>
        <v>2.6261545873606549E-2</v>
      </c>
    </row>
    <row r="7972" spans="1:20" hidden="1" x14ac:dyDescent="0.25">
      <c r="A7972" s="11">
        <v>31569</v>
      </c>
      <c r="B7972" s="12" t="s">
        <v>30901</v>
      </c>
      <c r="C7972" s="12" t="s">
        <v>1</v>
      </c>
      <c r="D7972" s="12" t="s">
        <v>21</v>
      </c>
      <c r="E7972" s="13">
        <v>1819</v>
      </c>
      <c r="F7972" s="13">
        <v>580</v>
      </c>
      <c r="G7972" s="13">
        <v>347</v>
      </c>
      <c r="H7972" s="13">
        <v>3.5</v>
      </c>
      <c r="I7972" s="13">
        <v>0</v>
      </c>
      <c r="J7972" s="14">
        <v>42810.422754629632</v>
      </c>
      <c r="K7972" s="12" t="s">
        <v>109</v>
      </c>
      <c r="L7972" s="15" t="s">
        <v>4</v>
      </c>
      <c r="M7972" s="17">
        <v>1</v>
      </c>
      <c r="N7972">
        <f>IF(C7972="保密",1,0)</f>
        <v>0</v>
      </c>
      <c r="O7972">
        <f>IF(C7972="女",1,0)</f>
        <v>1</v>
      </c>
      <c r="P7972" s="19">
        <v>1819</v>
      </c>
      <c r="Q7972" s="19">
        <v>580</v>
      </c>
      <c r="R7972" s="19">
        <v>0</v>
      </c>
      <c r="S7972">
        <f>IF(G7972&gt;666,1,0)</f>
        <v>0</v>
      </c>
      <c r="T7972">
        <f>N7972*$AB$5+O7972*$AB$6+P7972*$AB$7+Q7972*$AB$8+R7972*$AB$9+S7972*$AB$10</f>
        <v>2.6255167957387901E-2</v>
      </c>
    </row>
    <row r="7973" spans="1:20" hidden="1" x14ac:dyDescent="0.25">
      <c r="A7973" s="11">
        <v>16421</v>
      </c>
      <c r="B7973" s="12" t="s">
        <v>16398</v>
      </c>
      <c r="C7973" s="12" t="s">
        <v>6</v>
      </c>
      <c r="D7973" s="12" t="s">
        <v>21</v>
      </c>
      <c r="E7973" s="13">
        <v>2025</v>
      </c>
      <c r="F7973" s="13">
        <v>145</v>
      </c>
      <c r="G7973" s="13">
        <v>327</v>
      </c>
      <c r="H7973" s="13">
        <v>2.9</v>
      </c>
      <c r="I7973" s="13">
        <v>0</v>
      </c>
      <c r="J7973" s="14">
        <v>42789.926527777781</v>
      </c>
      <c r="K7973" s="12" t="s">
        <v>3</v>
      </c>
      <c r="L7973" s="15" t="s">
        <v>4</v>
      </c>
      <c r="M7973" s="17">
        <v>0</v>
      </c>
      <c r="N7973">
        <f>IF(C7973="保密",1,0)</f>
        <v>0</v>
      </c>
      <c r="O7973">
        <f>IF(C7973="女",1,0)</f>
        <v>0</v>
      </c>
      <c r="P7973" s="19">
        <v>2025</v>
      </c>
      <c r="Q7973" s="19">
        <v>145</v>
      </c>
      <c r="R7973" s="19">
        <v>0</v>
      </c>
      <c r="S7973">
        <f>IF(G7973&gt;666,1,0)</f>
        <v>0</v>
      </c>
      <c r="T7973">
        <f>N7973*$AB$5+O7973*$AB$6+P7973*$AB$7+Q7973*$AB$8+R7973*$AB$9+S7973*$AB$10</f>
        <v>2.625459573906155E-2</v>
      </c>
    </row>
    <row r="7974" spans="1:20" hidden="1" x14ac:dyDescent="0.25">
      <c r="A7974" s="11">
        <v>36018</v>
      </c>
      <c r="B7974" s="12" t="s">
        <v>34309</v>
      </c>
      <c r="C7974" s="12" t="s">
        <v>7</v>
      </c>
      <c r="D7974" s="12" t="s">
        <v>17</v>
      </c>
      <c r="E7974" s="13">
        <v>1189</v>
      </c>
      <c r="F7974" s="13">
        <v>1852</v>
      </c>
      <c r="G7974" s="13">
        <v>477</v>
      </c>
      <c r="H7974" s="13">
        <v>4.0999999999999996</v>
      </c>
      <c r="I7974" s="13">
        <v>0</v>
      </c>
      <c r="J7974" s="14">
        <v>42940.285011574073</v>
      </c>
      <c r="K7974" s="12" t="s">
        <v>3</v>
      </c>
      <c r="L7974" s="15" t="s">
        <v>4</v>
      </c>
      <c r="M7974" s="17">
        <v>0</v>
      </c>
      <c r="N7974">
        <f>IF(C7974="保密",1,0)</f>
        <v>1</v>
      </c>
      <c r="O7974">
        <f>IF(C7974="女",1,0)</f>
        <v>0</v>
      </c>
      <c r="P7974" s="19">
        <v>1189</v>
      </c>
      <c r="Q7974" s="19">
        <v>1852</v>
      </c>
      <c r="R7974" s="19">
        <v>0</v>
      </c>
      <c r="S7974">
        <f>IF(G7974&gt;666,1,0)</f>
        <v>0</v>
      </c>
      <c r="T7974">
        <f>N7974*$AB$5+O7974*$AB$6+P7974*$AB$7+Q7974*$AB$8+R7974*$AB$9+S7974*$AB$10</f>
        <v>2.6248145603477969E-2</v>
      </c>
    </row>
    <row r="7975" spans="1:20" hidden="1" x14ac:dyDescent="0.25">
      <c r="A7975" s="6">
        <v>23295</v>
      </c>
      <c r="B7975" s="7" t="s">
        <v>23130</v>
      </c>
      <c r="C7975" s="7" t="s">
        <v>1</v>
      </c>
      <c r="D7975" s="7" t="s">
        <v>11</v>
      </c>
      <c r="E7975" s="8">
        <v>1855</v>
      </c>
      <c r="F7975" s="8">
        <v>444</v>
      </c>
      <c r="G7975" s="8">
        <v>537</v>
      </c>
      <c r="H7975" s="8">
        <v>3.4</v>
      </c>
      <c r="I7975" s="8">
        <v>0</v>
      </c>
      <c r="J7975" s="9">
        <v>42999.86409722222</v>
      </c>
      <c r="K7975" s="7" t="s">
        <v>3</v>
      </c>
      <c r="L7975" s="10" t="s">
        <v>4</v>
      </c>
      <c r="M7975" s="17">
        <v>0</v>
      </c>
      <c r="N7975">
        <f>IF(C7975="保密",1,0)</f>
        <v>0</v>
      </c>
      <c r="O7975">
        <f>IF(C7975="女",1,0)</f>
        <v>1</v>
      </c>
      <c r="P7975" s="19">
        <v>1855</v>
      </c>
      <c r="Q7975" s="19">
        <v>444</v>
      </c>
      <c r="R7975" s="19">
        <v>0</v>
      </c>
      <c r="S7975">
        <f>IF(G7975&gt;666,1,0)</f>
        <v>0</v>
      </c>
      <c r="T7975">
        <f>N7975*$AB$5+O7975*$AB$6+P7975*$AB$7+Q7975*$AB$8+R7975*$AB$9+S7975*$AB$10</f>
        <v>2.6247449125430446E-2</v>
      </c>
    </row>
    <row r="7976" spans="1:20" hidden="1" x14ac:dyDescent="0.25">
      <c r="A7976" s="11">
        <v>24385</v>
      </c>
      <c r="B7976" s="12" t="s">
        <v>24197</v>
      </c>
      <c r="C7976" s="12" t="s">
        <v>6</v>
      </c>
      <c r="D7976" s="12" t="s">
        <v>39</v>
      </c>
      <c r="E7976" s="13">
        <v>2053</v>
      </c>
      <c r="F7976" s="13">
        <v>37</v>
      </c>
      <c r="G7976" s="13">
        <v>609</v>
      </c>
      <c r="H7976" s="13">
        <v>2.4</v>
      </c>
      <c r="I7976" s="13">
        <v>0</v>
      </c>
      <c r="J7976" s="14">
        <v>43126.464328703703</v>
      </c>
      <c r="K7976" s="12" t="s">
        <v>3</v>
      </c>
      <c r="L7976" s="15" t="s">
        <v>4</v>
      </c>
      <c r="M7976" s="17">
        <v>0</v>
      </c>
      <c r="N7976">
        <f>IF(C7976="保密",1,0)</f>
        <v>0</v>
      </c>
      <c r="O7976">
        <f>IF(C7976="女",1,0)</f>
        <v>0</v>
      </c>
      <c r="P7976" s="19">
        <v>2053</v>
      </c>
      <c r="Q7976" s="19">
        <v>37</v>
      </c>
      <c r="R7976" s="19">
        <v>0</v>
      </c>
      <c r="S7976">
        <f>IF(G7976&gt;666,1,0)</f>
        <v>0</v>
      </c>
      <c r="T7976">
        <f>N7976*$AB$5+O7976*$AB$6+P7976*$AB$7+Q7976*$AB$8+R7976*$AB$9+S7976*$AB$10</f>
        <v>2.6240983684803241E-2</v>
      </c>
    </row>
    <row r="7977" spans="1:20" x14ac:dyDescent="0.25">
      <c r="A7977" s="6">
        <v>16187</v>
      </c>
      <c r="B7977" s="7" t="s">
        <v>16169</v>
      </c>
      <c r="C7977" s="7" t="s">
        <v>1</v>
      </c>
      <c r="D7977" s="7" t="s">
        <v>21</v>
      </c>
      <c r="E7977" s="8">
        <v>1950</v>
      </c>
      <c r="F7977" s="8">
        <v>88</v>
      </c>
      <c r="G7977" s="8">
        <v>664</v>
      </c>
      <c r="H7977" s="8">
        <v>2.7</v>
      </c>
      <c r="I7977" s="8">
        <v>0</v>
      </c>
      <c r="J7977" s="9">
        <v>43126.99318287037</v>
      </c>
      <c r="K7977" s="7" t="s">
        <v>3</v>
      </c>
      <c r="L7977" s="10" t="s">
        <v>4</v>
      </c>
      <c r="M7977" s="17">
        <v>0</v>
      </c>
      <c r="N7977">
        <f>IF(C7977="保密",1,0)</f>
        <v>0</v>
      </c>
      <c r="O7977">
        <f>IF(C7977="女",1,0)</f>
        <v>1</v>
      </c>
      <c r="P7977" s="19">
        <v>1950</v>
      </c>
      <c r="Q7977" s="19">
        <v>88</v>
      </c>
      <c r="R7977" s="19">
        <v>0</v>
      </c>
      <c r="S7977">
        <f>IF(G7977&gt;666,1,0)</f>
        <v>0</v>
      </c>
      <c r="T7977">
        <f>N7977*$AB$5+O7977*$AB$6+P7977*$AB$7+Q7977*$AB$8+R7977*$AB$9+S7977*$AB$10</f>
        <v>2.6236971059321549E-2</v>
      </c>
    </row>
    <row r="7978" spans="1:20" hidden="1" x14ac:dyDescent="0.25">
      <c r="A7978" s="6">
        <v>17822</v>
      </c>
      <c r="B7978" s="7" t="s">
        <v>17791</v>
      </c>
      <c r="C7978" s="7" t="s">
        <v>1</v>
      </c>
      <c r="D7978" s="7" t="s">
        <v>7</v>
      </c>
      <c r="E7978" s="8">
        <v>1928</v>
      </c>
      <c r="F7978" s="8">
        <v>167</v>
      </c>
      <c r="G7978" s="8">
        <v>380</v>
      </c>
      <c r="H7978" s="8">
        <v>2.9</v>
      </c>
      <c r="I7978" s="8">
        <v>0</v>
      </c>
      <c r="J7978" s="9">
        <v>42843.705474537041</v>
      </c>
      <c r="K7978" s="7" t="s">
        <v>3</v>
      </c>
      <c r="L7978" s="10" t="s">
        <v>4</v>
      </c>
      <c r="M7978" s="17">
        <v>0</v>
      </c>
      <c r="N7978">
        <f>IF(C7978="保密",1,0)</f>
        <v>0</v>
      </c>
      <c r="O7978">
        <f>IF(C7978="女",1,0)</f>
        <v>1</v>
      </c>
      <c r="P7978" s="19">
        <v>1928</v>
      </c>
      <c r="Q7978" s="19">
        <v>167</v>
      </c>
      <c r="R7978" s="19">
        <v>0</v>
      </c>
      <c r="S7978">
        <f>IF(G7978&gt;666,1,0)</f>
        <v>0</v>
      </c>
      <c r="T7978">
        <f>N7978*$AB$5+O7978*$AB$6+P7978*$AB$7+Q7978*$AB$8+R7978*$AB$9+S7978*$AB$10</f>
        <v>2.6227612364456452E-2</v>
      </c>
    </row>
    <row r="7979" spans="1:20" hidden="1" x14ac:dyDescent="0.25">
      <c r="A7979" s="6">
        <v>24724</v>
      </c>
      <c r="B7979" s="7" t="s">
        <v>24526</v>
      </c>
      <c r="C7979" s="7" t="s">
        <v>6</v>
      </c>
      <c r="D7979" s="7" t="s">
        <v>19</v>
      </c>
      <c r="E7979" s="8">
        <v>2023</v>
      </c>
      <c r="F7979" s="8">
        <v>144</v>
      </c>
      <c r="G7979" s="8">
        <v>650</v>
      </c>
      <c r="H7979" s="8">
        <v>2.9</v>
      </c>
      <c r="I7979" s="8">
        <v>0</v>
      </c>
      <c r="J7979" s="9">
        <v>43126.560231481482</v>
      </c>
      <c r="K7979" s="7" t="s">
        <v>3</v>
      </c>
      <c r="L7979" s="10" t="s">
        <v>4</v>
      </c>
      <c r="M7979" s="17">
        <v>0</v>
      </c>
      <c r="N7979">
        <f>IF(C7979="保密",1,0)</f>
        <v>0</v>
      </c>
      <c r="O7979">
        <f>IF(C7979="女",1,0)</f>
        <v>0</v>
      </c>
      <c r="P7979" s="19">
        <v>2023</v>
      </c>
      <c r="Q7979" s="19">
        <v>144</v>
      </c>
      <c r="R7979" s="19">
        <v>0</v>
      </c>
      <c r="S7979">
        <f>IF(G7979&gt;666,1,0)</f>
        <v>0</v>
      </c>
      <c r="T7979">
        <f>N7979*$AB$5+O7979*$AB$6+P7979*$AB$7+Q7979*$AB$8+R7979*$AB$9+S7979*$AB$10</f>
        <v>2.6225731767637286E-2</v>
      </c>
    </row>
    <row r="7980" spans="1:20" hidden="1" x14ac:dyDescent="0.25">
      <c r="A7980" s="6">
        <v>21451</v>
      </c>
      <c r="B7980" s="7" t="s">
        <v>21329</v>
      </c>
      <c r="C7980" s="7" t="s">
        <v>7</v>
      </c>
      <c r="D7980" s="7" t="s">
        <v>39</v>
      </c>
      <c r="E7980" s="8">
        <v>1542</v>
      </c>
      <c r="F7980" s="8">
        <v>533</v>
      </c>
      <c r="G7980" s="8">
        <v>229</v>
      </c>
      <c r="H7980" s="8">
        <v>3.4</v>
      </c>
      <c r="I7980" s="8">
        <v>0</v>
      </c>
      <c r="J7980" s="9">
        <v>42692.558749999997</v>
      </c>
      <c r="K7980" s="7" t="s">
        <v>3</v>
      </c>
      <c r="L7980" s="10" t="s">
        <v>4</v>
      </c>
      <c r="M7980" s="17">
        <v>0</v>
      </c>
      <c r="N7980">
        <f>IF(C7980="保密",1,0)</f>
        <v>1</v>
      </c>
      <c r="O7980">
        <f>IF(C7980="女",1,0)</f>
        <v>0</v>
      </c>
      <c r="P7980" s="19">
        <v>1542</v>
      </c>
      <c r="Q7980" s="19">
        <v>533</v>
      </c>
      <c r="R7980" s="19">
        <v>0</v>
      </c>
      <c r="S7980">
        <f>IF(G7980&gt;666,1,0)</f>
        <v>0</v>
      </c>
      <c r="T7980">
        <f>N7980*$AB$5+O7980*$AB$6+P7980*$AB$7+Q7980*$AB$8+R7980*$AB$9+S7980*$AB$10</f>
        <v>2.6222293962703862E-2</v>
      </c>
    </row>
    <row r="7981" spans="1:20" hidden="1" x14ac:dyDescent="0.25">
      <c r="A7981" s="6">
        <v>37491</v>
      </c>
      <c r="B7981" s="7" t="s">
        <v>35233</v>
      </c>
      <c r="C7981" s="7" t="s">
        <v>6</v>
      </c>
      <c r="D7981" s="7" t="s">
        <v>46</v>
      </c>
      <c r="E7981" s="8">
        <v>2034</v>
      </c>
      <c r="F7981" s="8">
        <v>102</v>
      </c>
      <c r="G7981" s="8">
        <v>645</v>
      </c>
      <c r="H7981" s="8">
        <v>2.8</v>
      </c>
      <c r="I7981" s="8">
        <v>0</v>
      </c>
      <c r="J7981" s="9">
        <v>43107.71234953704</v>
      </c>
      <c r="K7981" s="7" t="s">
        <v>3</v>
      </c>
      <c r="L7981" s="10" t="s">
        <v>4</v>
      </c>
      <c r="M7981" s="17">
        <v>0</v>
      </c>
      <c r="N7981">
        <f>IF(C7981="保密",1,0)</f>
        <v>0</v>
      </c>
      <c r="O7981">
        <f>IF(C7981="女",1,0)</f>
        <v>0</v>
      </c>
      <c r="P7981" s="19">
        <v>2034</v>
      </c>
      <c r="Q7981" s="19">
        <v>102</v>
      </c>
      <c r="R7981" s="19">
        <v>0</v>
      </c>
      <c r="S7981">
        <f>IF(G7981&gt;666,1,0)</f>
        <v>0</v>
      </c>
      <c r="T7981">
        <f>N7981*$AB$5+O7981*$AB$6+P7981*$AB$7+Q7981*$AB$8+R7981*$AB$9+S7981*$AB$10</f>
        <v>2.6221851531992007E-2</v>
      </c>
    </row>
    <row r="7982" spans="1:20" x14ac:dyDescent="0.25">
      <c r="A7982" s="6">
        <v>31695</v>
      </c>
      <c r="B7982" s="7" t="s">
        <v>31011</v>
      </c>
      <c r="C7982" s="7" t="s">
        <v>1</v>
      </c>
      <c r="D7982" s="7" t="s">
        <v>21</v>
      </c>
      <c r="E7982" s="8">
        <v>1917</v>
      </c>
      <c r="F7982" s="8">
        <v>206</v>
      </c>
      <c r="G7982" s="8">
        <v>575</v>
      </c>
      <c r="H7982" s="8">
        <v>3</v>
      </c>
      <c r="I7982" s="8">
        <v>0</v>
      </c>
      <c r="J7982" s="9">
        <v>43126.527870370373</v>
      </c>
      <c r="K7982" s="7" t="s">
        <v>3</v>
      </c>
      <c r="L7982" s="10" t="s">
        <v>4</v>
      </c>
      <c r="M7982" s="17">
        <v>0</v>
      </c>
      <c r="N7982">
        <f>IF(C7982="保密",1,0)</f>
        <v>0</v>
      </c>
      <c r="O7982">
        <f>IF(C7982="女",1,0)</f>
        <v>1</v>
      </c>
      <c r="P7982" s="19">
        <v>1917</v>
      </c>
      <c r="Q7982" s="19">
        <v>206</v>
      </c>
      <c r="R7982" s="19">
        <v>0</v>
      </c>
      <c r="S7982">
        <f>IF(G7982&gt;666,1,0)</f>
        <v>0</v>
      </c>
      <c r="T7982">
        <f>N7982*$AB$5+O7982*$AB$6+P7982*$AB$7+Q7982*$AB$8+R7982*$AB$9+S7982*$AB$10</f>
        <v>2.6221221100408337E-2</v>
      </c>
    </row>
    <row r="7983" spans="1:20" hidden="1" x14ac:dyDescent="0.25">
      <c r="A7983" s="11">
        <v>37858</v>
      </c>
      <c r="B7983" s="12" t="s">
        <v>35464</v>
      </c>
      <c r="C7983" s="12" t="s">
        <v>6</v>
      </c>
      <c r="D7983" s="12" t="s">
        <v>73</v>
      </c>
      <c r="E7983" s="13">
        <v>2015</v>
      </c>
      <c r="F7983" s="13">
        <v>172</v>
      </c>
      <c r="G7983" s="13">
        <v>47</v>
      </c>
      <c r="H7983" s="13">
        <v>2.9</v>
      </c>
      <c r="I7983" s="13">
        <v>0</v>
      </c>
      <c r="J7983" s="14">
        <v>42510.504583333335</v>
      </c>
      <c r="K7983" s="12" t="s">
        <v>3</v>
      </c>
      <c r="L7983" s="15" t="s">
        <v>4</v>
      </c>
      <c r="M7983" s="17">
        <v>0</v>
      </c>
      <c r="N7983">
        <f>IF(C7983="保密",1,0)</f>
        <v>0</v>
      </c>
      <c r="O7983">
        <f>IF(C7983="女",1,0)</f>
        <v>0</v>
      </c>
      <c r="P7983" s="19">
        <v>2015</v>
      </c>
      <c r="Q7983" s="19">
        <v>172</v>
      </c>
      <c r="R7983" s="19">
        <v>0</v>
      </c>
      <c r="S7983">
        <f>IF(G7983&gt;666,1,0)</f>
        <v>0</v>
      </c>
      <c r="T7983">
        <f>N7983*$AB$5+O7983*$AB$6+P7983*$AB$7+Q7983*$AB$8+R7983*$AB$9+S7983*$AB$10</f>
        <v>2.6219838545336428E-2</v>
      </c>
    </row>
    <row r="7984" spans="1:20" hidden="1" x14ac:dyDescent="0.25">
      <c r="A7984" s="11">
        <v>40237</v>
      </c>
      <c r="B7984" s="12" t="s">
        <v>37105</v>
      </c>
      <c r="C7984" s="12" t="s">
        <v>6</v>
      </c>
      <c r="D7984" s="12" t="s">
        <v>2</v>
      </c>
      <c r="E7984" s="13">
        <v>1995</v>
      </c>
      <c r="F7984" s="13">
        <v>246</v>
      </c>
      <c r="G7984" s="13">
        <v>401</v>
      </c>
      <c r="H7984" s="13">
        <v>3.1</v>
      </c>
      <c r="I7984" s="13">
        <v>0</v>
      </c>
      <c r="J7984" s="14">
        <v>42864.486481481479</v>
      </c>
      <c r="K7984" s="12" t="s">
        <v>3</v>
      </c>
      <c r="L7984" s="15" t="s">
        <v>4</v>
      </c>
      <c r="M7984" s="17">
        <v>0</v>
      </c>
      <c r="N7984">
        <f>IF(C7984="保密",1,0)</f>
        <v>0</v>
      </c>
      <c r="O7984">
        <f>IF(C7984="女",1,0)</f>
        <v>0</v>
      </c>
      <c r="P7984" s="19">
        <v>1995</v>
      </c>
      <c r="Q7984" s="19">
        <v>246</v>
      </c>
      <c r="R7984" s="19">
        <v>0</v>
      </c>
      <c r="S7984">
        <f>IF(G7984&gt;666,1,0)</f>
        <v>0</v>
      </c>
      <c r="T7984">
        <f>N7984*$AB$5+O7984*$AB$6+P7984*$AB$7+Q7984*$AB$8+R7984*$AB$9+S7984*$AB$10</f>
        <v>2.6218800822508808E-2</v>
      </c>
    </row>
    <row r="7985" spans="1:20" hidden="1" x14ac:dyDescent="0.25">
      <c r="A7985" s="6">
        <v>27564</v>
      </c>
      <c r="B7985" s="7" t="s">
        <v>27296</v>
      </c>
      <c r="C7985" s="7" t="s">
        <v>6</v>
      </c>
      <c r="D7985" s="7" t="s">
        <v>39</v>
      </c>
      <c r="E7985" s="8">
        <v>1957</v>
      </c>
      <c r="F7985" s="8">
        <v>387</v>
      </c>
      <c r="G7985" s="8">
        <v>464</v>
      </c>
      <c r="H7985" s="8">
        <v>3.3</v>
      </c>
      <c r="I7985" s="8">
        <v>0</v>
      </c>
      <c r="J7985" s="9">
        <v>43127.721122685187</v>
      </c>
      <c r="K7985" s="7" t="s">
        <v>3</v>
      </c>
      <c r="L7985" s="10" t="s">
        <v>4</v>
      </c>
      <c r="M7985" s="17">
        <v>0</v>
      </c>
      <c r="N7985">
        <f>IF(C7985="保密",1,0)</f>
        <v>0</v>
      </c>
      <c r="O7985">
        <f>IF(C7985="女",1,0)</f>
        <v>0</v>
      </c>
      <c r="P7985" s="19">
        <v>1957</v>
      </c>
      <c r="Q7985" s="19">
        <v>387</v>
      </c>
      <c r="R7985" s="19">
        <v>0</v>
      </c>
      <c r="S7985">
        <f>IF(G7985&gt;666,1,0)</f>
        <v>0</v>
      </c>
      <c r="T7985">
        <f>N7985*$AB$5+O7985*$AB$6+P7985*$AB$7+Q7985*$AB$8+R7985*$AB$9+S7985*$AB$10</f>
        <v>2.6218198682428785E-2</v>
      </c>
    </row>
    <row r="7986" spans="1:20" hidden="1" x14ac:dyDescent="0.25">
      <c r="A7986" s="6">
        <v>22093</v>
      </c>
      <c r="B7986" s="7" t="s">
        <v>21957</v>
      </c>
      <c r="C7986" s="7" t="s">
        <v>7</v>
      </c>
      <c r="D7986" s="7" t="s">
        <v>11</v>
      </c>
      <c r="E7986" s="8">
        <v>1647</v>
      </c>
      <c r="F7986" s="8">
        <v>141</v>
      </c>
      <c r="G7986" s="8">
        <v>631</v>
      </c>
      <c r="H7986" s="8">
        <v>2.9</v>
      </c>
      <c r="I7986" s="8">
        <v>0</v>
      </c>
      <c r="J7986" s="9">
        <v>43094.293287037035</v>
      </c>
      <c r="K7986" s="7" t="s">
        <v>3</v>
      </c>
      <c r="L7986" s="10" t="s">
        <v>4</v>
      </c>
      <c r="M7986" s="17">
        <v>0</v>
      </c>
      <c r="N7986">
        <f>IF(C7986="保密",1,0)</f>
        <v>1</v>
      </c>
      <c r="O7986">
        <f>IF(C7986="女",1,0)</f>
        <v>0</v>
      </c>
      <c r="P7986" s="19">
        <v>1647</v>
      </c>
      <c r="Q7986" s="19">
        <v>141</v>
      </c>
      <c r="R7986" s="19">
        <v>0</v>
      </c>
      <c r="S7986">
        <f>IF(G7986&gt;666,1,0)</f>
        <v>0</v>
      </c>
      <c r="T7986">
        <f>N7986*$AB$5+O7986*$AB$6+P7986*$AB$7+Q7986*$AB$8+R7986*$AB$9+S7986*$AB$10</f>
        <v>2.6215758591239903E-2</v>
      </c>
    </row>
    <row r="7987" spans="1:20" hidden="1" x14ac:dyDescent="0.25">
      <c r="A7987" s="6">
        <v>23832</v>
      </c>
      <c r="B7987" s="7" t="s">
        <v>23656</v>
      </c>
      <c r="C7987" s="7" t="s">
        <v>6</v>
      </c>
      <c r="D7987" s="7" t="s">
        <v>19</v>
      </c>
      <c r="E7987" s="8">
        <v>1917</v>
      </c>
      <c r="F7987" s="8">
        <v>534</v>
      </c>
      <c r="G7987" s="8">
        <v>219</v>
      </c>
      <c r="H7987" s="8">
        <v>3.4</v>
      </c>
      <c r="I7987" s="8">
        <v>0</v>
      </c>
      <c r="J7987" s="9">
        <v>42682.366030092591</v>
      </c>
      <c r="K7987" s="7" t="s">
        <v>3</v>
      </c>
      <c r="L7987" s="10" t="s">
        <v>4</v>
      </c>
      <c r="M7987" s="17">
        <v>0</v>
      </c>
      <c r="N7987">
        <f>IF(C7987="保密",1,0)</f>
        <v>0</v>
      </c>
      <c r="O7987">
        <f>IF(C7987="女",1,0)</f>
        <v>0</v>
      </c>
      <c r="P7987" s="19">
        <v>1917</v>
      </c>
      <c r="Q7987" s="19">
        <v>534</v>
      </c>
      <c r="R7987" s="19">
        <v>0</v>
      </c>
      <c r="S7987">
        <f>IF(G7987&gt;666,1,0)</f>
        <v>0</v>
      </c>
      <c r="T7987">
        <f>N7987*$AB$5+O7987*$AB$6+P7987*$AB$7+Q7987*$AB$8+R7987*$AB$9+S7987*$AB$10</f>
        <v>2.6212699403542414E-2</v>
      </c>
    </row>
    <row r="7988" spans="1:20" hidden="1" x14ac:dyDescent="0.25">
      <c r="A7988" s="11">
        <v>67169</v>
      </c>
      <c r="B7988" s="12" t="s">
        <v>43456</v>
      </c>
      <c r="C7988" s="12" t="s">
        <v>6</v>
      </c>
      <c r="D7988" s="12" t="s">
        <v>33</v>
      </c>
      <c r="E7988" s="13">
        <v>1838</v>
      </c>
      <c r="F7988" s="13">
        <v>823</v>
      </c>
      <c r="G7988" s="13">
        <v>649</v>
      </c>
      <c r="H7988" s="13">
        <v>3.6</v>
      </c>
      <c r="I7988" s="13">
        <v>0</v>
      </c>
      <c r="J7988" s="14">
        <v>43112.009039351855</v>
      </c>
      <c r="K7988" s="12" t="s">
        <v>109</v>
      </c>
      <c r="L7988" s="15" t="s">
        <v>4</v>
      </c>
      <c r="M7988" s="17">
        <v>1</v>
      </c>
      <c r="N7988">
        <f>IF(C7988="保密",1,0)</f>
        <v>0</v>
      </c>
      <c r="O7988">
        <f>IF(C7988="女",1,0)</f>
        <v>0</v>
      </c>
      <c r="P7988" s="19">
        <v>1838</v>
      </c>
      <c r="Q7988" s="19">
        <v>823</v>
      </c>
      <c r="R7988" s="19">
        <v>0</v>
      </c>
      <c r="S7988">
        <f>IF(G7988&gt;666,1,0)</f>
        <v>0</v>
      </c>
      <c r="T7988">
        <f>N7988*$AB$5+O7988*$AB$6+P7988*$AB$7+Q7988*$AB$8+R7988*$AB$9+S7988*$AB$10</f>
        <v>2.6197301748710582E-2</v>
      </c>
    </row>
    <row r="7989" spans="1:20" hidden="1" x14ac:dyDescent="0.25">
      <c r="A7989" s="6">
        <v>43019</v>
      </c>
      <c r="B7989" s="7" t="s">
        <v>39082</v>
      </c>
      <c r="C7989" s="7" t="s">
        <v>7</v>
      </c>
      <c r="D7989" s="7" t="s">
        <v>7</v>
      </c>
      <c r="E7989" s="8">
        <v>1218</v>
      </c>
      <c r="F7989" s="8">
        <v>1729</v>
      </c>
      <c r="G7989" s="8">
        <v>22</v>
      </c>
      <c r="H7989" s="8">
        <v>4</v>
      </c>
      <c r="I7989" s="8">
        <v>0</v>
      </c>
      <c r="J7989" s="9">
        <v>42485.349282407406</v>
      </c>
      <c r="K7989" s="7" t="s">
        <v>3</v>
      </c>
      <c r="L7989" s="10" t="s">
        <v>4</v>
      </c>
      <c r="M7989" s="17">
        <v>0</v>
      </c>
      <c r="N7989">
        <f>IF(C7989="保密",1,0)</f>
        <v>1</v>
      </c>
      <c r="O7989">
        <f>IF(C7989="女",1,0)</f>
        <v>0</v>
      </c>
      <c r="P7989" s="19">
        <v>1218</v>
      </c>
      <c r="Q7989" s="19">
        <v>1729</v>
      </c>
      <c r="R7989" s="19">
        <v>0</v>
      </c>
      <c r="S7989">
        <f>IF(G7989&gt;666,1,0)</f>
        <v>0</v>
      </c>
      <c r="T7989">
        <f>N7989*$AB$5+O7989*$AB$6+P7989*$AB$7+Q7989*$AB$8+R7989*$AB$9+S7989*$AB$10</f>
        <v>2.6195896119849259E-2</v>
      </c>
    </row>
    <row r="7990" spans="1:20" x14ac:dyDescent="0.25">
      <c r="A7990" s="6">
        <v>45776</v>
      </c>
      <c r="B7990" s="7" t="s">
        <v>40865</v>
      </c>
      <c r="C7990" s="7" t="s">
        <v>1</v>
      </c>
      <c r="D7990" s="7" t="s">
        <v>17</v>
      </c>
      <c r="E7990" s="8">
        <v>953</v>
      </c>
      <c r="F7990" s="8">
        <v>237</v>
      </c>
      <c r="G7990" s="8">
        <v>658</v>
      </c>
      <c r="H7990" s="8">
        <v>3.1</v>
      </c>
      <c r="I7990" s="8">
        <v>2</v>
      </c>
      <c r="J7990" s="9">
        <v>43121.611064814817</v>
      </c>
      <c r="K7990" s="7" t="s">
        <v>3</v>
      </c>
      <c r="L7990" s="10" t="s">
        <v>4</v>
      </c>
      <c r="M7990" s="17">
        <v>0</v>
      </c>
      <c r="N7990">
        <f>IF(C7990="保密",1,0)</f>
        <v>0</v>
      </c>
      <c r="O7990">
        <f>IF(C7990="女",1,0)</f>
        <v>1</v>
      </c>
      <c r="P7990" s="19">
        <v>953</v>
      </c>
      <c r="Q7990" s="19">
        <v>237</v>
      </c>
      <c r="R7990" s="19">
        <v>2</v>
      </c>
      <c r="S7990">
        <f>IF(G7990&gt;666,1,0)</f>
        <v>0</v>
      </c>
      <c r="T7990">
        <f>N7990*$AB$5+O7990*$AB$6+P7990*$AB$7+Q7990*$AB$8+R7990*$AB$9+S7990*$AB$10</f>
        <v>2.6189248228077999E-2</v>
      </c>
    </row>
    <row r="7991" spans="1:20" x14ac:dyDescent="0.25">
      <c r="A7991" s="6">
        <v>36075</v>
      </c>
      <c r="B7991" s="7" t="s">
        <v>34343</v>
      </c>
      <c r="C7991" s="7" t="s">
        <v>1</v>
      </c>
      <c r="D7991" s="7" t="s">
        <v>33</v>
      </c>
      <c r="E7991" s="8">
        <v>1891</v>
      </c>
      <c r="F7991" s="8">
        <v>293</v>
      </c>
      <c r="G7991" s="8">
        <v>546</v>
      </c>
      <c r="H7991" s="8">
        <v>3.2</v>
      </c>
      <c r="I7991" s="8">
        <v>0</v>
      </c>
      <c r="J7991" s="9">
        <v>43126.932870370372</v>
      </c>
      <c r="K7991" s="7" t="s">
        <v>3</v>
      </c>
      <c r="L7991" s="10" t="s">
        <v>4</v>
      </c>
      <c r="M7991" s="17">
        <v>0</v>
      </c>
      <c r="N7991">
        <f>IF(C7991="保密",1,0)</f>
        <v>0</v>
      </c>
      <c r="O7991">
        <f>IF(C7991="女",1,0)</f>
        <v>1</v>
      </c>
      <c r="P7991" s="19">
        <v>1891</v>
      </c>
      <c r="Q7991" s="19">
        <v>293</v>
      </c>
      <c r="R7991" s="19">
        <v>0</v>
      </c>
      <c r="S7991">
        <f>IF(G7991&gt;666,1,0)</f>
        <v>0</v>
      </c>
      <c r="T7991">
        <f>N7991*$AB$5+O7991*$AB$6+P7991*$AB$7+Q7991*$AB$8+R7991*$AB$9+S7991*$AB$10</f>
        <v>2.6188372795006024E-2</v>
      </c>
    </row>
    <row r="7992" spans="1:20" hidden="1" x14ac:dyDescent="0.25">
      <c r="A7992" s="6">
        <v>13001</v>
      </c>
      <c r="B7992" s="7" t="s">
        <v>12999</v>
      </c>
      <c r="C7992" s="7" t="s">
        <v>6</v>
      </c>
      <c r="D7992" s="7" t="s">
        <v>11</v>
      </c>
      <c r="E7992" s="8">
        <v>2049</v>
      </c>
      <c r="F7992" s="8">
        <v>36</v>
      </c>
      <c r="G7992" s="8">
        <v>108</v>
      </c>
      <c r="H7992" s="8">
        <v>2.4</v>
      </c>
      <c r="I7992" s="8">
        <v>0</v>
      </c>
      <c r="J7992" s="9">
        <v>42570.908564814818</v>
      </c>
      <c r="K7992" s="7" t="s">
        <v>3</v>
      </c>
      <c r="L7992" s="10" t="s">
        <v>4</v>
      </c>
      <c r="M7992" s="17">
        <v>0</v>
      </c>
      <c r="N7992">
        <f>IF(C7992="保密",1,0)</f>
        <v>0</v>
      </c>
      <c r="O7992">
        <f>IF(C7992="女",1,0)</f>
        <v>0</v>
      </c>
      <c r="P7992" s="19">
        <v>2049</v>
      </c>
      <c r="Q7992" s="19">
        <v>36</v>
      </c>
      <c r="R7992" s="19">
        <v>0</v>
      </c>
      <c r="S7992">
        <f>IF(G7992&gt;666,1,0)</f>
        <v>0</v>
      </c>
      <c r="T7992">
        <f>N7992*$AB$5+O7992*$AB$6+P7992*$AB$7+Q7992*$AB$8+R7992*$AB$9+S7992*$AB$10</f>
        <v>2.6186679575185841E-2</v>
      </c>
    </row>
    <row r="7993" spans="1:20" hidden="1" x14ac:dyDescent="0.25">
      <c r="A7993" s="6">
        <v>46378</v>
      </c>
      <c r="B7993" s="7" t="s">
        <v>41227</v>
      </c>
      <c r="C7993" s="7" t="s">
        <v>6</v>
      </c>
      <c r="D7993" s="7" t="s">
        <v>33</v>
      </c>
      <c r="E7993" s="8">
        <v>2049</v>
      </c>
      <c r="F7993" s="8">
        <v>36</v>
      </c>
      <c r="G7993" s="8">
        <v>566</v>
      </c>
      <c r="H7993" s="8">
        <v>2.4</v>
      </c>
      <c r="I7993" s="8">
        <v>0</v>
      </c>
      <c r="J7993" s="9">
        <v>43127.588576388887</v>
      </c>
      <c r="K7993" s="7" t="s">
        <v>3</v>
      </c>
      <c r="L7993" s="10" t="s">
        <v>4</v>
      </c>
      <c r="M7993" s="17">
        <v>0</v>
      </c>
      <c r="N7993">
        <f>IF(C7993="保密",1,0)</f>
        <v>0</v>
      </c>
      <c r="O7993">
        <f>IF(C7993="女",1,0)</f>
        <v>0</v>
      </c>
      <c r="P7993" s="19">
        <v>2049</v>
      </c>
      <c r="Q7993" s="19">
        <v>36</v>
      </c>
      <c r="R7993" s="19">
        <v>0</v>
      </c>
      <c r="S7993">
        <f>IF(G7993&gt;666,1,0)</f>
        <v>0</v>
      </c>
      <c r="T7993">
        <f>N7993*$AB$5+O7993*$AB$6+P7993*$AB$7+Q7993*$AB$8+R7993*$AB$9+S7993*$AB$10</f>
        <v>2.6186679575185841E-2</v>
      </c>
    </row>
    <row r="7994" spans="1:20" x14ac:dyDescent="0.25">
      <c r="A7994" s="11">
        <v>37943</v>
      </c>
      <c r="B7994" s="12" t="s">
        <v>35522</v>
      </c>
      <c r="C7994" s="12" t="s">
        <v>1</v>
      </c>
      <c r="D7994" s="12" t="s">
        <v>15</v>
      </c>
      <c r="E7994" s="13">
        <v>1929</v>
      </c>
      <c r="F7994" s="13">
        <v>150</v>
      </c>
      <c r="G7994" s="13">
        <v>656</v>
      </c>
      <c r="H7994" s="13">
        <v>2.9</v>
      </c>
      <c r="I7994" s="13">
        <v>0</v>
      </c>
      <c r="J7994" s="14">
        <v>43118.620057870372</v>
      </c>
      <c r="K7994" s="12" t="s">
        <v>3</v>
      </c>
      <c r="L7994" s="15" t="s">
        <v>4</v>
      </c>
      <c r="M7994" s="17">
        <v>0</v>
      </c>
      <c r="N7994">
        <f>IF(C7994="保密",1,0)</f>
        <v>0</v>
      </c>
      <c r="O7994">
        <f>IF(C7994="女",1,0)</f>
        <v>1</v>
      </c>
      <c r="P7994" s="19">
        <v>1929</v>
      </c>
      <c r="Q7994" s="19">
        <v>150</v>
      </c>
      <c r="R7994" s="19">
        <v>0</v>
      </c>
      <c r="S7994">
        <f>IF(G7994&gt;666,1,0)</f>
        <v>0</v>
      </c>
      <c r="T7994">
        <f>N7994*$AB$5+O7994*$AB$6+P7994*$AB$7+Q7994*$AB$8+R7994*$AB$9+S7994*$AB$10</f>
        <v>2.6182127268623786E-2</v>
      </c>
    </row>
    <row r="7995" spans="1:20" hidden="1" x14ac:dyDescent="0.25">
      <c r="A7995" s="6">
        <v>1001</v>
      </c>
      <c r="B7995" s="7" t="s">
        <v>1021</v>
      </c>
      <c r="C7995" s="7" t="s">
        <v>6</v>
      </c>
      <c r="D7995" s="7" t="s">
        <v>33</v>
      </c>
      <c r="E7995" s="8">
        <v>1922</v>
      </c>
      <c r="F7995" s="8">
        <v>506</v>
      </c>
      <c r="G7995" s="8">
        <v>663</v>
      </c>
      <c r="H7995" s="8">
        <v>3.4</v>
      </c>
      <c r="I7995" s="8">
        <v>0</v>
      </c>
      <c r="J7995" s="9">
        <v>43125.651250000003</v>
      </c>
      <c r="K7995" s="7" t="s">
        <v>3</v>
      </c>
      <c r="L7995" s="10" t="s">
        <v>4</v>
      </c>
      <c r="M7995" s="17">
        <v>0</v>
      </c>
      <c r="N7995">
        <f>IF(C7995="保密",1,0)</f>
        <v>0</v>
      </c>
      <c r="O7995">
        <f>IF(C7995="女",1,0)</f>
        <v>0</v>
      </c>
      <c r="P7995" s="19">
        <v>1922</v>
      </c>
      <c r="Q7995" s="19">
        <v>506</v>
      </c>
      <c r="R7995" s="19">
        <v>0</v>
      </c>
      <c r="S7995">
        <f>IF(G7995&gt;666,1,0)</f>
        <v>0</v>
      </c>
      <c r="T7995">
        <f>N7995*$AB$5+O7995*$AB$6+P7995*$AB$7+Q7995*$AB$8+R7995*$AB$9+S7995*$AB$10</f>
        <v>2.618043241855357E-2</v>
      </c>
    </row>
    <row r="7996" spans="1:20" hidden="1" x14ac:dyDescent="0.25">
      <c r="A7996" s="6">
        <v>6894</v>
      </c>
      <c r="B7996" s="7" t="s">
        <v>6907</v>
      </c>
      <c r="C7996" s="7" t="s">
        <v>6</v>
      </c>
      <c r="D7996" s="7" t="s">
        <v>33</v>
      </c>
      <c r="E7996" s="8">
        <v>2045</v>
      </c>
      <c r="F7996" s="8">
        <v>48</v>
      </c>
      <c r="G7996" s="8">
        <v>530</v>
      </c>
      <c r="H7996" s="8">
        <v>2.5</v>
      </c>
      <c r="I7996" s="8">
        <v>0</v>
      </c>
      <c r="J7996" s="9">
        <v>42992.753009259257</v>
      </c>
      <c r="K7996" s="7" t="s">
        <v>3</v>
      </c>
      <c r="L7996" s="10" t="s">
        <v>4</v>
      </c>
      <c r="M7996" s="17">
        <v>0</v>
      </c>
      <c r="N7996">
        <f>IF(C7996="保密",1,0)</f>
        <v>0</v>
      </c>
      <c r="O7996">
        <f>IF(C7996="女",1,0)</f>
        <v>0</v>
      </c>
      <c r="P7996" s="19">
        <v>2045</v>
      </c>
      <c r="Q7996" s="19">
        <v>48</v>
      </c>
      <c r="R7996" s="19">
        <v>0</v>
      </c>
      <c r="S7996">
        <f>IF(G7996&gt;666,1,0)</f>
        <v>0</v>
      </c>
      <c r="T7996">
        <f>N7996*$AB$5+O7996*$AB$6+P7996*$AB$7+Q7996*$AB$8+R7996*$AB$9+S7996*$AB$10</f>
        <v>2.6176885297573147E-2</v>
      </c>
    </row>
    <row r="7997" spans="1:20" hidden="1" x14ac:dyDescent="0.25">
      <c r="A7997" s="6">
        <v>28768</v>
      </c>
      <c r="B7997" s="7" t="s">
        <v>28431</v>
      </c>
      <c r="C7997" s="7" t="s">
        <v>6</v>
      </c>
      <c r="D7997" s="7" t="s">
        <v>39</v>
      </c>
      <c r="E7997" s="8">
        <v>1982</v>
      </c>
      <c r="F7997" s="8">
        <v>281</v>
      </c>
      <c r="G7997" s="8">
        <v>590</v>
      </c>
      <c r="H7997" s="8">
        <v>3.1</v>
      </c>
      <c r="I7997" s="8">
        <v>0</v>
      </c>
      <c r="J7997" s="9">
        <v>43127.519814814812</v>
      </c>
      <c r="K7997" s="7" t="s">
        <v>3</v>
      </c>
      <c r="L7997" s="10" t="s">
        <v>4</v>
      </c>
      <c r="M7997" s="17">
        <v>0</v>
      </c>
      <c r="N7997">
        <f>IF(C7997="保密",1,0)</f>
        <v>0</v>
      </c>
      <c r="O7997">
        <f>IF(C7997="女",1,0)</f>
        <v>0</v>
      </c>
      <c r="P7997" s="19">
        <v>1982</v>
      </c>
      <c r="Q7997" s="19">
        <v>281</v>
      </c>
      <c r="R7997" s="19">
        <v>0</v>
      </c>
      <c r="S7997">
        <f>IF(G7997&gt;666,1,0)</f>
        <v>0</v>
      </c>
      <c r="T7997">
        <f>N7997*$AB$5+O7997*$AB$6+P7997*$AB$7+Q7997*$AB$8+R7997*$AB$9+S7997*$AB$10</f>
        <v>2.6173274087343035E-2</v>
      </c>
    </row>
    <row r="7998" spans="1:20" x14ac:dyDescent="0.25">
      <c r="A7998" s="11">
        <v>38127</v>
      </c>
      <c r="B7998" s="12" t="s">
        <v>35639</v>
      </c>
      <c r="C7998" s="12" t="s">
        <v>1</v>
      </c>
      <c r="D7998" s="12" t="s">
        <v>2</v>
      </c>
      <c r="E7998" s="13">
        <v>1886</v>
      </c>
      <c r="F7998" s="13">
        <v>307</v>
      </c>
      <c r="G7998" s="13">
        <v>648</v>
      </c>
      <c r="H7998" s="13">
        <v>3.2</v>
      </c>
      <c r="I7998" s="13">
        <v>0</v>
      </c>
      <c r="J7998" s="14">
        <v>43110.749618055554</v>
      </c>
      <c r="K7998" s="12" t="s">
        <v>3</v>
      </c>
      <c r="L7998" s="15" t="s">
        <v>4</v>
      </c>
      <c r="M7998" s="17">
        <v>0</v>
      </c>
      <c r="N7998">
        <f>IF(C7998="保密",1,0)</f>
        <v>0</v>
      </c>
      <c r="O7998">
        <f>IF(C7998="女",1,0)</f>
        <v>1</v>
      </c>
      <c r="P7998" s="19">
        <v>1886</v>
      </c>
      <c r="Q7998" s="19">
        <v>307</v>
      </c>
      <c r="R7998" s="19">
        <v>0</v>
      </c>
      <c r="S7998">
        <f>IF(G7998&gt;666,1,0)</f>
        <v>0</v>
      </c>
      <c r="T7998">
        <f>N7998*$AB$5+O7998*$AB$6+P7998*$AB$7+Q7998*$AB$8+R7998*$AB$9+S7998*$AB$10</f>
        <v>2.6172706114759029E-2</v>
      </c>
    </row>
    <row r="7999" spans="1:20" hidden="1" x14ac:dyDescent="0.25">
      <c r="A7999" s="11">
        <v>1742</v>
      </c>
      <c r="B7999" s="12" t="s">
        <v>1763</v>
      </c>
      <c r="C7999" s="12" t="s">
        <v>6</v>
      </c>
      <c r="D7999" s="12" t="s">
        <v>21</v>
      </c>
      <c r="E7999" s="13">
        <v>2015</v>
      </c>
      <c r="F7999" s="13">
        <v>158</v>
      </c>
      <c r="G7999" s="13">
        <v>655</v>
      </c>
      <c r="H7999" s="13">
        <v>2.9</v>
      </c>
      <c r="I7999" s="13">
        <v>0</v>
      </c>
      <c r="J7999" s="14">
        <v>43117.676064814812</v>
      </c>
      <c r="K7999" s="12" t="s">
        <v>3</v>
      </c>
      <c r="L7999" s="15" t="s">
        <v>4</v>
      </c>
      <c r="M7999" s="17">
        <v>0</v>
      </c>
      <c r="N7999">
        <f>IF(C7999="保密",1,0)</f>
        <v>0</v>
      </c>
      <c r="O7999">
        <f>IF(C7999="女",1,0)</f>
        <v>0</v>
      </c>
      <c r="P7999" s="19">
        <v>2015</v>
      </c>
      <c r="Q7999" s="19">
        <v>158</v>
      </c>
      <c r="R7999" s="19">
        <v>0</v>
      </c>
      <c r="S7999">
        <f>IF(G7999&gt;666,1,0)</f>
        <v>0</v>
      </c>
      <c r="T7999">
        <f>N7999*$AB$5+O7999*$AB$6+P7999*$AB$7+Q7999*$AB$8+R7999*$AB$9+S7999*$AB$10</f>
        <v>2.6171904880100589E-2</v>
      </c>
    </row>
    <row r="8000" spans="1:20" hidden="1" x14ac:dyDescent="0.25">
      <c r="A8000" s="6">
        <v>24271</v>
      </c>
      <c r="B8000" s="7" t="s">
        <v>24086</v>
      </c>
      <c r="C8000" s="7" t="s">
        <v>6</v>
      </c>
      <c r="D8000" s="7" t="s">
        <v>7</v>
      </c>
      <c r="E8000" s="8">
        <v>1023</v>
      </c>
      <c r="F8000" s="8">
        <v>301</v>
      </c>
      <c r="G8000" s="8">
        <v>664</v>
      </c>
      <c r="H8000" s="8">
        <v>3.2</v>
      </c>
      <c r="I8000" s="8">
        <v>2</v>
      </c>
      <c r="J8000" s="9">
        <v>43127.400092592594</v>
      </c>
      <c r="K8000" s="7" t="s">
        <v>3</v>
      </c>
      <c r="L8000" s="10" t="s">
        <v>4</v>
      </c>
      <c r="M8000" s="17">
        <v>0</v>
      </c>
      <c r="N8000">
        <f>IF(C8000="保密",1,0)</f>
        <v>0</v>
      </c>
      <c r="O8000">
        <f>IF(C8000="女",1,0)</f>
        <v>0</v>
      </c>
      <c r="P8000" s="19">
        <v>1023</v>
      </c>
      <c r="Q8000" s="19">
        <v>301</v>
      </c>
      <c r="R8000" s="19">
        <v>2</v>
      </c>
      <c r="S8000">
        <f>IF(G8000&gt;666,1,0)</f>
        <v>0</v>
      </c>
      <c r="T8000">
        <f>N8000*$AB$5+O8000*$AB$6+P8000*$AB$7+Q8000*$AB$8+R8000*$AB$9+S8000*$AB$10</f>
        <v>2.6167239394953086E-2</v>
      </c>
    </row>
    <row r="8001" spans="1:20" hidden="1" x14ac:dyDescent="0.25">
      <c r="A8001" s="6">
        <v>918</v>
      </c>
      <c r="B8001" s="7" t="s">
        <v>938</v>
      </c>
      <c r="C8001" s="7" t="s">
        <v>7</v>
      </c>
      <c r="D8001" s="7" t="s">
        <v>46</v>
      </c>
      <c r="E8001" s="8">
        <v>1627</v>
      </c>
      <c r="F8001" s="8">
        <v>201</v>
      </c>
      <c r="G8001" s="8">
        <v>643</v>
      </c>
      <c r="H8001" s="8">
        <v>3</v>
      </c>
      <c r="I8001" s="8">
        <v>0</v>
      </c>
      <c r="J8001" s="9">
        <v>43105.56790509259</v>
      </c>
      <c r="K8001" s="7" t="s">
        <v>3</v>
      </c>
      <c r="L8001" s="10" t="s">
        <v>4</v>
      </c>
      <c r="M8001" s="17">
        <v>0</v>
      </c>
      <c r="N8001">
        <f>IF(C8001="保密",1,0)</f>
        <v>1</v>
      </c>
      <c r="O8001">
        <f>IF(C8001="女",1,0)</f>
        <v>0</v>
      </c>
      <c r="P8001" s="19">
        <v>1627</v>
      </c>
      <c r="Q8001" s="19">
        <v>201</v>
      </c>
      <c r="R8001" s="19">
        <v>0</v>
      </c>
      <c r="S8001">
        <f>IF(G8001&gt;666,1,0)</f>
        <v>0</v>
      </c>
      <c r="T8001">
        <f>N8001*$AB$5+O8001*$AB$6+P8001*$AB$7+Q8001*$AB$8+R8001*$AB$9+S8001*$AB$10</f>
        <v>2.6166787203176448E-2</v>
      </c>
    </row>
    <row r="8002" spans="1:20" hidden="1" x14ac:dyDescent="0.25">
      <c r="A8002" s="6">
        <v>9303</v>
      </c>
      <c r="B8002" s="7" t="s">
        <v>9309</v>
      </c>
      <c r="C8002" s="7" t="s">
        <v>6</v>
      </c>
      <c r="D8002" s="7" t="s">
        <v>11</v>
      </c>
      <c r="E8002" s="8">
        <v>2042</v>
      </c>
      <c r="F8002" s="8">
        <v>56</v>
      </c>
      <c r="G8002" s="8">
        <v>119</v>
      </c>
      <c r="H8002" s="8">
        <v>1.4</v>
      </c>
      <c r="I8002" s="8">
        <v>0</v>
      </c>
      <c r="J8002" s="9">
        <v>43127.242372685185</v>
      </c>
      <c r="K8002" s="7" t="s">
        <v>3</v>
      </c>
      <c r="L8002" s="10" t="s">
        <v>4</v>
      </c>
      <c r="M8002" s="17">
        <v>0</v>
      </c>
      <c r="N8002">
        <f>IF(C8002="保密",1,0)</f>
        <v>0</v>
      </c>
      <c r="O8002">
        <f>IF(C8002="女",1,0)</f>
        <v>0</v>
      </c>
      <c r="P8002" s="19">
        <v>2042</v>
      </c>
      <c r="Q8002" s="19">
        <v>56</v>
      </c>
      <c r="R8002" s="19">
        <v>0</v>
      </c>
      <c r="S8002">
        <f>IF(G8002&gt;666,1,0)</f>
        <v>0</v>
      </c>
      <c r="T8002">
        <f>N8002*$AB$5+O8002*$AB$6+P8002*$AB$7+Q8002*$AB$8+R8002*$AB$9+S8002*$AB$10</f>
        <v>2.6166115756132501E-2</v>
      </c>
    </row>
    <row r="8003" spans="1:20" hidden="1" x14ac:dyDescent="0.25">
      <c r="A8003" s="11">
        <v>21387</v>
      </c>
      <c r="B8003" s="12" t="s">
        <v>21266</v>
      </c>
      <c r="C8003" s="12" t="s">
        <v>1</v>
      </c>
      <c r="D8003" s="12" t="s">
        <v>11</v>
      </c>
      <c r="E8003" s="13">
        <v>1788</v>
      </c>
      <c r="F8003" s="13">
        <v>668</v>
      </c>
      <c r="G8003" s="13">
        <v>458</v>
      </c>
      <c r="H8003" s="13">
        <v>3.5</v>
      </c>
      <c r="I8003" s="13">
        <v>0</v>
      </c>
      <c r="J8003" s="14">
        <v>42921.581956018519</v>
      </c>
      <c r="K8003" s="12" t="s">
        <v>3</v>
      </c>
      <c r="L8003" s="15" t="s">
        <v>4</v>
      </c>
      <c r="M8003" s="17">
        <v>0</v>
      </c>
      <c r="N8003">
        <f>IF(C8003="保密",1,0)</f>
        <v>0</v>
      </c>
      <c r="O8003">
        <f>IF(C8003="女",1,0)</f>
        <v>1</v>
      </c>
      <c r="P8003" s="19">
        <v>1788</v>
      </c>
      <c r="Q8003" s="19">
        <v>668</v>
      </c>
      <c r="R8003" s="19">
        <v>0</v>
      </c>
      <c r="S8003">
        <f>IF(G8003&gt;666,1,0)</f>
        <v>0</v>
      </c>
      <c r="T8003">
        <f>N8003*$AB$5+O8003*$AB$6+P8003*$AB$7+Q8003*$AB$8+R8003*$AB$9+S8003*$AB$10</f>
        <v>2.6162143139733883E-2</v>
      </c>
    </row>
    <row r="8004" spans="1:20" hidden="1" x14ac:dyDescent="0.25">
      <c r="A8004" s="11">
        <v>34675</v>
      </c>
      <c r="B8004" s="12" t="s">
        <v>33442</v>
      </c>
      <c r="C8004" s="12" t="s">
        <v>6</v>
      </c>
      <c r="D8004" s="12" t="s">
        <v>15</v>
      </c>
      <c r="E8004" s="13">
        <v>1024</v>
      </c>
      <c r="F8004" s="13">
        <v>295</v>
      </c>
      <c r="G8004" s="13">
        <v>663</v>
      </c>
      <c r="H8004" s="13">
        <v>3.2</v>
      </c>
      <c r="I8004" s="13">
        <v>2</v>
      </c>
      <c r="J8004" s="14">
        <v>43126.743148148147</v>
      </c>
      <c r="K8004" s="12" t="s">
        <v>3</v>
      </c>
      <c r="L8004" s="15" t="s">
        <v>4</v>
      </c>
      <c r="M8004" s="17">
        <v>0</v>
      </c>
      <c r="N8004">
        <f>IF(C8004="保密",1,0)</f>
        <v>0</v>
      </c>
      <c r="O8004">
        <f>IF(C8004="女",1,0)</f>
        <v>0</v>
      </c>
      <c r="P8004" s="19">
        <v>1024</v>
      </c>
      <c r="Q8004" s="19">
        <v>295</v>
      </c>
      <c r="R8004" s="19">
        <v>2</v>
      </c>
      <c r="S8004">
        <f>IF(G8004&gt;666,1,0)</f>
        <v>0</v>
      </c>
      <c r="T8004">
        <f>N8004*$AB$5+O8004*$AB$6+P8004*$AB$7+Q8004*$AB$8+R8004*$AB$9+S8004*$AB$10</f>
        <v>2.6159416464662862E-2</v>
      </c>
    </row>
    <row r="8005" spans="1:20" hidden="1" x14ac:dyDescent="0.25">
      <c r="A8005" s="6">
        <v>22868</v>
      </c>
      <c r="B8005" s="7" t="s">
        <v>22711</v>
      </c>
      <c r="C8005" s="7" t="s">
        <v>6</v>
      </c>
      <c r="D8005" s="7" t="s">
        <v>46</v>
      </c>
      <c r="E8005" s="8">
        <v>1910</v>
      </c>
      <c r="F8005" s="8">
        <v>544</v>
      </c>
      <c r="G8005" s="8">
        <v>604</v>
      </c>
      <c r="H8005" s="8">
        <v>3.4</v>
      </c>
      <c r="I8005" s="8">
        <v>0</v>
      </c>
      <c r="J8005" s="9">
        <v>43067.415682870371</v>
      </c>
      <c r="K8005" s="7" t="s">
        <v>3</v>
      </c>
      <c r="L8005" s="10" t="s">
        <v>4</v>
      </c>
      <c r="M8005" s="17">
        <v>0</v>
      </c>
      <c r="N8005">
        <f>IF(C8005="保密",1,0)</f>
        <v>0</v>
      </c>
      <c r="O8005">
        <f>IF(C8005="女",1,0)</f>
        <v>0</v>
      </c>
      <c r="P8005" s="19">
        <v>1910</v>
      </c>
      <c r="Q8005" s="19">
        <v>544</v>
      </c>
      <c r="R8005" s="19">
        <v>0</v>
      </c>
      <c r="S8005">
        <f>IF(G8005&gt;666,1,0)</f>
        <v>0</v>
      </c>
      <c r="T8005">
        <f>N8005*$AB$5+O8005*$AB$6+P8005*$AB$7+Q8005*$AB$8+R8005*$AB$9+S8005*$AB$10</f>
        <v>2.6157897252177761E-2</v>
      </c>
    </row>
    <row r="8006" spans="1:20" x14ac:dyDescent="0.25">
      <c r="A8006" s="6">
        <v>10728</v>
      </c>
      <c r="B8006" s="7" t="s">
        <v>10729</v>
      </c>
      <c r="C8006" s="7" t="s">
        <v>1</v>
      </c>
      <c r="D8006" s="7" t="s">
        <v>23</v>
      </c>
      <c r="E8006" s="8">
        <v>1937</v>
      </c>
      <c r="F8006" s="8">
        <v>112</v>
      </c>
      <c r="G8006" s="8">
        <v>640</v>
      </c>
      <c r="H8006" s="8">
        <v>2.8</v>
      </c>
      <c r="I8006" s="8">
        <v>0</v>
      </c>
      <c r="J8006" s="9">
        <v>43103.548784722225</v>
      </c>
      <c r="K8006" s="7" t="s">
        <v>3</v>
      </c>
      <c r="L8006" s="10" t="s">
        <v>4</v>
      </c>
      <c r="M8006" s="17">
        <v>0</v>
      </c>
      <c r="N8006">
        <f>IF(C8006="保密",1,0)</f>
        <v>0</v>
      </c>
      <c r="O8006">
        <f>IF(C8006="女",1,0)</f>
        <v>1</v>
      </c>
      <c r="P8006" s="19">
        <v>1937</v>
      </c>
      <c r="Q8006" s="19">
        <v>112</v>
      </c>
      <c r="R8006" s="19">
        <v>0</v>
      </c>
      <c r="S8006">
        <f>IF(G8006&gt;666,1,0)</f>
        <v>0</v>
      </c>
      <c r="T8006">
        <f>N8006*$AB$5+O8006*$AB$6+P8006*$AB$7+Q8006*$AB$8+R8006*$AB$9+S8006*$AB$10</f>
        <v>2.6153782158613331E-2</v>
      </c>
    </row>
    <row r="8007" spans="1:20" hidden="1" x14ac:dyDescent="0.25">
      <c r="A8007" s="6">
        <v>19502</v>
      </c>
      <c r="B8007" s="7" t="s">
        <v>19441</v>
      </c>
      <c r="C8007" s="7" t="s">
        <v>6</v>
      </c>
      <c r="D8007" s="7" t="s">
        <v>23</v>
      </c>
      <c r="E8007" s="8">
        <v>1737</v>
      </c>
      <c r="F8007" s="8">
        <v>1184</v>
      </c>
      <c r="G8007" s="8">
        <v>250</v>
      </c>
      <c r="H8007" s="8">
        <v>3.8</v>
      </c>
      <c r="I8007" s="8">
        <v>0</v>
      </c>
      <c r="J8007" s="9">
        <v>42712.97755787037</v>
      </c>
      <c r="K8007" s="7" t="s">
        <v>3</v>
      </c>
      <c r="L8007" s="10" t="s">
        <v>4</v>
      </c>
      <c r="M8007" s="17">
        <v>0</v>
      </c>
      <c r="N8007">
        <f>IF(C8007="保密",1,0)</f>
        <v>0</v>
      </c>
      <c r="O8007">
        <f>IF(C8007="女",1,0)</f>
        <v>0</v>
      </c>
      <c r="P8007" s="19">
        <v>1737</v>
      </c>
      <c r="Q8007" s="19">
        <v>1184</v>
      </c>
      <c r="R8007" s="19">
        <v>0</v>
      </c>
      <c r="S8007">
        <f>IF(G8007&gt;666,1,0)</f>
        <v>0</v>
      </c>
      <c r="T8007">
        <f>N8007*$AB$5+O8007*$AB$6+P8007*$AB$7+Q8007*$AB$8+R8007*$AB$9+S8007*$AB$10</f>
        <v>2.6148578566395738E-2</v>
      </c>
    </row>
    <row r="8008" spans="1:20" hidden="1" x14ac:dyDescent="0.25">
      <c r="A8008" s="11">
        <v>23634</v>
      </c>
      <c r="B8008" s="12" t="s">
        <v>23461</v>
      </c>
      <c r="C8008" s="12" t="s">
        <v>6</v>
      </c>
      <c r="D8008" s="12" t="s">
        <v>2</v>
      </c>
      <c r="E8008" s="13">
        <v>993</v>
      </c>
      <c r="F8008" s="13">
        <v>407</v>
      </c>
      <c r="G8008" s="13">
        <v>176</v>
      </c>
      <c r="H8008" s="13">
        <v>3.3</v>
      </c>
      <c r="I8008" s="13">
        <v>2</v>
      </c>
      <c r="J8008" s="14">
        <v>42639.559791666667</v>
      </c>
      <c r="K8008" s="12" t="s">
        <v>3</v>
      </c>
      <c r="L8008" s="15" t="s">
        <v>4</v>
      </c>
      <c r="M8008" s="17">
        <v>0</v>
      </c>
      <c r="N8008">
        <f>IF(C8008="保密",1,0)</f>
        <v>0</v>
      </c>
      <c r="O8008">
        <f>IF(C8008="女",1,0)</f>
        <v>0</v>
      </c>
      <c r="P8008" s="19">
        <v>993</v>
      </c>
      <c r="Q8008" s="19">
        <v>407</v>
      </c>
      <c r="R8008" s="19">
        <v>2</v>
      </c>
      <c r="S8008">
        <f>IF(G8008&gt;666,1,0)</f>
        <v>0</v>
      </c>
      <c r="T8008">
        <f>N8008*$AB$5+O8008*$AB$6+P8008*$AB$7+Q8008*$AB$8+R8008*$AB$9+S8008*$AB$10</f>
        <v>2.6148563644555999E-2</v>
      </c>
    </row>
    <row r="8009" spans="1:20" hidden="1" x14ac:dyDescent="0.25">
      <c r="A8009" s="6">
        <v>23592</v>
      </c>
      <c r="B8009" s="7" t="s">
        <v>23421</v>
      </c>
      <c r="C8009" s="7" t="s">
        <v>7</v>
      </c>
      <c r="D8009" s="7" t="s">
        <v>7</v>
      </c>
      <c r="E8009" s="8">
        <v>1659</v>
      </c>
      <c r="F8009" s="8">
        <v>76</v>
      </c>
      <c r="G8009" s="8">
        <v>656</v>
      </c>
      <c r="H8009" s="8">
        <v>2.7</v>
      </c>
      <c r="I8009" s="8">
        <v>0</v>
      </c>
      <c r="J8009" s="9">
        <v>43119.703425925924</v>
      </c>
      <c r="K8009" s="7" t="s">
        <v>3</v>
      </c>
      <c r="L8009" s="10" t="s">
        <v>4</v>
      </c>
      <c r="M8009" s="17">
        <v>0</v>
      </c>
      <c r="N8009">
        <f>IF(C8009="保密",1,0)</f>
        <v>1</v>
      </c>
      <c r="O8009">
        <f>IF(C8009="女",1,0)</f>
        <v>0</v>
      </c>
      <c r="P8009" s="19">
        <v>1659</v>
      </c>
      <c r="Q8009" s="19">
        <v>76</v>
      </c>
      <c r="R8009" s="19">
        <v>0</v>
      </c>
      <c r="S8009">
        <f>IF(G8009&gt;666,1,0)</f>
        <v>0</v>
      </c>
      <c r="T8009">
        <f>N8009*$AB$5+O8009*$AB$6+P8009*$AB$7+Q8009*$AB$8+R8009*$AB$9+S8009*$AB$10</f>
        <v>2.6145850260375171E-2</v>
      </c>
    </row>
    <row r="8010" spans="1:20" hidden="1" x14ac:dyDescent="0.25">
      <c r="A8010" s="11">
        <v>48217</v>
      </c>
      <c r="B8010" s="12" t="s">
        <v>42207</v>
      </c>
      <c r="C8010" s="12" t="s">
        <v>6</v>
      </c>
      <c r="D8010" s="12" t="s">
        <v>17</v>
      </c>
      <c r="E8010" s="13">
        <v>1829</v>
      </c>
      <c r="F8010" s="13">
        <v>841</v>
      </c>
      <c r="G8010" s="13">
        <v>382</v>
      </c>
      <c r="H8010" s="13">
        <v>3.7</v>
      </c>
      <c r="I8010" s="13">
        <v>0</v>
      </c>
      <c r="J8010" s="14">
        <v>42844.719409722224</v>
      </c>
      <c r="K8010" s="12" t="s">
        <v>3</v>
      </c>
      <c r="L8010" s="15" t="s">
        <v>4</v>
      </c>
      <c r="M8010" s="17">
        <v>0</v>
      </c>
      <c r="N8010">
        <f>IF(C8010="保密",1,0)</f>
        <v>0</v>
      </c>
      <c r="O8010">
        <f>IF(C8010="女",1,0)</f>
        <v>0</v>
      </c>
      <c r="P8010" s="19">
        <v>1829</v>
      </c>
      <c r="Q8010" s="19">
        <v>841</v>
      </c>
      <c r="R8010" s="19">
        <v>0</v>
      </c>
      <c r="S8010">
        <f>IF(G8010&gt;666,1,0)</f>
        <v>0</v>
      </c>
      <c r="T8010">
        <f>N8010*$AB$5+O8010*$AB$6+P8010*$AB$7+Q8010*$AB$8+R8010*$AB$9+S8010*$AB$10</f>
        <v>2.6144450125001845E-2</v>
      </c>
    </row>
    <row r="8011" spans="1:20" hidden="1" x14ac:dyDescent="0.25">
      <c r="A8011" s="6">
        <v>16429</v>
      </c>
      <c r="B8011" s="7" t="s">
        <v>16406</v>
      </c>
      <c r="C8011" s="7" t="s">
        <v>1</v>
      </c>
      <c r="D8011" s="7" t="s">
        <v>27</v>
      </c>
      <c r="E8011" s="8">
        <v>1870</v>
      </c>
      <c r="F8011" s="8">
        <v>358</v>
      </c>
      <c r="G8011" s="8">
        <v>592</v>
      </c>
      <c r="H8011" s="8">
        <v>3.3</v>
      </c>
      <c r="I8011" s="8">
        <v>0</v>
      </c>
      <c r="J8011" s="9">
        <v>43054.93340277778</v>
      </c>
      <c r="K8011" s="7" t="s">
        <v>3</v>
      </c>
      <c r="L8011" s="10" t="s">
        <v>4</v>
      </c>
      <c r="M8011" s="17">
        <v>0</v>
      </c>
      <c r="N8011">
        <f>IF(C8011="保密",1,0)</f>
        <v>0</v>
      </c>
      <c r="O8011">
        <f>IF(C8011="女",1,0)</f>
        <v>1</v>
      </c>
      <c r="P8011" s="19">
        <v>1870</v>
      </c>
      <c r="Q8011" s="19">
        <v>358</v>
      </c>
      <c r="R8011" s="19">
        <v>0</v>
      </c>
      <c r="S8011">
        <f>IF(G8011&gt;666,1,0)</f>
        <v>0</v>
      </c>
      <c r="T8011">
        <f>N8011*$AB$5+O8011*$AB$6+P8011*$AB$7+Q8011*$AB$8+R8011*$AB$9+S8011*$AB$10</f>
        <v>2.6143800504001658E-2</v>
      </c>
    </row>
    <row r="8012" spans="1:20" hidden="1" x14ac:dyDescent="0.25">
      <c r="A8012" s="6">
        <v>37394</v>
      </c>
      <c r="B8012" s="7" t="s">
        <v>35173</v>
      </c>
      <c r="C8012" s="7" t="s">
        <v>6</v>
      </c>
      <c r="D8012" s="7" t="s">
        <v>39</v>
      </c>
      <c r="E8012" s="8">
        <v>1960</v>
      </c>
      <c r="F8012" s="8">
        <v>354</v>
      </c>
      <c r="G8012" s="8">
        <v>664</v>
      </c>
      <c r="H8012" s="8">
        <v>3.2</v>
      </c>
      <c r="I8012" s="8">
        <v>0</v>
      </c>
      <c r="J8012" s="9">
        <v>43126.575960648152</v>
      </c>
      <c r="K8012" s="7" t="s">
        <v>3</v>
      </c>
      <c r="L8012" s="10" t="s">
        <v>4</v>
      </c>
      <c r="M8012" s="17">
        <v>0</v>
      </c>
      <c r="N8012">
        <f>IF(C8012="保密",1,0)</f>
        <v>0</v>
      </c>
      <c r="O8012">
        <f>IF(C8012="女",1,0)</f>
        <v>0</v>
      </c>
      <c r="P8012" s="19">
        <v>1960</v>
      </c>
      <c r="Q8012" s="19">
        <v>354</v>
      </c>
      <c r="R8012" s="19">
        <v>0</v>
      </c>
      <c r="S8012">
        <f>IF(G8012&gt;666,1,0)</f>
        <v>0</v>
      </c>
      <c r="T8012">
        <f>N8012*$AB$5+O8012*$AB$6+P8012*$AB$7+Q8012*$AB$8+R8012*$AB$9+S8012*$AB$10</f>
        <v>2.6143372393091151E-2</v>
      </c>
    </row>
    <row r="8013" spans="1:20" hidden="1" x14ac:dyDescent="0.25">
      <c r="A8013" s="11">
        <v>37210</v>
      </c>
      <c r="B8013" s="12" t="s">
        <v>35064</v>
      </c>
      <c r="C8013" s="12" t="s">
        <v>7</v>
      </c>
      <c r="D8013" s="12" t="s">
        <v>11</v>
      </c>
      <c r="E8013" s="13">
        <v>1659</v>
      </c>
      <c r="F8013" s="13">
        <v>74</v>
      </c>
      <c r="G8013" s="13">
        <v>661</v>
      </c>
      <c r="H8013" s="13">
        <v>2.6</v>
      </c>
      <c r="I8013" s="13">
        <v>0</v>
      </c>
      <c r="J8013" s="14">
        <v>43123.763298611113</v>
      </c>
      <c r="K8013" s="12" t="s">
        <v>3</v>
      </c>
      <c r="L8013" s="15" t="s">
        <v>4</v>
      </c>
      <c r="M8013" s="17">
        <v>0</v>
      </c>
      <c r="N8013">
        <f>IF(C8013="保密",1,0)</f>
        <v>1</v>
      </c>
      <c r="O8013">
        <f>IF(C8013="女",1,0)</f>
        <v>0</v>
      </c>
      <c r="P8013" s="19">
        <v>1659</v>
      </c>
      <c r="Q8013" s="19">
        <v>74</v>
      </c>
      <c r="R8013" s="19">
        <v>0</v>
      </c>
      <c r="S8013">
        <f>IF(G8013&gt;666,1,0)</f>
        <v>0</v>
      </c>
      <c r="T8013">
        <f>N8013*$AB$5+O8013*$AB$6+P8013*$AB$7+Q8013*$AB$8+R8013*$AB$9+S8013*$AB$10</f>
        <v>2.613900259391291E-2</v>
      </c>
    </row>
    <row r="8014" spans="1:20" hidden="1" x14ac:dyDescent="0.25">
      <c r="A8014" s="11">
        <v>14454</v>
      </c>
      <c r="B8014" s="12" t="s">
        <v>14446</v>
      </c>
      <c r="C8014" s="12" t="s">
        <v>7</v>
      </c>
      <c r="D8014" s="12" t="s">
        <v>11</v>
      </c>
      <c r="E8014" s="13">
        <v>869</v>
      </c>
      <c r="F8014" s="13">
        <v>1238</v>
      </c>
      <c r="G8014" s="13">
        <v>256</v>
      </c>
      <c r="H8014" s="13">
        <v>3.9</v>
      </c>
      <c r="I8014" s="13">
        <v>1</v>
      </c>
      <c r="J8014" s="14">
        <v>42718.915995370371</v>
      </c>
      <c r="K8014" s="12" t="s">
        <v>3</v>
      </c>
      <c r="L8014" s="15" t="s">
        <v>4</v>
      </c>
      <c r="M8014" s="17">
        <v>0</v>
      </c>
      <c r="N8014">
        <f>IF(C8014="保密",1,0)</f>
        <v>1</v>
      </c>
      <c r="O8014">
        <f>IF(C8014="女",1,0)</f>
        <v>0</v>
      </c>
      <c r="P8014" s="19">
        <v>869</v>
      </c>
      <c r="Q8014" s="19">
        <v>1238</v>
      </c>
      <c r="R8014" s="19">
        <v>1</v>
      </c>
      <c r="S8014">
        <f>IF(G8014&gt;666,1,0)</f>
        <v>0</v>
      </c>
      <c r="T8014">
        <f>N8014*$AB$5+O8014*$AB$6+P8014*$AB$7+Q8014*$AB$8+R8014*$AB$9+S8014*$AB$10</f>
        <v>2.6137507341959465E-2</v>
      </c>
    </row>
    <row r="8015" spans="1:20" hidden="1" x14ac:dyDescent="0.25">
      <c r="A8015" s="11">
        <v>20494</v>
      </c>
      <c r="B8015" s="12" t="s">
        <v>20399</v>
      </c>
      <c r="C8015" s="12" t="s">
        <v>6</v>
      </c>
      <c r="D8015" s="12" t="s">
        <v>17</v>
      </c>
      <c r="E8015" s="13">
        <v>1976</v>
      </c>
      <c r="F8015" s="13">
        <v>292</v>
      </c>
      <c r="G8015" s="13">
        <v>74</v>
      </c>
      <c r="H8015" s="13">
        <v>3.2</v>
      </c>
      <c r="I8015" s="13">
        <v>0</v>
      </c>
      <c r="J8015" s="14">
        <v>42537.385381944441</v>
      </c>
      <c r="K8015" s="12" t="s">
        <v>3</v>
      </c>
      <c r="L8015" s="15" t="s">
        <v>4</v>
      </c>
      <c r="M8015" s="17">
        <v>0</v>
      </c>
      <c r="N8015">
        <f>IF(C8015="保密",1,0)</f>
        <v>0</v>
      </c>
      <c r="O8015">
        <f>IF(C8015="女",1,0)</f>
        <v>0</v>
      </c>
      <c r="P8015" s="19">
        <v>1976</v>
      </c>
      <c r="Q8015" s="19">
        <v>292</v>
      </c>
      <c r="R8015" s="19">
        <v>0</v>
      </c>
      <c r="S8015">
        <f>IF(G8015&gt;666,1,0)</f>
        <v>0</v>
      </c>
      <c r="T8015">
        <f>N8015*$AB$5+O8015*$AB$6+P8015*$AB$7+Q8015*$AB$8+R8015*$AB$9+S8015*$AB$10</f>
        <v>2.6134615838306077E-2</v>
      </c>
    </row>
    <row r="8016" spans="1:20" hidden="1" x14ac:dyDescent="0.25">
      <c r="A8016" s="11">
        <v>6109</v>
      </c>
      <c r="B8016" s="12" t="s">
        <v>6123</v>
      </c>
      <c r="C8016" s="12" t="s">
        <v>6</v>
      </c>
      <c r="D8016" s="12" t="s">
        <v>11</v>
      </c>
      <c r="E8016" s="13">
        <v>2043</v>
      </c>
      <c r="F8016" s="13">
        <v>43</v>
      </c>
      <c r="G8016" s="13">
        <v>492</v>
      </c>
      <c r="H8016" s="13">
        <v>2.5</v>
      </c>
      <c r="I8016" s="13">
        <v>0</v>
      </c>
      <c r="J8016" s="14">
        <v>43127.412789351853</v>
      </c>
      <c r="K8016" s="12" t="s">
        <v>3</v>
      </c>
      <c r="L8016" s="15" t="s">
        <v>4</v>
      </c>
      <c r="M8016" s="17">
        <v>0</v>
      </c>
      <c r="N8016">
        <f>IF(C8016="保密",1,0)</f>
        <v>0</v>
      </c>
      <c r="O8016">
        <f>IF(C8016="女",1,0)</f>
        <v>0</v>
      </c>
      <c r="P8016" s="19">
        <v>2043</v>
      </c>
      <c r="Q8016" s="19">
        <v>43</v>
      </c>
      <c r="R8016" s="19">
        <v>0</v>
      </c>
      <c r="S8016">
        <f>IF(G8016&gt;666,1,0)</f>
        <v>0</v>
      </c>
      <c r="T8016">
        <f>N8016*$AB$5+O8016*$AB$6+P8016*$AB$7+Q8016*$AB$8+R8016*$AB$9+S8016*$AB$10</f>
        <v>2.613432599322436E-2</v>
      </c>
    </row>
    <row r="8017" spans="1:20" hidden="1" x14ac:dyDescent="0.25">
      <c r="A8017" s="6">
        <v>53486</v>
      </c>
      <c r="B8017" s="7" t="s">
        <v>42894</v>
      </c>
      <c r="C8017" s="7" t="s">
        <v>6</v>
      </c>
      <c r="D8017" s="7" t="s">
        <v>7</v>
      </c>
      <c r="E8017" s="8">
        <v>1638</v>
      </c>
      <c r="F8017" s="8">
        <v>1547</v>
      </c>
      <c r="G8017" s="8">
        <v>168</v>
      </c>
      <c r="H8017" s="8">
        <v>4</v>
      </c>
      <c r="I8017" s="8">
        <v>0</v>
      </c>
      <c r="J8017" s="9">
        <v>42631.478101851855</v>
      </c>
      <c r="K8017" s="7" t="s">
        <v>3</v>
      </c>
      <c r="L8017" s="10" t="s">
        <v>4</v>
      </c>
      <c r="M8017" s="17">
        <v>0</v>
      </c>
      <c r="N8017">
        <f>IF(C8017="保密",1,0)</f>
        <v>0</v>
      </c>
      <c r="O8017">
        <f>IF(C8017="女",1,0)</f>
        <v>0</v>
      </c>
      <c r="P8017" s="19">
        <v>1638</v>
      </c>
      <c r="Q8017" s="19">
        <v>1547</v>
      </c>
      <c r="R8017" s="19">
        <v>0</v>
      </c>
      <c r="S8017">
        <f>IF(G8017&gt;666,1,0)</f>
        <v>0</v>
      </c>
      <c r="T8017">
        <f>N8017*$AB$5+O8017*$AB$6+P8017*$AB$7+Q8017*$AB$8+R8017*$AB$9+S8017*$AB$10</f>
        <v>2.6132143188736287E-2</v>
      </c>
    </row>
    <row r="8018" spans="1:20" hidden="1" x14ac:dyDescent="0.25">
      <c r="A8018" s="6">
        <v>43061</v>
      </c>
      <c r="B8018" s="7" t="s">
        <v>39111</v>
      </c>
      <c r="C8018" s="7" t="s">
        <v>6</v>
      </c>
      <c r="D8018" s="7" t="s">
        <v>46</v>
      </c>
      <c r="E8018" s="8">
        <v>1926</v>
      </c>
      <c r="F8018" s="8">
        <v>477</v>
      </c>
      <c r="G8018" s="8">
        <v>617</v>
      </c>
      <c r="H8018" s="8">
        <v>3.4</v>
      </c>
      <c r="I8018" s="8">
        <v>0</v>
      </c>
      <c r="J8018" s="9">
        <v>43080.276446759257</v>
      </c>
      <c r="K8018" s="7" t="s">
        <v>3</v>
      </c>
      <c r="L8018" s="10" t="s">
        <v>4</v>
      </c>
      <c r="M8018" s="17">
        <v>0</v>
      </c>
      <c r="N8018">
        <f>IF(C8018="保密",1,0)</f>
        <v>0</v>
      </c>
      <c r="O8018">
        <f>IF(C8018="女",1,0)</f>
        <v>0</v>
      </c>
      <c r="P8018" s="19">
        <v>1926</v>
      </c>
      <c r="Q8018" s="19">
        <v>477</v>
      </c>
      <c r="R8018" s="19">
        <v>0</v>
      </c>
      <c r="S8018">
        <f>IF(G8018&gt;666,1,0)</f>
        <v>0</v>
      </c>
      <c r="T8018">
        <f>N8018*$AB$5+O8018*$AB$6+P8018*$AB$7+Q8018*$AB$8+R8018*$AB$9+S8018*$AB$10</f>
        <v>2.6132021531237028E-2</v>
      </c>
    </row>
    <row r="8019" spans="1:20" hidden="1" x14ac:dyDescent="0.25">
      <c r="A8019" s="6">
        <v>26601</v>
      </c>
      <c r="B8019" s="7" t="s">
        <v>26355</v>
      </c>
      <c r="C8019" s="7" t="s">
        <v>6</v>
      </c>
      <c r="D8019" s="7" t="s">
        <v>2</v>
      </c>
      <c r="E8019" s="8">
        <v>1033</v>
      </c>
      <c r="F8019" s="8">
        <v>252</v>
      </c>
      <c r="G8019" s="8">
        <v>597</v>
      </c>
      <c r="H8019" s="8">
        <v>3.1</v>
      </c>
      <c r="I8019" s="8">
        <v>2</v>
      </c>
      <c r="J8019" s="9">
        <v>43121.198831018519</v>
      </c>
      <c r="K8019" s="7" t="s">
        <v>3</v>
      </c>
      <c r="L8019" s="10" t="s">
        <v>4</v>
      </c>
      <c r="M8019" s="17">
        <v>0</v>
      </c>
      <c r="N8019">
        <f>IF(C8019="保密",1,0)</f>
        <v>0</v>
      </c>
      <c r="O8019">
        <f>IF(C8019="女",1,0)</f>
        <v>0</v>
      </c>
      <c r="P8019" s="19">
        <v>1033</v>
      </c>
      <c r="Q8019" s="19">
        <v>252</v>
      </c>
      <c r="R8019" s="19">
        <v>2</v>
      </c>
      <c r="S8019">
        <f>IF(G8019&gt;666,1,0)</f>
        <v>0</v>
      </c>
      <c r="T8019">
        <f>N8019*$AB$5+O8019*$AB$6+P8019*$AB$7+Q8019*$AB$8+R8019*$AB$9+S8019*$AB$10</f>
        <v>2.6126672257593318E-2</v>
      </c>
    </row>
    <row r="8020" spans="1:20" x14ac:dyDescent="0.25">
      <c r="A8020" s="11">
        <v>5578</v>
      </c>
      <c r="B8020" s="12" t="s">
        <v>5593</v>
      </c>
      <c r="C8020" s="12" t="s">
        <v>1</v>
      </c>
      <c r="D8020" s="12" t="s">
        <v>23</v>
      </c>
      <c r="E8020" s="13">
        <v>1407</v>
      </c>
      <c r="F8020" s="13">
        <v>2073</v>
      </c>
      <c r="G8020" s="13">
        <v>656</v>
      </c>
      <c r="H8020" s="13">
        <v>4.0999999999999996</v>
      </c>
      <c r="I8020" s="13">
        <v>0</v>
      </c>
      <c r="J8020" s="14">
        <v>43119.412731481483</v>
      </c>
      <c r="K8020" s="12" t="s">
        <v>3</v>
      </c>
      <c r="L8020" s="15" t="s">
        <v>4</v>
      </c>
      <c r="M8020" s="17">
        <v>0</v>
      </c>
      <c r="N8020">
        <f>IF(C8020="保密",1,0)</f>
        <v>0</v>
      </c>
      <c r="O8020">
        <f>IF(C8020="女",1,0)</f>
        <v>1</v>
      </c>
      <c r="P8020" s="19">
        <v>1407</v>
      </c>
      <c r="Q8020" s="19">
        <v>2073</v>
      </c>
      <c r="R8020" s="19">
        <v>0</v>
      </c>
      <c r="S8020">
        <f>IF(G8020&gt;666,1,0)</f>
        <v>0</v>
      </c>
      <c r="T8020">
        <f>N8020*$AB$5+O8020*$AB$6+P8020*$AB$7+Q8020*$AB$8+R8020*$AB$9+S8020*$AB$10</f>
        <v>2.6126282503681417E-2</v>
      </c>
    </row>
    <row r="8021" spans="1:20" hidden="1" x14ac:dyDescent="0.25">
      <c r="A8021" s="6">
        <v>27007</v>
      </c>
      <c r="B8021" s="7" t="s">
        <v>26750</v>
      </c>
      <c r="C8021" s="7" t="s">
        <v>6</v>
      </c>
      <c r="D8021" s="7" t="s">
        <v>46</v>
      </c>
      <c r="E8021" s="8">
        <v>2024</v>
      </c>
      <c r="F8021" s="8">
        <v>111</v>
      </c>
      <c r="G8021" s="8">
        <v>664</v>
      </c>
      <c r="H8021" s="8">
        <v>2.8</v>
      </c>
      <c r="I8021" s="8">
        <v>0</v>
      </c>
      <c r="J8021" s="9">
        <v>43127.614189814813</v>
      </c>
      <c r="K8021" s="7" t="s">
        <v>3</v>
      </c>
      <c r="L8021" s="10" t="s">
        <v>4</v>
      </c>
      <c r="M8021" s="17">
        <v>0</v>
      </c>
      <c r="N8021">
        <f>IF(C8021="保密",1,0)</f>
        <v>0</v>
      </c>
      <c r="O8021">
        <f>IF(C8021="女",1,0)</f>
        <v>0</v>
      </c>
      <c r="P8021" s="19">
        <v>2024</v>
      </c>
      <c r="Q8021" s="19">
        <v>111</v>
      </c>
      <c r="R8021" s="19">
        <v>0</v>
      </c>
      <c r="S8021">
        <f>IF(G8021&gt;666,1,0)</f>
        <v>0</v>
      </c>
      <c r="T8021">
        <f>N8021*$AB$5+O8021*$AB$6+P8021*$AB$7+Q8021*$AB$8+R8021*$AB$9+S8021*$AB$10</f>
        <v>2.612546534010652E-2</v>
      </c>
    </row>
    <row r="8022" spans="1:20" hidden="1" x14ac:dyDescent="0.25">
      <c r="A8022" s="6">
        <v>5089</v>
      </c>
      <c r="B8022" s="7" t="s">
        <v>5106</v>
      </c>
      <c r="C8022" s="7" t="s">
        <v>6</v>
      </c>
      <c r="D8022" s="7" t="s">
        <v>7</v>
      </c>
      <c r="E8022" s="8">
        <v>1884</v>
      </c>
      <c r="F8022" s="8">
        <v>631</v>
      </c>
      <c r="G8022" s="8">
        <v>396</v>
      </c>
      <c r="H8022" s="8">
        <v>3.5</v>
      </c>
      <c r="I8022" s="8">
        <v>0</v>
      </c>
      <c r="J8022" s="9">
        <v>42859.585879629631</v>
      </c>
      <c r="K8022" s="7" t="s">
        <v>3</v>
      </c>
      <c r="L8022" s="10" t="s">
        <v>4</v>
      </c>
      <c r="M8022" s="17">
        <v>0</v>
      </c>
      <c r="N8022">
        <f>IF(C8022="保密",1,0)</f>
        <v>0</v>
      </c>
      <c r="O8022">
        <f>IF(C8022="女",1,0)</f>
        <v>0</v>
      </c>
      <c r="P8022" s="19">
        <v>1884</v>
      </c>
      <c r="Q8022" s="19">
        <v>631</v>
      </c>
      <c r="R8022" s="19">
        <v>0</v>
      </c>
      <c r="S8022">
        <f>IF(G8022&gt;666,1,0)</f>
        <v>0</v>
      </c>
      <c r="T8022">
        <f>N8022*$AB$5+O8022*$AB$6+P8022*$AB$7+Q8022*$AB$8+R8022*$AB$9+S8022*$AB$10</f>
        <v>2.6125048946775448E-2</v>
      </c>
    </row>
    <row r="8023" spans="1:20" x14ac:dyDescent="0.25">
      <c r="A8023" s="6">
        <v>47997</v>
      </c>
      <c r="B8023" s="7" t="s">
        <v>42100</v>
      </c>
      <c r="C8023" s="7" t="s">
        <v>1</v>
      </c>
      <c r="D8023" s="7" t="s">
        <v>27</v>
      </c>
      <c r="E8023" s="8">
        <v>1892</v>
      </c>
      <c r="F8023" s="8">
        <v>270</v>
      </c>
      <c r="G8023" s="8">
        <v>664</v>
      </c>
      <c r="H8023" s="8">
        <v>3.1</v>
      </c>
      <c r="I8023" s="8">
        <v>0</v>
      </c>
      <c r="J8023" s="9">
        <v>43127.525810185187</v>
      </c>
      <c r="K8023" s="7" t="s">
        <v>3</v>
      </c>
      <c r="L8023" s="10" t="s">
        <v>4</v>
      </c>
      <c r="M8023" s="17">
        <v>0</v>
      </c>
      <c r="N8023">
        <f>IF(C8023="保密",1,0)</f>
        <v>0</v>
      </c>
      <c r="O8023">
        <f>IF(C8023="女",1,0)</f>
        <v>1</v>
      </c>
      <c r="P8023" s="19">
        <v>1892</v>
      </c>
      <c r="Q8023" s="19">
        <v>270</v>
      </c>
      <c r="R8023" s="19">
        <v>0</v>
      </c>
      <c r="S8023">
        <f>IF(G8023&gt;666,1,0)</f>
        <v>0</v>
      </c>
      <c r="T8023">
        <f>N8023*$AB$5+O8023*$AB$6+P8023*$AB$7+Q8023*$AB$8+R8023*$AB$9+S8023*$AB$10</f>
        <v>2.6122344699786571E-2</v>
      </c>
    </row>
    <row r="8024" spans="1:20" hidden="1" x14ac:dyDescent="0.25">
      <c r="A8024" s="6">
        <v>44062</v>
      </c>
      <c r="B8024" s="7" t="s">
        <v>39792</v>
      </c>
      <c r="C8024" s="7" t="s">
        <v>6</v>
      </c>
      <c r="D8024" s="7" t="s">
        <v>33</v>
      </c>
      <c r="E8024" s="8">
        <v>2014</v>
      </c>
      <c r="F8024" s="8">
        <v>147</v>
      </c>
      <c r="G8024" s="8">
        <v>211</v>
      </c>
      <c r="H8024" s="8">
        <v>2.9</v>
      </c>
      <c r="I8024" s="8">
        <v>0</v>
      </c>
      <c r="J8024" s="9">
        <v>42674.39471064815</v>
      </c>
      <c r="K8024" s="7" t="s">
        <v>3</v>
      </c>
      <c r="L8024" s="10" t="s">
        <v>4</v>
      </c>
      <c r="M8024" s="17">
        <v>0</v>
      </c>
      <c r="N8024">
        <f>IF(C8024="保密",1,0)</f>
        <v>0</v>
      </c>
      <c r="O8024">
        <f>IF(C8024="女",1,0)</f>
        <v>0</v>
      </c>
      <c r="P8024" s="19">
        <v>2014</v>
      </c>
      <c r="Q8024" s="19">
        <v>147</v>
      </c>
      <c r="R8024" s="19">
        <v>0</v>
      </c>
      <c r="S8024">
        <f>IF(G8024&gt;666,1,0)</f>
        <v>0</v>
      </c>
      <c r="T8024">
        <f>N8024*$AB$5+O8024*$AB$6+P8024*$AB$7+Q8024*$AB$8+R8024*$AB$9+S8024*$AB$10</f>
        <v>2.6121522645461578E-2</v>
      </c>
    </row>
    <row r="8025" spans="1:20" hidden="1" x14ac:dyDescent="0.25">
      <c r="A8025" s="11">
        <v>24754</v>
      </c>
      <c r="B8025" s="12" t="s">
        <v>24556</v>
      </c>
      <c r="C8025" s="12" t="s">
        <v>7</v>
      </c>
      <c r="D8025" s="12" t="s">
        <v>39</v>
      </c>
      <c r="E8025" s="13">
        <v>1623</v>
      </c>
      <c r="F8025" s="13">
        <v>202</v>
      </c>
      <c r="G8025" s="13">
        <v>450</v>
      </c>
      <c r="H8025" s="13">
        <v>3</v>
      </c>
      <c r="I8025" s="13">
        <v>0</v>
      </c>
      <c r="J8025" s="14">
        <v>43127.405127314814</v>
      </c>
      <c r="K8025" s="12" t="s">
        <v>3</v>
      </c>
      <c r="L8025" s="15" t="s">
        <v>4</v>
      </c>
      <c r="M8025" s="17">
        <v>0</v>
      </c>
      <c r="N8025">
        <f>IF(C8025="保密",1,0)</f>
        <v>1</v>
      </c>
      <c r="O8025">
        <f>IF(C8025="女",1,0)</f>
        <v>0</v>
      </c>
      <c r="P8025" s="19">
        <v>1623</v>
      </c>
      <c r="Q8025" s="19">
        <v>202</v>
      </c>
      <c r="R8025" s="19">
        <v>0</v>
      </c>
      <c r="S8025">
        <f>IF(G8025&gt;666,1,0)</f>
        <v>0</v>
      </c>
      <c r="T8025">
        <f>N8025*$AB$5+O8025*$AB$6+P8025*$AB$7+Q8025*$AB$8+R8025*$AB$9+S8025*$AB$10</f>
        <v>2.6119330760021313E-2</v>
      </c>
    </row>
    <row r="8026" spans="1:20" hidden="1" x14ac:dyDescent="0.25">
      <c r="A8026" s="6">
        <v>31816</v>
      </c>
      <c r="B8026" s="7" t="s">
        <v>31112</v>
      </c>
      <c r="C8026" s="7" t="s">
        <v>1</v>
      </c>
      <c r="D8026" s="7" t="s">
        <v>15</v>
      </c>
      <c r="E8026" s="8">
        <v>1837</v>
      </c>
      <c r="F8026" s="8">
        <v>472</v>
      </c>
      <c r="G8026" s="8">
        <v>599</v>
      </c>
      <c r="H8026" s="8">
        <v>3.4</v>
      </c>
      <c r="I8026" s="8">
        <v>0</v>
      </c>
      <c r="J8026" s="9">
        <v>43062.638449074075</v>
      </c>
      <c r="K8026" s="7" t="s">
        <v>3</v>
      </c>
      <c r="L8026" s="10" t="s">
        <v>4</v>
      </c>
      <c r="M8026" s="17">
        <v>0</v>
      </c>
      <c r="N8026">
        <f>IF(C8026="保密",1,0)</f>
        <v>0</v>
      </c>
      <c r="O8026">
        <f>IF(C8026="女",1,0)</f>
        <v>1</v>
      </c>
      <c r="P8026" s="19">
        <v>1837</v>
      </c>
      <c r="Q8026" s="19">
        <v>472</v>
      </c>
      <c r="R8026" s="19">
        <v>0</v>
      </c>
      <c r="S8026">
        <f>IF(G8026&gt;666,1,0)</f>
        <v>0</v>
      </c>
      <c r="T8026">
        <f>N8026*$AB$5+O8026*$AB$6+P8026*$AB$7+Q8026*$AB$8+R8026*$AB$9+S8026*$AB$10</f>
        <v>2.6114355212163924E-2</v>
      </c>
    </row>
    <row r="8027" spans="1:20" hidden="1" x14ac:dyDescent="0.25">
      <c r="A8027" s="11">
        <v>19371</v>
      </c>
      <c r="B8027" s="12" t="s">
        <v>19315</v>
      </c>
      <c r="C8027" s="12" t="s">
        <v>1</v>
      </c>
      <c r="D8027" s="12" t="s">
        <v>15</v>
      </c>
      <c r="E8027" s="13">
        <v>1711</v>
      </c>
      <c r="F8027" s="13">
        <v>939</v>
      </c>
      <c r="G8027" s="13">
        <v>199</v>
      </c>
      <c r="H8027" s="13">
        <v>3.7</v>
      </c>
      <c r="I8027" s="13">
        <v>0</v>
      </c>
      <c r="J8027" s="14">
        <v>42662.027141203704</v>
      </c>
      <c r="K8027" s="12" t="s">
        <v>3</v>
      </c>
      <c r="L8027" s="15" t="s">
        <v>4</v>
      </c>
      <c r="M8027" s="17">
        <v>0</v>
      </c>
      <c r="N8027">
        <f>IF(C8027="保密",1,0)</f>
        <v>0</v>
      </c>
      <c r="O8027">
        <f>IF(C8027="女",1,0)</f>
        <v>1</v>
      </c>
      <c r="P8027" s="19">
        <v>1711</v>
      </c>
      <c r="Q8027" s="19">
        <v>939</v>
      </c>
      <c r="R8027" s="19">
        <v>0</v>
      </c>
      <c r="S8027">
        <f>IF(G8027&gt;666,1,0)</f>
        <v>0</v>
      </c>
      <c r="T8027">
        <f>N8027*$AB$5+O8027*$AB$6+P8027*$AB$7+Q8027*$AB$8+R8027*$AB$9+S8027*$AB$10</f>
        <v>2.6110556624934823E-2</v>
      </c>
    </row>
    <row r="8028" spans="1:20" hidden="1" x14ac:dyDescent="0.25">
      <c r="A8028" s="11">
        <v>61157</v>
      </c>
      <c r="B8028" s="12" t="s">
        <v>43226</v>
      </c>
      <c r="C8028" s="12" t="s">
        <v>6</v>
      </c>
      <c r="D8028" s="12" t="s">
        <v>11</v>
      </c>
      <c r="E8028" s="13">
        <v>1156</v>
      </c>
      <c r="F8028" s="13">
        <v>3331</v>
      </c>
      <c r="G8028" s="13">
        <v>515</v>
      </c>
      <c r="H8028" s="13">
        <v>4.4000000000000004</v>
      </c>
      <c r="I8028" s="13">
        <v>0</v>
      </c>
      <c r="J8028" s="14">
        <v>42978.393958333334</v>
      </c>
      <c r="K8028" s="12" t="s">
        <v>3</v>
      </c>
      <c r="L8028" s="15" t="s">
        <v>4</v>
      </c>
      <c r="M8028" s="17">
        <v>0</v>
      </c>
      <c r="N8028">
        <f>IF(C8028="保密",1,0)</f>
        <v>0</v>
      </c>
      <c r="O8028">
        <f>IF(C8028="女",1,0)</f>
        <v>0</v>
      </c>
      <c r="P8028" s="19">
        <v>1156</v>
      </c>
      <c r="Q8028" s="19">
        <v>3331</v>
      </c>
      <c r="R8028" s="19">
        <v>0</v>
      </c>
      <c r="S8028">
        <f>IF(G8028&gt;666,1,0)</f>
        <v>0</v>
      </c>
      <c r="T8028">
        <f>N8028*$AB$5+O8028*$AB$6+P8028*$AB$7+Q8028*$AB$8+R8028*$AB$9+S8028*$AB$10</f>
        <v>2.6109188368529337E-2</v>
      </c>
    </row>
    <row r="8029" spans="1:20" hidden="1" x14ac:dyDescent="0.25">
      <c r="A8029" s="6">
        <v>42483</v>
      </c>
      <c r="B8029" s="7" t="s">
        <v>38727</v>
      </c>
      <c r="C8029" s="7" t="s">
        <v>1</v>
      </c>
      <c r="D8029" s="7" t="s">
        <v>15</v>
      </c>
      <c r="E8029" s="8">
        <v>1884</v>
      </c>
      <c r="F8029" s="8">
        <v>294</v>
      </c>
      <c r="G8029" s="8">
        <v>660</v>
      </c>
      <c r="H8029" s="8">
        <v>3.2</v>
      </c>
      <c r="I8029" s="8">
        <v>0</v>
      </c>
      <c r="J8029" s="9">
        <v>43123.532013888886</v>
      </c>
      <c r="K8029" s="7" t="s">
        <v>109</v>
      </c>
      <c r="L8029" s="10" t="s">
        <v>4</v>
      </c>
      <c r="M8029" s="17">
        <v>1</v>
      </c>
      <c r="N8029">
        <f>IF(C8029="保密",1,0)</f>
        <v>0</v>
      </c>
      <c r="O8029">
        <f>IF(C8029="女",1,0)</f>
        <v>1</v>
      </c>
      <c r="P8029" s="19">
        <v>1884</v>
      </c>
      <c r="Q8029" s="19">
        <v>294</v>
      </c>
      <c r="R8029" s="19">
        <v>0</v>
      </c>
      <c r="S8029">
        <f>IF(G8029&gt;666,1,0)</f>
        <v>0</v>
      </c>
      <c r="T8029">
        <f>N8029*$AB$5+O8029*$AB$6+P8029*$AB$7+Q8029*$AB$8+R8029*$AB$9+S8029*$AB$10</f>
        <v>2.6102756144561191E-2</v>
      </c>
    </row>
    <row r="8030" spans="1:20" hidden="1" x14ac:dyDescent="0.25">
      <c r="A8030" s="6">
        <v>43821</v>
      </c>
      <c r="B8030" s="7" t="s">
        <v>39634</v>
      </c>
      <c r="C8030" s="7" t="s">
        <v>6</v>
      </c>
      <c r="D8030" s="7" t="s">
        <v>27</v>
      </c>
      <c r="E8030" s="8">
        <v>2024</v>
      </c>
      <c r="F8030" s="8">
        <v>104</v>
      </c>
      <c r="G8030" s="8">
        <v>637</v>
      </c>
      <c r="H8030" s="8">
        <v>2.8</v>
      </c>
      <c r="I8030" s="8">
        <v>0</v>
      </c>
      <c r="J8030" s="9">
        <v>43100.00167824074</v>
      </c>
      <c r="K8030" s="7" t="s">
        <v>3</v>
      </c>
      <c r="L8030" s="10" t="s">
        <v>4</v>
      </c>
      <c r="M8030" s="17">
        <v>0</v>
      </c>
      <c r="N8030">
        <f>IF(C8030="保密",1,0)</f>
        <v>0</v>
      </c>
      <c r="O8030">
        <f>IF(C8030="女",1,0)</f>
        <v>0</v>
      </c>
      <c r="P8030" s="19">
        <v>2024</v>
      </c>
      <c r="Q8030" s="19">
        <v>104</v>
      </c>
      <c r="R8030" s="19">
        <v>0</v>
      </c>
      <c r="S8030">
        <f>IF(G8030&gt;666,1,0)</f>
        <v>0</v>
      </c>
      <c r="T8030">
        <f>N8030*$AB$5+O8030*$AB$6+P8030*$AB$7+Q8030*$AB$8+R8030*$AB$9+S8030*$AB$10</f>
        <v>2.6101498507488601E-2</v>
      </c>
    </row>
    <row r="8031" spans="1:20" hidden="1" x14ac:dyDescent="0.25">
      <c r="A8031" s="6">
        <v>26899</v>
      </c>
      <c r="B8031" s="7" t="s">
        <v>26644</v>
      </c>
      <c r="C8031" s="7" t="s">
        <v>6</v>
      </c>
      <c r="D8031" s="7" t="s">
        <v>27</v>
      </c>
      <c r="E8031" s="8">
        <v>1960</v>
      </c>
      <c r="F8031" s="8">
        <v>341</v>
      </c>
      <c r="G8031" s="8">
        <v>663</v>
      </c>
      <c r="H8031" s="8">
        <v>3.2</v>
      </c>
      <c r="I8031" s="8">
        <v>0</v>
      </c>
      <c r="J8031" s="9">
        <v>43126.325208333335</v>
      </c>
      <c r="K8031" s="7" t="s">
        <v>3</v>
      </c>
      <c r="L8031" s="10" t="s">
        <v>4</v>
      </c>
      <c r="M8031" s="17">
        <v>0</v>
      </c>
      <c r="N8031">
        <f>IF(C8031="保密",1,0)</f>
        <v>0</v>
      </c>
      <c r="O8031">
        <f>IF(C8031="女",1,0)</f>
        <v>0</v>
      </c>
      <c r="P8031" s="19">
        <v>1960</v>
      </c>
      <c r="Q8031" s="19">
        <v>341</v>
      </c>
      <c r="R8031" s="19">
        <v>0</v>
      </c>
      <c r="S8031">
        <f>IF(G8031&gt;666,1,0)</f>
        <v>0</v>
      </c>
      <c r="T8031">
        <f>N8031*$AB$5+O8031*$AB$6+P8031*$AB$7+Q8031*$AB$8+R8031*$AB$9+S8031*$AB$10</f>
        <v>2.6098862561086442E-2</v>
      </c>
    </row>
    <row r="8032" spans="1:20" hidden="1" x14ac:dyDescent="0.25">
      <c r="A8032" s="11">
        <v>34573</v>
      </c>
      <c r="B8032" s="12" t="s">
        <v>33358</v>
      </c>
      <c r="C8032" s="12" t="s">
        <v>7</v>
      </c>
      <c r="D8032" s="12" t="s">
        <v>7</v>
      </c>
      <c r="E8032" s="13">
        <v>549</v>
      </c>
      <c r="F8032" s="13">
        <v>4186</v>
      </c>
      <c r="G8032" s="13">
        <v>434</v>
      </c>
      <c r="H8032" s="13">
        <v>4.5999999999999996</v>
      </c>
      <c r="I8032" s="13">
        <v>0</v>
      </c>
      <c r="J8032" s="14">
        <v>42897.298460648148</v>
      </c>
      <c r="K8032" s="12" t="s">
        <v>3</v>
      </c>
      <c r="L8032" s="15" t="s">
        <v>4</v>
      </c>
      <c r="M8032" s="17">
        <v>0</v>
      </c>
      <c r="N8032">
        <f>IF(C8032="保密",1,0)</f>
        <v>1</v>
      </c>
      <c r="O8032">
        <f>IF(C8032="女",1,0)</f>
        <v>0</v>
      </c>
      <c r="P8032" s="19">
        <v>549</v>
      </c>
      <c r="Q8032" s="19">
        <v>4186</v>
      </c>
      <c r="R8032" s="19">
        <v>0</v>
      </c>
      <c r="S8032">
        <f>IF(G8032&gt;666,1,0)</f>
        <v>0</v>
      </c>
      <c r="T8032">
        <f>N8032*$AB$5+O8032*$AB$6+P8032*$AB$7+Q8032*$AB$8+R8032*$AB$9+S8032*$AB$10</f>
        <v>2.609852814313568E-2</v>
      </c>
    </row>
    <row r="8033" spans="1:20" hidden="1" x14ac:dyDescent="0.25">
      <c r="A8033" s="6">
        <v>26555</v>
      </c>
      <c r="B8033" s="7" t="s">
        <v>26310</v>
      </c>
      <c r="C8033" s="7" t="s">
        <v>6</v>
      </c>
      <c r="D8033" s="7" t="s">
        <v>17</v>
      </c>
      <c r="E8033" s="8">
        <v>1361</v>
      </c>
      <c r="F8033" s="8">
        <v>795</v>
      </c>
      <c r="G8033" s="8">
        <v>664</v>
      </c>
      <c r="H8033" s="8">
        <v>3.6</v>
      </c>
      <c r="I8033" s="8">
        <v>1</v>
      </c>
      <c r="J8033" s="9">
        <v>43127.634259259263</v>
      </c>
      <c r="K8033" s="7" t="s">
        <v>3</v>
      </c>
      <c r="L8033" s="10" t="s">
        <v>4</v>
      </c>
      <c r="M8033" s="17">
        <v>0</v>
      </c>
      <c r="N8033">
        <f>IF(C8033="保密",1,0)</f>
        <v>0</v>
      </c>
      <c r="O8033">
        <f>IF(C8033="女",1,0)</f>
        <v>0</v>
      </c>
      <c r="P8033" s="19">
        <v>1361</v>
      </c>
      <c r="Q8033" s="19">
        <v>795</v>
      </c>
      <c r="R8033" s="19">
        <v>1</v>
      </c>
      <c r="S8033">
        <f>IF(G8033&gt;666,1,0)</f>
        <v>0</v>
      </c>
      <c r="T8033">
        <f>N8033*$AB$5+O8033*$AB$6+P8033*$AB$7+Q8033*$AB$8+R8033*$AB$9+S8033*$AB$10</f>
        <v>2.609597891247404E-2</v>
      </c>
    </row>
    <row r="8034" spans="1:20" hidden="1" x14ac:dyDescent="0.25">
      <c r="A8034" s="6">
        <v>3312</v>
      </c>
      <c r="B8034" s="7" t="s">
        <v>3333</v>
      </c>
      <c r="C8034" s="7" t="s">
        <v>6</v>
      </c>
      <c r="D8034" s="7" t="s">
        <v>27</v>
      </c>
      <c r="E8034" s="8">
        <v>1925</v>
      </c>
      <c r="F8034" s="8">
        <v>470</v>
      </c>
      <c r="G8034" s="8">
        <v>650</v>
      </c>
      <c r="H8034" s="8">
        <v>3.4</v>
      </c>
      <c r="I8034" s="8">
        <v>0</v>
      </c>
      <c r="J8034" s="9">
        <v>43112.639108796298</v>
      </c>
      <c r="K8034" s="7" t="s">
        <v>3</v>
      </c>
      <c r="L8034" s="10" t="s">
        <v>4</v>
      </c>
      <c r="M8034" s="17">
        <v>0</v>
      </c>
      <c r="N8034">
        <f>IF(C8034="保密",1,0)</f>
        <v>0</v>
      </c>
      <c r="O8034">
        <f>IF(C8034="女",1,0)</f>
        <v>0</v>
      </c>
      <c r="P8034" s="19">
        <v>1925</v>
      </c>
      <c r="Q8034" s="19">
        <v>470</v>
      </c>
      <c r="R8034" s="19">
        <v>0</v>
      </c>
      <c r="S8034">
        <f>IF(G8034&gt;666,1,0)</f>
        <v>0</v>
      </c>
      <c r="T8034">
        <f>N8034*$AB$5+O8034*$AB$6+P8034*$AB$7+Q8034*$AB$8+R8034*$AB$9+S8034*$AB$10</f>
        <v>2.6095334629522543E-2</v>
      </c>
    </row>
    <row r="8035" spans="1:20" hidden="1" x14ac:dyDescent="0.25">
      <c r="A8035" s="11">
        <v>25094</v>
      </c>
      <c r="B8035" s="12" t="s">
        <v>24885</v>
      </c>
      <c r="C8035" s="12" t="s">
        <v>6</v>
      </c>
      <c r="D8035" s="12" t="s">
        <v>11</v>
      </c>
      <c r="E8035" s="13">
        <v>2007</v>
      </c>
      <c r="F8035" s="13">
        <v>165</v>
      </c>
      <c r="G8035" s="13">
        <v>288</v>
      </c>
      <c r="H8035" s="13">
        <v>2.8</v>
      </c>
      <c r="I8035" s="13">
        <v>0</v>
      </c>
      <c r="J8035" s="14">
        <v>43051.662881944445</v>
      </c>
      <c r="K8035" s="12" t="s">
        <v>3</v>
      </c>
      <c r="L8035" s="15" t="s">
        <v>4</v>
      </c>
      <c r="M8035" s="17">
        <v>0</v>
      </c>
      <c r="N8035">
        <f>IF(C8035="保密",1,0)</f>
        <v>0</v>
      </c>
      <c r="O8035">
        <f>IF(C8035="女",1,0)</f>
        <v>0</v>
      </c>
      <c r="P8035" s="19">
        <v>2007</v>
      </c>
      <c r="Q8035" s="19">
        <v>165</v>
      </c>
      <c r="R8035" s="19">
        <v>0</v>
      </c>
      <c r="S8035">
        <f>IF(G8035&gt;666,1,0)</f>
        <v>0</v>
      </c>
      <c r="T8035">
        <f>N8035*$AB$5+O8035*$AB$6+P8035*$AB$7+Q8035*$AB$8+R8035*$AB$9+S8035*$AB$10</f>
        <v>2.6094111159945976E-2</v>
      </c>
    </row>
    <row r="8036" spans="1:20" hidden="1" x14ac:dyDescent="0.25">
      <c r="A8036" s="11">
        <v>6426</v>
      </c>
      <c r="B8036" s="12" t="s">
        <v>6439</v>
      </c>
      <c r="C8036" s="12" t="s">
        <v>7</v>
      </c>
      <c r="D8036" s="12" t="s">
        <v>2</v>
      </c>
      <c r="E8036" s="13">
        <v>1648</v>
      </c>
      <c r="F8036" s="13">
        <v>98</v>
      </c>
      <c r="G8036" s="13">
        <v>613</v>
      </c>
      <c r="H8036" s="13">
        <v>2.7</v>
      </c>
      <c r="I8036" s="13">
        <v>0</v>
      </c>
      <c r="J8036" s="14">
        <v>43075.646423611113</v>
      </c>
      <c r="K8036" s="12" t="s">
        <v>3</v>
      </c>
      <c r="L8036" s="15" t="s">
        <v>4</v>
      </c>
      <c r="M8036" s="17">
        <v>0</v>
      </c>
      <c r="N8036">
        <f>IF(C8036="保密",1,0)</f>
        <v>1</v>
      </c>
      <c r="O8036">
        <f>IF(C8036="女",1,0)</f>
        <v>0</v>
      </c>
      <c r="P8036" s="19">
        <v>1648</v>
      </c>
      <c r="Q8036" s="19">
        <v>98</v>
      </c>
      <c r="R8036" s="19">
        <v>0</v>
      </c>
      <c r="S8036">
        <f>IF(G8036&gt;666,1,0)</f>
        <v>0</v>
      </c>
      <c r="T8036">
        <f>N8036*$AB$5+O8036*$AB$6+P8036*$AB$7+Q8036*$AB$8+R8036*$AB$9+S8036*$AB$10</f>
        <v>2.6081253831397824E-2</v>
      </c>
    </row>
    <row r="8037" spans="1:20" hidden="1" x14ac:dyDescent="0.25">
      <c r="A8037" s="11">
        <v>19235</v>
      </c>
      <c r="B8037" s="12" t="s">
        <v>19182</v>
      </c>
      <c r="C8037" s="12" t="s">
        <v>1</v>
      </c>
      <c r="D8037" s="12" t="s">
        <v>2</v>
      </c>
      <c r="E8037" s="13">
        <v>1871</v>
      </c>
      <c r="F8037" s="13">
        <v>336</v>
      </c>
      <c r="G8037" s="13">
        <v>620</v>
      </c>
      <c r="H8037" s="13">
        <v>3.2</v>
      </c>
      <c r="I8037" s="13">
        <v>0</v>
      </c>
      <c r="J8037" s="14">
        <v>43082.770648148151</v>
      </c>
      <c r="K8037" s="12" t="s">
        <v>3</v>
      </c>
      <c r="L8037" s="15" t="s">
        <v>4</v>
      </c>
      <c r="M8037" s="17">
        <v>0</v>
      </c>
      <c r="N8037">
        <f>IF(C8037="保密",1,0)</f>
        <v>0</v>
      </c>
      <c r="O8037">
        <f>IF(C8037="女",1,0)</f>
        <v>1</v>
      </c>
      <c r="P8037" s="19">
        <v>1871</v>
      </c>
      <c r="Q8037" s="19">
        <v>336</v>
      </c>
      <c r="R8037" s="19">
        <v>0</v>
      </c>
      <c r="S8037">
        <f>IF(G8037&gt;666,1,0)</f>
        <v>0</v>
      </c>
      <c r="T8037">
        <f>N8037*$AB$5+O8037*$AB$6+P8037*$AB$7+Q8037*$AB$8+R8037*$AB$9+S8037*$AB$10</f>
        <v>2.6081196242013337E-2</v>
      </c>
    </row>
    <row r="8038" spans="1:20" hidden="1" x14ac:dyDescent="0.25">
      <c r="A8038" s="6">
        <v>19294</v>
      </c>
      <c r="B8038" s="7" t="s">
        <v>19239</v>
      </c>
      <c r="C8038" s="7" t="s">
        <v>1</v>
      </c>
      <c r="D8038" s="7" t="s">
        <v>39</v>
      </c>
      <c r="E8038" s="8">
        <v>1954</v>
      </c>
      <c r="F8038" s="8">
        <v>27</v>
      </c>
      <c r="G8038" s="8">
        <v>246</v>
      </c>
      <c r="H8038" s="8">
        <v>2.4</v>
      </c>
      <c r="I8038" s="8">
        <v>0</v>
      </c>
      <c r="J8038" s="9">
        <v>42709.628796296296</v>
      </c>
      <c r="K8038" s="7" t="s">
        <v>3</v>
      </c>
      <c r="L8038" s="10" t="s">
        <v>4</v>
      </c>
      <c r="M8038" s="17">
        <v>0</v>
      </c>
      <c r="N8038">
        <f>IF(C8038="保密",1,0)</f>
        <v>0</v>
      </c>
      <c r="O8038">
        <f>IF(C8038="女",1,0)</f>
        <v>1</v>
      </c>
      <c r="P8038" s="19">
        <v>1954</v>
      </c>
      <c r="Q8038" s="19">
        <v>27</v>
      </c>
      <c r="R8038" s="19">
        <v>0</v>
      </c>
      <c r="S8038">
        <f>IF(G8038&gt;666,1,0)</f>
        <v>0</v>
      </c>
      <c r="T8038">
        <f>N8038*$AB$5+O8038*$AB$6+P8038*$AB$7+Q8038*$AB$8+R8038*$AB$9+S8038*$AB$10</f>
        <v>2.6078997508608807E-2</v>
      </c>
    </row>
    <row r="8039" spans="1:20" hidden="1" x14ac:dyDescent="0.25">
      <c r="A8039" s="11">
        <v>25655</v>
      </c>
      <c r="B8039" s="12" t="s">
        <v>25429</v>
      </c>
      <c r="C8039" s="12" t="s">
        <v>6</v>
      </c>
      <c r="D8039" s="12" t="s">
        <v>33</v>
      </c>
      <c r="E8039" s="13">
        <v>2040</v>
      </c>
      <c r="F8039" s="13">
        <v>37</v>
      </c>
      <c r="G8039" s="13">
        <v>364</v>
      </c>
      <c r="H8039" s="13">
        <v>2.2000000000000002</v>
      </c>
      <c r="I8039" s="13">
        <v>0</v>
      </c>
      <c r="J8039" s="14">
        <v>43127.686064814814</v>
      </c>
      <c r="K8039" s="12" t="s">
        <v>3</v>
      </c>
      <c r="L8039" s="15" t="s">
        <v>4</v>
      </c>
      <c r="M8039" s="17">
        <v>0</v>
      </c>
      <c r="N8039">
        <f>IF(C8039="保密",1,0)</f>
        <v>0</v>
      </c>
      <c r="O8039">
        <f>IF(C8039="女",1,0)</f>
        <v>0</v>
      </c>
      <c r="P8039" s="19">
        <v>2040</v>
      </c>
      <c r="Q8039" s="19">
        <v>37</v>
      </c>
      <c r="R8039" s="19">
        <v>0</v>
      </c>
      <c r="S8039">
        <f>IF(G8039&gt;666,1,0)</f>
        <v>0</v>
      </c>
      <c r="T8039">
        <f>N8039*$AB$5+O8039*$AB$6+P8039*$AB$7+Q8039*$AB$8+R8039*$AB$9+S8039*$AB$10</f>
        <v>2.6075622786547875E-2</v>
      </c>
    </row>
    <row r="8040" spans="1:20" hidden="1" x14ac:dyDescent="0.25">
      <c r="A8040" s="11">
        <v>7528</v>
      </c>
      <c r="B8040" s="12" t="s">
        <v>7539</v>
      </c>
      <c r="C8040" s="12" t="s">
        <v>6</v>
      </c>
      <c r="D8040" s="12" t="s">
        <v>27</v>
      </c>
      <c r="E8040" s="13">
        <v>2043</v>
      </c>
      <c r="F8040" s="13">
        <v>24</v>
      </c>
      <c r="G8040" s="13">
        <v>256</v>
      </c>
      <c r="H8040" s="13">
        <v>2.2999999999999998</v>
      </c>
      <c r="I8040" s="13">
        <v>0</v>
      </c>
      <c r="J8040" s="14">
        <v>42719.024976851855</v>
      </c>
      <c r="K8040" s="12" t="s">
        <v>3</v>
      </c>
      <c r="L8040" s="15" t="s">
        <v>4</v>
      </c>
      <c r="M8040" s="17">
        <v>0</v>
      </c>
      <c r="N8040">
        <f>IF(C8040="保密",1,0)</f>
        <v>0</v>
      </c>
      <c r="O8040">
        <f>IF(C8040="女",1,0)</f>
        <v>0</v>
      </c>
      <c r="P8040" s="19">
        <v>2043</v>
      </c>
      <c r="Q8040" s="19">
        <v>24</v>
      </c>
      <c r="R8040" s="19">
        <v>0</v>
      </c>
      <c r="S8040">
        <f>IF(G8040&gt;666,1,0)</f>
        <v>0</v>
      </c>
      <c r="T8040">
        <f>N8040*$AB$5+O8040*$AB$6+P8040*$AB$7+Q8040*$AB$8+R8040*$AB$9+S8040*$AB$10</f>
        <v>2.6069273161832867E-2</v>
      </c>
    </row>
    <row r="8041" spans="1:20" hidden="1" x14ac:dyDescent="0.25">
      <c r="A8041" s="6">
        <v>18879</v>
      </c>
      <c r="B8041" s="7" t="s">
        <v>18831</v>
      </c>
      <c r="C8041" s="7" t="s">
        <v>6</v>
      </c>
      <c r="D8041" s="7" t="s">
        <v>33</v>
      </c>
      <c r="E8041" s="8">
        <v>2029</v>
      </c>
      <c r="F8041" s="8">
        <v>76</v>
      </c>
      <c r="G8041" s="8">
        <v>663</v>
      </c>
      <c r="H8041" s="8">
        <v>2.7</v>
      </c>
      <c r="I8041" s="8">
        <v>0</v>
      </c>
      <c r="J8041" s="9">
        <v>43126.368101851855</v>
      </c>
      <c r="K8041" s="7" t="s">
        <v>3</v>
      </c>
      <c r="L8041" s="10" t="s">
        <v>4</v>
      </c>
      <c r="M8041" s="17">
        <v>0</v>
      </c>
      <c r="N8041">
        <f>IF(C8041="保密",1,0)</f>
        <v>0</v>
      </c>
      <c r="O8041">
        <f>IF(C8041="女",1,0)</f>
        <v>0</v>
      </c>
      <c r="P8041" s="19">
        <v>2029</v>
      </c>
      <c r="Q8041" s="19">
        <v>76</v>
      </c>
      <c r="R8041" s="19">
        <v>0</v>
      </c>
      <c r="S8041">
        <f>IF(G8041&gt;666,1,0)</f>
        <v>0</v>
      </c>
      <c r="T8041">
        <f>N8041*$AB$5+O8041*$AB$6+P8041*$AB$7+Q8041*$AB$8+R8041*$AB$9+S8041*$AB$10</f>
        <v>2.606923152249976E-2</v>
      </c>
    </row>
    <row r="8042" spans="1:20" hidden="1" x14ac:dyDescent="0.25">
      <c r="A8042" s="6">
        <v>36353</v>
      </c>
      <c r="B8042" s="7" t="s">
        <v>34520</v>
      </c>
      <c r="C8042" s="7" t="s">
        <v>6</v>
      </c>
      <c r="D8042" s="7" t="s">
        <v>21</v>
      </c>
      <c r="E8042" s="8">
        <v>2008</v>
      </c>
      <c r="F8042" s="8">
        <v>153</v>
      </c>
      <c r="G8042" s="8">
        <v>661</v>
      </c>
      <c r="H8042" s="8">
        <v>2.9</v>
      </c>
      <c r="I8042" s="8">
        <v>0</v>
      </c>
      <c r="J8042" s="9">
        <v>43123.697858796295</v>
      </c>
      <c r="K8042" s="7" t="s">
        <v>3</v>
      </c>
      <c r="L8042" s="10" t="s">
        <v>4</v>
      </c>
      <c r="M8042" s="17">
        <v>0</v>
      </c>
      <c r="N8042">
        <f>IF(C8042="保密",1,0)</f>
        <v>0</v>
      </c>
      <c r="O8042">
        <f>IF(C8042="女",1,0)</f>
        <v>0</v>
      </c>
      <c r="P8042" s="19">
        <v>2008</v>
      </c>
      <c r="Q8042" s="19">
        <v>153</v>
      </c>
      <c r="R8042" s="19">
        <v>0</v>
      </c>
      <c r="S8042">
        <f>IF(G8042&gt;666,1,0)</f>
        <v>0</v>
      </c>
      <c r="T8042">
        <f>N8042*$AB$5+O8042*$AB$6+P8042*$AB$7+Q8042*$AB$8+R8042*$AB$9+S8042*$AB$10</f>
        <v>2.6065745230268968E-2</v>
      </c>
    </row>
    <row r="8043" spans="1:20" hidden="1" x14ac:dyDescent="0.25">
      <c r="A8043" s="11">
        <v>40038</v>
      </c>
      <c r="B8043" s="12" t="s">
        <v>36953</v>
      </c>
      <c r="C8043" s="12" t="s">
        <v>6</v>
      </c>
      <c r="D8043" s="12" t="s">
        <v>39</v>
      </c>
      <c r="E8043" s="13">
        <v>2014</v>
      </c>
      <c r="F8043" s="13">
        <v>129</v>
      </c>
      <c r="G8043" s="13">
        <v>572</v>
      </c>
      <c r="H8043" s="13">
        <v>2.8</v>
      </c>
      <c r="I8043" s="13">
        <v>0</v>
      </c>
      <c r="J8043" s="14">
        <v>43035.483472222222</v>
      </c>
      <c r="K8043" s="12" t="s">
        <v>3</v>
      </c>
      <c r="L8043" s="15" t="s">
        <v>4</v>
      </c>
      <c r="M8043" s="17">
        <v>0</v>
      </c>
      <c r="N8043">
        <f>IF(C8043="保密",1,0)</f>
        <v>0</v>
      </c>
      <c r="O8043">
        <f>IF(C8043="女",1,0)</f>
        <v>0</v>
      </c>
      <c r="P8043" s="19">
        <v>2014</v>
      </c>
      <c r="Q8043" s="19">
        <v>129</v>
      </c>
      <c r="R8043" s="19">
        <v>0</v>
      </c>
      <c r="S8043">
        <f>IF(G8043&gt;666,1,0)</f>
        <v>0</v>
      </c>
      <c r="T8043">
        <f>N8043*$AB$5+O8043*$AB$6+P8043*$AB$7+Q8043*$AB$8+R8043*$AB$9+S8043*$AB$10</f>
        <v>2.6059893647301217E-2</v>
      </c>
    </row>
    <row r="8044" spans="1:20" hidden="1" x14ac:dyDescent="0.25">
      <c r="A8044" s="6">
        <v>7496</v>
      </c>
      <c r="B8044" s="7" t="s">
        <v>7507</v>
      </c>
      <c r="C8044" s="7" t="s">
        <v>1</v>
      </c>
      <c r="D8044" s="7" t="s">
        <v>19</v>
      </c>
      <c r="E8044" s="8">
        <v>1564</v>
      </c>
      <c r="F8044" s="8">
        <v>1469</v>
      </c>
      <c r="G8044" s="8">
        <v>227</v>
      </c>
      <c r="H8044" s="8">
        <v>4</v>
      </c>
      <c r="I8044" s="8">
        <v>0</v>
      </c>
      <c r="J8044" s="9">
        <v>42690.601747685185</v>
      </c>
      <c r="K8044" s="7" t="s">
        <v>3</v>
      </c>
      <c r="L8044" s="10" t="s">
        <v>4</v>
      </c>
      <c r="M8044" s="17">
        <v>0</v>
      </c>
      <c r="N8044">
        <f>IF(C8044="保密",1,0)</f>
        <v>0</v>
      </c>
      <c r="O8044">
        <f>IF(C8044="女",1,0)</f>
        <v>1</v>
      </c>
      <c r="P8044" s="19">
        <v>1564</v>
      </c>
      <c r="Q8044" s="19">
        <v>1469</v>
      </c>
      <c r="R8044" s="19">
        <v>0</v>
      </c>
      <c r="S8044">
        <f>IF(G8044&gt;666,1,0)</f>
        <v>0</v>
      </c>
      <c r="T8044">
        <f>N8044*$AB$5+O8044*$AB$6+P8044*$AB$7+Q8044*$AB$8+R8044*$AB$9+S8044*$AB$10</f>
        <v>2.6055338080239094E-2</v>
      </c>
    </row>
    <row r="8045" spans="1:20" hidden="1" x14ac:dyDescent="0.25">
      <c r="A8045" s="11">
        <v>17483</v>
      </c>
      <c r="B8045" s="12" t="s">
        <v>17456</v>
      </c>
      <c r="C8045" s="12" t="s">
        <v>6</v>
      </c>
      <c r="D8045" s="12" t="s">
        <v>21</v>
      </c>
      <c r="E8045" s="13">
        <v>1854</v>
      </c>
      <c r="F8045" s="13">
        <v>722</v>
      </c>
      <c r="G8045" s="13">
        <v>256</v>
      </c>
      <c r="H8045" s="13">
        <v>3.6</v>
      </c>
      <c r="I8045" s="13">
        <v>0</v>
      </c>
      <c r="J8045" s="14">
        <v>42719.214421296296</v>
      </c>
      <c r="K8045" s="12" t="s">
        <v>3</v>
      </c>
      <c r="L8045" s="15" t="s">
        <v>4</v>
      </c>
      <c r="M8045" s="17">
        <v>0</v>
      </c>
      <c r="N8045">
        <f>IF(C8045="保密",1,0)</f>
        <v>0</v>
      </c>
      <c r="O8045">
        <f>IF(C8045="女",1,0)</f>
        <v>0</v>
      </c>
      <c r="P8045" s="19">
        <v>1854</v>
      </c>
      <c r="Q8045" s="19">
        <v>722</v>
      </c>
      <c r="R8045" s="19">
        <v>0</v>
      </c>
      <c r="S8045">
        <f>IF(G8045&gt;666,1,0)</f>
        <v>0</v>
      </c>
      <c r="T8045">
        <f>N8045*$AB$5+O8045*$AB$6+P8045*$AB$7+Q8045*$AB$8+R8045*$AB$9+S8045*$AB$10</f>
        <v>2.6055015697911393E-2</v>
      </c>
    </row>
    <row r="8046" spans="1:20" hidden="1" x14ac:dyDescent="0.25">
      <c r="A8046" s="6">
        <v>65728</v>
      </c>
      <c r="B8046" s="7" t="s">
        <v>43403</v>
      </c>
      <c r="C8046" s="7" t="s">
        <v>6</v>
      </c>
      <c r="D8046" s="7" t="s">
        <v>73</v>
      </c>
      <c r="E8046" s="8">
        <v>1956</v>
      </c>
      <c r="F8046" s="8">
        <v>338</v>
      </c>
      <c r="G8046" s="8">
        <v>596</v>
      </c>
      <c r="H8046" s="8">
        <v>3.2</v>
      </c>
      <c r="I8046" s="8">
        <v>0</v>
      </c>
      <c r="J8046" s="9">
        <v>43059.009039351855</v>
      </c>
      <c r="K8046" s="7" t="s">
        <v>3</v>
      </c>
      <c r="L8046" s="10" t="s">
        <v>4</v>
      </c>
      <c r="M8046" s="17">
        <v>0</v>
      </c>
      <c r="N8046">
        <f>IF(C8046="保密",1,0)</f>
        <v>0</v>
      </c>
      <c r="O8046">
        <f>IF(C8046="女",1,0)</f>
        <v>0</v>
      </c>
      <c r="P8046" s="19">
        <v>1956</v>
      </c>
      <c r="Q8046" s="19">
        <v>338</v>
      </c>
      <c r="R8046" s="19">
        <v>0</v>
      </c>
      <c r="S8046">
        <f>IF(G8046&gt;666,1,0)</f>
        <v>0</v>
      </c>
      <c r="T8046">
        <f>N8046*$AB$5+O8046*$AB$6+P8046*$AB$7+Q8046*$AB$8+R8046*$AB$9+S8046*$AB$10</f>
        <v>2.6037710785006784E-2</v>
      </c>
    </row>
    <row r="8047" spans="1:20" hidden="1" x14ac:dyDescent="0.25">
      <c r="A8047" s="6">
        <v>27871</v>
      </c>
      <c r="B8047" s="7" t="s">
        <v>27591</v>
      </c>
      <c r="C8047" s="7" t="s">
        <v>6</v>
      </c>
      <c r="D8047" s="7" t="s">
        <v>33</v>
      </c>
      <c r="E8047" s="8">
        <v>2020</v>
      </c>
      <c r="F8047" s="8">
        <v>100</v>
      </c>
      <c r="G8047" s="8">
        <v>364</v>
      </c>
      <c r="H8047" s="8">
        <v>2.6</v>
      </c>
      <c r="I8047" s="8">
        <v>0</v>
      </c>
      <c r="J8047" s="9">
        <v>43127.828958333332</v>
      </c>
      <c r="K8047" s="7" t="s">
        <v>3</v>
      </c>
      <c r="L8047" s="10" t="s">
        <v>4</v>
      </c>
      <c r="M8047" s="17">
        <v>0</v>
      </c>
      <c r="N8047">
        <f>IF(C8047="保密",1,0)</f>
        <v>0</v>
      </c>
      <c r="O8047">
        <f>IF(C8047="女",1,0)</f>
        <v>0</v>
      </c>
      <c r="P8047" s="19">
        <v>2020</v>
      </c>
      <c r="Q8047" s="19">
        <v>100</v>
      </c>
      <c r="R8047" s="19">
        <v>0</v>
      </c>
      <c r="S8047">
        <f>IF(G8047&gt;666,1,0)</f>
        <v>0</v>
      </c>
      <c r="T8047">
        <f>N8047*$AB$5+O8047*$AB$6+P8047*$AB$7+Q8047*$AB$8+R8047*$AB$9+S8047*$AB$10</f>
        <v>2.603692289817781E-2</v>
      </c>
    </row>
    <row r="8048" spans="1:20" hidden="1" x14ac:dyDescent="0.25">
      <c r="A8048" s="6">
        <v>41360</v>
      </c>
      <c r="B8048" s="7" t="s">
        <v>37937</v>
      </c>
      <c r="C8048" s="7" t="s">
        <v>6</v>
      </c>
      <c r="D8048" s="7" t="s">
        <v>15</v>
      </c>
      <c r="E8048" s="8">
        <v>2037</v>
      </c>
      <c r="F8048" s="8">
        <v>36</v>
      </c>
      <c r="G8048" s="8">
        <v>578</v>
      </c>
      <c r="H8048" s="8">
        <v>2.4</v>
      </c>
      <c r="I8048" s="8">
        <v>0</v>
      </c>
      <c r="J8048" s="9">
        <v>43127.612199074072</v>
      </c>
      <c r="K8048" s="7" t="s">
        <v>3</v>
      </c>
      <c r="L8048" s="10" t="s">
        <v>4</v>
      </c>
      <c r="M8048" s="17">
        <v>0</v>
      </c>
      <c r="N8048">
        <f>IF(C8048="保密",1,0)</f>
        <v>0</v>
      </c>
      <c r="O8048">
        <f>IF(C8048="女",1,0)</f>
        <v>0</v>
      </c>
      <c r="P8048" s="19">
        <v>2037</v>
      </c>
      <c r="Q8048" s="19">
        <v>36</v>
      </c>
      <c r="R8048" s="19">
        <v>0</v>
      </c>
      <c r="S8048">
        <f>IF(G8048&gt;666,1,0)</f>
        <v>0</v>
      </c>
      <c r="T8048">
        <f>N8048*$AB$5+O8048*$AB$6+P8048*$AB$7+Q8048*$AB$8+R8048*$AB$9+S8048*$AB$10</f>
        <v>2.6034038746027041E-2</v>
      </c>
    </row>
    <row r="8049" spans="1:20" hidden="1" x14ac:dyDescent="0.25">
      <c r="A8049" s="11">
        <v>39869</v>
      </c>
      <c r="B8049" s="12" t="s">
        <v>36830</v>
      </c>
      <c r="C8049" s="12" t="s">
        <v>6</v>
      </c>
      <c r="D8049" s="12" t="s">
        <v>46</v>
      </c>
      <c r="E8049" s="13">
        <v>2026</v>
      </c>
      <c r="F8049" s="13">
        <v>75</v>
      </c>
      <c r="G8049" s="13">
        <v>595</v>
      </c>
      <c r="H8049" s="13">
        <v>2.7</v>
      </c>
      <c r="I8049" s="13">
        <v>0</v>
      </c>
      <c r="J8049" s="14">
        <v>43057.742905092593</v>
      </c>
      <c r="K8049" s="12" t="s">
        <v>3</v>
      </c>
      <c r="L8049" s="15" t="s">
        <v>4</v>
      </c>
      <c r="M8049" s="17">
        <v>0</v>
      </c>
      <c r="N8049">
        <f>IF(C8049="保密",1,0)</f>
        <v>0</v>
      </c>
      <c r="O8049">
        <f>IF(C8049="女",1,0)</f>
        <v>0</v>
      </c>
      <c r="P8049" s="19">
        <v>2026</v>
      </c>
      <c r="Q8049" s="19">
        <v>75</v>
      </c>
      <c r="R8049" s="19">
        <v>0</v>
      </c>
      <c r="S8049">
        <f>IF(G8049&gt;666,1,0)</f>
        <v>0</v>
      </c>
      <c r="T8049">
        <f>N8049*$AB$5+O8049*$AB$6+P8049*$AB$7+Q8049*$AB$8+R8049*$AB$9+S8049*$AB$10</f>
        <v>2.6027647481978926E-2</v>
      </c>
    </row>
    <row r="8050" spans="1:20" hidden="1" x14ac:dyDescent="0.25">
      <c r="A8050" s="11">
        <v>57385</v>
      </c>
      <c r="B8050" s="12" t="s">
        <v>43058</v>
      </c>
      <c r="C8050" s="12" t="s">
        <v>6</v>
      </c>
      <c r="D8050" s="12" t="s">
        <v>11</v>
      </c>
      <c r="E8050" s="13">
        <v>437</v>
      </c>
      <c r="F8050" s="13">
        <v>5978</v>
      </c>
      <c r="G8050" s="13">
        <v>639</v>
      </c>
      <c r="H8050" s="13">
        <v>4.8</v>
      </c>
      <c r="I8050" s="13">
        <v>0</v>
      </c>
      <c r="J8050" s="14">
        <v>43102.684942129628</v>
      </c>
      <c r="K8050" s="12" t="s">
        <v>3</v>
      </c>
      <c r="L8050" s="15" t="s">
        <v>4</v>
      </c>
      <c r="M8050" s="17">
        <v>0</v>
      </c>
      <c r="N8050">
        <f>IF(C8050="保密",1,0)</f>
        <v>0</v>
      </c>
      <c r="O8050">
        <f>IF(C8050="女",1,0)</f>
        <v>0</v>
      </c>
      <c r="P8050" s="19">
        <v>437</v>
      </c>
      <c r="Q8050" s="19">
        <v>5978</v>
      </c>
      <c r="R8050" s="19">
        <v>0</v>
      </c>
      <c r="S8050">
        <f>IF(G8050&gt;666,1,0)</f>
        <v>0</v>
      </c>
      <c r="T8050">
        <f>N8050*$AB$5+O8050*$AB$6+P8050*$AB$7+Q8050*$AB$8+R8050*$AB$9+S8050*$AB$10</f>
        <v>2.6026345250902368E-2</v>
      </c>
    </row>
    <row r="8051" spans="1:20" hidden="1" x14ac:dyDescent="0.25">
      <c r="A8051" s="11">
        <v>13263</v>
      </c>
      <c r="B8051" s="12" t="s">
        <v>13261</v>
      </c>
      <c r="C8051" s="12" t="s">
        <v>6</v>
      </c>
      <c r="D8051" s="12" t="s">
        <v>11</v>
      </c>
      <c r="E8051" s="13">
        <v>971</v>
      </c>
      <c r="F8051" s="13">
        <v>453</v>
      </c>
      <c r="G8051" s="13">
        <v>291</v>
      </c>
      <c r="H8051" s="13">
        <v>3.4</v>
      </c>
      <c r="I8051" s="13">
        <v>2</v>
      </c>
      <c r="J8051" s="14">
        <v>42753.775983796295</v>
      </c>
      <c r="K8051" s="12" t="s">
        <v>3</v>
      </c>
      <c r="L8051" s="15" t="s">
        <v>4</v>
      </c>
      <c r="M8051" s="17">
        <v>0</v>
      </c>
      <c r="N8051">
        <f>IF(C8051="保密",1,0)</f>
        <v>0</v>
      </c>
      <c r="O8051">
        <f>IF(C8051="女",1,0)</f>
        <v>0</v>
      </c>
      <c r="P8051" s="19">
        <v>971</v>
      </c>
      <c r="Q8051" s="19">
        <v>453</v>
      </c>
      <c r="R8051" s="19">
        <v>2</v>
      </c>
      <c r="S8051">
        <f>IF(G8051&gt;666,1,0)</f>
        <v>0</v>
      </c>
      <c r="T8051">
        <f>N8051*$AB$5+O8051*$AB$6+P8051*$AB$7+Q8051*$AB$8+R8051*$AB$9+S8051*$AB$10</f>
        <v>2.602621845306357E-2</v>
      </c>
    </row>
    <row r="8052" spans="1:20" hidden="1" x14ac:dyDescent="0.25">
      <c r="A8052" s="11">
        <v>39490</v>
      </c>
      <c r="B8052" s="12" t="s">
        <v>36561</v>
      </c>
      <c r="C8052" s="12" t="s">
        <v>6</v>
      </c>
      <c r="D8052" s="12" t="s">
        <v>27</v>
      </c>
      <c r="E8052" s="13">
        <v>2038</v>
      </c>
      <c r="F8052" s="13">
        <v>30</v>
      </c>
      <c r="G8052" s="13">
        <v>461</v>
      </c>
      <c r="H8052" s="13">
        <v>2.4</v>
      </c>
      <c r="I8052" s="13">
        <v>0</v>
      </c>
      <c r="J8052" s="14">
        <v>42923.868888888886</v>
      </c>
      <c r="K8052" s="12" t="s">
        <v>3</v>
      </c>
      <c r="L8052" s="15" t="s">
        <v>4</v>
      </c>
      <c r="M8052" s="17">
        <v>0</v>
      </c>
      <c r="N8052">
        <f>IF(C8052="保密",1,0)</f>
        <v>0</v>
      </c>
      <c r="O8052">
        <f>IF(C8052="女",1,0)</f>
        <v>0</v>
      </c>
      <c r="P8052" s="19">
        <v>2038</v>
      </c>
      <c r="Q8052" s="19">
        <v>30</v>
      </c>
      <c r="R8052" s="19">
        <v>0</v>
      </c>
      <c r="S8052">
        <f>IF(G8052&gt;666,1,0)</f>
        <v>0</v>
      </c>
      <c r="T8052">
        <f>N8052*$AB$5+O8052*$AB$6+P8052*$AB$7+Q8052*$AB$8+R8052*$AB$9+S8052*$AB$10</f>
        <v>2.602621581573682E-2</v>
      </c>
    </row>
    <row r="8053" spans="1:20" hidden="1" x14ac:dyDescent="0.25">
      <c r="A8053" s="6">
        <v>23821</v>
      </c>
      <c r="B8053" s="7" t="s">
        <v>23646</v>
      </c>
      <c r="C8053" s="7" t="s">
        <v>1</v>
      </c>
      <c r="D8053" s="7" t="s">
        <v>2</v>
      </c>
      <c r="E8053" s="8">
        <v>1857</v>
      </c>
      <c r="F8053" s="8">
        <v>371</v>
      </c>
      <c r="G8053" s="8">
        <v>645</v>
      </c>
      <c r="H8053" s="8">
        <v>3.3</v>
      </c>
      <c r="I8053" s="8">
        <v>0</v>
      </c>
      <c r="J8053" s="9">
        <v>43108.56391203704</v>
      </c>
      <c r="K8053" s="7" t="s">
        <v>109</v>
      </c>
      <c r="L8053" s="10" t="s">
        <v>4</v>
      </c>
      <c r="M8053" s="17">
        <v>1</v>
      </c>
      <c r="N8053">
        <f>IF(C8053="保密",1,0)</f>
        <v>0</v>
      </c>
      <c r="O8053">
        <f>IF(C8053="女",1,0)</f>
        <v>1</v>
      </c>
      <c r="P8053" s="19">
        <v>1857</v>
      </c>
      <c r="Q8053" s="19">
        <v>371</v>
      </c>
      <c r="R8053" s="19">
        <v>0</v>
      </c>
      <c r="S8053">
        <f>IF(G8053&gt;666,1,0)</f>
        <v>0</v>
      </c>
      <c r="T8053">
        <f>N8053*$AB$5+O8053*$AB$6+P8053*$AB$7+Q8053*$AB$8+R8053*$AB$9+S8053*$AB$10</f>
        <v>2.6022949437750995E-2</v>
      </c>
    </row>
    <row r="8054" spans="1:20" hidden="1" x14ac:dyDescent="0.25">
      <c r="A8054" s="6">
        <v>33550</v>
      </c>
      <c r="B8054" s="7" t="s">
        <v>32566</v>
      </c>
      <c r="C8054" s="7" t="s">
        <v>7</v>
      </c>
      <c r="D8054" s="7" t="s">
        <v>46</v>
      </c>
      <c r="E8054" s="8">
        <v>1431</v>
      </c>
      <c r="F8054" s="8">
        <v>885</v>
      </c>
      <c r="G8054" s="8">
        <v>364</v>
      </c>
      <c r="H8054" s="8">
        <v>3.4</v>
      </c>
      <c r="I8054" s="8">
        <v>0</v>
      </c>
      <c r="J8054" s="9">
        <v>43127.689629629633</v>
      </c>
      <c r="K8054" s="7" t="s">
        <v>3</v>
      </c>
      <c r="L8054" s="10" t="s">
        <v>4</v>
      </c>
      <c r="M8054" s="17">
        <v>0</v>
      </c>
      <c r="N8054">
        <f>IF(C8054="保密",1,0)</f>
        <v>1</v>
      </c>
      <c r="O8054">
        <f>IF(C8054="女",1,0)</f>
        <v>0</v>
      </c>
      <c r="P8054" s="19">
        <v>1431</v>
      </c>
      <c r="Q8054" s="19">
        <v>885</v>
      </c>
      <c r="R8054" s="19">
        <v>0</v>
      </c>
      <c r="S8054">
        <f>IF(G8054&gt;666,1,0)</f>
        <v>0</v>
      </c>
      <c r="T8054">
        <f>N8054*$AB$5+O8054*$AB$6+P8054*$AB$7+Q8054*$AB$8+R8054*$AB$9+S8054*$AB$10</f>
        <v>2.6015555590343166E-2</v>
      </c>
    </row>
    <row r="8055" spans="1:20" x14ac:dyDescent="0.25">
      <c r="A8055" s="6">
        <v>3800</v>
      </c>
      <c r="B8055" s="7" t="s">
        <v>3821</v>
      </c>
      <c r="C8055" s="7" t="s">
        <v>1</v>
      </c>
      <c r="D8055" s="7" t="s">
        <v>7</v>
      </c>
      <c r="E8055" s="8">
        <v>1949</v>
      </c>
      <c r="F8055" s="8">
        <v>27</v>
      </c>
      <c r="G8055" s="8">
        <v>639</v>
      </c>
      <c r="H8055" s="8">
        <v>2.4</v>
      </c>
      <c r="I8055" s="8">
        <v>0</v>
      </c>
      <c r="J8055" s="9">
        <v>43102.387488425928</v>
      </c>
      <c r="K8055" s="7" t="s">
        <v>3</v>
      </c>
      <c r="L8055" s="10" t="s">
        <v>4</v>
      </c>
      <c r="M8055" s="17">
        <v>0</v>
      </c>
      <c r="N8055">
        <f>IF(C8055="保密",1,0)</f>
        <v>0</v>
      </c>
      <c r="O8055">
        <f>IF(C8055="女",1,0)</f>
        <v>1</v>
      </c>
      <c r="P8055" s="19">
        <v>1949</v>
      </c>
      <c r="Q8055" s="19">
        <v>27</v>
      </c>
      <c r="R8055" s="19">
        <v>0</v>
      </c>
      <c r="S8055">
        <f>IF(G8055&gt;666,1,0)</f>
        <v>0</v>
      </c>
      <c r="T8055">
        <f>N8055*$AB$5+O8055*$AB$6+P8055*$AB$7+Q8055*$AB$8+R8055*$AB$9+S8055*$AB$10</f>
        <v>2.6015397163125977E-2</v>
      </c>
    </row>
    <row r="8056" spans="1:20" hidden="1" x14ac:dyDescent="0.25">
      <c r="A8056" s="6">
        <v>9688</v>
      </c>
      <c r="B8056" s="7" t="s">
        <v>9695</v>
      </c>
      <c r="C8056" s="7" t="s">
        <v>6</v>
      </c>
      <c r="D8056" s="7" t="s">
        <v>73</v>
      </c>
      <c r="E8056" s="8">
        <v>1946</v>
      </c>
      <c r="F8056" s="8">
        <v>368</v>
      </c>
      <c r="G8056" s="8">
        <v>664</v>
      </c>
      <c r="H8056" s="8">
        <v>3.3</v>
      </c>
      <c r="I8056" s="8">
        <v>0</v>
      </c>
      <c r="J8056" s="9">
        <v>43126.685289351852</v>
      </c>
      <c r="K8056" s="7" t="s">
        <v>3</v>
      </c>
      <c r="L8056" s="10" t="s">
        <v>4</v>
      </c>
      <c r="M8056" s="17">
        <v>0</v>
      </c>
      <c r="N8056">
        <f>IF(C8056="保密",1,0)</f>
        <v>0</v>
      </c>
      <c r="O8056">
        <f>IF(C8056="女",1,0)</f>
        <v>0</v>
      </c>
      <c r="P8056" s="19">
        <v>1946</v>
      </c>
      <c r="Q8056" s="19">
        <v>368</v>
      </c>
      <c r="R8056" s="19">
        <v>0</v>
      </c>
      <c r="S8056">
        <f>IF(G8056&gt;666,1,0)</f>
        <v>0</v>
      </c>
      <c r="T8056">
        <f>N8056*$AB$5+O8056*$AB$6+P8056*$AB$7+Q8056*$AB$8+R8056*$AB$9+S8056*$AB$10</f>
        <v>2.6013225090975055E-2</v>
      </c>
    </row>
    <row r="8057" spans="1:20" hidden="1" x14ac:dyDescent="0.25">
      <c r="A8057" s="6">
        <v>25321</v>
      </c>
      <c r="B8057" s="7" t="s">
        <v>25104</v>
      </c>
      <c r="C8057" s="7" t="s">
        <v>6</v>
      </c>
      <c r="D8057" s="7" t="s">
        <v>17</v>
      </c>
      <c r="E8057" s="8">
        <v>1986</v>
      </c>
      <c r="F8057" s="8">
        <v>219</v>
      </c>
      <c r="G8057" s="8">
        <v>362</v>
      </c>
      <c r="H8057" s="8">
        <v>2.9</v>
      </c>
      <c r="I8057" s="8">
        <v>0</v>
      </c>
      <c r="J8057" s="9">
        <v>43125.018263888887</v>
      </c>
      <c r="K8057" s="7" t="s">
        <v>3</v>
      </c>
      <c r="L8057" s="10" t="s">
        <v>4</v>
      </c>
      <c r="M8057" s="17">
        <v>0</v>
      </c>
      <c r="N8057">
        <f>IF(C8057="保密",1,0)</f>
        <v>0</v>
      </c>
      <c r="O8057">
        <f>IF(C8057="女",1,0)</f>
        <v>0</v>
      </c>
      <c r="P8057" s="19">
        <v>1986</v>
      </c>
      <c r="Q8057" s="19">
        <v>219</v>
      </c>
      <c r="R8057" s="19">
        <v>0</v>
      </c>
      <c r="S8057">
        <f>IF(G8057&gt;666,1,0)</f>
        <v>0</v>
      </c>
      <c r="T8057">
        <f>N8057*$AB$5+O8057*$AB$6+P8057*$AB$7+Q8057*$AB$8+R8057*$AB$9+S8057*$AB$10</f>
        <v>2.6011876703399165E-2</v>
      </c>
    </row>
    <row r="8058" spans="1:20" x14ac:dyDescent="0.25">
      <c r="A8058" s="6">
        <v>21890</v>
      </c>
      <c r="B8058" s="7" t="s">
        <v>21761</v>
      </c>
      <c r="C8058" s="7" t="s">
        <v>1</v>
      </c>
      <c r="D8058" s="7" t="s">
        <v>2</v>
      </c>
      <c r="E8058" s="8">
        <v>1014</v>
      </c>
      <c r="F8058" s="8">
        <v>1728</v>
      </c>
      <c r="G8058" s="8">
        <v>660</v>
      </c>
      <c r="H8058" s="8">
        <v>4</v>
      </c>
      <c r="I8058" s="8">
        <v>1</v>
      </c>
      <c r="J8058" s="9">
        <v>43122.854780092595</v>
      </c>
      <c r="K8058" s="7" t="s">
        <v>3</v>
      </c>
      <c r="L8058" s="10" t="s">
        <v>4</v>
      </c>
      <c r="M8058" s="17">
        <v>0</v>
      </c>
      <c r="N8058">
        <f>IF(C8058="保密",1,0)</f>
        <v>0</v>
      </c>
      <c r="O8058">
        <f>IF(C8058="女",1,0)</f>
        <v>1</v>
      </c>
      <c r="P8058" s="19">
        <v>1014</v>
      </c>
      <c r="Q8058" s="19">
        <v>1728</v>
      </c>
      <c r="R8058" s="19">
        <v>1</v>
      </c>
      <c r="S8058">
        <f>IF(G8058&gt;666,1,0)</f>
        <v>0</v>
      </c>
      <c r="T8058">
        <f>N8058*$AB$5+O8058*$AB$6+P8058*$AB$7+Q8058*$AB$8+R8058*$AB$9+S8058*$AB$10</f>
        <v>2.6008090337287855E-2</v>
      </c>
    </row>
    <row r="8059" spans="1:20" hidden="1" x14ac:dyDescent="0.25">
      <c r="A8059" s="6">
        <v>6734</v>
      </c>
      <c r="B8059" s="7" t="s">
        <v>6747</v>
      </c>
      <c r="C8059" s="7" t="s">
        <v>6</v>
      </c>
      <c r="D8059" s="7" t="s">
        <v>11</v>
      </c>
      <c r="E8059" s="8">
        <v>2026</v>
      </c>
      <c r="F8059" s="8">
        <v>69</v>
      </c>
      <c r="G8059" s="8">
        <v>648</v>
      </c>
      <c r="H8059" s="8">
        <v>2.6</v>
      </c>
      <c r="I8059" s="8">
        <v>0</v>
      </c>
      <c r="J8059" s="9">
        <v>43111.49428240741</v>
      </c>
      <c r="K8059" s="7" t="s">
        <v>3</v>
      </c>
      <c r="L8059" s="10" t="s">
        <v>4</v>
      </c>
      <c r="M8059" s="17">
        <v>0</v>
      </c>
      <c r="N8059">
        <f>IF(C8059="保密",1,0)</f>
        <v>0</v>
      </c>
      <c r="O8059">
        <f>IF(C8059="女",1,0)</f>
        <v>0</v>
      </c>
      <c r="P8059" s="19">
        <v>2026</v>
      </c>
      <c r="Q8059" s="19">
        <v>69</v>
      </c>
      <c r="R8059" s="19">
        <v>0</v>
      </c>
      <c r="S8059">
        <f>IF(G8059&gt;666,1,0)</f>
        <v>0</v>
      </c>
      <c r="T8059">
        <f>N8059*$AB$5+O8059*$AB$6+P8059*$AB$7+Q8059*$AB$8+R8059*$AB$9+S8059*$AB$10</f>
        <v>2.6007104482592139E-2</v>
      </c>
    </row>
    <row r="8060" spans="1:20" hidden="1" x14ac:dyDescent="0.25">
      <c r="A8060" s="11">
        <v>41254</v>
      </c>
      <c r="B8060" s="12" t="s">
        <v>37865</v>
      </c>
      <c r="C8060" s="12" t="s">
        <v>6</v>
      </c>
      <c r="D8060" s="12" t="s">
        <v>21</v>
      </c>
      <c r="E8060" s="13">
        <v>2002</v>
      </c>
      <c r="F8060" s="13">
        <v>158</v>
      </c>
      <c r="G8060" s="13">
        <v>663</v>
      </c>
      <c r="H8060" s="13">
        <v>2.9</v>
      </c>
      <c r="I8060" s="13">
        <v>0</v>
      </c>
      <c r="J8060" s="14">
        <v>43125.998553240737</v>
      </c>
      <c r="K8060" s="12" t="s">
        <v>3</v>
      </c>
      <c r="L8060" s="15" t="s">
        <v>4</v>
      </c>
      <c r="M8060" s="17">
        <v>0</v>
      </c>
      <c r="N8060">
        <f>IF(C8060="保密",1,0)</f>
        <v>0</v>
      </c>
      <c r="O8060">
        <f>IF(C8060="女",1,0)</f>
        <v>0</v>
      </c>
      <c r="P8060" s="19">
        <v>2002</v>
      </c>
      <c r="Q8060" s="19">
        <v>158</v>
      </c>
      <c r="R8060" s="19">
        <v>0</v>
      </c>
      <c r="S8060">
        <f>IF(G8060&gt;666,1,0)</f>
        <v>0</v>
      </c>
      <c r="T8060">
        <f>N8060*$AB$5+O8060*$AB$6+P8060*$AB$7+Q8060*$AB$8+R8060*$AB$9+S8060*$AB$10</f>
        <v>2.6006543981845223E-2</v>
      </c>
    </row>
    <row r="8061" spans="1:20" hidden="1" x14ac:dyDescent="0.25">
      <c r="A8061" s="6">
        <v>29821</v>
      </c>
      <c r="B8061" s="7" t="s">
        <v>29366</v>
      </c>
      <c r="C8061" s="7" t="s">
        <v>6</v>
      </c>
      <c r="D8061" s="7" t="s">
        <v>73</v>
      </c>
      <c r="E8061" s="8">
        <v>2027</v>
      </c>
      <c r="F8061" s="8">
        <v>65</v>
      </c>
      <c r="G8061" s="8">
        <v>575</v>
      </c>
      <c r="H8061" s="8">
        <v>2.6</v>
      </c>
      <c r="I8061" s="8">
        <v>0</v>
      </c>
      <c r="J8061" s="9">
        <v>43127.701597222222</v>
      </c>
      <c r="K8061" s="7" t="s">
        <v>3</v>
      </c>
      <c r="L8061" s="10" t="s">
        <v>4</v>
      </c>
      <c r="M8061" s="17">
        <v>0</v>
      </c>
      <c r="N8061">
        <f>IF(C8061="保密",1,0)</f>
        <v>0</v>
      </c>
      <c r="O8061">
        <f>IF(C8061="女",1,0)</f>
        <v>0</v>
      </c>
      <c r="P8061" s="19">
        <v>2027</v>
      </c>
      <c r="Q8061" s="19">
        <v>65</v>
      </c>
      <c r="R8061" s="19">
        <v>0</v>
      </c>
      <c r="S8061">
        <f>IF(G8061&gt;666,1,0)</f>
        <v>0</v>
      </c>
      <c r="T8061">
        <f>N8061*$AB$5+O8061*$AB$6+P8061*$AB$7+Q8061*$AB$8+R8061*$AB$9+S8061*$AB$10</f>
        <v>2.600612921876418E-2</v>
      </c>
    </row>
    <row r="8062" spans="1:20" hidden="1" x14ac:dyDescent="0.25">
      <c r="A8062" s="11">
        <v>9398</v>
      </c>
      <c r="B8062" s="12" t="s">
        <v>9405</v>
      </c>
      <c r="C8062" s="12" t="s">
        <v>6</v>
      </c>
      <c r="D8062" s="12" t="s">
        <v>19</v>
      </c>
      <c r="E8062" s="13">
        <v>2020</v>
      </c>
      <c r="F8062" s="13">
        <v>90</v>
      </c>
      <c r="G8062" s="13">
        <v>364</v>
      </c>
      <c r="H8062" s="13">
        <v>1.8</v>
      </c>
      <c r="I8062" s="13">
        <v>0</v>
      </c>
      <c r="J8062" s="14">
        <v>43127.317627314813</v>
      </c>
      <c r="K8062" s="12" t="s">
        <v>3</v>
      </c>
      <c r="L8062" s="15" t="s">
        <v>4</v>
      </c>
      <c r="M8062" s="17">
        <v>0</v>
      </c>
      <c r="N8062">
        <f>IF(C8062="保密",1,0)</f>
        <v>0</v>
      </c>
      <c r="O8062">
        <f>IF(C8062="女",1,0)</f>
        <v>0</v>
      </c>
      <c r="P8062" s="19">
        <v>2020</v>
      </c>
      <c r="Q8062" s="19">
        <v>90</v>
      </c>
      <c r="R8062" s="19">
        <v>0</v>
      </c>
      <c r="S8062">
        <f>IF(G8062&gt;666,1,0)</f>
        <v>0</v>
      </c>
      <c r="T8062">
        <f>N8062*$AB$5+O8062*$AB$6+P8062*$AB$7+Q8062*$AB$8+R8062*$AB$9+S8062*$AB$10</f>
        <v>2.6002684565866498E-2</v>
      </c>
    </row>
    <row r="8063" spans="1:20" hidden="1" x14ac:dyDescent="0.25">
      <c r="A8063" s="6">
        <v>3360</v>
      </c>
      <c r="B8063" s="7" t="s">
        <v>3381</v>
      </c>
      <c r="C8063" s="7" t="s">
        <v>6</v>
      </c>
      <c r="D8063" s="7" t="s">
        <v>23</v>
      </c>
      <c r="E8063" s="8">
        <v>1947</v>
      </c>
      <c r="F8063" s="8">
        <v>361</v>
      </c>
      <c r="G8063" s="8">
        <v>652</v>
      </c>
      <c r="H8063" s="8">
        <v>3.3</v>
      </c>
      <c r="I8063" s="8">
        <v>0</v>
      </c>
      <c r="J8063" s="9">
        <v>43114.947928240741</v>
      </c>
      <c r="K8063" s="7" t="s">
        <v>3</v>
      </c>
      <c r="L8063" s="10" t="s">
        <v>4</v>
      </c>
      <c r="M8063" s="17">
        <v>0</v>
      </c>
      <c r="N8063">
        <f>IF(C8063="保密",1,0)</f>
        <v>0</v>
      </c>
      <c r="O8063">
        <f>IF(C8063="女",1,0)</f>
        <v>0</v>
      </c>
      <c r="P8063" s="19">
        <v>1947</v>
      </c>
      <c r="Q8063" s="19">
        <v>361</v>
      </c>
      <c r="R8063" s="19">
        <v>0</v>
      </c>
      <c r="S8063">
        <f>IF(G8063&gt;666,1,0)</f>
        <v>0</v>
      </c>
      <c r="T8063">
        <f>N8063*$AB$5+O8063*$AB$6+P8063*$AB$7+Q8063*$AB$8+R8063*$AB$9+S8063*$AB$10</f>
        <v>2.6001978327453702E-2</v>
      </c>
    </row>
    <row r="8064" spans="1:20" hidden="1" x14ac:dyDescent="0.25">
      <c r="A8064" s="11">
        <v>81523</v>
      </c>
      <c r="B8064" s="12" t="s">
        <v>43931</v>
      </c>
      <c r="C8064" s="12" t="s">
        <v>7</v>
      </c>
      <c r="D8064" s="12" t="s">
        <v>7</v>
      </c>
      <c r="E8064" s="13">
        <v>1589</v>
      </c>
      <c r="F8064" s="13">
        <v>294</v>
      </c>
      <c r="G8064" s="13">
        <v>587</v>
      </c>
      <c r="H8064" s="13">
        <v>3.2</v>
      </c>
      <c r="I8064" s="13">
        <v>0</v>
      </c>
      <c r="J8064" s="14">
        <v>43050.994328703702</v>
      </c>
      <c r="K8064" s="12" t="s">
        <v>3</v>
      </c>
      <c r="L8064" s="15" t="s">
        <v>4</v>
      </c>
      <c r="M8064" s="17">
        <v>0</v>
      </c>
      <c r="N8064">
        <f>IF(C8064="保密",1,0)</f>
        <v>1</v>
      </c>
      <c r="O8064">
        <f>IF(C8064="女",1,0)</f>
        <v>0</v>
      </c>
      <c r="P8064" s="19">
        <v>1589</v>
      </c>
      <c r="Q8064" s="19">
        <v>294</v>
      </c>
      <c r="R8064" s="19">
        <v>0</v>
      </c>
      <c r="S8064">
        <f>IF(G8064&gt;666,1,0)</f>
        <v>0</v>
      </c>
      <c r="T8064">
        <f>N8064*$AB$5+O8064*$AB$6+P8064*$AB$7+Q8064*$AB$8+R8064*$AB$9+S8064*$AB$10</f>
        <v>2.6001841068002123E-2</v>
      </c>
    </row>
    <row r="8065" spans="1:20" hidden="1" x14ac:dyDescent="0.25">
      <c r="A8065" s="11">
        <v>28419</v>
      </c>
      <c r="B8065" s="12" t="s">
        <v>28115</v>
      </c>
      <c r="C8065" s="12" t="s">
        <v>6</v>
      </c>
      <c r="D8065" s="12" t="s">
        <v>19</v>
      </c>
      <c r="E8065" s="13">
        <v>1807</v>
      </c>
      <c r="F8065" s="13">
        <v>881</v>
      </c>
      <c r="G8065" s="13">
        <v>38</v>
      </c>
      <c r="H8065" s="13">
        <v>3.7</v>
      </c>
      <c r="I8065" s="13">
        <v>0</v>
      </c>
      <c r="J8065" s="14">
        <v>42500.92633101852</v>
      </c>
      <c r="K8065" s="12" t="s">
        <v>3</v>
      </c>
      <c r="L8065" s="15" t="s">
        <v>4</v>
      </c>
      <c r="M8065" s="17">
        <v>0</v>
      </c>
      <c r="N8065">
        <f>IF(C8065="保密",1,0)</f>
        <v>0</v>
      </c>
      <c r="O8065">
        <f>IF(C8065="女",1,0)</f>
        <v>0</v>
      </c>
      <c r="P8065" s="19">
        <v>1807</v>
      </c>
      <c r="Q8065" s="19">
        <v>881</v>
      </c>
      <c r="R8065" s="19">
        <v>0</v>
      </c>
      <c r="S8065">
        <f>IF(G8065&gt;666,1,0)</f>
        <v>0</v>
      </c>
      <c r="T8065">
        <f>N8065*$AB$5+O8065*$AB$6+P8065*$AB$7+Q8065*$AB$8+R8065*$AB$9+S8065*$AB$10</f>
        <v>2.6001561934122629E-2</v>
      </c>
    </row>
    <row r="8066" spans="1:20" hidden="1" x14ac:dyDescent="0.25">
      <c r="A8066" s="6">
        <v>9055</v>
      </c>
      <c r="B8066" s="7" t="s">
        <v>9063</v>
      </c>
      <c r="C8066" s="7" t="s">
        <v>6</v>
      </c>
      <c r="D8066" s="7" t="s">
        <v>15</v>
      </c>
      <c r="E8066" s="8">
        <v>1991</v>
      </c>
      <c r="F8066" s="8">
        <v>197</v>
      </c>
      <c r="G8066" s="8">
        <v>5</v>
      </c>
      <c r="H8066" s="8">
        <v>3</v>
      </c>
      <c r="I8066" s="8">
        <v>0</v>
      </c>
      <c r="J8066" s="9">
        <v>42468.021435185183</v>
      </c>
      <c r="K8066" s="7" t="s">
        <v>3</v>
      </c>
      <c r="L8066" s="10" t="s">
        <v>4</v>
      </c>
      <c r="M8066" s="17">
        <v>0</v>
      </c>
      <c r="N8066">
        <f>IF(C8066="保密",1,0)</f>
        <v>0</v>
      </c>
      <c r="O8066">
        <f>IF(C8066="女",1,0)</f>
        <v>0</v>
      </c>
      <c r="P8066" s="19">
        <v>1991</v>
      </c>
      <c r="Q8066" s="19">
        <v>197</v>
      </c>
      <c r="R8066" s="19">
        <v>0</v>
      </c>
      <c r="S8066">
        <f>IF(G8066&gt;666,1,0)</f>
        <v>0</v>
      </c>
      <c r="T8066">
        <f>N8066*$AB$5+O8066*$AB$6+P8066*$AB$7+Q8066*$AB$8+R8066*$AB$9+S8066*$AB$10</f>
        <v>2.6000152717797109E-2</v>
      </c>
    </row>
    <row r="8067" spans="1:20" hidden="1" x14ac:dyDescent="0.25">
      <c r="A8067" s="6">
        <v>6433</v>
      </c>
      <c r="B8067" s="7" t="s">
        <v>6446</v>
      </c>
      <c r="C8067" s="7" t="s">
        <v>1</v>
      </c>
      <c r="D8067" s="7" t="s">
        <v>21</v>
      </c>
      <c r="E8067" s="8">
        <v>1463</v>
      </c>
      <c r="F8067" s="8">
        <v>57</v>
      </c>
      <c r="G8067" s="8">
        <v>576</v>
      </c>
      <c r="H8067" s="8">
        <v>2.6</v>
      </c>
      <c r="I8067" s="8">
        <v>1</v>
      </c>
      <c r="J8067" s="9">
        <v>43038.70989583333</v>
      </c>
      <c r="K8067" s="7" t="s">
        <v>3</v>
      </c>
      <c r="L8067" s="10" t="s">
        <v>4</v>
      </c>
      <c r="M8067" s="17">
        <v>0</v>
      </c>
      <c r="N8067">
        <f>IF(C8067="保密",1,0)</f>
        <v>0</v>
      </c>
      <c r="O8067">
        <f>IF(C8067="女",1,0)</f>
        <v>1</v>
      </c>
      <c r="P8067" s="19">
        <v>1463</v>
      </c>
      <c r="Q8067" s="19">
        <v>57</v>
      </c>
      <c r="R8067" s="19">
        <v>1</v>
      </c>
      <c r="S8067">
        <f>IF(G8067&gt;666,1,0)</f>
        <v>0</v>
      </c>
      <c r="T8067">
        <f>N8067*$AB$5+O8067*$AB$6+P8067*$AB$7+Q8067*$AB$8+R8067*$AB$9+S8067*$AB$10</f>
        <v>2.5998176032425942E-2</v>
      </c>
    </row>
    <row r="8068" spans="1:20" hidden="1" x14ac:dyDescent="0.25">
      <c r="A8068" s="6">
        <v>4536</v>
      </c>
      <c r="B8068" s="7" t="s">
        <v>4554</v>
      </c>
      <c r="C8068" s="7" t="s">
        <v>6</v>
      </c>
      <c r="D8068" s="7" t="s">
        <v>11</v>
      </c>
      <c r="E8068" s="8">
        <v>1696</v>
      </c>
      <c r="F8068" s="8">
        <v>1292</v>
      </c>
      <c r="G8068" s="8">
        <v>664</v>
      </c>
      <c r="H8068" s="8">
        <v>3.9</v>
      </c>
      <c r="I8068" s="8">
        <v>0</v>
      </c>
      <c r="J8068" s="9">
        <v>43127.573344907411</v>
      </c>
      <c r="K8068" s="7" t="s">
        <v>3</v>
      </c>
      <c r="L8068" s="10" t="s">
        <v>4</v>
      </c>
      <c r="M8068" s="17">
        <v>0</v>
      </c>
      <c r="N8068">
        <f>IF(C8068="保密",1,0)</f>
        <v>0</v>
      </c>
      <c r="O8068">
        <f>IF(C8068="女",1,0)</f>
        <v>0</v>
      </c>
      <c r="P8068" s="19">
        <v>1696</v>
      </c>
      <c r="Q8068" s="19">
        <v>1292</v>
      </c>
      <c r="R8068" s="19">
        <v>0</v>
      </c>
      <c r="S8068">
        <f>IF(G8068&gt;666,1,0)</f>
        <v>0</v>
      </c>
      <c r="T8068">
        <f>N8068*$AB$5+O8068*$AB$6+P8068*$AB$7+Q8068*$AB$8+R8068*$AB$9+S8068*$AB$10</f>
        <v>2.5996829722398682E-2</v>
      </c>
    </row>
    <row r="8069" spans="1:20" hidden="1" x14ac:dyDescent="0.25">
      <c r="A8069" s="11">
        <v>30001</v>
      </c>
      <c r="B8069" s="12" t="s">
        <v>29525</v>
      </c>
      <c r="C8069" s="12" t="s">
        <v>1</v>
      </c>
      <c r="D8069" s="12" t="s">
        <v>15</v>
      </c>
      <c r="E8069" s="13">
        <v>1905</v>
      </c>
      <c r="F8069" s="13">
        <v>185</v>
      </c>
      <c r="G8069" s="13">
        <v>372</v>
      </c>
      <c r="H8069" s="13">
        <v>3</v>
      </c>
      <c r="I8069" s="13">
        <v>0</v>
      </c>
      <c r="J8069" s="14">
        <v>42835.382418981484</v>
      </c>
      <c r="K8069" s="12" t="s">
        <v>3</v>
      </c>
      <c r="L8069" s="15" t="s">
        <v>4</v>
      </c>
      <c r="M8069" s="17">
        <v>0</v>
      </c>
      <c r="N8069">
        <f>IF(C8069="保密",1,0)</f>
        <v>0</v>
      </c>
      <c r="O8069">
        <f>IF(C8069="女",1,0)</f>
        <v>1</v>
      </c>
      <c r="P8069" s="19">
        <v>1905</v>
      </c>
      <c r="Q8069" s="19">
        <v>185</v>
      </c>
      <c r="R8069" s="19">
        <v>0</v>
      </c>
      <c r="S8069">
        <f>IF(G8069&gt;666,1,0)</f>
        <v>0</v>
      </c>
      <c r="T8069">
        <f>N8069*$AB$5+O8069*$AB$6+P8069*$AB$7+Q8069*$AB$8+R8069*$AB$9+S8069*$AB$10</f>
        <v>2.5996679773395783E-2</v>
      </c>
    </row>
    <row r="8070" spans="1:20" hidden="1" x14ac:dyDescent="0.25">
      <c r="A8070" s="11">
        <v>61289</v>
      </c>
      <c r="B8070" s="12" t="s">
        <v>43232</v>
      </c>
      <c r="C8070" s="12" t="s">
        <v>6</v>
      </c>
      <c r="D8070" s="12" t="s">
        <v>19</v>
      </c>
      <c r="E8070" s="13">
        <v>1659</v>
      </c>
      <c r="F8070" s="13">
        <v>1429</v>
      </c>
      <c r="G8070" s="13">
        <v>663</v>
      </c>
      <c r="H8070" s="13">
        <v>3.9</v>
      </c>
      <c r="I8070" s="13">
        <v>0</v>
      </c>
      <c r="J8070" s="14">
        <v>43126.905439814815</v>
      </c>
      <c r="K8070" s="12" t="s">
        <v>3</v>
      </c>
      <c r="L8070" s="15" t="s">
        <v>4</v>
      </c>
      <c r="M8070" s="17">
        <v>0</v>
      </c>
      <c r="N8070">
        <f>IF(C8070="保密",1,0)</f>
        <v>0</v>
      </c>
      <c r="O8070">
        <f>IF(C8070="女",1,0)</f>
        <v>0</v>
      </c>
      <c r="P8070" s="19">
        <v>1659</v>
      </c>
      <c r="Q8070" s="19">
        <v>1429</v>
      </c>
      <c r="R8070" s="19">
        <v>0</v>
      </c>
      <c r="S8070">
        <f>IF(G8070&gt;666,1,0)</f>
        <v>0</v>
      </c>
      <c r="T8070">
        <f>N8070*$AB$5+O8070*$AB$6+P8070*$AB$7+Q8070*$AB$8+R8070*$AB$9+S8070*$AB$10</f>
        <v>2.5995252318490696E-2</v>
      </c>
    </row>
    <row r="8071" spans="1:20" hidden="1" x14ac:dyDescent="0.25">
      <c r="A8071" s="6">
        <v>33895</v>
      </c>
      <c r="B8071" s="7" t="s">
        <v>32832</v>
      </c>
      <c r="C8071" s="7" t="s">
        <v>6</v>
      </c>
      <c r="D8071" s="7" t="s">
        <v>17</v>
      </c>
      <c r="E8071" s="8">
        <v>2028</v>
      </c>
      <c r="F8071" s="8">
        <v>57</v>
      </c>
      <c r="G8071" s="8">
        <v>581</v>
      </c>
      <c r="H8071" s="8">
        <v>2.6</v>
      </c>
      <c r="I8071" s="8">
        <v>0</v>
      </c>
      <c r="J8071" s="9">
        <v>43127.738402777781</v>
      </c>
      <c r="K8071" s="7" t="s">
        <v>3</v>
      </c>
      <c r="L8071" s="10" t="s">
        <v>4</v>
      </c>
      <c r="M8071" s="17">
        <v>0</v>
      </c>
      <c r="N8071">
        <f>IF(C8071="保密",1,0)</f>
        <v>0</v>
      </c>
      <c r="O8071">
        <f>IF(C8071="女",1,0)</f>
        <v>0</v>
      </c>
      <c r="P8071" s="19">
        <v>2028</v>
      </c>
      <c r="Q8071" s="19">
        <v>57</v>
      </c>
      <c r="R8071" s="19">
        <v>0</v>
      </c>
      <c r="S8071">
        <f>IF(G8071&gt;666,1,0)</f>
        <v>0</v>
      </c>
      <c r="T8071">
        <f>N8071*$AB$5+O8071*$AB$6+P8071*$AB$7+Q8071*$AB$8+R8071*$AB$9+S8071*$AB$10</f>
        <v>2.5991458622011698E-2</v>
      </c>
    </row>
    <row r="8072" spans="1:20" hidden="1" x14ac:dyDescent="0.25">
      <c r="A8072" s="6">
        <v>25787</v>
      </c>
      <c r="B8072" s="7" t="s">
        <v>25559</v>
      </c>
      <c r="C8072" s="7" t="s">
        <v>1</v>
      </c>
      <c r="D8072" s="7" t="s">
        <v>33</v>
      </c>
      <c r="E8072" s="8">
        <v>1803</v>
      </c>
      <c r="F8072" s="8">
        <v>561</v>
      </c>
      <c r="G8072" s="8">
        <v>417</v>
      </c>
      <c r="H8072" s="8">
        <v>3.5</v>
      </c>
      <c r="I8072" s="8">
        <v>0</v>
      </c>
      <c r="J8072" s="9">
        <v>42880.536249999997</v>
      </c>
      <c r="K8072" s="7" t="s">
        <v>3</v>
      </c>
      <c r="L8072" s="10" t="s">
        <v>4</v>
      </c>
      <c r="M8072" s="17">
        <v>0</v>
      </c>
      <c r="N8072">
        <f>IF(C8072="保密",1,0)</f>
        <v>0</v>
      </c>
      <c r="O8072">
        <f>IF(C8072="女",1,0)</f>
        <v>1</v>
      </c>
      <c r="P8072" s="19">
        <v>1803</v>
      </c>
      <c r="Q8072" s="19">
        <v>561</v>
      </c>
      <c r="R8072" s="19">
        <v>0</v>
      </c>
      <c r="S8072">
        <f>IF(G8072&gt;666,1,0)</f>
        <v>0</v>
      </c>
      <c r="T8072">
        <f>N8072*$AB$5+O8072*$AB$6+P8072*$AB$7+Q8072*$AB$8+R8072*$AB$9+S8072*$AB$10</f>
        <v>2.598659402045134E-2</v>
      </c>
    </row>
    <row r="8073" spans="1:20" hidden="1" x14ac:dyDescent="0.25">
      <c r="A8073" s="6">
        <v>17418</v>
      </c>
      <c r="B8073" s="7" t="s">
        <v>17391</v>
      </c>
      <c r="C8073" s="7" t="s">
        <v>6</v>
      </c>
      <c r="D8073" s="7" t="s">
        <v>11</v>
      </c>
      <c r="E8073" s="8">
        <v>2013</v>
      </c>
      <c r="F8073" s="8">
        <v>109</v>
      </c>
      <c r="G8073" s="8">
        <v>558</v>
      </c>
      <c r="H8073" s="8">
        <v>2.8</v>
      </c>
      <c r="I8073" s="8">
        <v>0</v>
      </c>
      <c r="J8073" s="9">
        <v>43127.088935185187</v>
      </c>
      <c r="K8073" s="7" t="s">
        <v>3</v>
      </c>
      <c r="L8073" s="10" t="s">
        <v>4</v>
      </c>
      <c r="M8073" s="17">
        <v>0</v>
      </c>
      <c r="N8073">
        <f>IF(C8073="保密",1,0)</f>
        <v>0</v>
      </c>
      <c r="O8073">
        <f>IF(C8073="女",1,0)</f>
        <v>0</v>
      </c>
      <c r="P8073" s="19">
        <v>2013</v>
      </c>
      <c r="Q8073" s="19">
        <v>109</v>
      </c>
      <c r="R8073" s="19">
        <v>0</v>
      </c>
      <c r="S8073">
        <f>IF(G8073&gt;666,1,0)</f>
        <v>0</v>
      </c>
      <c r="T8073">
        <f>N8073*$AB$5+O8073*$AB$6+P8073*$AB$7+Q8073*$AB$8+R8073*$AB$9+S8073*$AB$10</f>
        <v>2.5978696913582025E-2</v>
      </c>
    </row>
    <row r="8074" spans="1:20" hidden="1" x14ac:dyDescent="0.25">
      <c r="A8074" s="6">
        <v>46136</v>
      </c>
      <c r="B8074" s="7" t="s">
        <v>41084</v>
      </c>
      <c r="C8074" s="7" t="s">
        <v>6</v>
      </c>
      <c r="D8074" s="7" t="s">
        <v>11</v>
      </c>
      <c r="E8074" s="8">
        <v>1982</v>
      </c>
      <c r="F8074" s="8">
        <v>224</v>
      </c>
      <c r="G8074" s="8">
        <v>158</v>
      </c>
      <c r="H8074" s="8">
        <v>3.1</v>
      </c>
      <c r="I8074" s="8">
        <v>0</v>
      </c>
      <c r="J8074" s="9">
        <v>42621.463796296295</v>
      </c>
      <c r="K8074" s="7" t="s">
        <v>3</v>
      </c>
      <c r="L8074" s="10" t="s">
        <v>4</v>
      </c>
      <c r="M8074" s="17">
        <v>0</v>
      </c>
      <c r="N8074">
        <f>IF(C8074="保密",1,0)</f>
        <v>0</v>
      </c>
      <c r="O8074">
        <f>IF(C8074="女",1,0)</f>
        <v>0</v>
      </c>
      <c r="P8074" s="19">
        <v>1982</v>
      </c>
      <c r="Q8074" s="19">
        <v>224</v>
      </c>
      <c r="R8074" s="19">
        <v>0</v>
      </c>
      <c r="S8074">
        <f>IF(G8074&gt;666,1,0)</f>
        <v>0</v>
      </c>
      <c r="T8074">
        <f>N8074*$AB$5+O8074*$AB$6+P8074*$AB$7+Q8074*$AB$8+R8074*$AB$9+S8074*$AB$10</f>
        <v>2.5978115593168552E-2</v>
      </c>
    </row>
    <row r="8075" spans="1:20" hidden="1" x14ac:dyDescent="0.25">
      <c r="A8075" s="6">
        <v>16277</v>
      </c>
      <c r="B8075" s="7" t="s">
        <v>16256</v>
      </c>
      <c r="C8075" s="7" t="s">
        <v>7</v>
      </c>
      <c r="D8075" s="7" t="s">
        <v>17</v>
      </c>
      <c r="E8075" s="8">
        <v>1401</v>
      </c>
      <c r="F8075" s="8">
        <v>984</v>
      </c>
      <c r="G8075" s="8">
        <v>255</v>
      </c>
      <c r="H8075" s="8">
        <v>3.7</v>
      </c>
      <c r="I8075" s="8">
        <v>0</v>
      </c>
      <c r="J8075" s="9">
        <v>42718.59202546296</v>
      </c>
      <c r="K8075" s="7" t="s">
        <v>3</v>
      </c>
      <c r="L8075" s="10" t="s">
        <v>4</v>
      </c>
      <c r="M8075" s="17">
        <v>0</v>
      </c>
      <c r="N8075">
        <f>IF(C8075="保密",1,0)</f>
        <v>1</v>
      </c>
      <c r="O8075">
        <f>IF(C8075="女",1,0)</f>
        <v>0</v>
      </c>
      <c r="P8075" s="19">
        <v>1401</v>
      </c>
      <c r="Q8075" s="19">
        <v>984</v>
      </c>
      <c r="R8075" s="19">
        <v>0</v>
      </c>
      <c r="S8075">
        <f>IF(G8075&gt;666,1,0)</f>
        <v>0</v>
      </c>
      <c r="T8075">
        <f>N8075*$AB$5+O8075*$AB$6+P8075*$AB$7+Q8075*$AB$8+R8075*$AB$9+S8075*$AB$10</f>
        <v>2.5972913007328163E-2</v>
      </c>
    </row>
    <row r="8076" spans="1:20" x14ac:dyDescent="0.25">
      <c r="A8076" s="11">
        <v>8819</v>
      </c>
      <c r="B8076" s="12" t="s">
        <v>8826</v>
      </c>
      <c r="C8076" s="12" t="s">
        <v>1</v>
      </c>
      <c r="D8076" s="12" t="s">
        <v>19</v>
      </c>
      <c r="E8076" s="13">
        <v>1924</v>
      </c>
      <c r="F8076" s="13">
        <v>107</v>
      </c>
      <c r="G8076" s="13">
        <v>664</v>
      </c>
      <c r="H8076" s="13">
        <v>2.8</v>
      </c>
      <c r="I8076" s="13">
        <v>0</v>
      </c>
      <c r="J8076" s="14">
        <v>43127.6018287037</v>
      </c>
      <c r="K8076" s="12" t="s">
        <v>3</v>
      </c>
      <c r="L8076" s="15" t="s">
        <v>4</v>
      </c>
      <c r="M8076" s="17">
        <v>0</v>
      </c>
      <c r="N8076">
        <f>IF(C8076="保密",1,0)</f>
        <v>0</v>
      </c>
      <c r="O8076">
        <f>IF(C8076="女",1,0)</f>
        <v>1</v>
      </c>
      <c r="P8076" s="19">
        <v>1924</v>
      </c>
      <c r="Q8076" s="19">
        <v>107</v>
      </c>
      <c r="R8076" s="19">
        <v>0</v>
      </c>
      <c r="S8076">
        <f>IF(G8076&gt;666,1,0)</f>
        <v>0</v>
      </c>
      <c r="T8076">
        <f>N8076*$AB$5+O8076*$AB$6+P8076*$AB$7+Q8076*$AB$8+R8076*$AB$9+S8076*$AB$10</f>
        <v>2.5971302094202311E-2</v>
      </c>
    </row>
    <row r="8077" spans="1:20" hidden="1" x14ac:dyDescent="0.25">
      <c r="A8077" s="6">
        <v>6657</v>
      </c>
      <c r="B8077" s="7" t="s">
        <v>6671</v>
      </c>
      <c r="C8077" s="7" t="s">
        <v>1</v>
      </c>
      <c r="D8077" s="7" t="s">
        <v>19</v>
      </c>
      <c r="E8077" s="8">
        <v>1883</v>
      </c>
      <c r="F8077" s="8">
        <v>259</v>
      </c>
      <c r="G8077" s="8">
        <v>325</v>
      </c>
      <c r="H8077" s="8">
        <v>3.1</v>
      </c>
      <c r="I8077" s="8">
        <v>0</v>
      </c>
      <c r="J8077" s="9">
        <v>42787.987314814818</v>
      </c>
      <c r="K8077" s="7" t="s">
        <v>3</v>
      </c>
      <c r="L8077" s="10" t="s">
        <v>4</v>
      </c>
      <c r="M8077" s="17">
        <v>0</v>
      </c>
      <c r="N8077">
        <f>IF(C8077="保密",1,0)</f>
        <v>0</v>
      </c>
      <c r="O8077">
        <f>IF(C8077="女",1,0)</f>
        <v>1</v>
      </c>
      <c r="P8077" s="19">
        <v>1883</v>
      </c>
      <c r="Q8077" s="19">
        <v>259</v>
      </c>
      <c r="R8077" s="19">
        <v>0</v>
      </c>
      <c r="S8077">
        <f>IF(G8077&gt;666,1,0)</f>
        <v>0</v>
      </c>
      <c r="T8077">
        <f>N8077*$AB$5+O8077*$AB$6+P8077*$AB$7+Q8077*$AB$8+R8077*$AB$9+S8077*$AB$10</f>
        <v>2.5970201912375028E-2</v>
      </c>
    </row>
    <row r="8078" spans="1:20" hidden="1" x14ac:dyDescent="0.25">
      <c r="A8078" s="11">
        <v>41879</v>
      </c>
      <c r="B8078" s="12" t="s">
        <v>38302</v>
      </c>
      <c r="C8078" s="12" t="s">
        <v>6</v>
      </c>
      <c r="D8078" s="12" t="s">
        <v>21</v>
      </c>
      <c r="E8078" s="13">
        <v>2023</v>
      </c>
      <c r="F8078" s="13">
        <v>69</v>
      </c>
      <c r="G8078" s="13">
        <v>664</v>
      </c>
      <c r="H8078" s="13">
        <v>2.6</v>
      </c>
      <c r="I8078" s="13">
        <v>0</v>
      </c>
      <c r="J8078" s="14">
        <v>43127.355208333334</v>
      </c>
      <c r="K8078" s="12" t="s">
        <v>3</v>
      </c>
      <c r="L8078" s="15" t="s">
        <v>4</v>
      </c>
      <c r="M8078" s="17">
        <v>0</v>
      </c>
      <c r="N8078">
        <f>IF(C8078="保密",1,0)</f>
        <v>0</v>
      </c>
      <c r="O8078">
        <f>IF(C8078="女",1,0)</f>
        <v>0</v>
      </c>
      <c r="P8078" s="19">
        <v>2023</v>
      </c>
      <c r="Q8078" s="19">
        <v>69</v>
      </c>
      <c r="R8078" s="19">
        <v>0</v>
      </c>
      <c r="S8078">
        <f>IF(G8078&gt;666,1,0)</f>
        <v>0</v>
      </c>
      <c r="T8078">
        <f>N8078*$AB$5+O8078*$AB$6+P8078*$AB$7+Q8078*$AB$8+R8078*$AB$9+S8078*$AB$10</f>
        <v>2.5968944275302441E-2</v>
      </c>
    </row>
    <row r="8079" spans="1:20" hidden="1" x14ac:dyDescent="0.25">
      <c r="A8079" s="6">
        <v>26523</v>
      </c>
      <c r="B8079" s="7" t="s">
        <v>26278</v>
      </c>
      <c r="C8079" s="7" t="s">
        <v>1</v>
      </c>
      <c r="D8079" s="7" t="s">
        <v>15</v>
      </c>
      <c r="E8079" s="8">
        <v>1729</v>
      </c>
      <c r="F8079" s="8">
        <v>830</v>
      </c>
      <c r="G8079" s="8">
        <v>524</v>
      </c>
      <c r="H8079" s="8">
        <v>3.7</v>
      </c>
      <c r="I8079" s="8">
        <v>0</v>
      </c>
      <c r="J8079" s="9">
        <v>42987.532222222224</v>
      </c>
      <c r="K8079" s="7" t="s">
        <v>3</v>
      </c>
      <c r="L8079" s="10" t="s">
        <v>4</v>
      </c>
      <c r="M8079" s="17">
        <v>0</v>
      </c>
      <c r="N8079">
        <f>IF(C8079="保密",1,0)</f>
        <v>0</v>
      </c>
      <c r="O8079">
        <f>IF(C8079="女",1,0)</f>
        <v>1</v>
      </c>
      <c r="P8079" s="19">
        <v>1729</v>
      </c>
      <c r="Q8079" s="19">
        <v>830</v>
      </c>
      <c r="R8079" s="19">
        <v>0</v>
      </c>
      <c r="S8079">
        <f>IF(G8079&gt;666,1,0)</f>
        <v>0</v>
      </c>
      <c r="T8079">
        <f>N8079*$AB$5+O8079*$AB$6+P8079*$AB$7+Q8079*$AB$8+R8079*$AB$9+S8079*$AB$10</f>
        <v>2.5966320046479717E-2</v>
      </c>
    </row>
    <row r="8080" spans="1:20" hidden="1" x14ac:dyDescent="0.25">
      <c r="A8080" s="11">
        <v>18400</v>
      </c>
      <c r="B8080" s="12" t="s">
        <v>18360</v>
      </c>
      <c r="C8080" s="12" t="s">
        <v>6</v>
      </c>
      <c r="D8080" s="12" t="s">
        <v>39</v>
      </c>
      <c r="E8080" s="13">
        <v>1994</v>
      </c>
      <c r="F8080" s="13">
        <v>174</v>
      </c>
      <c r="G8080" s="13">
        <v>484</v>
      </c>
      <c r="H8080" s="13">
        <v>3</v>
      </c>
      <c r="I8080" s="13">
        <v>0</v>
      </c>
      <c r="J8080" s="14">
        <v>43120.929768518516</v>
      </c>
      <c r="K8080" s="12" t="s">
        <v>3</v>
      </c>
      <c r="L8080" s="15" t="s">
        <v>4</v>
      </c>
      <c r="M8080" s="17">
        <v>0</v>
      </c>
      <c r="N8080">
        <f>IF(C8080="保密",1,0)</f>
        <v>0</v>
      </c>
      <c r="O8080">
        <f>IF(C8080="女",1,0)</f>
        <v>0</v>
      </c>
      <c r="P8080" s="19">
        <v>1994</v>
      </c>
      <c r="Q8080" s="19">
        <v>174</v>
      </c>
      <c r="R8080" s="19">
        <v>0</v>
      </c>
      <c r="S8080">
        <f>IF(G8080&gt;666,1,0)</f>
        <v>0</v>
      </c>
      <c r="T8080">
        <f>N8080*$AB$5+O8080*$AB$6+P8080*$AB$7+Q8080*$AB$8+R8080*$AB$9+S8080*$AB$10</f>
        <v>2.5959564760770788E-2</v>
      </c>
    </row>
    <row r="8081" spans="1:20" hidden="1" x14ac:dyDescent="0.25">
      <c r="A8081" s="11">
        <v>79790</v>
      </c>
      <c r="B8081" s="12" t="s">
        <v>43889</v>
      </c>
      <c r="C8081" s="12" t="s">
        <v>6</v>
      </c>
      <c r="D8081" s="12" t="s">
        <v>27</v>
      </c>
      <c r="E8081" s="13">
        <v>1963</v>
      </c>
      <c r="F8081" s="13">
        <v>289</v>
      </c>
      <c r="G8081" s="13">
        <v>270</v>
      </c>
      <c r="H8081" s="13">
        <v>3.2</v>
      </c>
      <c r="I8081" s="13">
        <v>0</v>
      </c>
      <c r="J8081" s="14">
        <v>42733.909618055557</v>
      </c>
      <c r="K8081" s="12" t="s">
        <v>3</v>
      </c>
      <c r="L8081" s="15" t="s">
        <v>4</v>
      </c>
      <c r="M8081" s="17">
        <v>0</v>
      </c>
      <c r="N8081">
        <f>IF(C8081="保密",1,0)</f>
        <v>0</v>
      </c>
      <c r="O8081">
        <f>IF(C8081="女",1,0)</f>
        <v>0</v>
      </c>
      <c r="P8081" s="19">
        <v>1963</v>
      </c>
      <c r="Q8081" s="19">
        <v>289</v>
      </c>
      <c r="R8081" s="19">
        <v>0</v>
      </c>
      <c r="S8081">
        <f>IF(G8081&gt;666,1,0)</f>
        <v>0</v>
      </c>
      <c r="T8081">
        <f>N8081*$AB$5+O8081*$AB$6+P8081*$AB$7+Q8081*$AB$8+R8081*$AB$9+S8081*$AB$10</f>
        <v>2.5958983440357318E-2</v>
      </c>
    </row>
    <row r="8082" spans="1:20" hidden="1" x14ac:dyDescent="0.25">
      <c r="A8082" s="11">
        <v>36619</v>
      </c>
      <c r="B8082" s="12" t="s">
        <v>34692</v>
      </c>
      <c r="C8082" s="12" t="s">
        <v>1</v>
      </c>
      <c r="D8082" s="12" t="s">
        <v>21</v>
      </c>
      <c r="E8082" s="13">
        <v>1882</v>
      </c>
      <c r="F8082" s="13">
        <v>258</v>
      </c>
      <c r="G8082" s="13">
        <v>155</v>
      </c>
      <c r="H8082" s="13">
        <v>3.1</v>
      </c>
      <c r="I8082" s="13">
        <v>0</v>
      </c>
      <c r="J8082" s="14">
        <v>42617.753935185188</v>
      </c>
      <c r="K8082" s="12" t="s">
        <v>3</v>
      </c>
      <c r="L8082" s="15" t="s">
        <v>4</v>
      </c>
      <c r="M8082" s="17">
        <v>0</v>
      </c>
      <c r="N8082">
        <f>IF(C8082="保密",1,0)</f>
        <v>0</v>
      </c>
      <c r="O8082">
        <f>IF(C8082="女",1,0)</f>
        <v>1</v>
      </c>
      <c r="P8082" s="19">
        <v>1882</v>
      </c>
      <c r="Q8082" s="19">
        <v>258</v>
      </c>
      <c r="R8082" s="19">
        <v>0</v>
      </c>
      <c r="S8082">
        <f>IF(G8082&gt;666,1,0)</f>
        <v>0</v>
      </c>
      <c r="T8082">
        <f>N8082*$AB$5+O8082*$AB$6+P8082*$AB$7+Q8082*$AB$8+R8082*$AB$9+S8082*$AB$10</f>
        <v>2.5954058010047333E-2</v>
      </c>
    </row>
    <row r="8083" spans="1:20" hidden="1" x14ac:dyDescent="0.25">
      <c r="A8083" s="6">
        <v>7755</v>
      </c>
      <c r="B8083" s="7" t="s">
        <v>7764</v>
      </c>
      <c r="C8083" s="7" t="s">
        <v>6</v>
      </c>
      <c r="D8083" s="7" t="s">
        <v>17</v>
      </c>
      <c r="E8083" s="8">
        <v>1956</v>
      </c>
      <c r="F8083" s="8">
        <v>313</v>
      </c>
      <c r="G8083" s="8">
        <v>642</v>
      </c>
      <c r="H8083" s="8">
        <v>3.2</v>
      </c>
      <c r="I8083" s="8">
        <v>0</v>
      </c>
      <c r="J8083" s="9">
        <v>43104.635613425926</v>
      </c>
      <c r="K8083" s="7" t="s">
        <v>3</v>
      </c>
      <c r="L8083" s="10" t="s">
        <v>4</v>
      </c>
      <c r="M8083" s="17">
        <v>0</v>
      </c>
      <c r="N8083">
        <f>IF(C8083="保密",1,0)</f>
        <v>0</v>
      </c>
      <c r="O8083">
        <f>IF(C8083="女",1,0)</f>
        <v>0</v>
      </c>
      <c r="P8083" s="19">
        <v>1956</v>
      </c>
      <c r="Q8083" s="19">
        <v>313</v>
      </c>
      <c r="R8083" s="19">
        <v>0</v>
      </c>
      <c r="S8083">
        <f>IF(G8083&gt;666,1,0)</f>
        <v>0</v>
      </c>
      <c r="T8083">
        <f>N8083*$AB$5+O8083*$AB$6+P8083*$AB$7+Q8083*$AB$8+R8083*$AB$9+S8083*$AB$10</f>
        <v>2.5952114954228504E-2</v>
      </c>
    </row>
    <row r="8084" spans="1:20" hidden="1" x14ac:dyDescent="0.25">
      <c r="A8084" s="6">
        <v>34176</v>
      </c>
      <c r="B8084" s="7" t="s">
        <v>33047</v>
      </c>
      <c r="C8084" s="7" t="s">
        <v>6</v>
      </c>
      <c r="D8084" s="7" t="s">
        <v>11</v>
      </c>
      <c r="E8084" s="8">
        <v>1995</v>
      </c>
      <c r="F8084" s="8">
        <v>167</v>
      </c>
      <c r="G8084" s="8">
        <v>464</v>
      </c>
      <c r="H8084" s="8">
        <v>2.9</v>
      </c>
      <c r="I8084" s="8">
        <v>0</v>
      </c>
      <c r="J8084" s="9">
        <v>42927.382407407407</v>
      </c>
      <c r="K8084" s="7" t="s">
        <v>3</v>
      </c>
      <c r="L8084" s="10" t="s">
        <v>4</v>
      </c>
      <c r="M8084" s="17">
        <v>0</v>
      </c>
      <c r="N8084">
        <f>IF(C8084="保密",1,0)</f>
        <v>0</v>
      </c>
      <c r="O8084">
        <f>IF(C8084="女",1,0)</f>
        <v>0</v>
      </c>
      <c r="P8084" s="19">
        <v>1995</v>
      </c>
      <c r="Q8084" s="19">
        <v>167</v>
      </c>
      <c r="R8084" s="19">
        <v>0</v>
      </c>
      <c r="S8084">
        <f>IF(G8084&gt;666,1,0)</f>
        <v>0</v>
      </c>
      <c r="T8084">
        <f>N8084*$AB$5+O8084*$AB$6+P8084*$AB$7+Q8084*$AB$8+R8084*$AB$9+S8084*$AB$10</f>
        <v>2.5948317997249438E-2</v>
      </c>
    </row>
    <row r="8085" spans="1:20" hidden="1" x14ac:dyDescent="0.25">
      <c r="A8085" s="6">
        <v>29186</v>
      </c>
      <c r="B8085" s="7" t="s">
        <v>28809</v>
      </c>
      <c r="C8085" s="7" t="s">
        <v>6</v>
      </c>
      <c r="D8085" s="7" t="s">
        <v>19</v>
      </c>
      <c r="E8085" s="8">
        <v>1869</v>
      </c>
      <c r="F8085" s="8">
        <v>634</v>
      </c>
      <c r="G8085" s="8">
        <v>325</v>
      </c>
      <c r="H8085" s="8">
        <v>3.5</v>
      </c>
      <c r="I8085" s="8">
        <v>0</v>
      </c>
      <c r="J8085" s="9">
        <v>42788.464849537035</v>
      </c>
      <c r="K8085" s="7" t="s">
        <v>3</v>
      </c>
      <c r="L8085" s="10" t="s">
        <v>4</v>
      </c>
      <c r="M8085" s="17">
        <v>0</v>
      </c>
      <c r="N8085">
        <f>IF(C8085="保密",1,0)</f>
        <v>0</v>
      </c>
      <c r="O8085">
        <f>IF(C8085="女",1,0)</f>
        <v>0</v>
      </c>
      <c r="P8085" s="19">
        <v>1869</v>
      </c>
      <c r="Q8085" s="19">
        <v>634</v>
      </c>
      <c r="R8085" s="19">
        <v>0</v>
      </c>
      <c r="S8085">
        <f>IF(G8085&gt;666,1,0)</f>
        <v>0</v>
      </c>
      <c r="T8085">
        <f>N8085*$AB$5+O8085*$AB$6+P8085*$AB$7+Q8085*$AB$8+R8085*$AB$9+S8085*$AB$10</f>
        <v>2.594451941002034E-2</v>
      </c>
    </row>
    <row r="8086" spans="1:20" hidden="1" x14ac:dyDescent="0.25">
      <c r="A8086" s="11">
        <v>94</v>
      </c>
      <c r="B8086" s="12" t="s">
        <v>112</v>
      </c>
      <c r="C8086" s="12" t="s">
        <v>6</v>
      </c>
      <c r="D8086" s="12" t="s">
        <v>11</v>
      </c>
      <c r="E8086" s="13">
        <v>1975</v>
      </c>
      <c r="F8086" s="13">
        <v>238</v>
      </c>
      <c r="G8086" s="13">
        <v>402</v>
      </c>
      <c r="H8086" s="13">
        <v>3.1</v>
      </c>
      <c r="I8086" s="13">
        <v>0</v>
      </c>
      <c r="J8086" s="14">
        <v>42865.088159722225</v>
      </c>
      <c r="K8086" s="12" t="s">
        <v>3</v>
      </c>
      <c r="L8086" s="15" t="s">
        <v>4</v>
      </c>
      <c r="M8086" s="17">
        <v>0</v>
      </c>
      <c r="N8086">
        <f>IF(C8086="保密",1,0)</f>
        <v>0</v>
      </c>
      <c r="O8086">
        <f>IF(C8086="女",1,0)</f>
        <v>0</v>
      </c>
      <c r="P8086" s="19">
        <v>1975</v>
      </c>
      <c r="Q8086" s="19">
        <v>238</v>
      </c>
      <c r="R8086" s="19">
        <v>0</v>
      </c>
      <c r="S8086">
        <f>IF(G8086&gt;666,1,0)</f>
        <v>0</v>
      </c>
      <c r="T8086">
        <f>N8086*$AB$5+O8086*$AB$6+P8086*$AB$7+Q8086*$AB$8+R8086*$AB$9+S8086*$AB$10</f>
        <v>2.5937008774728425E-2</v>
      </c>
    </row>
    <row r="8087" spans="1:20" x14ac:dyDescent="0.25">
      <c r="A8087" s="11">
        <v>27701</v>
      </c>
      <c r="B8087" s="12" t="s">
        <v>27427</v>
      </c>
      <c r="C8087" s="12" t="s">
        <v>1</v>
      </c>
      <c r="D8087" s="12" t="s">
        <v>15</v>
      </c>
      <c r="E8087" s="13">
        <v>1939</v>
      </c>
      <c r="F8087" s="13">
        <v>41</v>
      </c>
      <c r="G8087" s="13">
        <v>663</v>
      </c>
      <c r="H8087" s="13">
        <v>2.5</v>
      </c>
      <c r="I8087" s="13">
        <v>0</v>
      </c>
      <c r="J8087" s="14">
        <v>43125.896620370368</v>
      </c>
      <c r="K8087" s="12" t="s">
        <v>3</v>
      </c>
      <c r="L8087" s="15" t="s">
        <v>4</v>
      </c>
      <c r="M8087" s="17">
        <v>0</v>
      </c>
      <c r="N8087">
        <f>IF(C8087="保密",1,0)</f>
        <v>0</v>
      </c>
      <c r="O8087">
        <f>IF(C8087="女",1,0)</f>
        <v>1</v>
      </c>
      <c r="P8087" s="19">
        <v>1939</v>
      </c>
      <c r="Q8087" s="19">
        <v>41</v>
      </c>
      <c r="R8087" s="19">
        <v>0</v>
      </c>
      <c r="S8087">
        <f>IF(G8087&gt;666,1,0)</f>
        <v>0</v>
      </c>
      <c r="T8087">
        <f>N8087*$AB$5+O8087*$AB$6+P8087*$AB$7+Q8087*$AB$8+R8087*$AB$9+S8087*$AB$10</f>
        <v>2.5936130137396148E-2</v>
      </c>
    </row>
    <row r="8088" spans="1:20" x14ac:dyDescent="0.25">
      <c r="A8088" s="6">
        <v>14955</v>
      </c>
      <c r="B8088" s="7" t="s">
        <v>14942</v>
      </c>
      <c r="C8088" s="7" t="s">
        <v>1</v>
      </c>
      <c r="D8088" s="7" t="s">
        <v>2</v>
      </c>
      <c r="E8088" s="8">
        <v>979</v>
      </c>
      <c r="F8088" s="8">
        <v>66</v>
      </c>
      <c r="G8088" s="8">
        <v>650</v>
      </c>
      <c r="H8088" s="8">
        <v>2.6</v>
      </c>
      <c r="I8088" s="8">
        <v>2</v>
      </c>
      <c r="J8088" s="9">
        <v>43113.361979166664</v>
      </c>
      <c r="K8088" s="7" t="s">
        <v>3</v>
      </c>
      <c r="L8088" s="10" t="s">
        <v>4</v>
      </c>
      <c r="M8088" s="17">
        <v>0</v>
      </c>
      <c r="N8088">
        <f>IF(C8088="保密",1,0)</f>
        <v>0</v>
      </c>
      <c r="O8088">
        <f>IF(C8088="女",1,0)</f>
        <v>1</v>
      </c>
      <c r="P8088" s="19">
        <v>979</v>
      </c>
      <c r="Q8088" s="19">
        <v>66</v>
      </c>
      <c r="R8088" s="19">
        <v>2</v>
      </c>
      <c r="S8088">
        <f>IF(G8088&gt;666,1,0)</f>
        <v>0</v>
      </c>
      <c r="T8088">
        <f>N8088*$AB$5+O8088*$AB$6+P8088*$AB$7+Q8088*$AB$8+R8088*$AB$9+S8088*$AB$10</f>
        <v>2.5934494542065284E-2</v>
      </c>
    </row>
    <row r="8089" spans="1:20" hidden="1" x14ac:dyDescent="0.25">
      <c r="A8089" s="11">
        <v>26346</v>
      </c>
      <c r="B8089" s="12" t="s">
        <v>26104</v>
      </c>
      <c r="C8089" s="12" t="s">
        <v>1</v>
      </c>
      <c r="D8089" s="12" t="s">
        <v>11</v>
      </c>
      <c r="E8089" s="13">
        <v>1349</v>
      </c>
      <c r="F8089" s="13">
        <v>2232</v>
      </c>
      <c r="G8089" s="13">
        <v>86</v>
      </c>
      <c r="H8089" s="13">
        <v>4.2</v>
      </c>
      <c r="I8089" s="13">
        <v>0</v>
      </c>
      <c r="J8089" s="14">
        <v>42549.478738425925</v>
      </c>
      <c r="K8089" s="12" t="s">
        <v>3</v>
      </c>
      <c r="L8089" s="15" t="s">
        <v>4</v>
      </c>
      <c r="M8089" s="17">
        <v>0</v>
      </c>
      <c r="N8089">
        <f>IF(C8089="保密",1,0)</f>
        <v>0</v>
      </c>
      <c r="O8089">
        <f>IF(C8089="女",1,0)</f>
        <v>1</v>
      </c>
      <c r="P8089" s="19">
        <v>1349</v>
      </c>
      <c r="Q8089" s="19">
        <v>2232</v>
      </c>
      <c r="R8089" s="19">
        <v>0</v>
      </c>
      <c r="S8089">
        <f>IF(G8089&gt;666,1,0)</f>
        <v>0</v>
      </c>
      <c r="T8089">
        <f>N8089*$AB$5+O8089*$AB$6+P8089*$AB$7+Q8089*$AB$8+R8089*$AB$9+S8089*$AB$10</f>
        <v>2.593290797983042E-2</v>
      </c>
    </row>
    <row r="8090" spans="1:20" hidden="1" x14ac:dyDescent="0.25">
      <c r="A8090" s="11">
        <v>2185</v>
      </c>
      <c r="B8090" s="12" t="s">
        <v>2207</v>
      </c>
      <c r="C8090" s="12" t="s">
        <v>6</v>
      </c>
      <c r="D8090" s="12" t="s">
        <v>23</v>
      </c>
      <c r="E8090" s="13">
        <v>1980</v>
      </c>
      <c r="F8090" s="13">
        <v>218</v>
      </c>
      <c r="G8090" s="13">
        <v>644</v>
      </c>
      <c r="H8090" s="13">
        <v>3</v>
      </c>
      <c r="I8090" s="13">
        <v>0</v>
      </c>
      <c r="J8090" s="14">
        <v>43106.995196759257</v>
      </c>
      <c r="K8090" s="12" t="s">
        <v>109</v>
      </c>
      <c r="L8090" s="15" t="s">
        <v>4</v>
      </c>
      <c r="M8090" s="17">
        <v>1</v>
      </c>
      <c r="N8090">
        <f>IF(C8090="保密",1,0)</f>
        <v>0</v>
      </c>
      <c r="O8090">
        <f>IF(C8090="女",1,0)</f>
        <v>0</v>
      </c>
      <c r="P8090" s="19">
        <v>1980</v>
      </c>
      <c r="Q8090" s="19">
        <v>218</v>
      </c>
      <c r="R8090" s="19">
        <v>0</v>
      </c>
      <c r="S8090">
        <f>IF(G8090&gt;666,1,0)</f>
        <v>0</v>
      </c>
      <c r="T8090">
        <f>N8090*$AB$5+O8090*$AB$6+P8090*$AB$7+Q8090*$AB$8+R8090*$AB$9+S8090*$AB$10</f>
        <v>2.5932132455588633E-2</v>
      </c>
    </row>
    <row r="8091" spans="1:20" hidden="1" x14ac:dyDescent="0.25">
      <c r="A8091" s="11">
        <v>14813</v>
      </c>
      <c r="B8091" s="12" t="s">
        <v>14802</v>
      </c>
      <c r="C8091" s="12" t="s">
        <v>6</v>
      </c>
      <c r="D8091" s="12" t="s">
        <v>46</v>
      </c>
      <c r="E8091" s="13">
        <v>2009</v>
      </c>
      <c r="F8091" s="13">
        <v>109</v>
      </c>
      <c r="G8091" s="13">
        <v>618</v>
      </c>
      <c r="H8091" s="13">
        <v>2.8</v>
      </c>
      <c r="I8091" s="13">
        <v>0</v>
      </c>
      <c r="J8091" s="14">
        <v>43081.557928240742</v>
      </c>
      <c r="K8091" s="12" t="s">
        <v>3</v>
      </c>
      <c r="L8091" s="15" t="s">
        <v>4</v>
      </c>
      <c r="M8091" s="17">
        <v>0</v>
      </c>
      <c r="N8091">
        <f>IF(C8091="保密",1,0)</f>
        <v>0</v>
      </c>
      <c r="O8091">
        <f>IF(C8091="女",1,0)</f>
        <v>0</v>
      </c>
      <c r="P8091" s="19">
        <v>2009</v>
      </c>
      <c r="Q8091" s="19">
        <v>109</v>
      </c>
      <c r="R8091" s="19">
        <v>0</v>
      </c>
      <c r="S8091">
        <f>IF(G8091&gt;666,1,0)</f>
        <v>0</v>
      </c>
      <c r="T8091">
        <f>N8091*$AB$5+O8091*$AB$6+P8091*$AB$7+Q8091*$AB$8+R8091*$AB$9+S8091*$AB$10</f>
        <v>2.5927816637195757E-2</v>
      </c>
    </row>
    <row r="8092" spans="1:20" hidden="1" x14ac:dyDescent="0.25">
      <c r="A8092" s="6">
        <v>849</v>
      </c>
      <c r="B8092" s="7" t="s">
        <v>869</v>
      </c>
      <c r="C8092" s="7" t="s">
        <v>6</v>
      </c>
      <c r="D8092" s="7" t="s">
        <v>19</v>
      </c>
      <c r="E8092" s="8">
        <v>1006</v>
      </c>
      <c r="F8092" s="8">
        <v>2064</v>
      </c>
      <c r="G8092" s="8">
        <v>646</v>
      </c>
      <c r="H8092" s="8">
        <v>4.0999999999999996</v>
      </c>
      <c r="I8092" s="8">
        <v>1</v>
      </c>
      <c r="J8092" s="9">
        <v>43108.871990740743</v>
      </c>
      <c r="K8092" s="7" t="s">
        <v>3</v>
      </c>
      <c r="L8092" s="10" t="s">
        <v>4</v>
      </c>
      <c r="M8092" s="17">
        <v>0</v>
      </c>
      <c r="N8092">
        <f>IF(C8092="保密",1,0)</f>
        <v>0</v>
      </c>
      <c r="O8092">
        <f>IF(C8092="女",1,0)</f>
        <v>0</v>
      </c>
      <c r="P8092" s="19">
        <v>1006</v>
      </c>
      <c r="Q8092" s="19">
        <v>2064</v>
      </c>
      <c r="R8092" s="19">
        <v>1</v>
      </c>
      <c r="S8092">
        <f>IF(G8092&gt;666,1,0)</f>
        <v>0</v>
      </c>
      <c r="T8092">
        <f>N8092*$AB$5+O8092*$AB$6+P8092*$AB$7+Q8092*$AB$8+R8092*$AB$9+S8092*$AB$10</f>
        <v>2.5925198753498448E-2</v>
      </c>
    </row>
    <row r="8093" spans="1:20" hidden="1" x14ac:dyDescent="0.25">
      <c r="A8093" s="11">
        <v>41715</v>
      </c>
      <c r="B8093" s="12" t="s">
        <v>38189</v>
      </c>
      <c r="C8093" s="12" t="s">
        <v>1</v>
      </c>
      <c r="D8093" s="12" t="s">
        <v>11</v>
      </c>
      <c r="E8093" s="13">
        <v>1920</v>
      </c>
      <c r="F8093" s="13">
        <v>108</v>
      </c>
      <c r="G8093" s="13">
        <v>161</v>
      </c>
      <c r="H8093" s="13">
        <v>2.8</v>
      </c>
      <c r="I8093" s="13">
        <v>0</v>
      </c>
      <c r="J8093" s="14">
        <v>42624.447569444441</v>
      </c>
      <c r="K8093" s="12" t="s">
        <v>3</v>
      </c>
      <c r="L8093" s="15" t="s">
        <v>4</v>
      </c>
      <c r="M8093" s="17">
        <v>0</v>
      </c>
      <c r="N8093">
        <f>IF(C8093="保密",1,0)</f>
        <v>0</v>
      </c>
      <c r="O8093">
        <f>IF(C8093="女",1,0)</f>
        <v>1</v>
      </c>
      <c r="P8093" s="19">
        <v>1920</v>
      </c>
      <c r="Q8093" s="19">
        <v>108</v>
      </c>
      <c r="R8093" s="19">
        <v>0</v>
      </c>
      <c r="S8093">
        <f>IF(G8093&gt;666,1,0)</f>
        <v>0</v>
      </c>
      <c r="T8093">
        <f>N8093*$AB$5+O8093*$AB$6+P8093*$AB$7+Q8093*$AB$8+R8093*$AB$9+S8093*$AB$10</f>
        <v>2.5923845651047172E-2</v>
      </c>
    </row>
    <row r="8094" spans="1:20" hidden="1" x14ac:dyDescent="0.25">
      <c r="A8094" s="6">
        <v>5566</v>
      </c>
      <c r="B8094" s="7" t="s">
        <v>5581</v>
      </c>
      <c r="C8094" s="7" t="s">
        <v>6</v>
      </c>
      <c r="D8094" s="7" t="s">
        <v>27</v>
      </c>
      <c r="E8094" s="8">
        <v>1838</v>
      </c>
      <c r="F8094" s="8">
        <v>743</v>
      </c>
      <c r="G8094" s="8">
        <v>449</v>
      </c>
      <c r="H8094" s="8">
        <v>3.6</v>
      </c>
      <c r="I8094" s="8">
        <v>0</v>
      </c>
      <c r="J8094" s="9">
        <v>42912.438900462963</v>
      </c>
      <c r="K8094" s="7" t="s">
        <v>3</v>
      </c>
      <c r="L8094" s="10" t="s">
        <v>4</v>
      </c>
      <c r="M8094" s="17">
        <v>0</v>
      </c>
      <c r="N8094">
        <f>IF(C8094="保密",1,0)</f>
        <v>0</v>
      </c>
      <c r="O8094">
        <f>IF(C8094="女",1,0)</f>
        <v>0</v>
      </c>
      <c r="P8094" s="19">
        <v>1838</v>
      </c>
      <c r="Q8094" s="19">
        <v>743</v>
      </c>
      <c r="R8094" s="19">
        <v>0</v>
      </c>
      <c r="S8094">
        <f>IF(G8094&gt;666,1,0)</f>
        <v>0</v>
      </c>
      <c r="T8094">
        <f>N8094*$AB$5+O8094*$AB$6+P8094*$AB$7+Q8094*$AB$8+R8094*$AB$9+S8094*$AB$10</f>
        <v>2.5923395090220083E-2</v>
      </c>
    </row>
    <row r="8095" spans="1:20" hidden="1" x14ac:dyDescent="0.25">
      <c r="A8095" s="11">
        <v>38320</v>
      </c>
      <c r="B8095" s="12" t="s">
        <v>35759</v>
      </c>
      <c r="C8095" s="12" t="s">
        <v>6</v>
      </c>
      <c r="D8095" s="12" t="s">
        <v>46</v>
      </c>
      <c r="E8095" s="13">
        <v>1937</v>
      </c>
      <c r="F8095" s="13">
        <v>375</v>
      </c>
      <c r="G8095" s="13">
        <v>587</v>
      </c>
      <c r="H8095" s="13">
        <v>3.3</v>
      </c>
      <c r="I8095" s="13">
        <v>0</v>
      </c>
      <c r="J8095" s="14">
        <v>43049.71366898148</v>
      </c>
      <c r="K8095" s="12" t="s">
        <v>3</v>
      </c>
      <c r="L8095" s="15" t="s">
        <v>4</v>
      </c>
      <c r="M8095" s="17">
        <v>0</v>
      </c>
      <c r="N8095">
        <f>IF(C8095="保密",1,0)</f>
        <v>0</v>
      </c>
      <c r="O8095">
        <f>IF(C8095="女",1,0)</f>
        <v>0</v>
      </c>
      <c r="P8095" s="19">
        <v>1937</v>
      </c>
      <c r="Q8095" s="19">
        <v>375</v>
      </c>
      <c r="R8095" s="19">
        <v>0</v>
      </c>
      <c r="S8095">
        <f>IF(G8095&gt;666,1,0)</f>
        <v>0</v>
      </c>
      <c r="T8095">
        <f>N8095*$AB$5+O8095*$AB$6+P8095*$AB$7+Q8095*$AB$8+R8095*$AB$9+S8095*$AB$10</f>
        <v>2.5922711301723873E-2</v>
      </c>
    </row>
    <row r="8096" spans="1:20" hidden="1" x14ac:dyDescent="0.25">
      <c r="A8096" s="11">
        <v>11375</v>
      </c>
      <c r="B8096" s="12" t="s">
        <v>11375</v>
      </c>
      <c r="C8096" s="12" t="s">
        <v>6</v>
      </c>
      <c r="D8096" s="12" t="s">
        <v>15</v>
      </c>
      <c r="E8096" s="13">
        <v>1079</v>
      </c>
      <c r="F8096" s="13">
        <v>3561</v>
      </c>
      <c r="G8096" s="13">
        <v>124</v>
      </c>
      <c r="H8096" s="13">
        <v>4.5</v>
      </c>
      <c r="I8096" s="13">
        <v>0</v>
      </c>
      <c r="J8096" s="14">
        <v>42587.435914351852</v>
      </c>
      <c r="K8096" s="12" t="s">
        <v>3</v>
      </c>
      <c r="L8096" s="15" t="s">
        <v>4</v>
      </c>
      <c r="M8096" s="17">
        <v>0</v>
      </c>
      <c r="N8096">
        <f>IF(C8096="保密",1,0)</f>
        <v>0</v>
      </c>
      <c r="O8096">
        <f>IF(C8096="女",1,0)</f>
        <v>0</v>
      </c>
      <c r="P8096" s="19">
        <v>1079</v>
      </c>
      <c r="Q8096" s="19">
        <v>3561</v>
      </c>
      <c r="R8096" s="19">
        <v>0</v>
      </c>
      <c r="S8096">
        <f>IF(G8096&gt;666,1,0)</f>
        <v>0</v>
      </c>
      <c r="T8096">
        <f>N8096*$AB$5+O8096*$AB$6+P8096*$AB$7+Q8096*$AB$8+R8096*$AB$9+S8096*$AB$10</f>
        <v>2.5917224691253894E-2</v>
      </c>
    </row>
    <row r="8097" spans="1:20" hidden="1" x14ac:dyDescent="0.25">
      <c r="A8097" s="11">
        <v>22494</v>
      </c>
      <c r="B8097" s="12" t="s">
        <v>22345</v>
      </c>
      <c r="C8097" s="12" t="s">
        <v>6</v>
      </c>
      <c r="D8097" s="12" t="s">
        <v>2</v>
      </c>
      <c r="E8097" s="13">
        <v>1287</v>
      </c>
      <c r="F8097" s="13">
        <v>2787</v>
      </c>
      <c r="G8097" s="13">
        <v>224</v>
      </c>
      <c r="H8097" s="13">
        <v>4.3</v>
      </c>
      <c r="I8097" s="13">
        <v>0</v>
      </c>
      <c r="J8097" s="14">
        <v>42687.492384259262</v>
      </c>
      <c r="K8097" s="12" t="s">
        <v>3</v>
      </c>
      <c r="L8097" s="15" t="s">
        <v>4</v>
      </c>
      <c r="M8097" s="17">
        <v>0</v>
      </c>
      <c r="N8097">
        <f>IF(C8097="保密",1,0)</f>
        <v>0</v>
      </c>
      <c r="O8097">
        <f>IF(C8097="女",1,0)</f>
        <v>0</v>
      </c>
      <c r="P8097" s="19">
        <v>1287</v>
      </c>
      <c r="Q8097" s="19">
        <v>2787</v>
      </c>
      <c r="R8097" s="19">
        <v>0</v>
      </c>
      <c r="S8097">
        <f>IF(G8097&gt;666,1,0)</f>
        <v>0</v>
      </c>
      <c r="T8097">
        <f>N8097*$AB$5+O8097*$AB$6+P8097*$AB$7+Q8097*$AB$8+R8097*$AB$9+S8097*$AB$10</f>
        <v>2.5912952142444157E-2</v>
      </c>
    </row>
    <row r="8098" spans="1:20" hidden="1" x14ac:dyDescent="0.25">
      <c r="A8098" s="6">
        <v>9239</v>
      </c>
      <c r="B8098" s="7" t="s">
        <v>9246</v>
      </c>
      <c r="C8098" s="7" t="s">
        <v>7</v>
      </c>
      <c r="D8098" s="7" t="s">
        <v>7</v>
      </c>
      <c r="E8098" s="8">
        <v>1426</v>
      </c>
      <c r="F8098" s="8">
        <v>873</v>
      </c>
      <c r="G8098" s="8">
        <v>412</v>
      </c>
      <c r="H8098" s="8">
        <v>3.7</v>
      </c>
      <c r="I8098" s="8">
        <v>0</v>
      </c>
      <c r="J8098" s="9">
        <v>43127.62699074074</v>
      </c>
      <c r="K8098" s="7" t="s">
        <v>3</v>
      </c>
      <c r="L8098" s="10" t="s">
        <v>4</v>
      </c>
      <c r="M8098" s="17">
        <v>0</v>
      </c>
      <c r="N8098">
        <f>IF(C8098="保密",1,0)</f>
        <v>1</v>
      </c>
      <c r="O8098">
        <f>IF(C8098="女",1,0)</f>
        <v>0</v>
      </c>
      <c r="P8098" s="19">
        <v>1426</v>
      </c>
      <c r="Q8098" s="19">
        <v>873</v>
      </c>
      <c r="R8098" s="19">
        <v>0</v>
      </c>
      <c r="S8098">
        <f>IF(G8098&gt;666,1,0)</f>
        <v>0</v>
      </c>
      <c r="T8098">
        <f>N8098*$AB$5+O8098*$AB$6+P8098*$AB$7+Q8098*$AB$8+R8098*$AB$9+S8098*$AB$10</f>
        <v>2.5910869246086758E-2</v>
      </c>
    </row>
    <row r="8099" spans="1:20" hidden="1" x14ac:dyDescent="0.25">
      <c r="A8099" s="6">
        <v>37527</v>
      </c>
      <c r="B8099" s="7" t="s">
        <v>35254</v>
      </c>
      <c r="C8099" s="7" t="s">
        <v>6</v>
      </c>
      <c r="D8099" s="7" t="s">
        <v>15</v>
      </c>
      <c r="E8099" s="8">
        <v>1999</v>
      </c>
      <c r="F8099" s="8">
        <v>141</v>
      </c>
      <c r="G8099" s="8">
        <v>661</v>
      </c>
      <c r="H8099" s="8">
        <v>2.9</v>
      </c>
      <c r="I8099" s="8">
        <v>0</v>
      </c>
      <c r="J8099" s="9">
        <v>43123.737071759257</v>
      </c>
      <c r="K8099" s="7" t="s">
        <v>3</v>
      </c>
      <c r="L8099" s="10" t="s">
        <v>4</v>
      </c>
      <c r="M8099" s="17">
        <v>0</v>
      </c>
      <c r="N8099">
        <f>IF(C8099="保密",1,0)</f>
        <v>0</v>
      </c>
      <c r="O8099">
        <f>IF(C8099="女",1,0)</f>
        <v>0</v>
      </c>
      <c r="P8099" s="19">
        <v>1999</v>
      </c>
      <c r="Q8099" s="19">
        <v>141</v>
      </c>
      <c r="R8099" s="19">
        <v>0</v>
      </c>
      <c r="S8099">
        <f>IF(G8099&gt;666,1,0)</f>
        <v>0</v>
      </c>
      <c r="T8099">
        <f>N8099*$AB$5+O8099*$AB$6+P8099*$AB$7+Q8099*$AB$8+R8099*$AB$9+S8099*$AB$10</f>
        <v>2.5910178609626289E-2</v>
      </c>
    </row>
    <row r="8100" spans="1:20" hidden="1" x14ac:dyDescent="0.25">
      <c r="A8100" s="6">
        <v>48654</v>
      </c>
      <c r="B8100" s="7" t="s">
        <v>42403</v>
      </c>
      <c r="C8100" s="7" t="s">
        <v>1</v>
      </c>
      <c r="D8100" s="7" t="s">
        <v>15</v>
      </c>
      <c r="E8100" s="8">
        <v>1935</v>
      </c>
      <c r="F8100" s="8">
        <v>48</v>
      </c>
      <c r="G8100" s="8">
        <v>555</v>
      </c>
      <c r="H8100" s="8">
        <v>2.5</v>
      </c>
      <c r="I8100" s="8">
        <v>0</v>
      </c>
      <c r="J8100" s="9">
        <v>43018.326469907406</v>
      </c>
      <c r="K8100" s="7" t="s">
        <v>3</v>
      </c>
      <c r="L8100" s="10" t="s">
        <v>4</v>
      </c>
      <c r="M8100" s="17">
        <v>0</v>
      </c>
      <c r="N8100">
        <f>IF(C8100="保密",1,0)</f>
        <v>0</v>
      </c>
      <c r="O8100">
        <f>IF(C8100="女",1,0)</f>
        <v>1</v>
      </c>
      <c r="P8100" s="19">
        <v>1935</v>
      </c>
      <c r="Q8100" s="19">
        <v>48</v>
      </c>
      <c r="R8100" s="19">
        <v>0</v>
      </c>
      <c r="S8100">
        <f>IF(G8100&gt;666,1,0)</f>
        <v>0</v>
      </c>
      <c r="T8100">
        <f>N8100*$AB$5+O8100*$AB$6+P8100*$AB$7+Q8100*$AB$8+R8100*$AB$9+S8100*$AB$10</f>
        <v>2.5909216693627796E-2</v>
      </c>
    </row>
    <row r="8101" spans="1:20" hidden="1" x14ac:dyDescent="0.25">
      <c r="A8101" s="11">
        <v>63881</v>
      </c>
      <c r="B8101" s="12" t="s">
        <v>43330</v>
      </c>
      <c r="C8101" s="12" t="s">
        <v>1</v>
      </c>
      <c r="D8101" s="12" t="s">
        <v>39</v>
      </c>
      <c r="E8101" s="13">
        <v>1830</v>
      </c>
      <c r="F8101" s="13">
        <v>438</v>
      </c>
      <c r="G8101" s="13">
        <v>459</v>
      </c>
      <c r="H8101" s="13">
        <v>3.3</v>
      </c>
      <c r="I8101" s="13">
        <v>0</v>
      </c>
      <c r="J8101" s="14">
        <v>42922.566504629627</v>
      </c>
      <c r="K8101" s="12" t="s">
        <v>3</v>
      </c>
      <c r="L8101" s="15" t="s">
        <v>4</v>
      </c>
      <c r="M8101" s="17">
        <v>0</v>
      </c>
      <c r="N8101">
        <f>IF(C8101="保密",1,0)</f>
        <v>0</v>
      </c>
      <c r="O8101">
        <f>IF(C8101="女",1,0)</f>
        <v>1</v>
      </c>
      <c r="P8101" s="19">
        <v>1830</v>
      </c>
      <c r="Q8101" s="19">
        <v>438</v>
      </c>
      <c r="R8101" s="19">
        <v>0</v>
      </c>
      <c r="S8101">
        <f>IF(G8101&gt;666,1,0)</f>
        <v>0</v>
      </c>
      <c r="T8101">
        <f>N8101*$AB$5+O8101*$AB$6+P8101*$AB$7+Q8101*$AB$8+R8101*$AB$9+S8101*$AB$10</f>
        <v>2.590890439862949E-2</v>
      </c>
    </row>
    <row r="8102" spans="1:20" hidden="1" x14ac:dyDescent="0.25">
      <c r="A8102" s="11">
        <v>30631</v>
      </c>
      <c r="B8102" s="12" t="s">
        <v>30086</v>
      </c>
      <c r="C8102" s="12" t="s">
        <v>6</v>
      </c>
      <c r="D8102" s="12" t="s">
        <v>27</v>
      </c>
      <c r="E8102" s="13">
        <v>1988</v>
      </c>
      <c r="F8102" s="13">
        <v>181</v>
      </c>
      <c r="G8102" s="13">
        <v>663</v>
      </c>
      <c r="H8102" s="13">
        <v>3</v>
      </c>
      <c r="I8102" s="13">
        <v>0</v>
      </c>
      <c r="J8102" s="14">
        <v>43126.380277777775</v>
      </c>
      <c r="K8102" s="12" t="s">
        <v>3</v>
      </c>
      <c r="L8102" s="15" t="s">
        <v>4</v>
      </c>
      <c r="M8102" s="17">
        <v>0</v>
      </c>
      <c r="N8102">
        <f>IF(C8102="保密",1,0)</f>
        <v>0</v>
      </c>
      <c r="O8102">
        <f>IF(C8102="女",1,0)</f>
        <v>0</v>
      </c>
      <c r="P8102" s="19">
        <v>1988</v>
      </c>
      <c r="Q8102" s="19">
        <v>181</v>
      </c>
      <c r="R8102" s="19">
        <v>0</v>
      </c>
      <c r="S8102">
        <f>IF(G8102&gt;666,1,0)</f>
        <v>0</v>
      </c>
      <c r="T8102">
        <f>N8102*$AB$5+O8102*$AB$6+P8102*$AB$7+Q8102*$AB$8+R8102*$AB$9+S8102*$AB$10</f>
        <v>2.5907211178809307E-2</v>
      </c>
    </row>
    <row r="8103" spans="1:20" hidden="1" x14ac:dyDescent="0.25">
      <c r="A8103" s="6">
        <v>22064</v>
      </c>
      <c r="B8103" s="7" t="s">
        <v>21929</v>
      </c>
      <c r="C8103" s="7" t="s">
        <v>6</v>
      </c>
      <c r="D8103" s="7" t="s">
        <v>11</v>
      </c>
      <c r="E8103" s="8">
        <v>2013</v>
      </c>
      <c r="F8103" s="8">
        <v>88</v>
      </c>
      <c r="G8103" s="8">
        <v>12</v>
      </c>
      <c r="H8103" s="8">
        <v>2.7</v>
      </c>
      <c r="I8103" s="8">
        <v>0</v>
      </c>
      <c r="J8103" s="9">
        <v>42474.851979166669</v>
      </c>
      <c r="K8103" s="7" t="s">
        <v>3</v>
      </c>
      <c r="L8103" s="10" t="s">
        <v>4</v>
      </c>
      <c r="M8103" s="17">
        <v>0</v>
      </c>
      <c r="N8103">
        <f>IF(C8103="保密",1,0)</f>
        <v>0</v>
      </c>
      <c r="O8103">
        <f>IF(C8103="女",1,0)</f>
        <v>0</v>
      </c>
      <c r="P8103" s="19">
        <v>2013</v>
      </c>
      <c r="Q8103" s="19">
        <v>88</v>
      </c>
      <c r="R8103" s="19">
        <v>0</v>
      </c>
      <c r="S8103">
        <f>IF(G8103&gt;666,1,0)</f>
        <v>0</v>
      </c>
      <c r="T8103">
        <f>N8103*$AB$5+O8103*$AB$6+P8103*$AB$7+Q8103*$AB$8+R8103*$AB$9+S8103*$AB$10</f>
        <v>2.5906796415728267E-2</v>
      </c>
    </row>
    <row r="8104" spans="1:20" hidden="1" x14ac:dyDescent="0.25">
      <c r="A8104" s="6">
        <v>2240</v>
      </c>
      <c r="B8104" s="7" t="s">
        <v>2261</v>
      </c>
      <c r="C8104" s="7" t="s">
        <v>6</v>
      </c>
      <c r="D8104" s="7" t="s">
        <v>39</v>
      </c>
      <c r="E8104" s="8">
        <v>1999</v>
      </c>
      <c r="F8104" s="8">
        <v>140</v>
      </c>
      <c r="G8104" s="8">
        <v>663</v>
      </c>
      <c r="H8104" s="8">
        <v>2.9</v>
      </c>
      <c r="I8104" s="8">
        <v>0</v>
      </c>
      <c r="J8104" s="9">
        <v>43125.603750000002</v>
      </c>
      <c r="K8104" s="7" t="s">
        <v>109</v>
      </c>
      <c r="L8104" s="10" t="s">
        <v>4</v>
      </c>
      <c r="M8104" s="17">
        <v>1</v>
      </c>
      <c r="N8104">
        <f>IF(C8104="保密",1,0)</f>
        <v>0</v>
      </c>
      <c r="O8104">
        <f>IF(C8104="女",1,0)</f>
        <v>0</v>
      </c>
      <c r="P8104" s="19">
        <v>1999</v>
      </c>
      <c r="Q8104" s="19">
        <v>140</v>
      </c>
      <c r="R8104" s="19">
        <v>0</v>
      </c>
      <c r="S8104">
        <f>IF(G8104&gt;666,1,0)</f>
        <v>0</v>
      </c>
      <c r="T8104">
        <f>N8104*$AB$5+O8104*$AB$6+P8104*$AB$7+Q8104*$AB$8+R8104*$AB$9+S8104*$AB$10</f>
        <v>2.5906754776395161E-2</v>
      </c>
    </row>
    <row r="8105" spans="1:20" hidden="1" x14ac:dyDescent="0.25">
      <c r="A8105" s="6">
        <v>26870</v>
      </c>
      <c r="B8105" s="7" t="s">
        <v>26617</v>
      </c>
      <c r="C8105" s="7" t="s">
        <v>1</v>
      </c>
      <c r="D8105" s="7" t="s">
        <v>15</v>
      </c>
      <c r="E8105" s="8">
        <v>1917</v>
      </c>
      <c r="F8105" s="8">
        <v>114</v>
      </c>
      <c r="G8105" s="8">
        <v>594</v>
      </c>
      <c r="H8105" s="8">
        <v>2.8</v>
      </c>
      <c r="I8105" s="8">
        <v>0</v>
      </c>
      <c r="J8105" s="9">
        <v>43056.959016203706</v>
      </c>
      <c r="K8105" s="7" t="s">
        <v>3</v>
      </c>
      <c r="L8105" s="10" t="s">
        <v>4</v>
      </c>
      <c r="M8105" s="17">
        <v>0</v>
      </c>
      <c r="N8105">
        <f>IF(C8105="保密",1,0)</f>
        <v>0</v>
      </c>
      <c r="O8105">
        <f>IF(C8105="女",1,0)</f>
        <v>1</v>
      </c>
      <c r="P8105" s="19">
        <v>1917</v>
      </c>
      <c r="Q8105" s="19">
        <v>114</v>
      </c>
      <c r="R8105" s="19">
        <v>0</v>
      </c>
      <c r="S8105">
        <f>IF(G8105&gt;666,1,0)</f>
        <v>0</v>
      </c>
      <c r="T8105">
        <f>N8105*$AB$5+O8105*$AB$6+P8105*$AB$7+Q8105*$AB$8+R8105*$AB$9+S8105*$AB$10</f>
        <v>2.5906228443144261E-2</v>
      </c>
    </row>
    <row r="8106" spans="1:20" hidden="1" x14ac:dyDescent="0.25">
      <c r="A8106" s="11">
        <v>10248</v>
      </c>
      <c r="B8106" s="12" t="s">
        <v>10254</v>
      </c>
      <c r="C8106" s="12" t="s">
        <v>6</v>
      </c>
      <c r="D8106" s="12" t="s">
        <v>27</v>
      </c>
      <c r="E8106" s="13">
        <v>1965</v>
      </c>
      <c r="F8106" s="13">
        <v>266</v>
      </c>
      <c r="G8106" s="13">
        <v>592</v>
      </c>
      <c r="H8106" s="13">
        <v>3.1</v>
      </c>
      <c r="I8106" s="13">
        <v>0</v>
      </c>
      <c r="J8106" s="14">
        <v>43054.753587962965</v>
      </c>
      <c r="K8106" s="12" t="s">
        <v>3</v>
      </c>
      <c r="L8106" s="15" t="s">
        <v>4</v>
      </c>
      <c r="M8106" s="17">
        <v>0</v>
      </c>
      <c r="N8106">
        <f>IF(C8106="保密",1,0)</f>
        <v>0</v>
      </c>
      <c r="O8106">
        <f>IF(C8106="女",1,0)</f>
        <v>0</v>
      </c>
      <c r="P8106" s="19">
        <v>1965</v>
      </c>
      <c r="Q8106" s="19">
        <v>266</v>
      </c>
      <c r="R8106" s="19">
        <v>0</v>
      </c>
      <c r="S8106">
        <f>IF(G8106&gt;666,1,0)</f>
        <v>0</v>
      </c>
      <c r="T8106">
        <f>N8106*$AB$5+O8106*$AB$6+P8106*$AB$7+Q8106*$AB$8+R8106*$AB$9+S8106*$AB$10</f>
        <v>2.5905675414234431E-2</v>
      </c>
    </row>
    <row r="8107" spans="1:20" hidden="1" x14ac:dyDescent="0.25">
      <c r="A8107" s="6">
        <v>30472</v>
      </c>
      <c r="B8107" s="7" t="s">
        <v>29944</v>
      </c>
      <c r="C8107" s="7" t="s">
        <v>7</v>
      </c>
      <c r="D8107" s="7" t="s">
        <v>7</v>
      </c>
      <c r="E8107" s="8">
        <v>1098</v>
      </c>
      <c r="F8107" s="8">
        <v>316</v>
      </c>
      <c r="G8107" s="8">
        <v>454</v>
      </c>
      <c r="H8107" s="8">
        <v>3.2</v>
      </c>
      <c r="I8107" s="8">
        <v>1</v>
      </c>
      <c r="J8107" s="9">
        <v>43125.959432870368</v>
      </c>
      <c r="K8107" s="7" t="s">
        <v>3</v>
      </c>
      <c r="L8107" s="10" t="s">
        <v>4</v>
      </c>
      <c r="M8107" s="17">
        <v>0</v>
      </c>
      <c r="N8107">
        <f>IF(C8107="保密",1,0)</f>
        <v>1</v>
      </c>
      <c r="O8107">
        <f>IF(C8107="女",1,0)</f>
        <v>0</v>
      </c>
      <c r="P8107" s="19">
        <v>1098</v>
      </c>
      <c r="Q8107" s="19">
        <v>316</v>
      </c>
      <c r="R8107" s="19">
        <v>1</v>
      </c>
      <c r="S8107">
        <f>IF(G8107&gt;666,1,0)</f>
        <v>0</v>
      </c>
      <c r="T8107">
        <f>N8107*$AB$5+O8107*$AB$6+P8107*$AB$7+Q8107*$AB$8+R8107*$AB$9+S8107*$AB$10</f>
        <v>2.5893628925970205E-2</v>
      </c>
    </row>
    <row r="8108" spans="1:20" hidden="1" x14ac:dyDescent="0.25">
      <c r="A8108" s="6">
        <v>921</v>
      </c>
      <c r="B8108" s="7" t="s">
        <v>941</v>
      </c>
      <c r="C8108" s="7" t="s">
        <v>7</v>
      </c>
      <c r="D8108" s="7" t="s">
        <v>7</v>
      </c>
      <c r="E8108" s="8">
        <v>1498</v>
      </c>
      <c r="F8108" s="8">
        <v>600</v>
      </c>
      <c r="G8108" s="8">
        <v>520</v>
      </c>
      <c r="H8108" s="8">
        <v>3.5</v>
      </c>
      <c r="I8108" s="8">
        <v>0</v>
      </c>
      <c r="J8108" s="9">
        <v>42982.535312499997</v>
      </c>
      <c r="K8108" s="7" t="s">
        <v>3</v>
      </c>
      <c r="L8108" s="10" t="s">
        <v>4</v>
      </c>
      <c r="M8108" s="17">
        <v>0</v>
      </c>
      <c r="N8108">
        <f>IF(C8108="保密",1,0)</f>
        <v>1</v>
      </c>
      <c r="O8108">
        <f>IF(C8108="女",1,0)</f>
        <v>0</v>
      </c>
      <c r="P8108" s="19">
        <v>1498</v>
      </c>
      <c r="Q8108" s="19">
        <v>600</v>
      </c>
      <c r="R8108" s="19">
        <v>0</v>
      </c>
      <c r="S8108">
        <f>IF(G8108&gt;666,1,0)</f>
        <v>0</v>
      </c>
      <c r="T8108">
        <f>N8108*$AB$5+O8108*$AB$6+P8108*$AB$7+Q8108*$AB$8+R8108*$AB$9+S8108*$AB$10</f>
        <v>2.5892007748940724E-2</v>
      </c>
    </row>
    <row r="8109" spans="1:20" hidden="1" x14ac:dyDescent="0.25">
      <c r="A8109" s="11">
        <v>92689</v>
      </c>
      <c r="B8109" s="12" t="s">
        <v>44127</v>
      </c>
      <c r="C8109" s="12" t="s">
        <v>7</v>
      </c>
      <c r="D8109" s="12" t="s">
        <v>73</v>
      </c>
      <c r="E8109" s="13">
        <v>1501</v>
      </c>
      <c r="F8109" s="13">
        <v>587</v>
      </c>
      <c r="G8109" s="13">
        <v>451</v>
      </c>
      <c r="H8109" s="13">
        <v>3.5</v>
      </c>
      <c r="I8109" s="13">
        <v>0</v>
      </c>
      <c r="J8109" s="14">
        <v>42914.742812500001</v>
      </c>
      <c r="K8109" s="12" t="s">
        <v>3</v>
      </c>
      <c r="L8109" s="15" t="s">
        <v>4</v>
      </c>
      <c r="M8109" s="17">
        <v>0</v>
      </c>
      <c r="N8109">
        <f>IF(C8109="保密",1,0)</f>
        <v>1</v>
      </c>
      <c r="O8109">
        <f>IF(C8109="女",1,0)</f>
        <v>0</v>
      </c>
      <c r="P8109" s="19">
        <v>1501</v>
      </c>
      <c r="Q8109" s="19">
        <v>587</v>
      </c>
      <c r="R8109" s="19">
        <v>0</v>
      </c>
      <c r="S8109">
        <f>IF(G8109&gt;666,1,0)</f>
        <v>0</v>
      </c>
      <c r="T8109">
        <f>N8109*$AB$5+O8109*$AB$6+P8109*$AB$7+Q8109*$AB$8+R8109*$AB$9+S8109*$AB$10</f>
        <v>2.5885658124225715E-2</v>
      </c>
    </row>
    <row r="8110" spans="1:20" hidden="1" x14ac:dyDescent="0.25">
      <c r="A8110" s="11">
        <v>27765</v>
      </c>
      <c r="B8110" s="12" t="s">
        <v>27488</v>
      </c>
      <c r="C8110" s="12" t="s">
        <v>6</v>
      </c>
      <c r="D8110" s="12" t="s">
        <v>73</v>
      </c>
      <c r="E8110" s="13">
        <v>1997</v>
      </c>
      <c r="F8110" s="13">
        <v>140</v>
      </c>
      <c r="G8110" s="13">
        <v>40</v>
      </c>
      <c r="H8110" s="13">
        <v>2.9</v>
      </c>
      <c r="I8110" s="13">
        <v>0</v>
      </c>
      <c r="J8110" s="14">
        <v>42502.939166666663</v>
      </c>
      <c r="K8110" s="12" t="s">
        <v>3</v>
      </c>
      <c r="L8110" s="15" t="s">
        <v>4</v>
      </c>
      <c r="M8110" s="17">
        <v>0</v>
      </c>
      <c r="N8110">
        <f>IF(C8110="保密",1,0)</f>
        <v>0</v>
      </c>
      <c r="O8110">
        <f>IF(C8110="女",1,0)</f>
        <v>0</v>
      </c>
      <c r="P8110" s="19">
        <v>1997</v>
      </c>
      <c r="Q8110" s="19">
        <v>140</v>
      </c>
      <c r="R8110" s="19">
        <v>0</v>
      </c>
      <c r="S8110">
        <f>IF(G8110&gt;666,1,0)</f>
        <v>0</v>
      </c>
      <c r="T8110">
        <f>N8110*$AB$5+O8110*$AB$6+P8110*$AB$7+Q8110*$AB$8+R8110*$AB$9+S8110*$AB$10</f>
        <v>2.5881314638202028E-2</v>
      </c>
    </row>
    <row r="8111" spans="1:20" hidden="1" x14ac:dyDescent="0.25">
      <c r="A8111" s="11">
        <v>8199</v>
      </c>
      <c r="B8111" s="12" t="s">
        <v>8207</v>
      </c>
      <c r="C8111" s="12" t="s">
        <v>7</v>
      </c>
      <c r="D8111" s="12" t="s">
        <v>7</v>
      </c>
      <c r="E8111" s="13">
        <v>1534</v>
      </c>
      <c r="F8111" s="13">
        <v>462</v>
      </c>
      <c r="G8111" s="13">
        <v>361</v>
      </c>
      <c r="H8111" s="13">
        <v>2</v>
      </c>
      <c r="I8111" s="13">
        <v>0</v>
      </c>
      <c r="J8111" s="14">
        <v>43123.991689814815</v>
      </c>
      <c r="K8111" s="12" t="s">
        <v>3</v>
      </c>
      <c r="L8111" s="15" t="s">
        <v>4</v>
      </c>
      <c r="M8111" s="17">
        <v>0</v>
      </c>
      <c r="N8111">
        <f>IF(C8111="保密",1,0)</f>
        <v>1</v>
      </c>
      <c r="O8111">
        <f>IF(C8111="女",1,0)</f>
        <v>0</v>
      </c>
      <c r="P8111" s="19">
        <v>1534</v>
      </c>
      <c r="Q8111" s="19">
        <v>462</v>
      </c>
      <c r="R8111" s="19">
        <v>0</v>
      </c>
      <c r="S8111">
        <f>IF(G8111&gt;666,1,0)</f>
        <v>0</v>
      </c>
      <c r="T8111">
        <f>N8111*$AB$5+O8111*$AB$6+P8111*$AB$7+Q8111*$AB$8+R8111*$AB$9+S8111*$AB$10</f>
        <v>2.5877441250521008E-2</v>
      </c>
    </row>
    <row r="8112" spans="1:20" hidden="1" x14ac:dyDescent="0.25">
      <c r="A8112" s="11">
        <v>24783</v>
      </c>
      <c r="B8112" s="12" t="s">
        <v>24584</v>
      </c>
      <c r="C8112" s="12" t="s">
        <v>7</v>
      </c>
      <c r="D8112" s="12" t="s">
        <v>7</v>
      </c>
      <c r="E8112" s="13">
        <v>1640</v>
      </c>
      <c r="F8112" s="13">
        <v>67</v>
      </c>
      <c r="G8112" s="13">
        <v>118</v>
      </c>
      <c r="H8112" s="13">
        <v>2.6</v>
      </c>
      <c r="I8112" s="13">
        <v>0</v>
      </c>
      <c r="J8112" s="14">
        <v>43126.64203703704</v>
      </c>
      <c r="K8112" s="12" t="s">
        <v>3</v>
      </c>
      <c r="L8112" s="15" t="s">
        <v>4</v>
      </c>
      <c r="M8112" s="17">
        <v>0</v>
      </c>
      <c r="N8112">
        <f>IF(C8112="保密",1,0)</f>
        <v>1</v>
      </c>
      <c r="O8112">
        <f>IF(C8112="女",1,0)</f>
        <v>0</v>
      </c>
      <c r="P8112" s="19">
        <v>1640</v>
      </c>
      <c r="Q8112" s="19">
        <v>67</v>
      </c>
      <c r="R8112" s="19">
        <v>0</v>
      </c>
      <c r="S8112">
        <f>IF(G8112&gt;666,1,0)</f>
        <v>0</v>
      </c>
      <c r="T8112">
        <f>N8112*$AB$5+O8112*$AB$6+P8112*$AB$7+Q8112*$AB$8+R8112*$AB$9+S8112*$AB$10</f>
        <v>2.5873354448460225E-2</v>
      </c>
    </row>
    <row r="8113" spans="1:20" hidden="1" x14ac:dyDescent="0.25">
      <c r="A8113" s="6">
        <v>52</v>
      </c>
      <c r="B8113" s="7" t="s">
        <v>68</v>
      </c>
      <c r="C8113" s="7" t="s">
        <v>6</v>
      </c>
      <c r="D8113" s="7" t="s">
        <v>17</v>
      </c>
      <c r="E8113" s="8">
        <v>2015</v>
      </c>
      <c r="F8113" s="8">
        <v>70</v>
      </c>
      <c r="G8113" s="8">
        <v>618</v>
      </c>
      <c r="H8113" s="8">
        <v>2.6</v>
      </c>
      <c r="I8113" s="8">
        <v>0</v>
      </c>
      <c r="J8113" s="9">
        <v>43080.853321759256</v>
      </c>
      <c r="K8113" s="7" t="s">
        <v>3</v>
      </c>
      <c r="L8113" s="10" t="s">
        <v>4</v>
      </c>
      <c r="M8113" s="17">
        <v>0</v>
      </c>
      <c r="N8113">
        <f>IF(C8113="保密",1,0)</f>
        <v>0</v>
      </c>
      <c r="O8113">
        <f>IF(C8113="女",1,0)</f>
        <v>0</v>
      </c>
      <c r="P8113" s="19">
        <v>2015</v>
      </c>
      <c r="Q8113" s="19">
        <v>70</v>
      </c>
      <c r="R8113" s="19">
        <v>0</v>
      </c>
      <c r="S8113">
        <f>IF(G8113&gt;666,1,0)</f>
        <v>0</v>
      </c>
      <c r="T8113">
        <f>N8113*$AB$5+O8113*$AB$6+P8113*$AB$7+Q8113*$AB$8+R8113*$AB$9+S8113*$AB$10</f>
        <v>2.5870607555761038E-2</v>
      </c>
    </row>
    <row r="8114" spans="1:20" hidden="1" x14ac:dyDescent="0.25">
      <c r="A8114" s="6">
        <v>46862</v>
      </c>
      <c r="B8114" s="7" t="s">
        <v>41503</v>
      </c>
      <c r="C8114" s="7" t="s">
        <v>6</v>
      </c>
      <c r="D8114" s="7" t="s">
        <v>17</v>
      </c>
      <c r="E8114" s="8">
        <v>2009</v>
      </c>
      <c r="F8114" s="8">
        <v>92</v>
      </c>
      <c r="G8114" s="8">
        <v>664</v>
      </c>
      <c r="H8114" s="8">
        <v>2.7</v>
      </c>
      <c r="I8114" s="8">
        <v>0</v>
      </c>
      <c r="J8114" s="9">
        <v>43127.47892361111</v>
      </c>
      <c r="K8114" s="7" t="s">
        <v>3</v>
      </c>
      <c r="L8114" s="10" t="s">
        <v>4</v>
      </c>
      <c r="M8114" s="17">
        <v>0</v>
      </c>
      <c r="N8114">
        <f>IF(C8114="保密",1,0)</f>
        <v>0</v>
      </c>
      <c r="O8114">
        <f>IF(C8114="女",1,0)</f>
        <v>0</v>
      </c>
      <c r="P8114" s="19">
        <v>2009</v>
      </c>
      <c r="Q8114" s="19">
        <v>92</v>
      </c>
      <c r="R8114" s="19">
        <v>0</v>
      </c>
      <c r="S8114">
        <f>IF(G8114&gt;666,1,0)</f>
        <v>0</v>
      </c>
      <c r="T8114">
        <f>N8114*$AB$5+O8114*$AB$6+P8114*$AB$7+Q8114*$AB$8+R8114*$AB$9+S8114*$AB$10</f>
        <v>2.5869611472266525E-2</v>
      </c>
    </row>
    <row r="8115" spans="1:20" hidden="1" x14ac:dyDescent="0.25">
      <c r="A8115" s="6">
        <v>32597</v>
      </c>
      <c r="B8115" s="7" t="s">
        <v>31812</v>
      </c>
      <c r="C8115" s="7" t="s">
        <v>1</v>
      </c>
      <c r="D8115" s="7" t="s">
        <v>7</v>
      </c>
      <c r="E8115" s="8">
        <v>1428</v>
      </c>
      <c r="F8115" s="8">
        <v>148</v>
      </c>
      <c r="G8115" s="8">
        <v>519</v>
      </c>
      <c r="H8115" s="8">
        <v>2.9</v>
      </c>
      <c r="I8115" s="8">
        <v>1</v>
      </c>
      <c r="J8115" s="9">
        <v>42981.948472222219</v>
      </c>
      <c r="K8115" s="7" t="s">
        <v>3</v>
      </c>
      <c r="L8115" s="10" t="s">
        <v>4</v>
      </c>
      <c r="M8115" s="17">
        <v>0</v>
      </c>
      <c r="N8115">
        <f>IF(C8115="保密",1,0)</f>
        <v>0</v>
      </c>
      <c r="O8115">
        <f>IF(C8115="女",1,0)</f>
        <v>1</v>
      </c>
      <c r="P8115" s="19">
        <v>1428</v>
      </c>
      <c r="Q8115" s="19">
        <v>148</v>
      </c>
      <c r="R8115" s="19">
        <v>1</v>
      </c>
      <c r="S8115">
        <f>IF(G8115&gt;666,1,0)</f>
        <v>0</v>
      </c>
      <c r="T8115">
        <f>N8115*$AB$5+O8115*$AB$6+P8115*$AB$7+Q8115*$AB$8+R8115*$AB$9+S8115*$AB$10</f>
        <v>2.586454243807905E-2</v>
      </c>
    </row>
    <row r="8116" spans="1:20" hidden="1" x14ac:dyDescent="0.25">
      <c r="A8116" s="6">
        <v>21486</v>
      </c>
      <c r="B8116" s="7" t="s">
        <v>21364</v>
      </c>
      <c r="C8116" s="7" t="s">
        <v>6</v>
      </c>
      <c r="D8116" s="7" t="s">
        <v>27</v>
      </c>
      <c r="E8116" s="8">
        <v>1141</v>
      </c>
      <c r="F8116" s="8">
        <v>3314</v>
      </c>
      <c r="G8116" s="8">
        <v>64</v>
      </c>
      <c r="H8116" s="8">
        <v>4.4000000000000004</v>
      </c>
      <c r="I8116" s="8">
        <v>0</v>
      </c>
      <c r="J8116" s="9">
        <v>42527.502222222225</v>
      </c>
      <c r="K8116" s="7" t="s">
        <v>3</v>
      </c>
      <c r="L8116" s="10" t="s">
        <v>4</v>
      </c>
      <c r="M8116" s="17">
        <v>0</v>
      </c>
      <c r="N8116">
        <f>IF(C8116="保密",1,0)</f>
        <v>0</v>
      </c>
      <c r="O8116">
        <f>IF(C8116="女",1,0)</f>
        <v>0</v>
      </c>
      <c r="P8116" s="19">
        <v>1141</v>
      </c>
      <c r="Q8116" s="19">
        <v>3314</v>
      </c>
      <c r="R8116" s="19">
        <v>0</v>
      </c>
      <c r="S8116">
        <f>IF(G8116&gt;666,1,0)</f>
        <v>0</v>
      </c>
      <c r="T8116">
        <f>N8116*$AB$5+O8116*$AB$6+P8116*$AB$7+Q8116*$AB$8+R8116*$AB$9+S8116*$AB$10</f>
        <v>2.5860182167151604E-2</v>
      </c>
    </row>
    <row r="8117" spans="1:20" hidden="1" x14ac:dyDescent="0.25">
      <c r="A8117" s="6">
        <v>15509</v>
      </c>
      <c r="B8117" s="7" t="s">
        <v>15495</v>
      </c>
      <c r="C8117" s="7" t="s">
        <v>7</v>
      </c>
      <c r="D8117" s="7" t="s">
        <v>7</v>
      </c>
      <c r="E8117" s="8">
        <v>1641</v>
      </c>
      <c r="F8117" s="8">
        <v>58</v>
      </c>
      <c r="G8117" s="8">
        <v>456</v>
      </c>
      <c r="H8117" s="8">
        <v>2.6</v>
      </c>
      <c r="I8117" s="8">
        <v>0</v>
      </c>
      <c r="J8117" s="9">
        <v>43127.503634259258</v>
      </c>
      <c r="K8117" s="7" t="s">
        <v>3</v>
      </c>
      <c r="L8117" s="10" t="s">
        <v>4</v>
      </c>
      <c r="M8117" s="17">
        <v>0</v>
      </c>
      <c r="N8117">
        <f>IF(C8117="保密",1,0)</f>
        <v>1</v>
      </c>
      <c r="O8117">
        <f>IF(C8117="女",1,0)</f>
        <v>0</v>
      </c>
      <c r="P8117" s="19">
        <v>1641</v>
      </c>
      <c r="Q8117" s="19">
        <v>58</v>
      </c>
      <c r="R8117" s="19">
        <v>0</v>
      </c>
      <c r="S8117">
        <f>IF(G8117&gt;666,1,0)</f>
        <v>0</v>
      </c>
      <c r="T8117">
        <f>N8117*$AB$5+O8117*$AB$6+P8117*$AB$7+Q8117*$AB$8+R8117*$AB$9+S8117*$AB$10</f>
        <v>2.5855260018476607E-2</v>
      </c>
    </row>
    <row r="8118" spans="1:20" hidden="1" x14ac:dyDescent="0.25">
      <c r="A8118" s="11">
        <v>72668</v>
      </c>
      <c r="B8118" s="12" t="s">
        <v>43663</v>
      </c>
      <c r="C8118" s="12" t="s">
        <v>1</v>
      </c>
      <c r="D8118" s="12" t="s">
        <v>19</v>
      </c>
      <c r="E8118" s="13">
        <v>1772</v>
      </c>
      <c r="F8118" s="13">
        <v>636</v>
      </c>
      <c r="G8118" s="13">
        <v>208</v>
      </c>
      <c r="H8118" s="13">
        <v>3.5</v>
      </c>
      <c r="I8118" s="13">
        <v>0</v>
      </c>
      <c r="J8118" s="14">
        <v>42671.469490740739</v>
      </c>
      <c r="K8118" s="12" t="s">
        <v>3</v>
      </c>
      <c r="L8118" s="15" t="s">
        <v>4</v>
      </c>
      <c r="M8118" s="17">
        <v>0</v>
      </c>
      <c r="N8118">
        <f>IF(C8118="保密",1,0)</f>
        <v>0</v>
      </c>
      <c r="O8118">
        <f>IF(C8118="女",1,0)</f>
        <v>1</v>
      </c>
      <c r="P8118" s="19">
        <v>1772</v>
      </c>
      <c r="Q8118" s="19">
        <v>636</v>
      </c>
      <c r="R8118" s="19">
        <v>0</v>
      </c>
      <c r="S8118">
        <f>IF(G8118&gt;666,1,0)</f>
        <v>0</v>
      </c>
      <c r="T8118">
        <f>N8118*$AB$5+O8118*$AB$6+P8118*$AB$7+Q8118*$AB$8+R8118*$AB$9+S8118*$AB$10</f>
        <v>2.5849059370792616E-2</v>
      </c>
    </row>
    <row r="8119" spans="1:20" hidden="1" x14ac:dyDescent="0.25">
      <c r="A8119" s="6">
        <v>10872</v>
      </c>
      <c r="B8119" s="7" t="s">
        <v>10873</v>
      </c>
      <c r="C8119" s="7" t="s">
        <v>1</v>
      </c>
      <c r="D8119" s="7" t="s">
        <v>17</v>
      </c>
      <c r="E8119" s="8">
        <v>1909</v>
      </c>
      <c r="F8119" s="8">
        <v>127</v>
      </c>
      <c r="G8119" s="8">
        <v>322</v>
      </c>
      <c r="H8119" s="8">
        <v>2.8</v>
      </c>
      <c r="I8119" s="8">
        <v>0</v>
      </c>
      <c r="J8119" s="9">
        <v>42784.801053240742</v>
      </c>
      <c r="K8119" s="7" t="s">
        <v>3</v>
      </c>
      <c r="L8119" s="10" t="s">
        <v>4</v>
      </c>
      <c r="M8119" s="17">
        <v>0</v>
      </c>
      <c r="N8119">
        <f>IF(C8119="保密",1,0)</f>
        <v>0</v>
      </c>
      <c r="O8119">
        <f>IF(C8119="女",1,0)</f>
        <v>1</v>
      </c>
      <c r="P8119" s="19">
        <v>1909</v>
      </c>
      <c r="Q8119" s="19">
        <v>127</v>
      </c>
      <c r="R8119" s="19">
        <v>0</v>
      </c>
      <c r="S8119">
        <f>IF(G8119&gt;666,1,0)</f>
        <v>0</v>
      </c>
      <c r="T8119">
        <f>N8119*$AB$5+O8119*$AB$6+P8119*$AB$7+Q8119*$AB$8+R8119*$AB$9+S8119*$AB$10</f>
        <v>2.5848977722376432E-2</v>
      </c>
    </row>
    <row r="8120" spans="1:20" hidden="1" x14ac:dyDescent="0.25">
      <c r="A8120" s="6">
        <v>321</v>
      </c>
      <c r="B8120" s="7" t="s">
        <v>340</v>
      </c>
      <c r="C8120" s="7" t="s">
        <v>1</v>
      </c>
      <c r="D8120" s="7" t="s">
        <v>33</v>
      </c>
      <c r="E8120" s="8">
        <v>1810</v>
      </c>
      <c r="F8120" s="8">
        <v>494</v>
      </c>
      <c r="G8120" s="8">
        <v>228</v>
      </c>
      <c r="H8120" s="8">
        <v>3.4</v>
      </c>
      <c r="I8120" s="8">
        <v>0</v>
      </c>
      <c r="J8120" s="9">
        <v>42690.914074074077</v>
      </c>
      <c r="K8120" s="7" t="s">
        <v>3</v>
      </c>
      <c r="L8120" s="10" t="s">
        <v>4</v>
      </c>
      <c r="M8120" s="17">
        <v>0</v>
      </c>
      <c r="N8120">
        <f>IF(C8120="保密",1,0)</f>
        <v>0</v>
      </c>
      <c r="O8120">
        <f>IF(C8120="女",1,0)</f>
        <v>1</v>
      </c>
      <c r="P8120" s="19">
        <v>1810</v>
      </c>
      <c r="Q8120" s="19">
        <v>494</v>
      </c>
      <c r="R8120" s="19">
        <v>0</v>
      </c>
      <c r="S8120">
        <f>IF(G8120&gt;666,1,0)</f>
        <v>0</v>
      </c>
      <c r="T8120">
        <f>N8120*$AB$5+O8120*$AB$6+P8120*$AB$7+Q8120*$AB$8+R8120*$AB$9+S8120*$AB$10</f>
        <v>2.584623767764151E-2</v>
      </c>
    </row>
    <row r="8121" spans="1:20" hidden="1" x14ac:dyDescent="0.25">
      <c r="A8121" s="11">
        <v>17314</v>
      </c>
      <c r="B8121" s="12" t="s">
        <v>17288</v>
      </c>
      <c r="C8121" s="12" t="s">
        <v>6</v>
      </c>
      <c r="D8121" s="12" t="s">
        <v>73</v>
      </c>
      <c r="E8121" s="13">
        <v>2026</v>
      </c>
      <c r="F8121" s="13">
        <v>21</v>
      </c>
      <c r="G8121" s="13">
        <v>664</v>
      </c>
      <c r="H8121" s="13">
        <v>2.2999999999999998</v>
      </c>
      <c r="I8121" s="13">
        <v>0</v>
      </c>
      <c r="J8121" s="14">
        <v>43127.383449074077</v>
      </c>
      <c r="K8121" s="12" t="s">
        <v>3</v>
      </c>
      <c r="L8121" s="15" t="s">
        <v>4</v>
      </c>
      <c r="M8121" s="17">
        <v>0</v>
      </c>
      <c r="N8121">
        <f>IF(C8121="保密",1,0)</f>
        <v>0</v>
      </c>
      <c r="O8121">
        <f>IF(C8121="女",1,0)</f>
        <v>0</v>
      </c>
      <c r="P8121" s="19">
        <v>2026</v>
      </c>
      <c r="Q8121" s="19">
        <v>21</v>
      </c>
      <c r="R8121" s="19">
        <v>0</v>
      </c>
      <c r="S8121">
        <f>IF(G8121&gt;666,1,0)</f>
        <v>0</v>
      </c>
      <c r="T8121">
        <f>N8121*$AB$5+O8121*$AB$6+P8121*$AB$7+Q8121*$AB$8+R8121*$AB$9+S8121*$AB$10</f>
        <v>2.584276048749784E-2</v>
      </c>
    </row>
    <row r="8122" spans="1:20" hidden="1" x14ac:dyDescent="0.25">
      <c r="A8122" s="6">
        <v>41747</v>
      </c>
      <c r="B8122" s="7" t="s">
        <v>38211</v>
      </c>
      <c r="C8122" s="7" t="s">
        <v>6</v>
      </c>
      <c r="D8122" s="7" t="s">
        <v>19</v>
      </c>
      <c r="E8122" s="8">
        <v>1960</v>
      </c>
      <c r="F8122" s="8">
        <v>265</v>
      </c>
      <c r="G8122" s="8">
        <v>433</v>
      </c>
      <c r="H8122" s="8">
        <v>3.1</v>
      </c>
      <c r="I8122" s="8">
        <v>0</v>
      </c>
      <c r="J8122" s="9">
        <v>43117.884756944448</v>
      </c>
      <c r="K8122" s="7" t="s">
        <v>3</v>
      </c>
      <c r="L8122" s="10" t="s">
        <v>4</v>
      </c>
      <c r="M8122" s="17">
        <v>0</v>
      </c>
      <c r="N8122">
        <f>IF(C8122="保密",1,0)</f>
        <v>0</v>
      </c>
      <c r="O8122">
        <f>IF(C8122="女",1,0)</f>
        <v>0</v>
      </c>
      <c r="P8122" s="19">
        <v>1960</v>
      </c>
      <c r="Q8122" s="19">
        <v>265</v>
      </c>
      <c r="R8122" s="19">
        <v>0</v>
      </c>
      <c r="S8122">
        <f>IF(G8122&gt;666,1,0)</f>
        <v>0</v>
      </c>
      <c r="T8122">
        <f>N8122*$AB$5+O8122*$AB$6+P8122*$AB$7+Q8122*$AB$8+R8122*$AB$9+S8122*$AB$10</f>
        <v>2.5838651235520468E-2</v>
      </c>
    </row>
    <row r="8123" spans="1:20" hidden="1" x14ac:dyDescent="0.25">
      <c r="A8123" s="6">
        <v>8387</v>
      </c>
      <c r="B8123" s="7" t="s">
        <v>8395</v>
      </c>
      <c r="C8123" s="7" t="s">
        <v>6</v>
      </c>
      <c r="D8123" s="7" t="s">
        <v>15</v>
      </c>
      <c r="E8123" s="8">
        <v>1925</v>
      </c>
      <c r="F8123" s="8">
        <v>395</v>
      </c>
      <c r="G8123" s="8">
        <v>243</v>
      </c>
      <c r="H8123" s="8">
        <v>3.3</v>
      </c>
      <c r="I8123" s="8">
        <v>0</v>
      </c>
      <c r="J8123" s="9">
        <v>42706.167280092595</v>
      </c>
      <c r="K8123" s="7" t="s">
        <v>3</v>
      </c>
      <c r="L8123" s="10" t="s">
        <v>4</v>
      </c>
      <c r="M8123" s="17">
        <v>0</v>
      </c>
      <c r="N8123">
        <f>IF(C8123="保密",1,0)</f>
        <v>0</v>
      </c>
      <c r="O8123">
        <f>IF(C8123="女",1,0)</f>
        <v>0</v>
      </c>
      <c r="P8123" s="19">
        <v>1925</v>
      </c>
      <c r="Q8123" s="19">
        <v>395</v>
      </c>
      <c r="R8123" s="19">
        <v>0</v>
      </c>
      <c r="S8123">
        <f>IF(G8123&gt;666,1,0)</f>
        <v>0</v>
      </c>
      <c r="T8123">
        <f>N8123*$AB$5+O8123*$AB$6+P8123*$AB$7+Q8123*$AB$8+R8123*$AB$9+S8123*$AB$10</f>
        <v>2.5838547137187699E-2</v>
      </c>
    </row>
    <row r="8124" spans="1:20" hidden="1" x14ac:dyDescent="0.25">
      <c r="A8124" s="11">
        <v>1725</v>
      </c>
      <c r="B8124" s="12" t="s">
        <v>1746</v>
      </c>
      <c r="C8124" s="12" t="s">
        <v>6</v>
      </c>
      <c r="D8124" s="12" t="s">
        <v>73</v>
      </c>
      <c r="E8124" s="13">
        <v>1432</v>
      </c>
      <c r="F8124" s="13">
        <v>455</v>
      </c>
      <c r="G8124" s="13">
        <v>264</v>
      </c>
      <c r="H8124" s="13">
        <v>3.4</v>
      </c>
      <c r="I8124" s="13">
        <v>1</v>
      </c>
      <c r="J8124" s="14">
        <v>42726.807245370372</v>
      </c>
      <c r="K8124" s="12" t="s">
        <v>109</v>
      </c>
      <c r="L8124" s="15" t="s">
        <v>4</v>
      </c>
      <c r="M8124" s="17">
        <v>1</v>
      </c>
      <c r="N8124">
        <f>IF(C8124="保密",1,0)</f>
        <v>0</v>
      </c>
      <c r="O8124">
        <f>IF(C8124="女",1,0)</f>
        <v>0</v>
      </c>
      <c r="P8124" s="19">
        <v>1432</v>
      </c>
      <c r="Q8124" s="19">
        <v>455</v>
      </c>
      <c r="R8124" s="19">
        <v>1</v>
      </c>
      <c r="S8124">
        <f>IF(G8124&gt;666,1,0)</f>
        <v>0</v>
      </c>
      <c r="T8124">
        <f>N8124*$AB$5+O8124*$AB$6+P8124*$AB$7+Q8124*$AB$8+R8124*$AB$9+S8124*$AB$10</f>
        <v>2.5835000519745639E-2</v>
      </c>
    </row>
    <row r="8125" spans="1:20" hidden="1" x14ac:dyDescent="0.25">
      <c r="A8125" s="6">
        <v>19097</v>
      </c>
      <c r="B8125" s="7" t="s">
        <v>19048</v>
      </c>
      <c r="C8125" s="7" t="s">
        <v>1</v>
      </c>
      <c r="D8125" s="7" t="s">
        <v>46</v>
      </c>
      <c r="E8125" s="8">
        <v>1906</v>
      </c>
      <c r="F8125" s="8">
        <v>134</v>
      </c>
      <c r="G8125" s="8">
        <v>446</v>
      </c>
      <c r="H8125" s="8">
        <v>2.9</v>
      </c>
      <c r="I8125" s="8">
        <v>0</v>
      </c>
      <c r="J8125" s="9">
        <v>42909.499340277776</v>
      </c>
      <c r="K8125" s="7" t="s">
        <v>3</v>
      </c>
      <c r="L8125" s="10" t="s">
        <v>4</v>
      </c>
      <c r="M8125" s="17">
        <v>0</v>
      </c>
      <c r="N8125">
        <f>IF(C8125="保密",1,0)</f>
        <v>0</v>
      </c>
      <c r="O8125">
        <f>IF(C8125="女",1,0)</f>
        <v>1</v>
      </c>
      <c r="P8125" s="19">
        <v>1906</v>
      </c>
      <c r="Q8125" s="19">
        <v>134</v>
      </c>
      <c r="R8125" s="19">
        <v>0</v>
      </c>
      <c r="S8125">
        <f>IF(G8125&gt;666,1,0)</f>
        <v>0</v>
      </c>
      <c r="T8125">
        <f>N8125*$AB$5+O8125*$AB$6+P8125*$AB$7+Q8125*$AB$8+R8125*$AB$9+S8125*$AB$10</f>
        <v>2.5834784347704653E-2</v>
      </c>
    </row>
    <row r="8126" spans="1:20" hidden="1" x14ac:dyDescent="0.25">
      <c r="A8126" s="11">
        <v>5452</v>
      </c>
      <c r="B8126" s="12" t="s">
        <v>5467</v>
      </c>
      <c r="C8126" s="12" t="s">
        <v>7</v>
      </c>
      <c r="D8126" s="12" t="s">
        <v>7</v>
      </c>
      <c r="E8126" s="13">
        <v>692</v>
      </c>
      <c r="F8126" s="13">
        <v>36</v>
      </c>
      <c r="G8126" s="13">
        <v>415</v>
      </c>
      <c r="H8126" s="13">
        <v>2.4</v>
      </c>
      <c r="I8126" s="13">
        <v>2</v>
      </c>
      <c r="J8126" s="14">
        <v>42877.685648148145</v>
      </c>
      <c r="K8126" s="12" t="s">
        <v>3</v>
      </c>
      <c r="L8126" s="15" t="s">
        <v>4</v>
      </c>
      <c r="M8126" s="17">
        <v>0</v>
      </c>
      <c r="N8126">
        <f>IF(C8126="保密",1,0)</f>
        <v>1</v>
      </c>
      <c r="O8126">
        <f>IF(C8126="女",1,0)</f>
        <v>0</v>
      </c>
      <c r="P8126" s="19">
        <v>692</v>
      </c>
      <c r="Q8126" s="19">
        <v>36</v>
      </c>
      <c r="R8126" s="19">
        <v>2</v>
      </c>
      <c r="S8126">
        <f>IF(G8126&gt;666,1,0)</f>
        <v>0</v>
      </c>
      <c r="T8126">
        <f>N8126*$AB$5+O8126*$AB$6+P8126*$AB$7+Q8126*$AB$8+R8126*$AB$9+S8126*$AB$10</f>
        <v>2.5832625021344813E-2</v>
      </c>
    </row>
    <row r="8127" spans="1:20" hidden="1" x14ac:dyDescent="0.25">
      <c r="A8127" s="6">
        <v>12082</v>
      </c>
      <c r="B8127" s="7" t="s">
        <v>12081</v>
      </c>
      <c r="C8127" s="7" t="s">
        <v>6</v>
      </c>
      <c r="D8127" s="7" t="s">
        <v>39</v>
      </c>
      <c r="E8127" s="8">
        <v>2025</v>
      </c>
      <c r="F8127" s="8">
        <v>21</v>
      </c>
      <c r="G8127" s="8">
        <v>664</v>
      </c>
      <c r="H8127" s="8">
        <v>2.2999999999999998</v>
      </c>
      <c r="I8127" s="8">
        <v>0</v>
      </c>
      <c r="J8127" s="9">
        <v>43127.647118055553</v>
      </c>
      <c r="K8127" s="7" t="s">
        <v>3</v>
      </c>
      <c r="L8127" s="10" t="s">
        <v>4</v>
      </c>
      <c r="M8127" s="17">
        <v>0</v>
      </c>
      <c r="N8127">
        <f>IF(C8127="保密",1,0)</f>
        <v>0</v>
      </c>
      <c r="O8127">
        <f>IF(C8127="女",1,0)</f>
        <v>0</v>
      </c>
      <c r="P8127" s="19">
        <v>2025</v>
      </c>
      <c r="Q8127" s="19">
        <v>21</v>
      </c>
      <c r="R8127" s="19">
        <v>0</v>
      </c>
      <c r="S8127">
        <f>IF(G8127&gt;666,1,0)</f>
        <v>0</v>
      </c>
      <c r="T8127">
        <f>N8127*$AB$5+O8127*$AB$6+P8127*$AB$7+Q8127*$AB$8+R8127*$AB$9+S8127*$AB$10</f>
        <v>2.5830040418401274E-2</v>
      </c>
    </row>
    <row r="8128" spans="1:20" x14ac:dyDescent="0.25">
      <c r="A8128" s="11">
        <v>44502</v>
      </c>
      <c r="B8128" s="12" t="s">
        <v>40092</v>
      </c>
      <c r="C8128" s="12" t="s">
        <v>1</v>
      </c>
      <c r="D8128" s="12" t="s">
        <v>2</v>
      </c>
      <c r="E8128" s="13">
        <v>1850</v>
      </c>
      <c r="F8128" s="13">
        <v>340</v>
      </c>
      <c r="G8128" s="13">
        <v>664</v>
      </c>
      <c r="H8128" s="13">
        <v>3.2</v>
      </c>
      <c r="I8128" s="13">
        <v>0</v>
      </c>
      <c r="J8128" s="14">
        <v>43126.704131944447</v>
      </c>
      <c r="K8128" s="12" t="s">
        <v>3</v>
      </c>
      <c r="L8128" s="15" t="s">
        <v>4</v>
      </c>
      <c r="M8128" s="17">
        <v>0</v>
      </c>
      <c r="N8128">
        <f>IF(C8128="保密",1,0)</f>
        <v>0</v>
      </c>
      <c r="O8128">
        <f>IF(C8128="女",1,0)</f>
        <v>1</v>
      </c>
      <c r="P8128" s="19">
        <v>1850</v>
      </c>
      <c r="Q8128" s="19">
        <v>340</v>
      </c>
      <c r="R8128" s="19">
        <v>0</v>
      </c>
      <c r="S8128">
        <f>IF(G8128&gt;666,1,0)</f>
        <v>0</v>
      </c>
      <c r="T8128">
        <f>N8128*$AB$5+O8128*$AB$6+P8128*$AB$7+Q8128*$AB$8+R8128*$AB$9+S8128*$AB$10</f>
        <v>2.5827770123909962E-2</v>
      </c>
    </row>
    <row r="8129" spans="1:20" hidden="1" x14ac:dyDescent="0.25">
      <c r="A8129" s="6">
        <v>7011</v>
      </c>
      <c r="B8129" s="7" t="s">
        <v>7023</v>
      </c>
      <c r="C8129" s="7" t="s">
        <v>6</v>
      </c>
      <c r="D8129" s="7" t="s">
        <v>11</v>
      </c>
      <c r="E8129" s="8">
        <v>1969</v>
      </c>
      <c r="F8129" s="8">
        <v>227</v>
      </c>
      <c r="G8129" s="8">
        <v>247</v>
      </c>
      <c r="H8129" s="8">
        <v>3.1</v>
      </c>
      <c r="I8129" s="8">
        <v>0</v>
      </c>
      <c r="J8129" s="9">
        <v>42710.094293981485</v>
      </c>
      <c r="K8129" s="7" t="s">
        <v>3</v>
      </c>
      <c r="L8129" s="10" t="s">
        <v>4</v>
      </c>
      <c r="M8129" s="17">
        <v>0</v>
      </c>
      <c r="N8129">
        <f>IF(C8129="保密",1,0)</f>
        <v>0</v>
      </c>
      <c r="O8129">
        <f>IF(C8129="女",1,0)</f>
        <v>0</v>
      </c>
      <c r="P8129" s="19">
        <v>1969</v>
      </c>
      <c r="Q8129" s="19">
        <v>227</v>
      </c>
      <c r="R8129" s="19">
        <v>0</v>
      </c>
      <c r="S8129">
        <f>IF(G8129&gt;666,1,0)</f>
        <v>0</v>
      </c>
      <c r="T8129">
        <f>N8129*$AB$5+O8129*$AB$6+P8129*$AB$7+Q8129*$AB$8+R8129*$AB$9+S8129*$AB$10</f>
        <v>2.582302619460658E-2</v>
      </c>
    </row>
    <row r="8130" spans="1:20" x14ac:dyDescent="0.25">
      <c r="A8130" s="6">
        <v>42843</v>
      </c>
      <c r="B8130" s="7" t="s">
        <v>38972</v>
      </c>
      <c r="C8130" s="7" t="s">
        <v>1</v>
      </c>
      <c r="D8130" s="7" t="s">
        <v>46</v>
      </c>
      <c r="E8130" s="8">
        <v>1880</v>
      </c>
      <c r="F8130" s="8">
        <v>227</v>
      </c>
      <c r="G8130" s="8">
        <v>654</v>
      </c>
      <c r="H8130" s="8">
        <v>3.1</v>
      </c>
      <c r="I8130" s="8">
        <v>0</v>
      </c>
      <c r="J8130" s="9">
        <v>43116.698217592595</v>
      </c>
      <c r="K8130" s="7" t="s">
        <v>3</v>
      </c>
      <c r="L8130" s="10" t="s">
        <v>4</v>
      </c>
      <c r="M8130" s="17">
        <v>0</v>
      </c>
      <c r="N8130">
        <f>IF(C8130="保密",1,0)</f>
        <v>0</v>
      </c>
      <c r="O8130">
        <f>IF(C8130="女",1,0)</f>
        <v>1</v>
      </c>
      <c r="P8130" s="19">
        <v>1880</v>
      </c>
      <c r="Q8130" s="19">
        <v>227</v>
      </c>
      <c r="R8130" s="19">
        <v>0</v>
      </c>
      <c r="S8130">
        <f>IF(G8130&gt;666,1,0)</f>
        <v>0</v>
      </c>
      <c r="T8130">
        <f>N8130*$AB$5+O8130*$AB$6+P8130*$AB$7+Q8130*$AB$8+R8130*$AB$9+S8130*$AB$10</f>
        <v>2.5822479041689127E-2</v>
      </c>
    </row>
    <row r="8131" spans="1:20" hidden="1" x14ac:dyDescent="0.25">
      <c r="A8131" s="11">
        <v>41871</v>
      </c>
      <c r="B8131" s="12" t="s">
        <v>38296</v>
      </c>
      <c r="C8131" s="12" t="s">
        <v>6</v>
      </c>
      <c r="D8131" s="12" t="s">
        <v>39</v>
      </c>
      <c r="E8131" s="13">
        <v>1597</v>
      </c>
      <c r="F8131" s="13">
        <v>1607</v>
      </c>
      <c r="G8131" s="13">
        <v>527</v>
      </c>
      <c r="H8131" s="13">
        <v>4</v>
      </c>
      <c r="I8131" s="13">
        <v>0</v>
      </c>
      <c r="J8131" s="14">
        <v>42989.667754629627</v>
      </c>
      <c r="K8131" s="12" t="s">
        <v>3</v>
      </c>
      <c r="L8131" s="15" t="s">
        <v>4</v>
      </c>
      <c r="M8131" s="17">
        <v>0</v>
      </c>
      <c r="N8131">
        <f>IF(C8131="保密",1,0)</f>
        <v>0</v>
      </c>
      <c r="O8131">
        <f>IF(C8131="女",1,0)</f>
        <v>0</v>
      </c>
      <c r="P8131" s="19">
        <v>1597</v>
      </c>
      <c r="Q8131" s="19">
        <v>1607</v>
      </c>
      <c r="R8131" s="19">
        <v>0</v>
      </c>
      <c r="S8131">
        <f>IF(G8131&gt;666,1,0)</f>
        <v>0</v>
      </c>
      <c r="T8131">
        <f>N8131*$AB$5+O8131*$AB$6+P8131*$AB$7+Q8131*$AB$8+R8131*$AB$9+S8131*$AB$10</f>
        <v>2.5816050349644928E-2</v>
      </c>
    </row>
    <row r="8132" spans="1:20" hidden="1" x14ac:dyDescent="0.25">
      <c r="A8132" s="6">
        <v>23507</v>
      </c>
      <c r="B8132" s="7" t="s">
        <v>23339</v>
      </c>
      <c r="C8132" s="7" t="s">
        <v>6</v>
      </c>
      <c r="D8132" s="7" t="s">
        <v>39</v>
      </c>
      <c r="E8132" s="8">
        <v>1913</v>
      </c>
      <c r="F8132" s="8">
        <v>433</v>
      </c>
      <c r="G8132" s="8">
        <v>642</v>
      </c>
      <c r="H8132" s="8">
        <v>3.3</v>
      </c>
      <c r="I8132" s="8">
        <v>0</v>
      </c>
      <c r="J8132" s="9">
        <v>43105.719074074077</v>
      </c>
      <c r="K8132" s="7" t="s">
        <v>3</v>
      </c>
      <c r="L8132" s="10" t="s">
        <v>4</v>
      </c>
      <c r="M8132" s="17">
        <v>0</v>
      </c>
      <c r="N8132">
        <f>IF(C8132="保密",1,0)</f>
        <v>0</v>
      </c>
      <c r="O8132">
        <f>IF(C8132="女",1,0)</f>
        <v>0</v>
      </c>
      <c r="P8132" s="19">
        <v>1913</v>
      </c>
      <c r="Q8132" s="19">
        <v>433</v>
      </c>
      <c r="R8132" s="19">
        <v>0</v>
      </c>
      <c r="S8132">
        <f>IF(G8132&gt;666,1,0)</f>
        <v>0</v>
      </c>
      <c r="T8132">
        <f>N8132*$AB$5+O8132*$AB$6+P8132*$AB$7+Q8132*$AB$8+R8132*$AB$9+S8132*$AB$10</f>
        <v>2.5816011970811889E-2</v>
      </c>
    </row>
    <row r="8133" spans="1:20" hidden="1" x14ac:dyDescent="0.25">
      <c r="A8133" s="11">
        <v>19919</v>
      </c>
      <c r="B8133" s="12" t="s">
        <v>19846</v>
      </c>
      <c r="C8133" s="12" t="s">
        <v>7</v>
      </c>
      <c r="D8133" s="12" t="s">
        <v>7</v>
      </c>
      <c r="E8133" s="13">
        <v>1631</v>
      </c>
      <c r="F8133" s="13">
        <v>83</v>
      </c>
      <c r="G8133" s="13">
        <v>659</v>
      </c>
      <c r="H8133" s="13">
        <v>2.7</v>
      </c>
      <c r="I8133" s="13">
        <v>0</v>
      </c>
      <c r="J8133" s="14">
        <v>43122.546574074076</v>
      </c>
      <c r="K8133" s="12" t="s">
        <v>3</v>
      </c>
      <c r="L8133" s="15" t="s">
        <v>4</v>
      </c>
      <c r="M8133" s="17">
        <v>0</v>
      </c>
      <c r="N8133">
        <f>IF(C8133="保密",1,0)</f>
        <v>1</v>
      </c>
      <c r="O8133">
        <f>IF(C8133="女",1,0)</f>
        <v>0</v>
      </c>
      <c r="P8133" s="19">
        <v>1631</v>
      </c>
      <c r="Q8133" s="19">
        <v>83</v>
      </c>
      <c r="R8133" s="19">
        <v>0</v>
      </c>
      <c r="S8133">
        <f>IF(G8133&gt;666,1,0)</f>
        <v>0</v>
      </c>
      <c r="T8133">
        <f>N8133*$AB$5+O8133*$AB$6+P8133*$AB$7+Q8133*$AB$8+R8133*$AB$9+S8133*$AB$10</f>
        <v>2.5813655158289223E-2</v>
      </c>
    </row>
    <row r="8134" spans="1:20" hidden="1" x14ac:dyDescent="0.25">
      <c r="A8134" s="11">
        <v>18225</v>
      </c>
      <c r="B8134" s="12" t="s">
        <v>18187</v>
      </c>
      <c r="C8134" s="12" t="s">
        <v>1</v>
      </c>
      <c r="D8134" s="12" t="s">
        <v>7</v>
      </c>
      <c r="E8134" s="13">
        <v>783</v>
      </c>
      <c r="F8134" s="13">
        <v>758</v>
      </c>
      <c r="G8134" s="13">
        <v>452</v>
      </c>
      <c r="H8134" s="13">
        <v>3.6</v>
      </c>
      <c r="I8134" s="13">
        <v>2</v>
      </c>
      <c r="J8134" s="14">
        <v>42915.422175925924</v>
      </c>
      <c r="K8134" s="12" t="s">
        <v>3</v>
      </c>
      <c r="L8134" s="15" t="s">
        <v>4</v>
      </c>
      <c r="M8134" s="17">
        <v>0</v>
      </c>
      <c r="N8134">
        <f>IF(C8134="保密",1,0)</f>
        <v>0</v>
      </c>
      <c r="O8134">
        <f>IF(C8134="女",1,0)</f>
        <v>1</v>
      </c>
      <c r="P8134" s="19">
        <v>783</v>
      </c>
      <c r="Q8134" s="19">
        <v>758</v>
      </c>
      <c r="R8134" s="19">
        <v>2</v>
      </c>
      <c r="S8134">
        <f>IF(G8134&gt;666,1,0)</f>
        <v>0</v>
      </c>
      <c r="T8134">
        <f>N8134*$AB$5+O8134*$AB$6+P8134*$AB$7+Q8134*$AB$8+R8134*$AB$9+S8134*$AB$10</f>
        <v>2.5810653595081057E-2</v>
      </c>
    </row>
    <row r="8135" spans="1:20" hidden="1" x14ac:dyDescent="0.25">
      <c r="A8135" s="11">
        <v>20676</v>
      </c>
      <c r="B8135" s="12" t="s">
        <v>20575</v>
      </c>
      <c r="C8135" s="12" t="s">
        <v>6</v>
      </c>
      <c r="D8135" s="12" t="s">
        <v>11</v>
      </c>
      <c r="E8135" s="13">
        <v>1977</v>
      </c>
      <c r="F8135" s="13">
        <v>193</v>
      </c>
      <c r="G8135" s="13">
        <v>629</v>
      </c>
      <c r="H8135" s="13">
        <v>3</v>
      </c>
      <c r="I8135" s="13">
        <v>0</v>
      </c>
      <c r="J8135" s="14">
        <v>43092.089606481481</v>
      </c>
      <c r="K8135" s="12" t="s">
        <v>3</v>
      </c>
      <c r="L8135" s="15" t="s">
        <v>4</v>
      </c>
      <c r="M8135" s="17">
        <v>0</v>
      </c>
      <c r="N8135">
        <f>IF(C8135="保密",1,0)</f>
        <v>0</v>
      </c>
      <c r="O8135">
        <f>IF(C8135="女",1,0)</f>
        <v>0</v>
      </c>
      <c r="P8135" s="19">
        <v>1977</v>
      </c>
      <c r="Q8135" s="19">
        <v>193</v>
      </c>
      <c r="R8135" s="19">
        <v>0</v>
      </c>
      <c r="S8135">
        <f>IF(G8135&gt;666,1,0)</f>
        <v>0</v>
      </c>
      <c r="T8135">
        <f>N8135*$AB$5+O8135*$AB$6+P8135*$AB$7+Q8135*$AB$8+R8135*$AB$9+S8135*$AB$10</f>
        <v>2.5808376417520647E-2</v>
      </c>
    </row>
    <row r="8136" spans="1:20" hidden="1" x14ac:dyDescent="0.25">
      <c r="A8136" s="11">
        <v>25637</v>
      </c>
      <c r="B8136" s="12" t="s">
        <v>25412</v>
      </c>
      <c r="C8136" s="12" t="s">
        <v>6</v>
      </c>
      <c r="D8136" s="12" t="s">
        <v>27</v>
      </c>
      <c r="E8136" s="13">
        <v>1981</v>
      </c>
      <c r="F8136" s="13">
        <v>178</v>
      </c>
      <c r="G8136" s="13">
        <v>364</v>
      </c>
      <c r="H8136" s="13">
        <v>2.8</v>
      </c>
      <c r="I8136" s="13">
        <v>0</v>
      </c>
      <c r="J8136" s="14">
        <v>43127.576550925929</v>
      </c>
      <c r="K8136" s="12" t="s">
        <v>3</v>
      </c>
      <c r="L8136" s="15" t="s">
        <v>4</v>
      </c>
      <c r="M8136" s="17">
        <v>0</v>
      </c>
      <c r="N8136">
        <f>IF(C8136="保密",1,0)</f>
        <v>0</v>
      </c>
      <c r="O8136">
        <f>IF(C8136="女",1,0)</f>
        <v>0</v>
      </c>
      <c r="P8136" s="19">
        <v>1981</v>
      </c>
      <c r="Q8136" s="19">
        <v>178</v>
      </c>
      <c r="R8136" s="19">
        <v>0</v>
      </c>
      <c r="S8136">
        <f>IF(G8136&gt;666,1,0)</f>
        <v>0</v>
      </c>
      <c r="T8136">
        <f>N8136*$AB$5+O8136*$AB$6+P8136*$AB$7+Q8136*$AB$8+R8136*$AB$9+S8136*$AB$10</f>
        <v>2.5807899195439948E-2</v>
      </c>
    </row>
    <row r="8137" spans="1:20" hidden="1" x14ac:dyDescent="0.25">
      <c r="A8137" s="6">
        <v>20207</v>
      </c>
      <c r="B8137" s="7" t="s">
        <v>20127</v>
      </c>
      <c r="C8137" s="7" t="s">
        <v>6</v>
      </c>
      <c r="D8137" s="7" t="s">
        <v>21</v>
      </c>
      <c r="E8137" s="8">
        <v>1947</v>
      </c>
      <c r="F8137" s="8">
        <v>304</v>
      </c>
      <c r="G8137" s="8">
        <v>506</v>
      </c>
      <c r="H8137" s="8">
        <v>3.2</v>
      </c>
      <c r="I8137" s="8">
        <v>0</v>
      </c>
      <c r="J8137" s="9">
        <v>42969.626458333332</v>
      </c>
      <c r="K8137" s="7" t="s">
        <v>3</v>
      </c>
      <c r="L8137" s="10" t="s">
        <v>4</v>
      </c>
      <c r="M8137" s="17">
        <v>0</v>
      </c>
      <c r="N8137">
        <f>IF(C8137="保密",1,0)</f>
        <v>0</v>
      </c>
      <c r="O8137">
        <f>IF(C8137="女",1,0)</f>
        <v>0</v>
      </c>
      <c r="P8137" s="19">
        <v>1947</v>
      </c>
      <c r="Q8137" s="19">
        <v>304</v>
      </c>
      <c r="R8137" s="19">
        <v>0</v>
      </c>
      <c r="S8137">
        <f>IF(G8137&gt;666,1,0)</f>
        <v>0</v>
      </c>
      <c r="T8137">
        <f>N8137*$AB$5+O8137*$AB$6+P8137*$AB$7+Q8137*$AB$8+R8137*$AB$9+S8137*$AB$10</f>
        <v>2.5806819833279222E-2</v>
      </c>
    </row>
    <row r="8138" spans="1:20" hidden="1" x14ac:dyDescent="0.25">
      <c r="A8138" s="6">
        <v>6842</v>
      </c>
      <c r="B8138" s="7" t="s">
        <v>6855</v>
      </c>
      <c r="C8138" s="7" t="s">
        <v>6</v>
      </c>
      <c r="D8138" s="7" t="s">
        <v>21</v>
      </c>
      <c r="E8138" s="8">
        <v>1916</v>
      </c>
      <c r="F8138" s="8">
        <v>419</v>
      </c>
      <c r="G8138" s="8">
        <v>542</v>
      </c>
      <c r="H8138" s="8">
        <v>3.3</v>
      </c>
      <c r="I8138" s="8">
        <v>0</v>
      </c>
      <c r="J8138" s="9">
        <v>43004.681828703702</v>
      </c>
      <c r="K8138" s="7" t="s">
        <v>3</v>
      </c>
      <c r="L8138" s="10" t="s">
        <v>4</v>
      </c>
      <c r="M8138" s="17">
        <v>0</v>
      </c>
      <c r="N8138">
        <f>IF(C8138="保密",1,0)</f>
        <v>0</v>
      </c>
      <c r="O8138">
        <f>IF(C8138="女",1,0)</f>
        <v>0</v>
      </c>
      <c r="P8138" s="19">
        <v>1916</v>
      </c>
      <c r="Q8138" s="19">
        <v>419</v>
      </c>
      <c r="R8138" s="19">
        <v>0</v>
      </c>
      <c r="S8138">
        <f>IF(G8138&gt;666,1,0)</f>
        <v>0</v>
      </c>
      <c r="T8138">
        <f>N8138*$AB$5+O8138*$AB$6+P8138*$AB$7+Q8138*$AB$8+R8138*$AB$9+S8138*$AB$10</f>
        <v>2.5806238512865752E-2</v>
      </c>
    </row>
    <row r="8139" spans="1:20" hidden="1" x14ac:dyDescent="0.25">
      <c r="A8139" s="11">
        <v>30478</v>
      </c>
      <c r="B8139" s="12" t="s">
        <v>29948</v>
      </c>
      <c r="C8139" s="12" t="s">
        <v>6</v>
      </c>
      <c r="D8139" s="12" t="s">
        <v>27</v>
      </c>
      <c r="E8139" s="13">
        <v>1796</v>
      </c>
      <c r="F8139" s="13">
        <v>862</v>
      </c>
      <c r="G8139" s="13">
        <v>256</v>
      </c>
      <c r="H8139" s="13">
        <v>3.7</v>
      </c>
      <c r="I8139" s="13">
        <v>0</v>
      </c>
      <c r="J8139" s="14">
        <v>42718.963206018518</v>
      </c>
      <c r="K8139" s="12" t="s">
        <v>3</v>
      </c>
      <c r="L8139" s="15" t="s">
        <v>4</v>
      </c>
      <c r="M8139" s="17">
        <v>0</v>
      </c>
      <c r="N8139">
        <f>IF(C8139="保密",1,0)</f>
        <v>0</v>
      </c>
      <c r="O8139">
        <f>IF(C8139="女",1,0)</f>
        <v>0</v>
      </c>
      <c r="P8139" s="19">
        <v>1796</v>
      </c>
      <c r="Q8139" s="19">
        <v>862</v>
      </c>
      <c r="R8139" s="19">
        <v>0</v>
      </c>
      <c r="S8139">
        <f>IF(G8139&gt;666,1,0)</f>
        <v>0</v>
      </c>
      <c r="T8139">
        <f>N8139*$AB$5+O8139*$AB$6+P8139*$AB$7+Q8139*$AB$8+R8139*$AB$9+S8139*$AB$10</f>
        <v>2.5796588342668899E-2</v>
      </c>
    </row>
    <row r="8140" spans="1:20" hidden="1" x14ac:dyDescent="0.25">
      <c r="A8140" s="11">
        <v>13446</v>
      </c>
      <c r="B8140" s="12" t="s">
        <v>13442</v>
      </c>
      <c r="C8140" s="12" t="s">
        <v>6</v>
      </c>
      <c r="D8140" s="12" t="s">
        <v>33</v>
      </c>
      <c r="E8140" s="13">
        <v>1724</v>
      </c>
      <c r="F8140" s="13">
        <v>1129</v>
      </c>
      <c r="G8140" s="13">
        <v>649</v>
      </c>
      <c r="H8140" s="13">
        <v>3.8</v>
      </c>
      <c r="I8140" s="13">
        <v>0</v>
      </c>
      <c r="J8140" s="14">
        <v>43112.418981481482</v>
      </c>
      <c r="K8140" s="12" t="s">
        <v>3</v>
      </c>
      <c r="L8140" s="15" t="s">
        <v>4</v>
      </c>
      <c r="M8140" s="17">
        <v>0</v>
      </c>
      <c r="N8140">
        <f>IF(C8140="保密",1,0)</f>
        <v>0</v>
      </c>
      <c r="O8140">
        <f>IF(C8140="女",1,0)</f>
        <v>0</v>
      </c>
      <c r="P8140" s="19">
        <v>1724</v>
      </c>
      <c r="Q8140" s="19">
        <v>1129</v>
      </c>
      <c r="R8140" s="19">
        <v>0</v>
      </c>
      <c r="S8140">
        <f>IF(G8140&gt;666,1,0)</f>
        <v>0</v>
      </c>
      <c r="T8140">
        <f>N8140*$AB$5+O8140*$AB$6+P8140*$AB$7+Q8140*$AB$8+R8140*$AB$9+S8140*$AB$10</f>
        <v>2.579490684042815E-2</v>
      </c>
    </row>
    <row r="8141" spans="1:20" hidden="1" x14ac:dyDescent="0.25">
      <c r="A8141" s="6">
        <v>3111</v>
      </c>
      <c r="B8141" s="7" t="s">
        <v>3132</v>
      </c>
      <c r="C8141" s="7" t="s">
        <v>7</v>
      </c>
      <c r="D8141" s="7" t="s">
        <v>33</v>
      </c>
      <c r="E8141" s="8">
        <v>1644</v>
      </c>
      <c r="F8141" s="8">
        <v>28</v>
      </c>
      <c r="G8141" s="8">
        <v>364</v>
      </c>
      <c r="H8141" s="8">
        <v>2.1</v>
      </c>
      <c r="I8141" s="8">
        <v>0</v>
      </c>
      <c r="J8141" s="9">
        <v>43127.483287037037</v>
      </c>
      <c r="K8141" s="7" t="s">
        <v>3</v>
      </c>
      <c r="L8141" s="10" t="s">
        <v>4</v>
      </c>
      <c r="M8141" s="17">
        <v>0</v>
      </c>
      <c r="N8141">
        <f>IF(C8141="保密",1,0)</f>
        <v>1</v>
      </c>
      <c r="O8141">
        <f>IF(C8141="女",1,0)</f>
        <v>0</v>
      </c>
      <c r="P8141" s="19">
        <v>1644</v>
      </c>
      <c r="Q8141" s="19">
        <v>28</v>
      </c>
      <c r="R8141" s="19">
        <v>0</v>
      </c>
      <c r="S8141">
        <f>IF(G8141&gt;666,1,0)</f>
        <v>0</v>
      </c>
      <c r="T8141">
        <f>N8141*$AB$5+O8141*$AB$6+P8141*$AB$7+Q8141*$AB$8+R8141*$AB$9+S8141*$AB$10</f>
        <v>2.5790705228832374E-2</v>
      </c>
    </row>
    <row r="8142" spans="1:20" hidden="1" x14ac:dyDescent="0.25">
      <c r="A8142" s="11">
        <v>17561</v>
      </c>
      <c r="B8142" s="12" t="s">
        <v>17533</v>
      </c>
      <c r="C8142" s="12" t="s">
        <v>6</v>
      </c>
      <c r="D8142" s="12" t="s">
        <v>7</v>
      </c>
      <c r="E8142" s="13">
        <v>2022</v>
      </c>
      <c r="F8142" s="13">
        <v>20</v>
      </c>
      <c r="G8142" s="13">
        <v>373</v>
      </c>
      <c r="H8142" s="13">
        <v>2.2999999999999998</v>
      </c>
      <c r="I8142" s="13">
        <v>0</v>
      </c>
      <c r="J8142" s="14">
        <v>43127.722592592596</v>
      </c>
      <c r="K8142" s="12" t="s">
        <v>3</v>
      </c>
      <c r="L8142" s="15" t="s">
        <v>4</v>
      </c>
      <c r="M8142" s="17">
        <v>0</v>
      </c>
      <c r="N8142">
        <f>IF(C8142="保密",1,0)</f>
        <v>0</v>
      </c>
      <c r="O8142">
        <f>IF(C8142="女",1,0)</f>
        <v>0</v>
      </c>
      <c r="P8142" s="19">
        <v>2022</v>
      </c>
      <c r="Q8142" s="19">
        <v>20</v>
      </c>
      <c r="R8142" s="19">
        <v>0</v>
      </c>
      <c r="S8142">
        <f>IF(G8142&gt;666,1,0)</f>
        <v>0</v>
      </c>
      <c r="T8142">
        <f>N8142*$AB$5+O8142*$AB$6+P8142*$AB$7+Q8142*$AB$8+R8142*$AB$9+S8142*$AB$10</f>
        <v>2.578845637788044E-2</v>
      </c>
    </row>
    <row r="8143" spans="1:20" hidden="1" x14ac:dyDescent="0.25">
      <c r="A8143" s="6">
        <v>28189</v>
      </c>
      <c r="B8143" s="7" t="s">
        <v>27898</v>
      </c>
      <c r="C8143" s="7" t="s">
        <v>6</v>
      </c>
      <c r="D8143" s="7" t="s">
        <v>15</v>
      </c>
      <c r="E8143" s="8">
        <v>1769</v>
      </c>
      <c r="F8143" s="8">
        <v>959</v>
      </c>
      <c r="G8143" s="8">
        <v>83</v>
      </c>
      <c r="H8143" s="8">
        <v>3.7</v>
      </c>
      <c r="I8143" s="8">
        <v>0</v>
      </c>
      <c r="J8143" s="9">
        <v>42546.450578703705</v>
      </c>
      <c r="K8143" s="7" t="s">
        <v>3</v>
      </c>
      <c r="L8143" s="10" t="s">
        <v>4</v>
      </c>
      <c r="M8143" s="17">
        <v>0</v>
      </c>
      <c r="N8143">
        <f>IF(C8143="保密",1,0)</f>
        <v>0</v>
      </c>
      <c r="O8143">
        <f>IF(C8143="女",1,0)</f>
        <v>0</v>
      </c>
      <c r="P8143" s="19">
        <v>1769</v>
      </c>
      <c r="Q8143" s="19">
        <v>959</v>
      </c>
      <c r="R8143" s="19">
        <v>0</v>
      </c>
      <c r="S8143">
        <f>IF(G8143&gt;666,1,0)</f>
        <v>0</v>
      </c>
      <c r="T8143">
        <f>N8143*$AB$5+O8143*$AB$6+P8143*$AB$7+Q8143*$AB$8+R8143*$AB$9+S8143*$AB$10</f>
        <v>2.5785258300481336E-2</v>
      </c>
    </row>
    <row r="8144" spans="1:20" x14ac:dyDescent="0.25">
      <c r="A8144" s="11">
        <v>6043</v>
      </c>
      <c r="B8144" s="12" t="s">
        <v>6057</v>
      </c>
      <c r="C8144" s="12" t="s">
        <v>1</v>
      </c>
      <c r="D8144" s="12" t="s">
        <v>2</v>
      </c>
      <c r="E8144" s="13">
        <v>1845</v>
      </c>
      <c r="F8144" s="13">
        <v>346</v>
      </c>
      <c r="G8144" s="13">
        <v>660</v>
      </c>
      <c r="H8144" s="13">
        <v>3.2</v>
      </c>
      <c r="I8144" s="13">
        <v>0</v>
      </c>
      <c r="J8144" s="14">
        <v>43122.661782407406</v>
      </c>
      <c r="K8144" s="12" t="s">
        <v>3</v>
      </c>
      <c r="L8144" s="15" t="s">
        <v>4</v>
      </c>
      <c r="M8144" s="17">
        <v>0</v>
      </c>
      <c r="N8144">
        <f>IF(C8144="保密",1,0)</f>
        <v>0</v>
      </c>
      <c r="O8144">
        <f>IF(C8144="女",1,0)</f>
        <v>1</v>
      </c>
      <c r="P8144" s="19">
        <v>1845</v>
      </c>
      <c r="Q8144" s="19">
        <v>346</v>
      </c>
      <c r="R8144" s="19">
        <v>0</v>
      </c>
      <c r="S8144">
        <f>IF(G8144&gt;666,1,0)</f>
        <v>0</v>
      </c>
      <c r="T8144">
        <f>N8144*$AB$5+O8144*$AB$6+P8144*$AB$7+Q8144*$AB$8+R8144*$AB$9+S8144*$AB$10</f>
        <v>2.5784712777813915E-2</v>
      </c>
    </row>
    <row r="8145" spans="1:20" hidden="1" x14ac:dyDescent="0.25">
      <c r="A8145" s="6">
        <v>24056</v>
      </c>
      <c r="B8145" s="7" t="s">
        <v>23875</v>
      </c>
      <c r="C8145" s="7" t="s">
        <v>6</v>
      </c>
      <c r="D8145" s="7" t="s">
        <v>23</v>
      </c>
      <c r="E8145" s="8">
        <v>2017</v>
      </c>
      <c r="F8145" s="8">
        <v>37</v>
      </c>
      <c r="G8145" s="8">
        <v>576</v>
      </c>
      <c r="H8145" s="8">
        <v>2.4</v>
      </c>
      <c r="I8145" s="8">
        <v>0</v>
      </c>
      <c r="J8145" s="9">
        <v>43127.032800925925</v>
      </c>
      <c r="K8145" s="7" t="s">
        <v>3</v>
      </c>
      <c r="L8145" s="10" t="s">
        <v>4</v>
      </c>
      <c r="M8145" s="17">
        <v>0</v>
      </c>
      <c r="N8145">
        <f>IF(C8145="保密",1,0)</f>
        <v>0</v>
      </c>
      <c r="O8145">
        <f>IF(C8145="女",1,0)</f>
        <v>0</v>
      </c>
      <c r="P8145" s="19">
        <v>2017</v>
      </c>
      <c r="Q8145" s="19">
        <v>37</v>
      </c>
      <c r="R8145" s="19">
        <v>0</v>
      </c>
      <c r="S8145">
        <f>IF(G8145&gt;666,1,0)</f>
        <v>0</v>
      </c>
      <c r="T8145">
        <f>N8145*$AB$5+O8145*$AB$6+P8145*$AB$7+Q8145*$AB$8+R8145*$AB$9+S8145*$AB$10</f>
        <v>2.5783061197326842E-2</v>
      </c>
    </row>
    <row r="8146" spans="1:20" hidden="1" x14ac:dyDescent="0.25">
      <c r="A8146" s="6">
        <v>42204</v>
      </c>
      <c r="B8146" s="7" t="s">
        <v>38523</v>
      </c>
      <c r="C8146" s="7" t="s">
        <v>1</v>
      </c>
      <c r="D8146" s="7" t="s">
        <v>11</v>
      </c>
      <c r="E8146" s="8">
        <v>1697</v>
      </c>
      <c r="F8146" s="8">
        <v>895</v>
      </c>
      <c r="G8146" s="8">
        <v>419</v>
      </c>
      <c r="H8146" s="8">
        <v>3.7</v>
      </c>
      <c r="I8146" s="8">
        <v>0</v>
      </c>
      <c r="J8146" s="9">
        <v>42881.766793981478</v>
      </c>
      <c r="K8146" s="7" t="s">
        <v>3</v>
      </c>
      <c r="L8146" s="10" t="s">
        <v>4</v>
      </c>
      <c r="M8146" s="17">
        <v>0</v>
      </c>
      <c r="N8146">
        <f>IF(C8146="保密",1,0)</f>
        <v>0</v>
      </c>
      <c r="O8146">
        <f>IF(C8146="女",1,0)</f>
        <v>1</v>
      </c>
      <c r="P8146" s="19">
        <v>1697</v>
      </c>
      <c r="Q8146" s="19">
        <v>895</v>
      </c>
      <c r="R8146" s="19">
        <v>0</v>
      </c>
      <c r="S8146">
        <f>IF(G8146&gt;666,1,0)</f>
        <v>0</v>
      </c>
      <c r="T8146">
        <f>N8146*$AB$5+O8146*$AB$6+P8146*$AB$7+Q8146*$AB$8+R8146*$AB$9+S8146*$AB$10</f>
        <v>2.5781826995413114E-2</v>
      </c>
    </row>
    <row r="8147" spans="1:20" hidden="1" x14ac:dyDescent="0.25">
      <c r="A8147" s="11">
        <v>21472</v>
      </c>
      <c r="B8147" s="12" t="s">
        <v>21350</v>
      </c>
      <c r="C8147" s="12" t="s">
        <v>6</v>
      </c>
      <c r="D8147" s="12" t="s">
        <v>19</v>
      </c>
      <c r="E8147" s="13">
        <v>1889</v>
      </c>
      <c r="F8147" s="13">
        <v>512</v>
      </c>
      <c r="G8147" s="13">
        <v>576</v>
      </c>
      <c r="H8147" s="13">
        <v>3.4</v>
      </c>
      <c r="I8147" s="13">
        <v>0</v>
      </c>
      <c r="J8147" s="14">
        <v>43039.65216435185</v>
      </c>
      <c r="K8147" s="12" t="s">
        <v>3</v>
      </c>
      <c r="L8147" s="15" t="s">
        <v>4</v>
      </c>
      <c r="M8147" s="17">
        <v>0</v>
      </c>
      <c r="N8147">
        <f>IF(C8147="保密",1,0)</f>
        <v>0</v>
      </c>
      <c r="O8147">
        <f>IF(C8147="女",1,0)</f>
        <v>0</v>
      </c>
      <c r="P8147" s="19">
        <v>1889</v>
      </c>
      <c r="Q8147" s="19">
        <v>512</v>
      </c>
      <c r="R8147" s="19">
        <v>0</v>
      </c>
      <c r="S8147">
        <f>IF(G8147&gt;666,1,0)</f>
        <v>0</v>
      </c>
      <c r="T8147">
        <f>N8147*$AB$5+O8147*$AB$6+P8147*$AB$7+Q8147*$AB$8+R8147*$AB$9+S8147*$AB$10</f>
        <v>2.578121313775366E-2</v>
      </c>
    </row>
    <row r="8148" spans="1:20" x14ac:dyDescent="0.25">
      <c r="A8148" s="6">
        <v>44136</v>
      </c>
      <c r="B8148" s="7" t="s">
        <v>39843</v>
      </c>
      <c r="C8148" s="7" t="s">
        <v>1</v>
      </c>
      <c r="D8148" s="7" t="s">
        <v>19</v>
      </c>
      <c r="E8148" s="8">
        <v>1924</v>
      </c>
      <c r="F8148" s="8">
        <v>51</v>
      </c>
      <c r="G8148" s="8">
        <v>663</v>
      </c>
      <c r="H8148" s="8">
        <v>2.5</v>
      </c>
      <c r="I8148" s="8">
        <v>0</v>
      </c>
      <c r="J8148" s="9">
        <v>43126.485798611109</v>
      </c>
      <c r="K8148" s="7" t="s">
        <v>3</v>
      </c>
      <c r="L8148" s="10" t="s">
        <v>4</v>
      </c>
      <c r="M8148" s="17">
        <v>0</v>
      </c>
      <c r="N8148">
        <f>IF(C8148="保密",1,0)</f>
        <v>0</v>
      </c>
      <c r="O8148">
        <f>IF(C8148="女",1,0)</f>
        <v>1</v>
      </c>
      <c r="P8148" s="19">
        <v>1924</v>
      </c>
      <c r="Q8148" s="19">
        <v>51</v>
      </c>
      <c r="R8148" s="19">
        <v>0</v>
      </c>
      <c r="S8148">
        <f>IF(G8148&gt;666,1,0)</f>
        <v>0</v>
      </c>
      <c r="T8148">
        <f>N8148*$AB$5+O8148*$AB$6+P8148*$AB$7+Q8148*$AB$8+R8148*$AB$9+S8148*$AB$10</f>
        <v>2.577956743325896E-2</v>
      </c>
    </row>
    <row r="8149" spans="1:20" hidden="1" x14ac:dyDescent="0.25">
      <c r="A8149" s="11">
        <v>55801</v>
      </c>
      <c r="B8149" s="12" t="s">
        <v>43003</v>
      </c>
      <c r="C8149" s="12" t="s">
        <v>7</v>
      </c>
      <c r="D8149" s="12" t="s">
        <v>7</v>
      </c>
      <c r="E8149" s="13">
        <v>1481</v>
      </c>
      <c r="F8149" s="13">
        <v>630</v>
      </c>
      <c r="G8149" s="13">
        <v>279</v>
      </c>
      <c r="H8149" s="13">
        <v>3.5</v>
      </c>
      <c r="I8149" s="13">
        <v>0</v>
      </c>
      <c r="J8149" s="14">
        <v>42741.999780092592</v>
      </c>
      <c r="K8149" s="12" t="s">
        <v>3</v>
      </c>
      <c r="L8149" s="15" t="s">
        <v>4</v>
      </c>
      <c r="M8149" s="17">
        <v>0</v>
      </c>
      <c r="N8149">
        <f>IF(C8149="保密",1,0)</f>
        <v>1</v>
      </c>
      <c r="O8149">
        <f>IF(C8149="女",1,0)</f>
        <v>0</v>
      </c>
      <c r="P8149" s="19">
        <v>1481</v>
      </c>
      <c r="Q8149" s="19">
        <v>630</v>
      </c>
      <c r="R8149" s="19">
        <v>0</v>
      </c>
      <c r="S8149">
        <f>IF(G8149&gt;666,1,0)</f>
        <v>0</v>
      </c>
      <c r="T8149">
        <f>N8149*$AB$5+O8149*$AB$6+P8149*$AB$7+Q8149*$AB$8+R8149*$AB$9+S8149*$AB$10</f>
        <v>2.5778481571233029E-2</v>
      </c>
    </row>
    <row r="8150" spans="1:20" hidden="1" x14ac:dyDescent="0.25">
      <c r="A8150" s="6">
        <v>39899</v>
      </c>
      <c r="B8150" s="7" t="s">
        <v>36850</v>
      </c>
      <c r="C8150" s="7" t="s">
        <v>1</v>
      </c>
      <c r="D8150" s="7" t="s">
        <v>39</v>
      </c>
      <c r="E8150" s="8">
        <v>1922</v>
      </c>
      <c r="F8150" s="8">
        <v>58</v>
      </c>
      <c r="G8150" s="8">
        <v>399</v>
      </c>
      <c r="H8150" s="8">
        <v>2.6</v>
      </c>
      <c r="I8150" s="8">
        <v>0</v>
      </c>
      <c r="J8150" s="9">
        <v>42862.129756944443</v>
      </c>
      <c r="K8150" s="7" t="s">
        <v>3</v>
      </c>
      <c r="L8150" s="10" t="s">
        <v>4</v>
      </c>
      <c r="M8150" s="17">
        <v>0</v>
      </c>
      <c r="N8150">
        <f>IF(C8150="保密",1,0)</f>
        <v>0</v>
      </c>
      <c r="O8150">
        <f>IF(C8150="女",1,0)</f>
        <v>1</v>
      </c>
      <c r="P8150" s="19">
        <v>1922</v>
      </c>
      <c r="Q8150" s="19">
        <v>58</v>
      </c>
      <c r="R8150" s="19">
        <v>0</v>
      </c>
      <c r="S8150">
        <f>IF(G8150&gt;666,1,0)</f>
        <v>0</v>
      </c>
      <c r="T8150">
        <f>N8150*$AB$5+O8150*$AB$6+P8150*$AB$7+Q8150*$AB$8+R8150*$AB$9+S8150*$AB$10</f>
        <v>2.5778094127683743E-2</v>
      </c>
    </row>
    <row r="8151" spans="1:20" x14ac:dyDescent="0.25">
      <c r="A8151" s="11">
        <v>509</v>
      </c>
      <c r="B8151" s="12" t="s">
        <v>528</v>
      </c>
      <c r="C8151" s="12" t="s">
        <v>1</v>
      </c>
      <c r="D8151" s="12" t="s">
        <v>11</v>
      </c>
      <c r="E8151" s="13">
        <v>1810</v>
      </c>
      <c r="F8151" s="13">
        <v>474</v>
      </c>
      <c r="G8151" s="13">
        <v>656</v>
      </c>
      <c r="H8151" s="13">
        <v>3.4</v>
      </c>
      <c r="I8151" s="13">
        <v>0</v>
      </c>
      <c r="J8151" s="14">
        <v>43118.616643518515</v>
      </c>
      <c r="K8151" s="12" t="s">
        <v>3</v>
      </c>
      <c r="L8151" s="15" t="s">
        <v>4</v>
      </c>
      <c r="M8151" s="17">
        <v>0</v>
      </c>
      <c r="N8151">
        <f>IF(C8151="保密",1,0)</f>
        <v>0</v>
      </c>
      <c r="O8151">
        <f>IF(C8151="女",1,0)</f>
        <v>1</v>
      </c>
      <c r="P8151" s="19">
        <v>1810</v>
      </c>
      <c r="Q8151" s="19">
        <v>474</v>
      </c>
      <c r="R8151" s="19">
        <v>0</v>
      </c>
      <c r="S8151">
        <f>IF(G8151&gt;666,1,0)</f>
        <v>0</v>
      </c>
      <c r="T8151">
        <f>N8151*$AB$5+O8151*$AB$6+P8151*$AB$7+Q8151*$AB$8+R8151*$AB$9+S8151*$AB$10</f>
        <v>2.5777761013018884E-2</v>
      </c>
    </row>
    <row r="8152" spans="1:20" hidden="1" x14ac:dyDescent="0.25">
      <c r="A8152" s="11">
        <v>46121</v>
      </c>
      <c r="B8152" s="12" t="s">
        <v>41073</v>
      </c>
      <c r="C8152" s="12" t="s">
        <v>6</v>
      </c>
      <c r="D8152" s="12" t="s">
        <v>11</v>
      </c>
      <c r="E8152" s="13">
        <v>2003</v>
      </c>
      <c r="F8152" s="13">
        <v>87</v>
      </c>
      <c r="G8152" s="13">
        <v>566</v>
      </c>
      <c r="H8152" s="13">
        <v>2.7</v>
      </c>
      <c r="I8152" s="13">
        <v>0</v>
      </c>
      <c r="J8152" s="14">
        <v>43127.461770833332</v>
      </c>
      <c r="K8152" s="12" t="s">
        <v>3</v>
      </c>
      <c r="L8152" s="15" t="s">
        <v>4</v>
      </c>
      <c r="M8152" s="17">
        <v>0</v>
      </c>
      <c r="N8152">
        <f>IF(C8152="保密",1,0)</f>
        <v>0</v>
      </c>
      <c r="O8152">
        <f>IF(C8152="女",1,0)</f>
        <v>0</v>
      </c>
      <c r="P8152" s="19">
        <v>2003</v>
      </c>
      <c r="Q8152" s="19">
        <v>87</v>
      </c>
      <c r="R8152" s="19">
        <v>0</v>
      </c>
      <c r="S8152">
        <f>IF(G8152&gt;666,1,0)</f>
        <v>0</v>
      </c>
      <c r="T8152">
        <f>N8152*$AB$5+O8152*$AB$6+P8152*$AB$7+Q8152*$AB$8+R8152*$AB$9+S8152*$AB$10</f>
        <v>2.5776171891531471E-2</v>
      </c>
    </row>
    <row r="8153" spans="1:20" hidden="1" x14ac:dyDescent="0.25">
      <c r="A8153" s="6">
        <v>12694</v>
      </c>
      <c r="B8153" s="7" t="s">
        <v>12692</v>
      </c>
      <c r="C8153" s="7" t="s">
        <v>6</v>
      </c>
      <c r="D8153" s="7" t="s">
        <v>73</v>
      </c>
      <c r="E8153" s="8">
        <v>1999</v>
      </c>
      <c r="F8153" s="8">
        <v>101</v>
      </c>
      <c r="G8153" s="8">
        <v>363</v>
      </c>
      <c r="H8153" s="8">
        <v>2.6</v>
      </c>
      <c r="I8153" s="8">
        <v>0</v>
      </c>
      <c r="J8153" s="9">
        <v>43125.943715277775</v>
      </c>
      <c r="K8153" s="7" t="s">
        <v>3</v>
      </c>
      <c r="L8153" s="10" t="s">
        <v>4</v>
      </c>
      <c r="M8153" s="17">
        <v>0</v>
      </c>
      <c r="N8153">
        <f>IF(C8153="保密",1,0)</f>
        <v>0</v>
      </c>
      <c r="O8153">
        <f>IF(C8153="女",1,0)</f>
        <v>0</v>
      </c>
      <c r="P8153" s="19">
        <v>1999</v>
      </c>
      <c r="Q8153" s="19">
        <v>101</v>
      </c>
      <c r="R8153" s="19">
        <v>0</v>
      </c>
      <c r="S8153">
        <f>IF(G8153&gt;666,1,0)</f>
        <v>0</v>
      </c>
      <c r="T8153">
        <f>N8153*$AB$5+O8153*$AB$6+P8153*$AB$7+Q8153*$AB$8+R8153*$AB$9+S8153*$AB$10</f>
        <v>2.5773225280381038E-2</v>
      </c>
    </row>
    <row r="8154" spans="1:20" hidden="1" x14ac:dyDescent="0.25">
      <c r="A8154" s="6">
        <v>11585</v>
      </c>
      <c r="B8154" s="7" t="s">
        <v>11584</v>
      </c>
      <c r="C8154" s="7" t="s">
        <v>1</v>
      </c>
      <c r="D8154" s="7" t="s">
        <v>7</v>
      </c>
      <c r="E8154" s="8">
        <v>1907</v>
      </c>
      <c r="F8154" s="8">
        <v>110</v>
      </c>
      <c r="G8154" s="8">
        <v>211</v>
      </c>
      <c r="H8154" s="8">
        <v>2.8</v>
      </c>
      <c r="I8154" s="8">
        <v>0</v>
      </c>
      <c r="J8154" s="9">
        <v>42674.65148148148</v>
      </c>
      <c r="K8154" s="7" t="s">
        <v>3</v>
      </c>
      <c r="L8154" s="10" t="s">
        <v>4</v>
      </c>
      <c r="M8154" s="17">
        <v>0</v>
      </c>
      <c r="N8154">
        <f>IF(C8154="保密",1,0)</f>
        <v>0</v>
      </c>
      <c r="O8154">
        <f>IF(C8154="女",1,0)</f>
        <v>1</v>
      </c>
      <c r="P8154" s="19">
        <v>1907</v>
      </c>
      <c r="Q8154" s="19">
        <v>110</v>
      </c>
      <c r="R8154" s="19">
        <v>0</v>
      </c>
      <c r="S8154">
        <f>IF(G8154&gt;666,1,0)</f>
        <v>0</v>
      </c>
      <c r="T8154">
        <f>N8154*$AB$5+O8154*$AB$6+P8154*$AB$7+Q8154*$AB$8+R8154*$AB$9+S8154*$AB$10</f>
        <v>2.5765332419254071E-2</v>
      </c>
    </row>
    <row r="8155" spans="1:20" hidden="1" x14ac:dyDescent="0.25">
      <c r="A8155" s="11">
        <v>37932</v>
      </c>
      <c r="B8155" s="12" t="s">
        <v>35514</v>
      </c>
      <c r="C8155" s="12" t="s">
        <v>7</v>
      </c>
      <c r="D8155" s="12" t="s">
        <v>7</v>
      </c>
      <c r="E8155" s="13">
        <v>1638</v>
      </c>
      <c r="F8155" s="13">
        <v>42</v>
      </c>
      <c r="G8155" s="13">
        <v>443</v>
      </c>
      <c r="H8155" s="13">
        <v>2.5</v>
      </c>
      <c r="I8155" s="13">
        <v>0</v>
      </c>
      <c r="J8155" s="14">
        <v>43127.534594907411</v>
      </c>
      <c r="K8155" s="12" t="s">
        <v>3</v>
      </c>
      <c r="L8155" s="15" t="s">
        <v>4</v>
      </c>
      <c r="M8155" s="17">
        <v>0</v>
      </c>
      <c r="N8155">
        <f>IF(C8155="保密",1,0)</f>
        <v>1</v>
      </c>
      <c r="O8155">
        <f>IF(C8155="女",1,0)</f>
        <v>0</v>
      </c>
      <c r="P8155" s="19">
        <v>1638</v>
      </c>
      <c r="Q8155" s="19">
        <v>42</v>
      </c>
      <c r="R8155" s="19">
        <v>0</v>
      </c>
      <c r="S8155">
        <f>IF(G8155&gt;666,1,0)</f>
        <v>0</v>
      </c>
      <c r="T8155">
        <f>N8155*$AB$5+O8155*$AB$6+P8155*$AB$7+Q8155*$AB$8+R8155*$AB$9+S8155*$AB$10</f>
        <v>2.5762318479488809E-2</v>
      </c>
    </row>
    <row r="8156" spans="1:20" hidden="1" x14ac:dyDescent="0.25">
      <c r="A8156" s="11">
        <v>29034</v>
      </c>
      <c r="B8156" s="12" t="s">
        <v>28671</v>
      </c>
      <c r="C8156" s="12" t="s">
        <v>7</v>
      </c>
      <c r="D8156" s="12" t="s">
        <v>39</v>
      </c>
      <c r="E8156" s="13">
        <v>1462</v>
      </c>
      <c r="F8156" s="13">
        <v>695</v>
      </c>
      <c r="G8156" s="13">
        <v>444</v>
      </c>
      <c r="H8156" s="13">
        <v>3.6</v>
      </c>
      <c r="I8156" s="13">
        <v>0</v>
      </c>
      <c r="J8156" s="14">
        <v>42907.640648148146</v>
      </c>
      <c r="K8156" s="12" t="s">
        <v>3</v>
      </c>
      <c r="L8156" s="15" t="s">
        <v>4</v>
      </c>
      <c r="M8156" s="17">
        <v>0</v>
      </c>
      <c r="N8156">
        <f>IF(C8156="保密",1,0)</f>
        <v>1</v>
      </c>
      <c r="O8156">
        <f>IF(C8156="女",1,0)</f>
        <v>0</v>
      </c>
      <c r="P8156" s="19">
        <v>1462</v>
      </c>
      <c r="Q8156" s="19">
        <v>695</v>
      </c>
      <c r="R8156" s="19">
        <v>0</v>
      </c>
      <c r="S8156">
        <f>IF(G8156&gt;666,1,0)</f>
        <v>0</v>
      </c>
      <c r="T8156">
        <f>N8156*$AB$5+O8156*$AB$6+P8156*$AB$7+Q8156*$AB$8+R8156*$AB$9+S8156*$AB$10</f>
        <v>2.5759349418421791E-2</v>
      </c>
    </row>
    <row r="8157" spans="1:20" hidden="1" x14ac:dyDescent="0.25">
      <c r="A8157" s="6">
        <v>43411</v>
      </c>
      <c r="B8157" s="7" t="s">
        <v>39352</v>
      </c>
      <c r="C8157" s="7" t="s">
        <v>6</v>
      </c>
      <c r="D8157" s="7" t="s">
        <v>17</v>
      </c>
      <c r="E8157" s="8">
        <v>2019</v>
      </c>
      <c r="F8157" s="8">
        <v>22</v>
      </c>
      <c r="G8157" s="8">
        <v>663</v>
      </c>
      <c r="H8157" s="8">
        <v>2.2999999999999998</v>
      </c>
      <c r="I8157" s="8">
        <v>0</v>
      </c>
      <c r="J8157" s="9">
        <v>43125.843564814815</v>
      </c>
      <c r="K8157" s="7" t="s">
        <v>3</v>
      </c>
      <c r="L8157" s="10" t="s">
        <v>4</v>
      </c>
      <c r="M8157" s="17">
        <v>0</v>
      </c>
      <c r="N8157">
        <f>IF(C8157="保密",1,0)</f>
        <v>0</v>
      </c>
      <c r="O8157">
        <f>IF(C8157="女",1,0)</f>
        <v>0</v>
      </c>
      <c r="P8157" s="19">
        <v>2019</v>
      </c>
      <c r="Q8157" s="19">
        <v>22</v>
      </c>
      <c r="R8157" s="19">
        <v>0</v>
      </c>
      <c r="S8157">
        <f>IF(G8157&gt;666,1,0)</f>
        <v>0</v>
      </c>
      <c r="T8157">
        <f>N8157*$AB$5+O8157*$AB$6+P8157*$AB$7+Q8157*$AB$8+R8157*$AB$9+S8157*$AB$10</f>
        <v>2.5757143837053003E-2</v>
      </c>
    </row>
    <row r="8158" spans="1:20" hidden="1" x14ac:dyDescent="0.25">
      <c r="A8158" s="6">
        <v>5846</v>
      </c>
      <c r="B8158" s="7" t="s">
        <v>5861</v>
      </c>
      <c r="C8158" s="7" t="s">
        <v>6</v>
      </c>
      <c r="D8158" s="7" t="s">
        <v>15</v>
      </c>
      <c r="E8158" s="8">
        <v>1929</v>
      </c>
      <c r="F8158" s="8">
        <v>356</v>
      </c>
      <c r="G8158" s="8">
        <v>256</v>
      </c>
      <c r="H8158" s="8">
        <v>3.3</v>
      </c>
      <c r="I8158" s="8">
        <v>0</v>
      </c>
      <c r="J8158" s="9">
        <v>42718.876111111109</v>
      </c>
      <c r="K8158" s="7" t="s">
        <v>3</v>
      </c>
      <c r="L8158" s="10" t="s">
        <v>4</v>
      </c>
      <c r="M8158" s="17">
        <v>0</v>
      </c>
      <c r="N8158">
        <f>IF(C8158="保密",1,0)</f>
        <v>0</v>
      </c>
      <c r="O8158">
        <f>IF(C8158="女",1,0)</f>
        <v>0</v>
      </c>
      <c r="P8158" s="19">
        <v>1929</v>
      </c>
      <c r="Q8158" s="19">
        <v>356</v>
      </c>
      <c r="R8158" s="19">
        <v>0</v>
      </c>
      <c r="S8158">
        <f>IF(G8158&gt;666,1,0)</f>
        <v>0</v>
      </c>
      <c r="T8158">
        <f>N8158*$AB$5+O8158*$AB$6+P8158*$AB$7+Q8158*$AB$8+R8158*$AB$9+S8158*$AB$10</f>
        <v>2.5755897917559847E-2</v>
      </c>
    </row>
    <row r="8159" spans="1:20" x14ac:dyDescent="0.25">
      <c r="A8159" s="6">
        <v>42515</v>
      </c>
      <c r="B8159" s="7" t="s">
        <v>38750</v>
      </c>
      <c r="C8159" s="7" t="s">
        <v>1</v>
      </c>
      <c r="D8159" s="7" t="s">
        <v>11</v>
      </c>
      <c r="E8159" s="8">
        <v>1880</v>
      </c>
      <c r="F8159" s="8">
        <v>206</v>
      </c>
      <c r="G8159" s="8">
        <v>664</v>
      </c>
      <c r="H8159" s="8">
        <v>3</v>
      </c>
      <c r="I8159" s="8">
        <v>0</v>
      </c>
      <c r="J8159" s="9">
        <v>43126.683935185189</v>
      </c>
      <c r="K8159" s="7" t="s">
        <v>3</v>
      </c>
      <c r="L8159" s="10" t="s">
        <v>4</v>
      </c>
      <c r="M8159" s="17">
        <v>0</v>
      </c>
      <c r="N8159">
        <f>IF(C8159="保密",1,0)</f>
        <v>0</v>
      </c>
      <c r="O8159">
        <f>IF(C8159="女",1,0)</f>
        <v>1</v>
      </c>
      <c r="P8159" s="19">
        <v>1880</v>
      </c>
      <c r="Q8159" s="19">
        <v>206</v>
      </c>
      <c r="R8159" s="19">
        <v>0</v>
      </c>
      <c r="S8159">
        <f>IF(G8159&gt;666,1,0)</f>
        <v>0</v>
      </c>
      <c r="T8159">
        <f>N8159*$AB$5+O8159*$AB$6+P8159*$AB$7+Q8159*$AB$8+R8159*$AB$9+S8159*$AB$10</f>
        <v>2.5750578543835369E-2</v>
      </c>
    </row>
    <row r="8160" spans="1:20" hidden="1" x14ac:dyDescent="0.25">
      <c r="A8160" s="6">
        <v>7405</v>
      </c>
      <c r="B8160" s="7" t="s">
        <v>7416</v>
      </c>
      <c r="C8160" s="7" t="s">
        <v>1</v>
      </c>
      <c r="D8160" s="7" t="s">
        <v>21</v>
      </c>
      <c r="E8160" s="8">
        <v>1777</v>
      </c>
      <c r="F8160" s="8">
        <v>587</v>
      </c>
      <c r="G8160" s="8">
        <v>87</v>
      </c>
      <c r="H8160" s="8">
        <v>3.5</v>
      </c>
      <c r="I8160" s="8">
        <v>0</v>
      </c>
      <c r="J8160" s="9">
        <v>42549.935266203705</v>
      </c>
      <c r="K8160" s="7" t="s">
        <v>3</v>
      </c>
      <c r="L8160" s="10" t="s">
        <v>4</v>
      </c>
      <c r="M8160" s="17">
        <v>0</v>
      </c>
      <c r="N8160">
        <f>IF(C8160="保密",1,0)</f>
        <v>0</v>
      </c>
      <c r="O8160">
        <f>IF(C8160="女",1,0)</f>
        <v>1</v>
      </c>
      <c r="P8160" s="19">
        <v>1777</v>
      </c>
      <c r="Q8160" s="19">
        <v>587</v>
      </c>
      <c r="R8160" s="19">
        <v>0</v>
      </c>
      <c r="S8160">
        <f>IF(G8160&gt;666,1,0)</f>
        <v>0</v>
      </c>
      <c r="T8160">
        <f>N8160*$AB$5+O8160*$AB$6+P8160*$AB$7+Q8160*$AB$8+R8160*$AB$9+S8160*$AB$10</f>
        <v>2.5744891887950018E-2</v>
      </c>
    </row>
    <row r="8161" spans="1:20" hidden="1" x14ac:dyDescent="0.25">
      <c r="A8161" s="11">
        <v>19405</v>
      </c>
      <c r="B8161" s="12" t="s">
        <v>19348</v>
      </c>
      <c r="C8161" s="12" t="s">
        <v>6</v>
      </c>
      <c r="D8161" s="12" t="s">
        <v>2</v>
      </c>
      <c r="E8161" s="13">
        <v>1586</v>
      </c>
      <c r="F8161" s="13">
        <v>1627</v>
      </c>
      <c r="G8161" s="13">
        <v>513</v>
      </c>
      <c r="H8161" s="13">
        <v>4</v>
      </c>
      <c r="I8161" s="13">
        <v>0</v>
      </c>
      <c r="J8161" s="14">
        <v>42975.764699074076</v>
      </c>
      <c r="K8161" s="12" t="s">
        <v>3</v>
      </c>
      <c r="L8161" s="15" t="s">
        <v>4</v>
      </c>
      <c r="M8161" s="17">
        <v>0</v>
      </c>
      <c r="N8161">
        <f>IF(C8161="保密",1,0)</f>
        <v>0</v>
      </c>
      <c r="O8161">
        <f>IF(C8161="女",1,0)</f>
        <v>0</v>
      </c>
      <c r="P8161" s="19">
        <v>1586</v>
      </c>
      <c r="Q8161" s="19">
        <v>1627</v>
      </c>
      <c r="R8161" s="19">
        <v>0</v>
      </c>
      <c r="S8161">
        <f>IF(G8161&gt;666,1,0)</f>
        <v>0</v>
      </c>
      <c r="T8161">
        <f>N8161*$AB$5+O8161*$AB$6+P8161*$AB$7+Q8161*$AB$8+R8161*$AB$9+S8161*$AB$10</f>
        <v>2.574460625420532E-2</v>
      </c>
    </row>
    <row r="8162" spans="1:20" hidden="1" x14ac:dyDescent="0.25">
      <c r="A8162" s="11">
        <v>39322</v>
      </c>
      <c r="B8162" s="12" t="s">
        <v>36440</v>
      </c>
      <c r="C8162" s="12" t="s">
        <v>1</v>
      </c>
      <c r="D8162" s="12" t="s">
        <v>17</v>
      </c>
      <c r="E8162" s="13">
        <v>1731</v>
      </c>
      <c r="F8162" s="13">
        <v>756</v>
      </c>
      <c r="G8162" s="13">
        <v>544</v>
      </c>
      <c r="H8162" s="13">
        <v>3.6</v>
      </c>
      <c r="I8162" s="13">
        <v>0</v>
      </c>
      <c r="J8162" s="14">
        <v>43006.808611111112</v>
      </c>
      <c r="K8162" s="12" t="s">
        <v>3</v>
      </c>
      <c r="L8162" s="15" t="s">
        <v>4</v>
      </c>
      <c r="M8162" s="17">
        <v>0</v>
      </c>
      <c r="N8162">
        <f>IF(C8162="保密",1,0)</f>
        <v>0</v>
      </c>
      <c r="O8162">
        <f>IF(C8162="女",1,0)</f>
        <v>1</v>
      </c>
      <c r="P8162" s="19">
        <v>1731</v>
      </c>
      <c r="Q8162" s="19">
        <v>756</v>
      </c>
      <c r="R8162" s="19">
        <v>0</v>
      </c>
      <c r="S8162">
        <f>IF(G8162&gt;666,1,0)</f>
        <v>0</v>
      </c>
      <c r="T8162">
        <f>N8162*$AB$5+O8162*$AB$6+P8162*$AB$7+Q8162*$AB$8+R8162*$AB$9+S8162*$AB$10</f>
        <v>2.5738396525569137E-2</v>
      </c>
    </row>
    <row r="8163" spans="1:20" hidden="1" x14ac:dyDescent="0.25">
      <c r="A8163" s="6">
        <v>23436</v>
      </c>
      <c r="B8163" s="7" t="s">
        <v>23269</v>
      </c>
      <c r="C8163" s="7" t="s">
        <v>7</v>
      </c>
      <c r="D8163" s="7" t="s">
        <v>21</v>
      </c>
      <c r="E8163" s="8">
        <v>1626</v>
      </c>
      <c r="F8163" s="8">
        <v>78</v>
      </c>
      <c r="G8163" s="8">
        <v>662</v>
      </c>
      <c r="H8163" s="8">
        <v>2.7</v>
      </c>
      <c r="I8163" s="8">
        <v>0</v>
      </c>
      <c r="J8163" s="9">
        <v>43125.730497685188</v>
      </c>
      <c r="K8163" s="7" t="s">
        <v>3</v>
      </c>
      <c r="L8163" s="10" t="s">
        <v>4</v>
      </c>
      <c r="M8163" s="17">
        <v>0</v>
      </c>
      <c r="N8163">
        <f>IF(C8163="保密",1,0)</f>
        <v>1</v>
      </c>
      <c r="O8163">
        <f>IF(C8163="女",1,0)</f>
        <v>0</v>
      </c>
      <c r="P8163" s="19">
        <v>1626</v>
      </c>
      <c r="Q8163" s="19">
        <v>78</v>
      </c>
      <c r="R8163" s="19">
        <v>0</v>
      </c>
      <c r="S8163">
        <f>IF(G8163&gt;666,1,0)</f>
        <v>0</v>
      </c>
      <c r="T8163">
        <f>N8163*$AB$5+O8163*$AB$6+P8163*$AB$7+Q8163*$AB$8+R8163*$AB$9+S8163*$AB$10</f>
        <v>2.5732935646650731E-2</v>
      </c>
    </row>
    <row r="8164" spans="1:20" hidden="1" x14ac:dyDescent="0.25">
      <c r="A8164" s="11">
        <v>61002</v>
      </c>
      <c r="B8164" s="12" t="s">
        <v>43220</v>
      </c>
      <c r="C8164" s="12" t="s">
        <v>1</v>
      </c>
      <c r="D8164" s="12" t="s">
        <v>11</v>
      </c>
      <c r="E8164" s="13">
        <v>1916</v>
      </c>
      <c r="F8164" s="13">
        <v>65</v>
      </c>
      <c r="G8164" s="13">
        <v>93</v>
      </c>
      <c r="H8164" s="13">
        <v>2.6</v>
      </c>
      <c r="I8164" s="13">
        <v>0</v>
      </c>
      <c r="J8164" s="14">
        <v>42555.954988425925</v>
      </c>
      <c r="K8164" s="12" t="s">
        <v>3</v>
      </c>
      <c r="L8164" s="15" t="s">
        <v>4</v>
      </c>
      <c r="M8164" s="17">
        <v>0</v>
      </c>
      <c r="N8164">
        <f>IF(C8164="保密",1,0)</f>
        <v>0</v>
      </c>
      <c r="O8164">
        <f>IF(C8164="女",1,0)</f>
        <v>1</v>
      </c>
      <c r="P8164" s="19">
        <v>1916</v>
      </c>
      <c r="Q8164" s="19">
        <v>65</v>
      </c>
      <c r="R8164" s="19">
        <v>0</v>
      </c>
      <c r="S8164">
        <f>IF(G8164&gt;666,1,0)</f>
        <v>0</v>
      </c>
      <c r="T8164">
        <f>N8164*$AB$5+O8164*$AB$6+P8164*$AB$7+Q8164*$AB$8+R8164*$AB$9+S8164*$AB$10</f>
        <v>2.5725740545722263E-2</v>
      </c>
    </row>
    <row r="8165" spans="1:20" hidden="1" x14ac:dyDescent="0.25">
      <c r="A8165" s="11">
        <v>63824</v>
      </c>
      <c r="B8165" s="12" t="s">
        <v>43326</v>
      </c>
      <c r="C8165" s="12" t="s">
        <v>6</v>
      </c>
      <c r="D8165" s="12" t="s">
        <v>17</v>
      </c>
      <c r="E8165" s="13">
        <v>1819</v>
      </c>
      <c r="F8165" s="13">
        <v>755</v>
      </c>
      <c r="G8165" s="13">
        <v>201</v>
      </c>
      <c r="H8165" s="13">
        <v>3.6</v>
      </c>
      <c r="I8165" s="13">
        <v>0</v>
      </c>
      <c r="J8165" s="14">
        <v>42664.525960648149</v>
      </c>
      <c r="K8165" s="12" t="s">
        <v>3</v>
      </c>
      <c r="L8165" s="15" t="s">
        <v>4</v>
      </c>
      <c r="M8165" s="17">
        <v>0</v>
      </c>
      <c r="N8165">
        <f>IF(C8165="保密",1,0)</f>
        <v>0</v>
      </c>
      <c r="O8165">
        <f>IF(C8165="女",1,0)</f>
        <v>0</v>
      </c>
      <c r="P8165" s="19">
        <v>1819</v>
      </c>
      <c r="Q8165" s="19">
        <v>755</v>
      </c>
      <c r="R8165" s="19">
        <v>0</v>
      </c>
      <c r="S8165">
        <f>IF(G8165&gt;666,1,0)</f>
        <v>0</v>
      </c>
      <c r="T8165">
        <f>N8165*$AB$5+O8165*$AB$6+P8165*$AB$7+Q8165*$AB$8+R8165*$AB$9+S8165*$AB$10</f>
        <v>2.5722799776158892E-2</v>
      </c>
    </row>
    <row r="8166" spans="1:20" hidden="1" x14ac:dyDescent="0.25">
      <c r="A8166" s="6">
        <v>45859</v>
      </c>
      <c r="B8166" s="7" t="s">
        <v>40911</v>
      </c>
      <c r="C8166" s="7" t="s">
        <v>7</v>
      </c>
      <c r="D8166" s="7" t="s">
        <v>11</v>
      </c>
      <c r="E8166" s="8">
        <v>1624</v>
      </c>
      <c r="F8166" s="8">
        <v>82</v>
      </c>
      <c r="G8166" s="8">
        <v>555</v>
      </c>
      <c r="H8166" s="8">
        <v>2.7</v>
      </c>
      <c r="I8166" s="8">
        <v>0</v>
      </c>
      <c r="J8166" s="9">
        <v>43116.509270833332</v>
      </c>
      <c r="K8166" s="7" t="s">
        <v>3</v>
      </c>
      <c r="L8166" s="10" t="s">
        <v>4</v>
      </c>
      <c r="M8166" s="17">
        <v>0</v>
      </c>
      <c r="N8166">
        <f>IF(C8166="保密",1,0)</f>
        <v>1</v>
      </c>
      <c r="O8166">
        <f>IF(C8166="女",1,0)</f>
        <v>0</v>
      </c>
      <c r="P8166" s="19">
        <v>1624</v>
      </c>
      <c r="Q8166" s="19">
        <v>82</v>
      </c>
      <c r="R8166" s="19">
        <v>0</v>
      </c>
      <c r="S8166">
        <f>IF(G8166&gt;666,1,0)</f>
        <v>0</v>
      </c>
      <c r="T8166">
        <f>N8166*$AB$5+O8166*$AB$6+P8166*$AB$7+Q8166*$AB$8+R8166*$AB$9+S8166*$AB$10</f>
        <v>2.5721190841382125E-2</v>
      </c>
    </row>
    <row r="8167" spans="1:20" hidden="1" x14ac:dyDescent="0.25">
      <c r="A8167" s="6">
        <v>40861</v>
      </c>
      <c r="B8167" s="7" t="s">
        <v>37574</v>
      </c>
      <c r="C8167" s="7" t="s">
        <v>6</v>
      </c>
      <c r="D8167" s="7" t="s">
        <v>17</v>
      </c>
      <c r="E8167" s="8">
        <v>1988</v>
      </c>
      <c r="F8167" s="8">
        <v>126</v>
      </c>
      <c r="G8167" s="8">
        <v>64</v>
      </c>
      <c r="H8167" s="8">
        <v>2.8</v>
      </c>
      <c r="I8167" s="8">
        <v>0</v>
      </c>
      <c r="J8167" s="9">
        <v>42526.93954861111</v>
      </c>
      <c r="K8167" s="7" t="s">
        <v>3</v>
      </c>
      <c r="L8167" s="10" t="s">
        <v>4</v>
      </c>
      <c r="M8167" s="17">
        <v>0</v>
      </c>
      <c r="N8167">
        <f>IF(C8167="保密",1,0)</f>
        <v>0</v>
      </c>
      <c r="O8167">
        <f>IF(C8167="女",1,0)</f>
        <v>0</v>
      </c>
      <c r="P8167" s="19">
        <v>1988</v>
      </c>
      <c r="Q8167" s="19">
        <v>126</v>
      </c>
      <c r="R8167" s="19">
        <v>0</v>
      </c>
      <c r="S8167">
        <f>IF(G8167&gt;666,1,0)</f>
        <v>0</v>
      </c>
      <c r="T8167">
        <f>N8167*$AB$5+O8167*$AB$6+P8167*$AB$7+Q8167*$AB$8+R8167*$AB$9+S8167*$AB$10</f>
        <v>2.5718900351097088E-2</v>
      </c>
    </row>
    <row r="8168" spans="1:20" hidden="1" x14ac:dyDescent="0.25">
      <c r="A8168" s="11">
        <v>64292</v>
      </c>
      <c r="B8168" s="12" t="s">
        <v>43342</v>
      </c>
      <c r="C8168" s="12" t="s">
        <v>1</v>
      </c>
      <c r="D8168" s="12" t="s">
        <v>73</v>
      </c>
      <c r="E8168" s="13">
        <v>1658</v>
      </c>
      <c r="F8168" s="13">
        <v>1020</v>
      </c>
      <c r="G8168" s="13">
        <v>467</v>
      </c>
      <c r="H8168" s="13">
        <v>3.8</v>
      </c>
      <c r="I8168" s="13">
        <v>0</v>
      </c>
      <c r="J8168" s="14">
        <v>42930.528645833336</v>
      </c>
      <c r="K8168" s="12" t="s">
        <v>3</v>
      </c>
      <c r="L8168" s="15" t="s">
        <v>4</v>
      </c>
      <c r="M8168" s="17">
        <v>0</v>
      </c>
      <c r="N8168">
        <f>IF(C8168="保密",1,0)</f>
        <v>0</v>
      </c>
      <c r="O8168">
        <f>IF(C8168="女",1,0)</f>
        <v>1</v>
      </c>
      <c r="P8168" s="19">
        <v>1658</v>
      </c>
      <c r="Q8168" s="19">
        <v>1020</v>
      </c>
      <c r="R8168" s="19">
        <v>0</v>
      </c>
      <c r="S8168">
        <f>IF(G8168&gt;666,1,0)</f>
        <v>0</v>
      </c>
      <c r="T8168">
        <f>N8168*$AB$5+O8168*$AB$6+P8168*$AB$7+Q8168*$AB$8+R8168*$AB$9+S8168*$AB$10</f>
        <v>2.5713723454538422E-2</v>
      </c>
    </row>
    <row r="8169" spans="1:20" hidden="1" x14ac:dyDescent="0.25">
      <c r="A8169" s="11">
        <v>40815</v>
      </c>
      <c r="B8169" s="12" t="s">
        <v>37541</v>
      </c>
      <c r="C8169" s="12" t="s">
        <v>6</v>
      </c>
      <c r="D8169" s="12" t="s">
        <v>11</v>
      </c>
      <c r="E8169" s="13">
        <v>1998</v>
      </c>
      <c r="F8169" s="13">
        <v>87</v>
      </c>
      <c r="G8169" s="13">
        <v>621</v>
      </c>
      <c r="H8169" s="13">
        <v>2.7</v>
      </c>
      <c r="I8169" s="13">
        <v>0</v>
      </c>
      <c r="J8169" s="14">
        <v>43084.548125000001</v>
      </c>
      <c r="K8169" s="12" t="s">
        <v>3</v>
      </c>
      <c r="L8169" s="15" t="s">
        <v>4</v>
      </c>
      <c r="M8169" s="17">
        <v>0</v>
      </c>
      <c r="N8169">
        <f>IF(C8169="保密",1,0)</f>
        <v>0</v>
      </c>
      <c r="O8169">
        <f>IF(C8169="女",1,0)</f>
        <v>0</v>
      </c>
      <c r="P8169" s="19">
        <v>1998</v>
      </c>
      <c r="Q8169" s="19">
        <v>87</v>
      </c>
      <c r="R8169" s="19">
        <v>0</v>
      </c>
      <c r="S8169">
        <f>IF(G8169&gt;666,1,0)</f>
        <v>0</v>
      </c>
      <c r="T8169">
        <f>N8169*$AB$5+O8169*$AB$6+P8169*$AB$7+Q8169*$AB$8+R8169*$AB$9+S8169*$AB$10</f>
        <v>2.5712571546048637E-2</v>
      </c>
    </row>
    <row r="8170" spans="1:20" hidden="1" x14ac:dyDescent="0.25">
      <c r="A8170" s="11">
        <v>7517</v>
      </c>
      <c r="B8170" s="12" t="s">
        <v>7528</v>
      </c>
      <c r="C8170" s="12" t="s">
        <v>1</v>
      </c>
      <c r="D8170" s="12" t="s">
        <v>17</v>
      </c>
      <c r="E8170" s="13">
        <v>1715</v>
      </c>
      <c r="F8170" s="13">
        <v>807</v>
      </c>
      <c r="G8170" s="13">
        <v>528</v>
      </c>
      <c r="H8170" s="13">
        <v>3.6</v>
      </c>
      <c r="I8170" s="13">
        <v>0</v>
      </c>
      <c r="J8170" s="14">
        <v>42991.468078703707</v>
      </c>
      <c r="K8170" s="12" t="s">
        <v>3</v>
      </c>
      <c r="L8170" s="15" t="s">
        <v>4</v>
      </c>
      <c r="M8170" s="17">
        <v>0</v>
      </c>
      <c r="N8170">
        <f>IF(C8170="保密",1,0)</f>
        <v>0</v>
      </c>
      <c r="O8170">
        <f>IF(C8170="女",1,0)</f>
        <v>1</v>
      </c>
      <c r="P8170" s="19">
        <v>1715</v>
      </c>
      <c r="Q8170" s="19">
        <v>807</v>
      </c>
      <c r="R8170" s="19">
        <v>0</v>
      </c>
      <c r="S8170">
        <f>IF(G8170&gt;666,1,0)</f>
        <v>0</v>
      </c>
      <c r="T8170">
        <f>N8170*$AB$5+O8170*$AB$6+P8170*$AB$7+Q8170*$AB$8+R8170*$AB$9+S8170*$AB$10</f>
        <v>2.5709490914811763E-2</v>
      </c>
    </row>
    <row r="8171" spans="1:20" hidden="1" x14ac:dyDescent="0.25">
      <c r="A8171" s="11">
        <v>38495</v>
      </c>
      <c r="B8171" s="12" t="s">
        <v>35859</v>
      </c>
      <c r="C8171" s="12" t="s">
        <v>1</v>
      </c>
      <c r="D8171" s="12" t="s">
        <v>21</v>
      </c>
      <c r="E8171" s="13">
        <v>1889</v>
      </c>
      <c r="F8171" s="13">
        <v>160</v>
      </c>
      <c r="G8171" s="13">
        <v>440</v>
      </c>
      <c r="H8171" s="13">
        <v>2.9</v>
      </c>
      <c r="I8171" s="13">
        <v>0</v>
      </c>
      <c r="J8171" s="14">
        <v>42903.52416666667</v>
      </c>
      <c r="K8171" s="12" t="s">
        <v>3</v>
      </c>
      <c r="L8171" s="15" t="s">
        <v>4</v>
      </c>
      <c r="M8171" s="17">
        <v>0</v>
      </c>
      <c r="N8171">
        <f>IF(C8171="保密",1,0)</f>
        <v>0</v>
      </c>
      <c r="O8171">
        <f>IF(C8171="女",1,0)</f>
        <v>1</v>
      </c>
      <c r="P8171" s="19">
        <v>1889</v>
      </c>
      <c r="Q8171" s="19">
        <v>160</v>
      </c>
      <c r="R8171" s="19">
        <v>0</v>
      </c>
      <c r="S8171">
        <f>IF(G8171&gt;666,1,0)</f>
        <v>0</v>
      </c>
      <c r="T8171">
        <f>N8171*$AB$5+O8171*$AB$6+P8171*$AB$7+Q8171*$AB$8+R8171*$AB$9+S8171*$AB$10</f>
        <v>2.5707562837072432E-2</v>
      </c>
    </row>
    <row r="8172" spans="1:20" hidden="1" x14ac:dyDescent="0.25">
      <c r="A8172" s="6">
        <v>27826</v>
      </c>
      <c r="B8172" s="7" t="s">
        <v>27547</v>
      </c>
      <c r="C8172" s="7" t="s">
        <v>7</v>
      </c>
      <c r="D8172" s="7" t="s">
        <v>2</v>
      </c>
      <c r="E8172" s="8">
        <v>1174</v>
      </c>
      <c r="F8172" s="8">
        <v>1749</v>
      </c>
      <c r="G8172" s="8">
        <v>321</v>
      </c>
      <c r="H8172" s="8">
        <v>4.0999999999999996</v>
      </c>
      <c r="I8172" s="8">
        <v>0</v>
      </c>
      <c r="J8172" s="9">
        <v>42783.990115740744</v>
      </c>
      <c r="K8172" s="7" t="s">
        <v>3</v>
      </c>
      <c r="L8172" s="10" t="s">
        <v>4</v>
      </c>
      <c r="M8172" s="17">
        <v>0</v>
      </c>
      <c r="N8172">
        <f>IF(C8172="保密",1,0)</f>
        <v>1</v>
      </c>
      <c r="O8172">
        <f>IF(C8172="女",1,0)</f>
        <v>0</v>
      </c>
      <c r="P8172" s="19">
        <v>1174</v>
      </c>
      <c r="Q8172" s="19">
        <v>1749</v>
      </c>
      <c r="R8172" s="19">
        <v>0</v>
      </c>
      <c r="S8172">
        <f>IF(G8172&gt;666,1,0)</f>
        <v>0</v>
      </c>
      <c r="T8172">
        <f>N8172*$AB$5+O8172*$AB$6+P8172*$AB$7+Q8172*$AB$8+R8172*$AB$9+S8172*$AB$10</f>
        <v>2.570468974422295E-2</v>
      </c>
    </row>
    <row r="8173" spans="1:20" x14ac:dyDescent="0.25">
      <c r="A8173" s="11">
        <v>82381</v>
      </c>
      <c r="B8173" s="12" t="s">
        <v>43967</v>
      </c>
      <c r="C8173" s="12" t="s">
        <v>1</v>
      </c>
      <c r="D8173" s="12" t="s">
        <v>17</v>
      </c>
      <c r="E8173" s="13">
        <v>1699</v>
      </c>
      <c r="F8173" s="13">
        <v>865</v>
      </c>
      <c r="G8173" s="13">
        <v>638</v>
      </c>
      <c r="H8173" s="13">
        <v>3.7</v>
      </c>
      <c r="I8173" s="13">
        <v>0</v>
      </c>
      <c r="J8173" s="14">
        <v>43101.550150462965</v>
      </c>
      <c r="K8173" s="12" t="s">
        <v>3</v>
      </c>
      <c r="L8173" s="15" t="s">
        <v>4</v>
      </c>
      <c r="M8173" s="17">
        <v>0</v>
      </c>
      <c r="N8173">
        <f>IF(C8173="保密",1,0)</f>
        <v>0</v>
      </c>
      <c r="O8173">
        <f>IF(C8173="女",1,0)</f>
        <v>1</v>
      </c>
      <c r="P8173" s="19">
        <v>1699</v>
      </c>
      <c r="Q8173" s="19">
        <v>865</v>
      </c>
      <c r="R8173" s="19">
        <v>0</v>
      </c>
      <c r="S8173">
        <f>IF(G8173&gt;666,1,0)</f>
        <v>0</v>
      </c>
      <c r="T8173">
        <f>N8173*$AB$5+O8173*$AB$6+P8173*$AB$7+Q8173*$AB$8+R8173*$AB$9+S8173*$AB$10</f>
        <v>2.5704552136672311E-2</v>
      </c>
    </row>
    <row r="8174" spans="1:20" hidden="1" x14ac:dyDescent="0.25">
      <c r="A8174" s="11">
        <v>571</v>
      </c>
      <c r="B8174" s="12" t="s">
        <v>590</v>
      </c>
      <c r="C8174" s="12" t="s">
        <v>1</v>
      </c>
      <c r="D8174" s="12" t="s">
        <v>27</v>
      </c>
      <c r="E8174" s="13">
        <v>1829</v>
      </c>
      <c r="F8174" s="13">
        <v>381</v>
      </c>
      <c r="G8174" s="13">
        <v>436</v>
      </c>
      <c r="H8174" s="13">
        <v>3.3</v>
      </c>
      <c r="I8174" s="13">
        <v>0</v>
      </c>
      <c r="J8174" s="14">
        <v>42898.926990740743</v>
      </c>
      <c r="K8174" s="12" t="s">
        <v>3</v>
      </c>
      <c r="L8174" s="15" t="s">
        <v>4</v>
      </c>
      <c r="M8174" s="17">
        <v>0</v>
      </c>
      <c r="N8174">
        <f>IF(C8174="保密",1,0)</f>
        <v>0</v>
      </c>
      <c r="O8174">
        <f>IF(C8174="女",1,0)</f>
        <v>1</v>
      </c>
      <c r="P8174" s="19">
        <v>1829</v>
      </c>
      <c r="Q8174" s="19">
        <v>381</v>
      </c>
      <c r="R8174" s="19">
        <v>0</v>
      </c>
      <c r="S8174">
        <f>IF(G8174&gt;666,1,0)</f>
        <v>0</v>
      </c>
      <c r="T8174">
        <f>N8174*$AB$5+O8174*$AB$6+P8174*$AB$7+Q8174*$AB$8+R8174*$AB$9+S8174*$AB$10</f>
        <v>2.5701025835358441E-2</v>
      </c>
    </row>
    <row r="8175" spans="1:20" hidden="1" x14ac:dyDescent="0.25">
      <c r="A8175" s="11">
        <v>2469</v>
      </c>
      <c r="B8175" s="12" t="s">
        <v>2490</v>
      </c>
      <c r="C8175" s="12" t="s">
        <v>6</v>
      </c>
      <c r="D8175" s="12" t="s">
        <v>7</v>
      </c>
      <c r="E8175" s="13">
        <v>1954</v>
      </c>
      <c r="F8175" s="13">
        <v>247</v>
      </c>
      <c r="G8175" s="13">
        <v>663</v>
      </c>
      <c r="H8175" s="13">
        <v>3.1</v>
      </c>
      <c r="I8175" s="13">
        <v>0</v>
      </c>
      <c r="J8175" s="14">
        <v>43126.411076388889</v>
      </c>
      <c r="K8175" s="12" t="s">
        <v>3</v>
      </c>
      <c r="L8175" s="15" t="s">
        <v>4</v>
      </c>
      <c r="M8175" s="17">
        <v>0</v>
      </c>
      <c r="N8175">
        <f>IF(C8175="保密",1,0)</f>
        <v>0</v>
      </c>
      <c r="O8175">
        <f>IF(C8175="女",1,0)</f>
        <v>0</v>
      </c>
      <c r="P8175" s="19">
        <v>1954</v>
      </c>
      <c r="Q8175" s="19">
        <v>247</v>
      </c>
      <c r="R8175" s="19">
        <v>0</v>
      </c>
      <c r="S8175">
        <f>IF(G8175&gt;666,1,0)</f>
        <v>0</v>
      </c>
      <c r="T8175">
        <f>N8175*$AB$5+O8175*$AB$6+P8175*$AB$7+Q8175*$AB$8+R8175*$AB$9+S8175*$AB$10</f>
        <v>2.5700701822780704E-2</v>
      </c>
    </row>
    <row r="8176" spans="1:20" hidden="1" x14ac:dyDescent="0.25">
      <c r="A8176" s="6">
        <v>36410</v>
      </c>
      <c r="B8176" s="7" t="s">
        <v>34553</v>
      </c>
      <c r="C8176" s="7" t="s">
        <v>6</v>
      </c>
      <c r="D8176" s="7" t="s">
        <v>11</v>
      </c>
      <c r="E8176" s="8">
        <v>2007</v>
      </c>
      <c r="F8176" s="8">
        <v>49</v>
      </c>
      <c r="G8176" s="8">
        <v>664</v>
      </c>
      <c r="H8176" s="8">
        <v>2.5</v>
      </c>
      <c r="I8176" s="8">
        <v>0</v>
      </c>
      <c r="J8176" s="9">
        <v>43126.807488425926</v>
      </c>
      <c r="K8176" s="7" t="s">
        <v>3</v>
      </c>
      <c r="L8176" s="10" t="s">
        <v>4</v>
      </c>
      <c r="M8176" s="17">
        <v>0</v>
      </c>
      <c r="N8176">
        <f>IF(C8176="保密",1,0)</f>
        <v>0</v>
      </c>
      <c r="O8176">
        <f>IF(C8176="女",1,0)</f>
        <v>0</v>
      </c>
      <c r="P8176" s="19">
        <v>2007</v>
      </c>
      <c r="Q8176" s="19">
        <v>49</v>
      </c>
      <c r="R8176" s="19">
        <v>0</v>
      </c>
      <c r="S8176">
        <f>IF(G8176&gt;666,1,0)</f>
        <v>0</v>
      </c>
      <c r="T8176">
        <f>N8176*$AB$5+O8176*$AB$6+P8176*$AB$7+Q8176*$AB$8+R8176*$AB$9+S8176*$AB$10</f>
        <v>2.5696946505134748E-2</v>
      </c>
    </row>
    <row r="8177" spans="1:20" hidden="1" x14ac:dyDescent="0.25">
      <c r="A8177" s="6">
        <v>7076</v>
      </c>
      <c r="B8177" s="7" t="s">
        <v>7088</v>
      </c>
      <c r="C8177" s="7" t="s">
        <v>1</v>
      </c>
      <c r="D8177" s="7" t="s">
        <v>39</v>
      </c>
      <c r="E8177" s="8">
        <v>1907</v>
      </c>
      <c r="F8177" s="8">
        <v>89</v>
      </c>
      <c r="G8177" s="8">
        <v>256</v>
      </c>
      <c r="H8177" s="8">
        <v>2.7</v>
      </c>
      <c r="I8177" s="8">
        <v>0</v>
      </c>
      <c r="J8177" s="9">
        <v>42719.017997685187</v>
      </c>
      <c r="K8177" s="7" t="s">
        <v>3</v>
      </c>
      <c r="L8177" s="10" t="s">
        <v>4</v>
      </c>
      <c r="M8177" s="17">
        <v>0</v>
      </c>
      <c r="N8177">
        <f>IF(C8177="保密",1,0)</f>
        <v>0</v>
      </c>
      <c r="O8177">
        <f>IF(C8177="女",1,0)</f>
        <v>1</v>
      </c>
      <c r="P8177" s="19">
        <v>1907</v>
      </c>
      <c r="Q8177" s="19">
        <v>89</v>
      </c>
      <c r="R8177" s="19">
        <v>0</v>
      </c>
      <c r="S8177">
        <f>IF(G8177&gt;666,1,0)</f>
        <v>0</v>
      </c>
      <c r="T8177">
        <f>N8177*$AB$5+O8177*$AB$6+P8177*$AB$7+Q8177*$AB$8+R8177*$AB$9+S8177*$AB$10</f>
        <v>2.5693431921400313E-2</v>
      </c>
    </row>
    <row r="8178" spans="1:20" hidden="1" x14ac:dyDescent="0.25">
      <c r="A8178" s="11">
        <v>29958</v>
      </c>
      <c r="B8178" s="12" t="s">
        <v>29488</v>
      </c>
      <c r="C8178" s="12" t="s">
        <v>6</v>
      </c>
      <c r="D8178" s="12" t="s">
        <v>19</v>
      </c>
      <c r="E8178" s="13">
        <v>1963</v>
      </c>
      <c r="F8178" s="13">
        <v>211</v>
      </c>
      <c r="G8178" s="13">
        <v>526</v>
      </c>
      <c r="H8178" s="13">
        <v>3</v>
      </c>
      <c r="I8178" s="13">
        <v>0</v>
      </c>
      <c r="J8178" s="14">
        <v>42988.88486111111</v>
      </c>
      <c r="K8178" s="12" t="s">
        <v>3</v>
      </c>
      <c r="L8178" s="15" t="s">
        <v>4</v>
      </c>
      <c r="M8178" s="17">
        <v>0</v>
      </c>
      <c r="N8178">
        <f>IF(C8178="保密",1,0)</f>
        <v>0</v>
      </c>
      <c r="O8178">
        <f>IF(C8178="女",1,0)</f>
        <v>0</v>
      </c>
      <c r="P8178" s="19">
        <v>1963</v>
      </c>
      <c r="Q8178" s="19">
        <v>211</v>
      </c>
      <c r="R8178" s="19">
        <v>0</v>
      </c>
      <c r="S8178">
        <f>IF(G8178&gt;666,1,0)</f>
        <v>0</v>
      </c>
      <c r="T8178">
        <f>N8178*$AB$5+O8178*$AB$6+P8178*$AB$7+Q8178*$AB$8+R8178*$AB$9+S8178*$AB$10</f>
        <v>2.569192444832908E-2</v>
      </c>
    </row>
    <row r="8179" spans="1:20" x14ac:dyDescent="0.25">
      <c r="A8179" s="11">
        <v>4562</v>
      </c>
      <c r="B8179" s="12" t="s">
        <v>4579</v>
      </c>
      <c r="C8179" s="12" t="s">
        <v>1</v>
      </c>
      <c r="D8179" s="12" t="s">
        <v>73</v>
      </c>
      <c r="E8179" s="13">
        <v>1722</v>
      </c>
      <c r="F8179" s="13">
        <v>775</v>
      </c>
      <c r="G8179" s="13">
        <v>662</v>
      </c>
      <c r="H8179" s="13">
        <v>3.6</v>
      </c>
      <c r="I8179" s="13">
        <v>0</v>
      </c>
      <c r="J8179" s="14">
        <v>43124.64707175926</v>
      </c>
      <c r="K8179" s="12" t="s">
        <v>3</v>
      </c>
      <c r="L8179" s="15" t="s">
        <v>4</v>
      </c>
      <c r="M8179" s="17">
        <v>0</v>
      </c>
      <c r="N8179">
        <f>IF(C8179="保密",1,0)</f>
        <v>0</v>
      </c>
      <c r="O8179">
        <f>IF(C8179="女",1,0)</f>
        <v>1</v>
      </c>
      <c r="P8179" s="19">
        <v>1722</v>
      </c>
      <c r="Q8179" s="19">
        <v>775</v>
      </c>
      <c r="R8179" s="19">
        <v>0</v>
      </c>
      <c r="S8179">
        <f>IF(G8179&gt;666,1,0)</f>
        <v>0</v>
      </c>
      <c r="T8179">
        <f>N8179*$AB$5+O8179*$AB$6+P8179*$AB$7+Q8179*$AB$8+R8179*$AB$9+S8179*$AB$10</f>
        <v>2.5688968735091529E-2</v>
      </c>
    </row>
    <row r="8180" spans="1:20" hidden="1" x14ac:dyDescent="0.25">
      <c r="A8180" s="6">
        <v>257</v>
      </c>
      <c r="B8180" s="7" t="s">
        <v>276</v>
      </c>
      <c r="C8180" s="7" t="s">
        <v>6</v>
      </c>
      <c r="D8180" s="7" t="s">
        <v>11</v>
      </c>
      <c r="E8180" s="8">
        <v>1872</v>
      </c>
      <c r="F8180" s="8">
        <v>548</v>
      </c>
      <c r="G8180" s="8">
        <v>162</v>
      </c>
      <c r="H8180" s="8">
        <v>3.5</v>
      </c>
      <c r="I8180" s="8">
        <v>0</v>
      </c>
      <c r="J8180" s="9">
        <v>42625.035763888889</v>
      </c>
      <c r="K8180" s="7" t="s">
        <v>3</v>
      </c>
      <c r="L8180" s="10" t="s">
        <v>4</v>
      </c>
      <c r="M8180" s="17">
        <v>0</v>
      </c>
      <c r="N8180">
        <f>IF(C8180="保密",1,0)</f>
        <v>0</v>
      </c>
      <c r="O8180">
        <f>IF(C8180="女",1,0)</f>
        <v>0</v>
      </c>
      <c r="P8180" s="19">
        <v>1872</v>
      </c>
      <c r="Q8180" s="19">
        <v>548</v>
      </c>
      <c r="R8180" s="19">
        <v>0</v>
      </c>
      <c r="S8180">
        <f>IF(G8180&gt;666,1,0)</f>
        <v>0</v>
      </c>
      <c r="T8180">
        <f>N8180*$AB$5+O8180*$AB$6+P8180*$AB$7+Q8180*$AB$8+R8180*$AB$9+S8180*$AB$10</f>
        <v>2.5688229959432752E-2</v>
      </c>
    </row>
    <row r="8181" spans="1:20" hidden="1" x14ac:dyDescent="0.25">
      <c r="A8181" s="11">
        <v>42831</v>
      </c>
      <c r="B8181" s="12" t="s">
        <v>38963</v>
      </c>
      <c r="C8181" s="12" t="s">
        <v>6</v>
      </c>
      <c r="D8181" s="12" t="s">
        <v>33</v>
      </c>
      <c r="E8181" s="13">
        <v>2011</v>
      </c>
      <c r="F8181" s="13">
        <v>30</v>
      </c>
      <c r="G8181" s="13">
        <v>655</v>
      </c>
      <c r="H8181" s="13">
        <v>2.4</v>
      </c>
      <c r="I8181" s="13">
        <v>0</v>
      </c>
      <c r="J8181" s="14">
        <v>43117.856921296298</v>
      </c>
      <c r="K8181" s="12" t="s">
        <v>3</v>
      </c>
      <c r="L8181" s="15" t="s">
        <v>4</v>
      </c>
      <c r="M8181" s="17">
        <v>0</v>
      </c>
      <c r="N8181">
        <f>IF(C8181="保密",1,0)</f>
        <v>0</v>
      </c>
      <c r="O8181">
        <f>IF(C8181="女",1,0)</f>
        <v>0</v>
      </c>
      <c r="P8181" s="19">
        <v>2011</v>
      </c>
      <c r="Q8181" s="19">
        <v>30</v>
      </c>
      <c r="R8181" s="19">
        <v>0</v>
      </c>
      <c r="S8181">
        <f>IF(G8181&gt;666,1,0)</f>
        <v>0</v>
      </c>
      <c r="T8181">
        <f>N8181*$AB$5+O8181*$AB$6+P8181*$AB$7+Q8181*$AB$8+R8181*$AB$9+S8181*$AB$10</f>
        <v>2.5682773950129519E-2</v>
      </c>
    </row>
    <row r="8182" spans="1:20" hidden="1" x14ac:dyDescent="0.25">
      <c r="A8182" s="6">
        <v>37971</v>
      </c>
      <c r="B8182" s="7" t="s">
        <v>35541</v>
      </c>
      <c r="C8182" s="7" t="s">
        <v>1</v>
      </c>
      <c r="D8182" s="7" t="s">
        <v>27</v>
      </c>
      <c r="E8182" s="8">
        <v>1878</v>
      </c>
      <c r="F8182" s="8">
        <v>193</v>
      </c>
      <c r="G8182" s="8">
        <v>402</v>
      </c>
      <c r="H8182" s="8">
        <v>3</v>
      </c>
      <c r="I8182" s="8">
        <v>0</v>
      </c>
      <c r="J8182" s="9">
        <v>42864.885138888887</v>
      </c>
      <c r="K8182" s="7" t="s">
        <v>3</v>
      </c>
      <c r="L8182" s="10" t="s">
        <v>4</v>
      </c>
      <c r="M8182" s="17">
        <v>0</v>
      </c>
      <c r="N8182">
        <f>IF(C8182="保密",1,0)</f>
        <v>0</v>
      </c>
      <c r="O8182">
        <f>IF(C8182="女",1,0)</f>
        <v>1</v>
      </c>
      <c r="P8182" s="19">
        <v>1878</v>
      </c>
      <c r="Q8182" s="19">
        <v>193</v>
      </c>
      <c r="R8182" s="19">
        <v>0</v>
      </c>
      <c r="S8182">
        <f>IF(G8182&gt;666,1,0)</f>
        <v>0</v>
      </c>
      <c r="T8182">
        <f>N8182*$AB$5+O8182*$AB$6+P8182*$AB$7+Q8182*$AB$8+R8182*$AB$9+S8182*$AB$10</f>
        <v>2.568062857363753E-2</v>
      </c>
    </row>
    <row r="8183" spans="1:20" hidden="1" x14ac:dyDescent="0.25">
      <c r="A8183" s="6">
        <v>1310</v>
      </c>
      <c r="B8183" s="7" t="s">
        <v>1330</v>
      </c>
      <c r="C8183" s="7" t="s">
        <v>6</v>
      </c>
      <c r="D8183" s="7" t="s">
        <v>46</v>
      </c>
      <c r="E8183" s="8">
        <v>2009</v>
      </c>
      <c r="F8183" s="8">
        <v>36</v>
      </c>
      <c r="G8183" s="8">
        <v>663</v>
      </c>
      <c r="H8183" s="8">
        <v>2.4</v>
      </c>
      <c r="I8183" s="8">
        <v>0</v>
      </c>
      <c r="J8183" s="9">
        <v>43126.484965277778</v>
      </c>
      <c r="K8183" s="7" t="s">
        <v>3</v>
      </c>
      <c r="L8183" s="10" t="s">
        <v>4</v>
      </c>
      <c r="M8183" s="17">
        <v>0</v>
      </c>
      <c r="N8183">
        <f>IF(C8183="保密",1,0)</f>
        <v>0</v>
      </c>
      <c r="O8183">
        <f>IF(C8183="女",1,0)</f>
        <v>0</v>
      </c>
      <c r="P8183" s="19">
        <v>2009</v>
      </c>
      <c r="Q8183" s="19">
        <v>36</v>
      </c>
      <c r="R8183" s="19">
        <v>0</v>
      </c>
      <c r="S8183">
        <f>IF(G8183&gt;666,1,0)</f>
        <v>0</v>
      </c>
      <c r="T8183">
        <f>N8183*$AB$5+O8183*$AB$6+P8183*$AB$7+Q8183*$AB$8+R8183*$AB$9+S8183*$AB$10</f>
        <v>2.5677876811323174E-2</v>
      </c>
    </row>
    <row r="8184" spans="1:20" hidden="1" x14ac:dyDescent="0.25">
      <c r="A8184" s="11">
        <v>24512</v>
      </c>
      <c r="B8184" s="12" t="s">
        <v>24320</v>
      </c>
      <c r="C8184" s="12" t="s">
        <v>1</v>
      </c>
      <c r="D8184" s="12" t="s">
        <v>23</v>
      </c>
      <c r="E8184" s="13">
        <v>1835</v>
      </c>
      <c r="F8184" s="13">
        <v>349</v>
      </c>
      <c r="G8184" s="13">
        <v>579</v>
      </c>
      <c r="H8184" s="13">
        <v>3.2</v>
      </c>
      <c r="I8184" s="13">
        <v>0</v>
      </c>
      <c r="J8184" s="14">
        <v>43041.893472222226</v>
      </c>
      <c r="K8184" s="12" t="s">
        <v>3</v>
      </c>
      <c r="L8184" s="15" t="s">
        <v>4</v>
      </c>
      <c r="M8184" s="17">
        <v>0</v>
      </c>
      <c r="N8184">
        <f>IF(C8184="保密",1,0)</f>
        <v>0</v>
      </c>
      <c r="O8184">
        <f>IF(C8184="女",1,0)</f>
        <v>1</v>
      </c>
      <c r="P8184" s="19">
        <v>1835</v>
      </c>
      <c r="Q8184" s="19">
        <v>349</v>
      </c>
      <c r="R8184" s="19">
        <v>0</v>
      </c>
      <c r="S8184">
        <f>IF(G8184&gt;666,1,0)</f>
        <v>0</v>
      </c>
      <c r="T8184">
        <f>N8184*$AB$5+O8184*$AB$6+P8184*$AB$7+Q8184*$AB$8+R8184*$AB$9+S8184*$AB$10</f>
        <v>2.5667783586541641E-2</v>
      </c>
    </row>
    <row r="8185" spans="1:20" hidden="1" x14ac:dyDescent="0.25">
      <c r="A8185" s="11">
        <v>15838</v>
      </c>
      <c r="B8185" s="12" t="s">
        <v>15823</v>
      </c>
      <c r="C8185" s="12" t="s">
        <v>1</v>
      </c>
      <c r="D8185" s="12" t="s">
        <v>11</v>
      </c>
      <c r="E8185" s="13">
        <v>1900</v>
      </c>
      <c r="F8185" s="13">
        <v>107</v>
      </c>
      <c r="G8185" s="13">
        <v>324</v>
      </c>
      <c r="H8185" s="13">
        <v>2.8</v>
      </c>
      <c r="I8185" s="13">
        <v>0</v>
      </c>
      <c r="J8185" s="14">
        <v>42787.416226851848</v>
      </c>
      <c r="K8185" s="12" t="s">
        <v>3</v>
      </c>
      <c r="L8185" s="15" t="s">
        <v>4</v>
      </c>
      <c r="M8185" s="17">
        <v>0</v>
      </c>
      <c r="N8185">
        <f>IF(C8185="保密",1,0)</f>
        <v>0</v>
      </c>
      <c r="O8185">
        <f>IF(C8185="女",1,0)</f>
        <v>1</v>
      </c>
      <c r="P8185" s="19">
        <v>1900</v>
      </c>
      <c r="Q8185" s="19">
        <v>107</v>
      </c>
      <c r="R8185" s="19">
        <v>0</v>
      </c>
      <c r="S8185">
        <f>IF(G8185&gt;666,1,0)</f>
        <v>0</v>
      </c>
      <c r="T8185">
        <f>N8185*$AB$5+O8185*$AB$6+P8185*$AB$7+Q8185*$AB$8+R8185*$AB$9+S8185*$AB$10</f>
        <v>2.5666020435884711E-2</v>
      </c>
    </row>
    <row r="8186" spans="1:20" hidden="1" x14ac:dyDescent="0.25">
      <c r="A8186" s="6">
        <v>8975</v>
      </c>
      <c r="B8186" s="7" t="s">
        <v>8982</v>
      </c>
      <c r="C8186" s="7" t="s">
        <v>6</v>
      </c>
      <c r="D8186" s="7" t="s">
        <v>27</v>
      </c>
      <c r="E8186" s="8">
        <v>1989</v>
      </c>
      <c r="F8186" s="8">
        <v>106</v>
      </c>
      <c r="G8186" s="8">
        <v>623</v>
      </c>
      <c r="H8186" s="8">
        <v>2.8</v>
      </c>
      <c r="I8186" s="8">
        <v>0</v>
      </c>
      <c r="J8186" s="9">
        <v>43086.422905092593</v>
      </c>
      <c r="K8186" s="7" t="s">
        <v>3</v>
      </c>
      <c r="L8186" s="10" t="s">
        <v>4</v>
      </c>
      <c r="M8186" s="17">
        <v>0</v>
      </c>
      <c r="N8186">
        <f>IF(C8186="保密",1,0)</f>
        <v>0</v>
      </c>
      <c r="O8186">
        <f>IF(C8186="女",1,0)</f>
        <v>0</v>
      </c>
      <c r="P8186" s="19">
        <v>1989</v>
      </c>
      <c r="Q8186" s="19">
        <v>106</v>
      </c>
      <c r="R8186" s="19">
        <v>0</v>
      </c>
      <c r="S8186">
        <f>IF(G8186&gt;666,1,0)</f>
        <v>0</v>
      </c>
      <c r="T8186">
        <f>N8186*$AB$5+O8186*$AB$6+P8186*$AB$7+Q8186*$AB$8+R8186*$AB$9+S8186*$AB$10</f>
        <v>2.5663143755571032E-2</v>
      </c>
    </row>
    <row r="8187" spans="1:20" hidden="1" x14ac:dyDescent="0.25">
      <c r="A8187" s="6">
        <v>12053</v>
      </c>
      <c r="B8187" s="7" t="s">
        <v>12052</v>
      </c>
      <c r="C8187" s="7" t="s">
        <v>7</v>
      </c>
      <c r="D8187" s="7" t="s">
        <v>11</v>
      </c>
      <c r="E8187" s="8">
        <v>1571</v>
      </c>
      <c r="F8187" s="8">
        <v>261</v>
      </c>
      <c r="G8187" s="8">
        <v>256</v>
      </c>
      <c r="H8187" s="8">
        <v>3.1</v>
      </c>
      <c r="I8187" s="8">
        <v>0</v>
      </c>
      <c r="J8187" s="9">
        <v>42718.885127314818</v>
      </c>
      <c r="K8187" s="7" t="s">
        <v>3</v>
      </c>
      <c r="L8187" s="10" t="s">
        <v>4</v>
      </c>
      <c r="M8187" s="17">
        <v>0</v>
      </c>
      <c r="N8187">
        <f>IF(C8187="保密",1,0)</f>
        <v>1</v>
      </c>
      <c r="O8187">
        <f>IF(C8187="女",1,0)</f>
        <v>0</v>
      </c>
      <c r="P8187" s="19">
        <v>1571</v>
      </c>
      <c r="Q8187" s="19">
        <v>261</v>
      </c>
      <c r="R8187" s="19">
        <v>0</v>
      </c>
      <c r="S8187">
        <f>IF(G8187&gt;666,1,0)</f>
        <v>0</v>
      </c>
      <c r="T8187">
        <f>N8187*$AB$5+O8187*$AB$6+P8187*$AB$7+Q8187*$AB$8+R8187*$AB$9+S8187*$AB$10</f>
        <v>2.5659893327636591E-2</v>
      </c>
    </row>
    <row r="8188" spans="1:20" hidden="1" x14ac:dyDescent="0.25">
      <c r="A8188" s="6">
        <v>9712</v>
      </c>
      <c r="B8188" s="7" t="s">
        <v>9719</v>
      </c>
      <c r="C8188" s="7" t="s">
        <v>7</v>
      </c>
      <c r="D8188" s="7" t="s">
        <v>7</v>
      </c>
      <c r="E8188" s="8">
        <v>1583</v>
      </c>
      <c r="F8188" s="8">
        <v>216</v>
      </c>
      <c r="G8188" s="8">
        <v>364</v>
      </c>
      <c r="H8188" s="8">
        <v>1.9</v>
      </c>
      <c r="I8188" s="8">
        <v>0</v>
      </c>
      <c r="J8188" s="9">
        <v>43127.521863425929</v>
      </c>
      <c r="K8188" s="7" t="s">
        <v>3</v>
      </c>
      <c r="L8188" s="10" t="s">
        <v>4</v>
      </c>
      <c r="M8188" s="17">
        <v>0</v>
      </c>
      <c r="N8188">
        <f>IF(C8188="保密",1,0)</f>
        <v>1</v>
      </c>
      <c r="O8188">
        <f>IF(C8188="女",1,0)</f>
        <v>0</v>
      </c>
      <c r="P8188" s="19">
        <v>1583</v>
      </c>
      <c r="Q8188" s="19">
        <v>216</v>
      </c>
      <c r="R8188" s="19">
        <v>0</v>
      </c>
      <c r="S8188">
        <f>IF(G8188&gt;666,1,0)</f>
        <v>0</v>
      </c>
      <c r="T8188">
        <f>N8188*$AB$5+O8188*$AB$6+P8188*$AB$7+Q8188*$AB$8+R8188*$AB$9+S8188*$AB$10</f>
        <v>2.5658461661394481E-2</v>
      </c>
    </row>
    <row r="8189" spans="1:20" hidden="1" x14ac:dyDescent="0.25">
      <c r="A8189" s="6">
        <v>54333</v>
      </c>
      <c r="B8189" s="7" t="s">
        <v>42931</v>
      </c>
      <c r="C8189" s="7" t="s">
        <v>6</v>
      </c>
      <c r="D8189" s="7" t="s">
        <v>23</v>
      </c>
      <c r="E8189" s="8">
        <v>1993</v>
      </c>
      <c r="F8189" s="8">
        <v>89</v>
      </c>
      <c r="G8189" s="8">
        <v>617</v>
      </c>
      <c r="H8189" s="8">
        <v>2.7</v>
      </c>
      <c r="I8189" s="8">
        <v>0</v>
      </c>
      <c r="J8189" s="9">
        <v>43080.670752314814</v>
      </c>
      <c r="K8189" s="7" t="s">
        <v>3</v>
      </c>
      <c r="L8189" s="10" t="s">
        <v>4</v>
      </c>
      <c r="M8189" s="17">
        <v>0</v>
      </c>
      <c r="N8189">
        <f>IF(C8189="保密",1,0)</f>
        <v>0</v>
      </c>
      <c r="O8189">
        <f>IF(C8189="女",1,0)</f>
        <v>0</v>
      </c>
      <c r="P8189" s="19">
        <v>1993</v>
      </c>
      <c r="Q8189" s="19">
        <v>89</v>
      </c>
      <c r="R8189" s="19">
        <v>0</v>
      </c>
      <c r="S8189">
        <f>IF(G8189&gt;666,1,0)</f>
        <v>0</v>
      </c>
      <c r="T8189">
        <f>N8189*$AB$5+O8189*$AB$6+P8189*$AB$7+Q8189*$AB$8+R8189*$AB$9+S8189*$AB$10</f>
        <v>2.5655818867028064E-2</v>
      </c>
    </row>
    <row r="8190" spans="1:20" hidden="1" x14ac:dyDescent="0.25">
      <c r="A8190" s="6">
        <v>41078</v>
      </c>
      <c r="B8190" s="7" t="s">
        <v>37739</v>
      </c>
      <c r="C8190" s="7" t="s">
        <v>7</v>
      </c>
      <c r="D8190" s="7" t="s">
        <v>33</v>
      </c>
      <c r="E8190" s="8">
        <v>1613</v>
      </c>
      <c r="F8190" s="8">
        <v>103</v>
      </c>
      <c r="G8190" s="8">
        <v>125</v>
      </c>
      <c r="H8190" s="8">
        <v>2.8</v>
      </c>
      <c r="I8190" s="8">
        <v>0</v>
      </c>
      <c r="J8190" s="9">
        <v>42587.63380787037</v>
      </c>
      <c r="K8190" s="7" t="s">
        <v>3</v>
      </c>
      <c r="L8190" s="10" t="s">
        <v>4</v>
      </c>
      <c r="M8190" s="17">
        <v>0</v>
      </c>
      <c r="N8190">
        <f>IF(C8190="保密",1,0)</f>
        <v>1</v>
      </c>
      <c r="O8190">
        <f>IF(C8190="女",1,0)</f>
        <v>0</v>
      </c>
      <c r="P8190" s="19">
        <v>1613</v>
      </c>
      <c r="Q8190" s="19">
        <v>103</v>
      </c>
      <c r="R8190" s="19">
        <v>0</v>
      </c>
      <c r="S8190">
        <f>IF(G8190&gt;666,1,0)</f>
        <v>0</v>
      </c>
      <c r="T8190">
        <f>N8190*$AB$5+O8190*$AB$6+P8190*$AB$7+Q8190*$AB$8+R8190*$AB$9+S8190*$AB$10</f>
        <v>2.5653170579173649E-2</v>
      </c>
    </row>
    <row r="8191" spans="1:20" hidden="1" x14ac:dyDescent="0.25">
      <c r="A8191" s="6">
        <v>20683</v>
      </c>
      <c r="B8191" s="7" t="s">
        <v>20582</v>
      </c>
      <c r="C8191" s="7" t="s">
        <v>6</v>
      </c>
      <c r="D8191" s="7" t="s">
        <v>17</v>
      </c>
      <c r="E8191" s="8">
        <v>1093</v>
      </c>
      <c r="F8191" s="8">
        <v>3427</v>
      </c>
      <c r="G8191" s="8">
        <v>504</v>
      </c>
      <c r="H8191" s="8">
        <v>4.4000000000000004</v>
      </c>
      <c r="I8191" s="8">
        <v>0</v>
      </c>
      <c r="J8191" s="9">
        <v>42967.723900462966</v>
      </c>
      <c r="K8191" s="7" t="s">
        <v>3</v>
      </c>
      <c r="L8191" s="10" t="s">
        <v>4</v>
      </c>
      <c r="M8191" s="17">
        <v>0</v>
      </c>
      <c r="N8191">
        <f>IF(C8191="保密",1,0)</f>
        <v>0</v>
      </c>
      <c r="O8191">
        <f>IF(C8191="女",1,0)</f>
        <v>0</v>
      </c>
      <c r="P8191" s="19">
        <v>1093</v>
      </c>
      <c r="Q8191" s="19">
        <v>3427</v>
      </c>
      <c r="R8191" s="19">
        <v>0</v>
      </c>
      <c r="S8191">
        <f>IF(G8191&gt;666,1,0)</f>
        <v>0</v>
      </c>
      <c r="T8191">
        <f>N8191*$AB$5+O8191*$AB$6+P8191*$AB$7+Q8191*$AB$8+R8191*$AB$9+S8191*$AB$10</f>
        <v>2.5636512005634236E-2</v>
      </c>
    </row>
    <row r="8192" spans="1:20" hidden="1" x14ac:dyDescent="0.25">
      <c r="A8192" s="6">
        <v>38707</v>
      </c>
      <c r="B8192" s="7" t="s">
        <v>35990</v>
      </c>
      <c r="C8192" s="7" t="s">
        <v>7</v>
      </c>
      <c r="D8192" s="7" t="s">
        <v>7</v>
      </c>
      <c r="E8192" s="8">
        <v>1624</v>
      </c>
      <c r="F8192" s="8">
        <v>57</v>
      </c>
      <c r="G8192" s="8">
        <v>364</v>
      </c>
      <c r="H8192" s="8">
        <v>1.5</v>
      </c>
      <c r="I8192" s="8">
        <v>0</v>
      </c>
      <c r="J8192" s="9">
        <v>43127.51871527778</v>
      </c>
      <c r="K8192" s="7" t="s">
        <v>3</v>
      </c>
      <c r="L8192" s="10" t="s">
        <v>4</v>
      </c>
      <c r="M8192" s="17">
        <v>0</v>
      </c>
      <c r="N8192">
        <f>IF(C8192="保密",1,0)</f>
        <v>1</v>
      </c>
      <c r="O8192">
        <f>IF(C8192="女",1,0)</f>
        <v>0</v>
      </c>
      <c r="P8192" s="19">
        <v>1624</v>
      </c>
      <c r="Q8192" s="19">
        <v>57</v>
      </c>
      <c r="R8192" s="19">
        <v>0</v>
      </c>
      <c r="S8192">
        <f>IF(G8192&gt;666,1,0)</f>
        <v>0</v>
      </c>
      <c r="T8192">
        <f>N8192*$AB$5+O8192*$AB$6+P8192*$AB$7+Q8192*$AB$8+R8192*$AB$9+S8192*$AB$10</f>
        <v>2.5635595010603845E-2</v>
      </c>
    </row>
    <row r="8193" spans="1:20" hidden="1" x14ac:dyDescent="0.25">
      <c r="A8193" s="11">
        <v>10533</v>
      </c>
      <c r="B8193" s="12" t="s">
        <v>10535</v>
      </c>
      <c r="C8193" s="12" t="s">
        <v>6</v>
      </c>
      <c r="D8193" s="12" t="s">
        <v>21</v>
      </c>
      <c r="E8193" s="13">
        <v>1970</v>
      </c>
      <c r="F8193" s="13">
        <v>166</v>
      </c>
      <c r="G8193" s="13">
        <v>366</v>
      </c>
      <c r="H8193" s="13">
        <v>2.9</v>
      </c>
      <c r="I8193" s="13">
        <v>0</v>
      </c>
      <c r="J8193" s="14">
        <v>42829.516099537039</v>
      </c>
      <c r="K8193" s="12" t="s">
        <v>3</v>
      </c>
      <c r="L8193" s="15" t="s">
        <v>4</v>
      </c>
      <c r="M8193" s="17">
        <v>0</v>
      </c>
      <c r="N8193">
        <f>IF(C8193="保密",1,0)</f>
        <v>0</v>
      </c>
      <c r="O8193">
        <f>IF(C8193="女",1,0)</f>
        <v>0</v>
      </c>
      <c r="P8193" s="19">
        <v>1970</v>
      </c>
      <c r="Q8193" s="19">
        <v>166</v>
      </c>
      <c r="R8193" s="19">
        <v>0</v>
      </c>
      <c r="S8193">
        <f>IF(G8193&gt;666,1,0)</f>
        <v>0</v>
      </c>
      <c r="T8193">
        <f>N8193*$AB$5+O8193*$AB$6+P8193*$AB$7+Q8193*$AB$8+R8193*$AB$9+S8193*$AB$10</f>
        <v>2.562689243660414E-2</v>
      </c>
    </row>
    <row r="8194" spans="1:20" hidden="1" x14ac:dyDescent="0.25">
      <c r="A8194" s="11">
        <v>6519</v>
      </c>
      <c r="B8194" s="12" t="s">
        <v>6533</v>
      </c>
      <c r="C8194" s="12" t="s">
        <v>7</v>
      </c>
      <c r="D8194" s="12" t="s">
        <v>7</v>
      </c>
      <c r="E8194" s="13">
        <v>1629</v>
      </c>
      <c r="F8194" s="13">
        <v>35</v>
      </c>
      <c r="G8194" s="13">
        <v>301</v>
      </c>
      <c r="H8194" s="13">
        <v>2.4</v>
      </c>
      <c r="I8194" s="13">
        <v>0</v>
      </c>
      <c r="J8194" s="14">
        <v>42964.710405092592</v>
      </c>
      <c r="K8194" s="12" t="s">
        <v>3</v>
      </c>
      <c r="L8194" s="15" t="s">
        <v>4</v>
      </c>
      <c r="M8194" s="17">
        <v>0</v>
      </c>
      <c r="N8194">
        <f>IF(C8194="保密",1,0)</f>
        <v>1</v>
      </c>
      <c r="O8194">
        <f>IF(C8194="女",1,0)</f>
        <v>0</v>
      </c>
      <c r="P8194" s="19">
        <v>1629</v>
      </c>
      <c r="Q8194" s="19">
        <v>35</v>
      </c>
      <c r="R8194" s="19">
        <v>0</v>
      </c>
      <c r="S8194">
        <f>IF(G8194&gt;666,1,0)</f>
        <v>0</v>
      </c>
      <c r="T8194">
        <f>N8194*$AB$5+O8194*$AB$6+P8194*$AB$7+Q8194*$AB$8+R8194*$AB$9+S8194*$AB$10</f>
        <v>2.5623871025001788E-2</v>
      </c>
    </row>
    <row r="8195" spans="1:20" hidden="1" x14ac:dyDescent="0.25">
      <c r="A8195" s="6">
        <v>68625</v>
      </c>
      <c r="B8195" s="7" t="s">
        <v>43509</v>
      </c>
      <c r="C8195" s="7" t="s">
        <v>1</v>
      </c>
      <c r="D8195" s="7" t="s">
        <v>15</v>
      </c>
      <c r="E8195" s="8">
        <v>1870</v>
      </c>
      <c r="F8195" s="8">
        <v>206</v>
      </c>
      <c r="G8195" s="8">
        <v>542</v>
      </c>
      <c r="H8195" s="8">
        <v>3</v>
      </c>
      <c r="I8195" s="8">
        <v>0</v>
      </c>
      <c r="J8195" s="9">
        <v>43005.642337962963</v>
      </c>
      <c r="K8195" s="7" t="s">
        <v>3</v>
      </c>
      <c r="L8195" s="10" t="s">
        <v>4</v>
      </c>
      <c r="M8195" s="17">
        <v>0</v>
      </c>
      <c r="N8195">
        <f>IF(C8195="保密",1,0)</f>
        <v>0</v>
      </c>
      <c r="O8195">
        <f>IF(C8195="女",1,0)</f>
        <v>1</v>
      </c>
      <c r="P8195" s="19">
        <v>1870</v>
      </c>
      <c r="Q8195" s="19">
        <v>206</v>
      </c>
      <c r="R8195" s="19">
        <v>0</v>
      </c>
      <c r="S8195">
        <f>IF(G8195&gt;666,1,0)</f>
        <v>0</v>
      </c>
      <c r="T8195">
        <f>N8195*$AB$5+O8195*$AB$6+P8195*$AB$7+Q8195*$AB$8+R8195*$AB$9+S8195*$AB$10</f>
        <v>2.5623377852869708E-2</v>
      </c>
    </row>
    <row r="8196" spans="1:20" hidden="1" x14ac:dyDescent="0.25">
      <c r="A8196" s="6">
        <v>21454</v>
      </c>
      <c r="B8196" s="7" t="s">
        <v>21332</v>
      </c>
      <c r="C8196" s="7" t="s">
        <v>7</v>
      </c>
      <c r="D8196" s="7" t="s">
        <v>7</v>
      </c>
      <c r="E8196" s="8">
        <v>1595</v>
      </c>
      <c r="F8196" s="8">
        <v>161</v>
      </c>
      <c r="G8196" s="8">
        <v>448</v>
      </c>
      <c r="H8196" s="8">
        <v>2.9</v>
      </c>
      <c r="I8196" s="8">
        <v>0</v>
      </c>
      <c r="J8196" s="9">
        <v>43127.607627314814</v>
      </c>
      <c r="K8196" s="7" t="s">
        <v>3</v>
      </c>
      <c r="L8196" s="10" t="s">
        <v>4</v>
      </c>
      <c r="M8196" s="17">
        <v>0</v>
      </c>
      <c r="N8196">
        <f>IF(C8196="保密",1,0)</f>
        <v>1</v>
      </c>
      <c r="O8196">
        <f>IF(C8196="女",1,0)</f>
        <v>0</v>
      </c>
      <c r="P8196" s="19">
        <v>1595</v>
      </c>
      <c r="Q8196" s="19">
        <v>161</v>
      </c>
      <c r="R8196" s="19">
        <v>0</v>
      </c>
      <c r="S8196">
        <f>IF(G8196&gt;666,1,0)</f>
        <v>0</v>
      </c>
      <c r="T8196">
        <f>N8196*$AB$5+O8196*$AB$6+P8196*$AB$7+Q8196*$AB$8+R8196*$AB$9+S8196*$AB$10</f>
        <v>2.5622791662841062E-2</v>
      </c>
    </row>
    <row r="8197" spans="1:20" hidden="1" x14ac:dyDescent="0.25">
      <c r="A8197" s="6">
        <v>11371</v>
      </c>
      <c r="B8197" s="7" t="s">
        <v>11371</v>
      </c>
      <c r="C8197" s="7" t="s">
        <v>6</v>
      </c>
      <c r="D8197" s="7" t="s">
        <v>15</v>
      </c>
      <c r="E8197" s="8">
        <v>1915</v>
      </c>
      <c r="F8197" s="8">
        <v>369</v>
      </c>
      <c r="G8197" s="8">
        <v>206</v>
      </c>
      <c r="H8197" s="8">
        <v>3.3</v>
      </c>
      <c r="I8197" s="8">
        <v>0</v>
      </c>
      <c r="J8197" s="9">
        <v>42668.671446759261</v>
      </c>
      <c r="K8197" s="7" t="s">
        <v>3</v>
      </c>
      <c r="L8197" s="10" t="s">
        <v>4</v>
      </c>
      <c r="M8197" s="17">
        <v>0</v>
      </c>
      <c r="N8197">
        <f>IF(C8197="保密",1,0)</f>
        <v>0</v>
      </c>
      <c r="O8197">
        <f>IF(C8197="女",1,0)</f>
        <v>0</v>
      </c>
      <c r="P8197" s="19">
        <v>1915</v>
      </c>
      <c r="Q8197" s="19">
        <v>369</v>
      </c>
      <c r="R8197" s="19">
        <v>0</v>
      </c>
      <c r="S8197">
        <f>IF(G8197&gt;666,1,0)</f>
        <v>0</v>
      </c>
      <c r="T8197">
        <f>N8197*$AB$5+O8197*$AB$6+P8197*$AB$7+Q8197*$AB$8+R8197*$AB$9+S8197*$AB$10</f>
        <v>2.5622326782212618E-2</v>
      </c>
    </row>
    <row r="8198" spans="1:20" hidden="1" x14ac:dyDescent="0.25">
      <c r="A8198" s="11">
        <v>32867</v>
      </c>
      <c r="B8198" s="12" t="s">
        <v>32036</v>
      </c>
      <c r="C8198" s="12" t="s">
        <v>6</v>
      </c>
      <c r="D8198" s="12" t="s">
        <v>19</v>
      </c>
      <c r="E8198" s="13">
        <v>1972</v>
      </c>
      <c r="F8198" s="13">
        <v>157</v>
      </c>
      <c r="G8198" s="13">
        <v>547</v>
      </c>
      <c r="H8198" s="13">
        <v>2.9</v>
      </c>
      <c r="I8198" s="13">
        <v>0</v>
      </c>
      <c r="J8198" s="14">
        <v>43010.884629629632</v>
      </c>
      <c r="K8198" s="12" t="s">
        <v>3</v>
      </c>
      <c r="L8198" s="15" t="s">
        <v>4</v>
      </c>
      <c r="M8198" s="17">
        <v>0</v>
      </c>
      <c r="N8198">
        <f>IF(C8198="保密",1,0)</f>
        <v>0</v>
      </c>
      <c r="O8198">
        <f>IF(C8198="女",1,0)</f>
        <v>0</v>
      </c>
      <c r="P8198" s="19">
        <v>1972</v>
      </c>
      <c r="Q8198" s="19">
        <v>157</v>
      </c>
      <c r="R8198" s="19">
        <v>0</v>
      </c>
      <c r="S8198">
        <f>IF(G8198&gt;666,1,0)</f>
        <v>0</v>
      </c>
      <c r="T8198">
        <f>N8198*$AB$5+O8198*$AB$6+P8198*$AB$7+Q8198*$AB$8+R8198*$AB$9+S8198*$AB$10</f>
        <v>2.5621518075717092E-2</v>
      </c>
    </row>
    <row r="8199" spans="1:20" hidden="1" x14ac:dyDescent="0.25">
      <c r="A8199" s="6">
        <v>76019</v>
      </c>
      <c r="B8199" s="7" t="s">
        <v>43779</v>
      </c>
      <c r="C8199" s="7" t="s">
        <v>6</v>
      </c>
      <c r="D8199" s="7" t="s">
        <v>21</v>
      </c>
      <c r="E8199" s="8">
        <v>1959</v>
      </c>
      <c r="F8199" s="8">
        <v>205</v>
      </c>
      <c r="G8199" s="8">
        <v>491</v>
      </c>
      <c r="H8199" s="8">
        <v>3</v>
      </c>
      <c r="I8199" s="8">
        <v>0</v>
      </c>
      <c r="J8199" s="9">
        <v>42954.953784722224</v>
      </c>
      <c r="K8199" s="7" t="s">
        <v>3</v>
      </c>
      <c r="L8199" s="10" t="s">
        <v>4</v>
      </c>
      <c r="M8199" s="17">
        <v>0</v>
      </c>
      <c r="N8199">
        <f>IF(C8199="保密",1,0)</f>
        <v>0</v>
      </c>
      <c r="O8199">
        <f>IF(C8199="女",1,0)</f>
        <v>0</v>
      </c>
      <c r="P8199" s="19">
        <v>1959</v>
      </c>
      <c r="Q8199" s="19">
        <v>205</v>
      </c>
      <c r="R8199" s="19">
        <v>0</v>
      </c>
      <c r="S8199">
        <f>IF(G8199&gt;666,1,0)</f>
        <v>0</v>
      </c>
      <c r="T8199">
        <f>N8199*$AB$5+O8199*$AB$6+P8199*$AB$7+Q8199*$AB$8+R8199*$AB$9+S8199*$AB$10</f>
        <v>2.5620501172556025E-2</v>
      </c>
    </row>
    <row r="8200" spans="1:20" hidden="1" x14ac:dyDescent="0.25">
      <c r="A8200" s="6">
        <v>38607</v>
      </c>
      <c r="B8200" s="7" t="s">
        <v>35926</v>
      </c>
      <c r="C8200" s="7" t="s">
        <v>6</v>
      </c>
      <c r="D8200" s="7" t="s">
        <v>17</v>
      </c>
      <c r="E8200" s="8">
        <v>1944</v>
      </c>
      <c r="F8200" s="8">
        <v>260</v>
      </c>
      <c r="G8200" s="8">
        <v>661</v>
      </c>
      <c r="H8200" s="8">
        <v>3.1</v>
      </c>
      <c r="I8200" s="8">
        <v>0</v>
      </c>
      <c r="J8200" s="9">
        <v>43123.914942129632</v>
      </c>
      <c r="K8200" s="7" t="s">
        <v>3</v>
      </c>
      <c r="L8200" s="10" t="s">
        <v>4</v>
      </c>
      <c r="M8200" s="17">
        <v>0</v>
      </c>
      <c r="N8200">
        <f>IF(C8200="保密",1,0)</f>
        <v>0</v>
      </c>
      <c r="O8200">
        <f>IF(C8200="女",1,0)</f>
        <v>0</v>
      </c>
      <c r="P8200" s="19">
        <v>1944</v>
      </c>
      <c r="Q8200" s="19">
        <v>260</v>
      </c>
      <c r="R8200" s="19">
        <v>0</v>
      </c>
      <c r="S8200">
        <f>IF(G8200&gt;666,1,0)</f>
        <v>0</v>
      </c>
      <c r="T8200">
        <f>N8200*$AB$5+O8200*$AB$6+P8200*$AB$7+Q8200*$AB$8+R8200*$AB$9+S8200*$AB$10</f>
        <v>2.5618010963819746E-2</v>
      </c>
    </row>
    <row r="8201" spans="1:20" hidden="1" x14ac:dyDescent="0.25">
      <c r="A8201" s="6">
        <v>35480</v>
      </c>
      <c r="B8201" s="7" t="s">
        <v>33963</v>
      </c>
      <c r="C8201" s="7" t="s">
        <v>1</v>
      </c>
      <c r="D8201" s="7" t="s">
        <v>21</v>
      </c>
      <c r="E8201" s="8">
        <v>1606</v>
      </c>
      <c r="F8201" s="8">
        <v>1185</v>
      </c>
      <c r="G8201" s="8">
        <v>539</v>
      </c>
      <c r="H8201" s="8">
        <v>3.8</v>
      </c>
      <c r="I8201" s="8">
        <v>0</v>
      </c>
      <c r="J8201" s="9">
        <v>43001.661481481482</v>
      </c>
      <c r="K8201" s="7" t="s">
        <v>3</v>
      </c>
      <c r="L8201" s="10" t="s">
        <v>4</v>
      </c>
      <c r="M8201" s="17">
        <v>0</v>
      </c>
      <c r="N8201">
        <f>IF(C8201="保密",1,0)</f>
        <v>0</v>
      </c>
      <c r="O8201">
        <f>IF(C8201="女",1,0)</f>
        <v>1</v>
      </c>
      <c r="P8201" s="19">
        <v>1606</v>
      </c>
      <c r="Q8201" s="19">
        <v>1185</v>
      </c>
      <c r="R8201" s="19">
        <v>0</v>
      </c>
      <c r="S8201">
        <f>IF(G8201&gt;666,1,0)</f>
        <v>0</v>
      </c>
      <c r="T8201">
        <f>N8201*$AB$5+O8201*$AB$6+P8201*$AB$7+Q8201*$AB$8+R8201*$AB$9+S8201*$AB$10</f>
        <v>2.5617212344653618E-2</v>
      </c>
    </row>
    <row r="8202" spans="1:20" hidden="1" x14ac:dyDescent="0.25">
      <c r="A8202" s="11">
        <v>6669</v>
      </c>
      <c r="B8202" s="12" t="s">
        <v>6682</v>
      </c>
      <c r="C8202" s="12" t="s">
        <v>1</v>
      </c>
      <c r="D8202" s="12" t="s">
        <v>7</v>
      </c>
      <c r="E8202" s="13">
        <v>1259</v>
      </c>
      <c r="F8202" s="13">
        <v>703</v>
      </c>
      <c r="G8202" s="13">
        <v>333</v>
      </c>
      <c r="H8202" s="13">
        <v>3.6</v>
      </c>
      <c r="I8202" s="13">
        <v>1</v>
      </c>
      <c r="J8202" s="14">
        <v>42795.734849537039</v>
      </c>
      <c r="K8202" s="12" t="s">
        <v>3</v>
      </c>
      <c r="L8202" s="15" t="s">
        <v>4</v>
      </c>
      <c r="M8202" s="17">
        <v>0</v>
      </c>
      <c r="N8202">
        <f>IF(C8202="保密",1,0)</f>
        <v>0</v>
      </c>
      <c r="O8202">
        <f>IF(C8202="女",1,0)</f>
        <v>1</v>
      </c>
      <c r="P8202" s="19">
        <v>1259</v>
      </c>
      <c r="Q8202" s="19">
        <v>703</v>
      </c>
      <c r="R8202" s="19">
        <v>1</v>
      </c>
      <c r="S8202">
        <f>IF(G8202&gt;666,1,0)</f>
        <v>0</v>
      </c>
      <c r="T8202">
        <f>N8202*$AB$5+O8202*$AB$6+P8202*$AB$7+Q8202*$AB$8+R8202*$AB$9+S8202*$AB$10</f>
        <v>2.5615078204037141E-2</v>
      </c>
    </row>
    <row r="8203" spans="1:20" hidden="1" x14ac:dyDescent="0.25">
      <c r="A8203" s="11">
        <v>34514</v>
      </c>
      <c r="B8203" s="12" t="s">
        <v>33310</v>
      </c>
      <c r="C8203" s="12" t="s">
        <v>6</v>
      </c>
      <c r="D8203" s="12" t="s">
        <v>39</v>
      </c>
      <c r="E8203" s="13">
        <v>1959</v>
      </c>
      <c r="F8203" s="13">
        <v>203</v>
      </c>
      <c r="G8203" s="13">
        <v>573</v>
      </c>
      <c r="H8203" s="13">
        <v>3</v>
      </c>
      <c r="I8203" s="13">
        <v>0</v>
      </c>
      <c r="J8203" s="14">
        <v>43125.860277777778</v>
      </c>
      <c r="K8203" s="12" t="s">
        <v>3</v>
      </c>
      <c r="L8203" s="15" t="s">
        <v>4</v>
      </c>
      <c r="M8203" s="17">
        <v>0</v>
      </c>
      <c r="N8203">
        <f>IF(C8203="保密",1,0)</f>
        <v>0</v>
      </c>
      <c r="O8203">
        <f>IF(C8203="女",1,0)</f>
        <v>0</v>
      </c>
      <c r="P8203" s="19">
        <v>1959</v>
      </c>
      <c r="Q8203" s="19">
        <v>203</v>
      </c>
      <c r="R8203" s="19">
        <v>0</v>
      </c>
      <c r="S8203">
        <f>IF(G8203&gt;666,1,0)</f>
        <v>0</v>
      </c>
      <c r="T8203">
        <f>N8203*$AB$5+O8203*$AB$6+P8203*$AB$7+Q8203*$AB$8+R8203*$AB$9+S8203*$AB$10</f>
        <v>2.5613653506093761E-2</v>
      </c>
    </row>
    <row r="8204" spans="1:20" hidden="1" x14ac:dyDescent="0.25">
      <c r="A8204" s="11">
        <v>28906</v>
      </c>
      <c r="B8204" s="12" t="s">
        <v>28557</v>
      </c>
      <c r="C8204" s="12" t="s">
        <v>6</v>
      </c>
      <c r="D8204" s="12" t="s">
        <v>21</v>
      </c>
      <c r="E8204" s="13">
        <v>2004</v>
      </c>
      <c r="F8204" s="13">
        <v>35</v>
      </c>
      <c r="G8204" s="13">
        <v>441</v>
      </c>
      <c r="H8204" s="13">
        <v>2.4</v>
      </c>
      <c r="I8204" s="13">
        <v>0</v>
      </c>
      <c r="J8204" s="14">
        <v>42904.621145833335</v>
      </c>
      <c r="K8204" s="12" t="s">
        <v>3</v>
      </c>
      <c r="L8204" s="15" t="s">
        <v>4</v>
      </c>
      <c r="M8204" s="17">
        <v>0</v>
      </c>
      <c r="N8204">
        <f>IF(C8204="保密",1,0)</f>
        <v>0</v>
      </c>
      <c r="O8204">
        <f>IF(C8204="女",1,0)</f>
        <v>0</v>
      </c>
      <c r="P8204" s="19">
        <v>2004</v>
      </c>
      <c r="Q8204" s="19">
        <v>35</v>
      </c>
      <c r="R8204" s="19">
        <v>0</v>
      </c>
      <c r="S8204">
        <f>IF(G8204&gt;666,1,0)</f>
        <v>0</v>
      </c>
      <c r="T8204">
        <f>N8204*$AB$5+O8204*$AB$6+P8204*$AB$7+Q8204*$AB$8+R8204*$AB$9+S8204*$AB$10</f>
        <v>2.5610852632609208E-2</v>
      </c>
    </row>
    <row r="8205" spans="1:20" hidden="1" x14ac:dyDescent="0.25">
      <c r="A8205" s="11">
        <v>3734</v>
      </c>
      <c r="B8205" s="12" t="s">
        <v>3755</v>
      </c>
      <c r="C8205" s="12" t="s">
        <v>6</v>
      </c>
      <c r="D8205" s="12" t="s">
        <v>39</v>
      </c>
      <c r="E8205" s="13">
        <v>1993</v>
      </c>
      <c r="F8205" s="13">
        <v>75</v>
      </c>
      <c r="G8205" s="13">
        <v>647</v>
      </c>
      <c r="H8205" s="13">
        <v>2.7</v>
      </c>
      <c r="I8205" s="13">
        <v>0</v>
      </c>
      <c r="J8205" s="14">
        <v>43109.664479166669</v>
      </c>
      <c r="K8205" s="12" t="s">
        <v>3</v>
      </c>
      <c r="L8205" s="15" t="s">
        <v>4</v>
      </c>
      <c r="M8205" s="17">
        <v>0</v>
      </c>
      <c r="N8205">
        <f>IF(C8205="保密",1,0)</f>
        <v>0</v>
      </c>
      <c r="O8205">
        <f>IF(C8205="女",1,0)</f>
        <v>0</v>
      </c>
      <c r="P8205" s="19">
        <v>1993</v>
      </c>
      <c r="Q8205" s="19">
        <v>75</v>
      </c>
      <c r="R8205" s="19">
        <v>0</v>
      </c>
      <c r="S8205">
        <f>IF(G8205&gt;666,1,0)</f>
        <v>0</v>
      </c>
      <c r="T8205">
        <f>N8205*$AB$5+O8205*$AB$6+P8205*$AB$7+Q8205*$AB$8+R8205*$AB$9+S8205*$AB$10</f>
        <v>2.5607885201792226E-2</v>
      </c>
    </row>
    <row r="8206" spans="1:20" hidden="1" x14ac:dyDescent="0.25">
      <c r="A8206" s="6">
        <v>31357</v>
      </c>
      <c r="B8206" s="7" t="s">
        <v>30715</v>
      </c>
      <c r="C8206" s="7" t="s">
        <v>6</v>
      </c>
      <c r="D8206" s="7" t="s">
        <v>15</v>
      </c>
      <c r="E8206" s="8">
        <v>1985</v>
      </c>
      <c r="F8206" s="8">
        <v>103</v>
      </c>
      <c r="G8206" s="8">
        <v>515</v>
      </c>
      <c r="H8206" s="8">
        <v>2.8</v>
      </c>
      <c r="I8206" s="8">
        <v>0</v>
      </c>
      <c r="J8206" s="9">
        <v>42978.414814814816</v>
      </c>
      <c r="K8206" s="7" t="s">
        <v>3</v>
      </c>
      <c r="L8206" s="10" t="s">
        <v>4</v>
      </c>
      <c r="M8206" s="17">
        <v>0</v>
      </c>
      <c r="N8206">
        <f>IF(C8206="保密",1,0)</f>
        <v>0</v>
      </c>
      <c r="O8206">
        <f>IF(C8206="女",1,0)</f>
        <v>0</v>
      </c>
      <c r="P8206" s="19">
        <v>1985</v>
      </c>
      <c r="Q8206" s="19">
        <v>103</v>
      </c>
      <c r="R8206" s="19">
        <v>0</v>
      </c>
      <c r="S8206">
        <f>IF(G8206&gt;666,1,0)</f>
        <v>0</v>
      </c>
      <c r="T8206">
        <f>N8206*$AB$5+O8206*$AB$6+P8206*$AB$7+Q8206*$AB$8+R8206*$AB$9+S8206*$AB$10</f>
        <v>2.5601991979491371E-2</v>
      </c>
    </row>
    <row r="8207" spans="1:20" hidden="1" x14ac:dyDescent="0.25">
      <c r="A8207" s="6">
        <v>74586</v>
      </c>
      <c r="B8207" s="7" t="s">
        <v>43736</v>
      </c>
      <c r="C8207" s="7" t="s">
        <v>6</v>
      </c>
      <c r="D8207" s="7" t="s">
        <v>2</v>
      </c>
      <c r="E8207" s="8">
        <v>1810</v>
      </c>
      <c r="F8207" s="8">
        <v>753</v>
      </c>
      <c r="G8207" s="8">
        <v>655</v>
      </c>
      <c r="H8207" s="8">
        <v>3.6</v>
      </c>
      <c r="I8207" s="8">
        <v>0</v>
      </c>
      <c r="J8207" s="9">
        <v>43118.802384259259</v>
      </c>
      <c r="K8207" s="7" t="s">
        <v>3</v>
      </c>
      <c r="L8207" s="10" t="s">
        <v>4</v>
      </c>
      <c r="M8207" s="17">
        <v>0</v>
      </c>
      <c r="N8207">
        <f>IF(C8207="保密",1,0)</f>
        <v>0</v>
      </c>
      <c r="O8207">
        <f>IF(C8207="女",1,0)</f>
        <v>0</v>
      </c>
      <c r="P8207" s="19">
        <v>1810</v>
      </c>
      <c r="Q8207" s="19">
        <v>753</v>
      </c>
      <c r="R8207" s="19">
        <v>0</v>
      </c>
      <c r="S8207">
        <f>IF(G8207&gt;666,1,0)</f>
        <v>0</v>
      </c>
      <c r="T8207">
        <f>N8207*$AB$5+O8207*$AB$6+P8207*$AB$7+Q8207*$AB$8+R8207*$AB$9+S8207*$AB$10</f>
        <v>2.5601471487827529E-2</v>
      </c>
    </row>
    <row r="8208" spans="1:20" hidden="1" x14ac:dyDescent="0.25">
      <c r="A8208" s="11">
        <v>17266</v>
      </c>
      <c r="B8208" s="12" t="s">
        <v>17240</v>
      </c>
      <c r="C8208" s="12" t="s">
        <v>1</v>
      </c>
      <c r="D8208" s="12" t="s">
        <v>46</v>
      </c>
      <c r="E8208" s="13">
        <v>1841</v>
      </c>
      <c r="F8208" s="13">
        <v>304</v>
      </c>
      <c r="G8208" s="13">
        <v>245</v>
      </c>
      <c r="H8208" s="13">
        <v>3.2</v>
      </c>
      <c r="I8208" s="13">
        <v>0</v>
      </c>
      <c r="J8208" s="14">
        <v>42708.505752314813</v>
      </c>
      <c r="K8208" s="12" t="s">
        <v>3</v>
      </c>
      <c r="L8208" s="15" t="s">
        <v>4</v>
      </c>
      <c r="M8208" s="17">
        <v>0</v>
      </c>
      <c r="N8208">
        <f>IF(C8208="保密",1,0)</f>
        <v>0</v>
      </c>
      <c r="O8208">
        <f>IF(C8208="女",1,0)</f>
        <v>1</v>
      </c>
      <c r="P8208" s="19">
        <v>1841</v>
      </c>
      <c r="Q8208" s="19">
        <v>304</v>
      </c>
      <c r="R8208" s="19">
        <v>0</v>
      </c>
      <c r="S8208">
        <f>IF(G8208&gt;666,1,0)</f>
        <v>0</v>
      </c>
      <c r="T8208">
        <f>N8208*$AB$5+O8208*$AB$6+P8208*$AB$7+Q8208*$AB$8+R8208*$AB$9+S8208*$AB$10</f>
        <v>2.5590031505720135E-2</v>
      </c>
    </row>
    <row r="8209" spans="1:20" hidden="1" x14ac:dyDescent="0.25">
      <c r="A8209" s="11">
        <v>24071</v>
      </c>
      <c r="B8209" s="12" t="s">
        <v>23890</v>
      </c>
      <c r="C8209" s="12" t="s">
        <v>6</v>
      </c>
      <c r="D8209" s="12" t="s">
        <v>21</v>
      </c>
      <c r="E8209" s="13">
        <v>1941</v>
      </c>
      <c r="F8209" s="13">
        <v>261</v>
      </c>
      <c r="G8209" s="13">
        <v>186</v>
      </c>
      <c r="H8209" s="13">
        <v>3.1</v>
      </c>
      <c r="I8209" s="13">
        <v>0</v>
      </c>
      <c r="J8209" s="14">
        <v>42649.619826388887</v>
      </c>
      <c r="K8209" s="12" t="s">
        <v>3</v>
      </c>
      <c r="L8209" s="15" t="s">
        <v>4</v>
      </c>
      <c r="M8209" s="17">
        <v>0</v>
      </c>
      <c r="N8209">
        <f>IF(C8209="保密",1,0)</f>
        <v>0</v>
      </c>
      <c r="O8209">
        <f>IF(C8209="女",1,0)</f>
        <v>0</v>
      </c>
      <c r="P8209" s="19">
        <v>1941</v>
      </c>
      <c r="Q8209" s="19">
        <v>261</v>
      </c>
      <c r="R8209" s="19">
        <v>0</v>
      </c>
      <c r="S8209">
        <f>IF(G8209&gt;666,1,0)</f>
        <v>0</v>
      </c>
      <c r="T8209">
        <f>N8209*$AB$5+O8209*$AB$6+P8209*$AB$7+Q8209*$AB$8+R8209*$AB$9+S8209*$AB$10</f>
        <v>2.5583274589761177E-2</v>
      </c>
    </row>
    <row r="8210" spans="1:20" hidden="1" x14ac:dyDescent="0.25">
      <c r="A8210" s="6">
        <v>62248</v>
      </c>
      <c r="B8210" s="7" t="s">
        <v>43260</v>
      </c>
      <c r="C8210" s="7" t="s">
        <v>1</v>
      </c>
      <c r="D8210" s="7" t="s">
        <v>21</v>
      </c>
      <c r="E8210" s="8">
        <v>1899</v>
      </c>
      <c r="F8210" s="8">
        <v>86</v>
      </c>
      <c r="G8210" s="8">
        <v>541</v>
      </c>
      <c r="H8210" s="8">
        <v>2.7</v>
      </c>
      <c r="I8210" s="8">
        <v>0</v>
      </c>
      <c r="J8210" s="9">
        <v>43004.591990740744</v>
      </c>
      <c r="K8210" s="7" t="s">
        <v>3</v>
      </c>
      <c r="L8210" s="10" t="s">
        <v>4</v>
      </c>
      <c r="M8210" s="17">
        <v>0</v>
      </c>
      <c r="N8210">
        <f>IF(C8210="保密",1,0)</f>
        <v>0</v>
      </c>
      <c r="O8210">
        <f>IF(C8210="女",1,0)</f>
        <v>1</v>
      </c>
      <c r="P8210" s="19">
        <v>1899</v>
      </c>
      <c r="Q8210" s="19">
        <v>86</v>
      </c>
      <c r="R8210" s="19">
        <v>0</v>
      </c>
      <c r="S8210">
        <f>IF(G8210&gt;666,1,0)</f>
        <v>0</v>
      </c>
      <c r="T8210">
        <f>N8210*$AB$5+O8210*$AB$6+P8210*$AB$7+Q8210*$AB$8+R8210*$AB$9+S8210*$AB$10</f>
        <v>2.5581399868934387E-2</v>
      </c>
    </row>
    <row r="8211" spans="1:20" hidden="1" x14ac:dyDescent="0.25">
      <c r="A8211" s="6">
        <v>23301</v>
      </c>
      <c r="B8211" s="7" t="s">
        <v>23136</v>
      </c>
      <c r="C8211" s="7" t="s">
        <v>6</v>
      </c>
      <c r="D8211" s="7" t="s">
        <v>17</v>
      </c>
      <c r="E8211" s="8">
        <v>2004</v>
      </c>
      <c r="F8211" s="8">
        <v>23</v>
      </c>
      <c r="G8211" s="8">
        <v>107</v>
      </c>
      <c r="H8211" s="8">
        <v>1.7</v>
      </c>
      <c r="I8211" s="8">
        <v>0</v>
      </c>
      <c r="J8211" s="9">
        <v>43114.954652777778</v>
      </c>
      <c r="K8211" s="7" t="s">
        <v>3</v>
      </c>
      <c r="L8211" s="10" t="s">
        <v>4</v>
      </c>
      <c r="M8211" s="17">
        <v>0</v>
      </c>
      <c r="N8211">
        <f>IF(C8211="保密",1,0)</f>
        <v>0</v>
      </c>
      <c r="O8211">
        <f>IF(C8211="女",1,0)</f>
        <v>0</v>
      </c>
      <c r="P8211" s="19">
        <v>2004</v>
      </c>
      <c r="Q8211" s="19">
        <v>23</v>
      </c>
      <c r="R8211" s="19">
        <v>0</v>
      </c>
      <c r="S8211">
        <f>IF(G8211&gt;666,1,0)</f>
        <v>0</v>
      </c>
      <c r="T8211">
        <f>N8211*$AB$5+O8211*$AB$6+P8211*$AB$7+Q8211*$AB$8+R8211*$AB$9+S8211*$AB$10</f>
        <v>2.5569766633835634E-2</v>
      </c>
    </row>
    <row r="8212" spans="1:20" hidden="1" x14ac:dyDescent="0.25">
      <c r="A8212" s="11">
        <v>22555</v>
      </c>
      <c r="B8212" s="12" t="s">
        <v>22406</v>
      </c>
      <c r="C8212" s="12" t="s">
        <v>6</v>
      </c>
      <c r="D8212" s="12" t="s">
        <v>39</v>
      </c>
      <c r="E8212" s="13">
        <v>1982</v>
      </c>
      <c r="F8212" s="13">
        <v>104</v>
      </c>
      <c r="G8212" s="13">
        <v>664</v>
      </c>
      <c r="H8212" s="13">
        <v>2.8</v>
      </c>
      <c r="I8212" s="13">
        <v>0</v>
      </c>
      <c r="J8212" s="14">
        <v>43127.449189814812</v>
      </c>
      <c r="K8212" s="12" t="s">
        <v>3</v>
      </c>
      <c r="L8212" s="15" t="s">
        <v>4</v>
      </c>
      <c r="M8212" s="17">
        <v>0</v>
      </c>
      <c r="N8212">
        <f>IF(C8212="保密",1,0)</f>
        <v>0</v>
      </c>
      <c r="O8212">
        <f>IF(C8212="女",1,0)</f>
        <v>0</v>
      </c>
      <c r="P8212" s="19">
        <v>1982</v>
      </c>
      <c r="Q8212" s="19">
        <v>104</v>
      </c>
      <c r="R8212" s="19">
        <v>0</v>
      </c>
      <c r="S8212">
        <f>IF(G8212&gt;666,1,0)</f>
        <v>0</v>
      </c>
      <c r="T8212">
        <f>N8212*$AB$5+O8212*$AB$6+P8212*$AB$7+Q8212*$AB$8+R8212*$AB$9+S8212*$AB$10</f>
        <v>2.5567255605432798E-2</v>
      </c>
    </row>
    <row r="8213" spans="1:20" hidden="1" x14ac:dyDescent="0.25">
      <c r="A8213" s="11">
        <v>13740</v>
      </c>
      <c r="B8213" s="12" t="s">
        <v>13736</v>
      </c>
      <c r="C8213" s="12" t="s">
        <v>6</v>
      </c>
      <c r="D8213" s="12" t="s">
        <v>33</v>
      </c>
      <c r="E8213" s="13">
        <v>1814</v>
      </c>
      <c r="F8213" s="13">
        <v>728</v>
      </c>
      <c r="G8213" s="13">
        <v>172</v>
      </c>
      <c r="H8213" s="13">
        <v>3.6</v>
      </c>
      <c r="I8213" s="13">
        <v>0</v>
      </c>
      <c r="J8213" s="14">
        <v>42634.942187499997</v>
      </c>
      <c r="K8213" s="12" t="s">
        <v>3</v>
      </c>
      <c r="L8213" s="15" t="s">
        <v>4</v>
      </c>
      <c r="M8213" s="17">
        <v>0</v>
      </c>
      <c r="N8213">
        <f>IF(C8213="保密",1,0)</f>
        <v>0</v>
      </c>
      <c r="O8213">
        <f>IF(C8213="女",1,0)</f>
        <v>0</v>
      </c>
      <c r="P8213" s="19">
        <v>1814</v>
      </c>
      <c r="Q8213" s="19">
        <v>728</v>
      </c>
      <c r="R8213" s="19">
        <v>0</v>
      </c>
      <c r="S8213">
        <f>IF(G8213&gt;666,1,0)</f>
        <v>0</v>
      </c>
      <c r="T8213">
        <f>N8213*$AB$5+O8213*$AB$6+P8213*$AB$7+Q8213*$AB$8+R8213*$AB$9+S8213*$AB$10</f>
        <v>2.5566755933435513E-2</v>
      </c>
    </row>
    <row r="8214" spans="1:20" hidden="1" x14ac:dyDescent="0.25">
      <c r="A8214" s="6">
        <v>3627</v>
      </c>
      <c r="B8214" s="7" t="s">
        <v>3648</v>
      </c>
      <c r="C8214" s="7" t="s">
        <v>6</v>
      </c>
      <c r="D8214" s="7" t="s">
        <v>27</v>
      </c>
      <c r="E8214" s="8">
        <v>1965</v>
      </c>
      <c r="F8214" s="8">
        <v>167</v>
      </c>
      <c r="G8214" s="8">
        <v>454</v>
      </c>
      <c r="H8214" s="8">
        <v>2.9</v>
      </c>
      <c r="I8214" s="8">
        <v>0</v>
      </c>
      <c r="J8214" s="9">
        <v>42917.496793981481</v>
      </c>
      <c r="K8214" s="7" t="s">
        <v>3</v>
      </c>
      <c r="L8214" s="10" t="s">
        <v>4</v>
      </c>
      <c r="M8214" s="17">
        <v>0</v>
      </c>
      <c r="N8214">
        <f>IF(C8214="保密",1,0)</f>
        <v>0</v>
      </c>
      <c r="O8214">
        <f>IF(C8214="女",1,0)</f>
        <v>0</v>
      </c>
      <c r="P8214" s="19">
        <v>1965</v>
      </c>
      <c r="Q8214" s="19">
        <v>167</v>
      </c>
      <c r="R8214" s="19">
        <v>0</v>
      </c>
      <c r="S8214">
        <f>IF(G8214&gt;666,1,0)</f>
        <v>0</v>
      </c>
      <c r="T8214">
        <f>N8214*$AB$5+O8214*$AB$6+P8214*$AB$7+Q8214*$AB$8+R8214*$AB$9+S8214*$AB$10</f>
        <v>2.5566715924352435E-2</v>
      </c>
    </row>
    <row r="8215" spans="1:20" hidden="1" x14ac:dyDescent="0.25">
      <c r="A8215" s="11">
        <v>14091</v>
      </c>
      <c r="B8215" s="12" t="s">
        <v>14086</v>
      </c>
      <c r="C8215" s="12" t="s">
        <v>7</v>
      </c>
      <c r="D8215" s="12" t="s">
        <v>11</v>
      </c>
      <c r="E8215" s="13">
        <v>1525</v>
      </c>
      <c r="F8215" s="13">
        <v>404</v>
      </c>
      <c r="G8215" s="13">
        <v>256</v>
      </c>
      <c r="H8215" s="13">
        <v>3.3</v>
      </c>
      <c r="I8215" s="13">
        <v>0</v>
      </c>
      <c r="J8215" s="14">
        <v>42718.915555555555</v>
      </c>
      <c r="K8215" s="12" t="s">
        <v>3</v>
      </c>
      <c r="L8215" s="15" t="s">
        <v>4</v>
      </c>
      <c r="M8215" s="17">
        <v>0</v>
      </c>
      <c r="N8215">
        <f>IF(C8215="保密",1,0)</f>
        <v>1</v>
      </c>
      <c r="O8215">
        <f>IF(C8215="女",1,0)</f>
        <v>0</v>
      </c>
      <c r="P8215" s="19">
        <v>1525</v>
      </c>
      <c r="Q8215" s="19">
        <v>404</v>
      </c>
      <c r="R8215" s="19">
        <v>0</v>
      </c>
      <c r="S8215">
        <f>IF(G8215&gt;666,1,0)</f>
        <v>0</v>
      </c>
      <c r="T8215">
        <f>N8215*$AB$5+O8215*$AB$6+P8215*$AB$7+Q8215*$AB$8+R8215*$AB$9+S8215*$AB$10</f>
        <v>2.5564378301246294E-2</v>
      </c>
    </row>
    <row r="8216" spans="1:20" hidden="1" x14ac:dyDescent="0.25">
      <c r="A8216" s="6">
        <v>23780</v>
      </c>
      <c r="B8216" s="7" t="s">
        <v>23606</v>
      </c>
      <c r="C8216" s="7" t="s">
        <v>1</v>
      </c>
      <c r="D8216" s="7" t="s">
        <v>23</v>
      </c>
      <c r="E8216" s="8">
        <v>1870</v>
      </c>
      <c r="F8216" s="8">
        <v>187</v>
      </c>
      <c r="G8216" s="8">
        <v>635</v>
      </c>
      <c r="H8216" s="8">
        <v>3</v>
      </c>
      <c r="I8216" s="8">
        <v>0</v>
      </c>
      <c r="J8216" s="9">
        <v>43097.992303240739</v>
      </c>
      <c r="K8216" s="7" t="s">
        <v>3</v>
      </c>
      <c r="L8216" s="10" t="s">
        <v>4</v>
      </c>
      <c r="M8216" s="17">
        <v>0</v>
      </c>
      <c r="N8216">
        <f>IF(C8216="保密",1,0)</f>
        <v>0</v>
      </c>
      <c r="O8216">
        <f>IF(C8216="女",1,0)</f>
        <v>1</v>
      </c>
      <c r="P8216" s="19">
        <v>1870</v>
      </c>
      <c r="Q8216" s="19">
        <v>187</v>
      </c>
      <c r="R8216" s="19">
        <v>0</v>
      </c>
      <c r="S8216">
        <f>IF(G8216&gt;666,1,0)</f>
        <v>0</v>
      </c>
      <c r="T8216">
        <f>N8216*$AB$5+O8216*$AB$6+P8216*$AB$7+Q8216*$AB$8+R8216*$AB$9+S8216*$AB$10</f>
        <v>2.5558325021478211E-2</v>
      </c>
    </row>
    <row r="8217" spans="1:20" hidden="1" x14ac:dyDescent="0.25">
      <c r="A8217" s="6">
        <v>32218</v>
      </c>
      <c r="B8217" s="7" t="s">
        <v>31479</v>
      </c>
      <c r="C8217" s="7" t="s">
        <v>1</v>
      </c>
      <c r="D8217" s="7" t="s">
        <v>15</v>
      </c>
      <c r="E8217" s="8">
        <v>1858</v>
      </c>
      <c r="F8217" s="8">
        <v>231</v>
      </c>
      <c r="G8217" s="8">
        <v>450</v>
      </c>
      <c r="H8217" s="8">
        <v>3.1</v>
      </c>
      <c r="I8217" s="8">
        <v>0</v>
      </c>
      <c r="J8217" s="9">
        <v>42913.66605324074</v>
      </c>
      <c r="K8217" s="7" t="s">
        <v>3</v>
      </c>
      <c r="L8217" s="10" t="s">
        <v>4</v>
      </c>
      <c r="M8217" s="17">
        <v>0</v>
      </c>
      <c r="N8217">
        <f>IF(C8217="保密",1,0)</f>
        <v>0</v>
      </c>
      <c r="O8217">
        <f>IF(C8217="女",1,0)</f>
        <v>1</v>
      </c>
      <c r="P8217" s="19">
        <v>1858</v>
      </c>
      <c r="Q8217" s="19">
        <v>231</v>
      </c>
      <c r="R8217" s="19">
        <v>0</v>
      </c>
      <c r="S8217">
        <f>IF(G8217&gt;666,1,0)</f>
        <v>0</v>
      </c>
      <c r="T8217">
        <f>N8217*$AB$5+O8217*$AB$6+P8217*$AB$7+Q8217*$AB$8+R8217*$AB$9+S8217*$AB$10</f>
        <v>2.5556332854489185E-2</v>
      </c>
    </row>
    <row r="8218" spans="1:20" hidden="1" x14ac:dyDescent="0.25">
      <c r="A8218" s="6">
        <v>8489</v>
      </c>
      <c r="B8218" s="7" t="s">
        <v>8497</v>
      </c>
      <c r="C8218" s="7" t="s">
        <v>6</v>
      </c>
      <c r="D8218" s="7" t="s">
        <v>7</v>
      </c>
      <c r="E8218" s="8">
        <v>1989</v>
      </c>
      <c r="F8218" s="8">
        <v>72</v>
      </c>
      <c r="G8218" s="8">
        <v>194</v>
      </c>
      <c r="H8218" s="8">
        <v>2.6</v>
      </c>
      <c r="I8218" s="8">
        <v>0</v>
      </c>
      <c r="J8218" s="9">
        <v>42657.477222222224</v>
      </c>
      <c r="K8218" s="7" t="s">
        <v>3</v>
      </c>
      <c r="L8218" s="10" t="s">
        <v>4</v>
      </c>
      <c r="M8218" s="17">
        <v>0</v>
      </c>
      <c r="N8218">
        <f>IF(C8218="保密",1,0)</f>
        <v>0</v>
      </c>
      <c r="O8218">
        <f>IF(C8218="女",1,0)</f>
        <v>0</v>
      </c>
      <c r="P8218" s="19">
        <v>1989</v>
      </c>
      <c r="Q8218" s="19">
        <v>72</v>
      </c>
      <c r="R8218" s="19">
        <v>0</v>
      </c>
      <c r="S8218">
        <f>IF(G8218&gt;666,1,0)</f>
        <v>0</v>
      </c>
      <c r="T8218">
        <f>N8218*$AB$5+O8218*$AB$6+P8218*$AB$7+Q8218*$AB$8+R8218*$AB$9+S8218*$AB$10</f>
        <v>2.5546733425712568E-2</v>
      </c>
    </row>
    <row r="8219" spans="1:20" hidden="1" x14ac:dyDescent="0.25">
      <c r="A8219" s="11">
        <v>34699</v>
      </c>
      <c r="B8219" s="12" t="s">
        <v>33463</v>
      </c>
      <c r="C8219" s="12" t="s">
        <v>6</v>
      </c>
      <c r="D8219" s="12" t="s">
        <v>19</v>
      </c>
      <c r="E8219" s="13">
        <v>1955</v>
      </c>
      <c r="F8219" s="13">
        <v>198</v>
      </c>
      <c r="G8219" s="13">
        <v>199</v>
      </c>
      <c r="H8219" s="13">
        <v>3</v>
      </c>
      <c r="I8219" s="13">
        <v>0</v>
      </c>
      <c r="J8219" s="14">
        <v>42662.617766203701</v>
      </c>
      <c r="K8219" s="12" t="s">
        <v>3</v>
      </c>
      <c r="L8219" s="15" t="s">
        <v>4</v>
      </c>
      <c r="M8219" s="17">
        <v>0</v>
      </c>
      <c r="N8219">
        <f>IF(C8219="保密",1,0)</f>
        <v>0</v>
      </c>
      <c r="O8219">
        <f>IF(C8219="女",1,0)</f>
        <v>0</v>
      </c>
      <c r="P8219" s="19">
        <v>1955</v>
      </c>
      <c r="Q8219" s="19">
        <v>198</v>
      </c>
      <c r="R8219" s="19">
        <v>0</v>
      </c>
      <c r="S8219">
        <f>IF(G8219&gt;666,1,0)</f>
        <v>0</v>
      </c>
      <c r="T8219">
        <f>N8219*$AB$5+O8219*$AB$6+P8219*$AB$7+Q8219*$AB$8+R8219*$AB$9+S8219*$AB$10</f>
        <v>2.5545654063551842E-2</v>
      </c>
    </row>
    <row r="8220" spans="1:20" hidden="1" x14ac:dyDescent="0.25">
      <c r="A8220" s="11">
        <v>33633</v>
      </c>
      <c r="B8220" s="12" t="s">
        <v>32633</v>
      </c>
      <c r="C8220" s="12" t="s">
        <v>1</v>
      </c>
      <c r="D8220" s="12" t="s">
        <v>21</v>
      </c>
      <c r="E8220" s="13">
        <v>1741</v>
      </c>
      <c r="F8220" s="13">
        <v>662</v>
      </c>
      <c r="G8220" s="13">
        <v>374</v>
      </c>
      <c r="H8220" s="13">
        <v>3.5</v>
      </c>
      <c r="I8220" s="13">
        <v>0</v>
      </c>
      <c r="J8220" s="14">
        <v>42837.446504629632</v>
      </c>
      <c r="K8220" s="12" t="s">
        <v>3</v>
      </c>
      <c r="L8220" s="15" t="s">
        <v>4</v>
      </c>
      <c r="M8220" s="17">
        <v>0</v>
      </c>
      <c r="N8220">
        <f>IF(C8220="保密",1,0)</f>
        <v>0</v>
      </c>
      <c r="O8220">
        <f>IF(C8220="女",1,0)</f>
        <v>1</v>
      </c>
      <c r="P8220" s="19">
        <v>1741</v>
      </c>
      <c r="Q8220" s="19">
        <v>662</v>
      </c>
      <c r="R8220" s="19">
        <v>0</v>
      </c>
      <c r="S8220">
        <f>IF(G8220&gt;666,1,0)</f>
        <v>0</v>
      </c>
      <c r="T8220">
        <f>N8220*$AB$5+O8220*$AB$6+P8220*$AB$7+Q8220*$AB$8+R8220*$AB$9+S8220*$AB$10</f>
        <v>2.5543756892808463E-2</v>
      </c>
    </row>
    <row r="8221" spans="1:20" hidden="1" x14ac:dyDescent="0.25">
      <c r="A8221" s="6">
        <v>22533</v>
      </c>
      <c r="B8221" s="7" t="s">
        <v>22384</v>
      </c>
      <c r="C8221" s="7" t="s">
        <v>6</v>
      </c>
      <c r="D8221" s="7" t="s">
        <v>39</v>
      </c>
      <c r="E8221" s="8">
        <v>1987</v>
      </c>
      <c r="F8221" s="8">
        <v>78</v>
      </c>
      <c r="G8221" s="8">
        <v>316</v>
      </c>
      <c r="H8221" s="8">
        <v>2.7</v>
      </c>
      <c r="I8221" s="8">
        <v>0</v>
      </c>
      <c r="J8221" s="9">
        <v>42778.961261574077</v>
      </c>
      <c r="K8221" s="7" t="s">
        <v>3</v>
      </c>
      <c r="L8221" s="10" t="s">
        <v>4</v>
      </c>
      <c r="M8221" s="17">
        <v>0</v>
      </c>
      <c r="N8221">
        <f>IF(C8221="保密",1,0)</f>
        <v>0</v>
      </c>
      <c r="O8221">
        <f>IF(C8221="女",1,0)</f>
        <v>0</v>
      </c>
      <c r="P8221" s="19">
        <v>1987</v>
      </c>
      <c r="Q8221" s="19">
        <v>78</v>
      </c>
      <c r="R8221" s="19">
        <v>0</v>
      </c>
      <c r="S8221">
        <f>IF(G8221&gt;666,1,0)</f>
        <v>0</v>
      </c>
      <c r="T8221">
        <f>N8221*$AB$5+O8221*$AB$6+P8221*$AB$7+Q8221*$AB$8+R8221*$AB$9+S8221*$AB$10</f>
        <v>2.5541836286906219E-2</v>
      </c>
    </row>
    <row r="8222" spans="1:20" hidden="1" x14ac:dyDescent="0.25">
      <c r="A8222" s="6">
        <v>48252</v>
      </c>
      <c r="B8222" s="7" t="s">
        <v>42225</v>
      </c>
      <c r="C8222" s="7" t="s">
        <v>6</v>
      </c>
      <c r="D8222" s="7" t="s">
        <v>33</v>
      </c>
      <c r="E8222" s="8">
        <v>1515</v>
      </c>
      <c r="F8222" s="8">
        <v>61</v>
      </c>
      <c r="G8222" s="8">
        <v>560</v>
      </c>
      <c r="H8222" s="8">
        <v>2.6</v>
      </c>
      <c r="I8222" s="8">
        <v>1</v>
      </c>
      <c r="J8222" s="9">
        <v>43121.844351851854</v>
      </c>
      <c r="K8222" s="7" t="s">
        <v>3</v>
      </c>
      <c r="L8222" s="10" t="s">
        <v>4</v>
      </c>
      <c r="M8222" s="17">
        <v>0</v>
      </c>
      <c r="N8222">
        <f>IF(C8222="保密",1,0)</f>
        <v>0</v>
      </c>
      <c r="O8222">
        <f>IF(C8222="女",1,0)</f>
        <v>0</v>
      </c>
      <c r="P8222" s="19">
        <v>1515</v>
      </c>
      <c r="Q8222" s="19">
        <v>61</v>
      </c>
      <c r="R8222" s="19">
        <v>1</v>
      </c>
      <c r="S8222">
        <f>IF(G8222&gt;666,1,0)</f>
        <v>0</v>
      </c>
      <c r="T8222">
        <f>N8222*$AB$5+O8222*$AB$6+P8222*$AB$7+Q8222*$AB$8+R8222*$AB$9+S8222*$AB$10</f>
        <v>2.5541775961694949E-2</v>
      </c>
    </row>
    <row r="8223" spans="1:20" x14ac:dyDescent="0.25">
      <c r="A8223" s="11">
        <v>2685</v>
      </c>
      <c r="B8223" s="12" t="s">
        <v>2706</v>
      </c>
      <c r="C8223" s="12" t="s">
        <v>1</v>
      </c>
      <c r="D8223" s="12" t="s">
        <v>39</v>
      </c>
      <c r="E8223" s="13">
        <v>1857</v>
      </c>
      <c r="F8223" s="13">
        <v>229</v>
      </c>
      <c r="G8223" s="13">
        <v>465</v>
      </c>
      <c r="H8223" s="13">
        <v>3.1</v>
      </c>
      <c r="I8223" s="13">
        <v>0</v>
      </c>
      <c r="J8223" s="14">
        <v>43126.77380787037</v>
      </c>
      <c r="K8223" s="12" t="s">
        <v>3</v>
      </c>
      <c r="L8223" s="15" t="s">
        <v>4</v>
      </c>
      <c r="M8223" s="17">
        <v>0</v>
      </c>
      <c r="N8223">
        <f>IF(C8223="保密",1,0)</f>
        <v>0</v>
      </c>
      <c r="O8223">
        <f>IF(C8223="女",1,0)</f>
        <v>1</v>
      </c>
      <c r="P8223" s="19">
        <v>1857</v>
      </c>
      <c r="Q8223" s="19">
        <v>229</v>
      </c>
      <c r="R8223" s="19">
        <v>0</v>
      </c>
      <c r="S8223">
        <f>IF(G8223&gt;666,1,0)</f>
        <v>0</v>
      </c>
      <c r="T8223">
        <f>N8223*$AB$5+O8223*$AB$6+P8223*$AB$7+Q8223*$AB$8+R8223*$AB$9+S8223*$AB$10</f>
        <v>2.5536765118930355E-2</v>
      </c>
    </row>
    <row r="8224" spans="1:20" x14ac:dyDescent="0.25">
      <c r="A8224" s="6">
        <v>35773</v>
      </c>
      <c r="B8224" s="7" t="s">
        <v>34149</v>
      </c>
      <c r="C8224" s="7" t="s">
        <v>1</v>
      </c>
      <c r="D8224" s="7" t="s">
        <v>7</v>
      </c>
      <c r="E8224" s="8">
        <v>1910</v>
      </c>
      <c r="F8224" s="8">
        <v>31</v>
      </c>
      <c r="G8224" s="8">
        <v>660</v>
      </c>
      <c r="H8224" s="8">
        <v>2.4</v>
      </c>
      <c r="I8224" s="8">
        <v>0</v>
      </c>
      <c r="J8224" s="9">
        <v>43122.661030092589</v>
      </c>
      <c r="K8224" s="7" t="s">
        <v>3</v>
      </c>
      <c r="L8224" s="10" t="s">
        <v>4</v>
      </c>
      <c r="M8224" s="17">
        <v>0</v>
      </c>
      <c r="N8224">
        <f>IF(C8224="保密",1,0)</f>
        <v>0</v>
      </c>
      <c r="O8224">
        <f>IF(C8224="女",1,0)</f>
        <v>1</v>
      </c>
      <c r="P8224" s="19">
        <v>1910</v>
      </c>
      <c r="Q8224" s="19">
        <v>31</v>
      </c>
      <c r="R8224" s="19">
        <v>0</v>
      </c>
      <c r="S8224">
        <f>IF(G8224&gt;666,1,0)</f>
        <v>0</v>
      </c>
      <c r="T8224">
        <f>N8224*$AB$5+O8224*$AB$6+P8224*$AB$7+Q8224*$AB$8+R8224*$AB$9+S8224*$AB$10</f>
        <v>2.5533009801284402E-2</v>
      </c>
    </row>
    <row r="8225" spans="1:20" x14ac:dyDescent="0.25">
      <c r="A8225" s="6">
        <v>639</v>
      </c>
      <c r="B8225" s="7" t="s">
        <v>658</v>
      </c>
      <c r="C8225" s="7" t="s">
        <v>1</v>
      </c>
      <c r="D8225" s="7" t="s">
        <v>7</v>
      </c>
      <c r="E8225" s="8">
        <v>1741</v>
      </c>
      <c r="F8225" s="8">
        <v>654</v>
      </c>
      <c r="G8225" s="8">
        <v>652</v>
      </c>
      <c r="H8225" s="8">
        <v>3.5</v>
      </c>
      <c r="I8225" s="8">
        <v>0</v>
      </c>
      <c r="J8225" s="9">
        <v>43114.809976851851</v>
      </c>
      <c r="K8225" s="7" t="s">
        <v>3</v>
      </c>
      <c r="L8225" s="10" t="s">
        <v>4</v>
      </c>
      <c r="M8225" s="17">
        <v>0</v>
      </c>
      <c r="N8225">
        <f>IF(C8225="保密",1,0)</f>
        <v>0</v>
      </c>
      <c r="O8225">
        <f>IF(C8225="女",1,0)</f>
        <v>1</v>
      </c>
      <c r="P8225" s="19">
        <v>1741</v>
      </c>
      <c r="Q8225" s="19">
        <v>654</v>
      </c>
      <c r="R8225" s="19">
        <v>0</v>
      </c>
      <c r="S8225">
        <f>IF(G8225&gt;666,1,0)</f>
        <v>0</v>
      </c>
      <c r="T8225">
        <f>N8225*$AB$5+O8225*$AB$6+P8225*$AB$7+Q8225*$AB$8+R8225*$AB$9+S8225*$AB$10</f>
        <v>2.5516366226959415E-2</v>
      </c>
    </row>
    <row r="8226" spans="1:20" hidden="1" x14ac:dyDescent="0.25">
      <c r="A8226" s="6">
        <v>44024</v>
      </c>
      <c r="B8226" s="7" t="s">
        <v>39768</v>
      </c>
      <c r="C8226" s="7" t="s">
        <v>6</v>
      </c>
      <c r="D8226" s="7" t="s">
        <v>21</v>
      </c>
      <c r="E8226" s="8">
        <v>1958</v>
      </c>
      <c r="F8226" s="8">
        <v>178</v>
      </c>
      <c r="G8226" s="8">
        <v>664</v>
      </c>
      <c r="H8226" s="8">
        <v>3</v>
      </c>
      <c r="I8226" s="8">
        <v>0</v>
      </c>
      <c r="J8226" s="9">
        <v>43126.972754629627</v>
      </c>
      <c r="K8226" s="7" t="s">
        <v>3</v>
      </c>
      <c r="L8226" s="10" t="s">
        <v>4</v>
      </c>
      <c r="M8226" s="17">
        <v>0</v>
      </c>
      <c r="N8226">
        <f>IF(C8226="保密",1,0)</f>
        <v>0</v>
      </c>
      <c r="O8226">
        <f>IF(C8226="女",1,0)</f>
        <v>0</v>
      </c>
      <c r="P8226" s="19">
        <v>1958</v>
      </c>
      <c r="Q8226" s="19">
        <v>178</v>
      </c>
      <c r="R8226" s="19">
        <v>0</v>
      </c>
      <c r="S8226">
        <f>IF(G8226&gt;666,1,0)</f>
        <v>0</v>
      </c>
      <c r="T8226">
        <f>N8226*$AB$5+O8226*$AB$6+P8226*$AB$7+Q8226*$AB$8+R8226*$AB$9+S8226*$AB$10</f>
        <v>2.5515337606218914E-2</v>
      </c>
    </row>
    <row r="8227" spans="1:20" x14ac:dyDescent="0.25">
      <c r="A8227" s="6">
        <v>1464</v>
      </c>
      <c r="B8227" s="7" t="s">
        <v>1484</v>
      </c>
      <c r="C8227" s="7" t="s">
        <v>1</v>
      </c>
      <c r="D8227" s="7" t="s">
        <v>11</v>
      </c>
      <c r="E8227" s="8">
        <v>1903</v>
      </c>
      <c r="F8227" s="8">
        <v>51</v>
      </c>
      <c r="G8227" s="8">
        <v>364</v>
      </c>
      <c r="H8227" s="8">
        <v>2</v>
      </c>
      <c r="I8227" s="8">
        <v>0</v>
      </c>
      <c r="J8227" s="9">
        <v>43126.977488425924</v>
      </c>
      <c r="K8227" s="7" t="s">
        <v>3</v>
      </c>
      <c r="L8227" s="10" t="s">
        <v>4</v>
      </c>
      <c r="M8227" s="17">
        <v>0</v>
      </c>
      <c r="N8227">
        <f>IF(C8227="保密",1,0)</f>
        <v>0</v>
      </c>
      <c r="O8227">
        <f>IF(C8227="女",1,0)</f>
        <v>1</v>
      </c>
      <c r="P8227" s="19">
        <v>1903</v>
      </c>
      <c r="Q8227" s="19">
        <v>51</v>
      </c>
      <c r="R8227" s="19">
        <v>0</v>
      </c>
      <c r="S8227">
        <f>IF(G8227&gt;666,1,0)</f>
        <v>0</v>
      </c>
      <c r="T8227">
        <f>N8227*$AB$5+O8227*$AB$6+P8227*$AB$7+Q8227*$AB$8+R8227*$AB$9+S8227*$AB$10</f>
        <v>2.5512445982231059E-2</v>
      </c>
    </row>
    <row r="8228" spans="1:20" hidden="1" x14ac:dyDescent="0.25">
      <c r="A8228" s="6">
        <v>2229</v>
      </c>
      <c r="B8228" s="7" t="s">
        <v>2251</v>
      </c>
      <c r="C8228" s="7" t="s">
        <v>6</v>
      </c>
      <c r="D8228" s="7" t="s">
        <v>11</v>
      </c>
      <c r="E8228" s="8">
        <v>1994</v>
      </c>
      <c r="F8228" s="8">
        <v>41</v>
      </c>
      <c r="G8228" s="8">
        <v>664</v>
      </c>
      <c r="H8228" s="8">
        <v>2.5</v>
      </c>
      <c r="I8228" s="8">
        <v>0</v>
      </c>
      <c r="J8228" s="9">
        <v>43127.478194444448</v>
      </c>
      <c r="K8228" s="7" t="s">
        <v>3</v>
      </c>
      <c r="L8228" s="10" t="s">
        <v>4</v>
      </c>
      <c r="M8228" s="17">
        <v>0</v>
      </c>
      <c r="N8228">
        <f>IF(C8228="保密",1,0)</f>
        <v>0</v>
      </c>
      <c r="O8228">
        <f>IF(C8228="女",1,0)</f>
        <v>0</v>
      </c>
      <c r="P8228" s="19">
        <v>1994</v>
      </c>
      <c r="Q8228" s="19">
        <v>41</v>
      </c>
      <c r="R8228" s="19">
        <v>0</v>
      </c>
      <c r="S8228">
        <f>IF(G8228&gt;666,1,0)</f>
        <v>0</v>
      </c>
      <c r="T8228">
        <f>N8228*$AB$5+O8228*$AB$6+P8228*$AB$7+Q8228*$AB$8+R8228*$AB$9+S8228*$AB$10</f>
        <v>2.5504194941030331E-2</v>
      </c>
    </row>
    <row r="8229" spans="1:20" hidden="1" x14ac:dyDescent="0.25">
      <c r="A8229" s="6">
        <v>19910</v>
      </c>
      <c r="B8229" s="7" t="s">
        <v>19837</v>
      </c>
      <c r="C8229" s="7" t="s">
        <v>6</v>
      </c>
      <c r="D8229" s="7" t="s">
        <v>27</v>
      </c>
      <c r="E8229" s="8">
        <v>1997</v>
      </c>
      <c r="F8229" s="8">
        <v>28</v>
      </c>
      <c r="G8229" s="8">
        <v>485</v>
      </c>
      <c r="H8229" s="8">
        <v>2.4</v>
      </c>
      <c r="I8229" s="8">
        <v>0</v>
      </c>
      <c r="J8229" s="9">
        <v>42947.795254629629</v>
      </c>
      <c r="K8229" s="7" t="s">
        <v>3</v>
      </c>
      <c r="L8229" s="10" t="s">
        <v>4</v>
      </c>
      <c r="M8229" s="17">
        <v>0</v>
      </c>
      <c r="N8229">
        <f>IF(C8229="保密",1,0)</f>
        <v>0</v>
      </c>
      <c r="O8229">
        <f>IF(C8229="女",1,0)</f>
        <v>0</v>
      </c>
      <c r="P8229" s="19">
        <v>1997</v>
      </c>
      <c r="Q8229" s="19">
        <v>28</v>
      </c>
      <c r="R8229" s="19">
        <v>0</v>
      </c>
      <c r="S8229">
        <f>IF(G8229&gt;666,1,0)</f>
        <v>0</v>
      </c>
      <c r="T8229">
        <f>N8229*$AB$5+O8229*$AB$6+P8229*$AB$7+Q8229*$AB$8+R8229*$AB$9+S8229*$AB$10</f>
        <v>2.5497845316315326E-2</v>
      </c>
    </row>
    <row r="8230" spans="1:20" hidden="1" x14ac:dyDescent="0.25">
      <c r="A8230" s="11">
        <v>38539</v>
      </c>
      <c r="B8230" s="12" t="s">
        <v>35885</v>
      </c>
      <c r="C8230" s="12" t="s">
        <v>6</v>
      </c>
      <c r="D8230" s="12" t="s">
        <v>39</v>
      </c>
      <c r="E8230" s="13">
        <v>1858</v>
      </c>
      <c r="F8230" s="13">
        <v>543</v>
      </c>
      <c r="G8230" s="13">
        <v>202</v>
      </c>
      <c r="H8230" s="13">
        <v>3.4</v>
      </c>
      <c r="I8230" s="13">
        <v>0</v>
      </c>
      <c r="J8230" s="14">
        <v>42664.801157407404</v>
      </c>
      <c r="K8230" s="12" t="s">
        <v>3</v>
      </c>
      <c r="L8230" s="15" t="s">
        <v>4</v>
      </c>
      <c r="M8230" s="17">
        <v>0</v>
      </c>
      <c r="N8230">
        <f>IF(C8230="保密",1,0)</f>
        <v>0</v>
      </c>
      <c r="O8230">
        <f>IF(C8230="女",1,0)</f>
        <v>0</v>
      </c>
      <c r="P8230" s="19">
        <v>1858</v>
      </c>
      <c r="Q8230" s="19">
        <v>543</v>
      </c>
      <c r="R8230" s="19">
        <v>0</v>
      </c>
      <c r="S8230">
        <f>IF(G8230&gt;666,1,0)</f>
        <v>0</v>
      </c>
      <c r="T8230">
        <f>N8230*$AB$5+O8230*$AB$6+P8230*$AB$7+Q8230*$AB$8+R8230*$AB$9+S8230*$AB$10</f>
        <v>2.5493029825925159E-2</v>
      </c>
    </row>
    <row r="8231" spans="1:20" hidden="1" x14ac:dyDescent="0.25">
      <c r="A8231" s="11">
        <v>39495</v>
      </c>
      <c r="B8231" s="12" t="s">
        <v>36564</v>
      </c>
      <c r="C8231" s="12" t="s">
        <v>6</v>
      </c>
      <c r="D8231" s="12" t="s">
        <v>21</v>
      </c>
      <c r="E8231" s="13">
        <v>1964</v>
      </c>
      <c r="F8231" s="13">
        <v>149</v>
      </c>
      <c r="G8231" s="13">
        <v>580</v>
      </c>
      <c r="H8231" s="13">
        <v>2.9</v>
      </c>
      <c r="I8231" s="13">
        <v>0</v>
      </c>
      <c r="J8231" s="14">
        <v>43042.879942129628</v>
      </c>
      <c r="K8231" s="12" t="s">
        <v>3</v>
      </c>
      <c r="L8231" s="15" t="s">
        <v>4</v>
      </c>
      <c r="M8231" s="17">
        <v>0</v>
      </c>
      <c r="N8231">
        <f>IF(C8231="保密",1,0)</f>
        <v>0</v>
      </c>
      <c r="O8231">
        <f>IF(C8231="女",1,0)</f>
        <v>0</v>
      </c>
      <c r="P8231" s="19">
        <v>1964</v>
      </c>
      <c r="Q8231" s="19">
        <v>149</v>
      </c>
      <c r="R8231" s="19">
        <v>0</v>
      </c>
      <c r="S8231">
        <f>IF(G8231&gt;666,1,0)</f>
        <v>0</v>
      </c>
      <c r="T8231">
        <f>N8231*$AB$5+O8231*$AB$6+P8231*$AB$7+Q8231*$AB$8+R8231*$AB$9+S8231*$AB$10</f>
        <v>2.5492366857095508E-2</v>
      </c>
    </row>
    <row r="8232" spans="1:20" hidden="1" x14ac:dyDescent="0.25">
      <c r="A8232" s="6">
        <v>43215</v>
      </c>
      <c r="B8232" s="7" t="s">
        <v>39224</v>
      </c>
      <c r="C8232" s="7" t="s">
        <v>6</v>
      </c>
      <c r="D8232" s="7" t="s">
        <v>19</v>
      </c>
      <c r="E8232" s="8">
        <v>1994</v>
      </c>
      <c r="F8232" s="8">
        <v>36</v>
      </c>
      <c r="G8232" s="8">
        <v>157</v>
      </c>
      <c r="H8232" s="8">
        <v>2.4</v>
      </c>
      <c r="I8232" s="8">
        <v>0</v>
      </c>
      <c r="J8232" s="9">
        <v>42620.471192129633</v>
      </c>
      <c r="K8232" s="7" t="s">
        <v>3</v>
      </c>
      <c r="L8232" s="10" t="s">
        <v>4</v>
      </c>
      <c r="M8232" s="17">
        <v>0</v>
      </c>
      <c r="N8232">
        <f>IF(C8232="保密",1,0)</f>
        <v>0</v>
      </c>
      <c r="O8232">
        <f>IF(C8232="女",1,0)</f>
        <v>0</v>
      </c>
      <c r="P8232" s="19">
        <v>1994</v>
      </c>
      <c r="Q8232" s="19">
        <v>36</v>
      </c>
      <c r="R8232" s="19">
        <v>0</v>
      </c>
      <c r="S8232">
        <f>IF(G8232&gt;666,1,0)</f>
        <v>0</v>
      </c>
      <c r="T8232">
        <f>N8232*$AB$5+O8232*$AB$6+P8232*$AB$7+Q8232*$AB$8+R8232*$AB$9+S8232*$AB$10</f>
        <v>2.5487075774874673E-2</v>
      </c>
    </row>
    <row r="8233" spans="1:20" hidden="1" x14ac:dyDescent="0.25">
      <c r="A8233" s="6">
        <v>28361</v>
      </c>
      <c r="B8233" s="7" t="s">
        <v>28060</v>
      </c>
      <c r="C8233" s="7" t="s">
        <v>6</v>
      </c>
      <c r="D8233" s="7" t="s">
        <v>21</v>
      </c>
      <c r="E8233" s="8">
        <v>497</v>
      </c>
      <c r="F8233" s="8">
        <v>285</v>
      </c>
      <c r="G8233" s="8">
        <v>642</v>
      </c>
      <c r="H8233" s="8">
        <v>3.2</v>
      </c>
      <c r="I8233" s="8">
        <v>3</v>
      </c>
      <c r="J8233" s="9">
        <v>43105.685057870367</v>
      </c>
      <c r="K8233" s="7" t="s">
        <v>3</v>
      </c>
      <c r="L8233" s="10" t="s">
        <v>4</v>
      </c>
      <c r="M8233" s="17">
        <v>0</v>
      </c>
      <c r="N8233">
        <f>IF(C8233="保密",1,0)</f>
        <v>0</v>
      </c>
      <c r="O8233">
        <f>IF(C8233="女",1,0)</f>
        <v>0</v>
      </c>
      <c r="P8233" s="19">
        <v>497</v>
      </c>
      <c r="Q8233" s="19">
        <v>285</v>
      </c>
      <c r="R8233" s="19">
        <v>3</v>
      </c>
      <c r="S8233">
        <f>IF(G8233&gt;666,1,0)</f>
        <v>0</v>
      </c>
      <c r="T8233">
        <f>N8233*$AB$5+O8233*$AB$6+P8233*$AB$7+Q8233*$AB$8+R8233*$AB$9+S8233*$AB$10</f>
        <v>2.5483719171758346E-2</v>
      </c>
    </row>
    <row r="8234" spans="1:20" hidden="1" x14ac:dyDescent="0.25">
      <c r="A8234" s="11">
        <v>10324</v>
      </c>
      <c r="B8234" s="12" t="s">
        <v>10329</v>
      </c>
      <c r="C8234" s="12" t="s">
        <v>7</v>
      </c>
      <c r="D8234" s="12" t="s">
        <v>73</v>
      </c>
      <c r="E8234" s="13">
        <v>1580</v>
      </c>
      <c r="F8234" s="13">
        <v>175</v>
      </c>
      <c r="G8234" s="13">
        <v>574</v>
      </c>
      <c r="H8234" s="13">
        <v>3</v>
      </c>
      <c r="I8234" s="13">
        <v>0</v>
      </c>
      <c r="J8234" s="14">
        <v>43037.436539351853</v>
      </c>
      <c r="K8234" s="12" t="s">
        <v>3</v>
      </c>
      <c r="L8234" s="15" t="s">
        <v>4</v>
      </c>
      <c r="M8234" s="17">
        <v>0</v>
      </c>
      <c r="N8234">
        <f>IF(C8234="保密",1,0)</f>
        <v>1</v>
      </c>
      <c r="O8234">
        <f>IF(C8234="女",1,0)</f>
        <v>0</v>
      </c>
      <c r="P8234" s="19">
        <v>1580</v>
      </c>
      <c r="Q8234" s="19">
        <v>175</v>
      </c>
      <c r="R8234" s="19">
        <v>0</v>
      </c>
      <c r="S8234">
        <f>IF(G8234&gt;666,1,0)</f>
        <v>0</v>
      </c>
      <c r="T8234">
        <f>N8234*$AB$5+O8234*$AB$6+P8234*$AB$7+Q8234*$AB$8+R8234*$AB$9+S8234*$AB$10</f>
        <v>2.54799242916284E-2</v>
      </c>
    </row>
    <row r="8235" spans="1:20" hidden="1" x14ac:dyDescent="0.25">
      <c r="A8235" s="6">
        <v>8329</v>
      </c>
      <c r="B8235" s="7" t="s">
        <v>8337</v>
      </c>
      <c r="C8235" s="7" t="s">
        <v>6</v>
      </c>
      <c r="D8235" s="7" t="s">
        <v>17</v>
      </c>
      <c r="E8235" s="8">
        <v>1984</v>
      </c>
      <c r="F8235" s="8">
        <v>70</v>
      </c>
      <c r="G8235" s="8">
        <v>664</v>
      </c>
      <c r="H8235" s="8">
        <v>2.6</v>
      </c>
      <c r="I8235" s="8">
        <v>0</v>
      </c>
      <c r="J8235" s="9">
        <v>43127.223171296297</v>
      </c>
      <c r="K8235" s="7" t="s">
        <v>3</v>
      </c>
      <c r="L8235" s="10" t="s">
        <v>4</v>
      </c>
      <c r="M8235" s="17">
        <v>0</v>
      </c>
      <c r="N8235">
        <f>IF(C8235="保密",1,0)</f>
        <v>0</v>
      </c>
      <c r="O8235">
        <f>IF(C8235="女",1,0)</f>
        <v>0</v>
      </c>
      <c r="P8235" s="19">
        <v>1984</v>
      </c>
      <c r="Q8235" s="19">
        <v>70</v>
      </c>
      <c r="R8235" s="19">
        <v>0</v>
      </c>
      <c r="S8235">
        <f>IF(G8235&gt;666,1,0)</f>
        <v>0</v>
      </c>
      <c r="T8235">
        <f>N8235*$AB$5+O8235*$AB$6+P8235*$AB$7+Q8235*$AB$8+R8235*$AB$9+S8235*$AB$10</f>
        <v>2.5476285413767473E-2</v>
      </c>
    </row>
    <row r="8236" spans="1:20" hidden="1" x14ac:dyDescent="0.25">
      <c r="A8236" s="6">
        <v>36171</v>
      </c>
      <c r="B8236" s="7" t="s">
        <v>34405</v>
      </c>
      <c r="C8236" s="7" t="s">
        <v>6</v>
      </c>
      <c r="D8236" s="7" t="s">
        <v>73</v>
      </c>
      <c r="E8236" s="8">
        <v>1990</v>
      </c>
      <c r="F8236" s="8">
        <v>47</v>
      </c>
      <c r="G8236" s="8">
        <v>664</v>
      </c>
      <c r="H8236" s="8">
        <v>2.5</v>
      </c>
      <c r="I8236" s="8">
        <v>0</v>
      </c>
      <c r="J8236" s="9">
        <v>43127.39775462963</v>
      </c>
      <c r="K8236" s="7" t="s">
        <v>3</v>
      </c>
      <c r="L8236" s="10" t="s">
        <v>4</v>
      </c>
      <c r="M8236" s="17">
        <v>0</v>
      </c>
      <c r="N8236">
        <f>IF(C8236="保密",1,0)</f>
        <v>0</v>
      </c>
      <c r="O8236">
        <f>IF(C8236="女",1,0)</f>
        <v>0</v>
      </c>
      <c r="P8236" s="19">
        <v>1990</v>
      </c>
      <c r="Q8236" s="19">
        <v>47</v>
      </c>
      <c r="R8236" s="19">
        <v>0</v>
      </c>
      <c r="S8236">
        <f>IF(G8236&gt;666,1,0)</f>
        <v>0</v>
      </c>
      <c r="T8236">
        <f>N8236*$AB$5+O8236*$AB$6+P8236*$AB$7+Q8236*$AB$8+R8236*$AB$9+S8236*$AB$10</f>
        <v>2.5473857664030854E-2</v>
      </c>
    </row>
    <row r="8237" spans="1:20" hidden="1" x14ac:dyDescent="0.25">
      <c r="A8237" s="6">
        <v>51519</v>
      </c>
      <c r="B8237" s="7" t="s">
        <v>42799</v>
      </c>
      <c r="C8237" s="7" t="s">
        <v>6</v>
      </c>
      <c r="D8237" s="7" t="s">
        <v>11</v>
      </c>
      <c r="E8237" s="8">
        <v>1901</v>
      </c>
      <c r="F8237" s="8">
        <v>377</v>
      </c>
      <c r="G8237" s="8">
        <v>664</v>
      </c>
      <c r="H8237" s="8">
        <v>3.3</v>
      </c>
      <c r="I8237" s="8">
        <v>0</v>
      </c>
      <c r="J8237" s="9">
        <v>43127.663576388892</v>
      </c>
      <c r="K8237" s="7" t="s">
        <v>3</v>
      </c>
      <c r="L8237" s="10" t="s">
        <v>4</v>
      </c>
      <c r="M8237" s="17">
        <v>0</v>
      </c>
      <c r="N8237">
        <f>IF(C8237="保密",1,0)</f>
        <v>0</v>
      </c>
      <c r="O8237">
        <f>IF(C8237="女",1,0)</f>
        <v>0</v>
      </c>
      <c r="P8237" s="19">
        <v>1901</v>
      </c>
      <c r="Q8237" s="19">
        <v>377</v>
      </c>
      <c r="R8237" s="19">
        <v>0</v>
      </c>
      <c r="S8237">
        <f>IF(G8237&gt;666,1,0)</f>
        <v>0</v>
      </c>
      <c r="T8237">
        <f>N8237*$AB$5+O8237*$AB$6+P8237*$AB$7+Q8237*$AB$8+R8237*$AB$9+S8237*$AB$10</f>
        <v>2.5471636480709738E-2</v>
      </c>
    </row>
    <row r="8238" spans="1:20" hidden="1" x14ac:dyDescent="0.25">
      <c r="A8238" s="6">
        <v>39073</v>
      </c>
      <c r="B8238" s="7" t="s">
        <v>36243</v>
      </c>
      <c r="C8238" s="7" t="s">
        <v>6</v>
      </c>
      <c r="D8238" s="7" t="s">
        <v>23</v>
      </c>
      <c r="E8238" s="8">
        <v>1850</v>
      </c>
      <c r="F8238" s="8">
        <v>565</v>
      </c>
      <c r="G8238" s="8">
        <v>345</v>
      </c>
      <c r="H8238" s="8">
        <v>3.5</v>
      </c>
      <c r="I8238" s="8">
        <v>0</v>
      </c>
      <c r="J8238" s="9">
        <v>42808.357592592591</v>
      </c>
      <c r="K8238" s="7" t="s">
        <v>3</v>
      </c>
      <c r="L8238" s="10" t="s">
        <v>4</v>
      </c>
      <c r="M8238" s="17">
        <v>0</v>
      </c>
      <c r="N8238">
        <f>IF(C8238="保密",1,0)</f>
        <v>0</v>
      </c>
      <c r="O8238">
        <f>IF(C8238="女",1,0)</f>
        <v>0</v>
      </c>
      <c r="P8238" s="19">
        <v>1850</v>
      </c>
      <c r="Q8238" s="19">
        <v>565</v>
      </c>
      <c r="R8238" s="19">
        <v>0</v>
      </c>
      <c r="S8238">
        <f>IF(G8238&gt;666,1,0)</f>
        <v>0</v>
      </c>
      <c r="T8238">
        <f>N8238*$AB$5+O8238*$AB$6+P8238*$AB$7+Q8238*$AB$8+R8238*$AB$9+S8238*$AB$10</f>
        <v>2.5466593604237517E-2</v>
      </c>
    </row>
    <row r="8239" spans="1:20" hidden="1" x14ac:dyDescent="0.25">
      <c r="A8239" s="11">
        <v>36264</v>
      </c>
      <c r="B8239" s="12" t="s">
        <v>34461</v>
      </c>
      <c r="C8239" s="12" t="s">
        <v>7</v>
      </c>
      <c r="D8239" s="12" t="s">
        <v>39</v>
      </c>
      <c r="E8239" s="13">
        <v>1604</v>
      </c>
      <c r="F8239" s="13">
        <v>76</v>
      </c>
      <c r="G8239" s="13">
        <v>623</v>
      </c>
      <c r="H8239" s="13">
        <v>2.7</v>
      </c>
      <c r="I8239" s="13">
        <v>0</v>
      </c>
      <c r="J8239" s="14">
        <v>43085.69027777778</v>
      </c>
      <c r="K8239" s="12" t="s">
        <v>109</v>
      </c>
      <c r="L8239" s="15" t="s">
        <v>4</v>
      </c>
      <c r="M8239" s="17">
        <v>1</v>
      </c>
      <c r="N8239">
        <f>IF(C8239="保密",1,0)</f>
        <v>1</v>
      </c>
      <c r="O8239">
        <f>IF(C8239="女",1,0)</f>
        <v>0</v>
      </c>
      <c r="P8239" s="19">
        <v>1604</v>
      </c>
      <c r="Q8239" s="19">
        <v>76</v>
      </c>
      <c r="R8239" s="19">
        <v>0</v>
      </c>
      <c r="S8239">
        <f>IF(G8239&gt;666,1,0)</f>
        <v>0</v>
      </c>
      <c r="T8239">
        <f>N8239*$AB$5+O8239*$AB$6+P8239*$AB$7+Q8239*$AB$8+R8239*$AB$9+S8239*$AB$10</f>
        <v>2.5446246460064006E-2</v>
      </c>
    </row>
    <row r="8240" spans="1:20" hidden="1" x14ac:dyDescent="0.25">
      <c r="A8240" s="11">
        <v>320</v>
      </c>
      <c r="B8240" s="12" t="s">
        <v>339</v>
      </c>
      <c r="C8240" s="12" t="s">
        <v>6</v>
      </c>
      <c r="D8240" s="12" t="s">
        <v>15</v>
      </c>
      <c r="E8240" s="13">
        <v>1993</v>
      </c>
      <c r="F8240" s="13">
        <v>27</v>
      </c>
      <c r="G8240" s="13">
        <v>480</v>
      </c>
      <c r="H8240" s="13">
        <v>2.4</v>
      </c>
      <c r="I8240" s="13">
        <v>0</v>
      </c>
      <c r="J8240" s="14">
        <v>43126.651597222219</v>
      </c>
      <c r="K8240" s="12" t="s">
        <v>3</v>
      </c>
      <c r="L8240" s="15" t="s">
        <v>4</v>
      </c>
      <c r="M8240" s="17">
        <v>0</v>
      </c>
      <c r="N8240">
        <f>IF(C8240="保密",1,0)</f>
        <v>0</v>
      </c>
      <c r="O8240">
        <f>IF(C8240="女",1,0)</f>
        <v>0</v>
      </c>
      <c r="P8240" s="19">
        <v>1993</v>
      </c>
      <c r="Q8240" s="19">
        <v>27</v>
      </c>
      <c r="R8240" s="19">
        <v>0</v>
      </c>
      <c r="S8240">
        <f>IF(G8240&gt;666,1,0)</f>
        <v>0</v>
      </c>
      <c r="T8240">
        <f>N8240*$AB$5+O8240*$AB$6+P8240*$AB$7+Q8240*$AB$8+R8240*$AB$9+S8240*$AB$10</f>
        <v>2.5443541206697926E-2</v>
      </c>
    </row>
    <row r="8241" spans="1:20" hidden="1" x14ac:dyDescent="0.25">
      <c r="A8241" s="11">
        <v>45986</v>
      </c>
      <c r="B8241" s="12" t="s">
        <v>40993</v>
      </c>
      <c r="C8241" s="12" t="s">
        <v>6</v>
      </c>
      <c r="D8241" s="12" t="s">
        <v>39</v>
      </c>
      <c r="E8241" s="13">
        <v>1508</v>
      </c>
      <c r="F8241" s="13">
        <v>58</v>
      </c>
      <c r="G8241" s="13">
        <v>425</v>
      </c>
      <c r="H8241" s="13">
        <v>2.6</v>
      </c>
      <c r="I8241" s="13">
        <v>1</v>
      </c>
      <c r="J8241" s="14">
        <v>42888.414861111109</v>
      </c>
      <c r="K8241" s="12" t="s">
        <v>3</v>
      </c>
      <c r="L8241" s="15" t="s">
        <v>4</v>
      </c>
      <c r="M8241" s="17">
        <v>0</v>
      </c>
      <c r="N8241">
        <f>IF(C8241="保密",1,0)</f>
        <v>0</v>
      </c>
      <c r="O8241">
        <f>IF(C8241="女",1,0)</f>
        <v>0</v>
      </c>
      <c r="P8241" s="19">
        <v>1508</v>
      </c>
      <c r="Q8241" s="19">
        <v>58</v>
      </c>
      <c r="R8241" s="19">
        <v>1</v>
      </c>
      <c r="S8241">
        <f>IF(G8241&gt;666,1,0)</f>
        <v>0</v>
      </c>
      <c r="T8241">
        <f>N8241*$AB$5+O8241*$AB$6+P8241*$AB$7+Q8241*$AB$8+R8241*$AB$9+S8241*$AB$10</f>
        <v>2.5442463978325593E-2</v>
      </c>
    </row>
    <row r="8242" spans="1:20" hidden="1" x14ac:dyDescent="0.25">
      <c r="A8242" s="6">
        <v>23277</v>
      </c>
      <c r="B8242" s="7" t="s">
        <v>23112</v>
      </c>
      <c r="C8242" s="7" t="s">
        <v>6</v>
      </c>
      <c r="D8242" s="7" t="s">
        <v>39</v>
      </c>
      <c r="E8242" s="8">
        <v>1026</v>
      </c>
      <c r="F8242" s="8">
        <v>78</v>
      </c>
      <c r="G8242" s="8">
        <v>362</v>
      </c>
      <c r="H8242" s="8">
        <v>2.7</v>
      </c>
      <c r="I8242" s="8">
        <v>2</v>
      </c>
      <c r="J8242" s="9">
        <v>43124.442858796298</v>
      </c>
      <c r="K8242" s="7" t="s">
        <v>3</v>
      </c>
      <c r="L8242" s="10" t="s">
        <v>4</v>
      </c>
      <c r="M8242" s="17">
        <v>0</v>
      </c>
      <c r="N8242">
        <f>IF(C8242="保密",1,0)</f>
        <v>0</v>
      </c>
      <c r="O8242">
        <f>IF(C8242="女",1,0)</f>
        <v>0</v>
      </c>
      <c r="P8242" s="19">
        <v>1026</v>
      </c>
      <c r="Q8242" s="19">
        <v>78</v>
      </c>
      <c r="R8242" s="19">
        <v>2</v>
      </c>
      <c r="S8242">
        <f>IF(G8242&gt;666,1,0)</f>
        <v>0</v>
      </c>
      <c r="T8242">
        <f>N8242*$AB$5+O8242*$AB$6+P8242*$AB$7+Q8242*$AB$8+R8242*$AB$9+S8242*$AB$10</f>
        <v>2.5441884791700512E-2</v>
      </c>
    </row>
    <row r="8243" spans="1:20" hidden="1" x14ac:dyDescent="0.25">
      <c r="A8243" s="6">
        <v>4323</v>
      </c>
      <c r="B8243" s="7" t="s">
        <v>4341</v>
      </c>
      <c r="C8243" s="7" t="s">
        <v>6</v>
      </c>
      <c r="D8243" s="7" t="s">
        <v>21</v>
      </c>
      <c r="E8243" s="8">
        <v>1988</v>
      </c>
      <c r="F8243" s="8">
        <v>45</v>
      </c>
      <c r="G8243" s="8">
        <v>664</v>
      </c>
      <c r="H8243" s="8">
        <v>2.5</v>
      </c>
      <c r="I8243" s="8">
        <v>0</v>
      </c>
      <c r="J8243" s="9">
        <v>43127.524282407408</v>
      </c>
      <c r="K8243" s="7" t="s">
        <v>3</v>
      </c>
      <c r="L8243" s="10" t="s">
        <v>4</v>
      </c>
      <c r="M8243" s="17">
        <v>0</v>
      </c>
      <c r="N8243">
        <f>IF(C8243="保密",1,0)</f>
        <v>0</v>
      </c>
      <c r="O8243">
        <f>IF(C8243="女",1,0)</f>
        <v>0</v>
      </c>
      <c r="P8243" s="19">
        <v>1988</v>
      </c>
      <c r="Q8243" s="19">
        <v>45</v>
      </c>
      <c r="R8243" s="19">
        <v>0</v>
      </c>
      <c r="S8243">
        <f>IF(G8243&gt;666,1,0)</f>
        <v>0</v>
      </c>
      <c r="T8243">
        <f>N8243*$AB$5+O8243*$AB$6+P8243*$AB$7+Q8243*$AB$8+R8243*$AB$9+S8243*$AB$10</f>
        <v>2.5441569859375453E-2</v>
      </c>
    </row>
    <row r="8244" spans="1:20" hidden="1" x14ac:dyDescent="0.25">
      <c r="A8244" s="11">
        <v>15705</v>
      </c>
      <c r="B8244" s="12" t="s">
        <v>15691</v>
      </c>
      <c r="C8244" s="12" t="s">
        <v>7</v>
      </c>
      <c r="D8244" s="12" t="s">
        <v>7</v>
      </c>
      <c r="E8244" s="13">
        <v>1532</v>
      </c>
      <c r="F8244" s="13">
        <v>340</v>
      </c>
      <c r="G8244" s="13">
        <v>595</v>
      </c>
      <c r="H8244" s="13">
        <v>3.2</v>
      </c>
      <c r="I8244" s="13">
        <v>0</v>
      </c>
      <c r="J8244" s="14">
        <v>43112.83421296296</v>
      </c>
      <c r="K8244" s="12" t="s">
        <v>3</v>
      </c>
      <c r="L8244" s="15" t="s">
        <v>4</v>
      </c>
      <c r="M8244" s="17">
        <v>0</v>
      </c>
      <c r="N8244">
        <f>IF(C8244="保密",1,0)</f>
        <v>1</v>
      </c>
      <c r="O8244">
        <f>IF(C8244="女",1,0)</f>
        <v>0</v>
      </c>
      <c r="P8244" s="19">
        <v>1532</v>
      </c>
      <c r="Q8244" s="19">
        <v>340</v>
      </c>
      <c r="R8244" s="19">
        <v>0</v>
      </c>
      <c r="S8244">
        <f>IF(G8244&gt;666,1,0)</f>
        <v>0</v>
      </c>
      <c r="T8244">
        <f>N8244*$AB$5+O8244*$AB$6+P8244*$AB$7+Q8244*$AB$8+R8244*$AB$9+S8244*$AB$10</f>
        <v>2.5434293458129861E-2</v>
      </c>
    </row>
    <row r="8245" spans="1:20" hidden="1" x14ac:dyDescent="0.25">
      <c r="A8245" s="6">
        <v>18722</v>
      </c>
      <c r="B8245" s="7" t="s">
        <v>18676</v>
      </c>
      <c r="C8245" s="7" t="s">
        <v>6</v>
      </c>
      <c r="D8245" s="7" t="s">
        <v>21</v>
      </c>
      <c r="E8245" s="8">
        <v>1857</v>
      </c>
      <c r="F8245" s="8">
        <v>529</v>
      </c>
      <c r="G8245" s="8">
        <v>163</v>
      </c>
      <c r="H8245" s="8">
        <v>3.4</v>
      </c>
      <c r="I8245" s="8">
        <v>0</v>
      </c>
      <c r="J8245" s="9">
        <v>42626.6487037037</v>
      </c>
      <c r="K8245" s="7" t="s">
        <v>3</v>
      </c>
      <c r="L8245" s="10" t="s">
        <v>4</v>
      </c>
      <c r="M8245" s="17">
        <v>0</v>
      </c>
      <c r="N8245">
        <f>IF(C8245="保密",1,0)</f>
        <v>0</v>
      </c>
      <c r="O8245">
        <f>IF(C8245="女",1,0)</f>
        <v>0</v>
      </c>
      <c r="P8245" s="19">
        <v>1857</v>
      </c>
      <c r="Q8245" s="19">
        <v>529</v>
      </c>
      <c r="R8245" s="19">
        <v>0</v>
      </c>
      <c r="S8245">
        <f>IF(G8245&gt;666,1,0)</f>
        <v>0</v>
      </c>
      <c r="T8245">
        <f>N8245*$AB$5+O8245*$AB$6+P8245*$AB$7+Q8245*$AB$8+R8245*$AB$9+S8245*$AB$10</f>
        <v>2.5432376091592754E-2</v>
      </c>
    </row>
    <row r="8246" spans="1:20" hidden="1" x14ac:dyDescent="0.25">
      <c r="A8246" s="11">
        <v>27387</v>
      </c>
      <c r="B8246" s="12" t="s">
        <v>27125</v>
      </c>
      <c r="C8246" s="12" t="s">
        <v>6</v>
      </c>
      <c r="D8246" s="12" t="s">
        <v>15</v>
      </c>
      <c r="E8246" s="13">
        <v>1980</v>
      </c>
      <c r="F8246" s="13">
        <v>72</v>
      </c>
      <c r="G8246" s="13">
        <v>472</v>
      </c>
      <c r="H8246" s="13">
        <v>2.6</v>
      </c>
      <c r="I8246" s="13">
        <v>0</v>
      </c>
      <c r="J8246" s="14">
        <v>42935.77888888889</v>
      </c>
      <c r="K8246" s="12" t="s">
        <v>3</v>
      </c>
      <c r="L8246" s="15" t="s">
        <v>4</v>
      </c>
      <c r="M8246" s="17">
        <v>0</v>
      </c>
      <c r="N8246">
        <f>IF(C8246="保密",1,0)</f>
        <v>0</v>
      </c>
      <c r="O8246">
        <f>IF(C8246="女",1,0)</f>
        <v>0</v>
      </c>
      <c r="P8246" s="19">
        <v>1980</v>
      </c>
      <c r="Q8246" s="19">
        <v>72</v>
      </c>
      <c r="R8246" s="19">
        <v>0</v>
      </c>
      <c r="S8246">
        <f>IF(G8246&gt;666,1,0)</f>
        <v>0</v>
      </c>
      <c r="T8246">
        <f>N8246*$AB$5+O8246*$AB$6+P8246*$AB$7+Q8246*$AB$8+R8246*$AB$9+S8246*$AB$10</f>
        <v>2.5432252803843466E-2</v>
      </c>
    </row>
    <row r="8247" spans="1:20" hidden="1" x14ac:dyDescent="0.25">
      <c r="A8247" s="11">
        <v>1387</v>
      </c>
      <c r="B8247" s="12" t="s">
        <v>1407</v>
      </c>
      <c r="C8247" s="12" t="s">
        <v>7</v>
      </c>
      <c r="D8247" s="12" t="s">
        <v>7</v>
      </c>
      <c r="E8247" s="13">
        <v>1611</v>
      </c>
      <c r="F8247" s="13">
        <v>44</v>
      </c>
      <c r="G8247" s="13">
        <v>438</v>
      </c>
      <c r="H8247" s="13">
        <v>2.5</v>
      </c>
      <c r="I8247" s="13">
        <v>0</v>
      </c>
      <c r="J8247" s="14">
        <v>43109.421284722222</v>
      </c>
      <c r="K8247" s="12" t="s">
        <v>3</v>
      </c>
      <c r="L8247" s="15" t="s">
        <v>4</v>
      </c>
      <c r="M8247" s="17">
        <v>0</v>
      </c>
      <c r="N8247">
        <f>IF(C8247="保密",1,0)</f>
        <v>1</v>
      </c>
      <c r="O8247">
        <f>IF(C8247="女",1,0)</f>
        <v>0</v>
      </c>
      <c r="P8247" s="19">
        <v>1611</v>
      </c>
      <c r="Q8247" s="19">
        <v>44</v>
      </c>
      <c r="R8247" s="19">
        <v>0</v>
      </c>
      <c r="S8247">
        <f>IF(G8247&gt;666,1,0)</f>
        <v>0</v>
      </c>
      <c r="T8247">
        <f>N8247*$AB$5+O8247*$AB$6+P8247*$AB$7+Q8247*$AB$8+R8247*$AB$9+S8247*$AB$10</f>
        <v>2.5425724280343773E-2</v>
      </c>
    </row>
    <row r="8248" spans="1:20" x14ac:dyDescent="0.25">
      <c r="A8248" s="6">
        <v>31472</v>
      </c>
      <c r="B8248" s="7" t="s">
        <v>30815</v>
      </c>
      <c r="C8248" s="7" t="s">
        <v>1</v>
      </c>
      <c r="D8248" s="7" t="s">
        <v>19</v>
      </c>
      <c r="E8248" s="8">
        <v>1892</v>
      </c>
      <c r="F8248" s="8">
        <v>66</v>
      </c>
      <c r="G8248" s="8">
        <v>572</v>
      </c>
      <c r="H8248" s="8">
        <v>2.6</v>
      </c>
      <c r="I8248" s="8">
        <v>0</v>
      </c>
      <c r="J8248" s="9">
        <v>43127.349699074075</v>
      </c>
      <c r="K8248" s="7" t="s">
        <v>3</v>
      </c>
      <c r="L8248" s="10" t="s">
        <v>4</v>
      </c>
      <c r="M8248" s="17">
        <v>0</v>
      </c>
      <c r="N8248">
        <f>IF(C8248="保密",1,0)</f>
        <v>0</v>
      </c>
      <c r="O8248">
        <f>IF(C8248="女",1,0)</f>
        <v>1</v>
      </c>
      <c r="P8248" s="19">
        <v>1892</v>
      </c>
      <c r="Q8248" s="19">
        <v>66</v>
      </c>
      <c r="R8248" s="19">
        <v>0</v>
      </c>
      <c r="S8248">
        <f>IF(G8248&gt;666,1,0)</f>
        <v>0</v>
      </c>
      <c r="T8248">
        <f>N8248*$AB$5+O8248*$AB$6+P8248*$AB$7+Q8248*$AB$8+R8248*$AB$9+S8248*$AB$10</f>
        <v>2.5423882720635792E-2</v>
      </c>
    </row>
    <row r="8249" spans="1:20" hidden="1" x14ac:dyDescent="0.25">
      <c r="A8249" s="6">
        <v>33538</v>
      </c>
      <c r="B8249" s="7" t="s">
        <v>32556</v>
      </c>
      <c r="C8249" s="7" t="s">
        <v>6</v>
      </c>
      <c r="D8249" s="7" t="s">
        <v>39</v>
      </c>
      <c r="E8249" s="8">
        <v>1966</v>
      </c>
      <c r="F8249" s="8">
        <v>121</v>
      </c>
      <c r="G8249" s="8">
        <v>574</v>
      </c>
      <c r="H8249" s="8">
        <v>2.8</v>
      </c>
      <c r="I8249" s="8">
        <v>0</v>
      </c>
      <c r="J8249" s="9">
        <v>43037.86923611111</v>
      </c>
      <c r="K8249" s="7" t="s">
        <v>3</v>
      </c>
      <c r="L8249" s="10" t="s">
        <v>4</v>
      </c>
      <c r="M8249" s="17">
        <v>0</v>
      </c>
      <c r="N8249">
        <f>IF(C8249="保密",1,0)</f>
        <v>0</v>
      </c>
      <c r="O8249">
        <f>IF(C8249="女",1,0)</f>
        <v>0</v>
      </c>
      <c r="P8249" s="19">
        <v>1966</v>
      </c>
      <c r="Q8249" s="19">
        <v>121</v>
      </c>
      <c r="R8249" s="19">
        <v>0</v>
      </c>
      <c r="S8249">
        <f>IF(G8249&gt;666,1,0)</f>
        <v>0</v>
      </c>
      <c r="T8249">
        <f>N8249*$AB$5+O8249*$AB$6+P8249*$AB$7+Q8249*$AB$8+R8249*$AB$9+S8249*$AB$10</f>
        <v>2.5421939664816966E-2</v>
      </c>
    </row>
    <row r="8250" spans="1:20" hidden="1" x14ac:dyDescent="0.25">
      <c r="A8250" s="11">
        <v>43216</v>
      </c>
      <c r="B8250" s="12" t="s">
        <v>39225</v>
      </c>
      <c r="C8250" s="12" t="s">
        <v>7</v>
      </c>
      <c r="D8250" s="12" t="s">
        <v>7</v>
      </c>
      <c r="E8250" s="13">
        <v>1443</v>
      </c>
      <c r="F8250" s="13">
        <v>667</v>
      </c>
      <c r="G8250" s="13">
        <v>663</v>
      </c>
      <c r="H8250" s="13">
        <v>3.5</v>
      </c>
      <c r="I8250" s="13">
        <v>0</v>
      </c>
      <c r="J8250" s="14">
        <v>43125.727731481478</v>
      </c>
      <c r="K8250" s="12" t="s">
        <v>3</v>
      </c>
      <c r="L8250" s="15" t="s">
        <v>4</v>
      </c>
      <c r="M8250" s="17">
        <v>0</v>
      </c>
      <c r="N8250">
        <f>IF(C8250="保密",1,0)</f>
        <v>1</v>
      </c>
      <c r="O8250">
        <f>IF(C8250="女",1,0)</f>
        <v>0</v>
      </c>
      <c r="P8250" s="19">
        <v>1443</v>
      </c>
      <c r="Q8250" s="19">
        <v>667</v>
      </c>
      <c r="R8250" s="19">
        <v>0</v>
      </c>
      <c r="S8250">
        <f>IF(G8250&gt;666,1,0)</f>
        <v>0</v>
      </c>
      <c r="T8250">
        <f>N8250*$AB$5+O8250*$AB$6+P8250*$AB$7+Q8250*$AB$8+R8250*$AB$9+S8250*$AB$10</f>
        <v>2.5421800775115352E-2</v>
      </c>
    </row>
    <row r="8251" spans="1:20" hidden="1" x14ac:dyDescent="0.25">
      <c r="A8251" s="6">
        <v>1848</v>
      </c>
      <c r="B8251" s="7" t="s">
        <v>1869</v>
      </c>
      <c r="C8251" s="7" t="s">
        <v>6</v>
      </c>
      <c r="D8251" s="7" t="s">
        <v>15</v>
      </c>
      <c r="E8251" s="8">
        <v>1975</v>
      </c>
      <c r="F8251" s="8">
        <v>87</v>
      </c>
      <c r="G8251" s="8">
        <v>651</v>
      </c>
      <c r="H8251" s="8">
        <v>2.7</v>
      </c>
      <c r="I8251" s="8">
        <v>0</v>
      </c>
      <c r="J8251" s="9">
        <v>43114.475173611114</v>
      </c>
      <c r="K8251" s="7" t="s">
        <v>3</v>
      </c>
      <c r="L8251" s="10" t="s">
        <v>4</v>
      </c>
      <c r="M8251" s="17">
        <v>0</v>
      </c>
      <c r="N8251">
        <f>IF(C8251="保密",1,0)</f>
        <v>0</v>
      </c>
      <c r="O8251">
        <f>IF(C8251="女",1,0)</f>
        <v>0</v>
      </c>
      <c r="P8251" s="19">
        <v>1975</v>
      </c>
      <c r="Q8251" s="19">
        <v>87</v>
      </c>
      <c r="R8251" s="19">
        <v>0</v>
      </c>
      <c r="S8251">
        <f>IF(G8251&gt;666,1,0)</f>
        <v>0</v>
      </c>
      <c r="T8251">
        <f>N8251*$AB$5+O8251*$AB$6+P8251*$AB$7+Q8251*$AB$8+R8251*$AB$9+S8251*$AB$10</f>
        <v>2.5420009956827604E-2</v>
      </c>
    </row>
    <row r="8252" spans="1:20" hidden="1" x14ac:dyDescent="0.25">
      <c r="A8252" s="6">
        <v>27083</v>
      </c>
      <c r="B8252" s="7" t="s">
        <v>26825</v>
      </c>
      <c r="C8252" s="7" t="s">
        <v>6</v>
      </c>
      <c r="D8252" s="7" t="s">
        <v>2</v>
      </c>
      <c r="E8252" s="8">
        <v>1990</v>
      </c>
      <c r="F8252" s="8">
        <v>31</v>
      </c>
      <c r="G8252" s="8">
        <v>363</v>
      </c>
      <c r="H8252" s="8">
        <v>2.2000000000000002</v>
      </c>
      <c r="I8252" s="8">
        <v>0</v>
      </c>
      <c r="J8252" s="9">
        <v>43126.428784722222</v>
      </c>
      <c r="K8252" s="7" t="s">
        <v>3</v>
      </c>
      <c r="L8252" s="10" t="s">
        <v>4</v>
      </c>
      <c r="M8252" s="17">
        <v>0</v>
      </c>
      <c r="N8252">
        <f>IF(C8252="保密",1,0)</f>
        <v>0</v>
      </c>
      <c r="O8252">
        <f>IF(C8252="女",1,0)</f>
        <v>0</v>
      </c>
      <c r="P8252" s="19">
        <v>1990</v>
      </c>
      <c r="Q8252" s="19">
        <v>31</v>
      </c>
      <c r="R8252" s="19">
        <v>0</v>
      </c>
      <c r="S8252">
        <f>IF(G8252&gt;666,1,0)</f>
        <v>0</v>
      </c>
      <c r="T8252">
        <f>N8252*$AB$5+O8252*$AB$6+P8252*$AB$7+Q8252*$AB$8+R8252*$AB$9+S8252*$AB$10</f>
        <v>2.5419076332332754E-2</v>
      </c>
    </row>
    <row r="8253" spans="1:20" hidden="1" x14ac:dyDescent="0.25">
      <c r="A8253" s="6">
        <v>31980</v>
      </c>
      <c r="B8253" s="7" t="s">
        <v>31259</v>
      </c>
      <c r="C8253" s="7" t="s">
        <v>1</v>
      </c>
      <c r="D8253" s="7" t="s">
        <v>2</v>
      </c>
      <c r="E8253" s="8">
        <v>454</v>
      </c>
      <c r="F8253" s="8">
        <v>95</v>
      </c>
      <c r="G8253" s="8">
        <v>456</v>
      </c>
      <c r="H8253" s="8">
        <v>2.7</v>
      </c>
      <c r="I8253" s="8">
        <v>3</v>
      </c>
      <c r="J8253" s="9">
        <v>42919.617326388892</v>
      </c>
      <c r="K8253" s="7" t="s">
        <v>3</v>
      </c>
      <c r="L8253" s="10" t="s">
        <v>4</v>
      </c>
      <c r="M8253" s="17">
        <v>0</v>
      </c>
      <c r="N8253">
        <f>IF(C8253="保密",1,0)</f>
        <v>0</v>
      </c>
      <c r="O8253">
        <f>IF(C8253="女",1,0)</f>
        <v>1</v>
      </c>
      <c r="P8253" s="19">
        <v>454</v>
      </c>
      <c r="Q8253" s="19">
        <v>95</v>
      </c>
      <c r="R8253" s="19">
        <v>3</v>
      </c>
      <c r="S8253">
        <f>IF(G8253&gt;666,1,0)</f>
        <v>0</v>
      </c>
      <c r="T8253">
        <f>N8253*$AB$5+O8253*$AB$6+P8253*$AB$7+Q8253*$AB$8+R8253*$AB$9+S8253*$AB$10</f>
        <v>2.5417766883368019E-2</v>
      </c>
    </row>
    <row r="8254" spans="1:20" hidden="1" x14ac:dyDescent="0.25">
      <c r="A8254" s="6">
        <v>34827</v>
      </c>
      <c r="B8254" s="7" t="s">
        <v>33552</v>
      </c>
      <c r="C8254" s="7" t="s">
        <v>6</v>
      </c>
      <c r="D8254" s="7" t="s">
        <v>23</v>
      </c>
      <c r="E8254" s="8">
        <v>1944</v>
      </c>
      <c r="F8254" s="8">
        <v>201</v>
      </c>
      <c r="G8254" s="8">
        <v>61</v>
      </c>
      <c r="H8254" s="8">
        <v>3</v>
      </c>
      <c r="I8254" s="8">
        <v>0</v>
      </c>
      <c r="J8254" s="9">
        <v>42523.949814814812</v>
      </c>
      <c r="K8254" s="7" t="s">
        <v>3</v>
      </c>
      <c r="L8254" s="10" t="s">
        <v>4</v>
      </c>
      <c r="M8254" s="17">
        <v>0</v>
      </c>
      <c r="N8254">
        <f>IF(C8254="保密",1,0)</f>
        <v>0</v>
      </c>
      <c r="O8254">
        <f>IF(C8254="女",1,0)</f>
        <v>0</v>
      </c>
      <c r="P8254" s="19">
        <v>1944</v>
      </c>
      <c r="Q8254" s="19">
        <v>201</v>
      </c>
      <c r="R8254" s="19">
        <v>0</v>
      </c>
      <c r="S8254">
        <f>IF(G8254&gt;666,1,0)</f>
        <v>0</v>
      </c>
      <c r="T8254">
        <f>N8254*$AB$5+O8254*$AB$6+P8254*$AB$7+Q8254*$AB$8+R8254*$AB$9+S8254*$AB$10</f>
        <v>2.5416004803183002E-2</v>
      </c>
    </row>
    <row r="8255" spans="1:20" hidden="1" x14ac:dyDescent="0.25">
      <c r="A8255" s="6">
        <v>26764</v>
      </c>
      <c r="B8255" s="7" t="s">
        <v>26513</v>
      </c>
      <c r="C8255" s="7" t="s">
        <v>6</v>
      </c>
      <c r="D8255" s="7" t="s">
        <v>27</v>
      </c>
      <c r="E8255" s="8">
        <v>1342</v>
      </c>
      <c r="F8255" s="8">
        <v>2437</v>
      </c>
      <c r="G8255" s="8">
        <v>142</v>
      </c>
      <c r="H8255" s="8">
        <v>4.2</v>
      </c>
      <c r="I8255" s="8">
        <v>0</v>
      </c>
      <c r="J8255" s="9">
        <v>42605.693518518521</v>
      </c>
      <c r="K8255" s="7" t="s">
        <v>3</v>
      </c>
      <c r="L8255" s="10" t="s">
        <v>4</v>
      </c>
      <c r="M8255" s="17">
        <v>0</v>
      </c>
      <c r="N8255">
        <f>IF(C8255="保密",1,0)</f>
        <v>0</v>
      </c>
      <c r="O8255">
        <f>IF(C8255="女",1,0)</f>
        <v>0</v>
      </c>
      <c r="P8255" s="19">
        <v>1342</v>
      </c>
      <c r="Q8255" s="19">
        <v>2437</v>
      </c>
      <c r="R8255" s="19">
        <v>0</v>
      </c>
      <c r="S8255">
        <f>IF(G8255&gt;666,1,0)</f>
        <v>0</v>
      </c>
      <c r="T8255">
        <f>N8255*$AB$5+O8255*$AB$6+P8255*$AB$7+Q8255*$AB$8+R8255*$AB$9+S8255*$AB$10</f>
        <v>2.5414214311859383E-2</v>
      </c>
    </row>
    <row r="8256" spans="1:20" hidden="1" x14ac:dyDescent="0.25">
      <c r="A8256" s="6">
        <v>10998</v>
      </c>
      <c r="B8256" s="7" t="s">
        <v>10998</v>
      </c>
      <c r="C8256" s="7" t="s">
        <v>6</v>
      </c>
      <c r="D8256" s="7" t="s">
        <v>2</v>
      </c>
      <c r="E8256" s="8">
        <v>1964</v>
      </c>
      <c r="F8256" s="8">
        <v>126</v>
      </c>
      <c r="G8256" s="8">
        <v>322</v>
      </c>
      <c r="H8256" s="8">
        <v>2.8</v>
      </c>
      <c r="I8256" s="8">
        <v>0</v>
      </c>
      <c r="J8256" s="9">
        <v>42785.617847222224</v>
      </c>
      <c r="K8256" s="7" t="s">
        <v>3</v>
      </c>
      <c r="L8256" s="10" t="s">
        <v>4</v>
      </c>
      <c r="M8256" s="17">
        <v>0</v>
      </c>
      <c r="N8256">
        <f>IF(C8256="保密",1,0)</f>
        <v>0</v>
      </c>
      <c r="O8256">
        <f>IF(C8256="女",1,0)</f>
        <v>0</v>
      </c>
      <c r="P8256" s="19">
        <v>1964</v>
      </c>
      <c r="Q8256" s="19">
        <v>126</v>
      </c>
      <c r="R8256" s="19">
        <v>0</v>
      </c>
      <c r="S8256">
        <f>IF(G8256&gt;666,1,0)</f>
        <v>0</v>
      </c>
      <c r="T8256">
        <f>N8256*$AB$5+O8256*$AB$6+P8256*$AB$7+Q8256*$AB$8+R8256*$AB$9+S8256*$AB$10</f>
        <v>2.5413618692779489E-2</v>
      </c>
    </row>
    <row r="8257" spans="1:20" hidden="1" x14ac:dyDescent="0.25">
      <c r="A8257" s="11">
        <v>1771</v>
      </c>
      <c r="B8257" s="12" t="s">
        <v>1792</v>
      </c>
      <c r="C8257" s="12" t="s">
        <v>6</v>
      </c>
      <c r="D8257" s="12" t="s">
        <v>17</v>
      </c>
      <c r="E8257" s="13">
        <v>1991</v>
      </c>
      <c r="F8257" s="13">
        <v>25</v>
      </c>
      <c r="G8257" s="13">
        <v>119</v>
      </c>
      <c r="H8257" s="13">
        <v>2</v>
      </c>
      <c r="I8257" s="13">
        <v>0</v>
      </c>
      <c r="J8257" s="14">
        <v>43126.941481481481</v>
      </c>
      <c r="K8257" s="12" t="s">
        <v>3</v>
      </c>
      <c r="L8257" s="15" t="s">
        <v>4</v>
      </c>
      <c r="M8257" s="17">
        <v>0</v>
      </c>
      <c r="N8257">
        <f>IF(C8257="保密",1,0)</f>
        <v>0</v>
      </c>
      <c r="O8257">
        <f>IF(C8257="女",1,0)</f>
        <v>0</v>
      </c>
      <c r="P8257" s="19">
        <v>1991</v>
      </c>
      <c r="Q8257" s="19">
        <v>25</v>
      </c>
      <c r="R8257" s="19">
        <v>0</v>
      </c>
      <c r="S8257">
        <f>IF(G8257&gt;666,1,0)</f>
        <v>0</v>
      </c>
      <c r="T8257">
        <f>N8257*$AB$5+O8257*$AB$6+P8257*$AB$7+Q8257*$AB$8+R8257*$AB$9+S8257*$AB$10</f>
        <v>2.5411253402042529E-2</v>
      </c>
    </row>
    <row r="8258" spans="1:20" hidden="1" x14ac:dyDescent="0.25">
      <c r="A8258" s="6">
        <v>21672</v>
      </c>
      <c r="B8258" s="7" t="s">
        <v>21547</v>
      </c>
      <c r="C8258" s="7" t="s">
        <v>6</v>
      </c>
      <c r="D8258" s="7" t="s">
        <v>11</v>
      </c>
      <c r="E8258" s="8">
        <v>1986</v>
      </c>
      <c r="F8258" s="8">
        <v>43</v>
      </c>
      <c r="G8258" s="8">
        <v>382</v>
      </c>
      <c r="H8258" s="8">
        <v>2.5</v>
      </c>
      <c r="I8258" s="8">
        <v>0</v>
      </c>
      <c r="J8258" s="9">
        <v>43126.911539351851</v>
      </c>
      <c r="K8258" s="7" t="s">
        <v>3</v>
      </c>
      <c r="L8258" s="10" t="s">
        <v>4</v>
      </c>
      <c r="M8258" s="17">
        <v>0</v>
      </c>
      <c r="N8258">
        <f>IF(C8258="保密",1,0)</f>
        <v>0</v>
      </c>
      <c r="O8258">
        <f>IF(C8258="女",1,0)</f>
        <v>0</v>
      </c>
      <c r="P8258" s="19">
        <v>1986</v>
      </c>
      <c r="Q8258" s="19">
        <v>43</v>
      </c>
      <c r="R8258" s="19">
        <v>0</v>
      </c>
      <c r="S8258">
        <f>IF(G8258&gt;666,1,0)</f>
        <v>0</v>
      </c>
      <c r="T8258">
        <f>N8258*$AB$5+O8258*$AB$6+P8258*$AB$7+Q8258*$AB$8+R8258*$AB$9+S8258*$AB$10</f>
        <v>2.540928205472006E-2</v>
      </c>
    </row>
    <row r="8259" spans="1:20" hidden="1" x14ac:dyDescent="0.25">
      <c r="A8259" s="6">
        <v>26578</v>
      </c>
      <c r="B8259" s="7" t="s">
        <v>26332</v>
      </c>
      <c r="C8259" s="7" t="s">
        <v>6</v>
      </c>
      <c r="D8259" s="7" t="s">
        <v>17</v>
      </c>
      <c r="E8259" s="8">
        <v>1772</v>
      </c>
      <c r="F8259" s="8">
        <v>838</v>
      </c>
      <c r="G8259" s="8">
        <v>250</v>
      </c>
      <c r="H8259" s="8">
        <v>3.7</v>
      </c>
      <c r="I8259" s="8">
        <v>0</v>
      </c>
      <c r="J8259" s="9">
        <v>42713.57917824074</v>
      </c>
      <c r="K8259" s="7" t="s">
        <v>3</v>
      </c>
      <c r="L8259" s="10" t="s">
        <v>4</v>
      </c>
      <c r="M8259" s="17">
        <v>0</v>
      </c>
      <c r="N8259">
        <f>IF(C8259="保密",1,0)</f>
        <v>0</v>
      </c>
      <c r="O8259">
        <f>IF(C8259="女",1,0)</f>
        <v>0</v>
      </c>
      <c r="P8259" s="19">
        <v>1772</v>
      </c>
      <c r="Q8259" s="19">
        <v>838</v>
      </c>
      <c r="R8259" s="19">
        <v>0</v>
      </c>
      <c r="S8259">
        <f>IF(G8259&gt;666,1,0)</f>
        <v>0</v>
      </c>
      <c r="T8259">
        <f>N8259*$AB$5+O8259*$AB$6+P8259*$AB$7+Q8259*$AB$8+R8259*$AB$9+S8259*$AB$10</f>
        <v>2.5409134686804152E-2</v>
      </c>
    </row>
    <row r="8260" spans="1:20" hidden="1" x14ac:dyDescent="0.25">
      <c r="A8260" s="6">
        <v>39711</v>
      </c>
      <c r="B8260" s="7" t="s">
        <v>36718</v>
      </c>
      <c r="C8260" s="7" t="s">
        <v>7</v>
      </c>
      <c r="D8260" s="7" t="s">
        <v>7</v>
      </c>
      <c r="E8260" s="8">
        <v>1615</v>
      </c>
      <c r="F8260" s="8">
        <v>24</v>
      </c>
      <c r="G8260" s="8">
        <v>566</v>
      </c>
      <c r="H8260" s="8">
        <v>2.2999999999999998</v>
      </c>
      <c r="I8260" s="8">
        <v>0</v>
      </c>
      <c r="J8260" s="9">
        <v>43111.505520833336</v>
      </c>
      <c r="K8260" s="7" t="s">
        <v>3</v>
      </c>
      <c r="L8260" s="10" t="s">
        <v>4</v>
      </c>
      <c r="M8260" s="17">
        <v>0</v>
      </c>
      <c r="N8260">
        <f>IF(C8260="保密",1,0)</f>
        <v>1</v>
      </c>
      <c r="O8260">
        <f>IF(C8260="女",1,0)</f>
        <v>0</v>
      </c>
      <c r="P8260" s="19">
        <v>1615</v>
      </c>
      <c r="Q8260" s="19">
        <v>24</v>
      </c>
      <c r="R8260" s="19">
        <v>0</v>
      </c>
      <c r="S8260">
        <f>IF(G8260&gt;666,1,0)</f>
        <v>0</v>
      </c>
      <c r="T8260">
        <f>N8260*$AB$5+O8260*$AB$6+P8260*$AB$7+Q8260*$AB$8+R8260*$AB$9+S8260*$AB$10</f>
        <v>2.5408127892107411E-2</v>
      </c>
    </row>
    <row r="8261" spans="1:20" hidden="1" x14ac:dyDescent="0.25">
      <c r="A8261" s="11">
        <v>30687</v>
      </c>
      <c r="B8261" s="12" t="s">
        <v>30139</v>
      </c>
      <c r="C8261" s="12" t="s">
        <v>7</v>
      </c>
      <c r="D8261" s="12" t="s">
        <v>11</v>
      </c>
      <c r="E8261" s="13">
        <v>1564</v>
      </c>
      <c r="F8261" s="13">
        <v>213</v>
      </c>
      <c r="G8261" s="13">
        <v>652</v>
      </c>
      <c r="H8261" s="13">
        <v>3</v>
      </c>
      <c r="I8261" s="13">
        <v>0</v>
      </c>
      <c r="J8261" s="14">
        <v>43115.367777777778</v>
      </c>
      <c r="K8261" s="12" t="s">
        <v>3</v>
      </c>
      <c r="L8261" s="15" t="s">
        <v>4</v>
      </c>
      <c r="M8261" s="17">
        <v>0</v>
      </c>
      <c r="N8261">
        <f>IF(C8261="保密",1,0)</f>
        <v>1</v>
      </c>
      <c r="O8261">
        <f>IF(C8261="女",1,0)</f>
        <v>0</v>
      </c>
      <c r="P8261" s="19">
        <v>1564</v>
      </c>
      <c r="Q8261" s="19">
        <v>213</v>
      </c>
      <c r="R8261" s="19">
        <v>0</v>
      </c>
      <c r="S8261">
        <f>IF(G8261&gt;666,1,0)</f>
        <v>0</v>
      </c>
      <c r="T8261">
        <f>N8261*$AB$5+O8261*$AB$6+P8261*$AB$7+Q8261*$AB$8+R8261*$AB$9+S8261*$AB$10</f>
        <v>2.5406508848866319E-2</v>
      </c>
    </row>
    <row r="8262" spans="1:20" hidden="1" x14ac:dyDescent="0.25">
      <c r="A8262" s="6">
        <v>5608</v>
      </c>
      <c r="B8262" s="7" t="s">
        <v>5623</v>
      </c>
      <c r="C8262" s="7" t="s">
        <v>6</v>
      </c>
      <c r="D8262" s="7" t="s">
        <v>39</v>
      </c>
      <c r="E8262" s="8">
        <v>1710</v>
      </c>
      <c r="F8262" s="8">
        <v>1067</v>
      </c>
      <c r="G8262" s="8">
        <v>213</v>
      </c>
      <c r="H8262" s="8">
        <v>3.8</v>
      </c>
      <c r="I8262" s="8">
        <v>0</v>
      </c>
      <c r="J8262" s="9">
        <v>42675.739872685182</v>
      </c>
      <c r="K8262" s="7" t="s">
        <v>3</v>
      </c>
      <c r="L8262" s="10" t="s">
        <v>4</v>
      </c>
      <c r="M8262" s="17">
        <v>0</v>
      </c>
      <c r="N8262">
        <f>IF(C8262="保密",1,0)</f>
        <v>0</v>
      </c>
      <c r="O8262">
        <f>IF(C8262="女",1,0)</f>
        <v>0</v>
      </c>
      <c r="P8262" s="19">
        <v>1710</v>
      </c>
      <c r="Q8262" s="19">
        <v>1067</v>
      </c>
      <c r="R8262" s="19">
        <v>0</v>
      </c>
      <c r="S8262">
        <f>IF(G8262&gt;666,1,0)</f>
        <v>0</v>
      </c>
      <c r="T8262">
        <f>N8262*$AB$5+O8262*$AB$6+P8262*$AB$7+Q8262*$AB$8+R8262*$AB$9+S8262*$AB$10</f>
        <v>2.5404548212746077E-2</v>
      </c>
    </row>
    <row r="8263" spans="1:20" x14ac:dyDescent="0.25">
      <c r="A8263" s="11">
        <v>14947</v>
      </c>
      <c r="B8263" s="12" t="s">
        <v>14934</v>
      </c>
      <c r="C8263" s="12" t="s">
        <v>1</v>
      </c>
      <c r="D8263" s="12" t="s">
        <v>39</v>
      </c>
      <c r="E8263" s="13">
        <v>1796</v>
      </c>
      <c r="F8263" s="13">
        <v>417</v>
      </c>
      <c r="G8263" s="13">
        <v>639</v>
      </c>
      <c r="H8263" s="13">
        <v>3.3</v>
      </c>
      <c r="I8263" s="13">
        <v>0</v>
      </c>
      <c r="J8263" s="14">
        <v>43101.909074074072</v>
      </c>
      <c r="K8263" s="12" t="s">
        <v>3</v>
      </c>
      <c r="L8263" s="15" t="s">
        <v>4</v>
      </c>
      <c r="M8263" s="17">
        <v>0</v>
      </c>
      <c r="N8263">
        <f>IF(C8263="保密",1,0)</f>
        <v>0</v>
      </c>
      <c r="O8263">
        <f>IF(C8263="女",1,0)</f>
        <v>1</v>
      </c>
      <c r="P8263" s="19">
        <v>1796</v>
      </c>
      <c r="Q8263" s="19">
        <v>417</v>
      </c>
      <c r="R8263" s="19">
        <v>0</v>
      </c>
      <c r="S8263">
        <f>IF(G8263&gt;666,1,0)</f>
        <v>0</v>
      </c>
      <c r="T8263">
        <f>N8263*$AB$5+O8263*$AB$6+P8263*$AB$7+Q8263*$AB$8+R8263*$AB$9+S8263*$AB$10</f>
        <v>2.5404521551492466E-2</v>
      </c>
    </row>
    <row r="8264" spans="1:20" hidden="1" x14ac:dyDescent="0.25">
      <c r="A8264" s="11">
        <v>33194</v>
      </c>
      <c r="B8264" s="12" t="s">
        <v>32292</v>
      </c>
      <c r="C8264" s="12" t="s">
        <v>6</v>
      </c>
      <c r="D8264" s="12" t="s">
        <v>33</v>
      </c>
      <c r="E8264" s="13">
        <v>1790</v>
      </c>
      <c r="F8264" s="13">
        <v>768</v>
      </c>
      <c r="G8264" s="13">
        <v>648</v>
      </c>
      <c r="H8264" s="13">
        <v>3.6</v>
      </c>
      <c r="I8264" s="13">
        <v>0</v>
      </c>
      <c r="J8264" s="14">
        <v>43111.503576388888</v>
      </c>
      <c r="K8264" s="12" t="s">
        <v>3</v>
      </c>
      <c r="L8264" s="15" t="s">
        <v>4</v>
      </c>
      <c r="M8264" s="17">
        <v>0</v>
      </c>
      <c r="N8264">
        <f>IF(C8264="保密",1,0)</f>
        <v>0</v>
      </c>
      <c r="O8264">
        <f>IF(C8264="女",1,0)</f>
        <v>0</v>
      </c>
      <c r="P8264" s="19">
        <v>1790</v>
      </c>
      <c r="Q8264" s="19">
        <v>768</v>
      </c>
      <c r="R8264" s="19">
        <v>0</v>
      </c>
      <c r="S8264">
        <f>IF(G8264&gt;666,1,0)</f>
        <v>0</v>
      </c>
      <c r="T8264">
        <f>N8264*$AB$5+O8264*$AB$6+P8264*$AB$7+Q8264*$AB$8+R8264*$AB$9+S8264*$AB$10</f>
        <v>2.5398427604363161E-2</v>
      </c>
    </row>
    <row r="8265" spans="1:20" hidden="1" x14ac:dyDescent="0.25">
      <c r="A8265" s="11">
        <v>86300</v>
      </c>
      <c r="B8265" s="12" t="s">
        <v>44065</v>
      </c>
      <c r="C8265" s="12" t="s">
        <v>6</v>
      </c>
      <c r="D8265" s="12" t="s">
        <v>11</v>
      </c>
      <c r="E8265" s="13">
        <v>1958</v>
      </c>
      <c r="F8265" s="13">
        <v>143</v>
      </c>
      <c r="G8265" s="13">
        <v>278</v>
      </c>
      <c r="H8265" s="13">
        <v>2.9</v>
      </c>
      <c r="I8265" s="13">
        <v>0</v>
      </c>
      <c r="J8265" s="14">
        <v>42741.907083333332</v>
      </c>
      <c r="K8265" s="12" t="s">
        <v>3</v>
      </c>
      <c r="L8265" s="15" t="s">
        <v>4</v>
      </c>
      <c r="M8265" s="17">
        <v>0</v>
      </c>
      <c r="N8265">
        <f>IF(C8265="保密",1,0)</f>
        <v>0</v>
      </c>
      <c r="O8265">
        <f>IF(C8265="女",1,0)</f>
        <v>0</v>
      </c>
      <c r="P8265" s="19">
        <v>1958</v>
      </c>
      <c r="Q8265" s="19">
        <v>143</v>
      </c>
      <c r="R8265" s="19">
        <v>0</v>
      </c>
      <c r="S8265">
        <f>IF(G8265&gt;666,1,0)</f>
        <v>0</v>
      </c>
      <c r="T8265">
        <f>N8265*$AB$5+O8265*$AB$6+P8265*$AB$7+Q8265*$AB$8+R8265*$AB$9+S8265*$AB$10</f>
        <v>2.5395503443129321E-2</v>
      </c>
    </row>
    <row r="8266" spans="1:20" hidden="1" x14ac:dyDescent="0.25">
      <c r="A8266" s="11">
        <v>17572</v>
      </c>
      <c r="B8266" s="12" t="s">
        <v>17544</v>
      </c>
      <c r="C8266" s="12" t="s">
        <v>7</v>
      </c>
      <c r="D8266" s="12" t="s">
        <v>21</v>
      </c>
      <c r="E8266" s="13">
        <v>1131</v>
      </c>
      <c r="F8266" s="13">
        <v>47</v>
      </c>
      <c r="G8266" s="13">
        <v>520</v>
      </c>
      <c r="H8266" s="13">
        <v>2.5</v>
      </c>
      <c r="I8266" s="13">
        <v>1</v>
      </c>
      <c r="J8266" s="14">
        <v>42983.593275462961</v>
      </c>
      <c r="K8266" s="12" t="s">
        <v>3</v>
      </c>
      <c r="L8266" s="15" t="s">
        <v>4</v>
      </c>
      <c r="M8266" s="17">
        <v>0</v>
      </c>
      <c r="N8266">
        <f>IF(C8266="保密",1,0)</f>
        <v>1</v>
      </c>
      <c r="O8266">
        <f>IF(C8266="女",1,0)</f>
        <v>0</v>
      </c>
      <c r="P8266" s="19">
        <v>1131</v>
      </c>
      <c r="Q8266" s="19">
        <v>47</v>
      </c>
      <c r="R8266" s="19">
        <v>1</v>
      </c>
      <c r="S8266">
        <f>IF(G8266&gt;666,1,0)</f>
        <v>0</v>
      </c>
      <c r="T8266">
        <f>N8266*$AB$5+O8266*$AB$6+P8266*$AB$7+Q8266*$AB$8+R8266*$AB$9+S8266*$AB$10</f>
        <v>2.5392380066982592E-2</v>
      </c>
    </row>
    <row r="8267" spans="1:20" x14ac:dyDescent="0.25">
      <c r="A8267" s="11">
        <v>5005</v>
      </c>
      <c r="B8267" s="12" t="s">
        <v>5022</v>
      </c>
      <c r="C8267" s="12" t="s">
        <v>1</v>
      </c>
      <c r="D8267" s="12" t="s">
        <v>73</v>
      </c>
      <c r="E8267" s="13">
        <v>1318</v>
      </c>
      <c r="F8267" s="13">
        <v>418</v>
      </c>
      <c r="G8267" s="13">
        <v>664</v>
      </c>
      <c r="H8267" s="13">
        <v>3.3</v>
      </c>
      <c r="I8267" s="13">
        <v>1</v>
      </c>
      <c r="J8267" s="14">
        <v>43127.502152777779</v>
      </c>
      <c r="K8267" s="12" t="s">
        <v>3</v>
      </c>
      <c r="L8267" s="15" t="s">
        <v>4</v>
      </c>
      <c r="M8267" s="17">
        <v>0</v>
      </c>
      <c r="N8267">
        <f>IF(C8267="保密",1,0)</f>
        <v>0</v>
      </c>
      <c r="O8267">
        <f>IF(C8267="女",1,0)</f>
        <v>1</v>
      </c>
      <c r="P8267" s="19">
        <v>1318</v>
      </c>
      <c r="Q8267" s="19">
        <v>418</v>
      </c>
      <c r="R8267" s="19">
        <v>1</v>
      </c>
      <c r="S8267">
        <f>IF(G8267&gt;666,1,0)</f>
        <v>0</v>
      </c>
      <c r="T8267">
        <f>N8267*$AB$5+O8267*$AB$6+P8267*$AB$7+Q8267*$AB$8+R8267*$AB$9+S8267*$AB$10</f>
        <v>2.5389769809862163E-2</v>
      </c>
    </row>
    <row r="8268" spans="1:20" hidden="1" x14ac:dyDescent="0.25">
      <c r="A8268" s="11">
        <v>238</v>
      </c>
      <c r="B8268" s="12" t="s">
        <v>257</v>
      </c>
      <c r="C8268" s="12" t="s">
        <v>6</v>
      </c>
      <c r="D8268" s="12" t="s">
        <v>7</v>
      </c>
      <c r="E8268" s="13">
        <v>1543</v>
      </c>
      <c r="F8268" s="13">
        <v>1682</v>
      </c>
      <c r="G8268" s="13">
        <v>509</v>
      </c>
      <c r="H8268" s="13">
        <v>4</v>
      </c>
      <c r="I8268" s="13">
        <v>0</v>
      </c>
      <c r="J8268" s="14">
        <v>43126.655578703707</v>
      </c>
      <c r="K8268" s="12" t="s">
        <v>3</v>
      </c>
      <c r="L8268" s="15" t="s">
        <v>4</v>
      </c>
      <c r="M8268" s="17">
        <v>0</v>
      </c>
      <c r="N8268">
        <f>IF(C8268="保密",1,0)</f>
        <v>0</v>
      </c>
      <c r="O8268">
        <f>IF(C8268="女",1,0)</f>
        <v>0</v>
      </c>
      <c r="P8268" s="19">
        <v>1543</v>
      </c>
      <c r="Q8268" s="19">
        <v>1682</v>
      </c>
      <c r="R8268" s="19">
        <v>0</v>
      </c>
      <c r="S8268">
        <f>IF(G8268&gt;666,1,0)</f>
        <v>0</v>
      </c>
      <c r="T8268">
        <f>N8268*$AB$5+O8268*$AB$6+P8268*$AB$7+Q8268*$AB$8+R8268*$AB$9+S8268*$AB$10</f>
        <v>2.5385954110765177E-2</v>
      </c>
    </row>
    <row r="8269" spans="1:20" hidden="1" x14ac:dyDescent="0.25">
      <c r="A8269" s="6">
        <v>68798</v>
      </c>
      <c r="B8269" s="7" t="s">
        <v>43519</v>
      </c>
      <c r="C8269" s="7" t="s">
        <v>6</v>
      </c>
      <c r="D8269" s="7" t="s">
        <v>27</v>
      </c>
      <c r="E8269" s="8">
        <v>1868</v>
      </c>
      <c r="F8269" s="8">
        <v>473</v>
      </c>
      <c r="G8269" s="8">
        <v>180</v>
      </c>
      <c r="H8269" s="8">
        <v>3.4</v>
      </c>
      <c r="I8269" s="8">
        <v>0</v>
      </c>
      <c r="J8269" s="9">
        <v>42643.922407407408</v>
      </c>
      <c r="K8269" s="7" t="s">
        <v>3</v>
      </c>
      <c r="L8269" s="10" t="s">
        <v>4</v>
      </c>
      <c r="M8269" s="17">
        <v>0</v>
      </c>
      <c r="N8269">
        <f>IF(C8269="保密",1,0)</f>
        <v>0</v>
      </c>
      <c r="O8269">
        <f>IF(C8269="女",1,0)</f>
        <v>0</v>
      </c>
      <c r="P8269" s="19">
        <v>1868</v>
      </c>
      <c r="Q8269" s="19">
        <v>473</v>
      </c>
      <c r="R8269" s="19">
        <v>0</v>
      </c>
      <c r="S8269">
        <f>IF(G8269&gt;666,1,0)</f>
        <v>0</v>
      </c>
      <c r="T8269">
        <f>N8269*$AB$5+O8269*$AB$6+P8269*$AB$7+Q8269*$AB$8+R8269*$AB$9+S8269*$AB$10</f>
        <v>2.5380562190711636E-2</v>
      </c>
    </row>
    <row r="8270" spans="1:20" hidden="1" x14ac:dyDescent="0.25">
      <c r="A8270" s="11">
        <v>38706</v>
      </c>
      <c r="B8270" s="12" t="s">
        <v>35989</v>
      </c>
      <c r="C8270" s="12" t="s">
        <v>6</v>
      </c>
      <c r="D8270" s="12" t="s">
        <v>21</v>
      </c>
      <c r="E8270" s="13">
        <v>1809</v>
      </c>
      <c r="F8270" s="13">
        <v>690</v>
      </c>
      <c r="G8270" s="13">
        <v>660</v>
      </c>
      <c r="H8270" s="13">
        <v>3.6</v>
      </c>
      <c r="I8270" s="13">
        <v>0</v>
      </c>
      <c r="J8270" s="14">
        <v>43123.442002314812</v>
      </c>
      <c r="K8270" s="12" t="s">
        <v>3</v>
      </c>
      <c r="L8270" s="15" t="s">
        <v>4</v>
      </c>
      <c r="M8270" s="17">
        <v>0</v>
      </c>
      <c r="N8270">
        <f>IF(C8270="保密",1,0)</f>
        <v>0</v>
      </c>
      <c r="O8270">
        <f>IF(C8270="女",1,0)</f>
        <v>0</v>
      </c>
      <c r="P8270" s="19">
        <v>1809</v>
      </c>
      <c r="Q8270" s="19">
        <v>690</v>
      </c>
      <c r="R8270" s="19">
        <v>0</v>
      </c>
      <c r="S8270">
        <f>IF(G8270&gt;666,1,0)</f>
        <v>0</v>
      </c>
      <c r="T8270">
        <f>N8270*$AB$5+O8270*$AB$6+P8270*$AB$7+Q8270*$AB$8+R8270*$AB$9+S8270*$AB$10</f>
        <v>2.5373049925169693E-2</v>
      </c>
    </row>
    <row r="8271" spans="1:20" hidden="1" x14ac:dyDescent="0.25">
      <c r="A8271" s="11">
        <v>16918</v>
      </c>
      <c r="B8271" s="12" t="s">
        <v>16894</v>
      </c>
      <c r="C8271" s="12" t="s">
        <v>1</v>
      </c>
      <c r="D8271" s="12" t="s">
        <v>23</v>
      </c>
      <c r="E8271" s="13">
        <v>1794</v>
      </c>
      <c r="F8271" s="13">
        <v>413</v>
      </c>
      <c r="G8271" s="13">
        <v>256</v>
      </c>
      <c r="H8271" s="13">
        <v>3.3</v>
      </c>
      <c r="I8271" s="13">
        <v>0</v>
      </c>
      <c r="J8271" s="14">
        <v>42719.358587962961</v>
      </c>
      <c r="K8271" s="12" t="s">
        <v>3</v>
      </c>
      <c r="L8271" s="15" t="s">
        <v>4</v>
      </c>
      <c r="M8271" s="17">
        <v>0</v>
      </c>
      <c r="N8271">
        <f>IF(C8271="保密",1,0)</f>
        <v>0</v>
      </c>
      <c r="O8271">
        <f>IF(C8271="女",1,0)</f>
        <v>1</v>
      </c>
      <c r="P8271" s="19">
        <v>1794</v>
      </c>
      <c r="Q8271" s="19">
        <v>413</v>
      </c>
      <c r="R8271" s="19">
        <v>0</v>
      </c>
      <c r="S8271">
        <f>IF(G8271&gt;666,1,0)</f>
        <v>0</v>
      </c>
      <c r="T8271">
        <f>N8271*$AB$5+O8271*$AB$6+P8271*$AB$7+Q8271*$AB$8+R8271*$AB$9+S8271*$AB$10</f>
        <v>2.5365386080374811E-2</v>
      </c>
    </row>
    <row r="8272" spans="1:20" hidden="1" x14ac:dyDescent="0.25">
      <c r="A8272" s="6">
        <v>26038</v>
      </c>
      <c r="B8272" s="7" t="s">
        <v>25804</v>
      </c>
      <c r="C8272" s="7" t="s">
        <v>6</v>
      </c>
      <c r="D8272" s="7" t="s">
        <v>46</v>
      </c>
      <c r="E8272" s="8">
        <v>1920</v>
      </c>
      <c r="F8272" s="8">
        <v>275</v>
      </c>
      <c r="G8272" s="8">
        <v>326</v>
      </c>
      <c r="H8272" s="8">
        <v>3.1</v>
      </c>
      <c r="I8272" s="8">
        <v>0</v>
      </c>
      <c r="J8272" s="9">
        <v>42788.962893518517</v>
      </c>
      <c r="K8272" s="7" t="s">
        <v>3</v>
      </c>
      <c r="L8272" s="10" t="s">
        <v>4</v>
      </c>
      <c r="M8272" s="17">
        <v>0</v>
      </c>
      <c r="N8272">
        <f>IF(C8272="保密",1,0)</f>
        <v>0</v>
      </c>
      <c r="O8272">
        <f>IF(C8272="女",1,0)</f>
        <v>0</v>
      </c>
      <c r="P8272" s="19">
        <v>1920</v>
      </c>
      <c r="Q8272" s="19">
        <v>275</v>
      </c>
      <c r="R8272" s="19">
        <v>0</v>
      </c>
      <c r="S8272">
        <f>IF(G8272&gt;666,1,0)</f>
        <v>0</v>
      </c>
      <c r="T8272">
        <f>N8272*$AB$5+O8272*$AB$6+P8272*$AB$7+Q8272*$AB$8+R8272*$AB$9+S8272*$AB$10</f>
        <v>2.5364086803969114E-2</v>
      </c>
    </row>
    <row r="8273" spans="1:20" hidden="1" x14ac:dyDescent="0.25">
      <c r="A8273" s="6">
        <v>9973</v>
      </c>
      <c r="B8273" s="7" t="s">
        <v>9979</v>
      </c>
      <c r="C8273" s="7" t="s">
        <v>6</v>
      </c>
      <c r="D8273" s="7" t="s">
        <v>23</v>
      </c>
      <c r="E8273" s="8">
        <v>1917</v>
      </c>
      <c r="F8273" s="8">
        <v>286</v>
      </c>
      <c r="G8273" s="8">
        <v>639</v>
      </c>
      <c r="H8273" s="8">
        <v>3.2</v>
      </c>
      <c r="I8273" s="8">
        <v>0</v>
      </c>
      <c r="J8273" s="9">
        <v>43101.710763888892</v>
      </c>
      <c r="K8273" s="7" t="s">
        <v>3</v>
      </c>
      <c r="L8273" s="10" t="s">
        <v>4</v>
      </c>
      <c r="M8273" s="17">
        <v>0</v>
      </c>
      <c r="N8273">
        <f>IF(C8273="保密",1,0)</f>
        <v>0</v>
      </c>
      <c r="O8273">
        <f>IF(C8273="女",1,0)</f>
        <v>0</v>
      </c>
      <c r="P8273" s="19">
        <v>1917</v>
      </c>
      <c r="Q8273" s="19">
        <v>286</v>
      </c>
      <c r="R8273" s="19">
        <v>0</v>
      </c>
      <c r="S8273">
        <f>IF(G8273&gt;666,1,0)</f>
        <v>0</v>
      </c>
      <c r="T8273">
        <f>N8273*$AB$5+O8273*$AB$6+P8273*$AB$7+Q8273*$AB$8+R8273*$AB$9+S8273*$AB$10</f>
        <v>2.5363588762221858E-2</v>
      </c>
    </row>
    <row r="8274" spans="1:20" hidden="1" x14ac:dyDescent="0.25">
      <c r="A8274" s="11">
        <v>36221</v>
      </c>
      <c r="B8274" s="12" t="s">
        <v>34438</v>
      </c>
      <c r="C8274" s="12" t="s">
        <v>1</v>
      </c>
      <c r="D8274" s="12" t="s">
        <v>23</v>
      </c>
      <c r="E8274" s="13">
        <v>1847</v>
      </c>
      <c r="F8274" s="13">
        <v>215</v>
      </c>
      <c r="G8274" s="13">
        <v>664</v>
      </c>
      <c r="H8274" s="13">
        <v>3</v>
      </c>
      <c r="I8274" s="13">
        <v>0</v>
      </c>
      <c r="J8274" s="14">
        <v>43126.710486111115</v>
      </c>
      <c r="K8274" s="12" t="s">
        <v>109</v>
      </c>
      <c r="L8274" s="15" t="s">
        <v>4</v>
      </c>
      <c r="M8274" s="17">
        <v>1</v>
      </c>
      <c r="N8274">
        <f>IF(C8274="保密",1,0)</f>
        <v>0</v>
      </c>
      <c r="O8274">
        <f>IF(C8274="女",1,0)</f>
        <v>1</v>
      </c>
      <c r="P8274" s="19">
        <v>1847</v>
      </c>
      <c r="Q8274" s="19">
        <v>215</v>
      </c>
      <c r="R8274" s="19">
        <v>0</v>
      </c>
      <c r="S8274">
        <f>IF(G8274&gt;666,1,0)</f>
        <v>0</v>
      </c>
      <c r="T8274">
        <f>N8274*$AB$5+O8274*$AB$6+P8274*$AB$7+Q8274*$AB$8+R8274*$AB$9+S8274*$AB$10</f>
        <v>2.5361630762728852E-2</v>
      </c>
    </row>
    <row r="8275" spans="1:20" hidden="1" x14ac:dyDescent="0.25">
      <c r="A8275" s="6">
        <v>35604</v>
      </c>
      <c r="B8275" s="7" t="s">
        <v>34043</v>
      </c>
      <c r="C8275" s="7" t="s">
        <v>1</v>
      </c>
      <c r="D8275" s="7" t="s">
        <v>17</v>
      </c>
      <c r="E8275" s="8">
        <v>1881</v>
      </c>
      <c r="F8275" s="8">
        <v>88</v>
      </c>
      <c r="G8275" s="8">
        <v>107</v>
      </c>
      <c r="H8275" s="8">
        <v>2.7</v>
      </c>
      <c r="I8275" s="8">
        <v>0</v>
      </c>
      <c r="J8275" s="9">
        <v>42570.454259259262</v>
      </c>
      <c r="K8275" s="7" t="s">
        <v>3</v>
      </c>
      <c r="L8275" s="10" t="s">
        <v>4</v>
      </c>
      <c r="M8275" s="17">
        <v>0</v>
      </c>
      <c r="N8275">
        <f>IF(C8275="保密",1,0)</f>
        <v>0</v>
      </c>
      <c r="O8275">
        <f>IF(C8275="女",1,0)</f>
        <v>1</v>
      </c>
      <c r="P8275" s="19">
        <v>1881</v>
      </c>
      <c r="Q8275" s="19">
        <v>88</v>
      </c>
      <c r="R8275" s="19">
        <v>0</v>
      </c>
      <c r="S8275">
        <f>IF(G8275&gt;666,1,0)</f>
        <v>0</v>
      </c>
      <c r="T8275">
        <f>N8275*$AB$5+O8275*$AB$6+P8275*$AB$7+Q8275*$AB$8+R8275*$AB$9+S8275*$AB$10</f>
        <v>2.5359286291658446E-2</v>
      </c>
    </row>
    <row r="8276" spans="1:20" hidden="1" x14ac:dyDescent="0.25">
      <c r="A8276" s="11">
        <v>16170</v>
      </c>
      <c r="B8276" s="12" t="s">
        <v>16152</v>
      </c>
      <c r="C8276" s="12" t="s">
        <v>6</v>
      </c>
      <c r="D8276" s="12" t="s">
        <v>39</v>
      </c>
      <c r="E8276" s="13">
        <v>1797</v>
      </c>
      <c r="F8276" s="13">
        <v>730</v>
      </c>
      <c r="G8276" s="13">
        <v>72</v>
      </c>
      <c r="H8276" s="13">
        <v>3.6</v>
      </c>
      <c r="I8276" s="13">
        <v>0</v>
      </c>
      <c r="J8276" s="14">
        <v>42534.974178240744</v>
      </c>
      <c r="K8276" s="12" t="s">
        <v>3</v>
      </c>
      <c r="L8276" s="15" t="s">
        <v>4</v>
      </c>
      <c r="M8276" s="17">
        <v>0</v>
      </c>
      <c r="N8276">
        <f>IF(C8276="保密",1,0)</f>
        <v>0</v>
      </c>
      <c r="O8276">
        <f>IF(C8276="女",1,0)</f>
        <v>0</v>
      </c>
      <c r="P8276" s="19">
        <v>1797</v>
      </c>
      <c r="Q8276" s="19">
        <v>730</v>
      </c>
      <c r="R8276" s="19">
        <v>0</v>
      </c>
      <c r="S8276">
        <f>IF(G8276&gt;666,1,0)</f>
        <v>0</v>
      </c>
      <c r="T8276">
        <f>N8276*$AB$5+O8276*$AB$6+P8276*$AB$7+Q8276*$AB$8+R8276*$AB$9+S8276*$AB$10</f>
        <v>2.5357362425256144E-2</v>
      </c>
    </row>
    <row r="8277" spans="1:20" hidden="1" x14ac:dyDescent="0.25">
      <c r="A8277" s="6">
        <v>9427</v>
      </c>
      <c r="B8277" s="7" t="s">
        <v>9434</v>
      </c>
      <c r="C8277" s="7" t="s">
        <v>1</v>
      </c>
      <c r="D8277" s="7" t="s">
        <v>39</v>
      </c>
      <c r="E8277" s="8">
        <v>1700</v>
      </c>
      <c r="F8277" s="8">
        <v>759</v>
      </c>
      <c r="G8277" s="8">
        <v>279</v>
      </c>
      <c r="H8277" s="8">
        <v>3.6</v>
      </c>
      <c r="I8277" s="8">
        <v>0</v>
      </c>
      <c r="J8277" s="9">
        <v>42742.236655092594</v>
      </c>
      <c r="K8277" s="7" t="s">
        <v>3</v>
      </c>
      <c r="L8277" s="10" t="s">
        <v>4</v>
      </c>
      <c r="M8277" s="17">
        <v>0</v>
      </c>
      <c r="N8277">
        <f>IF(C8277="保密",1,0)</f>
        <v>0</v>
      </c>
      <c r="O8277">
        <f>IF(C8277="女",1,0)</f>
        <v>1</v>
      </c>
      <c r="P8277" s="19">
        <v>1700</v>
      </c>
      <c r="Q8277" s="19">
        <v>759</v>
      </c>
      <c r="R8277" s="19">
        <v>0</v>
      </c>
      <c r="S8277">
        <f>IF(G8277&gt;666,1,0)</f>
        <v>0</v>
      </c>
      <c r="T8277">
        <f>N8277*$AB$5+O8277*$AB$6+P8277*$AB$7+Q8277*$AB$8+R8277*$AB$9+S8277*$AB$10</f>
        <v>2.5354345883268962E-2</v>
      </c>
    </row>
    <row r="8278" spans="1:20" hidden="1" x14ac:dyDescent="0.25">
      <c r="A8278" s="11">
        <v>83519</v>
      </c>
      <c r="B8278" s="12" t="s">
        <v>43990</v>
      </c>
      <c r="C8278" s="12" t="s">
        <v>1</v>
      </c>
      <c r="D8278" s="12" t="s">
        <v>17</v>
      </c>
      <c r="E8278" s="13">
        <v>1795</v>
      </c>
      <c r="F8278" s="13">
        <v>406</v>
      </c>
      <c r="G8278" s="13">
        <v>394</v>
      </c>
      <c r="H8278" s="13">
        <v>3.3</v>
      </c>
      <c r="I8278" s="13">
        <v>0</v>
      </c>
      <c r="J8278" s="14">
        <v>42857.604502314818</v>
      </c>
      <c r="K8278" s="12" t="s">
        <v>3</v>
      </c>
      <c r="L8278" s="15" t="s">
        <v>4</v>
      </c>
      <c r="M8278" s="17">
        <v>0</v>
      </c>
      <c r="N8278">
        <f>IF(C8278="保密",1,0)</f>
        <v>0</v>
      </c>
      <c r="O8278">
        <f>IF(C8278="女",1,0)</f>
        <v>1</v>
      </c>
      <c r="P8278" s="19">
        <v>1795</v>
      </c>
      <c r="Q8278" s="19">
        <v>406</v>
      </c>
      <c r="R8278" s="19">
        <v>0</v>
      </c>
      <c r="S8278">
        <f>IF(G8278&gt;666,1,0)</f>
        <v>0</v>
      </c>
      <c r="T8278">
        <f>N8278*$AB$5+O8278*$AB$6+P8278*$AB$7+Q8278*$AB$8+R8278*$AB$9+S8278*$AB$10</f>
        <v>2.5354139316853458E-2</v>
      </c>
    </row>
    <row r="8279" spans="1:20" hidden="1" x14ac:dyDescent="0.25">
      <c r="A8279" s="11">
        <v>13192</v>
      </c>
      <c r="B8279" s="12" t="s">
        <v>13190</v>
      </c>
      <c r="C8279" s="12" t="s">
        <v>6</v>
      </c>
      <c r="D8279" s="12" t="s">
        <v>33</v>
      </c>
      <c r="E8279" s="13">
        <v>1973</v>
      </c>
      <c r="F8279" s="13">
        <v>75</v>
      </c>
      <c r="G8279" s="13">
        <v>610</v>
      </c>
      <c r="H8279" s="13">
        <v>2.7</v>
      </c>
      <c r="I8279" s="13">
        <v>0</v>
      </c>
      <c r="J8279" s="14">
        <v>43072.706307870372</v>
      </c>
      <c r="K8279" s="12" t="s">
        <v>3</v>
      </c>
      <c r="L8279" s="15" t="s">
        <v>4</v>
      </c>
      <c r="M8279" s="17">
        <v>0</v>
      </c>
      <c r="N8279">
        <f>IF(C8279="保密",1,0)</f>
        <v>0</v>
      </c>
      <c r="O8279">
        <f>IF(C8279="女",1,0)</f>
        <v>0</v>
      </c>
      <c r="P8279" s="19">
        <v>1973</v>
      </c>
      <c r="Q8279" s="19">
        <v>75</v>
      </c>
      <c r="R8279" s="19">
        <v>0</v>
      </c>
      <c r="S8279">
        <f>IF(G8279&gt;666,1,0)</f>
        <v>0</v>
      </c>
      <c r="T8279">
        <f>N8279*$AB$5+O8279*$AB$6+P8279*$AB$7+Q8279*$AB$8+R8279*$AB$9+S8279*$AB$10</f>
        <v>2.5353483819860894E-2</v>
      </c>
    </row>
    <row r="8280" spans="1:20" x14ac:dyDescent="0.25">
      <c r="A8280" s="11">
        <v>9626</v>
      </c>
      <c r="B8280" s="12" t="s">
        <v>9633</v>
      </c>
      <c r="C8280" s="12" t="s">
        <v>1</v>
      </c>
      <c r="D8280" s="12" t="s">
        <v>19</v>
      </c>
      <c r="E8280" s="13">
        <v>1885</v>
      </c>
      <c r="F8280" s="13">
        <v>71</v>
      </c>
      <c r="G8280" s="13">
        <v>115</v>
      </c>
      <c r="H8280" s="13">
        <v>2.6</v>
      </c>
      <c r="I8280" s="13">
        <v>0</v>
      </c>
      <c r="J8280" s="14">
        <v>43122.815625000003</v>
      </c>
      <c r="K8280" s="12" t="s">
        <v>3</v>
      </c>
      <c r="L8280" s="15" t="s">
        <v>4</v>
      </c>
      <c r="M8280" s="17">
        <v>0</v>
      </c>
      <c r="N8280">
        <f>IF(C8280="保密",1,0)</f>
        <v>0</v>
      </c>
      <c r="O8280">
        <f>IF(C8280="女",1,0)</f>
        <v>1</v>
      </c>
      <c r="P8280" s="19">
        <v>1885</v>
      </c>
      <c r="Q8280" s="19">
        <v>71</v>
      </c>
      <c r="R8280" s="19">
        <v>0</v>
      </c>
      <c r="S8280">
        <f>IF(G8280&gt;666,1,0)</f>
        <v>0</v>
      </c>
      <c r="T8280">
        <f>N8280*$AB$5+O8280*$AB$6+P8280*$AB$7+Q8280*$AB$8+R8280*$AB$9+S8280*$AB$10</f>
        <v>2.5351961403115481E-2</v>
      </c>
    </row>
    <row r="8281" spans="1:20" hidden="1" x14ac:dyDescent="0.25">
      <c r="A8281" s="6">
        <v>36542</v>
      </c>
      <c r="B8281" s="7" t="s">
        <v>34642</v>
      </c>
      <c r="C8281" s="7" t="s">
        <v>7</v>
      </c>
      <c r="D8281" s="7" t="s">
        <v>7</v>
      </c>
      <c r="E8281" s="8">
        <v>1592</v>
      </c>
      <c r="F8281" s="8">
        <v>92</v>
      </c>
      <c r="G8281" s="8">
        <v>664</v>
      </c>
      <c r="H8281" s="8">
        <v>2.7</v>
      </c>
      <c r="I8281" s="8">
        <v>0</v>
      </c>
      <c r="J8281" s="9">
        <v>43126.964479166665</v>
      </c>
      <c r="K8281" s="7" t="s">
        <v>3</v>
      </c>
      <c r="L8281" s="10" t="s">
        <v>4</v>
      </c>
      <c r="M8281" s="17">
        <v>0</v>
      </c>
      <c r="N8281">
        <f>IF(C8281="保密",1,0)</f>
        <v>1</v>
      </c>
      <c r="O8281">
        <f>IF(C8281="女",1,0)</f>
        <v>0</v>
      </c>
      <c r="P8281" s="19">
        <v>1592</v>
      </c>
      <c r="Q8281" s="19">
        <v>92</v>
      </c>
      <c r="R8281" s="19">
        <v>0</v>
      </c>
      <c r="S8281">
        <f>IF(G8281&gt;666,1,0)</f>
        <v>0</v>
      </c>
      <c r="T8281">
        <f>N8281*$AB$5+O8281*$AB$6+P8281*$AB$7+Q8281*$AB$8+R8281*$AB$9+S8281*$AB$10</f>
        <v>2.5348386962603303E-2</v>
      </c>
    </row>
    <row r="8282" spans="1:20" x14ac:dyDescent="0.25">
      <c r="A8282" s="6">
        <v>7771</v>
      </c>
      <c r="B8282" s="7" t="s">
        <v>7780</v>
      </c>
      <c r="C8282" s="7" t="s">
        <v>1</v>
      </c>
      <c r="D8282" s="7" t="s">
        <v>7</v>
      </c>
      <c r="E8282" s="8">
        <v>1882</v>
      </c>
      <c r="F8282" s="8">
        <v>81</v>
      </c>
      <c r="G8282" s="8">
        <v>624</v>
      </c>
      <c r="H8282" s="8">
        <v>2.7</v>
      </c>
      <c r="I8282" s="8">
        <v>0</v>
      </c>
      <c r="J8282" s="9">
        <v>43125.932708333334</v>
      </c>
      <c r="K8282" s="7" t="s">
        <v>3</v>
      </c>
      <c r="L8282" s="10" t="s">
        <v>4</v>
      </c>
      <c r="M8282" s="17">
        <v>0</v>
      </c>
      <c r="N8282">
        <f>IF(C8282="保密",1,0)</f>
        <v>0</v>
      </c>
      <c r="O8282">
        <f>IF(C8282="女",1,0)</f>
        <v>1</v>
      </c>
      <c r="P8282" s="19">
        <v>1882</v>
      </c>
      <c r="Q8282" s="19">
        <v>81</v>
      </c>
      <c r="R8282" s="19">
        <v>0</v>
      </c>
      <c r="S8282">
        <f>IF(G8282&gt;666,1,0)</f>
        <v>0</v>
      </c>
      <c r="T8282">
        <f>N8282*$AB$5+O8282*$AB$6+P8282*$AB$7+Q8282*$AB$8+R8282*$AB$9+S8282*$AB$10</f>
        <v>2.5348039528137096E-2</v>
      </c>
    </row>
    <row r="8283" spans="1:20" hidden="1" x14ac:dyDescent="0.25">
      <c r="A8283" s="6">
        <v>10402</v>
      </c>
      <c r="B8283" s="7" t="s">
        <v>10406</v>
      </c>
      <c r="C8283" s="7" t="s">
        <v>1</v>
      </c>
      <c r="D8283" s="7" t="s">
        <v>11</v>
      </c>
      <c r="E8283" s="8">
        <v>1886</v>
      </c>
      <c r="F8283" s="8">
        <v>66</v>
      </c>
      <c r="G8283" s="8">
        <v>417</v>
      </c>
      <c r="H8283" s="8">
        <v>2.6</v>
      </c>
      <c r="I8283" s="8">
        <v>0</v>
      </c>
      <c r="J8283" s="9">
        <v>42879.950381944444</v>
      </c>
      <c r="K8283" s="7" t="s">
        <v>3</v>
      </c>
      <c r="L8283" s="10" t="s">
        <v>4</v>
      </c>
      <c r="M8283" s="17">
        <v>0</v>
      </c>
      <c r="N8283">
        <f>IF(C8283="保密",1,0)</f>
        <v>0</v>
      </c>
      <c r="O8283">
        <f>IF(C8283="女",1,0)</f>
        <v>1</v>
      </c>
      <c r="P8283" s="19">
        <v>1886</v>
      </c>
      <c r="Q8283" s="19">
        <v>66</v>
      </c>
      <c r="R8283" s="19">
        <v>0</v>
      </c>
      <c r="S8283">
        <f>IF(G8283&gt;666,1,0)</f>
        <v>0</v>
      </c>
      <c r="T8283">
        <f>N8283*$AB$5+O8283*$AB$6+P8283*$AB$7+Q8283*$AB$8+R8283*$AB$9+S8283*$AB$10</f>
        <v>2.5347562306056393E-2</v>
      </c>
    </row>
    <row r="8284" spans="1:20" hidden="1" x14ac:dyDescent="0.25">
      <c r="A8284" s="11">
        <v>61484</v>
      </c>
      <c r="B8284" s="12" t="s">
        <v>43238</v>
      </c>
      <c r="C8284" s="12" t="s">
        <v>6</v>
      </c>
      <c r="D8284" s="12" t="s">
        <v>21</v>
      </c>
      <c r="E8284" s="13">
        <v>1784</v>
      </c>
      <c r="F8284" s="13">
        <v>775</v>
      </c>
      <c r="G8284" s="13">
        <v>263</v>
      </c>
      <c r="H8284" s="13">
        <v>3.6</v>
      </c>
      <c r="I8284" s="13">
        <v>0</v>
      </c>
      <c r="J8284" s="14">
        <v>42726.650046296294</v>
      </c>
      <c r="K8284" s="12" t="s">
        <v>3</v>
      </c>
      <c r="L8284" s="15" t="s">
        <v>4</v>
      </c>
      <c r="M8284" s="17">
        <v>0</v>
      </c>
      <c r="N8284">
        <f>IF(C8284="保密",1,0)</f>
        <v>0</v>
      </c>
      <c r="O8284">
        <f>IF(C8284="女",1,0)</f>
        <v>0</v>
      </c>
      <c r="P8284" s="19">
        <v>1784</v>
      </c>
      <c r="Q8284" s="19">
        <v>775</v>
      </c>
      <c r="R8284" s="19">
        <v>0</v>
      </c>
      <c r="S8284">
        <f>IF(G8284&gt;666,1,0)</f>
        <v>0</v>
      </c>
      <c r="T8284">
        <f>N8284*$AB$5+O8284*$AB$6+P8284*$AB$7+Q8284*$AB$8+R8284*$AB$9+S8284*$AB$10</f>
        <v>2.5346074022401681E-2</v>
      </c>
    </row>
    <row r="8285" spans="1:20" hidden="1" x14ac:dyDescent="0.25">
      <c r="A8285" s="11">
        <v>31532</v>
      </c>
      <c r="B8285" s="12" t="s">
        <v>30868</v>
      </c>
      <c r="C8285" s="12" t="s">
        <v>6</v>
      </c>
      <c r="D8285" s="12" t="s">
        <v>7</v>
      </c>
      <c r="E8285" s="13">
        <v>436</v>
      </c>
      <c r="F8285" s="13">
        <v>470</v>
      </c>
      <c r="G8285" s="13">
        <v>635</v>
      </c>
      <c r="H8285" s="13">
        <v>3.4</v>
      </c>
      <c r="I8285" s="13">
        <v>3</v>
      </c>
      <c r="J8285" s="14">
        <v>43098.698194444441</v>
      </c>
      <c r="K8285" s="12" t="s">
        <v>3</v>
      </c>
      <c r="L8285" s="15" t="s">
        <v>4</v>
      </c>
      <c r="M8285" s="17">
        <v>0</v>
      </c>
      <c r="N8285">
        <f>IF(C8285="保密",1,0)</f>
        <v>0</v>
      </c>
      <c r="O8285">
        <f>IF(C8285="女",1,0)</f>
        <v>0</v>
      </c>
      <c r="P8285" s="19">
        <v>436</v>
      </c>
      <c r="Q8285" s="19">
        <v>470</v>
      </c>
      <c r="R8285" s="19">
        <v>3</v>
      </c>
      <c r="S8285">
        <f>IF(G8285&gt;666,1,0)</f>
        <v>0</v>
      </c>
      <c r="T8285">
        <f>N8285*$AB$5+O8285*$AB$6+P8285*$AB$7+Q8285*$AB$8+R8285*$AB$9+S8285*$AB$10</f>
        <v>2.5341204104627063E-2</v>
      </c>
    </row>
    <row r="8286" spans="1:20" hidden="1" x14ac:dyDescent="0.25">
      <c r="A8286" s="11">
        <v>4043</v>
      </c>
      <c r="B8286" s="12" t="s">
        <v>4062</v>
      </c>
      <c r="C8286" s="12" t="s">
        <v>6</v>
      </c>
      <c r="D8286" s="12" t="s">
        <v>17</v>
      </c>
      <c r="E8286" s="13">
        <v>1795</v>
      </c>
      <c r="F8286" s="13">
        <v>732</v>
      </c>
      <c r="G8286" s="13">
        <v>364</v>
      </c>
      <c r="H8286" s="13">
        <v>2.2999999999999998</v>
      </c>
      <c r="I8286" s="13">
        <v>0</v>
      </c>
      <c r="J8286" s="14">
        <v>43127.554907407408</v>
      </c>
      <c r="K8286" s="12" t="s">
        <v>3</v>
      </c>
      <c r="L8286" s="15" t="s">
        <v>4</v>
      </c>
      <c r="M8286" s="17">
        <v>0</v>
      </c>
      <c r="N8286">
        <f>IF(C8286="保密",1,0)</f>
        <v>0</v>
      </c>
      <c r="O8286">
        <f>IF(C8286="女",1,0)</f>
        <v>0</v>
      </c>
      <c r="P8286" s="19">
        <v>1795</v>
      </c>
      <c r="Q8286" s="19">
        <v>732</v>
      </c>
      <c r="R8286" s="19">
        <v>0</v>
      </c>
      <c r="S8286">
        <f>IF(G8286&gt;666,1,0)</f>
        <v>0</v>
      </c>
      <c r="T8286">
        <f>N8286*$AB$5+O8286*$AB$6+P8286*$AB$7+Q8286*$AB$8+R8286*$AB$9+S8286*$AB$10</f>
        <v>2.533876995352527E-2</v>
      </c>
    </row>
    <row r="8287" spans="1:20" hidden="1" x14ac:dyDescent="0.25">
      <c r="A8287" s="6">
        <v>8255</v>
      </c>
      <c r="B8287" s="7" t="s">
        <v>8263</v>
      </c>
      <c r="C8287" s="7" t="s">
        <v>6</v>
      </c>
      <c r="D8287" s="7" t="s">
        <v>73</v>
      </c>
      <c r="E8287" s="8">
        <v>1975</v>
      </c>
      <c r="F8287" s="8">
        <v>61</v>
      </c>
      <c r="G8287" s="8">
        <v>649</v>
      </c>
      <c r="H8287" s="8">
        <v>2.6</v>
      </c>
      <c r="I8287" s="8">
        <v>0</v>
      </c>
      <c r="J8287" s="9">
        <v>43112.132951388892</v>
      </c>
      <c r="K8287" s="7" t="s">
        <v>3</v>
      </c>
      <c r="L8287" s="10" t="s">
        <v>4</v>
      </c>
      <c r="M8287" s="17">
        <v>0</v>
      </c>
      <c r="N8287">
        <f>IF(C8287="保密",1,0)</f>
        <v>0</v>
      </c>
      <c r="O8287">
        <f>IF(C8287="女",1,0)</f>
        <v>0</v>
      </c>
      <c r="P8287" s="19">
        <v>1975</v>
      </c>
      <c r="Q8287" s="19">
        <v>61</v>
      </c>
      <c r="R8287" s="19">
        <v>0</v>
      </c>
      <c r="S8287">
        <f>IF(G8287&gt;666,1,0)</f>
        <v>0</v>
      </c>
      <c r="T8287">
        <f>N8287*$AB$5+O8287*$AB$6+P8287*$AB$7+Q8287*$AB$8+R8287*$AB$9+S8287*$AB$10</f>
        <v>2.5330990292818188E-2</v>
      </c>
    </row>
    <row r="8288" spans="1:20" hidden="1" x14ac:dyDescent="0.25">
      <c r="A8288" s="11">
        <v>8195</v>
      </c>
      <c r="B8288" s="12" t="s">
        <v>8203</v>
      </c>
      <c r="C8288" s="12" t="s">
        <v>6</v>
      </c>
      <c r="D8288" s="12" t="s">
        <v>19</v>
      </c>
      <c r="E8288" s="13">
        <v>1832</v>
      </c>
      <c r="F8288" s="13">
        <v>592</v>
      </c>
      <c r="G8288" s="13">
        <v>417</v>
      </c>
      <c r="H8288" s="13">
        <v>3.5</v>
      </c>
      <c r="I8288" s="13">
        <v>0</v>
      </c>
      <c r="J8288" s="14">
        <v>42880.314525462964</v>
      </c>
      <c r="K8288" s="12" t="s">
        <v>3</v>
      </c>
      <c r="L8288" s="15" t="s">
        <v>4</v>
      </c>
      <c r="M8288" s="17">
        <v>0</v>
      </c>
      <c r="N8288">
        <f>IF(C8288="保密",1,0)</f>
        <v>0</v>
      </c>
      <c r="O8288">
        <f>IF(C8288="女",1,0)</f>
        <v>0</v>
      </c>
      <c r="P8288" s="19">
        <v>1832</v>
      </c>
      <c r="Q8288" s="19">
        <v>592</v>
      </c>
      <c r="R8288" s="19">
        <v>0</v>
      </c>
      <c r="S8288">
        <f>IF(G8288&gt;666,1,0)</f>
        <v>0</v>
      </c>
      <c r="T8288">
        <f>N8288*$AB$5+O8288*$AB$6+P8288*$AB$7+Q8288*$AB$8+R8288*$AB$9+S8288*$AB$10</f>
        <v>2.5330075857739859E-2</v>
      </c>
    </row>
    <row r="8289" spans="1:20" hidden="1" x14ac:dyDescent="0.25">
      <c r="A8289" s="11">
        <v>21234</v>
      </c>
      <c r="B8289" s="12" t="s">
        <v>21117</v>
      </c>
      <c r="C8289" s="12" t="s">
        <v>6</v>
      </c>
      <c r="D8289" s="12" t="s">
        <v>2</v>
      </c>
      <c r="E8289" s="13">
        <v>1371</v>
      </c>
      <c r="F8289" s="13">
        <v>2304</v>
      </c>
      <c r="G8289" s="13">
        <v>655</v>
      </c>
      <c r="H8289" s="13">
        <v>4.2</v>
      </c>
      <c r="I8289" s="13">
        <v>0</v>
      </c>
      <c r="J8289" s="14">
        <v>43118.61314814815</v>
      </c>
      <c r="K8289" s="12" t="s">
        <v>3</v>
      </c>
      <c r="L8289" s="15" t="s">
        <v>4</v>
      </c>
      <c r="M8289" s="17">
        <v>0</v>
      </c>
      <c r="N8289">
        <f>IF(C8289="保密",1,0)</f>
        <v>0</v>
      </c>
      <c r="O8289">
        <f>IF(C8289="女",1,0)</f>
        <v>0</v>
      </c>
      <c r="P8289" s="19">
        <v>1371</v>
      </c>
      <c r="Q8289" s="19">
        <v>2304</v>
      </c>
      <c r="R8289" s="19">
        <v>0</v>
      </c>
      <c r="S8289">
        <f>IF(G8289&gt;666,1,0)</f>
        <v>0</v>
      </c>
      <c r="T8289">
        <f>N8289*$AB$5+O8289*$AB$6+P8289*$AB$7+Q8289*$AB$8+R8289*$AB$9+S8289*$AB$10</f>
        <v>2.5327726495919356E-2</v>
      </c>
    </row>
    <row r="8290" spans="1:20" hidden="1" x14ac:dyDescent="0.25">
      <c r="A8290" s="6">
        <v>19099</v>
      </c>
      <c r="B8290" s="7" t="s">
        <v>19050</v>
      </c>
      <c r="C8290" s="7" t="s">
        <v>6</v>
      </c>
      <c r="D8290" s="7" t="s">
        <v>11</v>
      </c>
      <c r="E8290" s="8">
        <v>1886</v>
      </c>
      <c r="F8290" s="8">
        <v>389</v>
      </c>
      <c r="G8290" s="8">
        <v>625</v>
      </c>
      <c r="H8290" s="8">
        <v>3.3</v>
      </c>
      <c r="I8290" s="8">
        <v>0</v>
      </c>
      <c r="J8290" s="9">
        <v>43088.551550925928</v>
      </c>
      <c r="K8290" s="7" t="s">
        <v>3</v>
      </c>
      <c r="L8290" s="10" t="s">
        <v>4</v>
      </c>
      <c r="M8290" s="17">
        <v>0</v>
      </c>
      <c r="N8290">
        <f>IF(C8290="保密",1,0)</f>
        <v>0</v>
      </c>
      <c r="O8290">
        <f>IF(C8290="女",1,0)</f>
        <v>0</v>
      </c>
      <c r="P8290" s="19">
        <v>1886</v>
      </c>
      <c r="Q8290" s="19">
        <v>389</v>
      </c>
      <c r="R8290" s="19">
        <v>0</v>
      </c>
      <c r="S8290">
        <f>IF(G8290&gt;666,1,0)</f>
        <v>0</v>
      </c>
      <c r="T8290">
        <f>N8290*$AB$5+O8290*$AB$6+P8290*$AB$7+Q8290*$AB$8+R8290*$AB$9+S8290*$AB$10</f>
        <v>2.5321921443034811E-2</v>
      </c>
    </row>
    <row r="8291" spans="1:20" hidden="1" x14ac:dyDescent="0.25">
      <c r="A8291" s="6">
        <v>15816</v>
      </c>
      <c r="B8291" s="7" t="s">
        <v>15802</v>
      </c>
      <c r="C8291" s="7" t="s">
        <v>6</v>
      </c>
      <c r="D8291" s="7" t="s">
        <v>23</v>
      </c>
      <c r="E8291" s="8">
        <v>1964</v>
      </c>
      <c r="F8291" s="8">
        <v>98</v>
      </c>
      <c r="G8291" s="8">
        <v>664</v>
      </c>
      <c r="H8291" s="8">
        <v>2.7</v>
      </c>
      <c r="I8291" s="8">
        <v>0</v>
      </c>
      <c r="J8291" s="9">
        <v>43127.651307870372</v>
      </c>
      <c r="K8291" s="7" t="s">
        <v>3</v>
      </c>
      <c r="L8291" s="10" t="s">
        <v>4</v>
      </c>
      <c r="M8291" s="17">
        <v>0</v>
      </c>
      <c r="N8291">
        <f>IF(C8291="保密",1,0)</f>
        <v>0</v>
      </c>
      <c r="O8291">
        <f>IF(C8291="女",1,0)</f>
        <v>0</v>
      </c>
      <c r="P8291" s="19">
        <v>1964</v>
      </c>
      <c r="Q8291" s="19">
        <v>98</v>
      </c>
      <c r="R8291" s="19">
        <v>0</v>
      </c>
      <c r="S8291">
        <f>IF(G8291&gt;666,1,0)</f>
        <v>0</v>
      </c>
      <c r="T8291">
        <f>N8291*$AB$5+O8291*$AB$6+P8291*$AB$7+Q8291*$AB$8+R8291*$AB$9+S8291*$AB$10</f>
        <v>2.5317751362307812E-2</v>
      </c>
    </row>
    <row r="8292" spans="1:20" hidden="1" x14ac:dyDescent="0.25">
      <c r="A8292" s="6">
        <v>24903</v>
      </c>
      <c r="B8292" s="7" t="s">
        <v>24699</v>
      </c>
      <c r="C8292" s="7" t="s">
        <v>6</v>
      </c>
      <c r="D8292" s="7" t="s">
        <v>17</v>
      </c>
      <c r="E8292" s="8">
        <v>1710</v>
      </c>
      <c r="F8292" s="8">
        <v>1041</v>
      </c>
      <c r="G8292" s="8">
        <v>640</v>
      </c>
      <c r="H8292" s="8">
        <v>3.8</v>
      </c>
      <c r="I8292" s="8">
        <v>0</v>
      </c>
      <c r="J8292" s="9">
        <v>43103.147372685184</v>
      </c>
      <c r="K8292" s="7" t="s">
        <v>3</v>
      </c>
      <c r="L8292" s="10" t="s">
        <v>4</v>
      </c>
      <c r="M8292" s="17">
        <v>0</v>
      </c>
      <c r="N8292">
        <f>IF(C8292="保密",1,0)</f>
        <v>0</v>
      </c>
      <c r="O8292">
        <f>IF(C8292="女",1,0)</f>
        <v>0</v>
      </c>
      <c r="P8292" s="19">
        <v>1710</v>
      </c>
      <c r="Q8292" s="19">
        <v>1041</v>
      </c>
      <c r="R8292" s="19">
        <v>0</v>
      </c>
      <c r="S8292">
        <f>IF(G8292&gt;666,1,0)</f>
        <v>0</v>
      </c>
      <c r="T8292">
        <f>N8292*$AB$5+O8292*$AB$6+P8292*$AB$7+Q8292*$AB$8+R8292*$AB$9+S8292*$AB$10</f>
        <v>2.5315528548736664E-2</v>
      </c>
    </row>
    <row r="8293" spans="1:20" hidden="1" x14ac:dyDescent="0.25">
      <c r="A8293" s="6">
        <v>12747</v>
      </c>
      <c r="B8293" s="7" t="s">
        <v>12745</v>
      </c>
      <c r="C8293" s="7" t="s">
        <v>6</v>
      </c>
      <c r="D8293" s="7" t="s">
        <v>17</v>
      </c>
      <c r="E8293" s="8">
        <v>1970</v>
      </c>
      <c r="F8293" s="8">
        <v>75</v>
      </c>
      <c r="G8293" s="8">
        <v>119</v>
      </c>
      <c r="H8293" s="8">
        <v>2.5</v>
      </c>
      <c r="I8293" s="8">
        <v>0</v>
      </c>
      <c r="J8293" s="9">
        <v>43127.41746527778</v>
      </c>
      <c r="K8293" s="7" t="s">
        <v>3</v>
      </c>
      <c r="L8293" s="10" t="s">
        <v>4</v>
      </c>
      <c r="M8293" s="17">
        <v>0</v>
      </c>
      <c r="N8293">
        <f>IF(C8293="保密",1,0)</f>
        <v>0</v>
      </c>
      <c r="O8293">
        <f>IF(C8293="女",1,0)</f>
        <v>0</v>
      </c>
      <c r="P8293" s="19">
        <v>1970</v>
      </c>
      <c r="Q8293" s="19">
        <v>75</v>
      </c>
      <c r="R8293" s="19">
        <v>0</v>
      </c>
      <c r="S8293">
        <f>IF(G8293&gt;666,1,0)</f>
        <v>0</v>
      </c>
      <c r="T8293">
        <f>N8293*$AB$5+O8293*$AB$6+P8293*$AB$7+Q8293*$AB$8+R8293*$AB$9+S8293*$AB$10</f>
        <v>2.5315323612571192E-2</v>
      </c>
    </row>
    <row r="8294" spans="1:20" hidden="1" x14ac:dyDescent="0.25">
      <c r="A8294" s="11">
        <v>20750</v>
      </c>
      <c r="B8294" s="12" t="s">
        <v>20648</v>
      </c>
      <c r="C8294" s="12" t="s">
        <v>6</v>
      </c>
      <c r="D8294" s="12" t="s">
        <v>19</v>
      </c>
      <c r="E8294" s="13">
        <v>1973</v>
      </c>
      <c r="F8294" s="13">
        <v>63</v>
      </c>
      <c r="G8294" s="13">
        <v>577</v>
      </c>
      <c r="H8294" s="13">
        <v>2.6</v>
      </c>
      <c r="I8294" s="13">
        <v>0</v>
      </c>
      <c r="J8294" s="14">
        <v>43126.616967592592</v>
      </c>
      <c r="K8294" s="12" t="s">
        <v>3</v>
      </c>
      <c r="L8294" s="15" t="s">
        <v>4</v>
      </c>
      <c r="M8294" s="17">
        <v>0</v>
      </c>
      <c r="N8294">
        <f>IF(C8294="保密",1,0)</f>
        <v>0</v>
      </c>
      <c r="O8294">
        <f>IF(C8294="女",1,0)</f>
        <v>0</v>
      </c>
      <c r="P8294" s="19">
        <v>1973</v>
      </c>
      <c r="Q8294" s="19">
        <v>63</v>
      </c>
      <c r="R8294" s="19">
        <v>0</v>
      </c>
      <c r="S8294">
        <f>IF(G8294&gt;666,1,0)</f>
        <v>0</v>
      </c>
      <c r="T8294">
        <f>N8294*$AB$5+O8294*$AB$6+P8294*$AB$7+Q8294*$AB$8+R8294*$AB$9+S8294*$AB$10</f>
        <v>2.531239782108732E-2</v>
      </c>
    </row>
    <row r="8295" spans="1:20" hidden="1" x14ac:dyDescent="0.25">
      <c r="A8295" s="6">
        <v>18140</v>
      </c>
      <c r="B8295" s="7" t="s">
        <v>18104</v>
      </c>
      <c r="C8295" s="7" t="s">
        <v>6</v>
      </c>
      <c r="D8295" s="7" t="s">
        <v>21</v>
      </c>
      <c r="E8295" s="8">
        <v>1968</v>
      </c>
      <c r="F8295" s="8">
        <v>81</v>
      </c>
      <c r="G8295" s="8">
        <v>664</v>
      </c>
      <c r="H8295" s="8">
        <v>2.7</v>
      </c>
      <c r="I8295" s="8">
        <v>0</v>
      </c>
      <c r="J8295" s="9">
        <v>43127.537453703706</v>
      </c>
      <c r="K8295" s="7" t="s">
        <v>3</v>
      </c>
      <c r="L8295" s="10" t="s">
        <v>4</v>
      </c>
      <c r="M8295" s="17">
        <v>0</v>
      </c>
      <c r="N8295">
        <f>IF(C8295="保密",1,0)</f>
        <v>0</v>
      </c>
      <c r="O8295">
        <f>IF(C8295="女",1,0)</f>
        <v>0</v>
      </c>
      <c r="P8295" s="19">
        <v>1968</v>
      </c>
      <c r="Q8295" s="19">
        <v>81</v>
      </c>
      <c r="R8295" s="19">
        <v>0</v>
      </c>
      <c r="S8295">
        <f>IF(G8295&gt;666,1,0)</f>
        <v>0</v>
      </c>
      <c r="T8295">
        <f>N8295*$AB$5+O8295*$AB$6+P8295*$AB$7+Q8295*$AB$8+R8295*$AB$9+S8295*$AB$10</f>
        <v>2.5310426473764847E-2</v>
      </c>
    </row>
    <row r="8296" spans="1:20" hidden="1" x14ac:dyDescent="0.25">
      <c r="A8296" s="6">
        <v>15250</v>
      </c>
      <c r="B8296" s="7" t="s">
        <v>15236</v>
      </c>
      <c r="C8296" s="7" t="s">
        <v>6</v>
      </c>
      <c r="D8296" s="7" t="s">
        <v>21</v>
      </c>
      <c r="E8296" s="8">
        <v>1976</v>
      </c>
      <c r="F8296" s="8">
        <v>51</v>
      </c>
      <c r="G8296" s="8">
        <v>664</v>
      </c>
      <c r="H8296" s="8">
        <v>2.5</v>
      </c>
      <c r="I8296" s="8">
        <v>0</v>
      </c>
      <c r="J8296" s="9">
        <v>43127.646562499998</v>
      </c>
      <c r="K8296" s="7" t="s">
        <v>3</v>
      </c>
      <c r="L8296" s="10" t="s">
        <v>4</v>
      </c>
      <c r="M8296" s="17">
        <v>0</v>
      </c>
      <c r="N8296">
        <f>IF(C8296="保密",1,0)</f>
        <v>0</v>
      </c>
      <c r="O8296">
        <f>IF(C8296="女",1,0)</f>
        <v>0</v>
      </c>
      <c r="P8296" s="19">
        <v>1976</v>
      </c>
      <c r="Q8296" s="19">
        <v>51</v>
      </c>
      <c r="R8296" s="19">
        <v>0</v>
      </c>
      <c r="S8296">
        <f>IF(G8296&gt;666,1,0)</f>
        <v>0</v>
      </c>
      <c r="T8296">
        <f>N8296*$AB$5+O8296*$AB$6+P8296*$AB$7+Q8296*$AB$8+R8296*$AB$9+S8296*$AB$10</f>
        <v>2.5309472029603444E-2</v>
      </c>
    </row>
    <row r="8297" spans="1:20" hidden="1" x14ac:dyDescent="0.25">
      <c r="A8297" s="11">
        <v>19654</v>
      </c>
      <c r="B8297" s="12" t="s">
        <v>19591</v>
      </c>
      <c r="C8297" s="12" t="s">
        <v>6</v>
      </c>
      <c r="D8297" s="12" t="s">
        <v>15</v>
      </c>
      <c r="E8297" s="13">
        <v>1890</v>
      </c>
      <c r="F8297" s="13">
        <v>368</v>
      </c>
      <c r="G8297" s="13">
        <v>529</v>
      </c>
      <c r="H8297" s="13">
        <v>3.3</v>
      </c>
      <c r="I8297" s="13">
        <v>0</v>
      </c>
      <c r="J8297" s="14">
        <v>42991.955381944441</v>
      </c>
      <c r="K8297" s="12" t="s">
        <v>3</v>
      </c>
      <c r="L8297" s="15" t="s">
        <v>4</v>
      </c>
      <c r="M8297" s="17">
        <v>0</v>
      </c>
      <c r="N8297">
        <f>IF(C8297="保密",1,0)</f>
        <v>0</v>
      </c>
      <c r="O8297">
        <f>IF(C8297="女",1,0)</f>
        <v>0</v>
      </c>
      <c r="P8297" s="19">
        <v>1890</v>
      </c>
      <c r="Q8297" s="19">
        <v>368</v>
      </c>
      <c r="R8297" s="19">
        <v>0</v>
      </c>
      <c r="S8297">
        <f>IF(G8297&gt;666,1,0)</f>
        <v>0</v>
      </c>
      <c r="T8297">
        <f>N8297*$AB$5+O8297*$AB$6+P8297*$AB$7+Q8297*$AB$8+R8297*$AB$9+S8297*$AB$10</f>
        <v>2.5300901221567321E-2</v>
      </c>
    </row>
    <row r="8298" spans="1:20" hidden="1" x14ac:dyDescent="0.25">
      <c r="A8298" s="6">
        <v>8081</v>
      </c>
      <c r="B8298" s="7" t="s">
        <v>8090</v>
      </c>
      <c r="C8298" s="7" t="s">
        <v>1</v>
      </c>
      <c r="D8298" s="7" t="s">
        <v>46</v>
      </c>
      <c r="E8298" s="8">
        <v>1727</v>
      </c>
      <c r="F8298" s="8">
        <v>643</v>
      </c>
      <c r="G8298" s="8">
        <v>437</v>
      </c>
      <c r="H8298" s="8">
        <v>3.5</v>
      </c>
      <c r="I8298" s="8">
        <v>0</v>
      </c>
      <c r="J8298" s="9">
        <v>42900.55741898148</v>
      </c>
      <c r="K8298" s="7" t="s">
        <v>3</v>
      </c>
      <c r="L8298" s="10" t="s">
        <v>4</v>
      </c>
      <c r="M8298" s="17">
        <v>0</v>
      </c>
      <c r="N8298">
        <f>IF(C8298="保密",1,0)</f>
        <v>0</v>
      </c>
      <c r="O8298">
        <f>IF(C8298="女",1,0)</f>
        <v>1</v>
      </c>
      <c r="P8298" s="19">
        <v>1727</v>
      </c>
      <c r="Q8298" s="19">
        <v>643</v>
      </c>
      <c r="R8298" s="19">
        <v>0</v>
      </c>
      <c r="S8298">
        <f>IF(G8298&gt;666,1,0)</f>
        <v>0</v>
      </c>
      <c r="T8298">
        <f>N8298*$AB$5+O8298*$AB$6+P8298*$AB$7+Q8298*$AB$8+R8298*$AB$9+S8298*$AB$10</f>
        <v>2.5300623094065035E-2</v>
      </c>
    </row>
    <row r="8299" spans="1:20" hidden="1" x14ac:dyDescent="0.25">
      <c r="A8299" s="11">
        <v>22118</v>
      </c>
      <c r="B8299" s="12" t="s">
        <v>21981</v>
      </c>
      <c r="C8299" s="12" t="s">
        <v>1</v>
      </c>
      <c r="D8299" s="12" t="s">
        <v>39</v>
      </c>
      <c r="E8299" s="13">
        <v>1829</v>
      </c>
      <c r="F8299" s="13">
        <v>264</v>
      </c>
      <c r="G8299" s="13">
        <v>175</v>
      </c>
      <c r="H8299" s="13">
        <v>3.1</v>
      </c>
      <c r="I8299" s="13">
        <v>0</v>
      </c>
      <c r="J8299" s="14">
        <v>42638.592164351852</v>
      </c>
      <c r="K8299" s="12" t="s">
        <v>3</v>
      </c>
      <c r="L8299" s="15" t="s">
        <v>4</v>
      </c>
      <c r="M8299" s="17">
        <v>0</v>
      </c>
      <c r="N8299">
        <f>IF(C8299="保密",1,0)</f>
        <v>0</v>
      </c>
      <c r="O8299">
        <f>IF(C8299="女",1,0)</f>
        <v>1</v>
      </c>
      <c r="P8299" s="19">
        <v>1829</v>
      </c>
      <c r="Q8299" s="19">
        <v>264</v>
      </c>
      <c r="R8299" s="19">
        <v>0</v>
      </c>
      <c r="S8299">
        <f>IF(G8299&gt;666,1,0)</f>
        <v>0</v>
      </c>
      <c r="T8299">
        <f>N8299*$AB$5+O8299*$AB$6+P8299*$AB$7+Q8299*$AB$8+R8299*$AB$9+S8299*$AB$10</f>
        <v>2.5300437347316084E-2</v>
      </c>
    </row>
    <row r="8300" spans="1:20" hidden="1" x14ac:dyDescent="0.25">
      <c r="A8300" s="6">
        <v>2641</v>
      </c>
      <c r="B8300" s="7" t="s">
        <v>2662</v>
      </c>
      <c r="C8300" s="7" t="s">
        <v>6</v>
      </c>
      <c r="D8300" s="7" t="s">
        <v>33</v>
      </c>
      <c r="E8300" s="8">
        <v>1957</v>
      </c>
      <c r="F8300" s="8">
        <v>117</v>
      </c>
      <c r="G8300" s="8">
        <v>616</v>
      </c>
      <c r="H8300" s="8">
        <v>2.8</v>
      </c>
      <c r="I8300" s="8">
        <v>0</v>
      </c>
      <c r="J8300" s="9">
        <v>43078.914467592593</v>
      </c>
      <c r="K8300" s="7" t="s">
        <v>3</v>
      </c>
      <c r="L8300" s="10" t="s">
        <v>4</v>
      </c>
      <c r="M8300" s="17">
        <v>0</v>
      </c>
      <c r="N8300">
        <f>IF(C8300="保密",1,0)</f>
        <v>0</v>
      </c>
      <c r="O8300">
        <f>IF(C8300="女",1,0)</f>
        <v>0</v>
      </c>
      <c r="P8300" s="19">
        <v>1957</v>
      </c>
      <c r="Q8300" s="19">
        <v>117</v>
      </c>
      <c r="R8300" s="19">
        <v>0</v>
      </c>
      <c r="S8300">
        <f>IF(G8300&gt;666,1,0)</f>
        <v>0</v>
      </c>
      <c r="T8300">
        <f>N8300*$AB$5+O8300*$AB$6+P8300*$AB$7+Q8300*$AB$8+R8300*$AB$9+S8300*$AB$10</f>
        <v>2.5293763710023343E-2</v>
      </c>
    </row>
    <row r="8301" spans="1:20" hidden="1" x14ac:dyDescent="0.25">
      <c r="A8301" s="6">
        <v>16265</v>
      </c>
      <c r="B8301" s="7" t="s">
        <v>16245</v>
      </c>
      <c r="C8301" s="7" t="s">
        <v>6</v>
      </c>
      <c r="D8301" s="7" t="s">
        <v>27</v>
      </c>
      <c r="E8301" s="8">
        <v>1426</v>
      </c>
      <c r="F8301" s="8">
        <v>319</v>
      </c>
      <c r="G8301" s="8">
        <v>605</v>
      </c>
      <c r="H8301" s="8">
        <v>3.2</v>
      </c>
      <c r="I8301" s="8">
        <v>1</v>
      </c>
      <c r="J8301" s="9">
        <v>43068.634212962963</v>
      </c>
      <c r="K8301" s="7" t="s">
        <v>3</v>
      </c>
      <c r="L8301" s="10" t="s">
        <v>4</v>
      </c>
      <c r="M8301" s="17">
        <v>0</v>
      </c>
      <c r="N8301">
        <f>IF(C8301="保密",1,0)</f>
        <v>0</v>
      </c>
      <c r="O8301">
        <f>IF(C8301="女",1,0)</f>
        <v>0</v>
      </c>
      <c r="P8301" s="19">
        <v>1426</v>
      </c>
      <c r="Q8301" s="19">
        <v>319</v>
      </c>
      <c r="R8301" s="19">
        <v>1</v>
      </c>
      <c r="S8301">
        <f>IF(G8301&gt;666,1,0)</f>
        <v>0</v>
      </c>
      <c r="T8301">
        <f>N8301*$AB$5+O8301*$AB$6+P8301*$AB$7+Q8301*$AB$8+R8301*$AB$9+S8301*$AB$10</f>
        <v>2.5293038785732386E-2</v>
      </c>
    </row>
    <row r="8302" spans="1:20" hidden="1" x14ac:dyDescent="0.25">
      <c r="A8302" s="11">
        <v>33464</v>
      </c>
      <c r="B8302" s="12" t="s">
        <v>32503</v>
      </c>
      <c r="C8302" s="12" t="s">
        <v>6</v>
      </c>
      <c r="D8302" s="12" t="s">
        <v>2</v>
      </c>
      <c r="E8302" s="13">
        <v>1909</v>
      </c>
      <c r="F8302" s="13">
        <v>295</v>
      </c>
      <c r="G8302" s="13">
        <v>10</v>
      </c>
      <c r="H8302" s="13">
        <v>3.2</v>
      </c>
      <c r="I8302" s="13">
        <v>0</v>
      </c>
      <c r="J8302" s="14">
        <v>42473.843414351853</v>
      </c>
      <c r="K8302" s="12" t="s">
        <v>3</v>
      </c>
      <c r="L8302" s="15" t="s">
        <v>4</v>
      </c>
      <c r="M8302" s="17">
        <v>0</v>
      </c>
      <c r="N8302">
        <f>IF(C8302="保密",1,0)</f>
        <v>0</v>
      </c>
      <c r="O8302">
        <f>IF(C8302="女",1,0)</f>
        <v>0</v>
      </c>
      <c r="P8302" s="19">
        <v>1909</v>
      </c>
      <c r="Q8302" s="19">
        <v>295</v>
      </c>
      <c r="R8302" s="19">
        <v>0</v>
      </c>
      <c r="S8302">
        <f>IF(G8302&gt;666,1,0)</f>
        <v>0</v>
      </c>
      <c r="T8302">
        <f>N8302*$AB$5+O8302*$AB$6+P8302*$AB$7+Q8302*$AB$8+R8302*$AB$9+S8302*$AB$10</f>
        <v>2.5292642708529503E-2</v>
      </c>
    </row>
    <row r="8303" spans="1:20" hidden="1" x14ac:dyDescent="0.25">
      <c r="A8303" s="6">
        <v>15306</v>
      </c>
      <c r="B8303" s="7" t="s">
        <v>15292</v>
      </c>
      <c r="C8303" s="7" t="s">
        <v>6</v>
      </c>
      <c r="D8303" s="7" t="s">
        <v>17</v>
      </c>
      <c r="E8303" s="8">
        <v>1970</v>
      </c>
      <c r="F8303" s="8">
        <v>68</v>
      </c>
      <c r="G8303" s="8">
        <v>412</v>
      </c>
      <c r="H8303" s="8">
        <v>2.6</v>
      </c>
      <c r="I8303" s="8">
        <v>0</v>
      </c>
      <c r="J8303" s="9">
        <v>43126.64503472222</v>
      </c>
      <c r="K8303" s="7" t="s">
        <v>3</v>
      </c>
      <c r="L8303" s="10" t="s">
        <v>4</v>
      </c>
      <c r="M8303" s="17">
        <v>0</v>
      </c>
      <c r="N8303">
        <f>IF(C8303="保密",1,0)</f>
        <v>0</v>
      </c>
      <c r="O8303">
        <f>IF(C8303="女",1,0)</f>
        <v>0</v>
      </c>
      <c r="P8303" s="19">
        <v>1970</v>
      </c>
      <c r="Q8303" s="19">
        <v>68</v>
      </c>
      <c r="R8303" s="19">
        <v>0</v>
      </c>
      <c r="S8303">
        <f>IF(G8303&gt;666,1,0)</f>
        <v>0</v>
      </c>
      <c r="T8303">
        <f>N8303*$AB$5+O8303*$AB$6+P8303*$AB$7+Q8303*$AB$8+R8303*$AB$9+S8303*$AB$10</f>
        <v>2.5291356779953273E-2</v>
      </c>
    </row>
    <row r="8304" spans="1:20" hidden="1" x14ac:dyDescent="0.25">
      <c r="A8304" s="11">
        <v>7071</v>
      </c>
      <c r="B8304" s="12" t="s">
        <v>7083</v>
      </c>
      <c r="C8304" s="12" t="s">
        <v>6</v>
      </c>
      <c r="D8304" s="12" t="s">
        <v>15</v>
      </c>
      <c r="E8304" s="13">
        <v>1950</v>
      </c>
      <c r="F8304" s="13">
        <v>142</v>
      </c>
      <c r="G8304" s="13">
        <v>663</v>
      </c>
      <c r="H8304" s="13">
        <v>2.9</v>
      </c>
      <c r="I8304" s="13">
        <v>0</v>
      </c>
      <c r="J8304" s="14">
        <v>43126.607037037036</v>
      </c>
      <c r="K8304" s="12" t="s">
        <v>3</v>
      </c>
      <c r="L8304" s="15" t="s">
        <v>4</v>
      </c>
      <c r="M8304" s="17">
        <v>0</v>
      </c>
      <c r="N8304">
        <f>IF(C8304="保密",1,0)</f>
        <v>0</v>
      </c>
      <c r="O8304">
        <f>IF(C8304="女",1,0)</f>
        <v>0</v>
      </c>
      <c r="P8304" s="19">
        <v>1950</v>
      </c>
      <c r="Q8304" s="19">
        <v>142</v>
      </c>
      <c r="R8304" s="19">
        <v>0</v>
      </c>
      <c r="S8304">
        <f>IF(G8304&gt;666,1,0)</f>
        <v>0</v>
      </c>
      <c r="T8304">
        <f>N8304*$AB$5+O8304*$AB$6+P8304*$AB$7+Q8304*$AB$8+R8304*$AB$9+S8304*$AB$10</f>
        <v>2.5290319057125657E-2</v>
      </c>
    </row>
    <row r="8305" spans="1:20" hidden="1" x14ac:dyDescent="0.25">
      <c r="A8305" s="11">
        <v>54412</v>
      </c>
      <c r="B8305" s="12" t="s">
        <v>42938</v>
      </c>
      <c r="C8305" s="12" t="s">
        <v>7</v>
      </c>
      <c r="D8305" s="12" t="s">
        <v>7</v>
      </c>
      <c r="E8305" s="13">
        <v>1173</v>
      </c>
      <c r="F8305" s="13">
        <v>1631</v>
      </c>
      <c r="G8305" s="13">
        <v>600</v>
      </c>
      <c r="H8305" s="13">
        <v>4</v>
      </c>
      <c r="I8305" s="13">
        <v>0</v>
      </c>
      <c r="J8305" s="14">
        <v>43062.856712962966</v>
      </c>
      <c r="K8305" s="12" t="s">
        <v>3</v>
      </c>
      <c r="L8305" s="15" t="s">
        <v>4</v>
      </c>
      <c r="M8305" s="17">
        <v>0</v>
      </c>
      <c r="N8305">
        <f>IF(C8305="保密",1,0)</f>
        <v>1</v>
      </c>
      <c r="O8305">
        <f>IF(C8305="女",1,0)</f>
        <v>0</v>
      </c>
      <c r="P8305" s="19">
        <v>1173</v>
      </c>
      <c r="Q8305" s="19">
        <v>1631</v>
      </c>
      <c r="R8305" s="19">
        <v>0</v>
      </c>
      <c r="S8305">
        <f>IF(G8305&gt;666,1,0)</f>
        <v>0</v>
      </c>
      <c r="T8305">
        <f>N8305*$AB$5+O8305*$AB$6+P8305*$AB$7+Q8305*$AB$8+R8305*$AB$9+S8305*$AB$10</f>
        <v>2.5287957353852895E-2</v>
      </c>
    </row>
    <row r="8306" spans="1:20" hidden="1" x14ac:dyDescent="0.25">
      <c r="A8306" s="6">
        <v>36996</v>
      </c>
      <c r="B8306" s="7" t="s">
        <v>34932</v>
      </c>
      <c r="C8306" s="7" t="s">
        <v>6</v>
      </c>
      <c r="D8306" s="7" t="s">
        <v>15</v>
      </c>
      <c r="E8306" s="8">
        <v>1968</v>
      </c>
      <c r="F8306" s="8">
        <v>73</v>
      </c>
      <c r="G8306" s="8">
        <v>590</v>
      </c>
      <c r="H8306" s="8">
        <v>2.6</v>
      </c>
      <c r="I8306" s="8">
        <v>0</v>
      </c>
      <c r="J8306" s="9">
        <v>43053.544791666667</v>
      </c>
      <c r="K8306" s="7" t="s">
        <v>3</v>
      </c>
      <c r="L8306" s="10" t="s">
        <v>4</v>
      </c>
      <c r="M8306" s="17">
        <v>0</v>
      </c>
      <c r="N8306">
        <f>IF(C8306="保密",1,0)</f>
        <v>0</v>
      </c>
      <c r="O8306">
        <f>IF(C8306="女",1,0)</f>
        <v>0</v>
      </c>
      <c r="P8306" s="19">
        <v>1968</v>
      </c>
      <c r="Q8306" s="19">
        <v>73</v>
      </c>
      <c r="R8306" s="19">
        <v>0</v>
      </c>
      <c r="S8306">
        <f>IF(G8306&gt;666,1,0)</f>
        <v>0</v>
      </c>
      <c r="T8306">
        <f>N8306*$AB$5+O8306*$AB$6+P8306*$AB$7+Q8306*$AB$8+R8306*$AB$9+S8306*$AB$10</f>
        <v>2.5283035807915799E-2</v>
      </c>
    </row>
    <row r="8307" spans="1:20" hidden="1" x14ac:dyDescent="0.25">
      <c r="A8307" s="6">
        <v>27297</v>
      </c>
      <c r="B8307" s="7" t="s">
        <v>27038</v>
      </c>
      <c r="C8307" s="7" t="s">
        <v>6</v>
      </c>
      <c r="D8307" s="7" t="s">
        <v>15</v>
      </c>
      <c r="E8307" s="8">
        <v>1885</v>
      </c>
      <c r="F8307" s="8">
        <v>380</v>
      </c>
      <c r="G8307" s="8">
        <v>364</v>
      </c>
      <c r="H8307" s="8">
        <v>2.9</v>
      </c>
      <c r="I8307" s="8">
        <v>0</v>
      </c>
      <c r="J8307" s="9">
        <v>43127.837187500001</v>
      </c>
      <c r="K8307" s="7" t="s">
        <v>3</v>
      </c>
      <c r="L8307" s="10" t="s">
        <v>4</v>
      </c>
      <c r="M8307" s="17">
        <v>0</v>
      </c>
      <c r="N8307">
        <f>IF(C8307="保密",1,0)</f>
        <v>0</v>
      </c>
      <c r="O8307">
        <f>IF(C8307="女",1,0)</f>
        <v>0</v>
      </c>
      <c r="P8307" s="19">
        <v>1885</v>
      </c>
      <c r="Q8307" s="19">
        <v>380</v>
      </c>
      <c r="R8307" s="19">
        <v>0</v>
      </c>
      <c r="S8307">
        <f>IF(G8307&gt;666,1,0)</f>
        <v>0</v>
      </c>
      <c r="T8307">
        <f>N8307*$AB$5+O8307*$AB$6+P8307*$AB$7+Q8307*$AB$8+R8307*$AB$9+S8307*$AB$10</f>
        <v>2.5278386874858064E-2</v>
      </c>
    </row>
    <row r="8308" spans="1:20" hidden="1" x14ac:dyDescent="0.25">
      <c r="A8308" s="11">
        <v>18019</v>
      </c>
      <c r="B8308" s="12" t="s">
        <v>17985</v>
      </c>
      <c r="C8308" s="12" t="s">
        <v>6</v>
      </c>
      <c r="D8308" s="12" t="s">
        <v>27</v>
      </c>
      <c r="E8308" s="13">
        <v>1973</v>
      </c>
      <c r="F8308" s="13">
        <v>52</v>
      </c>
      <c r="G8308" s="13">
        <v>256</v>
      </c>
      <c r="H8308" s="13">
        <v>2.5</v>
      </c>
      <c r="I8308" s="13">
        <v>0</v>
      </c>
      <c r="J8308" s="14">
        <v>42719.1562962963</v>
      </c>
      <c r="K8308" s="12" t="s">
        <v>3</v>
      </c>
      <c r="L8308" s="15" t="s">
        <v>4</v>
      </c>
      <c r="M8308" s="17">
        <v>0</v>
      </c>
      <c r="N8308">
        <f>IF(C8308="保密",1,0)</f>
        <v>0</v>
      </c>
      <c r="O8308">
        <f>IF(C8308="女",1,0)</f>
        <v>0</v>
      </c>
      <c r="P8308" s="19">
        <v>1973</v>
      </c>
      <c r="Q8308" s="19">
        <v>52</v>
      </c>
      <c r="R8308" s="19">
        <v>0</v>
      </c>
      <c r="S8308">
        <f>IF(G8308&gt;666,1,0)</f>
        <v>0</v>
      </c>
      <c r="T8308">
        <f>N8308*$AB$5+O8308*$AB$6+P8308*$AB$7+Q8308*$AB$8+R8308*$AB$9+S8308*$AB$10</f>
        <v>2.5274735655544875E-2</v>
      </c>
    </row>
    <row r="8309" spans="1:20" x14ac:dyDescent="0.25">
      <c r="A8309" s="11">
        <v>12174</v>
      </c>
      <c r="B8309" s="12" t="s">
        <v>12173</v>
      </c>
      <c r="C8309" s="12" t="s">
        <v>1</v>
      </c>
      <c r="D8309" s="12" t="s">
        <v>11</v>
      </c>
      <c r="E8309" s="13">
        <v>820</v>
      </c>
      <c r="F8309" s="13">
        <v>464</v>
      </c>
      <c r="G8309" s="13">
        <v>652</v>
      </c>
      <c r="H8309" s="13">
        <v>3.4</v>
      </c>
      <c r="I8309" s="13">
        <v>2</v>
      </c>
      <c r="J8309" s="14">
        <v>43115.646331018521</v>
      </c>
      <c r="K8309" s="12" t="s">
        <v>3</v>
      </c>
      <c r="L8309" s="15" t="s">
        <v>4</v>
      </c>
      <c r="M8309" s="17">
        <v>0</v>
      </c>
      <c r="N8309">
        <f>IF(C8309="保密",1,0)</f>
        <v>0</v>
      </c>
      <c r="O8309">
        <f>IF(C8309="女",1,0)</f>
        <v>1</v>
      </c>
      <c r="P8309" s="19">
        <v>820</v>
      </c>
      <c r="Q8309" s="19">
        <v>464</v>
      </c>
      <c r="R8309" s="19">
        <v>2</v>
      </c>
      <c r="S8309">
        <f>IF(G8309&gt;666,1,0)</f>
        <v>0</v>
      </c>
      <c r="T8309">
        <f>N8309*$AB$5+O8309*$AB$6+P8309*$AB$7+Q8309*$AB$8+R8309*$AB$9+S8309*$AB$10</f>
        <v>2.5274689181701428E-2</v>
      </c>
    </row>
    <row r="8310" spans="1:20" hidden="1" x14ac:dyDescent="0.25">
      <c r="A8310" s="6">
        <v>82432</v>
      </c>
      <c r="B8310" s="7" t="s">
        <v>43970</v>
      </c>
      <c r="C8310" s="7" t="s">
        <v>6</v>
      </c>
      <c r="D8310" s="7" t="s">
        <v>11</v>
      </c>
      <c r="E8310" s="8">
        <v>1921</v>
      </c>
      <c r="F8310" s="8">
        <v>244</v>
      </c>
      <c r="G8310" s="8">
        <v>635</v>
      </c>
      <c r="H8310" s="8">
        <v>3.1</v>
      </c>
      <c r="I8310" s="8">
        <v>0</v>
      </c>
      <c r="J8310" s="9">
        <v>43098.727500000001</v>
      </c>
      <c r="K8310" s="7" t="s">
        <v>3</v>
      </c>
      <c r="L8310" s="10" t="s">
        <v>4</v>
      </c>
      <c r="M8310" s="17">
        <v>0</v>
      </c>
      <c r="N8310">
        <f>IF(C8310="保密",1,0)</f>
        <v>0</v>
      </c>
      <c r="O8310">
        <f>IF(C8310="女",1,0)</f>
        <v>0</v>
      </c>
      <c r="P8310" s="19">
        <v>1921</v>
      </c>
      <c r="Q8310" s="19">
        <v>244</v>
      </c>
      <c r="R8310" s="19">
        <v>0</v>
      </c>
      <c r="S8310">
        <f>IF(G8310&gt;666,1,0)</f>
        <v>0</v>
      </c>
      <c r="T8310">
        <f>N8310*$AB$5+O8310*$AB$6+P8310*$AB$7+Q8310*$AB$8+R8310*$AB$9+S8310*$AB$10</f>
        <v>2.5270668042900613E-2</v>
      </c>
    </row>
    <row r="8311" spans="1:20" hidden="1" x14ac:dyDescent="0.25">
      <c r="A8311" s="6">
        <v>13554</v>
      </c>
      <c r="B8311" s="7" t="s">
        <v>13550</v>
      </c>
      <c r="C8311" s="7" t="s">
        <v>6</v>
      </c>
      <c r="D8311" s="7" t="s">
        <v>17</v>
      </c>
      <c r="E8311" s="8">
        <v>1816</v>
      </c>
      <c r="F8311" s="8">
        <v>632</v>
      </c>
      <c r="G8311" s="8">
        <v>653</v>
      </c>
      <c r="H8311" s="8">
        <v>3.5</v>
      </c>
      <c r="I8311" s="8">
        <v>0</v>
      </c>
      <c r="J8311" s="9">
        <v>43116.664375</v>
      </c>
      <c r="K8311" s="7" t="s">
        <v>3</v>
      </c>
      <c r="L8311" s="10" t="s">
        <v>4</v>
      </c>
      <c r="M8311" s="17">
        <v>0</v>
      </c>
      <c r="N8311">
        <f>IF(C8311="保密",1,0)</f>
        <v>0</v>
      </c>
      <c r="O8311">
        <f>IF(C8311="女",1,0)</f>
        <v>0</v>
      </c>
      <c r="P8311" s="19">
        <v>1816</v>
      </c>
      <c r="Q8311" s="19">
        <v>632</v>
      </c>
      <c r="R8311" s="19">
        <v>0</v>
      </c>
      <c r="S8311">
        <f>IF(G8311&gt;666,1,0)</f>
        <v>0</v>
      </c>
      <c r="T8311">
        <f>N8311*$AB$5+O8311*$AB$6+P8311*$AB$7+Q8311*$AB$8+R8311*$AB$9+S8311*$AB$10</f>
        <v>2.5263508081440043E-2</v>
      </c>
    </row>
    <row r="8312" spans="1:20" hidden="1" x14ac:dyDescent="0.25">
      <c r="A8312" s="11">
        <v>25545</v>
      </c>
      <c r="B8312" s="12" t="s">
        <v>25321</v>
      </c>
      <c r="C8312" s="12" t="s">
        <v>6</v>
      </c>
      <c r="D8312" s="12" t="s">
        <v>73</v>
      </c>
      <c r="E8312" s="13">
        <v>1926</v>
      </c>
      <c r="F8312" s="13">
        <v>223</v>
      </c>
      <c r="G8312" s="13">
        <v>600</v>
      </c>
      <c r="H8312" s="13">
        <v>3.1</v>
      </c>
      <c r="I8312" s="13">
        <v>0</v>
      </c>
      <c r="J8312" s="14">
        <v>43063.757939814815</v>
      </c>
      <c r="K8312" s="12" t="s">
        <v>3</v>
      </c>
      <c r="L8312" s="15" t="s">
        <v>4</v>
      </c>
      <c r="M8312" s="17">
        <v>0</v>
      </c>
      <c r="N8312">
        <f>IF(C8312="保密",1,0)</f>
        <v>0</v>
      </c>
      <c r="O8312">
        <f>IF(C8312="女",1,0)</f>
        <v>0</v>
      </c>
      <c r="P8312" s="19">
        <v>1926</v>
      </c>
      <c r="Q8312" s="19">
        <v>223</v>
      </c>
      <c r="R8312" s="19">
        <v>0</v>
      </c>
      <c r="S8312">
        <f>IF(G8312&gt;666,1,0)</f>
        <v>0</v>
      </c>
      <c r="T8312">
        <f>N8312*$AB$5+O8312*$AB$6+P8312*$AB$7+Q8312*$AB$8+R8312*$AB$9+S8312*$AB$10</f>
        <v>2.5262367890529686E-2</v>
      </c>
    </row>
    <row r="8313" spans="1:20" hidden="1" x14ac:dyDescent="0.25">
      <c r="A8313" s="11">
        <v>13873</v>
      </c>
      <c r="B8313" s="12" t="s">
        <v>13869</v>
      </c>
      <c r="C8313" s="12" t="s">
        <v>7</v>
      </c>
      <c r="D8313" s="12" t="s">
        <v>7</v>
      </c>
      <c r="E8313" s="13">
        <v>1093</v>
      </c>
      <c r="F8313" s="13">
        <v>150</v>
      </c>
      <c r="G8313" s="13">
        <v>119</v>
      </c>
      <c r="H8313" s="13">
        <v>2.1</v>
      </c>
      <c r="I8313" s="13">
        <v>1</v>
      </c>
      <c r="J8313" s="14">
        <v>43127.050902777781</v>
      </c>
      <c r="K8313" s="12" t="s">
        <v>3</v>
      </c>
      <c r="L8313" s="15" t="s">
        <v>4</v>
      </c>
      <c r="M8313" s="17">
        <v>0</v>
      </c>
      <c r="N8313">
        <f>IF(C8313="保密",1,0)</f>
        <v>1</v>
      </c>
      <c r="O8313">
        <f>IF(C8313="女",1,0)</f>
        <v>0</v>
      </c>
      <c r="P8313" s="19">
        <v>1093</v>
      </c>
      <c r="Q8313" s="19">
        <v>150</v>
      </c>
      <c r="R8313" s="19">
        <v>1</v>
      </c>
      <c r="S8313">
        <f>IF(G8313&gt;666,1,0)</f>
        <v>0</v>
      </c>
      <c r="T8313">
        <f>N8313*$AB$5+O8313*$AB$6+P8313*$AB$7+Q8313*$AB$8+R8313*$AB$9+S8313*$AB$10</f>
        <v>2.5261672264119579E-2</v>
      </c>
    </row>
    <row r="8314" spans="1:20" hidden="1" x14ac:dyDescent="0.25">
      <c r="A8314" s="6">
        <v>10553</v>
      </c>
      <c r="B8314" s="7" t="s">
        <v>10555</v>
      </c>
      <c r="C8314" s="7" t="s">
        <v>7</v>
      </c>
      <c r="D8314" s="7" t="s">
        <v>7</v>
      </c>
      <c r="E8314" s="8">
        <v>1592</v>
      </c>
      <c r="F8314" s="8">
        <v>66</v>
      </c>
      <c r="G8314" s="8">
        <v>663</v>
      </c>
      <c r="H8314" s="8">
        <v>2.6</v>
      </c>
      <c r="I8314" s="8">
        <v>0</v>
      </c>
      <c r="J8314" s="9">
        <v>43125.98777777778</v>
      </c>
      <c r="K8314" s="7" t="s">
        <v>3</v>
      </c>
      <c r="L8314" s="10" t="s">
        <v>4</v>
      </c>
      <c r="M8314" s="17">
        <v>0</v>
      </c>
      <c r="N8314">
        <f>IF(C8314="保密",1,0)</f>
        <v>1</v>
      </c>
      <c r="O8314">
        <f>IF(C8314="女",1,0)</f>
        <v>0</v>
      </c>
      <c r="P8314" s="19">
        <v>1592</v>
      </c>
      <c r="Q8314" s="19">
        <v>66</v>
      </c>
      <c r="R8314" s="19">
        <v>0</v>
      </c>
      <c r="S8314">
        <f>IF(G8314&gt;666,1,0)</f>
        <v>0</v>
      </c>
      <c r="T8314">
        <f>N8314*$AB$5+O8314*$AB$6+P8314*$AB$7+Q8314*$AB$8+R8314*$AB$9+S8314*$AB$10</f>
        <v>2.5259367298593891E-2</v>
      </c>
    </row>
    <row r="8315" spans="1:20" hidden="1" x14ac:dyDescent="0.25">
      <c r="A8315" s="6">
        <v>18450</v>
      </c>
      <c r="B8315" s="7" t="s">
        <v>18409</v>
      </c>
      <c r="C8315" s="7" t="s">
        <v>6</v>
      </c>
      <c r="D8315" s="7" t="s">
        <v>19</v>
      </c>
      <c r="E8315" s="8">
        <v>1946</v>
      </c>
      <c r="F8315" s="8">
        <v>147</v>
      </c>
      <c r="G8315" s="8">
        <v>656</v>
      </c>
      <c r="H8315" s="8">
        <v>2.9</v>
      </c>
      <c r="I8315" s="8">
        <v>0</v>
      </c>
      <c r="J8315" s="9">
        <v>43119.593460648146</v>
      </c>
      <c r="K8315" s="7" t="s">
        <v>3</v>
      </c>
      <c r="L8315" s="10" t="s">
        <v>4</v>
      </c>
      <c r="M8315" s="17">
        <v>0</v>
      </c>
      <c r="N8315">
        <f>IF(C8315="保密",1,0)</f>
        <v>0</v>
      </c>
      <c r="O8315">
        <f>IF(C8315="女",1,0)</f>
        <v>0</v>
      </c>
      <c r="P8315" s="19">
        <v>1946</v>
      </c>
      <c r="Q8315" s="19">
        <v>147</v>
      </c>
      <c r="R8315" s="19">
        <v>0</v>
      </c>
      <c r="S8315">
        <f>IF(G8315&gt;666,1,0)</f>
        <v>0</v>
      </c>
      <c r="T8315">
        <f>N8315*$AB$5+O8315*$AB$6+P8315*$AB$7+Q8315*$AB$8+R8315*$AB$9+S8315*$AB$10</f>
        <v>2.5256557946895044E-2</v>
      </c>
    </row>
    <row r="8316" spans="1:20" hidden="1" x14ac:dyDescent="0.25">
      <c r="A8316" s="11">
        <v>7586</v>
      </c>
      <c r="B8316" s="12" t="s">
        <v>7597</v>
      </c>
      <c r="C8316" s="12" t="s">
        <v>6</v>
      </c>
      <c r="D8316" s="12" t="s">
        <v>11</v>
      </c>
      <c r="E8316" s="13">
        <v>1890</v>
      </c>
      <c r="F8316" s="13">
        <v>353</v>
      </c>
      <c r="G8316" s="13">
        <v>664</v>
      </c>
      <c r="H8316" s="13">
        <v>3.2</v>
      </c>
      <c r="I8316" s="13">
        <v>0</v>
      </c>
      <c r="J8316" s="14">
        <v>43127.424363425926</v>
      </c>
      <c r="K8316" s="12" t="s">
        <v>3</v>
      </c>
      <c r="L8316" s="15" t="s">
        <v>4</v>
      </c>
      <c r="M8316" s="17">
        <v>0</v>
      </c>
      <c r="N8316">
        <f>IF(C8316="保密",1,0)</f>
        <v>0</v>
      </c>
      <c r="O8316">
        <f>IF(C8316="女",1,0)</f>
        <v>0</v>
      </c>
      <c r="P8316" s="19">
        <v>1890</v>
      </c>
      <c r="Q8316" s="19">
        <v>353</v>
      </c>
      <c r="R8316" s="19">
        <v>0</v>
      </c>
      <c r="S8316">
        <f>IF(G8316&gt;666,1,0)</f>
        <v>0</v>
      </c>
      <c r="T8316">
        <f>N8316*$AB$5+O8316*$AB$6+P8316*$AB$7+Q8316*$AB$8+R8316*$AB$9+S8316*$AB$10</f>
        <v>2.5249543723100353E-2</v>
      </c>
    </row>
    <row r="8317" spans="1:20" x14ac:dyDescent="0.25">
      <c r="A8317" s="11">
        <v>33820</v>
      </c>
      <c r="B8317" s="12" t="s">
        <v>32772</v>
      </c>
      <c r="C8317" s="12" t="s">
        <v>1</v>
      </c>
      <c r="D8317" s="12" t="s">
        <v>46</v>
      </c>
      <c r="E8317" s="13">
        <v>1353</v>
      </c>
      <c r="F8317" s="13">
        <v>247</v>
      </c>
      <c r="G8317" s="13">
        <v>650</v>
      </c>
      <c r="H8317" s="13">
        <v>3.1</v>
      </c>
      <c r="I8317" s="13">
        <v>1</v>
      </c>
      <c r="J8317" s="14">
        <v>43113.665844907409</v>
      </c>
      <c r="K8317" s="12" t="s">
        <v>3</v>
      </c>
      <c r="L8317" s="15" t="s">
        <v>4</v>
      </c>
      <c r="M8317" s="17">
        <v>0</v>
      </c>
      <c r="N8317">
        <f>IF(C8317="保密",1,0)</f>
        <v>0</v>
      </c>
      <c r="O8317">
        <f>IF(C8317="女",1,0)</f>
        <v>1</v>
      </c>
      <c r="P8317" s="19">
        <v>1353</v>
      </c>
      <c r="Q8317" s="19">
        <v>247</v>
      </c>
      <c r="R8317" s="19">
        <v>1</v>
      </c>
      <c r="S8317">
        <f>IF(G8317&gt;666,1,0)</f>
        <v>0</v>
      </c>
      <c r="T8317">
        <f>N8317*$AB$5+O8317*$AB$6+P8317*$AB$7+Q8317*$AB$8+R8317*$AB$9+S8317*$AB$10</f>
        <v>2.5249496745718546E-2</v>
      </c>
    </row>
    <row r="8318" spans="1:20" hidden="1" x14ac:dyDescent="0.25">
      <c r="A8318" s="11">
        <v>17402</v>
      </c>
      <c r="B8318" s="12" t="s">
        <v>17375</v>
      </c>
      <c r="C8318" s="12" t="s">
        <v>6</v>
      </c>
      <c r="D8318" s="12" t="s">
        <v>23</v>
      </c>
      <c r="E8318" s="13">
        <v>1968</v>
      </c>
      <c r="F8318" s="13">
        <v>61</v>
      </c>
      <c r="G8318" s="13">
        <v>84</v>
      </c>
      <c r="H8318" s="13">
        <v>1.9</v>
      </c>
      <c r="I8318" s="13">
        <v>0</v>
      </c>
      <c r="J8318" s="14">
        <v>43091.914131944446</v>
      </c>
      <c r="K8318" s="12" t="s">
        <v>3</v>
      </c>
      <c r="L8318" s="15" t="s">
        <v>4</v>
      </c>
      <c r="M8318" s="17">
        <v>0</v>
      </c>
      <c r="N8318">
        <f>IF(C8318="保密",1,0)</f>
        <v>0</v>
      </c>
      <c r="O8318">
        <f>IF(C8318="女",1,0)</f>
        <v>0</v>
      </c>
      <c r="P8318" s="19">
        <v>1968</v>
      </c>
      <c r="Q8318" s="19">
        <v>61</v>
      </c>
      <c r="R8318" s="19">
        <v>0</v>
      </c>
      <c r="S8318">
        <f>IF(G8318&gt;666,1,0)</f>
        <v>0</v>
      </c>
      <c r="T8318">
        <f>N8318*$AB$5+O8318*$AB$6+P8318*$AB$7+Q8318*$AB$8+R8318*$AB$9+S8318*$AB$10</f>
        <v>2.5241949809142222E-2</v>
      </c>
    </row>
    <row r="8319" spans="1:20" hidden="1" x14ac:dyDescent="0.25">
      <c r="A8319" s="6">
        <v>7377</v>
      </c>
      <c r="B8319" s="7" t="s">
        <v>7388</v>
      </c>
      <c r="C8319" s="7" t="s">
        <v>6</v>
      </c>
      <c r="D8319" s="7" t="s">
        <v>17</v>
      </c>
      <c r="E8319" s="8">
        <v>1521</v>
      </c>
      <c r="F8319" s="8">
        <v>1721</v>
      </c>
      <c r="G8319" s="8">
        <v>458</v>
      </c>
      <c r="H8319" s="8">
        <v>4</v>
      </c>
      <c r="I8319" s="8">
        <v>0</v>
      </c>
      <c r="J8319" s="9">
        <v>43125.850162037037</v>
      </c>
      <c r="K8319" s="7" t="s">
        <v>109</v>
      </c>
      <c r="L8319" s="10" t="s">
        <v>4</v>
      </c>
      <c r="M8319" s="17">
        <v>1</v>
      </c>
      <c r="N8319">
        <f>IF(C8319="保密",1,0)</f>
        <v>0</v>
      </c>
      <c r="O8319">
        <f>IF(C8319="女",1,0)</f>
        <v>0</v>
      </c>
      <c r="P8319" s="19">
        <v>1521</v>
      </c>
      <c r="Q8319" s="19">
        <v>1721</v>
      </c>
      <c r="R8319" s="19">
        <v>0</v>
      </c>
      <c r="S8319">
        <f>IF(G8319&gt;666,1,0)</f>
        <v>0</v>
      </c>
      <c r="T8319">
        <f>N8319*$AB$5+O8319*$AB$6+P8319*$AB$7+Q8319*$AB$8+R8319*$AB$9+S8319*$AB$10</f>
        <v>2.5239642086654829E-2</v>
      </c>
    </row>
    <row r="8320" spans="1:20" hidden="1" x14ac:dyDescent="0.25">
      <c r="A8320" s="6">
        <v>27417</v>
      </c>
      <c r="B8320" s="7" t="s">
        <v>27155</v>
      </c>
      <c r="C8320" s="7" t="s">
        <v>1</v>
      </c>
      <c r="D8320" s="7" t="s">
        <v>23</v>
      </c>
      <c r="E8320" s="8">
        <v>1817</v>
      </c>
      <c r="F8320" s="8">
        <v>289</v>
      </c>
      <c r="G8320" s="8">
        <v>142</v>
      </c>
      <c r="H8320" s="8">
        <v>3.2</v>
      </c>
      <c r="I8320" s="8">
        <v>0</v>
      </c>
      <c r="J8320" s="9">
        <v>42605.611562500002</v>
      </c>
      <c r="K8320" s="7" t="s">
        <v>3</v>
      </c>
      <c r="L8320" s="10" t="s">
        <v>4</v>
      </c>
      <c r="M8320" s="17">
        <v>0</v>
      </c>
      <c r="N8320">
        <f>IF(C8320="保密",1,0)</f>
        <v>0</v>
      </c>
      <c r="O8320">
        <f>IF(C8320="女",1,0)</f>
        <v>1</v>
      </c>
      <c r="P8320" s="19">
        <v>1817</v>
      </c>
      <c r="Q8320" s="19">
        <v>289</v>
      </c>
      <c r="R8320" s="19">
        <v>0</v>
      </c>
      <c r="S8320">
        <f>IF(G8320&gt;666,1,0)</f>
        <v>0</v>
      </c>
      <c r="T8320">
        <f>N8320*$AB$5+O8320*$AB$6+P8320*$AB$7+Q8320*$AB$8+R8320*$AB$9+S8320*$AB$10</f>
        <v>2.5233392348935565E-2</v>
      </c>
    </row>
    <row r="8321" spans="1:20" hidden="1" x14ac:dyDescent="0.25">
      <c r="A8321" s="11">
        <v>28586</v>
      </c>
      <c r="B8321" s="12" t="s">
        <v>28267</v>
      </c>
      <c r="C8321" s="12" t="s">
        <v>6</v>
      </c>
      <c r="D8321" s="12" t="s">
        <v>39</v>
      </c>
      <c r="E8321" s="13">
        <v>1973</v>
      </c>
      <c r="F8321" s="13">
        <v>38</v>
      </c>
      <c r="G8321" s="13">
        <v>451</v>
      </c>
      <c r="H8321" s="13">
        <v>2.4</v>
      </c>
      <c r="I8321" s="13">
        <v>0</v>
      </c>
      <c r="J8321" s="14">
        <v>42914.752141203702</v>
      </c>
      <c r="K8321" s="12" t="s">
        <v>3</v>
      </c>
      <c r="L8321" s="15" t="s">
        <v>4</v>
      </c>
      <c r="M8321" s="17">
        <v>0</v>
      </c>
      <c r="N8321">
        <f>IF(C8321="保密",1,0)</f>
        <v>0</v>
      </c>
      <c r="O8321">
        <f>IF(C8321="女",1,0)</f>
        <v>0</v>
      </c>
      <c r="P8321" s="19">
        <v>1973</v>
      </c>
      <c r="Q8321" s="19">
        <v>38</v>
      </c>
      <c r="R8321" s="19">
        <v>0</v>
      </c>
      <c r="S8321">
        <f>IF(G8321&gt;666,1,0)</f>
        <v>0</v>
      </c>
      <c r="T8321">
        <f>N8321*$AB$5+O8321*$AB$6+P8321*$AB$7+Q8321*$AB$8+R8321*$AB$9+S8321*$AB$10</f>
        <v>2.5226801990309036E-2</v>
      </c>
    </row>
    <row r="8322" spans="1:20" x14ac:dyDescent="0.25">
      <c r="A8322" s="6">
        <v>49</v>
      </c>
      <c r="B8322" s="7" t="s">
        <v>65</v>
      </c>
      <c r="C8322" s="7" t="s">
        <v>1</v>
      </c>
      <c r="D8322" s="7" t="s">
        <v>11</v>
      </c>
      <c r="E8322" s="8">
        <v>1856</v>
      </c>
      <c r="F8322" s="8">
        <v>142</v>
      </c>
      <c r="G8322" s="8">
        <v>119</v>
      </c>
      <c r="H8322" s="8">
        <v>2</v>
      </c>
      <c r="I8322" s="8">
        <v>0</v>
      </c>
      <c r="J8322" s="9">
        <v>43127.003495370373</v>
      </c>
      <c r="K8322" s="7" t="s">
        <v>3</v>
      </c>
      <c r="L8322" s="10" t="s">
        <v>4</v>
      </c>
      <c r="M8322" s="17">
        <v>0</v>
      </c>
      <c r="N8322">
        <f>IF(C8322="保密",1,0)</f>
        <v>0</v>
      </c>
      <c r="O8322">
        <f>IF(C8322="女",1,0)</f>
        <v>1</v>
      </c>
      <c r="P8322" s="19">
        <v>1856</v>
      </c>
      <c r="Q8322" s="19">
        <v>142</v>
      </c>
      <c r="R8322" s="19">
        <v>0</v>
      </c>
      <c r="S8322">
        <f>IF(G8322&gt;666,1,0)</f>
        <v>0</v>
      </c>
      <c r="T8322">
        <f>N8322*$AB$5+O8322*$AB$6+P8322*$AB$7+Q8322*$AB$8+R8322*$AB$9+S8322*$AB$10</f>
        <v>2.522617155872537E-2</v>
      </c>
    </row>
    <row r="8323" spans="1:20" hidden="1" x14ac:dyDescent="0.25">
      <c r="A8323" s="6">
        <v>20736</v>
      </c>
      <c r="B8323" s="7" t="s">
        <v>20634</v>
      </c>
      <c r="C8323" s="7" t="s">
        <v>6</v>
      </c>
      <c r="D8323" s="7" t="s">
        <v>11</v>
      </c>
      <c r="E8323" s="8">
        <v>1965</v>
      </c>
      <c r="F8323" s="8">
        <v>66</v>
      </c>
      <c r="G8323" s="8">
        <v>662</v>
      </c>
      <c r="H8323" s="8">
        <v>2.6</v>
      </c>
      <c r="I8323" s="8">
        <v>0</v>
      </c>
      <c r="J8323" s="9">
        <v>43125.586689814816</v>
      </c>
      <c r="K8323" s="7" t="s">
        <v>3</v>
      </c>
      <c r="L8323" s="10" t="s">
        <v>4</v>
      </c>
      <c r="M8323" s="17">
        <v>0</v>
      </c>
      <c r="N8323">
        <f>IF(C8323="保密",1,0)</f>
        <v>0</v>
      </c>
      <c r="O8323">
        <f>IF(C8323="女",1,0)</f>
        <v>0</v>
      </c>
      <c r="P8323" s="19">
        <v>1965</v>
      </c>
      <c r="Q8323" s="19">
        <v>66</v>
      </c>
      <c r="R8323" s="19">
        <v>0</v>
      </c>
      <c r="S8323">
        <f>IF(G8323&gt;666,1,0)</f>
        <v>0</v>
      </c>
      <c r="T8323">
        <f>N8323*$AB$5+O8323*$AB$6+P8323*$AB$7+Q8323*$AB$8+R8323*$AB$9+S8323*$AB$10</f>
        <v>2.5220908768008178E-2</v>
      </c>
    </row>
    <row r="8324" spans="1:20" hidden="1" x14ac:dyDescent="0.25">
      <c r="A8324" s="11">
        <v>17398</v>
      </c>
      <c r="B8324" s="12" t="s">
        <v>17371</v>
      </c>
      <c r="C8324" s="12" t="s">
        <v>6</v>
      </c>
      <c r="D8324" s="12" t="s">
        <v>39</v>
      </c>
      <c r="E8324" s="13">
        <v>1952</v>
      </c>
      <c r="F8324" s="13">
        <v>114</v>
      </c>
      <c r="G8324" s="13">
        <v>28</v>
      </c>
      <c r="H8324" s="13">
        <v>2.8</v>
      </c>
      <c r="I8324" s="13">
        <v>0</v>
      </c>
      <c r="J8324" s="14">
        <v>42490.748923611114</v>
      </c>
      <c r="K8324" s="12" t="s">
        <v>3</v>
      </c>
      <c r="L8324" s="15" t="s">
        <v>4</v>
      </c>
      <c r="M8324" s="17">
        <v>0</v>
      </c>
      <c r="N8324">
        <f>IF(C8324="保密",1,0)</f>
        <v>0</v>
      </c>
      <c r="O8324">
        <f>IF(C8324="女",1,0)</f>
        <v>0</v>
      </c>
      <c r="P8324" s="19">
        <v>1952</v>
      </c>
      <c r="Q8324" s="19">
        <v>114</v>
      </c>
      <c r="R8324" s="19">
        <v>0</v>
      </c>
      <c r="S8324">
        <f>IF(G8324&gt;666,1,0)</f>
        <v>0</v>
      </c>
      <c r="T8324">
        <f>N8324*$AB$5+O8324*$AB$6+P8324*$AB$7+Q8324*$AB$8+R8324*$AB$9+S8324*$AB$10</f>
        <v>2.5219891864847112E-2</v>
      </c>
    </row>
    <row r="8325" spans="1:20" hidden="1" x14ac:dyDescent="0.25">
      <c r="A8325" s="11">
        <v>17156</v>
      </c>
      <c r="B8325" s="12" t="s">
        <v>17131</v>
      </c>
      <c r="C8325" s="12" t="s">
        <v>6</v>
      </c>
      <c r="D8325" s="12" t="s">
        <v>21</v>
      </c>
      <c r="E8325" s="13">
        <v>1946</v>
      </c>
      <c r="F8325" s="13">
        <v>136</v>
      </c>
      <c r="G8325" s="13">
        <v>661</v>
      </c>
      <c r="H8325" s="13">
        <v>2.9</v>
      </c>
      <c r="I8325" s="13">
        <v>0</v>
      </c>
      <c r="J8325" s="14">
        <v>43123.895856481482</v>
      </c>
      <c r="K8325" s="12" t="s">
        <v>3</v>
      </c>
      <c r="L8325" s="15" t="s">
        <v>4</v>
      </c>
      <c r="M8325" s="17">
        <v>0</v>
      </c>
      <c r="N8325">
        <f>IF(C8325="保密",1,0)</f>
        <v>0</v>
      </c>
      <c r="O8325">
        <f>IF(C8325="女",1,0)</f>
        <v>0</v>
      </c>
      <c r="P8325" s="19">
        <v>1946</v>
      </c>
      <c r="Q8325" s="19">
        <v>136</v>
      </c>
      <c r="R8325" s="19">
        <v>0</v>
      </c>
      <c r="S8325">
        <f>IF(G8325&gt;666,1,0)</f>
        <v>0</v>
      </c>
      <c r="T8325">
        <f>N8325*$AB$5+O8325*$AB$6+P8325*$AB$7+Q8325*$AB$8+R8325*$AB$9+S8325*$AB$10</f>
        <v>2.5218895781352602E-2</v>
      </c>
    </row>
    <row r="8326" spans="1:20" hidden="1" x14ac:dyDescent="0.25">
      <c r="A8326" s="11">
        <v>16838</v>
      </c>
      <c r="B8326" s="12" t="s">
        <v>16814</v>
      </c>
      <c r="C8326" s="12" t="s">
        <v>6</v>
      </c>
      <c r="D8326" s="12" t="s">
        <v>73</v>
      </c>
      <c r="E8326" s="13">
        <v>1961</v>
      </c>
      <c r="F8326" s="13">
        <v>80</v>
      </c>
      <c r="G8326" s="13">
        <v>174</v>
      </c>
      <c r="H8326" s="13">
        <v>2.7</v>
      </c>
      <c r="I8326" s="13">
        <v>0</v>
      </c>
      <c r="J8326" s="14">
        <v>42636.956296296295</v>
      </c>
      <c r="K8326" s="12" t="s">
        <v>3</v>
      </c>
      <c r="L8326" s="15" t="s">
        <v>4</v>
      </c>
      <c r="M8326" s="17">
        <v>0</v>
      </c>
      <c r="N8326">
        <f>IF(C8326="保密",1,0)</f>
        <v>0</v>
      </c>
      <c r="O8326">
        <f>IF(C8326="女",1,0)</f>
        <v>0</v>
      </c>
      <c r="P8326" s="19">
        <v>1961</v>
      </c>
      <c r="Q8326" s="19">
        <v>80</v>
      </c>
      <c r="R8326" s="19">
        <v>0</v>
      </c>
      <c r="S8326">
        <f>IF(G8326&gt;666,1,0)</f>
        <v>0</v>
      </c>
      <c r="T8326">
        <f>N8326*$AB$5+O8326*$AB$6+P8326*$AB$7+Q8326*$AB$8+R8326*$AB$9+S8326*$AB$10</f>
        <v>2.5217962156857752E-2</v>
      </c>
    </row>
    <row r="8327" spans="1:20" hidden="1" x14ac:dyDescent="0.25">
      <c r="A8327" s="6">
        <v>23742</v>
      </c>
      <c r="B8327" s="7" t="s">
        <v>23568</v>
      </c>
      <c r="C8327" s="7" t="s">
        <v>6</v>
      </c>
      <c r="D8327" s="7" t="s">
        <v>19</v>
      </c>
      <c r="E8327" s="8">
        <v>1883</v>
      </c>
      <c r="F8327" s="8">
        <v>369</v>
      </c>
      <c r="G8327" s="8">
        <v>663</v>
      </c>
      <c r="H8327" s="8">
        <v>3.3</v>
      </c>
      <c r="I8327" s="8">
        <v>0</v>
      </c>
      <c r="J8327" s="9">
        <v>43125.86377314815</v>
      </c>
      <c r="K8327" s="7" t="s">
        <v>3</v>
      </c>
      <c r="L8327" s="10" t="s">
        <v>4</v>
      </c>
      <c r="M8327" s="17">
        <v>0</v>
      </c>
      <c r="N8327">
        <f>IF(C8327="保密",1,0)</f>
        <v>0</v>
      </c>
      <c r="O8327">
        <f>IF(C8327="女",1,0)</f>
        <v>0</v>
      </c>
      <c r="P8327" s="19">
        <v>1883</v>
      </c>
      <c r="Q8327" s="19">
        <v>369</v>
      </c>
      <c r="R8327" s="19">
        <v>0</v>
      </c>
      <c r="S8327">
        <f>IF(G8327&gt;666,1,0)</f>
        <v>0</v>
      </c>
      <c r="T8327">
        <f>N8327*$AB$5+O8327*$AB$6+P8327*$AB$7+Q8327*$AB$8+R8327*$AB$9+S8327*$AB$10</f>
        <v>2.5215284571122487E-2</v>
      </c>
    </row>
    <row r="8328" spans="1:20" hidden="1" x14ac:dyDescent="0.25">
      <c r="A8328" s="6">
        <v>35067</v>
      </c>
      <c r="B8328" s="7" t="s">
        <v>33658</v>
      </c>
      <c r="C8328" s="7" t="s">
        <v>6</v>
      </c>
      <c r="D8328" s="7" t="s">
        <v>39</v>
      </c>
      <c r="E8328" s="8">
        <v>1500</v>
      </c>
      <c r="F8328" s="8">
        <v>21</v>
      </c>
      <c r="G8328" s="8">
        <v>421</v>
      </c>
      <c r="H8328" s="8">
        <v>2.2999999999999998</v>
      </c>
      <c r="I8328" s="8">
        <v>1</v>
      </c>
      <c r="J8328" s="9">
        <v>43118.570844907408</v>
      </c>
      <c r="K8328" s="7" t="s">
        <v>3</v>
      </c>
      <c r="L8328" s="10" t="s">
        <v>4</v>
      </c>
      <c r="M8328" s="17">
        <v>0</v>
      </c>
      <c r="N8328">
        <f>IF(C8328="保密",1,0)</f>
        <v>0</v>
      </c>
      <c r="O8328">
        <f>IF(C8328="女",1,0)</f>
        <v>0</v>
      </c>
      <c r="P8328" s="19">
        <v>1500</v>
      </c>
      <c r="Q8328" s="19">
        <v>21</v>
      </c>
      <c r="R8328" s="19">
        <v>1</v>
      </c>
      <c r="S8328">
        <f>IF(G8328&gt;666,1,0)</f>
        <v>0</v>
      </c>
      <c r="T8328">
        <f>N8328*$AB$5+O8328*$AB$6+P8328*$AB$7+Q8328*$AB$8+R8328*$AB$9+S8328*$AB$10</f>
        <v>2.5214021596001203E-2</v>
      </c>
    </row>
    <row r="8329" spans="1:20" hidden="1" x14ac:dyDescent="0.25">
      <c r="A8329" s="11">
        <v>62702</v>
      </c>
      <c r="B8329" s="12" t="s">
        <v>43280</v>
      </c>
      <c r="C8329" s="12" t="s">
        <v>6</v>
      </c>
      <c r="D8329" s="12" t="s">
        <v>2</v>
      </c>
      <c r="E8329" s="13">
        <v>1778</v>
      </c>
      <c r="F8329" s="13">
        <v>756</v>
      </c>
      <c r="G8329" s="13">
        <v>442</v>
      </c>
      <c r="H8329" s="13">
        <v>3.6</v>
      </c>
      <c r="I8329" s="13">
        <v>0</v>
      </c>
      <c r="J8329" s="14">
        <v>42905.448310185187</v>
      </c>
      <c r="K8329" s="12" t="s">
        <v>3</v>
      </c>
      <c r="L8329" s="15" t="s">
        <v>4</v>
      </c>
      <c r="M8329" s="17">
        <v>0</v>
      </c>
      <c r="N8329">
        <f>IF(C8329="保密",1,0)</f>
        <v>0</v>
      </c>
      <c r="O8329">
        <f>IF(C8329="女",1,0)</f>
        <v>0</v>
      </c>
      <c r="P8329" s="19">
        <v>1778</v>
      </c>
      <c r="Q8329" s="19">
        <v>756</v>
      </c>
      <c r="R8329" s="19">
        <v>0</v>
      </c>
      <c r="S8329">
        <f>IF(G8329&gt;666,1,0)</f>
        <v>0</v>
      </c>
      <c r="T8329">
        <f>N8329*$AB$5+O8329*$AB$6+P8329*$AB$7+Q8329*$AB$8+R8329*$AB$9+S8329*$AB$10</f>
        <v>2.5204700776430788E-2</v>
      </c>
    </row>
    <row r="8330" spans="1:20" hidden="1" x14ac:dyDescent="0.25">
      <c r="A8330" s="6">
        <v>36091</v>
      </c>
      <c r="B8330" s="7" t="s">
        <v>34353</v>
      </c>
      <c r="C8330" s="7" t="s">
        <v>7</v>
      </c>
      <c r="D8330" s="7" t="s">
        <v>7</v>
      </c>
      <c r="E8330" s="8">
        <v>1599</v>
      </c>
      <c r="F8330" s="8">
        <v>24</v>
      </c>
      <c r="G8330" s="8">
        <v>664</v>
      </c>
      <c r="H8330" s="8">
        <v>2.2999999999999998</v>
      </c>
      <c r="I8330" s="8">
        <v>0</v>
      </c>
      <c r="J8330" s="9">
        <v>43126.61</v>
      </c>
      <c r="K8330" s="7" t="s">
        <v>3</v>
      </c>
      <c r="L8330" s="10" t="s">
        <v>4</v>
      </c>
      <c r="M8330" s="17">
        <v>0</v>
      </c>
      <c r="N8330">
        <f>IF(C8330="保密",1,0)</f>
        <v>1</v>
      </c>
      <c r="O8330">
        <f>IF(C8330="女",1,0)</f>
        <v>0</v>
      </c>
      <c r="P8330" s="19">
        <v>1599</v>
      </c>
      <c r="Q8330" s="19">
        <v>24</v>
      </c>
      <c r="R8330" s="19">
        <v>0</v>
      </c>
      <c r="S8330">
        <f>IF(G8330&gt;666,1,0)</f>
        <v>0</v>
      </c>
      <c r="T8330">
        <f>N8330*$AB$5+O8330*$AB$6+P8330*$AB$7+Q8330*$AB$8+R8330*$AB$9+S8330*$AB$10</f>
        <v>2.5204606786562347E-2</v>
      </c>
    </row>
    <row r="8331" spans="1:20" hidden="1" x14ac:dyDescent="0.25">
      <c r="A8331" s="11">
        <v>3452</v>
      </c>
      <c r="B8331" s="12" t="s">
        <v>3473</v>
      </c>
      <c r="C8331" s="12" t="s">
        <v>6</v>
      </c>
      <c r="D8331" s="12" t="s">
        <v>2</v>
      </c>
      <c r="E8331" s="13">
        <v>1915</v>
      </c>
      <c r="F8331" s="13">
        <v>245</v>
      </c>
      <c r="G8331" s="13">
        <v>664</v>
      </c>
      <c r="H8331" s="13">
        <v>3.1</v>
      </c>
      <c r="I8331" s="13">
        <v>0</v>
      </c>
      <c r="J8331" s="14">
        <v>43126.967083333337</v>
      </c>
      <c r="K8331" s="12" t="s">
        <v>3</v>
      </c>
      <c r="L8331" s="15" t="s">
        <v>4</v>
      </c>
      <c r="M8331" s="17">
        <v>0</v>
      </c>
      <c r="N8331">
        <f>IF(C8331="保密",1,0)</f>
        <v>0</v>
      </c>
      <c r="O8331">
        <f>IF(C8331="女",1,0)</f>
        <v>0</v>
      </c>
      <c r="P8331" s="19">
        <v>1915</v>
      </c>
      <c r="Q8331" s="19">
        <v>245</v>
      </c>
      <c r="R8331" s="19">
        <v>0</v>
      </c>
      <c r="S8331">
        <f>IF(G8331&gt;666,1,0)</f>
        <v>0</v>
      </c>
      <c r="T8331">
        <f>N8331*$AB$5+O8331*$AB$6+P8331*$AB$7+Q8331*$AB$8+R8331*$AB$9+S8331*$AB$10</f>
        <v>2.5197771461552342E-2</v>
      </c>
    </row>
    <row r="8332" spans="1:20" hidden="1" x14ac:dyDescent="0.25">
      <c r="A8332" s="6">
        <v>8794</v>
      </c>
      <c r="B8332" s="7" t="s">
        <v>8801</v>
      </c>
      <c r="C8332" s="7" t="s">
        <v>6</v>
      </c>
      <c r="D8332" s="7" t="s">
        <v>21</v>
      </c>
      <c r="E8332" s="8">
        <v>1766</v>
      </c>
      <c r="F8332" s="8">
        <v>797</v>
      </c>
      <c r="G8332" s="8">
        <v>337</v>
      </c>
      <c r="H8332" s="8">
        <v>3.6</v>
      </c>
      <c r="I8332" s="8">
        <v>0</v>
      </c>
      <c r="J8332" s="9">
        <v>42800.266539351855</v>
      </c>
      <c r="K8332" s="7" t="s">
        <v>3</v>
      </c>
      <c r="L8332" s="10" t="s">
        <v>4</v>
      </c>
      <c r="M8332" s="17">
        <v>0</v>
      </c>
      <c r="N8332">
        <f>IF(C8332="保密",1,0)</f>
        <v>0</v>
      </c>
      <c r="O8332">
        <f>IF(C8332="女",1,0)</f>
        <v>0</v>
      </c>
      <c r="P8332" s="19">
        <v>1766</v>
      </c>
      <c r="Q8332" s="19">
        <v>797</v>
      </c>
      <c r="R8332" s="19">
        <v>0</v>
      </c>
      <c r="S8332">
        <f>IF(G8332&gt;666,1,0)</f>
        <v>0</v>
      </c>
      <c r="T8332">
        <f>N8332*$AB$5+O8332*$AB$6+P8332*$AB$7+Q8332*$AB$8+R8332*$AB$9+S8332*$AB$10</f>
        <v>2.5192437109748368E-2</v>
      </c>
    </row>
    <row r="8333" spans="1:20" hidden="1" x14ac:dyDescent="0.25">
      <c r="A8333" s="6">
        <v>9692</v>
      </c>
      <c r="B8333" s="7" t="s">
        <v>9699</v>
      </c>
      <c r="C8333" s="7" t="s">
        <v>6</v>
      </c>
      <c r="D8333" s="7" t="s">
        <v>2</v>
      </c>
      <c r="E8333" s="8">
        <v>1949</v>
      </c>
      <c r="F8333" s="8">
        <v>116</v>
      </c>
      <c r="G8333" s="8">
        <v>433</v>
      </c>
      <c r="H8333" s="8">
        <v>2.8</v>
      </c>
      <c r="I8333" s="8">
        <v>0</v>
      </c>
      <c r="J8333" s="9">
        <v>43126.966736111113</v>
      </c>
      <c r="K8333" s="7" t="s">
        <v>3</v>
      </c>
      <c r="L8333" s="10" t="s">
        <v>4</v>
      </c>
      <c r="M8333" s="17">
        <v>0</v>
      </c>
      <c r="N8333">
        <f>IF(C8333="保密",1,0)</f>
        <v>0</v>
      </c>
      <c r="O8333">
        <f>IF(C8333="女",1,0)</f>
        <v>0</v>
      </c>
      <c r="P8333" s="19">
        <v>1949</v>
      </c>
      <c r="Q8333" s="19">
        <v>116</v>
      </c>
      <c r="R8333" s="19">
        <v>0</v>
      </c>
      <c r="S8333">
        <f>IF(G8333&gt;666,1,0)</f>
        <v>0</v>
      </c>
      <c r="T8333">
        <f>N8333*$AB$5+O8333*$AB$6+P8333*$AB$7+Q8333*$AB$8+R8333*$AB$9+S8333*$AB$10</f>
        <v>2.5188579324019678E-2</v>
      </c>
    </row>
    <row r="8334" spans="1:20" hidden="1" x14ac:dyDescent="0.25">
      <c r="A8334" s="11">
        <v>40334</v>
      </c>
      <c r="B8334" s="12" t="s">
        <v>37174</v>
      </c>
      <c r="C8334" s="12" t="s">
        <v>6</v>
      </c>
      <c r="D8334" s="12" t="s">
        <v>11</v>
      </c>
      <c r="E8334" s="13">
        <v>1927</v>
      </c>
      <c r="F8334" s="13">
        <v>197</v>
      </c>
      <c r="G8334" s="13">
        <v>190</v>
      </c>
      <c r="H8334" s="13">
        <v>3</v>
      </c>
      <c r="I8334" s="13">
        <v>0</v>
      </c>
      <c r="J8334" s="14">
        <v>42652.818148148152</v>
      </c>
      <c r="K8334" s="12" t="s">
        <v>3</v>
      </c>
      <c r="L8334" s="15" t="s">
        <v>4</v>
      </c>
      <c r="M8334" s="17">
        <v>0</v>
      </c>
      <c r="N8334">
        <f>IF(C8334="保密",1,0)</f>
        <v>0</v>
      </c>
      <c r="O8334">
        <f>IF(C8334="女",1,0)</f>
        <v>0</v>
      </c>
      <c r="P8334" s="19">
        <v>1927</v>
      </c>
      <c r="Q8334" s="19">
        <v>197</v>
      </c>
      <c r="R8334" s="19">
        <v>0</v>
      </c>
      <c r="S8334">
        <f>IF(G8334&gt;666,1,0)</f>
        <v>0</v>
      </c>
      <c r="T8334">
        <f>N8334*$AB$5+O8334*$AB$6+P8334*$AB$7+Q8334*$AB$8+R8334*$AB$9+S8334*$AB$10</f>
        <v>2.5186068295616842E-2</v>
      </c>
    </row>
    <row r="8335" spans="1:20" x14ac:dyDescent="0.25">
      <c r="A8335" s="11">
        <v>29081</v>
      </c>
      <c r="B8335" s="12" t="s">
        <v>28715</v>
      </c>
      <c r="C8335" s="12" t="s">
        <v>1</v>
      </c>
      <c r="D8335" s="12" t="s">
        <v>73</v>
      </c>
      <c r="E8335" s="13">
        <v>1212</v>
      </c>
      <c r="F8335" s="13">
        <v>751</v>
      </c>
      <c r="G8335" s="13">
        <v>652</v>
      </c>
      <c r="H8335" s="13">
        <v>3.6</v>
      </c>
      <c r="I8335" s="13">
        <v>1</v>
      </c>
      <c r="J8335" s="14">
        <v>43115.592141203706</v>
      </c>
      <c r="K8335" s="12" t="s">
        <v>3</v>
      </c>
      <c r="L8335" s="15" t="s">
        <v>4</v>
      </c>
      <c r="M8335" s="17">
        <v>0</v>
      </c>
      <c r="N8335">
        <f>IF(C8335="保密",1,0)</f>
        <v>0</v>
      </c>
      <c r="O8335">
        <f>IF(C8335="女",1,0)</f>
        <v>1</v>
      </c>
      <c r="P8335" s="19">
        <v>1212</v>
      </c>
      <c r="Q8335" s="19">
        <v>751</v>
      </c>
      <c r="R8335" s="19">
        <v>1</v>
      </c>
      <c r="S8335">
        <f>IF(G8335&gt;666,1,0)</f>
        <v>0</v>
      </c>
      <c r="T8335">
        <f>N8335*$AB$5+O8335*$AB$6+P8335*$AB$7+Q8335*$AB$8+R8335*$AB$9+S8335*$AB$10</f>
        <v>2.5181578951592808E-2</v>
      </c>
    </row>
    <row r="8336" spans="1:20" hidden="1" x14ac:dyDescent="0.25">
      <c r="A8336" s="6">
        <v>31968</v>
      </c>
      <c r="B8336" s="7" t="s">
        <v>31249</v>
      </c>
      <c r="C8336" s="7" t="s">
        <v>6</v>
      </c>
      <c r="D8336" s="7" t="s">
        <v>33</v>
      </c>
      <c r="E8336" s="8">
        <v>1235</v>
      </c>
      <c r="F8336" s="8">
        <v>994</v>
      </c>
      <c r="G8336" s="8">
        <v>95</v>
      </c>
      <c r="H8336" s="8">
        <v>3.7</v>
      </c>
      <c r="I8336" s="8">
        <v>1</v>
      </c>
      <c r="J8336" s="9">
        <v>42573.652870370373</v>
      </c>
      <c r="K8336" s="7" t="s">
        <v>109</v>
      </c>
      <c r="L8336" s="10" t="s">
        <v>4</v>
      </c>
      <c r="M8336" s="17">
        <v>1</v>
      </c>
      <c r="N8336">
        <f>IF(C8336="保密",1,0)</f>
        <v>0</v>
      </c>
      <c r="O8336">
        <f>IF(C8336="女",1,0)</f>
        <v>0</v>
      </c>
      <c r="P8336" s="19">
        <v>1235</v>
      </c>
      <c r="Q8336" s="19">
        <v>994</v>
      </c>
      <c r="R8336" s="19">
        <v>1</v>
      </c>
      <c r="S8336">
        <f>IF(G8336&gt;666,1,0)</f>
        <v>0</v>
      </c>
      <c r="T8336">
        <f>N8336*$AB$5+O8336*$AB$6+P8336*$AB$7+Q8336*$AB$8+R8336*$AB$9+S8336*$AB$10</f>
        <v>2.5174593019301757E-2</v>
      </c>
    </row>
    <row r="8337" spans="1:20" hidden="1" x14ac:dyDescent="0.25">
      <c r="A8337" s="6">
        <v>59547</v>
      </c>
      <c r="B8337" s="7" t="s">
        <v>43147</v>
      </c>
      <c r="C8337" s="7" t="s">
        <v>6</v>
      </c>
      <c r="D8337" s="7" t="s">
        <v>11</v>
      </c>
      <c r="E8337" s="8">
        <v>1904</v>
      </c>
      <c r="F8337" s="8">
        <v>279</v>
      </c>
      <c r="G8337" s="8">
        <v>664</v>
      </c>
      <c r="H8337" s="8">
        <v>3.1</v>
      </c>
      <c r="I8337" s="8">
        <v>0</v>
      </c>
      <c r="J8337" s="9">
        <v>43127.831493055557</v>
      </c>
      <c r="K8337" s="7" t="s">
        <v>3</v>
      </c>
      <c r="L8337" s="10" t="s">
        <v>4</v>
      </c>
      <c r="M8337" s="17">
        <v>0</v>
      </c>
      <c r="N8337">
        <f>IF(C8337="保密",1,0)</f>
        <v>0</v>
      </c>
      <c r="O8337">
        <f>IF(C8337="女",1,0)</f>
        <v>0</v>
      </c>
      <c r="P8337" s="19">
        <v>1904</v>
      </c>
      <c r="Q8337" s="19">
        <v>279</v>
      </c>
      <c r="R8337" s="19">
        <v>0</v>
      </c>
      <c r="S8337">
        <f>IF(G8337&gt;666,1,0)</f>
        <v>0</v>
      </c>
      <c r="T8337">
        <f>N8337*$AB$5+O8337*$AB$6+P8337*$AB$7+Q8337*$AB$8+R8337*$AB$9+S8337*$AB$10</f>
        <v>2.5174261031348573E-2</v>
      </c>
    </row>
    <row r="8338" spans="1:20" hidden="1" x14ac:dyDescent="0.25">
      <c r="A8338" s="6">
        <v>27259</v>
      </c>
      <c r="B8338" s="7" t="s">
        <v>27000</v>
      </c>
      <c r="C8338" s="7" t="s">
        <v>6</v>
      </c>
      <c r="D8338" s="7" t="s">
        <v>23</v>
      </c>
      <c r="E8338" s="8">
        <v>1910</v>
      </c>
      <c r="F8338" s="8">
        <v>256</v>
      </c>
      <c r="G8338" s="8">
        <v>514</v>
      </c>
      <c r="H8338" s="8">
        <v>3.1</v>
      </c>
      <c r="I8338" s="8">
        <v>0</v>
      </c>
      <c r="J8338" s="9">
        <v>42977.223391203705</v>
      </c>
      <c r="K8338" s="7" t="s">
        <v>109</v>
      </c>
      <c r="L8338" s="10" t="s">
        <v>4</v>
      </c>
      <c r="M8338" s="17">
        <v>1</v>
      </c>
      <c r="N8338">
        <f>IF(C8338="保密",1,0)</f>
        <v>0</v>
      </c>
      <c r="O8338">
        <f>IF(C8338="女",1,0)</f>
        <v>0</v>
      </c>
      <c r="P8338" s="19">
        <v>1910</v>
      </c>
      <c r="Q8338" s="19">
        <v>256</v>
      </c>
      <c r="R8338" s="19">
        <v>0</v>
      </c>
      <c r="S8338">
        <f>IF(G8338&gt;666,1,0)</f>
        <v>0</v>
      </c>
      <c r="T8338">
        <f>N8338*$AB$5+O8338*$AB$6+P8338*$AB$7+Q8338*$AB$8+R8338*$AB$9+S8338*$AB$10</f>
        <v>2.5171833281611954E-2</v>
      </c>
    </row>
    <row r="8339" spans="1:20" hidden="1" x14ac:dyDescent="0.25">
      <c r="A8339" s="6">
        <v>27553</v>
      </c>
      <c r="B8339" s="7" t="s">
        <v>27286</v>
      </c>
      <c r="C8339" s="7" t="s">
        <v>1</v>
      </c>
      <c r="D8339" s="7" t="s">
        <v>2</v>
      </c>
      <c r="E8339" s="8">
        <v>1850</v>
      </c>
      <c r="F8339" s="8">
        <v>148</v>
      </c>
      <c r="G8339" s="8">
        <v>515</v>
      </c>
      <c r="H8339" s="8">
        <v>2.9</v>
      </c>
      <c r="I8339" s="8">
        <v>0</v>
      </c>
      <c r="J8339" s="9">
        <v>42978.397812499999</v>
      </c>
      <c r="K8339" s="7" t="s">
        <v>3</v>
      </c>
      <c r="L8339" s="10" t="s">
        <v>4</v>
      </c>
      <c r="M8339" s="17">
        <v>0</v>
      </c>
      <c r="N8339">
        <f>IF(C8339="保密",1,0)</f>
        <v>0</v>
      </c>
      <c r="O8339">
        <f>IF(C8339="女",1,0)</f>
        <v>1</v>
      </c>
      <c r="P8339" s="19">
        <v>1850</v>
      </c>
      <c r="Q8339" s="19">
        <v>148</v>
      </c>
      <c r="R8339" s="19">
        <v>0</v>
      </c>
      <c r="S8339">
        <f>IF(G8339&gt;666,1,0)</f>
        <v>0</v>
      </c>
      <c r="T8339">
        <f>N8339*$AB$5+O8339*$AB$6+P8339*$AB$7+Q8339*$AB$8+R8339*$AB$9+S8339*$AB$10</f>
        <v>2.5170394143532757E-2</v>
      </c>
    </row>
    <row r="8340" spans="1:20" hidden="1" x14ac:dyDescent="0.25">
      <c r="A8340" s="11">
        <v>11366</v>
      </c>
      <c r="B8340" s="12" t="s">
        <v>11366</v>
      </c>
      <c r="C8340" s="12" t="s">
        <v>1</v>
      </c>
      <c r="D8340" s="12" t="s">
        <v>11</v>
      </c>
      <c r="E8340" s="13">
        <v>1793</v>
      </c>
      <c r="F8340" s="13">
        <v>359</v>
      </c>
      <c r="G8340" s="13">
        <v>143</v>
      </c>
      <c r="H8340" s="13">
        <v>3.3</v>
      </c>
      <c r="I8340" s="13">
        <v>0</v>
      </c>
      <c r="J8340" s="14">
        <v>42606.63722222222</v>
      </c>
      <c r="K8340" s="12" t="s">
        <v>3</v>
      </c>
      <c r="L8340" s="15" t="s">
        <v>4</v>
      </c>
      <c r="M8340" s="17">
        <v>0</v>
      </c>
      <c r="N8340">
        <f>IF(C8340="保密",1,0)</f>
        <v>0</v>
      </c>
      <c r="O8340">
        <f>IF(C8340="女",1,0)</f>
        <v>1</v>
      </c>
      <c r="P8340" s="19">
        <v>1793</v>
      </c>
      <c r="Q8340" s="19">
        <v>359</v>
      </c>
      <c r="R8340" s="19">
        <v>0</v>
      </c>
      <c r="S8340">
        <f>IF(G8340&gt;666,1,0)</f>
        <v>0</v>
      </c>
      <c r="T8340">
        <f>N8340*$AB$5+O8340*$AB$6+P8340*$AB$7+Q8340*$AB$8+R8340*$AB$9+S8340*$AB$10</f>
        <v>2.5167779016797155E-2</v>
      </c>
    </row>
    <row r="8341" spans="1:20" hidden="1" x14ac:dyDescent="0.25">
      <c r="A8341" s="6">
        <v>14646</v>
      </c>
      <c r="B8341" s="7" t="s">
        <v>14636</v>
      </c>
      <c r="C8341" s="7" t="s">
        <v>1</v>
      </c>
      <c r="D8341" s="7" t="s">
        <v>17</v>
      </c>
      <c r="E8341" s="8">
        <v>1861</v>
      </c>
      <c r="F8341" s="8">
        <v>106</v>
      </c>
      <c r="G8341" s="8">
        <v>633</v>
      </c>
      <c r="H8341" s="8">
        <v>2.8</v>
      </c>
      <c r="I8341" s="8">
        <v>0</v>
      </c>
      <c r="J8341" s="9">
        <v>43096.649305555555</v>
      </c>
      <c r="K8341" s="7" t="s">
        <v>3</v>
      </c>
      <c r="L8341" s="10" t="s">
        <v>4</v>
      </c>
      <c r="M8341" s="17">
        <v>0</v>
      </c>
      <c r="N8341">
        <f>IF(C8341="保密",1,0)</f>
        <v>0</v>
      </c>
      <c r="O8341">
        <f>IF(C8341="女",1,0)</f>
        <v>1</v>
      </c>
      <c r="P8341" s="19">
        <v>1861</v>
      </c>
      <c r="Q8341" s="19">
        <v>106</v>
      </c>
      <c r="R8341" s="19">
        <v>0</v>
      </c>
      <c r="S8341">
        <f>IF(G8341&gt;666,1,0)</f>
        <v>0</v>
      </c>
      <c r="T8341">
        <f>N8341*$AB$5+O8341*$AB$6+P8341*$AB$7+Q8341*$AB$8+R8341*$AB$9+S8341*$AB$10</f>
        <v>2.5166513907887478E-2</v>
      </c>
    </row>
    <row r="8342" spans="1:20" hidden="1" x14ac:dyDescent="0.25">
      <c r="A8342" s="11">
        <v>12360</v>
      </c>
      <c r="B8342" s="12" t="s">
        <v>12359</v>
      </c>
      <c r="C8342" s="12" t="s">
        <v>7</v>
      </c>
      <c r="D8342" s="12" t="s">
        <v>2</v>
      </c>
      <c r="E8342" s="13">
        <v>1403</v>
      </c>
      <c r="F8342" s="13">
        <v>740</v>
      </c>
      <c r="G8342" s="13">
        <v>394</v>
      </c>
      <c r="H8342" s="13">
        <v>3.6</v>
      </c>
      <c r="I8342" s="13">
        <v>0</v>
      </c>
      <c r="J8342" s="14">
        <v>42857.59952546296</v>
      </c>
      <c r="K8342" s="12" t="s">
        <v>3</v>
      </c>
      <c r="L8342" s="15" t="s">
        <v>4</v>
      </c>
      <c r="M8342" s="17">
        <v>0</v>
      </c>
      <c r="N8342">
        <f>IF(C8342="保密",1,0)</f>
        <v>1</v>
      </c>
      <c r="O8342">
        <f>IF(C8342="女",1,0)</f>
        <v>0</v>
      </c>
      <c r="P8342" s="19">
        <v>1403</v>
      </c>
      <c r="Q8342" s="19">
        <v>740</v>
      </c>
      <c r="R8342" s="19">
        <v>0</v>
      </c>
      <c r="S8342">
        <f>IF(G8342&gt;666,1,0)</f>
        <v>0</v>
      </c>
      <c r="T8342">
        <f>N8342*$AB$5+O8342*$AB$6+P8342*$AB$7+Q8342*$AB$8+R8342*$AB$9+S8342*$AB$10</f>
        <v>2.5162937837125265E-2</v>
      </c>
    </row>
    <row r="8343" spans="1:20" hidden="1" x14ac:dyDescent="0.25">
      <c r="A8343" s="6">
        <v>57871</v>
      </c>
      <c r="B8343" s="7" t="s">
        <v>43073</v>
      </c>
      <c r="C8343" s="7" t="s">
        <v>6</v>
      </c>
      <c r="D8343" s="7" t="s">
        <v>21</v>
      </c>
      <c r="E8343" s="8">
        <v>1801</v>
      </c>
      <c r="F8343" s="8">
        <v>658</v>
      </c>
      <c r="G8343" s="8">
        <v>12</v>
      </c>
      <c r="H8343" s="8">
        <v>3.5</v>
      </c>
      <c r="I8343" s="8">
        <v>0</v>
      </c>
      <c r="J8343" s="9">
        <v>42475.532106481478</v>
      </c>
      <c r="K8343" s="7" t="s">
        <v>3</v>
      </c>
      <c r="L8343" s="10" t="s">
        <v>4</v>
      </c>
      <c r="M8343" s="17">
        <v>0</v>
      </c>
      <c r="N8343">
        <f>IF(C8343="保密",1,0)</f>
        <v>0</v>
      </c>
      <c r="O8343">
        <f>IF(C8343="女",1,0)</f>
        <v>0</v>
      </c>
      <c r="P8343" s="19">
        <v>1801</v>
      </c>
      <c r="Q8343" s="19">
        <v>658</v>
      </c>
      <c r="R8343" s="19">
        <v>0</v>
      </c>
      <c r="S8343">
        <f>IF(G8343&gt;666,1,0)</f>
        <v>0</v>
      </c>
      <c r="T8343">
        <f>N8343*$AB$5+O8343*$AB$6+P8343*$AB$7+Q8343*$AB$8+R8343*$AB$9+S8343*$AB$10</f>
        <v>2.5161726709000954E-2</v>
      </c>
    </row>
    <row r="8344" spans="1:20" hidden="1" x14ac:dyDescent="0.25">
      <c r="A8344" s="6">
        <v>43113</v>
      </c>
      <c r="B8344" s="7" t="s">
        <v>39150</v>
      </c>
      <c r="C8344" s="7" t="s">
        <v>6</v>
      </c>
      <c r="D8344" s="7" t="s">
        <v>17</v>
      </c>
      <c r="E8344" s="8">
        <v>1956</v>
      </c>
      <c r="F8344" s="8">
        <v>82</v>
      </c>
      <c r="G8344" s="8">
        <v>663</v>
      </c>
      <c r="H8344" s="8">
        <v>2.7</v>
      </c>
      <c r="I8344" s="8">
        <v>0</v>
      </c>
      <c r="J8344" s="9">
        <v>43126.260706018518</v>
      </c>
      <c r="K8344" s="7" t="s">
        <v>3</v>
      </c>
      <c r="L8344" s="10" t="s">
        <v>4</v>
      </c>
      <c r="M8344" s="17">
        <v>0</v>
      </c>
      <c r="N8344">
        <f>IF(C8344="保密",1,0)</f>
        <v>0</v>
      </c>
      <c r="O8344">
        <f>IF(C8344="女",1,0)</f>
        <v>0</v>
      </c>
      <c r="P8344" s="19">
        <v>1956</v>
      </c>
      <c r="Q8344" s="19">
        <v>82</v>
      </c>
      <c r="R8344" s="19">
        <v>0</v>
      </c>
      <c r="S8344">
        <f>IF(G8344&gt;666,1,0)</f>
        <v>0</v>
      </c>
      <c r="T8344">
        <f>N8344*$AB$5+O8344*$AB$6+P8344*$AB$7+Q8344*$AB$8+R8344*$AB$9+S8344*$AB$10</f>
        <v>2.516120947783718E-2</v>
      </c>
    </row>
    <row r="8345" spans="1:20" hidden="1" x14ac:dyDescent="0.25">
      <c r="A8345" s="11">
        <v>32789</v>
      </c>
      <c r="B8345" s="12" t="s">
        <v>31966</v>
      </c>
      <c r="C8345" s="12" t="s">
        <v>1</v>
      </c>
      <c r="D8345" s="12" t="s">
        <v>2</v>
      </c>
      <c r="E8345" s="13">
        <v>813</v>
      </c>
      <c r="F8345" s="13">
        <v>456</v>
      </c>
      <c r="G8345" s="13">
        <v>626</v>
      </c>
      <c r="H8345" s="13">
        <v>3.4</v>
      </c>
      <c r="I8345" s="13">
        <v>2</v>
      </c>
      <c r="J8345" s="14">
        <v>43089.648981481485</v>
      </c>
      <c r="K8345" s="12" t="s">
        <v>109</v>
      </c>
      <c r="L8345" s="15" t="s">
        <v>4</v>
      </c>
      <c r="M8345" s="17">
        <v>1</v>
      </c>
      <c r="N8345">
        <f>IF(C8345="保密",1,0)</f>
        <v>0</v>
      </c>
      <c r="O8345">
        <f>IF(C8345="女",1,0)</f>
        <v>1</v>
      </c>
      <c r="P8345" s="19">
        <v>813</v>
      </c>
      <c r="Q8345" s="19">
        <v>456</v>
      </c>
      <c r="R8345" s="19">
        <v>2</v>
      </c>
      <c r="S8345">
        <f>IF(G8345&gt;666,1,0)</f>
        <v>0</v>
      </c>
      <c r="T8345">
        <f>N8345*$AB$5+O8345*$AB$6+P8345*$AB$7+Q8345*$AB$8+R8345*$AB$9+S8345*$AB$10</f>
        <v>2.515825803217641E-2</v>
      </c>
    </row>
    <row r="8346" spans="1:20" hidden="1" x14ac:dyDescent="0.25">
      <c r="A8346" s="11">
        <v>10966</v>
      </c>
      <c r="B8346" s="12" t="s">
        <v>10966</v>
      </c>
      <c r="C8346" s="12" t="s">
        <v>6</v>
      </c>
      <c r="D8346" s="12" t="s">
        <v>17</v>
      </c>
      <c r="E8346" s="13">
        <v>1969</v>
      </c>
      <c r="F8346" s="13">
        <v>32</v>
      </c>
      <c r="G8346" s="13">
        <v>661</v>
      </c>
      <c r="H8346" s="13">
        <v>2.4</v>
      </c>
      <c r="I8346" s="13">
        <v>0</v>
      </c>
      <c r="J8346" s="14">
        <v>43124.475960648146</v>
      </c>
      <c r="K8346" s="12" t="s">
        <v>3</v>
      </c>
      <c r="L8346" s="15" t="s">
        <v>4</v>
      </c>
      <c r="M8346" s="17">
        <v>0</v>
      </c>
      <c r="N8346">
        <f>IF(C8346="保密",1,0)</f>
        <v>0</v>
      </c>
      <c r="O8346">
        <f>IF(C8346="女",1,0)</f>
        <v>0</v>
      </c>
      <c r="P8346" s="19">
        <v>1969</v>
      </c>
      <c r="Q8346" s="19">
        <v>32</v>
      </c>
      <c r="R8346" s="19">
        <v>0</v>
      </c>
      <c r="S8346">
        <f>IF(G8346&gt;666,1,0)</f>
        <v>0</v>
      </c>
      <c r="T8346">
        <f>N8346*$AB$5+O8346*$AB$6+P8346*$AB$7+Q8346*$AB$8+R8346*$AB$9+S8346*$AB$10</f>
        <v>2.5155378714535982E-2</v>
      </c>
    </row>
    <row r="8347" spans="1:20" hidden="1" x14ac:dyDescent="0.25">
      <c r="A8347" s="11">
        <v>48943</v>
      </c>
      <c r="B8347" s="12" t="s">
        <v>42474</v>
      </c>
      <c r="C8347" s="12" t="s">
        <v>7</v>
      </c>
      <c r="D8347" s="12" t="s">
        <v>7</v>
      </c>
      <c r="E8347" s="13">
        <v>1595</v>
      </c>
      <c r="F8347" s="13">
        <v>24</v>
      </c>
      <c r="G8347" s="13">
        <v>662</v>
      </c>
      <c r="H8347" s="13">
        <v>2.2999999999999998</v>
      </c>
      <c r="I8347" s="13">
        <v>0</v>
      </c>
      <c r="J8347" s="14">
        <v>43125.690057870372</v>
      </c>
      <c r="K8347" s="12" t="s">
        <v>3</v>
      </c>
      <c r="L8347" s="15" t="s">
        <v>4</v>
      </c>
      <c r="M8347" s="17">
        <v>0</v>
      </c>
      <c r="N8347">
        <f>IF(C8347="保密",1,0)</f>
        <v>1</v>
      </c>
      <c r="O8347">
        <f>IF(C8347="女",1,0)</f>
        <v>0</v>
      </c>
      <c r="P8347" s="19">
        <v>1595</v>
      </c>
      <c r="Q8347" s="19">
        <v>24</v>
      </c>
      <c r="R8347" s="19">
        <v>0</v>
      </c>
      <c r="S8347">
        <f>IF(G8347&gt;666,1,0)</f>
        <v>0</v>
      </c>
      <c r="T8347">
        <f>N8347*$AB$5+O8347*$AB$6+P8347*$AB$7+Q8347*$AB$8+R8347*$AB$9+S8347*$AB$10</f>
        <v>2.515372651017608E-2</v>
      </c>
    </row>
    <row r="8348" spans="1:20" x14ac:dyDescent="0.25">
      <c r="A8348" s="11">
        <v>10423</v>
      </c>
      <c r="B8348" s="12" t="s">
        <v>10426</v>
      </c>
      <c r="C8348" s="12" t="s">
        <v>1</v>
      </c>
      <c r="D8348" s="12" t="s">
        <v>23</v>
      </c>
      <c r="E8348" s="13">
        <v>1280</v>
      </c>
      <c r="F8348" s="13">
        <v>490</v>
      </c>
      <c r="G8348" s="13">
        <v>664</v>
      </c>
      <c r="H8348" s="13">
        <v>3.4</v>
      </c>
      <c r="I8348" s="13">
        <v>1</v>
      </c>
      <c r="J8348" s="14">
        <v>43127.485995370371</v>
      </c>
      <c r="K8348" s="12" t="s">
        <v>3</v>
      </c>
      <c r="L8348" s="15" t="s">
        <v>4</v>
      </c>
      <c r="M8348" s="17">
        <v>0</v>
      </c>
      <c r="N8348">
        <f>IF(C8348="保密",1,0)</f>
        <v>0</v>
      </c>
      <c r="O8348">
        <f>IF(C8348="女",1,0)</f>
        <v>1</v>
      </c>
      <c r="P8348" s="19">
        <v>1280</v>
      </c>
      <c r="Q8348" s="19">
        <v>490</v>
      </c>
      <c r="R8348" s="19">
        <v>1</v>
      </c>
      <c r="S8348">
        <f>IF(G8348&gt;666,1,0)</f>
        <v>0</v>
      </c>
      <c r="T8348">
        <f>N8348*$AB$5+O8348*$AB$6+P8348*$AB$7+Q8348*$AB$8+R8348*$AB$9+S8348*$AB$10</f>
        <v>2.5152923176834076E-2</v>
      </c>
    </row>
    <row r="8349" spans="1:20" hidden="1" x14ac:dyDescent="0.25">
      <c r="A8349" s="11">
        <v>66371</v>
      </c>
      <c r="B8349" s="12" t="s">
        <v>43431</v>
      </c>
      <c r="C8349" s="12" t="s">
        <v>7</v>
      </c>
      <c r="D8349" s="12" t="s">
        <v>39</v>
      </c>
      <c r="E8349" s="13">
        <v>1544</v>
      </c>
      <c r="F8349" s="13">
        <v>213</v>
      </c>
      <c r="G8349" s="13">
        <v>152</v>
      </c>
      <c r="H8349" s="13">
        <v>3</v>
      </c>
      <c r="I8349" s="13">
        <v>0</v>
      </c>
      <c r="J8349" s="14">
        <v>42615.439791666664</v>
      </c>
      <c r="K8349" s="12" t="s">
        <v>3</v>
      </c>
      <c r="L8349" s="15" t="s">
        <v>4</v>
      </c>
      <c r="M8349" s="17">
        <v>0</v>
      </c>
      <c r="N8349">
        <f>IF(C8349="保密",1,0)</f>
        <v>1</v>
      </c>
      <c r="O8349">
        <f>IF(C8349="女",1,0)</f>
        <v>0</v>
      </c>
      <c r="P8349" s="19">
        <v>1544</v>
      </c>
      <c r="Q8349" s="19">
        <v>213</v>
      </c>
      <c r="R8349" s="19">
        <v>0</v>
      </c>
      <c r="S8349">
        <f>IF(G8349&gt;666,1,0)</f>
        <v>0</v>
      </c>
      <c r="T8349">
        <f>N8349*$AB$5+O8349*$AB$6+P8349*$AB$7+Q8349*$AB$8+R8349*$AB$9+S8349*$AB$10</f>
        <v>2.5152107466934987E-2</v>
      </c>
    </row>
    <row r="8350" spans="1:20" hidden="1" x14ac:dyDescent="0.25">
      <c r="A8350" s="11">
        <v>16515</v>
      </c>
      <c r="B8350" s="12" t="s">
        <v>16492</v>
      </c>
      <c r="C8350" s="12" t="s">
        <v>6</v>
      </c>
      <c r="D8350" s="12" t="s">
        <v>17</v>
      </c>
      <c r="E8350" s="13">
        <v>1863</v>
      </c>
      <c r="F8350" s="13">
        <v>423</v>
      </c>
      <c r="G8350" s="13">
        <v>471</v>
      </c>
      <c r="H8350" s="13">
        <v>3.3</v>
      </c>
      <c r="I8350" s="13">
        <v>0</v>
      </c>
      <c r="J8350" s="14">
        <v>42934.061990740738</v>
      </c>
      <c r="K8350" s="12" t="s">
        <v>3</v>
      </c>
      <c r="L8350" s="15" t="s">
        <v>4</v>
      </c>
      <c r="M8350" s="17">
        <v>0</v>
      </c>
      <c r="N8350">
        <f>IF(C8350="保密",1,0)</f>
        <v>0</v>
      </c>
      <c r="O8350">
        <f>IF(C8350="女",1,0)</f>
        <v>0</v>
      </c>
      <c r="P8350" s="19">
        <v>1863</v>
      </c>
      <c r="Q8350" s="19">
        <v>423</v>
      </c>
      <c r="R8350" s="19">
        <v>0</v>
      </c>
      <c r="S8350">
        <f>IF(G8350&gt;666,1,0)</f>
        <v>0</v>
      </c>
      <c r="T8350">
        <f>N8350*$AB$5+O8350*$AB$6+P8350*$AB$7+Q8350*$AB$8+R8350*$AB$9+S8350*$AB$10</f>
        <v>2.5145770183672242E-2</v>
      </c>
    </row>
    <row r="8351" spans="1:20" hidden="1" x14ac:dyDescent="0.25">
      <c r="A8351" s="11">
        <v>21579</v>
      </c>
      <c r="B8351" s="12" t="s">
        <v>21455</v>
      </c>
      <c r="C8351" s="12" t="s">
        <v>6</v>
      </c>
      <c r="D8351" s="12" t="s">
        <v>15</v>
      </c>
      <c r="E8351" s="13">
        <v>1956</v>
      </c>
      <c r="F8351" s="13">
        <v>77</v>
      </c>
      <c r="G8351" s="13">
        <v>364</v>
      </c>
      <c r="H8351" s="13">
        <v>1.8</v>
      </c>
      <c r="I8351" s="13">
        <v>0</v>
      </c>
      <c r="J8351" s="14">
        <v>43127.744027777779</v>
      </c>
      <c r="K8351" s="12" t="s">
        <v>3</v>
      </c>
      <c r="L8351" s="15" t="s">
        <v>4</v>
      </c>
      <c r="M8351" s="17">
        <v>0</v>
      </c>
      <c r="N8351">
        <f>IF(C8351="保密",1,0)</f>
        <v>0</v>
      </c>
      <c r="O8351">
        <f>IF(C8351="女",1,0)</f>
        <v>0</v>
      </c>
      <c r="P8351" s="19">
        <v>1956</v>
      </c>
      <c r="Q8351" s="19">
        <v>77</v>
      </c>
      <c r="R8351" s="19">
        <v>0</v>
      </c>
      <c r="S8351">
        <f>IF(G8351&gt;666,1,0)</f>
        <v>0</v>
      </c>
      <c r="T8351">
        <f>N8351*$AB$5+O8351*$AB$6+P8351*$AB$7+Q8351*$AB$8+R8351*$AB$9+S8351*$AB$10</f>
        <v>2.5144090311681525E-2</v>
      </c>
    </row>
    <row r="8352" spans="1:20" hidden="1" x14ac:dyDescent="0.25">
      <c r="A8352" s="11">
        <v>34463</v>
      </c>
      <c r="B8352" s="12" t="s">
        <v>33270</v>
      </c>
      <c r="C8352" s="12" t="s">
        <v>6</v>
      </c>
      <c r="D8352" s="12" t="s">
        <v>2</v>
      </c>
      <c r="E8352" s="13">
        <v>1876</v>
      </c>
      <c r="F8352" s="13">
        <v>374</v>
      </c>
      <c r="G8352" s="13">
        <v>612</v>
      </c>
      <c r="H8352" s="13">
        <v>3.3</v>
      </c>
      <c r="I8352" s="13">
        <v>0</v>
      </c>
      <c r="J8352" s="14">
        <v>43075.655821759261</v>
      </c>
      <c r="K8352" s="12" t="s">
        <v>3</v>
      </c>
      <c r="L8352" s="15" t="s">
        <v>4</v>
      </c>
      <c r="M8352" s="17">
        <v>0</v>
      </c>
      <c r="N8352">
        <f>IF(C8352="保密",1,0)</f>
        <v>0</v>
      </c>
      <c r="O8352">
        <f>IF(C8352="女",1,0)</f>
        <v>0</v>
      </c>
      <c r="P8352" s="19">
        <v>1876</v>
      </c>
      <c r="Q8352" s="19">
        <v>374</v>
      </c>
      <c r="R8352" s="19">
        <v>0</v>
      </c>
      <c r="S8352">
        <f>IF(G8352&gt;666,1,0)</f>
        <v>0</v>
      </c>
      <c r="T8352">
        <f>N8352*$AB$5+O8352*$AB$6+P8352*$AB$7+Q8352*$AB$8+R8352*$AB$9+S8352*$AB$10</f>
        <v>2.5143363253602176E-2</v>
      </c>
    </row>
    <row r="8353" spans="1:20" hidden="1" x14ac:dyDescent="0.25">
      <c r="A8353" s="6">
        <v>87571</v>
      </c>
      <c r="B8353" s="7" t="s">
        <v>44078</v>
      </c>
      <c r="C8353" s="7" t="s">
        <v>1</v>
      </c>
      <c r="D8353" s="7" t="s">
        <v>15</v>
      </c>
      <c r="E8353" s="8">
        <v>1758</v>
      </c>
      <c r="F8353" s="8">
        <v>481</v>
      </c>
      <c r="G8353" s="8">
        <v>508</v>
      </c>
      <c r="H8353" s="8">
        <v>3.4</v>
      </c>
      <c r="I8353" s="8">
        <v>0</v>
      </c>
      <c r="J8353" s="9">
        <v>42971.680300925924</v>
      </c>
      <c r="K8353" s="7" t="s">
        <v>3</v>
      </c>
      <c r="L8353" s="10" t="s">
        <v>4</v>
      </c>
      <c r="M8353" s="17">
        <v>0</v>
      </c>
      <c r="N8353">
        <f>IF(C8353="保密",1,0)</f>
        <v>0</v>
      </c>
      <c r="O8353">
        <f>IF(C8353="女",1,0)</f>
        <v>1</v>
      </c>
      <c r="P8353" s="19">
        <v>1758</v>
      </c>
      <c r="Q8353" s="19">
        <v>481</v>
      </c>
      <c r="R8353" s="19">
        <v>0</v>
      </c>
      <c r="S8353">
        <f>IF(G8353&gt;666,1,0)</f>
        <v>0</v>
      </c>
      <c r="T8353">
        <f>N8353*$AB$5+O8353*$AB$6+P8353*$AB$7+Q8353*$AB$8+R8353*$AB$9+S8353*$AB$10</f>
        <v>2.5140284252615337E-2</v>
      </c>
    </row>
    <row r="8354" spans="1:20" x14ac:dyDescent="0.25">
      <c r="A8354" s="6">
        <v>33728</v>
      </c>
      <c r="B8354" s="7" t="s">
        <v>32701</v>
      </c>
      <c r="C8354" s="7" t="s">
        <v>1</v>
      </c>
      <c r="D8354" s="7" t="s">
        <v>73</v>
      </c>
      <c r="E8354" s="8">
        <v>1878</v>
      </c>
      <c r="F8354" s="8">
        <v>35</v>
      </c>
      <c r="G8354" s="8">
        <v>662</v>
      </c>
      <c r="H8354" s="8">
        <v>2.4</v>
      </c>
      <c r="I8354" s="8">
        <v>0</v>
      </c>
      <c r="J8354" s="9">
        <v>43125.271111111113</v>
      </c>
      <c r="K8354" s="7" t="s">
        <v>3</v>
      </c>
      <c r="L8354" s="10" t="s">
        <v>4</v>
      </c>
      <c r="M8354" s="17">
        <v>0</v>
      </c>
      <c r="N8354">
        <f>IF(C8354="保密",1,0)</f>
        <v>0</v>
      </c>
      <c r="O8354">
        <f>IF(C8354="女",1,0)</f>
        <v>1</v>
      </c>
      <c r="P8354" s="19">
        <v>1878</v>
      </c>
      <c r="Q8354" s="19">
        <v>35</v>
      </c>
      <c r="R8354" s="19">
        <v>0</v>
      </c>
      <c r="S8354">
        <f>IF(G8354&gt;666,1,0)</f>
        <v>0</v>
      </c>
      <c r="T8354">
        <f>N8354*$AB$5+O8354*$AB$6+P8354*$AB$7+Q8354*$AB$8+R8354*$AB$9+S8354*$AB$10</f>
        <v>2.513966292311879E-2</v>
      </c>
    </row>
    <row r="8355" spans="1:20" hidden="1" x14ac:dyDescent="0.25">
      <c r="A8355" s="6">
        <v>44789</v>
      </c>
      <c r="B8355" s="7" t="s">
        <v>40273</v>
      </c>
      <c r="C8355" s="7" t="s">
        <v>1</v>
      </c>
      <c r="D8355" s="7" t="s">
        <v>7</v>
      </c>
      <c r="E8355" s="8">
        <v>1875</v>
      </c>
      <c r="F8355" s="8">
        <v>46</v>
      </c>
      <c r="G8355" s="8">
        <v>248</v>
      </c>
      <c r="H8355" s="8">
        <v>2.5</v>
      </c>
      <c r="I8355" s="8">
        <v>0</v>
      </c>
      <c r="J8355" s="9">
        <v>42711.470150462963</v>
      </c>
      <c r="K8355" s="7" t="s">
        <v>3</v>
      </c>
      <c r="L8355" s="10" t="s">
        <v>4</v>
      </c>
      <c r="M8355" s="17">
        <v>0</v>
      </c>
      <c r="N8355">
        <f>IF(C8355="保密",1,0)</f>
        <v>0</v>
      </c>
      <c r="O8355">
        <f>IF(C8355="女",1,0)</f>
        <v>1</v>
      </c>
      <c r="P8355" s="19">
        <v>1875</v>
      </c>
      <c r="Q8355" s="19">
        <v>46</v>
      </c>
      <c r="R8355" s="19">
        <v>0</v>
      </c>
      <c r="S8355">
        <f>IF(G8355&gt;666,1,0)</f>
        <v>0</v>
      </c>
      <c r="T8355">
        <f>N8355*$AB$5+O8355*$AB$6+P8355*$AB$7+Q8355*$AB$8+R8355*$AB$9+S8355*$AB$10</f>
        <v>2.5139164881371533E-2</v>
      </c>
    </row>
    <row r="8356" spans="1:20" hidden="1" x14ac:dyDescent="0.25">
      <c r="A8356" s="6">
        <v>745</v>
      </c>
      <c r="B8356" s="7" t="s">
        <v>765</v>
      </c>
      <c r="C8356" s="7" t="s">
        <v>6</v>
      </c>
      <c r="D8356" s="7" t="s">
        <v>73</v>
      </c>
      <c r="E8356" s="8">
        <v>1954</v>
      </c>
      <c r="F8356" s="8">
        <v>82</v>
      </c>
      <c r="G8356" s="8">
        <v>631</v>
      </c>
      <c r="H8356" s="8">
        <v>2.7</v>
      </c>
      <c r="I8356" s="8">
        <v>0</v>
      </c>
      <c r="J8356" s="9">
        <v>43121.581678240742</v>
      </c>
      <c r="K8356" s="7" t="s">
        <v>3</v>
      </c>
      <c r="L8356" s="10" t="s">
        <v>4</v>
      </c>
      <c r="M8356" s="17">
        <v>0</v>
      </c>
      <c r="N8356">
        <f>IF(C8356="保密",1,0)</f>
        <v>0</v>
      </c>
      <c r="O8356">
        <f>IF(C8356="女",1,0)</f>
        <v>0</v>
      </c>
      <c r="P8356" s="19">
        <v>1954</v>
      </c>
      <c r="Q8356" s="19">
        <v>82</v>
      </c>
      <c r="R8356" s="19">
        <v>0</v>
      </c>
      <c r="S8356">
        <f>IF(G8356&gt;666,1,0)</f>
        <v>0</v>
      </c>
      <c r="T8356">
        <f>N8356*$AB$5+O8356*$AB$6+P8356*$AB$7+Q8356*$AB$8+R8356*$AB$9+S8356*$AB$10</f>
        <v>2.5135769339644044E-2</v>
      </c>
    </row>
    <row r="8357" spans="1:20" hidden="1" x14ac:dyDescent="0.25">
      <c r="A8357" s="11">
        <v>31416</v>
      </c>
      <c r="B8357" s="12" t="s">
        <v>30766</v>
      </c>
      <c r="C8357" s="12" t="s">
        <v>7</v>
      </c>
      <c r="D8357" s="12" t="s">
        <v>7</v>
      </c>
      <c r="E8357" s="13">
        <v>1498</v>
      </c>
      <c r="F8357" s="13">
        <v>378</v>
      </c>
      <c r="G8357" s="13">
        <v>459</v>
      </c>
      <c r="H8357" s="13">
        <v>3.3</v>
      </c>
      <c r="I8357" s="13">
        <v>0</v>
      </c>
      <c r="J8357" s="14">
        <v>43127.763611111113</v>
      </c>
      <c r="K8357" s="12" t="s">
        <v>3</v>
      </c>
      <c r="L8357" s="15" t="s">
        <v>4</v>
      </c>
      <c r="M8357" s="17">
        <v>0</v>
      </c>
      <c r="N8357">
        <f>IF(C8357="保密",1,0)</f>
        <v>1</v>
      </c>
      <c r="O8357">
        <f>IF(C8357="女",1,0)</f>
        <v>0</v>
      </c>
      <c r="P8357" s="19">
        <v>1498</v>
      </c>
      <c r="Q8357" s="19">
        <v>378</v>
      </c>
      <c r="R8357" s="19">
        <v>0</v>
      </c>
      <c r="S8357">
        <f>IF(G8357&gt;666,1,0)</f>
        <v>0</v>
      </c>
      <c r="T8357">
        <f>N8357*$AB$5+O8357*$AB$6+P8357*$AB$7+Q8357*$AB$8+R8357*$AB$9+S8357*$AB$10</f>
        <v>2.513191677162958E-2</v>
      </c>
    </row>
    <row r="8358" spans="1:20" hidden="1" x14ac:dyDescent="0.25">
      <c r="A8358" s="11">
        <v>6467</v>
      </c>
      <c r="B8358" s="12" t="s">
        <v>6481</v>
      </c>
      <c r="C8358" s="12" t="s">
        <v>6</v>
      </c>
      <c r="D8358" s="12" t="s">
        <v>21</v>
      </c>
      <c r="E8358" s="13">
        <v>1922</v>
      </c>
      <c r="F8358" s="13">
        <v>199</v>
      </c>
      <c r="G8358" s="13">
        <v>632</v>
      </c>
      <c r="H8358" s="13">
        <v>3</v>
      </c>
      <c r="I8358" s="13">
        <v>0</v>
      </c>
      <c r="J8358" s="14">
        <v>43094.802337962959</v>
      </c>
      <c r="K8358" s="12" t="s">
        <v>3</v>
      </c>
      <c r="L8358" s="15" t="s">
        <v>4</v>
      </c>
      <c r="M8358" s="17">
        <v>0</v>
      </c>
      <c r="N8358">
        <f>IF(C8358="保密",1,0)</f>
        <v>0</v>
      </c>
      <c r="O8358">
        <f>IF(C8358="女",1,0)</f>
        <v>0</v>
      </c>
      <c r="P8358" s="19">
        <v>1922</v>
      </c>
      <c r="Q8358" s="19">
        <v>199</v>
      </c>
      <c r="R8358" s="19">
        <v>0</v>
      </c>
      <c r="S8358">
        <f>IF(G8358&gt;666,1,0)</f>
        <v>0</v>
      </c>
      <c r="T8358">
        <f>N8358*$AB$5+O8358*$AB$6+P8358*$AB$7+Q8358*$AB$8+R8358*$AB$9+S8358*$AB$10</f>
        <v>2.5129315616596273E-2</v>
      </c>
    </row>
    <row r="8359" spans="1:20" hidden="1" x14ac:dyDescent="0.25">
      <c r="A8359" s="6">
        <v>31412</v>
      </c>
      <c r="B8359" s="7" t="s">
        <v>30762</v>
      </c>
      <c r="C8359" s="7" t="s">
        <v>7</v>
      </c>
      <c r="D8359" s="7" t="s">
        <v>15</v>
      </c>
      <c r="E8359" s="8">
        <v>155</v>
      </c>
      <c r="F8359" s="8">
        <v>55</v>
      </c>
      <c r="G8359" s="8">
        <v>339</v>
      </c>
      <c r="H8359" s="8">
        <v>2.2999999999999998</v>
      </c>
      <c r="I8359" s="8">
        <v>3</v>
      </c>
      <c r="J8359" s="9">
        <v>43102.66300925926</v>
      </c>
      <c r="K8359" s="7" t="s">
        <v>3</v>
      </c>
      <c r="L8359" s="10" t="s">
        <v>4</v>
      </c>
      <c r="M8359" s="17">
        <v>0</v>
      </c>
      <c r="N8359">
        <f>IF(C8359="保密",1,0)</f>
        <v>1</v>
      </c>
      <c r="O8359">
        <f>IF(C8359="女",1,0)</f>
        <v>0</v>
      </c>
      <c r="P8359" s="19">
        <v>155</v>
      </c>
      <c r="Q8359" s="19">
        <v>55</v>
      </c>
      <c r="R8359" s="19">
        <v>3</v>
      </c>
      <c r="S8359">
        <f>IF(G8359&gt;666,1,0)</f>
        <v>0</v>
      </c>
      <c r="T8359">
        <f>N8359*$AB$5+O8359*$AB$6+P8359*$AB$7+Q8359*$AB$8+R8359*$AB$9+S8359*$AB$10</f>
        <v>2.5129018201177435E-2</v>
      </c>
    </row>
    <row r="8360" spans="1:20" hidden="1" x14ac:dyDescent="0.25">
      <c r="A8360" s="11">
        <v>38789</v>
      </c>
      <c r="B8360" s="12" t="s">
        <v>36042</v>
      </c>
      <c r="C8360" s="12" t="s">
        <v>6</v>
      </c>
      <c r="D8360" s="12" t="s">
        <v>11</v>
      </c>
      <c r="E8360" s="13">
        <v>1944</v>
      </c>
      <c r="F8360" s="13">
        <v>116</v>
      </c>
      <c r="G8360" s="13">
        <v>611</v>
      </c>
      <c r="H8360" s="13">
        <v>2.8</v>
      </c>
      <c r="I8360" s="13">
        <v>0</v>
      </c>
      <c r="J8360" s="14">
        <v>43074.467187499999</v>
      </c>
      <c r="K8360" s="12" t="s">
        <v>3</v>
      </c>
      <c r="L8360" s="15" t="s">
        <v>4</v>
      </c>
      <c r="M8360" s="17">
        <v>0</v>
      </c>
      <c r="N8360">
        <f>IF(C8360="保密",1,0)</f>
        <v>0</v>
      </c>
      <c r="O8360">
        <f>IF(C8360="女",1,0)</f>
        <v>0</v>
      </c>
      <c r="P8360" s="19">
        <v>1944</v>
      </c>
      <c r="Q8360" s="19">
        <v>116</v>
      </c>
      <c r="R8360" s="19">
        <v>0</v>
      </c>
      <c r="S8360">
        <f>IF(G8360&gt;666,1,0)</f>
        <v>0</v>
      </c>
      <c r="T8360">
        <f>N8360*$AB$5+O8360*$AB$6+P8360*$AB$7+Q8360*$AB$8+R8360*$AB$9+S8360*$AB$10</f>
        <v>2.5124978978536845E-2</v>
      </c>
    </row>
    <row r="8361" spans="1:20" hidden="1" x14ac:dyDescent="0.25">
      <c r="A8361" s="11">
        <v>13931</v>
      </c>
      <c r="B8361" s="12" t="s">
        <v>13927</v>
      </c>
      <c r="C8361" s="12" t="s">
        <v>1</v>
      </c>
      <c r="D8361" s="12" t="s">
        <v>11</v>
      </c>
      <c r="E8361" s="13">
        <v>1815</v>
      </c>
      <c r="F8361" s="13">
        <v>264</v>
      </c>
      <c r="G8361" s="13">
        <v>627</v>
      </c>
      <c r="H8361" s="13">
        <v>3.1</v>
      </c>
      <c r="I8361" s="13">
        <v>0</v>
      </c>
      <c r="J8361" s="14">
        <v>43089.70039351852</v>
      </c>
      <c r="K8361" s="12" t="s">
        <v>3</v>
      </c>
      <c r="L8361" s="15" t="s">
        <v>4</v>
      </c>
      <c r="M8361" s="17">
        <v>0</v>
      </c>
      <c r="N8361">
        <f>IF(C8361="保密",1,0)</f>
        <v>0</v>
      </c>
      <c r="O8361">
        <f>IF(C8361="女",1,0)</f>
        <v>1</v>
      </c>
      <c r="P8361" s="19">
        <v>1815</v>
      </c>
      <c r="Q8361" s="19">
        <v>264</v>
      </c>
      <c r="R8361" s="19">
        <v>0</v>
      </c>
      <c r="S8361">
        <f>IF(G8361&gt;666,1,0)</f>
        <v>0</v>
      </c>
      <c r="T8361">
        <f>N8361*$AB$5+O8361*$AB$6+P8361*$AB$7+Q8361*$AB$8+R8361*$AB$9+S8361*$AB$10</f>
        <v>2.5122356379964152E-2</v>
      </c>
    </row>
    <row r="8362" spans="1:20" hidden="1" x14ac:dyDescent="0.25">
      <c r="A8362" s="6">
        <v>39859</v>
      </c>
      <c r="B8362" s="7" t="s">
        <v>36824</v>
      </c>
      <c r="C8362" s="7" t="s">
        <v>6</v>
      </c>
      <c r="D8362" s="7" t="s">
        <v>17</v>
      </c>
      <c r="E8362" s="8">
        <v>985</v>
      </c>
      <c r="F8362" s="8">
        <v>1907</v>
      </c>
      <c r="G8362" s="8">
        <v>478</v>
      </c>
      <c r="H8362" s="8">
        <v>4.0999999999999996</v>
      </c>
      <c r="I8362" s="8">
        <v>1</v>
      </c>
      <c r="J8362" s="9">
        <v>42941.423831018517</v>
      </c>
      <c r="K8362" s="7" t="s">
        <v>3</v>
      </c>
      <c r="L8362" s="10" t="s">
        <v>4</v>
      </c>
      <c r="M8362" s="17">
        <v>0</v>
      </c>
      <c r="N8362">
        <f>IF(C8362="保密",1,0)</f>
        <v>0</v>
      </c>
      <c r="O8362">
        <f>IF(C8362="女",1,0)</f>
        <v>0</v>
      </c>
      <c r="P8362" s="19">
        <v>985</v>
      </c>
      <c r="Q8362" s="19">
        <v>1907</v>
      </c>
      <c r="R8362" s="19">
        <v>1</v>
      </c>
      <c r="S8362">
        <f>IF(G8362&gt;666,1,0)</f>
        <v>0</v>
      </c>
      <c r="T8362">
        <f>N8362*$AB$5+O8362*$AB$6+P8362*$AB$7+Q8362*$AB$8+R8362*$AB$9+S8362*$AB$10</f>
        <v>2.5120535485182935E-2</v>
      </c>
    </row>
    <row r="8363" spans="1:20" x14ac:dyDescent="0.25">
      <c r="A8363" s="6">
        <v>9767</v>
      </c>
      <c r="B8363" s="7" t="s">
        <v>9773</v>
      </c>
      <c r="C8363" s="7" t="s">
        <v>1</v>
      </c>
      <c r="D8363" s="7" t="s">
        <v>23</v>
      </c>
      <c r="E8363" s="8">
        <v>1876</v>
      </c>
      <c r="F8363" s="8">
        <v>35</v>
      </c>
      <c r="G8363" s="8">
        <v>434</v>
      </c>
      <c r="H8363" s="8">
        <v>2.4</v>
      </c>
      <c r="I8363" s="8">
        <v>0</v>
      </c>
      <c r="J8363" s="9">
        <v>43112.407013888886</v>
      </c>
      <c r="K8363" s="7" t="s">
        <v>3</v>
      </c>
      <c r="L8363" s="10" t="s">
        <v>4</v>
      </c>
      <c r="M8363" s="17">
        <v>0</v>
      </c>
      <c r="N8363">
        <f>IF(C8363="保密",1,0)</f>
        <v>0</v>
      </c>
      <c r="O8363">
        <f>IF(C8363="女",1,0)</f>
        <v>1</v>
      </c>
      <c r="P8363" s="19">
        <v>1876</v>
      </c>
      <c r="Q8363" s="19">
        <v>35</v>
      </c>
      <c r="R8363" s="19">
        <v>0</v>
      </c>
      <c r="S8363">
        <f>IF(G8363&gt;666,1,0)</f>
        <v>0</v>
      </c>
      <c r="T8363">
        <f>N8363*$AB$5+O8363*$AB$6+P8363*$AB$7+Q8363*$AB$8+R8363*$AB$9+S8363*$AB$10</f>
        <v>2.5114222784925658E-2</v>
      </c>
    </row>
    <row r="8364" spans="1:20" hidden="1" x14ac:dyDescent="0.25">
      <c r="A8364" s="6">
        <v>13501</v>
      </c>
      <c r="B8364" s="7" t="s">
        <v>13497</v>
      </c>
      <c r="C8364" s="7" t="s">
        <v>6</v>
      </c>
      <c r="D8364" s="7" t="s">
        <v>17</v>
      </c>
      <c r="E8364" s="8">
        <v>1083</v>
      </c>
      <c r="F8364" s="8">
        <v>1541</v>
      </c>
      <c r="G8364" s="8">
        <v>31</v>
      </c>
      <c r="H8364" s="8">
        <v>4</v>
      </c>
      <c r="I8364" s="8">
        <v>1</v>
      </c>
      <c r="J8364" s="9">
        <v>42494.686944444446</v>
      </c>
      <c r="K8364" s="7" t="s">
        <v>3</v>
      </c>
      <c r="L8364" s="10" t="s">
        <v>4</v>
      </c>
      <c r="M8364" s="17">
        <v>0</v>
      </c>
      <c r="N8364">
        <f>IF(C8364="保密",1,0)</f>
        <v>0</v>
      </c>
      <c r="O8364">
        <f>IF(C8364="女",1,0)</f>
        <v>0</v>
      </c>
      <c r="P8364" s="19">
        <v>1083</v>
      </c>
      <c r="Q8364" s="19">
        <v>1541</v>
      </c>
      <c r="R8364" s="19">
        <v>1</v>
      </c>
      <c r="S8364">
        <f>IF(G8364&gt;666,1,0)</f>
        <v>0</v>
      </c>
      <c r="T8364">
        <f>N8364*$AB$5+O8364*$AB$6+P8364*$AB$7+Q8364*$AB$8+R8364*$AB$9+S8364*$AB$10</f>
        <v>2.511397929405243E-2</v>
      </c>
    </row>
    <row r="8365" spans="1:20" hidden="1" x14ac:dyDescent="0.25">
      <c r="A8365" s="11">
        <v>35722</v>
      </c>
      <c r="B8365" s="12" t="s">
        <v>34112</v>
      </c>
      <c r="C8365" s="12" t="s">
        <v>1</v>
      </c>
      <c r="D8365" s="12" t="s">
        <v>39</v>
      </c>
      <c r="E8365" s="13">
        <v>1843</v>
      </c>
      <c r="F8365" s="13">
        <v>157</v>
      </c>
      <c r="G8365" s="13">
        <v>472</v>
      </c>
      <c r="H8365" s="13">
        <v>2.9</v>
      </c>
      <c r="I8365" s="13">
        <v>0</v>
      </c>
      <c r="J8365" s="14">
        <v>42934.901238425926</v>
      </c>
      <c r="K8365" s="12" t="s">
        <v>3</v>
      </c>
      <c r="L8365" s="15" t="s">
        <v>4</v>
      </c>
      <c r="M8365" s="17">
        <v>0</v>
      </c>
      <c r="N8365">
        <f>IF(C8365="保密",1,0)</f>
        <v>0</v>
      </c>
      <c r="O8365">
        <f>IF(C8365="女",1,0)</f>
        <v>1</v>
      </c>
      <c r="P8365" s="19">
        <v>1843</v>
      </c>
      <c r="Q8365" s="19">
        <v>157</v>
      </c>
      <c r="R8365" s="19">
        <v>0</v>
      </c>
      <c r="S8365">
        <f>IF(G8365&gt;666,1,0)</f>
        <v>0</v>
      </c>
      <c r="T8365">
        <f>N8365*$AB$5+O8365*$AB$6+P8365*$AB$7+Q8365*$AB$8+R8365*$AB$9+S8365*$AB$10</f>
        <v>2.5112168158936972E-2</v>
      </c>
    </row>
    <row r="8366" spans="1:20" hidden="1" x14ac:dyDescent="0.25">
      <c r="A8366" s="11">
        <v>2383</v>
      </c>
      <c r="B8366" s="12" t="s">
        <v>2404</v>
      </c>
      <c r="C8366" s="12" t="s">
        <v>6</v>
      </c>
      <c r="D8366" s="12" t="s">
        <v>73</v>
      </c>
      <c r="E8366" s="13">
        <v>1906</v>
      </c>
      <c r="F8366" s="13">
        <v>253</v>
      </c>
      <c r="G8366" s="13">
        <v>580</v>
      </c>
      <c r="H8366" s="13">
        <v>3.1</v>
      </c>
      <c r="I8366" s="13">
        <v>0</v>
      </c>
      <c r="J8366" s="14">
        <v>43043.420127314814</v>
      </c>
      <c r="K8366" s="12" t="s">
        <v>3</v>
      </c>
      <c r="L8366" s="15" t="s">
        <v>4</v>
      </c>
      <c r="M8366" s="17">
        <v>0</v>
      </c>
      <c r="N8366">
        <f>IF(C8366="保密",1,0)</f>
        <v>0</v>
      </c>
      <c r="O8366">
        <f>IF(C8366="女",1,0)</f>
        <v>0</v>
      </c>
      <c r="P8366" s="19">
        <v>1906</v>
      </c>
      <c r="Q8366" s="19">
        <v>253</v>
      </c>
      <c r="R8366" s="19">
        <v>0</v>
      </c>
      <c r="S8366">
        <f>IF(G8366&gt;666,1,0)</f>
        <v>0</v>
      </c>
      <c r="T8366">
        <f>N8366*$AB$5+O8366*$AB$6+P8366*$AB$7+Q8366*$AB$8+R8366*$AB$9+S8366*$AB$10</f>
        <v>2.5110681505532292E-2</v>
      </c>
    </row>
    <row r="8367" spans="1:20" hidden="1" x14ac:dyDescent="0.25">
      <c r="A8367" s="11">
        <v>33047</v>
      </c>
      <c r="B8367" s="12" t="s">
        <v>32179</v>
      </c>
      <c r="C8367" s="12" t="s">
        <v>6</v>
      </c>
      <c r="D8367" s="12" t="s">
        <v>7</v>
      </c>
      <c r="E8367" s="13">
        <v>1956</v>
      </c>
      <c r="F8367" s="13">
        <v>66</v>
      </c>
      <c r="G8367" s="13">
        <v>637</v>
      </c>
      <c r="H8367" s="13">
        <v>2.6</v>
      </c>
      <c r="I8367" s="13">
        <v>0</v>
      </c>
      <c r="J8367" s="14">
        <v>43100.257326388892</v>
      </c>
      <c r="K8367" s="12" t="s">
        <v>3</v>
      </c>
      <c r="L8367" s="15" t="s">
        <v>4</v>
      </c>
      <c r="M8367" s="17">
        <v>0</v>
      </c>
      <c r="N8367">
        <f>IF(C8367="保密",1,0)</f>
        <v>0</v>
      </c>
      <c r="O8367">
        <f>IF(C8367="女",1,0)</f>
        <v>0</v>
      </c>
      <c r="P8367" s="19">
        <v>1956</v>
      </c>
      <c r="Q8367" s="19">
        <v>66</v>
      </c>
      <c r="R8367" s="19">
        <v>0</v>
      </c>
      <c r="S8367">
        <f>IF(G8367&gt;666,1,0)</f>
        <v>0</v>
      </c>
      <c r="T8367">
        <f>N8367*$AB$5+O8367*$AB$6+P8367*$AB$7+Q8367*$AB$8+R8367*$AB$9+S8367*$AB$10</f>
        <v>2.510642814613908E-2</v>
      </c>
    </row>
    <row r="8368" spans="1:20" hidden="1" x14ac:dyDescent="0.25">
      <c r="A8368" s="11">
        <v>4440</v>
      </c>
      <c r="B8368" s="12" t="s">
        <v>4458</v>
      </c>
      <c r="C8368" s="12" t="s">
        <v>6</v>
      </c>
      <c r="D8368" s="12" t="s">
        <v>17</v>
      </c>
      <c r="E8368" s="13">
        <v>1906</v>
      </c>
      <c r="F8368" s="13">
        <v>250</v>
      </c>
      <c r="G8368" s="13">
        <v>465</v>
      </c>
      <c r="H8368" s="13">
        <v>3.1</v>
      </c>
      <c r="I8368" s="13">
        <v>0</v>
      </c>
      <c r="J8368" s="14">
        <v>43123.900821759256</v>
      </c>
      <c r="K8368" s="12" t="s">
        <v>3</v>
      </c>
      <c r="L8368" s="15" t="s">
        <v>4</v>
      </c>
      <c r="M8368" s="17">
        <v>0</v>
      </c>
      <c r="N8368">
        <f>IF(C8368="保密",1,0)</f>
        <v>0</v>
      </c>
      <c r="O8368">
        <f>IF(C8368="女",1,0)</f>
        <v>0</v>
      </c>
      <c r="P8368" s="19">
        <v>1906</v>
      </c>
      <c r="Q8368" s="19">
        <v>250</v>
      </c>
      <c r="R8368" s="19">
        <v>0</v>
      </c>
      <c r="S8368">
        <f>IF(G8368&gt;666,1,0)</f>
        <v>0</v>
      </c>
      <c r="T8368">
        <f>N8368*$AB$5+O8368*$AB$6+P8368*$AB$7+Q8368*$AB$8+R8368*$AB$9+S8368*$AB$10</f>
        <v>2.5100410005838899E-2</v>
      </c>
    </row>
    <row r="8369" spans="1:20" hidden="1" x14ac:dyDescent="0.25">
      <c r="A8369" s="11">
        <v>6838</v>
      </c>
      <c r="B8369" s="12" t="s">
        <v>6851</v>
      </c>
      <c r="C8369" s="12" t="s">
        <v>6</v>
      </c>
      <c r="D8369" s="12" t="s">
        <v>15</v>
      </c>
      <c r="E8369" s="13">
        <v>1923</v>
      </c>
      <c r="F8369" s="13">
        <v>185</v>
      </c>
      <c r="G8369" s="13">
        <v>443</v>
      </c>
      <c r="H8369" s="13">
        <v>3</v>
      </c>
      <c r="I8369" s="13">
        <v>0</v>
      </c>
      <c r="J8369" s="14">
        <v>43127.483159722222</v>
      </c>
      <c r="K8369" s="12" t="s">
        <v>3</v>
      </c>
      <c r="L8369" s="15" t="s">
        <v>4</v>
      </c>
      <c r="M8369" s="17">
        <v>0</v>
      </c>
      <c r="N8369">
        <f>IF(C8369="保密",1,0)</f>
        <v>0</v>
      </c>
      <c r="O8369">
        <f>IF(C8369="女",1,0)</f>
        <v>0</v>
      </c>
      <c r="P8369" s="19">
        <v>1923</v>
      </c>
      <c r="Q8369" s="19">
        <v>185</v>
      </c>
      <c r="R8369" s="19">
        <v>0</v>
      </c>
      <c r="S8369">
        <f>IF(G8369&gt;666,1,0)</f>
        <v>0</v>
      </c>
      <c r="T8369">
        <f>N8369*$AB$5+O8369*$AB$6+P8369*$AB$7+Q8369*$AB$8+R8369*$AB$9+S8369*$AB$10</f>
        <v>2.5094102020457001E-2</v>
      </c>
    </row>
    <row r="8370" spans="1:20" hidden="1" x14ac:dyDescent="0.25">
      <c r="A8370" s="6">
        <v>31255</v>
      </c>
      <c r="B8370" s="7" t="s">
        <v>30628</v>
      </c>
      <c r="C8370" s="7" t="s">
        <v>7</v>
      </c>
      <c r="D8370" s="7" t="s">
        <v>7</v>
      </c>
      <c r="E8370" s="8">
        <v>756</v>
      </c>
      <c r="F8370" s="8">
        <v>3121</v>
      </c>
      <c r="G8370" s="8">
        <v>3</v>
      </c>
      <c r="H8370" s="8">
        <v>4.4000000000000004</v>
      </c>
      <c r="I8370" s="8">
        <v>0</v>
      </c>
      <c r="J8370" s="9">
        <v>42466.585578703707</v>
      </c>
      <c r="K8370" s="7" t="s">
        <v>3</v>
      </c>
      <c r="L8370" s="10" t="s">
        <v>4</v>
      </c>
      <c r="M8370" s="17">
        <v>0</v>
      </c>
      <c r="N8370">
        <f>IF(C8370="保密",1,0)</f>
        <v>1</v>
      </c>
      <c r="O8370">
        <f>IF(C8370="女",1,0)</f>
        <v>0</v>
      </c>
      <c r="P8370" s="19">
        <v>756</v>
      </c>
      <c r="Q8370" s="19">
        <v>3121</v>
      </c>
      <c r="R8370" s="19">
        <v>0</v>
      </c>
      <c r="S8370">
        <f>IF(G8370&gt;666,1,0)</f>
        <v>0</v>
      </c>
      <c r="T8370">
        <f>N8370*$AB$5+O8370*$AB$6+P8370*$AB$7+Q8370*$AB$8+R8370*$AB$9+S8370*$AB$10</f>
        <v>2.5085200054970183E-2</v>
      </c>
    </row>
    <row r="8371" spans="1:20" hidden="1" x14ac:dyDescent="0.25">
      <c r="A8371" s="6">
        <v>8559</v>
      </c>
      <c r="B8371" s="7" t="s">
        <v>8567</v>
      </c>
      <c r="C8371" s="7" t="s">
        <v>6</v>
      </c>
      <c r="D8371" s="7" t="s">
        <v>11</v>
      </c>
      <c r="E8371" s="8">
        <v>1288</v>
      </c>
      <c r="F8371" s="8">
        <v>2541</v>
      </c>
      <c r="G8371" s="8">
        <v>516</v>
      </c>
      <c r="H8371" s="8">
        <v>4.3</v>
      </c>
      <c r="I8371" s="8">
        <v>0</v>
      </c>
      <c r="J8371" s="9">
        <v>42979.627789351849</v>
      </c>
      <c r="K8371" s="7" t="s">
        <v>3</v>
      </c>
      <c r="L8371" s="10" t="s">
        <v>4</v>
      </c>
      <c r="M8371" s="17">
        <v>0</v>
      </c>
      <c r="N8371">
        <f>IF(C8371="保密",1,0)</f>
        <v>0</v>
      </c>
      <c r="O8371">
        <f>IF(C8371="女",1,0)</f>
        <v>0</v>
      </c>
      <c r="P8371" s="19">
        <v>1288</v>
      </c>
      <c r="Q8371" s="19">
        <v>2541</v>
      </c>
      <c r="R8371" s="19">
        <v>0</v>
      </c>
      <c r="S8371">
        <f>IF(G8371&gt;666,1,0)</f>
        <v>0</v>
      </c>
      <c r="T8371">
        <f>N8371*$AB$5+O8371*$AB$6+P8371*$AB$7+Q8371*$AB$8+R8371*$AB$9+S8371*$AB$10</f>
        <v>2.5083409236682435E-2</v>
      </c>
    </row>
    <row r="8372" spans="1:20" hidden="1" x14ac:dyDescent="0.25">
      <c r="A8372" s="6">
        <v>66011</v>
      </c>
      <c r="B8372" s="7" t="s">
        <v>43409</v>
      </c>
      <c r="C8372" s="7" t="s">
        <v>6</v>
      </c>
      <c r="D8372" s="7" t="s">
        <v>39</v>
      </c>
      <c r="E8372" s="8">
        <v>1741</v>
      </c>
      <c r="F8372" s="8">
        <v>857</v>
      </c>
      <c r="G8372" s="8">
        <v>642</v>
      </c>
      <c r="H8372" s="8">
        <v>3.7</v>
      </c>
      <c r="I8372" s="8">
        <v>0</v>
      </c>
      <c r="J8372" s="9">
        <v>43105.637326388889</v>
      </c>
      <c r="K8372" s="7" t="s">
        <v>3</v>
      </c>
      <c r="L8372" s="10" t="s">
        <v>4</v>
      </c>
      <c r="M8372" s="17">
        <v>0</v>
      </c>
      <c r="N8372">
        <f>IF(C8372="保密",1,0)</f>
        <v>0</v>
      </c>
      <c r="O8372">
        <f>IF(C8372="女",1,0)</f>
        <v>0</v>
      </c>
      <c r="P8372" s="19">
        <v>1741</v>
      </c>
      <c r="Q8372" s="19">
        <v>857</v>
      </c>
      <c r="R8372" s="19">
        <v>0</v>
      </c>
      <c r="S8372">
        <f>IF(G8372&gt;666,1,0)</f>
        <v>0</v>
      </c>
      <c r="T8372">
        <f>N8372*$AB$5+O8372*$AB$6+P8372*$AB$7+Q8372*$AB$8+R8372*$AB$9+S8372*$AB$10</f>
        <v>2.507986537620208E-2</v>
      </c>
    </row>
    <row r="8373" spans="1:20" hidden="1" x14ac:dyDescent="0.25">
      <c r="A8373" s="6">
        <v>22337</v>
      </c>
      <c r="B8373" s="7" t="s">
        <v>22194</v>
      </c>
      <c r="C8373" s="7" t="s">
        <v>7</v>
      </c>
      <c r="D8373" s="7" t="s">
        <v>73</v>
      </c>
      <c r="E8373" s="8">
        <v>1581</v>
      </c>
      <c r="F8373" s="8">
        <v>53</v>
      </c>
      <c r="G8373" s="8">
        <v>311</v>
      </c>
      <c r="H8373" s="8">
        <v>2.5</v>
      </c>
      <c r="I8373" s="8">
        <v>0</v>
      </c>
      <c r="J8373" s="9">
        <v>42774.656168981484</v>
      </c>
      <c r="K8373" s="7" t="s">
        <v>3</v>
      </c>
      <c r="L8373" s="10" t="s">
        <v>4</v>
      </c>
      <c r="M8373" s="17">
        <v>0</v>
      </c>
      <c r="N8373">
        <f>IF(C8373="保密",1,0)</f>
        <v>1</v>
      </c>
      <c r="O8373">
        <f>IF(C8373="女",1,0)</f>
        <v>0</v>
      </c>
      <c r="P8373" s="19">
        <v>1581</v>
      </c>
      <c r="Q8373" s="19">
        <v>53</v>
      </c>
      <c r="R8373" s="19">
        <v>0</v>
      </c>
      <c r="S8373">
        <f>IF(G8373&gt;666,1,0)</f>
        <v>0</v>
      </c>
      <c r="T8373">
        <f>N8373*$AB$5+O8373*$AB$6+P8373*$AB$7+Q8373*$AB$8+R8373*$AB$9+S8373*$AB$10</f>
        <v>2.5074936706526951E-2</v>
      </c>
    </row>
    <row r="8374" spans="1:20" hidden="1" x14ac:dyDescent="0.25">
      <c r="A8374" s="6">
        <v>4106</v>
      </c>
      <c r="B8374" s="7" t="s">
        <v>4125</v>
      </c>
      <c r="C8374" s="7" t="s">
        <v>6</v>
      </c>
      <c r="D8374" s="7" t="s">
        <v>73</v>
      </c>
      <c r="E8374" s="8">
        <v>1290</v>
      </c>
      <c r="F8374" s="8">
        <v>2531</v>
      </c>
      <c r="G8374" s="8">
        <v>240</v>
      </c>
      <c r="H8374" s="8">
        <v>4.3</v>
      </c>
      <c r="I8374" s="8">
        <v>0</v>
      </c>
      <c r="J8374" s="9">
        <v>42703.53534722222</v>
      </c>
      <c r="K8374" s="7" t="s">
        <v>3</v>
      </c>
      <c r="L8374" s="10" t="s">
        <v>4</v>
      </c>
      <c r="M8374" s="17">
        <v>0</v>
      </c>
      <c r="N8374">
        <f>IF(C8374="保密",1,0)</f>
        <v>0</v>
      </c>
      <c r="O8374">
        <f>IF(C8374="女",1,0)</f>
        <v>0</v>
      </c>
      <c r="P8374" s="19">
        <v>1290</v>
      </c>
      <c r="Q8374" s="19">
        <v>2531</v>
      </c>
      <c r="R8374" s="19">
        <v>0</v>
      </c>
      <c r="S8374">
        <f>IF(G8374&gt;666,1,0)</f>
        <v>0</v>
      </c>
      <c r="T8374">
        <f>N8374*$AB$5+O8374*$AB$6+P8374*$AB$7+Q8374*$AB$8+R8374*$AB$9+S8374*$AB$10</f>
        <v>2.5074611042564254E-2</v>
      </c>
    </row>
    <row r="8375" spans="1:20" x14ac:dyDescent="0.25">
      <c r="A8375" s="6">
        <v>122</v>
      </c>
      <c r="B8375" s="7" t="s">
        <v>140</v>
      </c>
      <c r="C8375" s="7" t="s">
        <v>1</v>
      </c>
      <c r="D8375" s="7" t="s">
        <v>39</v>
      </c>
      <c r="E8375" s="8">
        <v>1842</v>
      </c>
      <c r="F8375" s="8">
        <v>149</v>
      </c>
      <c r="G8375" s="8">
        <v>363</v>
      </c>
      <c r="H8375" s="8">
        <v>2.4</v>
      </c>
      <c r="I8375" s="8">
        <v>0</v>
      </c>
      <c r="J8375" s="9">
        <v>43125.947372685187</v>
      </c>
      <c r="K8375" s="7" t="s">
        <v>3</v>
      </c>
      <c r="L8375" s="10" t="s">
        <v>4</v>
      </c>
      <c r="M8375" s="17">
        <v>0</v>
      </c>
      <c r="N8375">
        <f>IF(C8375="保密",1,0)</f>
        <v>0</v>
      </c>
      <c r="O8375">
        <f>IF(C8375="女",1,0)</f>
        <v>1</v>
      </c>
      <c r="P8375" s="19">
        <v>1842</v>
      </c>
      <c r="Q8375" s="19">
        <v>149</v>
      </c>
      <c r="R8375" s="19">
        <v>0</v>
      </c>
      <c r="S8375">
        <f>IF(G8375&gt;666,1,0)</f>
        <v>0</v>
      </c>
      <c r="T8375">
        <f>N8375*$AB$5+O8375*$AB$6+P8375*$AB$7+Q8375*$AB$8+R8375*$AB$9+S8375*$AB$10</f>
        <v>2.5072057423991358E-2</v>
      </c>
    </row>
    <row r="8376" spans="1:20" hidden="1" x14ac:dyDescent="0.25">
      <c r="A8376" s="6">
        <v>6876</v>
      </c>
      <c r="B8376" s="7" t="s">
        <v>6889</v>
      </c>
      <c r="C8376" s="7" t="s">
        <v>6</v>
      </c>
      <c r="D8376" s="7" t="s">
        <v>21</v>
      </c>
      <c r="E8376" s="8">
        <v>1624</v>
      </c>
      <c r="F8376" s="8">
        <v>1289</v>
      </c>
      <c r="G8376" s="8">
        <v>457</v>
      </c>
      <c r="H8376" s="8">
        <v>3.9</v>
      </c>
      <c r="I8376" s="8">
        <v>0</v>
      </c>
      <c r="J8376" s="9">
        <v>42920.362812500003</v>
      </c>
      <c r="K8376" s="7" t="s">
        <v>3</v>
      </c>
      <c r="L8376" s="10" t="s">
        <v>4</v>
      </c>
      <c r="M8376" s="17">
        <v>0</v>
      </c>
      <c r="N8376">
        <f>IF(C8376="保密",1,0)</f>
        <v>0</v>
      </c>
      <c r="O8376">
        <f>IF(C8376="女",1,0)</f>
        <v>0</v>
      </c>
      <c r="P8376" s="19">
        <v>1624</v>
      </c>
      <c r="Q8376" s="19">
        <v>1289</v>
      </c>
      <c r="R8376" s="19">
        <v>0</v>
      </c>
      <c r="S8376">
        <f>IF(G8376&gt;666,1,0)</f>
        <v>0</v>
      </c>
      <c r="T8376">
        <f>N8376*$AB$5+O8376*$AB$6+P8376*$AB$7+Q8376*$AB$8+R8376*$AB$9+S8376*$AB$10</f>
        <v>2.5070713247752487E-2</v>
      </c>
    </row>
    <row r="8377" spans="1:20" hidden="1" x14ac:dyDescent="0.25">
      <c r="A8377" s="11">
        <v>14868</v>
      </c>
      <c r="B8377" s="12" t="s">
        <v>14857</v>
      </c>
      <c r="C8377" s="12" t="s">
        <v>6</v>
      </c>
      <c r="D8377" s="12" t="s">
        <v>39</v>
      </c>
      <c r="E8377" s="13">
        <v>1876</v>
      </c>
      <c r="F8377" s="13">
        <v>352</v>
      </c>
      <c r="G8377" s="13">
        <v>580</v>
      </c>
      <c r="H8377" s="13">
        <v>3.2</v>
      </c>
      <c r="I8377" s="13">
        <v>0</v>
      </c>
      <c r="J8377" s="14">
        <v>43043.222986111112</v>
      </c>
      <c r="K8377" s="12" t="s">
        <v>3</v>
      </c>
      <c r="L8377" s="15" t="s">
        <v>4</v>
      </c>
      <c r="M8377" s="17">
        <v>0</v>
      </c>
      <c r="N8377">
        <f>IF(C8377="保密",1,0)</f>
        <v>0</v>
      </c>
      <c r="O8377">
        <f>IF(C8377="女",1,0)</f>
        <v>0</v>
      </c>
      <c r="P8377" s="19">
        <v>1876</v>
      </c>
      <c r="Q8377" s="19">
        <v>352</v>
      </c>
      <c r="R8377" s="19">
        <v>0</v>
      </c>
      <c r="S8377">
        <f>IF(G8377&gt;666,1,0)</f>
        <v>0</v>
      </c>
      <c r="T8377">
        <f>N8377*$AB$5+O8377*$AB$6+P8377*$AB$7+Q8377*$AB$8+R8377*$AB$9+S8377*$AB$10</f>
        <v>2.5068038922517289E-2</v>
      </c>
    </row>
    <row r="8378" spans="1:20" hidden="1" x14ac:dyDescent="0.25">
      <c r="A8378" s="6">
        <v>63592</v>
      </c>
      <c r="B8378" s="7" t="s">
        <v>43315</v>
      </c>
      <c r="C8378" s="7" t="s">
        <v>7</v>
      </c>
      <c r="D8378" s="7" t="s">
        <v>2</v>
      </c>
      <c r="E8378" s="8">
        <v>1563</v>
      </c>
      <c r="F8378" s="8">
        <v>117</v>
      </c>
      <c r="G8378" s="8">
        <v>621</v>
      </c>
      <c r="H8378" s="8">
        <v>2.8</v>
      </c>
      <c r="I8378" s="8">
        <v>0</v>
      </c>
      <c r="J8378" s="9">
        <v>43084.916967592595</v>
      </c>
      <c r="K8378" s="7" t="s">
        <v>3</v>
      </c>
      <c r="L8378" s="10" t="s">
        <v>4</v>
      </c>
      <c r="M8378" s="17">
        <v>0</v>
      </c>
      <c r="N8378">
        <f>IF(C8378="保密",1,0)</f>
        <v>1</v>
      </c>
      <c r="O8378">
        <f>IF(C8378="女",1,0)</f>
        <v>0</v>
      </c>
      <c r="P8378" s="19">
        <v>1563</v>
      </c>
      <c r="Q8378" s="19">
        <v>117</v>
      </c>
      <c r="R8378" s="19">
        <v>0</v>
      </c>
      <c r="S8378">
        <f>IF(G8378&gt;666,1,0)</f>
        <v>0</v>
      </c>
      <c r="T8378">
        <f>N8378*$AB$5+O8378*$AB$6+P8378*$AB$7+Q8378*$AB$8+R8378*$AB$9+S8378*$AB$10</f>
        <v>2.506510078958115E-2</v>
      </c>
    </row>
    <row r="8379" spans="1:20" hidden="1" x14ac:dyDescent="0.25">
      <c r="A8379" s="6">
        <v>8092</v>
      </c>
      <c r="B8379" s="7" t="s">
        <v>8101</v>
      </c>
      <c r="C8379" s="7" t="s">
        <v>1</v>
      </c>
      <c r="D8379" s="7" t="s">
        <v>11</v>
      </c>
      <c r="E8379" s="8">
        <v>1790</v>
      </c>
      <c r="F8379" s="8">
        <v>340</v>
      </c>
      <c r="G8379" s="8">
        <v>606</v>
      </c>
      <c r="H8379" s="8">
        <v>3.2</v>
      </c>
      <c r="I8379" s="8">
        <v>0</v>
      </c>
      <c r="J8379" s="9">
        <v>43068.712210648147</v>
      </c>
      <c r="K8379" s="7" t="s">
        <v>3</v>
      </c>
      <c r="L8379" s="10" t="s">
        <v>4</v>
      </c>
      <c r="M8379" s="17">
        <v>0</v>
      </c>
      <c r="N8379">
        <f>IF(C8379="保密",1,0)</f>
        <v>0</v>
      </c>
      <c r="O8379">
        <f>IF(C8379="女",1,0)</f>
        <v>1</v>
      </c>
      <c r="P8379" s="19">
        <v>1790</v>
      </c>
      <c r="Q8379" s="19">
        <v>340</v>
      </c>
      <c r="R8379" s="19">
        <v>0</v>
      </c>
      <c r="S8379">
        <f>IF(G8379&gt;666,1,0)</f>
        <v>0</v>
      </c>
      <c r="T8379">
        <f>N8379*$AB$5+O8379*$AB$6+P8379*$AB$7+Q8379*$AB$8+R8379*$AB$9+S8379*$AB$10</f>
        <v>2.506456597811596E-2</v>
      </c>
    </row>
    <row r="8380" spans="1:20" hidden="1" x14ac:dyDescent="0.25">
      <c r="A8380" s="6">
        <v>22734</v>
      </c>
      <c r="B8380" s="7" t="s">
        <v>22582</v>
      </c>
      <c r="C8380" s="7" t="s">
        <v>6</v>
      </c>
      <c r="D8380" s="7" t="s">
        <v>2</v>
      </c>
      <c r="E8380" s="8">
        <v>1784</v>
      </c>
      <c r="F8380" s="8">
        <v>692</v>
      </c>
      <c r="G8380" s="8">
        <v>413</v>
      </c>
      <c r="H8380" s="8">
        <v>3.6</v>
      </c>
      <c r="I8380" s="8">
        <v>0</v>
      </c>
      <c r="J8380" s="9">
        <v>42875.898368055554</v>
      </c>
      <c r="K8380" s="7" t="s">
        <v>3</v>
      </c>
      <c r="L8380" s="10" t="s">
        <v>4</v>
      </c>
      <c r="M8380" s="17">
        <v>0</v>
      </c>
      <c r="N8380">
        <f>IF(C8380="保密",1,0)</f>
        <v>0</v>
      </c>
      <c r="O8380">
        <f>IF(C8380="女",1,0)</f>
        <v>0</v>
      </c>
      <c r="P8380" s="19">
        <v>1784</v>
      </c>
      <c r="Q8380" s="19">
        <v>692</v>
      </c>
      <c r="R8380" s="19">
        <v>0</v>
      </c>
      <c r="S8380">
        <f>IF(G8380&gt;666,1,0)</f>
        <v>0</v>
      </c>
      <c r="T8380">
        <f>N8380*$AB$5+O8380*$AB$6+P8380*$AB$7+Q8380*$AB$8+R8380*$AB$9+S8380*$AB$10</f>
        <v>2.5061895864217785E-2</v>
      </c>
    </row>
    <row r="8381" spans="1:20" hidden="1" x14ac:dyDescent="0.25">
      <c r="A8381" s="11">
        <v>30172</v>
      </c>
      <c r="B8381" s="12" t="s">
        <v>29684</v>
      </c>
      <c r="C8381" s="12" t="s">
        <v>6</v>
      </c>
      <c r="D8381" s="12" t="s">
        <v>11</v>
      </c>
      <c r="E8381" s="13">
        <v>1800</v>
      </c>
      <c r="F8381" s="13">
        <v>632</v>
      </c>
      <c r="G8381" s="13">
        <v>579</v>
      </c>
      <c r="H8381" s="13">
        <v>3.5</v>
      </c>
      <c r="I8381" s="13">
        <v>0</v>
      </c>
      <c r="J8381" s="14">
        <v>43042.472314814811</v>
      </c>
      <c r="K8381" s="12" t="s">
        <v>3</v>
      </c>
      <c r="L8381" s="15" t="s">
        <v>4</v>
      </c>
      <c r="M8381" s="17">
        <v>0</v>
      </c>
      <c r="N8381">
        <f>IF(C8381="保密",1,0)</f>
        <v>0</v>
      </c>
      <c r="O8381">
        <f>IF(C8381="女",1,0)</f>
        <v>0</v>
      </c>
      <c r="P8381" s="19">
        <v>1800</v>
      </c>
      <c r="Q8381" s="19">
        <v>632</v>
      </c>
      <c r="R8381" s="19">
        <v>0</v>
      </c>
      <c r="S8381">
        <f>IF(G8381&gt;666,1,0)</f>
        <v>0</v>
      </c>
      <c r="T8381">
        <f>N8381*$AB$5+O8381*$AB$6+P8381*$AB$7+Q8381*$AB$8+R8381*$AB$9+S8381*$AB$10</f>
        <v>2.5059986975894975E-2</v>
      </c>
    </row>
    <row r="8382" spans="1:20" hidden="1" x14ac:dyDescent="0.25">
      <c r="A8382" s="6">
        <v>43436</v>
      </c>
      <c r="B8382" s="7" t="s">
        <v>39368</v>
      </c>
      <c r="C8382" s="7" t="s">
        <v>6</v>
      </c>
      <c r="D8382" s="7" t="s">
        <v>21</v>
      </c>
      <c r="E8382" s="8">
        <v>1731</v>
      </c>
      <c r="F8382" s="8">
        <v>887</v>
      </c>
      <c r="G8382" s="8">
        <v>534</v>
      </c>
      <c r="H8382" s="8">
        <v>3.7</v>
      </c>
      <c r="I8382" s="8">
        <v>0</v>
      </c>
      <c r="J8382" s="9">
        <v>42997.186967592592</v>
      </c>
      <c r="K8382" s="7" t="s">
        <v>3</v>
      </c>
      <c r="L8382" s="10" t="s">
        <v>4</v>
      </c>
      <c r="M8382" s="17">
        <v>0</v>
      </c>
      <c r="N8382">
        <f>IF(C8382="保密",1,0)</f>
        <v>0</v>
      </c>
      <c r="O8382">
        <f>IF(C8382="女",1,0)</f>
        <v>0</v>
      </c>
      <c r="P8382" s="19">
        <v>1731</v>
      </c>
      <c r="Q8382" s="19">
        <v>887</v>
      </c>
      <c r="R8382" s="19">
        <v>0</v>
      </c>
      <c r="S8382">
        <f>IF(G8382&gt;666,1,0)</f>
        <v>0</v>
      </c>
      <c r="T8382">
        <f>N8382*$AB$5+O8382*$AB$6+P8382*$AB$7+Q8382*$AB$8+R8382*$AB$9+S8382*$AB$10</f>
        <v>2.5055379682170351E-2</v>
      </c>
    </row>
    <row r="8383" spans="1:20" hidden="1" x14ac:dyDescent="0.25">
      <c r="A8383" s="6">
        <v>30819</v>
      </c>
      <c r="B8383" s="7" t="s">
        <v>30249</v>
      </c>
      <c r="C8383" s="7" t="s">
        <v>6</v>
      </c>
      <c r="D8383" s="7" t="s">
        <v>21</v>
      </c>
      <c r="E8383" s="8">
        <v>1899</v>
      </c>
      <c r="F8383" s="8">
        <v>262</v>
      </c>
      <c r="G8383" s="8">
        <v>657</v>
      </c>
      <c r="H8383" s="8">
        <v>3.1</v>
      </c>
      <c r="I8383" s="8">
        <v>0</v>
      </c>
      <c r="J8383" s="9">
        <v>43120.660694444443</v>
      </c>
      <c r="K8383" s="7" t="s">
        <v>3</v>
      </c>
      <c r="L8383" s="10" t="s">
        <v>4</v>
      </c>
      <c r="M8383" s="17">
        <v>0</v>
      </c>
      <c r="N8383">
        <f>IF(C8383="保密",1,0)</f>
        <v>0</v>
      </c>
      <c r="O8383">
        <f>IF(C8383="女",1,0)</f>
        <v>0</v>
      </c>
      <c r="P8383" s="19">
        <v>1899</v>
      </c>
      <c r="Q8383" s="19">
        <v>262</v>
      </c>
      <c r="R8383" s="19">
        <v>0</v>
      </c>
      <c r="S8383">
        <f>IF(G8383&gt;666,1,0)</f>
        <v>0</v>
      </c>
      <c r="T8383">
        <f>N8383*$AB$5+O8383*$AB$6+P8383*$AB$7+Q8383*$AB$8+R8383*$AB$9+S8383*$AB$10</f>
        <v>2.505245552093651E-2</v>
      </c>
    </row>
    <row r="8384" spans="1:20" hidden="1" x14ac:dyDescent="0.25">
      <c r="A8384" s="6">
        <v>24632</v>
      </c>
      <c r="B8384" s="7" t="s">
        <v>24438</v>
      </c>
      <c r="C8384" s="7" t="s">
        <v>7</v>
      </c>
      <c r="D8384" s="7" t="s">
        <v>7</v>
      </c>
      <c r="E8384" s="8">
        <v>1552</v>
      </c>
      <c r="F8384" s="8">
        <v>154</v>
      </c>
      <c r="G8384" s="8">
        <v>569</v>
      </c>
      <c r="H8384" s="8">
        <v>2.9</v>
      </c>
      <c r="I8384" s="8">
        <v>0</v>
      </c>
      <c r="J8384" s="9">
        <v>43124.83258101852</v>
      </c>
      <c r="K8384" s="7" t="s">
        <v>3</v>
      </c>
      <c r="L8384" s="10" t="s">
        <v>4</v>
      </c>
      <c r="M8384" s="17">
        <v>0</v>
      </c>
      <c r="N8384">
        <f>IF(C8384="保密",1,0)</f>
        <v>1</v>
      </c>
      <c r="O8384">
        <f>IF(C8384="女",1,0)</f>
        <v>0</v>
      </c>
      <c r="P8384" s="19">
        <v>1552</v>
      </c>
      <c r="Q8384" s="19">
        <v>154</v>
      </c>
      <c r="R8384" s="19">
        <v>0</v>
      </c>
      <c r="S8384">
        <f>IF(G8384&gt;666,1,0)</f>
        <v>0</v>
      </c>
      <c r="T8384">
        <f>N8384*$AB$5+O8384*$AB$6+P8384*$AB$7+Q8384*$AB$8+R8384*$AB$9+S8384*$AB$10</f>
        <v>2.5051861859070775E-2</v>
      </c>
    </row>
    <row r="8385" spans="1:20" hidden="1" x14ac:dyDescent="0.25">
      <c r="A8385" s="6">
        <v>20285</v>
      </c>
      <c r="B8385" s="7" t="s">
        <v>20199</v>
      </c>
      <c r="C8385" s="7" t="s">
        <v>6</v>
      </c>
      <c r="D8385" s="7" t="s">
        <v>33</v>
      </c>
      <c r="E8385" s="8">
        <v>1961</v>
      </c>
      <c r="F8385" s="8">
        <v>30</v>
      </c>
      <c r="G8385" s="8">
        <v>654</v>
      </c>
      <c r="H8385" s="8">
        <v>2.4</v>
      </c>
      <c r="I8385" s="8">
        <v>0</v>
      </c>
      <c r="J8385" s="9">
        <v>43117.68822916667</v>
      </c>
      <c r="K8385" s="7" t="s">
        <v>3</v>
      </c>
      <c r="L8385" s="10" t="s">
        <v>4</v>
      </c>
      <c r="M8385" s="17">
        <v>0</v>
      </c>
      <c r="N8385">
        <f>IF(C8385="保密",1,0)</f>
        <v>0</v>
      </c>
      <c r="O8385">
        <f>IF(C8385="女",1,0)</f>
        <v>0</v>
      </c>
      <c r="P8385" s="19">
        <v>1961</v>
      </c>
      <c r="Q8385" s="19">
        <v>30</v>
      </c>
      <c r="R8385" s="19">
        <v>0</v>
      </c>
      <c r="S8385">
        <f>IF(G8385&gt;666,1,0)</f>
        <v>0</v>
      </c>
      <c r="T8385">
        <f>N8385*$AB$5+O8385*$AB$6+P8385*$AB$7+Q8385*$AB$8+R8385*$AB$9+S8385*$AB$10</f>
        <v>2.5046770495301188E-2</v>
      </c>
    </row>
    <row r="8386" spans="1:20" hidden="1" x14ac:dyDescent="0.25">
      <c r="A8386" s="6">
        <v>75120</v>
      </c>
      <c r="B8386" s="7" t="s">
        <v>43756</v>
      </c>
      <c r="C8386" s="7" t="s">
        <v>6</v>
      </c>
      <c r="D8386" s="7" t="s">
        <v>21</v>
      </c>
      <c r="E8386" s="8">
        <v>1822</v>
      </c>
      <c r="F8386" s="8">
        <v>544</v>
      </c>
      <c r="G8386" s="8">
        <v>646</v>
      </c>
      <c r="H8386" s="8">
        <v>3.4</v>
      </c>
      <c r="I8386" s="8">
        <v>0</v>
      </c>
      <c r="J8386" s="9">
        <v>43109.500150462962</v>
      </c>
      <c r="K8386" s="7" t="s">
        <v>3</v>
      </c>
      <c r="L8386" s="10" t="s">
        <v>4</v>
      </c>
      <c r="M8386" s="17">
        <v>0</v>
      </c>
      <c r="N8386">
        <f>IF(C8386="保密",1,0)</f>
        <v>0</v>
      </c>
      <c r="O8386">
        <f>IF(C8386="女",1,0)</f>
        <v>0</v>
      </c>
      <c r="P8386" s="19">
        <v>1822</v>
      </c>
      <c r="Q8386" s="19">
        <v>544</v>
      </c>
      <c r="R8386" s="19">
        <v>0</v>
      </c>
      <c r="S8386">
        <f>IF(G8386&gt;666,1,0)</f>
        <v>0</v>
      </c>
      <c r="T8386">
        <f>N8386*$AB$5+O8386*$AB$6+P8386*$AB$7+Q8386*$AB$8+R8386*$AB$9+S8386*$AB$10</f>
        <v>2.5038531171679892E-2</v>
      </c>
    </row>
    <row r="8387" spans="1:20" hidden="1" x14ac:dyDescent="0.25">
      <c r="A8387" s="11">
        <v>12204</v>
      </c>
      <c r="B8387" s="12" t="s">
        <v>12203</v>
      </c>
      <c r="C8387" s="12" t="s">
        <v>6</v>
      </c>
      <c r="D8387" s="12" t="s">
        <v>33</v>
      </c>
      <c r="E8387" s="13">
        <v>1756</v>
      </c>
      <c r="F8387" s="13">
        <v>787</v>
      </c>
      <c r="G8387" s="13">
        <v>279</v>
      </c>
      <c r="H8387" s="13">
        <v>3.6</v>
      </c>
      <c r="I8387" s="13">
        <v>0</v>
      </c>
      <c r="J8387" s="14">
        <v>42742.396689814814</v>
      </c>
      <c r="K8387" s="12" t="s">
        <v>3</v>
      </c>
      <c r="L8387" s="15" t="s">
        <v>4</v>
      </c>
      <c r="M8387" s="17">
        <v>0</v>
      </c>
      <c r="N8387">
        <f>IF(C8387="保密",1,0)</f>
        <v>0</v>
      </c>
      <c r="O8387">
        <f>IF(C8387="女",1,0)</f>
        <v>0</v>
      </c>
      <c r="P8387" s="19">
        <v>1756</v>
      </c>
      <c r="Q8387" s="19">
        <v>787</v>
      </c>
      <c r="R8387" s="19">
        <v>0</v>
      </c>
      <c r="S8387">
        <f>IF(G8387&gt;666,1,0)</f>
        <v>0</v>
      </c>
      <c r="T8387">
        <f>N8387*$AB$5+O8387*$AB$6+P8387*$AB$7+Q8387*$AB$8+R8387*$AB$9+S8387*$AB$10</f>
        <v>2.5030998086471388E-2</v>
      </c>
    </row>
    <row r="8388" spans="1:20" x14ac:dyDescent="0.25">
      <c r="A8388" s="11">
        <v>49517</v>
      </c>
      <c r="B8388" s="12" t="s">
        <v>42578</v>
      </c>
      <c r="C8388" s="12" t="s">
        <v>1</v>
      </c>
      <c r="D8388" s="12" t="s">
        <v>27</v>
      </c>
      <c r="E8388" s="13">
        <v>1864</v>
      </c>
      <c r="F8388" s="13">
        <v>54</v>
      </c>
      <c r="G8388" s="13">
        <v>564</v>
      </c>
      <c r="H8388" s="13">
        <v>2.6</v>
      </c>
      <c r="I8388" s="13">
        <v>0</v>
      </c>
      <c r="J8388" s="14">
        <v>43127.692453703705</v>
      </c>
      <c r="K8388" s="12" t="s">
        <v>3</v>
      </c>
      <c r="L8388" s="15" t="s">
        <v>4</v>
      </c>
      <c r="M8388" s="17">
        <v>0</v>
      </c>
      <c r="N8388">
        <f>IF(C8388="保密",1,0)</f>
        <v>0</v>
      </c>
      <c r="O8388">
        <f>IF(C8388="女",1,0)</f>
        <v>1</v>
      </c>
      <c r="P8388" s="19">
        <v>1864</v>
      </c>
      <c r="Q8388" s="19">
        <v>54</v>
      </c>
      <c r="R8388" s="19">
        <v>0</v>
      </c>
      <c r="S8388">
        <f>IF(G8388&gt;666,1,0)</f>
        <v>0</v>
      </c>
      <c r="T8388">
        <f>N8388*$AB$5+O8388*$AB$6+P8388*$AB$7+Q8388*$AB$8+R8388*$AB$9+S8388*$AB$10</f>
        <v>2.5026634787158351E-2</v>
      </c>
    </row>
    <row r="8389" spans="1:20" hidden="1" x14ac:dyDescent="0.25">
      <c r="A8389" s="11">
        <v>14283</v>
      </c>
      <c r="B8389" s="12" t="s">
        <v>14277</v>
      </c>
      <c r="C8389" s="12" t="s">
        <v>1</v>
      </c>
      <c r="D8389" s="12" t="s">
        <v>17</v>
      </c>
      <c r="E8389" s="13">
        <v>1778</v>
      </c>
      <c r="F8389" s="13">
        <v>373</v>
      </c>
      <c r="G8389" s="13">
        <v>256</v>
      </c>
      <c r="H8389" s="13">
        <v>3.3</v>
      </c>
      <c r="I8389" s="13">
        <v>0</v>
      </c>
      <c r="J8389" s="14">
        <v>42718.888043981482</v>
      </c>
      <c r="K8389" s="12" t="s">
        <v>3</v>
      </c>
      <c r="L8389" s="15" t="s">
        <v>4</v>
      </c>
      <c r="M8389" s="17">
        <v>0</v>
      </c>
      <c r="N8389">
        <f>IF(C8389="保密",1,0)</f>
        <v>0</v>
      </c>
      <c r="O8389">
        <f>IF(C8389="女",1,0)</f>
        <v>1</v>
      </c>
      <c r="P8389" s="19">
        <v>1778</v>
      </c>
      <c r="Q8389" s="19">
        <v>373</v>
      </c>
      <c r="R8389" s="19">
        <v>0</v>
      </c>
      <c r="S8389">
        <f>IF(G8389&gt;666,1,0)</f>
        <v>0</v>
      </c>
      <c r="T8389">
        <f>N8389*$AB$5+O8389*$AB$6+P8389*$AB$7+Q8389*$AB$8+R8389*$AB$9+S8389*$AB$10</f>
        <v>2.5024911645584492E-2</v>
      </c>
    </row>
    <row r="8390" spans="1:20" hidden="1" x14ac:dyDescent="0.25">
      <c r="A8390" s="6">
        <v>37311</v>
      </c>
      <c r="B8390" s="7" t="s">
        <v>35121</v>
      </c>
      <c r="C8390" s="7" t="s">
        <v>6</v>
      </c>
      <c r="D8390" s="7" t="s">
        <v>15</v>
      </c>
      <c r="E8390" s="8">
        <v>1878</v>
      </c>
      <c r="F8390" s="8">
        <v>331</v>
      </c>
      <c r="G8390" s="8">
        <v>209</v>
      </c>
      <c r="H8390" s="8">
        <v>3.2</v>
      </c>
      <c r="I8390" s="8">
        <v>0</v>
      </c>
      <c r="J8390" s="9">
        <v>42672.531631944446</v>
      </c>
      <c r="K8390" s="7" t="s">
        <v>3</v>
      </c>
      <c r="L8390" s="10" t="s">
        <v>4</v>
      </c>
      <c r="M8390" s="17">
        <v>0</v>
      </c>
      <c r="N8390">
        <f>IF(C8390="保密",1,0)</f>
        <v>0</v>
      </c>
      <c r="O8390">
        <f>IF(C8390="女",1,0)</f>
        <v>0</v>
      </c>
      <c r="P8390" s="19">
        <v>1878</v>
      </c>
      <c r="Q8390" s="19">
        <v>331</v>
      </c>
      <c r="R8390" s="19">
        <v>0</v>
      </c>
      <c r="S8390">
        <f>IF(G8390&gt;666,1,0)</f>
        <v>0</v>
      </c>
      <c r="T8390">
        <f>N8390*$AB$5+O8390*$AB$6+P8390*$AB$7+Q8390*$AB$8+R8390*$AB$9+S8390*$AB$10</f>
        <v>2.5021578562856667E-2</v>
      </c>
    </row>
    <row r="8391" spans="1:20" hidden="1" x14ac:dyDescent="0.25">
      <c r="A8391" s="6">
        <v>7143</v>
      </c>
      <c r="B8391" s="7" t="s">
        <v>7155</v>
      </c>
      <c r="C8391" s="7" t="s">
        <v>1</v>
      </c>
      <c r="D8391" s="7" t="s">
        <v>73</v>
      </c>
      <c r="E8391" s="8">
        <v>1796</v>
      </c>
      <c r="F8391" s="8">
        <v>303</v>
      </c>
      <c r="G8391" s="8">
        <v>189</v>
      </c>
      <c r="H8391" s="8">
        <v>3.2</v>
      </c>
      <c r="I8391" s="8">
        <v>0</v>
      </c>
      <c r="J8391" s="9">
        <v>42652.487175925926</v>
      </c>
      <c r="K8391" s="7" t="s">
        <v>3</v>
      </c>
      <c r="L8391" s="10" t="s">
        <v>4</v>
      </c>
      <c r="M8391" s="17">
        <v>0</v>
      </c>
      <c r="N8391">
        <f>IF(C8391="保密",1,0)</f>
        <v>0</v>
      </c>
      <c r="O8391">
        <f>IF(C8391="女",1,0)</f>
        <v>1</v>
      </c>
      <c r="P8391" s="19">
        <v>1796</v>
      </c>
      <c r="Q8391" s="19">
        <v>303</v>
      </c>
      <c r="R8391" s="19">
        <v>0</v>
      </c>
      <c r="S8391">
        <f>IF(G8391&gt;666,1,0)</f>
        <v>0</v>
      </c>
      <c r="T8391">
        <f>N8391*$AB$5+O8391*$AB$6+P8391*$AB$7+Q8391*$AB$8+R8391*$AB$9+S8391*$AB$10</f>
        <v>2.5014204563143502E-2</v>
      </c>
    </row>
    <row r="8392" spans="1:20" hidden="1" x14ac:dyDescent="0.25">
      <c r="A8392" s="6">
        <v>27049</v>
      </c>
      <c r="B8392" s="7" t="s">
        <v>26792</v>
      </c>
      <c r="C8392" s="7" t="s">
        <v>7</v>
      </c>
      <c r="D8392" s="7" t="s">
        <v>7</v>
      </c>
      <c r="E8392" s="8">
        <v>1574</v>
      </c>
      <c r="F8392" s="8">
        <v>61</v>
      </c>
      <c r="G8392" s="8">
        <v>447</v>
      </c>
      <c r="H8392" s="8">
        <v>2.6</v>
      </c>
      <c r="I8392" s="8">
        <v>0</v>
      </c>
      <c r="J8392" s="9">
        <v>42909.930706018517</v>
      </c>
      <c r="K8392" s="7" t="s">
        <v>3</v>
      </c>
      <c r="L8392" s="10" t="s">
        <v>4</v>
      </c>
      <c r="M8392" s="17">
        <v>0</v>
      </c>
      <c r="N8392">
        <f>IF(C8392="保密",1,0)</f>
        <v>1</v>
      </c>
      <c r="O8392">
        <f>IF(C8392="女",1,0)</f>
        <v>0</v>
      </c>
      <c r="P8392" s="19">
        <v>1574</v>
      </c>
      <c r="Q8392" s="19">
        <v>61</v>
      </c>
      <c r="R8392" s="19">
        <v>0</v>
      </c>
      <c r="S8392">
        <f>IF(G8392&gt;666,1,0)</f>
        <v>0</v>
      </c>
      <c r="T8392">
        <f>N8392*$AB$5+O8392*$AB$6+P8392*$AB$7+Q8392*$AB$8+R8392*$AB$9+S8392*$AB$10</f>
        <v>2.5013286888700033E-2</v>
      </c>
    </row>
    <row r="8393" spans="1:20" hidden="1" x14ac:dyDescent="0.25">
      <c r="A8393" s="11">
        <v>25210</v>
      </c>
      <c r="B8393" s="12" t="s">
        <v>24999</v>
      </c>
      <c r="C8393" s="12" t="s">
        <v>6</v>
      </c>
      <c r="D8393" s="12" t="s">
        <v>39</v>
      </c>
      <c r="E8393" s="13">
        <v>1931</v>
      </c>
      <c r="F8393" s="13">
        <v>129</v>
      </c>
      <c r="G8393" s="13">
        <v>638</v>
      </c>
      <c r="H8393" s="13">
        <v>2.8</v>
      </c>
      <c r="I8393" s="13">
        <v>0</v>
      </c>
      <c r="J8393" s="14">
        <v>43100.91783564815</v>
      </c>
      <c r="K8393" s="12" t="s">
        <v>3</v>
      </c>
      <c r="L8393" s="15" t="s">
        <v>4</v>
      </c>
      <c r="M8393" s="17">
        <v>0</v>
      </c>
      <c r="N8393">
        <f>IF(C8393="保密",1,0)</f>
        <v>0</v>
      </c>
      <c r="O8393">
        <f>IF(C8393="女",1,0)</f>
        <v>0</v>
      </c>
      <c r="P8393" s="19">
        <v>1931</v>
      </c>
      <c r="Q8393" s="19">
        <v>129</v>
      </c>
      <c r="R8393" s="19">
        <v>0</v>
      </c>
      <c r="S8393">
        <f>IF(G8393&gt;666,1,0)</f>
        <v>0</v>
      </c>
      <c r="T8393">
        <f>N8393*$AB$5+O8393*$AB$6+P8393*$AB$7+Q8393*$AB$8+R8393*$AB$9+S8393*$AB$10</f>
        <v>2.5004127912286182E-2</v>
      </c>
    </row>
    <row r="8394" spans="1:20" hidden="1" x14ac:dyDescent="0.25">
      <c r="A8394" s="11">
        <v>24224</v>
      </c>
      <c r="B8394" s="12" t="s">
        <v>24041</v>
      </c>
      <c r="C8394" s="12" t="s">
        <v>1</v>
      </c>
      <c r="D8394" s="12" t="s">
        <v>73</v>
      </c>
      <c r="E8394" s="13">
        <v>1860</v>
      </c>
      <c r="F8394" s="13">
        <v>62</v>
      </c>
      <c r="G8394" s="13">
        <v>523</v>
      </c>
      <c r="H8394" s="13">
        <v>2.6</v>
      </c>
      <c r="I8394" s="13">
        <v>0</v>
      </c>
      <c r="J8394" s="14">
        <v>42986.638518518521</v>
      </c>
      <c r="K8394" s="12" t="s">
        <v>3</v>
      </c>
      <c r="L8394" s="15" t="s">
        <v>4</v>
      </c>
      <c r="M8394" s="17">
        <v>0</v>
      </c>
      <c r="N8394">
        <f>IF(C8394="保密",1,0)</f>
        <v>0</v>
      </c>
      <c r="O8394">
        <f>IF(C8394="女",1,0)</f>
        <v>1</v>
      </c>
      <c r="P8394" s="19">
        <v>1860</v>
      </c>
      <c r="Q8394" s="19">
        <v>62</v>
      </c>
      <c r="R8394" s="19">
        <v>0</v>
      </c>
      <c r="S8394">
        <f>IF(G8394&gt;666,1,0)</f>
        <v>0</v>
      </c>
      <c r="T8394">
        <f>N8394*$AB$5+O8394*$AB$6+P8394*$AB$7+Q8394*$AB$8+R8394*$AB$9+S8394*$AB$10</f>
        <v>2.5003145176621135E-2</v>
      </c>
    </row>
    <row r="8395" spans="1:20" hidden="1" x14ac:dyDescent="0.25">
      <c r="A8395" s="11">
        <v>23774</v>
      </c>
      <c r="B8395" s="12" t="s">
        <v>23600</v>
      </c>
      <c r="C8395" s="12" t="s">
        <v>6</v>
      </c>
      <c r="D8395" s="12" t="s">
        <v>46</v>
      </c>
      <c r="E8395" s="13">
        <v>1940</v>
      </c>
      <c r="F8395" s="13">
        <v>95</v>
      </c>
      <c r="G8395" s="13">
        <v>364</v>
      </c>
      <c r="H8395" s="13">
        <v>2.6</v>
      </c>
      <c r="I8395" s="13">
        <v>0</v>
      </c>
      <c r="J8395" s="14">
        <v>43127.743981481479</v>
      </c>
      <c r="K8395" s="12" t="s">
        <v>3</v>
      </c>
      <c r="L8395" s="15" t="s">
        <v>4</v>
      </c>
      <c r="M8395" s="17">
        <v>0</v>
      </c>
      <c r="N8395">
        <f>IF(C8395="保密",1,0)</f>
        <v>0</v>
      </c>
      <c r="O8395">
        <f>IF(C8395="女",1,0)</f>
        <v>0</v>
      </c>
      <c r="P8395" s="19">
        <v>1940</v>
      </c>
      <c r="Q8395" s="19">
        <v>95</v>
      </c>
      <c r="R8395" s="19">
        <v>0</v>
      </c>
      <c r="S8395">
        <f>IF(G8395&gt;666,1,0)</f>
        <v>0</v>
      </c>
      <c r="T8395">
        <f>N8395*$AB$5+O8395*$AB$6+P8395*$AB$7+Q8395*$AB$8+R8395*$AB$9+S8395*$AB$10</f>
        <v>2.5002198204296819E-2</v>
      </c>
    </row>
    <row r="8396" spans="1:20" hidden="1" x14ac:dyDescent="0.25">
      <c r="A8396" s="6">
        <v>28348</v>
      </c>
      <c r="B8396" s="7" t="s">
        <v>28049</v>
      </c>
      <c r="C8396" s="7" t="s">
        <v>1</v>
      </c>
      <c r="D8396" s="7" t="s">
        <v>21</v>
      </c>
      <c r="E8396" s="8">
        <v>1538</v>
      </c>
      <c r="F8396" s="8">
        <v>1258</v>
      </c>
      <c r="G8396" s="8">
        <v>257</v>
      </c>
      <c r="H8396" s="8">
        <v>3.9</v>
      </c>
      <c r="I8396" s="8">
        <v>0</v>
      </c>
      <c r="J8396" s="9">
        <v>42720.640509259261</v>
      </c>
      <c r="K8396" s="7" t="s">
        <v>3</v>
      </c>
      <c r="L8396" s="10" t="s">
        <v>4</v>
      </c>
      <c r="M8396" s="17">
        <v>0</v>
      </c>
      <c r="N8396">
        <f>IF(C8396="保密",1,0)</f>
        <v>0</v>
      </c>
      <c r="O8396">
        <f>IF(C8396="女",1,0)</f>
        <v>1</v>
      </c>
      <c r="P8396" s="19">
        <v>1538</v>
      </c>
      <c r="Q8396" s="19">
        <v>1258</v>
      </c>
      <c r="R8396" s="19">
        <v>0</v>
      </c>
      <c r="S8396">
        <f>IF(G8396&gt;666,1,0)</f>
        <v>0</v>
      </c>
      <c r="T8396">
        <f>N8396*$AB$5+O8396*$AB$6+P8396*$AB$7+Q8396*$AB$8+R8396*$AB$9+S8396*$AB$10</f>
        <v>2.5002187471959664E-2</v>
      </c>
    </row>
    <row r="8397" spans="1:20" hidden="1" x14ac:dyDescent="0.25">
      <c r="A8397" s="6">
        <v>43693</v>
      </c>
      <c r="B8397" s="7" t="s">
        <v>39547</v>
      </c>
      <c r="C8397" s="7" t="s">
        <v>1</v>
      </c>
      <c r="D8397" s="7" t="s">
        <v>15</v>
      </c>
      <c r="E8397" s="8">
        <v>1765</v>
      </c>
      <c r="F8397" s="8">
        <v>414</v>
      </c>
      <c r="G8397" s="8">
        <v>659</v>
      </c>
      <c r="H8397" s="8">
        <v>3.3</v>
      </c>
      <c r="I8397" s="8">
        <v>0</v>
      </c>
      <c r="J8397" s="9">
        <v>43122.583923611113</v>
      </c>
      <c r="K8397" s="7" t="s">
        <v>109</v>
      </c>
      <c r="L8397" s="10" t="s">
        <v>4</v>
      </c>
      <c r="M8397" s="17">
        <v>1</v>
      </c>
      <c r="N8397">
        <f>IF(C8397="保密",1,0)</f>
        <v>0</v>
      </c>
      <c r="O8397">
        <f>IF(C8397="女",1,0)</f>
        <v>1</v>
      </c>
      <c r="P8397" s="19">
        <v>1765</v>
      </c>
      <c r="Q8397" s="19">
        <v>414</v>
      </c>
      <c r="R8397" s="19">
        <v>0</v>
      </c>
      <c r="S8397">
        <f>IF(G8397&gt;666,1,0)</f>
        <v>0</v>
      </c>
      <c r="T8397">
        <f>N8397*$AB$5+O8397*$AB$6+P8397*$AB$7+Q8397*$AB$8+R8397*$AB$9+S8397*$AB$10</f>
        <v>2.4999927909805507E-2</v>
      </c>
    </row>
    <row r="8398" spans="1:20" hidden="1" x14ac:dyDescent="0.25">
      <c r="A8398" s="6">
        <v>74901</v>
      </c>
      <c r="B8398" s="7" t="s">
        <v>43748</v>
      </c>
      <c r="C8398" s="7" t="s">
        <v>6</v>
      </c>
      <c r="D8398" s="7" t="s">
        <v>11</v>
      </c>
      <c r="E8398" s="8">
        <v>1911</v>
      </c>
      <c r="F8398" s="8">
        <v>202</v>
      </c>
      <c r="G8398" s="8">
        <v>53</v>
      </c>
      <c r="H8398" s="8">
        <v>3</v>
      </c>
      <c r="I8398" s="8">
        <v>0</v>
      </c>
      <c r="J8398" s="9">
        <v>42516.528391203705</v>
      </c>
      <c r="K8398" s="7" t="s">
        <v>3</v>
      </c>
      <c r="L8398" s="10" t="s">
        <v>4</v>
      </c>
      <c r="M8398" s="17">
        <v>0</v>
      </c>
      <c r="N8398">
        <f>IF(C8398="保密",1,0)</f>
        <v>0</v>
      </c>
      <c r="O8398">
        <f>IF(C8398="女",1,0)</f>
        <v>0</v>
      </c>
      <c r="P8398" s="19">
        <v>1911</v>
      </c>
      <c r="Q8398" s="19">
        <v>202</v>
      </c>
      <c r="R8398" s="19">
        <v>0</v>
      </c>
      <c r="S8398">
        <f>IF(G8398&gt;666,1,0)</f>
        <v>0</v>
      </c>
      <c r="T8398">
        <f>N8398*$AB$5+O8398*$AB$6+P8398*$AB$7+Q8398*$AB$8+R8398*$AB$9+S8398*$AB$10</f>
        <v>2.4999666356227433E-2</v>
      </c>
    </row>
    <row r="8399" spans="1:20" hidden="1" x14ac:dyDescent="0.25">
      <c r="A8399" s="11">
        <v>32006</v>
      </c>
      <c r="B8399" s="12" t="s">
        <v>31283</v>
      </c>
      <c r="C8399" s="12" t="s">
        <v>6</v>
      </c>
      <c r="D8399" s="12" t="s">
        <v>39</v>
      </c>
      <c r="E8399" s="13">
        <v>1916</v>
      </c>
      <c r="F8399" s="13">
        <v>182</v>
      </c>
      <c r="G8399" s="13">
        <v>438</v>
      </c>
      <c r="H8399" s="13">
        <v>3</v>
      </c>
      <c r="I8399" s="13">
        <v>0</v>
      </c>
      <c r="J8399" s="14">
        <v>43127.377465277779</v>
      </c>
      <c r="K8399" s="12" t="s">
        <v>3</v>
      </c>
      <c r="L8399" s="15" t="s">
        <v>4</v>
      </c>
      <c r="M8399" s="17">
        <v>0</v>
      </c>
      <c r="N8399">
        <f>IF(C8399="保密",1,0)</f>
        <v>0</v>
      </c>
      <c r="O8399">
        <f>IF(C8399="女",1,0)</f>
        <v>0</v>
      </c>
      <c r="P8399" s="19">
        <v>1916</v>
      </c>
      <c r="Q8399" s="19">
        <v>182</v>
      </c>
      <c r="R8399" s="19">
        <v>0</v>
      </c>
      <c r="S8399">
        <f>IF(G8399&gt;666,1,0)</f>
        <v>0</v>
      </c>
      <c r="T8399">
        <f>N8399*$AB$5+O8399*$AB$6+P8399*$AB$7+Q8399*$AB$8+R8399*$AB$9+S8399*$AB$10</f>
        <v>2.4994790037087641E-2</v>
      </c>
    </row>
    <row r="8400" spans="1:20" hidden="1" x14ac:dyDescent="0.25">
      <c r="A8400" s="6">
        <v>12248</v>
      </c>
      <c r="B8400" s="7" t="s">
        <v>12247</v>
      </c>
      <c r="C8400" s="7" t="s">
        <v>6</v>
      </c>
      <c r="D8400" s="7" t="s">
        <v>21</v>
      </c>
      <c r="E8400" s="8">
        <v>1955</v>
      </c>
      <c r="F8400" s="8">
        <v>37</v>
      </c>
      <c r="G8400" s="8">
        <v>323</v>
      </c>
      <c r="H8400" s="8">
        <v>2.4</v>
      </c>
      <c r="I8400" s="8">
        <v>0</v>
      </c>
      <c r="J8400" s="9">
        <v>42785.778414351851</v>
      </c>
      <c r="K8400" s="7" t="s">
        <v>3</v>
      </c>
      <c r="L8400" s="10" t="s">
        <v>4</v>
      </c>
      <c r="M8400" s="17">
        <v>0</v>
      </c>
      <c r="N8400">
        <f>IF(C8400="保密",1,0)</f>
        <v>0</v>
      </c>
      <c r="O8400">
        <f>IF(C8400="女",1,0)</f>
        <v>0</v>
      </c>
      <c r="P8400" s="19">
        <v>1955</v>
      </c>
      <c r="Q8400" s="19">
        <v>37</v>
      </c>
      <c r="R8400" s="19">
        <v>0</v>
      </c>
      <c r="S8400">
        <f>IF(G8400&gt;666,1,0)</f>
        <v>0</v>
      </c>
      <c r="T8400">
        <f>N8400*$AB$5+O8400*$AB$6+P8400*$AB$7+Q8400*$AB$8+R8400*$AB$9+S8400*$AB$10</f>
        <v>2.4994416913339708E-2</v>
      </c>
    </row>
    <row r="8401" spans="1:20" hidden="1" x14ac:dyDescent="0.25">
      <c r="A8401" s="6">
        <v>68406</v>
      </c>
      <c r="B8401" s="7" t="s">
        <v>43501</v>
      </c>
      <c r="C8401" s="7" t="s">
        <v>6</v>
      </c>
      <c r="D8401" s="7" t="s">
        <v>46</v>
      </c>
      <c r="E8401" s="8">
        <v>1636</v>
      </c>
      <c r="F8401" s="8">
        <v>1219</v>
      </c>
      <c r="G8401" s="8">
        <v>225</v>
      </c>
      <c r="H8401" s="8">
        <v>3.9</v>
      </c>
      <c r="I8401" s="8">
        <v>0</v>
      </c>
      <c r="J8401" s="9">
        <v>42688.489768518521</v>
      </c>
      <c r="K8401" s="7" t="s">
        <v>3</v>
      </c>
      <c r="L8401" s="10" t="s">
        <v>4</v>
      </c>
      <c r="M8401" s="17">
        <v>0</v>
      </c>
      <c r="N8401">
        <f>IF(C8401="保密",1,0)</f>
        <v>0</v>
      </c>
      <c r="O8401">
        <f>IF(C8401="女",1,0)</f>
        <v>0</v>
      </c>
      <c r="P8401" s="19">
        <v>1636</v>
      </c>
      <c r="Q8401" s="19">
        <v>1219</v>
      </c>
      <c r="R8401" s="19">
        <v>0</v>
      </c>
      <c r="S8401">
        <f>IF(G8401&gt;666,1,0)</f>
        <v>0</v>
      </c>
      <c r="T8401">
        <f>N8401*$AB$5+O8401*$AB$6+P8401*$AB$7+Q8401*$AB$8+R8401*$AB$9+S8401*$AB$10</f>
        <v>2.4983685750732097E-2</v>
      </c>
    </row>
    <row r="8402" spans="1:20" hidden="1" x14ac:dyDescent="0.25">
      <c r="A8402" s="11">
        <v>21929</v>
      </c>
      <c r="B8402" s="12" t="s">
        <v>21799</v>
      </c>
      <c r="C8402" s="12" t="s">
        <v>1</v>
      </c>
      <c r="D8402" s="12" t="s">
        <v>27</v>
      </c>
      <c r="E8402" s="13">
        <v>1831</v>
      </c>
      <c r="F8402" s="13">
        <v>164</v>
      </c>
      <c r="G8402" s="13">
        <v>269</v>
      </c>
      <c r="H8402" s="13">
        <v>2.9</v>
      </c>
      <c r="I8402" s="13">
        <v>0</v>
      </c>
      <c r="J8402" s="14">
        <v>42732.506643518522</v>
      </c>
      <c r="K8402" s="12" t="s">
        <v>3</v>
      </c>
      <c r="L8402" s="15" t="s">
        <v>4</v>
      </c>
      <c r="M8402" s="17">
        <v>0</v>
      </c>
      <c r="N8402">
        <f>IF(C8402="保密",1,0)</f>
        <v>0</v>
      </c>
      <c r="O8402">
        <f>IF(C8402="女",1,0)</f>
        <v>1</v>
      </c>
      <c r="P8402" s="19">
        <v>1831</v>
      </c>
      <c r="Q8402" s="19">
        <v>164</v>
      </c>
      <c r="R8402" s="19">
        <v>0</v>
      </c>
      <c r="S8402">
        <f>IF(G8402&gt;666,1,0)</f>
        <v>0</v>
      </c>
      <c r="T8402">
        <f>N8402*$AB$5+O8402*$AB$6+P8402*$AB$7+Q8402*$AB$8+R8402*$AB$9+S8402*$AB$10</f>
        <v>2.4983494162396092E-2</v>
      </c>
    </row>
    <row r="8403" spans="1:20" hidden="1" x14ac:dyDescent="0.25">
      <c r="A8403" s="6">
        <v>28292</v>
      </c>
      <c r="B8403" s="7" t="s">
        <v>27997</v>
      </c>
      <c r="C8403" s="7" t="s">
        <v>6</v>
      </c>
      <c r="D8403" s="7" t="s">
        <v>73</v>
      </c>
      <c r="E8403" s="8">
        <v>1435</v>
      </c>
      <c r="F8403" s="8">
        <v>193</v>
      </c>
      <c r="G8403" s="8">
        <v>624</v>
      </c>
      <c r="H8403" s="8">
        <v>3</v>
      </c>
      <c r="I8403" s="8">
        <v>1</v>
      </c>
      <c r="J8403" s="9">
        <v>43087.585775462961</v>
      </c>
      <c r="K8403" s="7" t="s">
        <v>3</v>
      </c>
      <c r="L8403" s="10" t="s">
        <v>4</v>
      </c>
      <c r="M8403" s="17">
        <v>0</v>
      </c>
      <c r="N8403">
        <f>IF(C8403="保密",1,0)</f>
        <v>0</v>
      </c>
      <c r="O8403">
        <f>IF(C8403="女",1,0)</f>
        <v>0</v>
      </c>
      <c r="P8403" s="19">
        <v>1435</v>
      </c>
      <c r="Q8403" s="19">
        <v>193</v>
      </c>
      <c r="R8403" s="19">
        <v>1</v>
      </c>
      <c r="S8403">
        <f>IF(G8403&gt;666,1,0)</f>
        <v>0</v>
      </c>
      <c r="T8403">
        <f>N8403*$AB$5+O8403*$AB$6+P8403*$AB$7+Q8403*$AB$8+R8403*$AB$9+S8403*$AB$10</f>
        <v>2.4976116420478943E-2</v>
      </c>
    </row>
    <row r="8404" spans="1:20" x14ac:dyDescent="0.25">
      <c r="A8404" s="6">
        <v>22346</v>
      </c>
      <c r="B8404" s="7" t="s">
        <v>22203</v>
      </c>
      <c r="C8404" s="7" t="s">
        <v>1</v>
      </c>
      <c r="D8404" s="7" t="s">
        <v>73</v>
      </c>
      <c r="E8404" s="8">
        <v>1843</v>
      </c>
      <c r="F8404" s="8">
        <v>117</v>
      </c>
      <c r="G8404" s="8">
        <v>508</v>
      </c>
      <c r="H8404" s="8">
        <v>2.8</v>
      </c>
      <c r="I8404" s="8">
        <v>0</v>
      </c>
      <c r="J8404" s="9">
        <v>43127.727650462963</v>
      </c>
      <c r="K8404" s="7" t="s">
        <v>3</v>
      </c>
      <c r="L8404" s="10" t="s">
        <v>4</v>
      </c>
      <c r="M8404" s="17">
        <v>0</v>
      </c>
      <c r="N8404">
        <f>IF(C8404="保密",1,0)</f>
        <v>0</v>
      </c>
      <c r="O8404">
        <f>IF(C8404="女",1,0)</f>
        <v>1</v>
      </c>
      <c r="P8404" s="19">
        <v>1843</v>
      </c>
      <c r="Q8404" s="19">
        <v>117</v>
      </c>
      <c r="R8404" s="19">
        <v>0</v>
      </c>
      <c r="S8404">
        <f>IF(G8404&gt;666,1,0)</f>
        <v>0</v>
      </c>
      <c r="T8404">
        <f>N8404*$AB$5+O8404*$AB$6+P8404*$AB$7+Q8404*$AB$8+R8404*$AB$9+S8404*$AB$10</f>
        <v>2.4975214829691721E-2</v>
      </c>
    </row>
    <row r="8405" spans="1:20" hidden="1" x14ac:dyDescent="0.25">
      <c r="A8405" s="11">
        <v>30069</v>
      </c>
      <c r="B8405" s="12" t="s">
        <v>29590</v>
      </c>
      <c r="C8405" s="12" t="s">
        <v>6</v>
      </c>
      <c r="D8405" s="12" t="s">
        <v>17</v>
      </c>
      <c r="E8405" s="13">
        <v>1944</v>
      </c>
      <c r="F8405" s="13">
        <v>72</v>
      </c>
      <c r="G8405" s="13">
        <v>569</v>
      </c>
      <c r="H8405" s="13">
        <v>2.6</v>
      </c>
      <c r="I8405" s="13">
        <v>0</v>
      </c>
      <c r="J8405" s="14">
        <v>43127.732870370368</v>
      </c>
      <c r="K8405" s="12" t="s">
        <v>3</v>
      </c>
      <c r="L8405" s="15" t="s">
        <v>4</v>
      </c>
      <c r="M8405" s="17">
        <v>0</v>
      </c>
      <c r="N8405">
        <f>IF(C8405="保密",1,0)</f>
        <v>0</v>
      </c>
      <c r="O8405">
        <f>IF(C8405="女",1,0)</f>
        <v>0</v>
      </c>
      <c r="P8405" s="19">
        <v>1944</v>
      </c>
      <c r="Q8405" s="19">
        <v>72</v>
      </c>
      <c r="R8405" s="19">
        <v>0</v>
      </c>
      <c r="S8405">
        <f>IF(G8405&gt;666,1,0)</f>
        <v>0</v>
      </c>
      <c r="T8405">
        <f>N8405*$AB$5+O8405*$AB$6+P8405*$AB$7+Q8405*$AB$8+R8405*$AB$9+S8405*$AB$10</f>
        <v>2.4974330316367067E-2</v>
      </c>
    </row>
    <row r="8406" spans="1:20" hidden="1" x14ac:dyDescent="0.25">
      <c r="A8406" s="6">
        <v>35046</v>
      </c>
      <c r="B8406" s="7" t="s">
        <v>33643</v>
      </c>
      <c r="C8406" s="7" t="s">
        <v>1</v>
      </c>
      <c r="D8406" s="7" t="s">
        <v>39</v>
      </c>
      <c r="E8406" s="8">
        <v>1850</v>
      </c>
      <c r="F8406" s="8">
        <v>90</v>
      </c>
      <c r="G8406" s="8">
        <v>164</v>
      </c>
      <c r="H8406" s="8">
        <v>2.7</v>
      </c>
      <c r="I8406" s="8">
        <v>0</v>
      </c>
      <c r="J8406" s="9">
        <v>42626.576111111113</v>
      </c>
      <c r="K8406" s="7" t="s">
        <v>3</v>
      </c>
      <c r="L8406" s="10" t="s">
        <v>4</v>
      </c>
      <c r="M8406" s="17">
        <v>0</v>
      </c>
      <c r="N8406">
        <f>IF(C8406="保密",1,0)</f>
        <v>0</v>
      </c>
      <c r="O8406">
        <f>IF(C8406="女",1,0)</f>
        <v>1</v>
      </c>
      <c r="P8406" s="19">
        <v>1850</v>
      </c>
      <c r="Q8406" s="19">
        <v>90</v>
      </c>
      <c r="R8406" s="19">
        <v>0</v>
      </c>
      <c r="S8406">
        <f>IF(G8406&gt;666,1,0)</f>
        <v>0</v>
      </c>
      <c r="T8406">
        <f>N8406*$AB$5+O8406*$AB$6+P8406*$AB$7+Q8406*$AB$8+R8406*$AB$9+S8406*$AB$10</f>
        <v>2.4971811816127145E-2</v>
      </c>
    </row>
    <row r="8407" spans="1:20" x14ac:dyDescent="0.25">
      <c r="A8407" s="6">
        <v>45634</v>
      </c>
      <c r="B8407" s="7" t="s">
        <v>40780</v>
      </c>
      <c r="C8407" s="7" t="s">
        <v>1</v>
      </c>
      <c r="D8407" s="7" t="s">
        <v>73</v>
      </c>
      <c r="E8407" s="8">
        <v>1855</v>
      </c>
      <c r="F8407" s="8">
        <v>71</v>
      </c>
      <c r="G8407" s="8">
        <v>663</v>
      </c>
      <c r="H8407" s="8">
        <v>2.6</v>
      </c>
      <c r="I8407" s="8">
        <v>0</v>
      </c>
      <c r="J8407" s="9">
        <v>43126.368587962963</v>
      </c>
      <c r="K8407" s="7" t="s">
        <v>3</v>
      </c>
      <c r="L8407" s="10" t="s">
        <v>4</v>
      </c>
      <c r="M8407" s="17">
        <v>0</v>
      </c>
      <c r="N8407">
        <f>IF(C8407="保密",1,0)</f>
        <v>0</v>
      </c>
      <c r="O8407">
        <f>IF(C8407="女",1,0)</f>
        <v>1</v>
      </c>
      <c r="P8407" s="19">
        <v>1855</v>
      </c>
      <c r="Q8407" s="19">
        <v>71</v>
      </c>
      <c r="R8407" s="19">
        <v>0</v>
      </c>
      <c r="S8407">
        <f>IF(G8407&gt;666,1,0)</f>
        <v>0</v>
      </c>
      <c r="T8407">
        <f>N8407*$AB$5+O8407*$AB$6+P8407*$AB$7+Q8407*$AB$8+R8407*$AB$9+S8407*$AB$10</f>
        <v>2.4970359330218482E-2</v>
      </c>
    </row>
    <row r="8408" spans="1:20" hidden="1" x14ac:dyDescent="0.25">
      <c r="A8408" s="11">
        <v>45066</v>
      </c>
      <c r="B8408" s="12" t="s">
        <v>40455</v>
      </c>
      <c r="C8408" s="12" t="s">
        <v>6</v>
      </c>
      <c r="D8408" s="12" t="s">
        <v>27</v>
      </c>
      <c r="E8408" s="13">
        <v>947</v>
      </c>
      <c r="F8408" s="13">
        <v>233</v>
      </c>
      <c r="G8408" s="13">
        <v>535</v>
      </c>
      <c r="H8408" s="13">
        <v>3.1</v>
      </c>
      <c r="I8408" s="13">
        <v>2</v>
      </c>
      <c r="J8408" s="14">
        <v>43095.671400462961</v>
      </c>
      <c r="K8408" s="12" t="s">
        <v>3</v>
      </c>
      <c r="L8408" s="15" t="s">
        <v>4</v>
      </c>
      <c r="M8408" s="17">
        <v>0</v>
      </c>
      <c r="N8408">
        <f>IF(C8408="保密",1,0)</f>
        <v>0</v>
      </c>
      <c r="O8408">
        <f>IF(C8408="女",1,0)</f>
        <v>0</v>
      </c>
      <c r="P8408" s="19">
        <v>947</v>
      </c>
      <c r="Q8408" s="19">
        <v>233</v>
      </c>
      <c r="R8408" s="19">
        <v>2</v>
      </c>
      <c r="S8408">
        <f>IF(G8408&gt;666,1,0)</f>
        <v>0</v>
      </c>
      <c r="T8408">
        <f>N8408*$AB$5+O8408*$AB$6+P8408*$AB$7+Q8408*$AB$8+R8408*$AB$9+S8408*$AB$10</f>
        <v>2.4967693483897092E-2</v>
      </c>
    </row>
    <row r="8409" spans="1:20" hidden="1" x14ac:dyDescent="0.25">
      <c r="A8409" s="11">
        <v>47528</v>
      </c>
      <c r="B8409" s="12" t="s">
        <v>41847</v>
      </c>
      <c r="C8409" s="12" t="s">
        <v>6</v>
      </c>
      <c r="D8409" s="12" t="s">
        <v>17</v>
      </c>
      <c r="E8409" s="13">
        <v>1555</v>
      </c>
      <c r="F8409" s="13">
        <v>1515</v>
      </c>
      <c r="G8409" s="13">
        <v>664</v>
      </c>
      <c r="H8409" s="13">
        <v>4</v>
      </c>
      <c r="I8409" s="13">
        <v>0</v>
      </c>
      <c r="J8409" s="14">
        <v>43127.42292824074</v>
      </c>
      <c r="K8409" s="12" t="s">
        <v>3</v>
      </c>
      <c r="L8409" s="15" t="s">
        <v>4</v>
      </c>
      <c r="M8409" s="17">
        <v>0</v>
      </c>
      <c r="N8409">
        <f>IF(C8409="保密",1,0)</f>
        <v>0</v>
      </c>
      <c r="O8409">
        <f>IF(C8409="女",1,0)</f>
        <v>0</v>
      </c>
      <c r="P8409" s="19">
        <v>1555</v>
      </c>
      <c r="Q8409" s="19">
        <v>1515</v>
      </c>
      <c r="R8409" s="19">
        <v>0</v>
      </c>
      <c r="S8409">
        <f>IF(G8409&gt;666,1,0)</f>
        <v>0</v>
      </c>
      <c r="T8409">
        <f>N8409*$AB$5+O8409*$AB$6+P8409*$AB$7+Q8409*$AB$8+R8409*$AB$9+S8409*$AB$10</f>
        <v>2.4966814790325052E-2</v>
      </c>
    </row>
    <row r="8410" spans="1:20" hidden="1" x14ac:dyDescent="0.25">
      <c r="A8410" s="6">
        <v>33074</v>
      </c>
      <c r="B8410" s="7" t="s">
        <v>32200</v>
      </c>
      <c r="C8410" s="7" t="s">
        <v>7</v>
      </c>
      <c r="D8410" s="7" t="s">
        <v>7</v>
      </c>
      <c r="E8410" s="8">
        <v>1547</v>
      </c>
      <c r="F8410" s="8">
        <v>147</v>
      </c>
      <c r="G8410" s="8">
        <v>364</v>
      </c>
      <c r="H8410" s="8">
        <v>2</v>
      </c>
      <c r="I8410" s="8">
        <v>0</v>
      </c>
      <c r="J8410" s="9">
        <v>43127.748703703706</v>
      </c>
      <c r="K8410" s="7" t="s">
        <v>3</v>
      </c>
      <c r="L8410" s="10" t="s">
        <v>4</v>
      </c>
      <c r="M8410" s="17">
        <v>0</v>
      </c>
      <c r="N8410">
        <f>IF(C8410="保密",1,0)</f>
        <v>1</v>
      </c>
      <c r="O8410">
        <f>IF(C8410="女",1,0)</f>
        <v>0</v>
      </c>
      <c r="P8410" s="19">
        <v>1547</v>
      </c>
      <c r="Q8410" s="19">
        <v>147</v>
      </c>
      <c r="R8410" s="19">
        <v>0</v>
      </c>
      <c r="S8410">
        <f>IF(G8410&gt;666,1,0)</f>
        <v>0</v>
      </c>
      <c r="T8410">
        <f>N8410*$AB$5+O8410*$AB$6+P8410*$AB$7+Q8410*$AB$8+R8410*$AB$9+S8410*$AB$10</f>
        <v>2.4964294680970021E-2</v>
      </c>
    </row>
    <row r="8411" spans="1:20" hidden="1" x14ac:dyDescent="0.25">
      <c r="A8411" s="6">
        <v>8928</v>
      </c>
      <c r="B8411" s="7" t="s">
        <v>8935</v>
      </c>
      <c r="C8411" s="7" t="s">
        <v>6</v>
      </c>
      <c r="D8411" s="7" t="s">
        <v>27</v>
      </c>
      <c r="E8411" s="8">
        <v>1638</v>
      </c>
      <c r="F8411" s="8">
        <v>1205</v>
      </c>
      <c r="G8411" s="8">
        <v>319</v>
      </c>
      <c r="H8411" s="8">
        <v>3.8</v>
      </c>
      <c r="I8411" s="8">
        <v>0</v>
      </c>
      <c r="J8411" s="9">
        <v>42781.694189814814</v>
      </c>
      <c r="K8411" s="7" t="s">
        <v>3</v>
      </c>
      <c r="L8411" s="10" t="s">
        <v>4</v>
      </c>
      <c r="M8411" s="17">
        <v>0</v>
      </c>
      <c r="N8411">
        <f>IF(C8411="保密",1,0)</f>
        <v>0</v>
      </c>
      <c r="O8411">
        <f>IF(C8411="女",1,0)</f>
        <v>0</v>
      </c>
      <c r="P8411" s="19">
        <v>1638</v>
      </c>
      <c r="Q8411" s="19">
        <v>1205</v>
      </c>
      <c r="R8411" s="19">
        <v>0</v>
      </c>
      <c r="S8411">
        <f>IF(G8411&gt;666,1,0)</f>
        <v>0</v>
      </c>
      <c r="T8411">
        <f>N8411*$AB$5+O8411*$AB$6+P8411*$AB$7+Q8411*$AB$8+R8411*$AB$9+S8411*$AB$10</f>
        <v>2.4961192223689393E-2</v>
      </c>
    </row>
    <row r="8412" spans="1:20" hidden="1" x14ac:dyDescent="0.25">
      <c r="A8412" s="11">
        <v>26311</v>
      </c>
      <c r="B8412" s="12" t="s">
        <v>26070</v>
      </c>
      <c r="C8412" s="12" t="s">
        <v>6</v>
      </c>
      <c r="D8412" s="12" t="s">
        <v>15</v>
      </c>
      <c r="E8412" s="13">
        <v>1896</v>
      </c>
      <c r="F8412" s="13">
        <v>243</v>
      </c>
      <c r="G8412" s="13">
        <v>661</v>
      </c>
      <c r="H8412" s="13">
        <v>3.1</v>
      </c>
      <c r="I8412" s="13">
        <v>0</v>
      </c>
      <c r="J8412" s="14">
        <v>43124.389328703706</v>
      </c>
      <c r="K8412" s="12" t="s">
        <v>3</v>
      </c>
      <c r="L8412" s="15" t="s">
        <v>4</v>
      </c>
      <c r="M8412" s="17">
        <v>0</v>
      </c>
      <c r="N8412">
        <f>IF(C8412="保密",1,0)</f>
        <v>0</v>
      </c>
      <c r="O8412">
        <f>IF(C8412="女",1,0)</f>
        <v>0</v>
      </c>
      <c r="P8412" s="19">
        <v>1896</v>
      </c>
      <c r="Q8412" s="19">
        <v>243</v>
      </c>
      <c r="R8412" s="19">
        <v>0</v>
      </c>
      <c r="S8412">
        <f>IF(G8412&gt;666,1,0)</f>
        <v>0</v>
      </c>
      <c r="T8412">
        <f>N8412*$AB$5+O8412*$AB$6+P8412*$AB$7+Q8412*$AB$8+R8412*$AB$9+S8412*$AB$10</f>
        <v>2.4949242482255312E-2</v>
      </c>
    </row>
    <row r="8413" spans="1:20" hidden="1" x14ac:dyDescent="0.25">
      <c r="A8413" s="11">
        <v>41821</v>
      </c>
      <c r="B8413" s="12" t="s">
        <v>38259</v>
      </c>
      <c r="C8413" s="12" t="s">
        <v>6</v>
      </c>
      <c r="D8413" s="12" t="s">
        <v>11</v>
      </c>
      <c r="E8413" s="13">
        <v>1275</v>
      </c>
      <c r="F8413" s="13">
        <v>2550</v>
      </c>
      <c r="G8413" s="13">
        <v>546</v>
      </c>
      <c r="H8413" s="13">
        <v>4.3</v>
      </c>
      <c r="I8413" s="13">
        <v>0</v>
      </c>
      <c r="J8413" s="14">
        <v>43008.728541666664</v>
      </c>
      <c r="K8413" s="12" t="s">
        <v>3</v>
      </c>
      <c r="L8413" s="15" t="s">
        <v>4</v>
      </c>
      <c r="M8413" s="17">
        <v>0</v>
      </c>
      <c r="N8413">
        <f>IF(C8413="保密",1,0)</f>
        <v>0</v>
      </c>
      <c r="O8413">
        <f>IF(C8413="女",1,0)</f>
        <v>0</v>
      </c>
      <c r="P8413" s="19">
        <v>1275</v>
      </c>
      <c r="Q8413" s="19">
        <v>2550</v>
      </c>
      <c r="R8413" s="19">
        <v>0</v>
      </c>
      <c r="S8413">
        <f>IF(G8413&gt;666,1,0)</f>
        <v>0</v>
      </c>
      <c r="T8413">
        <f>N8413*$AB$5+O8413*$AB$6+P8413*$AB$7+Q8413*$AB$8+R8413*$AB$9+S8413*$AB$10</f>
        <v>2.4948862837507246E-2</v>
      </c>
    </row>
    <row r="8414" spans="1:20" hidden="1" x14ac:dyDescent="0.25">
      <c r="A8414" s="6">
        <v>15022</v>
      </c>
      <c r="B8414" s="7" t="s">
        <v>15009</v>
      </c>
      <c r="C8414" s="7" t="s">
        <v>6</v>
      </c>
      <c r="D8414" s="7" t="s">
        <v>7</v>
      </c>
      <c r="E8414" s="8">
        <v>1953</v>
      </c>
      <c r="F8414" s="8">
        <v>28</v>
      </c>
      <c r="G8414" s="8">
        <v>664</v>
      </c>
      <c r="H8414" s="8">
        <v>2.4</v>
      </c>
      <c r="I8414" s="8">
        <v>0</v>
      </c>
      <c r="J8414" s="9">
        <v>43127.665393518517</v>
      </c>
      <c r="K8414" s="7" t="s">
        <v>3</v>
      </c>
      <c r="L8414" s="10" t="s">
        <v>4</v>
      </c>
      <c r="M8414" s="17">
        <v>0</v>
      </c>
      <c r="N8414">
        <f>IF(C8414="保密",1,0)</f>
        <v>0</v>
      </c>
      <c r="O8414">
        <f>IF(C8414="女",1,0)</f>
        <v>0</v>
      </c>
      <c r="P8414" s="19">
        <v>1953</v>
      </c>
      <c r="Q8414" s="19">
        <v>28</v>
      </c>
      <c r="R8414" s="19">
        <v>0</v>
      </c>
      <c r="S8414">
        <f>IF(G8414&gt;666,1,0)</f>
        <v>0</v>
      </c>
      <c r="T8414">
        <f>N8414*$AB$5+O8414*$AB$6+P8414*$AB$7+Q8414*$AB$8+R8414*$AB$9+S8414*$AB$10</f>
        <v>2.4938162276066392E-2</v>
      </c>
    </row>
    <row r="8415" spans="1:20" x14ac:dyDescent="0.25">
      <c r="A8415" s="6">
        <v>43279</v>
      </c>
      <c r="B8415" s="7" t="s">
        <v>39264</v>
      </c>
      <c r="C8415" s="7" t="s">
        <v>1</v>
      </c>
      <c r="D8415" s="7" t="s">
        <v>33</v>
      </c>
      <c r="E8415" s="8">
        <v>1857</v>
      </c>
      <c r="F8415" s="8">
        <v>54</v>
      </c>
      <c r="G8415" s="8">
        <v>664</v>
      </c>
      <c r="H8415" s="8">
        <v>2.6</v>
      </c>
      <c r="I8415" s="8">
        <v>0</v>
      </c>
      <c r="J8415" s="9">
        <v>43127.207002314812</v>
      </c>
      <c r="K8415" s="7" t="s">
        <v>3</v>
      </c>
      <c r="L8415" s="10" t="s">
        <v>4</v>
      </c>
      <c r="M8415" s="17">
        <v>0</v>
      </c>
      <c r="N8415">
        <f>IF(C8415="保密",1,0)</f>
        <v>0</v>
      </c>
      <c r="O8415">
        <f>IF(C8415="女",1,0)</f>
        <v>1</v>
      </c>
      <c r="P8415" s="19">
        <v>1857</v>
      </c>
      <c r="Q8415" s="19">
        <v>54</v>
      </c>
      <c r="R8415" s="19">
        <v>0</v>
      </c>
      <c r="S8415">
        <f>IF(G8415&gt;666,1,0)</f>
        <v>0</v>
      </c>
      <c r="T8415">
        <f>N8415*$AB$5+O8415*$AB$6+P8415*$AB$7+Q8415*$AB$8+R8415*$AB$9+S8415*$AB$10</f>
        <v>2.4937594303482385E-2</v>
      </c>
    </row>
    <row r="8416" spans="1:20" hidden="1" x14ac:dyDescent="0.25">
      <c r="A8416" s="11">
        <v>48855</v>
      </c>
      <c r="B8416" s="12" t="s">
        <v>42455</v>
      </c>
      <c r="C8416" s="12" t="s">
        <v>7</v>
      </c>
      <c r="D8416" s="12" t="s">
        <v>7</v>
      </c>
      <c r="E8416" s="13">
        <v>1536</v>
      </c>
      <c r="F8416" s="13">
        <v>180</v>
      </c>
      <c r="G8416" s="13">
        <v>655</v>
      </c>
      <c r="H8416" s="13">
        <v>3</v>
      </c>
      <c r="I8416" s="13">
        <v>0</v>
      </c>
      <c r="J8416" s="14">
        <v>43118.426157407404</v>
      </c>
      <c r="K8416" s="12" t="s">
        <v>3</v>
      </c>
      <c r="L8416" s="15" t="s">
        <v>4</v>
      </c>
      <c r="M8416" s="17">
        <v>0</v>
      </c>
      <c r="N8416">
        <f>IF(C8416="保密",1,0)</f>
        <v>1</v>
      </c>
      <c r="O8416">
        <f>IF(C8416="女",1,0)</f>
        <v>0</v>
      </c>
      <c r="P8416" s="19">
        <v>1536</v>
      </c>
      <c r="Q8416" s="19">
        <v>180</v>
      </c>
      <c r="R8416" s="19">
        <v>0</v>
      </c>
      <c r="S8416">
        <f>IF(G8416&gt;666,1,0)</f>
        <v>0</v>
      </c>
      <c r="T8416">
        <f>N8416*$AB$5+O8416*$AB$6+P8416*$AB$7+Q8416*$AB$8+R8416*$AB$9+S8416*$AB$10</f>
        <v>2.4937360417535123E-2</v>
      </c>
    </row>
    <row r="8417" spans="1:20" hidden="1" x14ac:dyDescent="0.25">
      <c r="A8417" s="6">
        <v>24145</v>
      </c>
      <c r="B8417" s="7" t="s">
        <v>23964</v>
      </c>
      <c r="C8417" s="7" t="s">
        <v>6</v>
      </c>
      <c r="D8417" s="7" t="s">
        <v>19</v>
      </c>
      <c r="E8417" s="8">
        <v>1882</v>
      </c>
      <c r="F8417" s="8">
        <v>291</v>
      </c>
      <c r="G8417" s="8">
        <v>553</v>
      </c>
      <c r="H8417" s="8">
        <v>3.2</v>
      </c>
      <c r="I8417" s="8">
        <v>0</v>
      </c>
      <c r="J8417" s="9">
        <v>43113.765081018515</v>
      </c>
      <c r="K8417" s="7" t="s">
        <v>3</v>
      </c>
      <c r="L8417" s="10" t="s">
        <v>4</v>
      </c>
      <c r="M8417" s="17">
        <v>0</v>
      </c>
      <c r="N8417">
        <f>IF(C8417="保密",1,0)</f>
        <v>0</v>
      </c>
      <c r="O8417">
        <f>IF(C8417="女",1,0)</f>
        <v>0</v>
      </c>
      <c r="P8417" s="19">
        <v>1882</v>
      </c>
      <c r="Q8417" s="19">
        <v>291</v>
      </c>
      <c r="R8417" s="19">
        <v>0</v>
      </c>
      <c r="S8417">
        <f>IF(G8417&gt;666,1,0)</f>
        <v>0</v>
      </c>
      <c r="T8417">
        <f>N8417*$AB$5+O8417*$AB$6+P8417*$AB$7+Q8417*$AB$8+R8417*$AB$9+S8417*$AB$10</f>
        <v>2.4935505509997683E-2</v>
      </c>
    </row>
    <row r="8418" spans="1:20" hidden="1" x14ac:dyDescent="0.25">
      <c r="A8418" s="11">
        <v>46223</v>
      </c>
      <c r="B8418" s="12" t="s">
        <v>41138</v>
      </c>
      <c r="C8418" s="12" t="s">
        <v>6</v>
      </c>
      <c r="D8418" s="12" t="s">
        <v>11</v>
      </c>
      <c r="E8418" s="13">
        <v>1003</v>
      </c>
      <c r="F8418" s="13">
        <v>1786</v>
      </c>
      <c r="G8418" s="13">
        <v>269</v>
      </c>
      <c r="H8418" s="13">
        <v>4.0999999999999996</v>
      </c>
      <c r="I8418" s="13">
        <v>1</v>
      </c>
      <c r="J8418" s="14">
        <v>42731.933969907404</v>
      </c>
      <c r="K8418" s="12" t="s">
        <v>3</v>
      </c>
      <c r="L8418" s="15" t="s">
        <v>4</v>
      </c>
      <c r="M8418" s="17">
        <v>0</v>
      </c>
      <c r="N8418">
        <f>IF(C8418="保密",1,0)</f>
        <v>0</v>
      </c>
      <c r="O8418">
        <f>IF(C8418="女",1,0)</f>
        <v>0</v>
      </c>
      <c r="P8418" s="19">
        <v>1003</v>
      </c>
      <c r="Q8418" s="19">
        <v>1786</v>
      </c>
      <c r="R8418" s="19">
        <v>1</v>
      </c>
      <c r="S8418">
        <f>IF(G8418&gt;666,1,0)</f>
        <v>0</v>
      </c>
      <c r="T8418">
        <f>N8418*$AB$5+O8418*$AB$6+P8418*$AB$7+Q8418*$AB$8+R8418*$AB$9+S8418*$AB$10</f>
        <v>2.4935212907954252E-2</v>
      </c>
    </row>
    <row r="8419" spans="1:20" hidden="1" x14ac:dyDescent="0.25">
      <c r="A8419" s="11">
        <v>23959</v>
      </c>
      <c r="B8419" s="12" t="s">
        <v>23779</v>
      </c>
      <c r="C8419" s="12" t="s">
        <v>7</v>
      </c>
      <c r="D8419" s="12" t="s">
        <v>73</v>
      </c>
      <c r="E8419" s="13">
        <v>1190</v>
      </c>
      <c r="F8419" s="13">
        <v>1464</v>
      </c>
      <c r="G8419" s="13">
        <v>428</v>
      </c>
      <c r="H8419" s="13">
        <v>4</v>
      </c>
      <c r="I8419" s="13">
        <v>0</v>
      </c>
      <c r="J8419" s="14">
        <v>42890.885983796295</v>
      </c>
      <c r="K8419" s="12" t="s">
        <v>3</v>
      </c>
      <c r="L8419" s="15" t="s">
        <v>4</v>
      </c>
      <c r="M8419" s="17">
        <v>0</v>
      </c>
      <c r="N8419">
        <f>IF(C8419="保密",1,0)</f>
        <v>1</v>
      </c>
      <c r="O8419">
        <f>IF(C8419="女",1,0)</f>
        <v>0</v>
      </c>
      <c r="P8419" s="19">
        <v>1190</v>
      </c>
      <c r="Q8419" s="19">
        <v>1464</v>
      </c>
      <c r="R8419" s="19">
        <v>0</v>
      </c>
      <c r="S8419">
        <f>IF(G8419&gt;666,1,0)</f>
        <v>0</v>
      </c>
      <c r="T8419">
        <f>N8419*$AB$5+O8419*$AB$6+P8419*$AB$7+Q8419*$AB$8+R8419*$AB$9+S8419*$AB$10</f>
        <v>2.4932418378895607E-2</v>
      </c>
    </row>
    <row r="8420" spans="1:20" hidden="1" x14ac:dyDescent="0.25">
      <c r="A8420" s="6">
        <v>38801</v>
      </c>
      <c r="B8420" s="7" t="s">
        <v>36050</v>
      </c>
      <c r="C8420" s="7" t="s">
        <v>1</v>
      </c>
      <c r="D8420" s="7" t="s">
        <v>33</v>
      </c>
      <c r="E8420" s="8">
        <v>1832</v>
      </c>
      <c r="F8420" s="8">
        <v>145</v>
      </c>
      <c r="G8420" s="8">
        <v>189</v>
      </c>
      <c r="H8420" s="8">
        <v>2.9</v>
      </c>
      <c r="I8420" s="8">
        <v>0</v>
      </c>
      <c r="J8420" s="9">
        <v>42652.412604166668</v>
      </c>
      <c r="K8420" s="7" t="s">
        <v>3</v>
      </c>
      <c r="L8420" s="10" t="s">
        <v>4</v>
      </c>
      <c r="M8420" s="17">
        <v>0</v>
      </c>
      <c r="N8420">
        <f>IF(C8420="保密",1,0)</f>
        <v>0</v>
      </c>
      <c r="O8420">
        <f>IF(C8420="女",1,0)</f>
        <v>1</v>
      </c>
      <c r="P8420" s="19">
        <v>1832</v>
      </c>
      <c r="Q8420" s="19">
        <v>145</v>
      </c>
      <c r="R8420" s="19">
        <v>0</v>
      </c>
      <c r="S8420">
        <f>IF(G8420&gt;666,1,0)</f>
        <v>0</v>
      </c>
      <c r="T8420">
        <f>N8420*$AB$5+O8420*$AB$6+P8420*$AB$7+Q8420*$AB$8+R8420*$AB$9+S8420*$AB$10</f>
        <v>2.4931161400101164E-2</v>
      </c>
    </row>
    <row r="8421" spans="1:20" hidden="1" x14ac:dyDescent="0.25">
      <c r="A8421" s="6">
        <v>61964</v>
      </c>
      <c r="B8421" s="7" t="s">
        <v>43256</v>
      </c>
      <c r="C8421" s="7" t="s">
        <v>7</v>
      </c>
      <c r="D8421" s="7" t="s">
        <v>11</v>
      </c>
      <c r="E8421" s="8">
        <v>1330</v>
      </c>
      <c r="F8421" s="8">
        <v>943</v>
      </c>
      <c r="G8421" s="8">
        <v>470</v>
      </c>
      <c r="H8421" s="8">
        <v>3.7</v>
      </c>
      <c r="I8421" s="8">
        <v>0</v>
      </c>
      <c r="J8421" s="9">
        <v>42933.266331018516</v>
      </c>
      <c r="K8421" s="7" t="s">
        <v>3</v>
      </c>
      <c r="L8421" s="10" t="s">
        <v>4</v>
      </c>
      <c r="M8421" s="17">
        <v>0</v>
      </c>
      <c r="N8421">
        <f>IF(C8421="保密",1,0)</f>
        <v>1</v>
      </c>
      <c r="O8421">
        <f>IF(C8421="女",1,0)</f>
        <v>0</v>
      </c>
      <c r="P8421" s="19">
        <v>1330</v>
      </c>
      <c r="Q8421" s="19">
        <v>943</v>
      </c>
      <c r="R8421" s="19">
        <v>0</v>
      </c>
      <c r="S8421">
        <f>IF(G8421&gt;666,1,0)</f>
        <v>0</v>
      </c>
      <c r="T8421">
        <f>N8421*$AB$5+O8421*$AB$6+P8421*$AB$7+Q8421*$AB$8+R8421*$AB$9+S8421*$AB$10</f>
        <v>2.4929410938995547E-2</v>
      </c>
    </row>
    <row r="8422" spans="1:20" hidden="1" x14ac:dyDescent="0.25">
      <c r="A8422" s="6">
        <v>20157</v>
      </c>
      <c r="B8422" s="7" t="s">
        <v>20079</v>
      </c>
      <c r="C8422" s="7" t="s">
        <v>7</v>
      </c>
      <c r="D8422" s="7" t="s">
        <v>39</v>
      </c>
      <c r="E8422" s="8">
        <v>1521</v>
      </c>
      <c r="F8422" s="8">
        <v>233</v>
      </c>
      <c r="G8422" s="8">
        <v>143</v>
      </c>
      <c r="H8422" s="8">
        <v>3.1</v>
      </c>
      <c r="I8422" s="8">
        <v>0</v>
      </c>
      <c r="J8422" s="9">
        <v>42606.666238425925</v>
      </c>
      <c r="K8422" s="7" t="s">
        <v>3</v>
      </c>
      <c r="L8422" s="10" t="s">
        <v>4</v>
      </c>
      <c r="M8422" s="17">
        <v>0</v>
      </c>
      <c r="N8422">
        <f>IF(C8422="保密",1,0)</f>
        <v>1</v>
      </c>
      <c r="O8422">
        <f>IF(C8422="女",1,0)</f>
        <v>0</v>
      </c>
      <c r="P8422" s="19">
        <v>1521</v>
      </c>
      <c r="Q8422" s="19">
        <v>233</v>
      </c>
      <c r="R8422" s="19">
        <v>0</v>
      </c>
      <c r="S8422">
        <f>IF(G8422&gt;666,1,0)</f>
        <v>0</v>
      </c>
      <c r="T8422">
        <f>N8422*$AB$5+O8422*$AB$6+P8422*$AB$7+Q8422*$AB$8+R8422*$AB$9+S8422*$AB$10</f>
        <v>2.4928022542336579E-2</v>
      </c>
    </row>
    <row r="8423" spans="1:20" hidden="1" x14ac:dyDescent="0.25">
      <c r="A8423" s="11">
        <v>38689</v>
      </c>
      <c r="B8423" s="12" t="s">
        <v>35978</v>
      </c>
      <c r="C8423" s="12" t="s">
        <v>6</v>
      </c>
      <c r="D8423" s="12" t="s">
        <v>11</v>
      </c>
      <c r="E8423" s="13">
        <v>1897</v>
      </c>
      <c r="F8423" s="13">
        <v>233</v>
      </c>
      <c r="G8423" s="13">
        <v>664</v>
      </c>
      <c r="H8423" s="13">
        <v>3.1</v>
      </c>
      <c r="I8423" s="13">
        <v>0</v>
      </c>
      <c r="J8423" s="14">
        <v>43127.040243055555</v>
      </c>
      <c r="K8423" s="12" t="s">
        <v>3</v>
      </c>
      <c r="L8423" s="15" t="s">
        <v>4</v>
      </c>
      <c r="M8423" s="17">
        <v>0</v>
      </c>
      <c r="N8423">
        <f>IF(C8423="保密",1,0)</f>
        <v>0</v>
      </c>
      <c r="O8423">
        <f>IF(C8423="女",1,0)</f>
        <v>0</v>
      </c>
      <c r="P8423" s="19">
        <v>1897</v>
      </c>
      <c r="Q8423" s="19">
        <v>233</v>
      </c>
      <c r="R8423" s="19">
        <v>0</v>
      </c>
      <c r="S8423">
        <f>IF(G8423&gt;666,1,0)</f>
        <v>0</v>
      </c>
      <c r="T8423">
        <f>N8423*$AB$5+O8423*$AB$6+P8423*$AB$7+Q8423*$AB$8+R8423*$AB$9+S8423*$AB$10</f>
        <v>2.4927724219040565E-2</v>
      </c>
    </row>
    <row r="8424" spans="1:20" hidden="1" x14ac:dyDescent="0.25">
      <c r="A8424" s="6">
        <v>19813</v>
      </c>
      <c r="B8424" s="7" t="s">
        <v>19744</v>
      </c>
      <c r="C8424" s="7" t="s">
        <v>6</v>
      </c>
      <c r="D8424" s="7" t="s">
        <v>21</v>
      </c>
      <c r="E8424" s="8">
        <v>1931</v>
      </c>
      <c r="F8424" s="8">
        <v>103</v>
      </c>
      <c r="G8424" s="8">
        <v>269</v>
      </c>
      <c r="H8424" s="8">
        <v>2.8</v>
      </c>
      <c r="I8424" s="8">
        <v>0</v>
      </c>
      <c r="J8424" s="9">
        <v>42732.351712962962</v>
      </c>
      <c r="K8424" s="7" t="s">
        <v>3</v>
      </c>
      <c r="L8424" s="10" t="s">
        <v>4</v>
      </c>
      <c r="M8424" s="17">
        <v>0</v>
      </c>
      <c r="N8424">
        <f>IF(C8424="保密",1,0)</f>
        <v>0</v>
      </c>
      <c r="O8424">
        <f>IF(C8424="女",1,0)</f>
        <v>0</v>
      </c>
      <c r="P8424" s="19">
        <v>1931</v>
      </c>
      <c r="Q8424" s="19">
        <v>103</v>
      </c>
      <c r="R8424" s="19">
        <v>0</v>
      </c>
      <c r="S8424">
        <f>IF(G8424&gt;666,1,0)</f>
        <v>0</v>
      </c>
      <c r="T8424">
        <f>N8424*$AB$5+O8424*$AB$6+P8424*$AB$7+Q8424*$AB$8+R8424*$AB$9+S8424*$AB$10</f>
        <v>2.4915108248276769E-2</v>
      </c>
    </row>
    <row r="8425" spans="1:20" hidden="1" x14ac:dyDescent="0.25">
      <c r="A8425" s="6">
        <v>18037</v>
      </c>
      <c r="B8425" s="7" t="s">
        <v>18003</v>
      </c>
      <c r="C8425" s="7" t="s">
        <v>6</v>
      </c>
      <c r="D8425" s="7" t="s">
        <v>19</v>
      </c>
      <c r="E8425" s="8">
        <v>1935</v>
      </c>
      <c r="F8425" s="8">
        <v>88</v>
      </c>
      <c r="G8425" s="8">
        <v>662</v>
      </c>
      <c r="H8425" s="8">
        <v>2.7</v>
      </c>
      <c r="I8425" s="8">
        <v>0</v>
      </c>
      <c r="J8425" s="9">
        <v>43125.224814814814</v>
      </c>
      <c r="K8425" s="7" t="s">
        <v>3</v>
      </c>
      <c r="L8425" s="10" t="s">
        <v>4</v>
      </c>
      <c r="M8425" s="17">
        <v>0</v>
      </c>
      <c r="N8425">
        <f>IF(C8425="保密",1,0)</f>
        <v>0</v>
      </c>
      <c r="O8425">
        <f>IF(C8425="女",1,0)</f>
        <v>0</v>
      </c>
      <c r="P8425" s="19">
        <v>1935</v>
      </c>
      <c r="Q8425" s="19">
        <v>88</v>
      </c>
      <c r="R8425" s="19">
        <v>0</v>
      </c>
      <c r="S8425">
        <f>IF(G8425&gt;666,1,0)</f>
        <v>0</v>
      </c>
      <c r="T8425">
        <f>N8425*$AB$5+O8425*$AB$6+P8425*$AB$7+Q8425*$AB$8+R8425*$AB$9+S8425*$AB$10</f>
        <v>2.4914631026196066E-2</v>
      </c>
    </row>
    <row r="8426" spans="1:20" hidden="1" x14ac:dyDescent="0.25">
      <c r="A8426" s="6">
        <v>12862</v>
      </c>
      <c r="B8426" s="7" t="s">
        <v>12860</v>
      </c>
      <c r="C8426" s="7" t="s">
        <v>7</v>
      </c>
      <c r="D8426" s="7" t="s">
        <v>21</v>
      </c>
      <c r="E8426" s="8">
        <v>1546</v>
      </c>
      <c r="F8426" s="8">
        <v>136</v>
      </c>
      <c r="G8426" s="8">
        <v>590</v>
      </c>
      <c r="H8426" s="8">
        <v>2.9</v>
      </c>
      <c r="I8426" s="8">
        <v>0</v>
      </c>
      <c r="J8426" s="9">
        <v>43053.538923611108</v>
      </c>
      <c r="K8426" s="7" t="s">
        <v>3</v>
      </c>
      <c r="L8426" s="10" t="s">
        <v>4</v>
      </c>
      <c r="M8426" s="17">
        <v>0</v>
      </c>
      <c r="N8426">
        <f>IF(C8426="保密",1,0)</f>
        <v>1</v>
      </c>
      <c r="O8426">
        <f>IF(C8426="女",1,0)</f>
        <v>0</v>
      </c>
      <c r="P8426" s="19">
        <v>1546</v>
      </c>
      <c r="Q8426" s="19">
        <v>136</v>
      </c>
      <c r="R8426" s="19">
        <v>0</v>
      </c>
      <c r="S8426">
        <f>IF(G8426&gt;666,1,0)</f>
        <v>0</v>
      </c>
      <c r="T8426">
        <f>N8426*$AB$5+O8426*$AB$6+P8426*$AB$7+Q8426*$AB$8+R8426*$AB$9+S8426*$AB$10</f>
        <v>2.4913912446331014E-2</v>
      </c>
    </row>
    <row r="8427" spans="1:20" hidden="1" x14ac:dyDescent="0.25">
      <c r="A8427" s="11">
        <v>77599</v>
      </c>
      <c r="B8427" s="12" t="s">
        <v>43827</v>
      </c>
      <c r="C8427" s="12" t="s">
        <v>1</v>
      </c>
      <c r="D8427" s="12" t="s">
        <v>21</v>
      </c>
      <c r="E8427" s="13">
        <v>1664</v>
      </c>
      <c r="F8427" s="13">
        <v>763</v>
      </c>
      <c r="G8427" s="13">
        <v>398</v>
      </c>
      <c r="H8427" s="13">
        <v>3.6</v>
      </c>
      <c r="I8427" s="13">
        <v>0</v>
      </c>
      <c r="J8427" s="14">
        <v>42861.795300925929</v>
      </c>
      <c r="K8427" s="12" t="s">
        <v>3</v>
      </c>
      <c r="L8427" s="15" t="s">
        <v>4</v>
      </c>
      <c r="M8427" s="17">
        <v>0</v>
      </c>
      <c r="N8427">
        <f>IF(C8427="保密",1,0)</f>
        <v>0</v>
      </c>
      <c r="O8427">
        <f>IF(C8427="女",1,0)</f>
        <v>1</v>
      </c>
      <c r="P8427" s="19">
        <v>1664</v>
      </c>
      <c r="Q8427" s="19">
        <v>763</v>
      </c>
      <c r="R8427" s="19">
        <v>0</v>
      </c>
      <c r="S8427">
        <f>IF(G8427&gt;666,1,0)</f>
        <v>0</v>
      </c>
      <c r="T8427">
        <f>N8427*$AB$5+O8427*$AB$6+P8427*$AB$7+Q8427*$AB$8+R8427*$AB$9+S8427*$AB$10</f>
        <v>2.4910118728717089E-2</v>
      </c>
    </row>
    <row r="8428" spans="1:20" x14ac:dyDescent="0.25">
      <c r="A8428" s="11">
        <v>46520</v>
      </c>
      <c r="B8428" s="12" t="s">
        <v>41309</v>
      </c>
      <c r="C8428" s="12" t="s">
        <v>1</v>
      </c>
      <c r="D8428" s="12" t="s">
        <v>23</v>
      </c>
      <c r="E8428" s="13">
        <v>1822</v>
      </c>
      <c r="F8428" s="13">
        <v>175</v>
      </c>
      <c r="G8428" s="13">
        <v>664</v>
      </c>
      <c r="H8428" s="13">
        <v>3</v>
      </c>
      <c r="I8428" s="13">
        <v>0</v>
      </c>
      <c r="J8428" s="14">
        <v>43127.538530092592</v>
      </c>
      <c r="K8428" s="12" t="s">
        <v>3</v>
      </c>
      <c r="L8428" s="15" t="s">
        <v>4</v>
      </c>
      <c r="M8428" s="17">
        <v>0</v>
      </c>
      <c r="N8428">
        <f>IF(C8428="保密",1,0)</f>
        <v>0</v>
      </c>
      <c r="O8428">
        <f>IF(C8428="女",1,0)</f>
        <v>1</v>
      </c>
      <c r="P8428" s="19">
        <v>1822</v>
      </c>
      <c r="Q8428" s="19">
        <v>175</v>
      </c>
      <c r="R8428" s="19">
        <v>0</v>
      </c>
      <c r="S8428">
        <f>IF(G8428&gt;666,1,0)</f>
        <v>0</v>
      </c>
      <c r="T8428">
        <f>N8428*$AB$5+O8428*$AB$6+P8428*$AB$7+Q8428*$AB$8+R8428*$AB$9+S8428*$AB$10</f>
        <v>2.4906675706069435E-2</v>
      </c>
    </row>
    <row r="8429" spans="1:20" hidden="1" x14ac:dyDescent="0.25">
      <c r="A8429" s="6">
        <v>24033</v>
      </c>
      <c r="B8429" s="7" t="s">
        <v>23852</v>
      </c>
      <c r="C8429" s="7" t="s">
        <v>6</v>
      </c>
      <c r="D8429" s="7" t="s">
        <v>19</v>
      </c>
      <c r="E8429" s="8">
        <v>1890</v>
      </c>
      <c r="F8429" s="8">
        <v>252</v>
      </c>
      <c r="G8429" s="8">
        <v>456</v>
      </c>
      <c r="H8429" s="8">
        <v>3.1</v>
      </c>
      <c r="I8429" s="8">
        <v>0</v>
      </c>
      <c r="J8429" s="9">
        <v>42919.736064814817</v>
      </c>
      <c r="K8429" s="7" t="s">
        <v>3</v>
      </c>
      <c r="L8429" s="10" t="s">
        <v>4</v>
      </c>
      <c r="M8429" s="17">
        <v>0</v>
      </c>
      <c r="N8429">
        <f>IF(C8429="保密",1,0)</f>
        <v>0</v>
      </c>
      <c r="O8429">
        <f>IF(C8429="女",1,0)</f>
        <v>0</v>
      </c>
      <c r="P8429" s="19">
        <v>1890</v>
      </c>
      <c r="Q8429" s="19">
        <v>252</v>
      </c>
      <c r="R8429" s="19">
        <v>0</v>
      </c>
      <c r="S8429">
        <f>IF(G8429&gt;666,1,0)</f>
        <v>0</v>
      </c>
      <c r="T8429">
        <f>N8429*$AB$5+O8429*$AB$6+P8429*$AB$7+Q8429*$AB$8+R8429*$AB$9+S8429*$AB$10</f>
        <v>2.4903736566756096E-2</v>
      </c>
    </row>
    <row r="8430" spans="1:20" hidden="1" x14ac:dyDescent="0.25">
      <c r="A8430" s="6">
        <v>36144</v>
      </c>
      <c r="B8430" s="7" t="s">
        <v>34387</v>
      </c>
      <c r="C8430" s="7" t="s">
        <v>6</v>
      </c>
      <c r="D8430" s="7" t="s">
        <v>73</v>
      </c>
      <c r="E8430" s="8">
        <v>1829</v>
      </c>
      <c r="F8430" s="8">
        <v>478</v>
      </c>
      <c r="G8430" s="8">
        <v>536</v>
      </c>
      <c r="H8430" s="8">
        <v>3.4</v>
      </c>
      <c r="I8430" s="8">
        <v>0</v>
      </c>
      <c r="J8430" s="9">
        <v>43079.55164351852</v>
      </c>
      <c r="K8430" s="7" t="s">
        <v>3</v>
      </c>
      <c r="L8430" s="10" t="s">
        <v>4</v>
      </c>
      <c r="M8430" s="17">
        <v>0</v>
      </c>
      <c r="N8430">
        <f>IF(C8430="保密",1,0)</f>
        <v>0</v>
      </c>
      <c r="O8430">
        <f>IF(C8430="女",1,0)</f>
        <v>0</v>
      </c>
      <c r="P8430" s="19">
        <v>1829</v>
      </c>
      <c r="Q8430" s="19">
        <v>478</v>
      </c>
      <c r="R8430" s="19">
        <v>0</v>
      </c>
      <c r="S8430">
        <f>IF(G8430&gt;666,1,0)</f>
        <v>0</v>
      </c>
      <c r="T8430">
        <f>N8430*$AB$5+O8430*$AB$6+P8430*$AB$7+Q8430*$AB$8+R8430*$AB$9+S8430*$AB$10</f>
        <v>2.4901598662101194E-2</v>
      </c>
    </row>
    <row r="8431" spans="1:20" hidden="1" x14ac:dyDescent="0.25">
      <c r="A8431" s="6">
        <v>30952</v>
      </c>
      <c r="B8431" s="7" t="s">
        <v>30364</v>
      </c>
      <c r="C8431" s="7" t="s">
        <v>6</v>
      </c>
      <c r="D8431" s="7" t="s">
        <v>19</v>
      </c>
      <c r="E8431" s="8">
        <v>1912</v>
      </c>
      <c r="F8431" s="8">
        <v>169</v>
      </c>
      <c r="G8431" s="8">
        <v>621</v>
      </c>
      <c r="H8431" s="8">
        <v>2.9</v>
      </c>
      <c r="I8431" s="8">
        <v>0</v>
      </c>
      <c r="J8431" s="9">
        <v>43084.363344907404</v>
      </c>
      <c r="K8431" s="7" t="s">
        <v>3</v>
      </c>
      <c r="L8431" s="10" t="s">
        <v>4</v>
      </c>
      <c r="M8431" s="17">
        <v>0</v>
      </c>
      <c r="N8431">
        <f>IF(C8431="保密",1,0)</f>
        <v>0</v>
      </c>
      <c r="O8431">
        <f>IF(C8431="女",1,0)</f>
        <v>0</v>
      </c>
      <c r="P8431" s="19">
        <v>1912</v>
      </c>
      <c r="Q8431" s="19">
        <v>169</v>
      </c>
      <c r="R8431" s="19">
        <v>0</v>
      </c>
      <c r="S8431">
        <f>IF(G8431&gt;666,1,0)</f>
        <v>0</v>
      </c>
      <c r="T8431">
        <f>N8431*$AB$5+O8431*$AB$6+P8431*$AB$7+Q8431*$AB$8+R8431*$AB$9+S8431*$AB$10</f>
        <v>2.4899399928696667E-2</v>
      </c>
    </row>
    <row r="8432" spans="1:20" hidden="1" x14ac:dyDescent="0.25">
      <c r="A8432" s="11">
        <v>41719</v>
      </c>
      <c r="B8432" s="12" t="s">
        <v>38193</v>
      </c>
      <c r="C8432" s="12" t="s">
        <v>6</v>
      </c>
      <c r="D8432" s="12" t="s">
        <v>11</v>
      </c>
      <c r="E8432" s="13">
        <v>1948</v>
      </c>
      <c r="F8432" s="13">
        <v>35</v>
      </c>
      <c r="G8432" s="13">
        <v>663</v>
      </c>
      <c r="H8432" s="13">
        <v>2.4</v>
      </c>
      <c r="I8432" s="13">
        <v>0</v>
      </c>
      <c r="J8432" s="14">
        <v>43125.969108796293</v>
      </c>
      <c r="K8432" s="12" t="s">
        <v>3</v>
      </c>
      <c r="L8432" s="15" t="s">
        <v>4</v>
      </c>
      <c r="M8432" s="17">
        <v>0</v>
      </c>
      <c r="N8432">
        <f>IF(C8432="保密",1,0)</f>
        <v>0</v>
      </c>
      <c r="O8432">
        <f>IF(C8432="女",1,0)</f>
        <v>0</v>
      </c>
      <c r="P8432" s="19">
        <v>1948</v>
      </c>
      <c r="Q8432" s="19">
        <v>35</v>
      </c>
      <c r="R8432" s="19">
        <v>0</v>
      </c>
      <c r="S8432">
        <f>IF(G8432&gt;666,1,0)</f>
        <v>0</v>
      </c>
      <c r="T8432">
        <f>N8432*$AB$5+O8432*$AB$6+P8432*$AB$7+Q8432*$AB$8+R8432*$AB$9+S8432*$AB$10</f>
        <v>2.4898528763201474E-2</v>
      </c>
    </row>
    <row r="8433" spans="1:20" hidden="1" x14ac:dyDescent="0.25">
      <c r="A8433" s="11">
        <v>11113</v>
      </c>
      <c r="B8433" s="12" t="s">
        <v>11113</v>
      </c>
      <c r="C8433" s="12" t="s">
        <v>6</v>
      </c>
      <c r="D8433" s="12" t="s">
        <v>23</v>
      </c>
      <c r="E8433" s="13">
        <v>1945</v>
      </c>
      <c r="F8433" s="13">
        <v>45</v>
      </c>
      <c r="G8433" s="13">
        <v>256</v>
      </c>
      <c r="H8433" s="13">
        <v>2.5</v>
      </c>
      <c r="I8433" s="13">
        <v>0</v>
      </c>
      <c r="J8433" s="14">
        <v>42718.849803240744</v>
      </c>
      <c r="K8433" s="12" t="s">
        <v>3</v>
      </c>
      <c r="L8433" s="15" t="s">
        <v>4</v>
      </c>
      <c r="M8433" s="17">
        <v>0</v>
      </c>
      <c r="N8433">
        <f>IF(C8433="保密",1,0)</f>
        <v>0</v>
      </c>
      <c r="O8433">
        <f>IF(C8433="女",1,0)</f>
        <v>0</v>
      </c>
      <c r="P8433" s="19">
        <v>1945</v>
      </c>
      <c r="Q8433" s="19">
        <v>45</v>
      </c>
      <c r="R8433" s="19">
        <v>0</v>
      </c>
      <c r="S8433">
        <f>IF(G8433&gt;666,1,0)</f>
        <v>0</v>
      </c>
      <c r="T8433">
        <f>N8433*$AB$5+O8433*$AB$6+P8433*$AB$7+Q8433*$AB$8+R8433*$AB$9+S8433*$AB$10</f>
        <v>2.4894606888223089E-2</v>
      </c>
    </row>
    <row r="8434" spans="1:20" hidden="1" x14ac:dyDescent="0.25">
      <c r="A8434" s="11">
        <v>31771</v>
      </c>
      <c r="B8434" s="12" t="s">
        <v>31075</v>
      </c>
      <c r="C8434" s="12" t="s">
        <v>6</v>
      </c>
      <c r="D8434" s="12" t="s">
        <v>17</v>
      </c>
      <c r="E8434" s="13">
        <v>1796</v>
      </c>
      <c r="F8434" s="13">
        <v>598</v>
      </c>
      <c r="G8434" s="13">
        <v>184</v>
      </c>
      <c r="H8434" s="13">
        <v>3.5</v>
      </c>
      <c r="I8434" s="13">
        <v>0</v>
      </c>
      <c r="J8434" s="14">
        <v>42647.190057870372</v>
      </c>
      <c r="K8434" s="12" t="s">
        <v>3</v>
      </c>
      <c r="L8434" s="15" t="s">
        <v>4</v>
      </c>
      <c r="M8434" s="17">
        <v>0</v>
      </c>
      <c r="N8434">
        <f>IF(C8434="保密",1,0)</f>
        <v>0</v>
      </c>
      <c r="O8434">
        <f>IF(C8434="女",1,0)</f>
        <v>0</v>
      </c>
      <c r="P8434" s="19">
        <v>1796</v>
      </c>
      <c r="Q8434" s="19">
        <v>598</v>
      </c>
      <c r="R8434" s="19">
        <v>0</v>
      </c>
      <c r="S8434">
        <f>IF(G8434&gt;666,1,0)</f>
        <v>0</v>
      </c>
      <c r="T8434">
        <f>N8434*$AB$5+O8434*$AB$6+P8434*$AB$7+Q8434*$AB$8+R8434*$AB$9+S8434*$AB$10</f>
        <v>2.4892696369650247E-2</v>
      </c>
    </row>
    <row r="8435" spans="1:20" hidden="1" x14ac:dyDescent="0.25">
      <c r="A8435" s="6">
        <v>35382</v>
      </c>
      <c r="B8435" s="7" t="s">
        <v>33901</v>
      </c>
      <c r="C8435" s="7" t="s">
        <v>6</v>
      </c>
      <c r="D8435" s="7" t="s">
        <v>33</v>
      </c>
      <c r="E8435" s="8">
        <v>1645</v>
      </c>
      <c r="F8435" s="8">
        <v>1158</v>
      </c>
      <c r="G8435" s="8">
        <v>398</v>
      </c>
      <c r="H8435" s="8">
        <v>3.8</v>
      </c>
      <c r="I8435" s="8">
        <v>0</v>
      </c>
      <c r="J8435" s="9">
        <v>42860.540659722225</v>
      </c>
      <c r="K8435" s="7" t="s">
        <v>109</v>
      </c>
      <c r="L8435" s="10" t="s">
        <v>4</v>
      </c>
      <c r="M8435" s="17">
        <v>1</v>
      </c>
      <c r="N8435">
        <f>IF(C8435="保密",1,0)</f>
        <v>0</v>
      </c>
      <c r="O8435">
        <f>IF(C8435="女",1,0)</f>
        <v>0</v>
      </c>
      <c r="P8435" s="19">
        <v>1645</v>
      </c>
      <c r="Q8435" s="19">
        <v>1158</v>
      </c>
      <c r="R8435" s="19">
        <v>0</v>
      </c>
      <c r="S8435">
        <f>IF(G8435&gt;666,1,0)</f>
        <v>0</v>
      </c>
      <c r="T8435">
        <f>N8435*$AB$5+O8435*$AB$6+P8435*$AB$7+Q8435*$AB$8+R8435*$AB$9+S8435*$AB$10</f>
        <v>2.4889312545502189E-2</v>
      </c>
    </row>
    <row r="8436" spans="1:20" hidden="1" x14ac:dyDescent="0.25">
      <c r="A8436" s="6">
        <v>16333</v>
      </c>
      <c r="B8436" s="7" t="s">
        <v>16312</v>
      </c>
      <c r="C8436" s="7" t="s">
        <v>6</v>
      </c>
      <c r="D8436" s="7" t="s">
        <v>2</v>
      </c>
      <c r="E8436" s="8">
        <v>1898</v>
      </c>
      <c r="F8436" s="8">
        <v>218</v>
      </c>
      <c r="G8436" s="8">
        <v>617</v>
      </c>
      <c r="H8436" s="8">
        <v>3</v>
      </c>
      <c r="I8436" s="8">
        <v>0</v>
      </c>
      <c r="J8436" s="9">
        <v>43080.574143518519</v>
      </c>
      <c r="K8436" s="7" t="s">
        <v>3</v>
      </c>
      <c r="L8436" s="10" t="s">
        <v>4</v>
      </c>
      <c r="M8436" s="17">
        <v>0</v>
      </c>
      <c r="N8436">
        <f>IF(C8436="保密",1,0)</f>
        <v>0</v>
      </c>
      <c r="O8436">
        <f>IF(C8436="女",1,0)</f>
        <v>0</v>
      </c>
      <c r="P8436" s="19">
        <v>1898</v>
      </c>
      <c r="Q8436" s="19">
        <v>218</v>
      </c>
      <c r="R8436" s="19">
        <v>0</v>
      </c>
      <c r="S8436">
        <f>IF(G8436&gt;666,1,0)</f>
        <v>0</v>
      </c>
      <c r="T8436">
        <f>N8436*$AB$5+O8436*$AB$6+P8436*$AB$7+Q8436*$AB$8+R8436*$AB$9+S8436*$AB$10</f>
        <v>2.4889086789670164E-2</v>
      </c>
    </row>
    <row r="8437" spans="1:20" x14ac:dyDescent="0.25">
      <c r="A8437" s="6">
        <v>3994</v>
      </c>
      <c r="B8437" s="7" t="s">
        <v>4015</v>
      </c>
      <c r="C8437" s="7" t="s">
        <v>1</v>
      </c>
      <c r="D8437" s="7" t="s">
        <v>19</v>
      </c>
      <c r="E8437" s="8">
        <v>1862</v>
      </c>
      <c r="F8437" s="8">
        <v>21</v>
      </c>
      <c r="G8437" s="8">
        <v>656</v>
      </c>
      <c r="H8437" s="8">
        <v>2.2999999999999998</v>
      </c>
      <c r="I8437" s="8">
        <v>0</v>
      </c>
      <c r="J8437" s="9">
        <v>43118.648425925923</v>
      </c>
      <c r="K8437" s="7" t="s">
        <v>3</v>
      </c>
      <c r="L8437" s="10" t="s">
        <v>4</v>
      </c>
      <c r="M8437" s="17">
        <v>0</v>
      </c>
      <c r="N8437">
        <f>IF(C8437="保密",1,0)</f>
        <v>0</v>
      </c>
      <c r="O8437">
        <f>IF(C8437="女",1,0)</f>
        <v>1</v>
      </c>
      <c r="P8437" s="19">
        <v>1862</v>
      </c>
      <c r="Q8437" s="19">
        <v>21</v>
      </c>
      <c r="R8437" s="19">
        <v>0</v>
      </c>
      <c r="S8437">
        <f>IF(G8437&gt;666,1,0)</f>
        <v>0</v>
      </c>
      <c r="T8437">
        <f>N8437*$AB$5+O8437*$AB$6+P8437*$AB$7+Q8437*$AB$8+R8437*$AB$9+S8437*$AB$10</f>
        <v>2.4888208152337887E-2</v>
      </c>
    </row>
    <row r="8438" spans="1:20" hidden="1" x14ac:dyDescent="0.25">
      <c r="A8438" s="11">
        <v>30715</v>
      </c>
      <c r="B8438" s="12" t="s">
        <v>30162</v>
      </c>
      <c r="C8438" s="12" t="s">
        <v>1</v>
      </c>
      <c r="D8438" s="12" t="s">
        <v>39</v>
      </c>
      <c r="E8438" s="13">
        <v>1800</v>
      </c>
      <c r="F8438" s="13">
        <v>251</v>
      </c>
      <c r="G8438" s="13">
        <v>369</v>
      </c>
      <c r="H8438" s="13">
        <v>3.1</v>
      </c>
      <c r="I8438" s="13">
        <v>0</v>
      </c>
      <c r="J8438" s="14">
        <v>42832.854398148149</v>
      </c>
      <c r="K8438" s="12" t="s">
        <v>3</v>
      </c>
      <c r="L8438" s="15" t="s">
        <v>4</v>
      </c>
      <c r="M8438" s="17">
        <v>0</v>
      </c>
      <c r="N8438">
        <f>IF(C8438="保密",1,0)</f>
        <v>0</v>
      </c>
      <c r="O8438">
        <f>IF(C8438="女",1,0)</f>
        <v>1</v>
      </c>
      <c r="P8438" s="19">
        <v>1800</v>
      </c>
      <c r="Q8438" s="19">
        <v>251</v>
      </c>
      <c r="R8438" s="19">
        <v>0</v>
      </c>
      <c r="S8438">
        <f>IF(G8438&gt;666,1,0)</f>
        <v>0</v>
      </c>
      <c r="T8438">
        <f>N8438*$AB$5+O8438*$AB$6+P8438*$AB$7+Q8438*$AB$8+R8438*$AB$9+S8438*$AB$10</f>
        <v>2.4887045511510945E-2</v>
      </c>
    </row>
    <row r="8439" spans="1:20" hidden="1" x14ac:dyDescent="0.25">
      <c r="A8439" s="11">
        <v>30480</v>
      </c>
      <c r="B8439" s="12" t="s">
        <v>29950</v>
      </c>
      <c r="C8439" s="12" t="s">
        <v>6</v>
      </c>
      <c r="D8439" s="12" t="s">
        <v>46</v>
      </c>
      <c r="E8439" s="13">
        <v>1951</v>
      </c>
      <c r="F8439" s="13">
        <v>20</v>
      </c>
      <c r="G8439" s="13">
        <v>364</v>
      </c>
      <c r="H8439" s="13">
        <v>2</v>
      </c>
      <c r="I8439" s="13">
        <v>0</v>
      </c>
      <c r="J8439" s="14">
        <v>43127.61277777778</v>
      </c>
      <c r="K8439" s="12" t="s">
        <v>3</v>
      </c>
      <c r="L8439" s="15" t="s">
        <v>4</v>
      </c>
      <c r="M8439" s="17">
        <v>0</v>
      </c>
      <c r="N8439">
        <f>IF(C8439="保密",1,0)</f>
        <v>0</v>
      </c>
      <c r="O8439">
        <f>IF(C8439="女",1,0)</f>
        <v>0</v>
      </c>
      <c r="P8439" s="19">
        <v>1951</v>
      </c>
      <c r="Q8439" s="19">
        <v>20</v>
      </c>
      <c r="R8439" s="19">
        <v>0</v>
      </c>
      <c r="S8439">
        <f>IF(G8439&gt;666,1,0)</f>
        <v>0</v>
      </c>
      <c r="T8439">
        <f>N8439*$AB$5+O8439*$AB$6+P8439*$AB$7+Q8439*$AB$8+R8439*$AB$9+S8439*$AB$10</f>
        <v>2.4885331472024208E-2</v>
      </c>
    </row>
    <row r="8440" spans="1:20" x14ac:dyDescent="0.25">
      <c r="A8440" s="6">
        <v>13872</v>
      </c>
      <c r="B8440" s="7" t="s">
        <v>13868</v>
      </c>
      <c r="C8440" s="7" t="s">
        <v>1</v>
      </c>
      <c r="D8440" s="7" t="s">
        <v>11</v>
      </c>
      <c r="E8440" s="8">
        <v>1371</v>
      </c>
      <c r="F8440" s="8">
        <v>73</v>
      </c>
      <c r="G8440" s="8">
        <v>660</v>
      </c>
      <c r="H8440" s="8">
        <v>2.6</v>
      </c>
      <c r="I8440" s="8">
        <v>1</v>
      </c>
      <c r="J8440" s="9">
        <v>43123.557928240742</v>
      </c>
      <c r="K8440" s="7" t="s">
        <v>3</v>
      </c>
      <c r="L8440" s="10" t="s">
        <v>4</v>
      </c>
      <c r="M8440" s="17">
        <v>0</v>
      </c>
      <c r="N8440">
        <f>IF(C8440="保密",1,0)</f>
        <v>0</v>
      </c>
      <c r="O8440">
        <f>IF(C8440="女",1,0)</f>
        <v>1</v>
      </c>
      <c r="P8440" s="19">
        <v>1371</v>
      </c>
      <c r="Q8440" s="19">
        <v>73</v>
      </c>
      <c r="R8440" s="19">
        <v>1</v>
      </c>
      <c r="S8440">
        <f>IF(G8440&gt;666,1,0)</f>
        <v>0</v>
      </c>
      <c r="T8440">
        <f>N8440*$AB$5+O8440*$AB$6+P8440*$AB$7+Q8440*$AB$8+R8440*$AB$9+S8440*$AB$10</f>
        <v>2.4882711007239905E-2</v>
      </c>
    </row>
    <row r="8441" spans="1:20" hidden="1" x14ac:dyDescent="0.25">
      <c r="A8441" s="11">
        <v>26804</v>
      </c>
      <c r="B8441" s="12" t="s">
        <v>26553</v>
      </c>
      <c r="C8441" s="12" t="s">
        <v>6</v>
      </c>
      <c r="D8441" s="12" t="s">
        <v>21</v>
      </c>
      <c r="E8441" s="13">
        <v>1948</v>
      </c>
      <c r="F8441" s="13">
        <v>29</v>
      </c>
      <c r="G8441" s="13">
        <v>404</v>
      </c>
      <c r="H8441" s="13">
        <v>2.4</v>
      </c>
      <c r="I8441" s="13">
        <v>0</v>
      </c>
      <c r="J8441" s="14">
        <v>43125.599062499998</v>
      </c>
      <c r="K8441" s="12" t="s">
        <v>3</v>
      </c>
      <c r="L8441" s="15" t="s">
        <v>4</v>
      </c>
      <c r="M8441" s="17">
        <v>0</v>
      </c>
      <c r="N8441">
        <f>IF(C8441="保密",1,0)</f>
        <v>0</v>
      </c>
      <c r="O8441">
        <f>IF(C8441="女",1,0)</f>
        <v>0</v>
      </c>
      <c r="P8441" s="19">
        <v>1948</v>
      </c>
      <c r="Q8441" s="19">
        <v>29</v>
      </c>
      <c r="R8441" s="19">
        <v>0</v>
      </c>
      <c r="S8441">
        <f>IF(G8441&gt;666,1,0)</f>
        <v>0</v>
      </c>
      <c r="T8441">
        <f>N8441*$AB$5+O8441*$AB$6+P8441*$AB$7+Q8441*$AB$8+R8441*$AB$9+S8441*$AB$10</f>
        <v>2.4877985763814687E-2</v>
      </c>
    </row>
    <row r="8442" spans="1:20" hidden="1" x14ac:dyDescent="0.25">
      <c r="A8442" s="11">
        <v>24308</v>
      </c>
      <c r="B8442" s="12" t="s">
        <v>24122</v>
      </c>
      <c r="C8442" s="12" t="s">
        <v>6</v>
      </c>
      <c r="D8442" s="12" t="s">
        <v>73</v>
      </c>
      <c r="E8442" s="13">
        <v>1938</v>
      </c>
      <c r="F8442" s="13">
        <v>65</v>
      </c>
      <c r="G8442" s="13">
        <v>468</v>
      </c>
      <c r="H8442" s="13">
        <v>2.6</v>
      </c>
      <c r="I8442" s="13">
        <v>0</v>
      </c>
      <c r="J8442" s="14">
        <v>42931.101979166669</v>
      </c>
      <c r="K8442" s="12" t="s">
        <v>3</v>
      </c>
      <c r="L8442" s="15" t="s">
        <v>4</v>
      </c>
      <c r="M8442" s="17">
        <v>0</v>
      </c>
      <c r="N8442">
        <f>IF(C8442="保密",1,0)</f>
        <v>0</v>
      </c>
      <c r="O8442">
        <f>IF(C8442="女",1,0)</f>
        <v>0</v>
      </c>
      <c r="P8442" s="19">
        <v>1938</v>
      </c>
      <c r="Q8442" s="19">
        <v>65</v>
      </c>
      <c r="R8442" s="19">
        <v>0</v>
      </c>
      <c r="S8442">
        <f>IF(G8442&gt;666,1,0)</f>
        <v>0</v>
      </c>
      <c r="T8442">
        <f>N8442*$AB$5+O8442*$AB$6+P8442*$AB$7+Q8442*$AB$8+R8442*$AB$9+S8442*$AB$10</f>
        <v>2.4874043069169748E-2</v>
      </c>
    </row>
    <row r="8443" spans="1:20" hidden="1" x14ac:dyDescent="0.25">
      <c r="A8443" s="11">
        <v>25858</v>
      </c>
      <c r="B8443" s="12" t="s">
        <v>25628</v>
      </c>
      <c r="C8443" s="12" t="s">
        <v>7</v>
      </c>
      <c r="D8443" s="12" t="s">
        <v>21</v>
      </c>
      <c r="E8443" s="13">
        <v>1458</v>
      </c>
      <c r="F8443" s="13">
        <v>450</v>
      </c>
      <c r="G8443" s="13">
        <v>662</v>
      </c>
      <c r="H8443" s="13">
        <v>3.4</v>
      </c>
      <c r="I8443" s="13">
        <v>0</v>
      </c>
      <c r="J8443" s="14">
        <v>43125.416631944441</v>
      </c>
      <c r="K8443" s="12" t="s">
        <v>3</v>
      </c>
      <c r="L8443" s="15" t="s">
        <v>4</v>
      </c>
      <c r="M8443" s="17">
        <v>0</v>
      </c>
      <c r="N8443">
        <f>IF(C8443="保密",1,0)</f>
        <v>1</v>
      </c>
      <c r="O8443">
        <f>IF(C8443="女",1,0)</f>
        <v>0</v>
      </c>
      <c r="P8443" s="19">
        <v>1458</v>
      </c>
      <c r="Q8443" s="19">
        <v>450</v>
      </c>
      <c r="R8443" s="19">
        <v>0</v>
      </c>
      <c r="S8443">
        <f>IF(G8443&gt;666,1,0)</f>
        <v>0</v>
      </c>
      <c r="T8443">
        <f>N8443*$AB$5+O8443*$AB$6+P8443*$AB$7+Q8443*$AB$8+R8443*$AB$9+S8443*$AB$10</f>
        <v>2.4869630000408365E-2</v>
      </c>
    </row>
    <row r="8444" spans="1:20" hidden="1" x14ac:dyDescent="0.25">
      <c r="A8444" s="11">
        <v>26188</v>
      </c>
      <c r="B8444" s="12" t="s">
        <v>25949</v>
      </c>
      <c r="C8444" s="12" t="s">
        <v>6</v>
      </c>
      <c r="D8444" s="12" t="s">
        <v>19</v>
      </c>
      <c r="E8444" s="13">
        <v>1949</v>
      </c>
      <c r="F8444" s="13">
        <v>21</v>
      </c>
      <c r="G8444" s="13">
        <v>444</v>
      </c>
      <c r="H8444" s="13">
        <v>2.2999999999999998</v>
      </c>
      <c r="I8444" s="13">
        <v>0</v>
      </c>
      <c r="J8444" s="14">
        <v>42906.923113425924</v>
      </c>
      <c r="K8444" s="12" t="s">
        <v>3</v>
      </c>
      <c r="L8444" s="15" t="s">
        <v>4</v>
      </c>
      <c r="M8444" s="17">
        <v>0</v>
      </c>
      <c r="N8444">
        <f>IF(C8444="保密",1,0)</f>
        <v>0</v>
      </c>
      <c r="O8444">
        <f>IF(C8444="女",1,0)</f>
        <v>0</v>
      </c>
      <c r="P8444" s="19">
        <v>1949</v>
      </c>
      <c r="Q8444" s="19">
        <v>21</v>
      </c>
      <c r="R8444" s="19">
        <v>0</v>
      </c>
      <c r="S8444">
        <f>IF(G8444&gt;666,1,0)</f>
        <v>0</v>
      </c>
      <c r="T8444">
        <f>N8444*$AB$5+O8444*$AB$6+P8444*$AB$7+Q8444*$AB$8+R8444*$AB$9+S8444*$AB$10</f>
        <v>2.4863315167062208E-2</v>
      </c>
    </row>
    <row r="8445" spans="1:20" hidden="1" x14ac:dyDescent="0.25">
      <c r="A8445" s="6">
        <v>8995</v>
      </c>
      <c r="B8445" s="7" t="s">
        <v>9002</v>
      </c>
      <c r="C8445" s="7" t="s">
        <v>6</v>
      </c>
      <c r="D8445" s="7" t="s">
        <v>33</v>
      </c>
      <c r="E8445" s="8">
        <v>1920</v>
      </c>
      <c r="F8445" s="8">
        <v>128</v>
      </c>
      <c r="G8445" s="8">
        <v>426</v>
      </c>
      <c r="H8445" s="8">
        <v>2.8</v>
      </c>
      <c r="I8445" s="8">
        <v>0</v>
      </c>
      <c r="J8445" s="9">
        <v>43127.471145833333</v>
      </c>
      <c r="K8445" s="7" t="s">
        <v>3</v>
      </c>
      <c r="L8445" s="10" t="s">
        <v>4</v>
      </c>
      <c r="M8445" s="17">
        <v>0</v>
      </c>
      <c r="N8445">
        <f>IF(C8445="保密",1,0)</f>
        <v>0</v>
      </c>
      <c r="O8445">
        <f>IF(C8445="女",1,0)</f>
        <v>0</v>
      </c>
      <c r="P8445" s="19">
        <v>1920</v>
      </c>
      <c r="Q8445" s="19">
        <v>128</v>
      </c>
      <c r="R8445" s="19">
        <v>0</v>
      </c>
      <c r="S8445">
        <f>IF(G8445&gt;666,1,0)</f>
        <v>0</v>
      </c>
      <c r="T8445">
        <f>N8445*$AB$5+O8445*$AB$6+P8445*$AB$7+Q8445*$AB$8+R8445*$AB$9+S8445*$AB$10</f>
        <v>2.4860783318992816E-2</v>
      </c>
    </row>
    <row r="8446" spans="1:20" hidden="1" x14ac:dyDescent="0.25">
      <c r="A8446" s="11">
        <v>49367</v>
      </c>
      <c r="B8446" s="12" t="s">
        <v>42549</v>
      </c>
      <c r="C8446" s="12" t="s">
        <v>6</v>
      </c>
      <c r="D8446" s="12" t="s">
        <v>46</v>
      </c>
      <c r="E8446" s="13">
        <v>1895</v>
      </c>
      <c r="F8446" s="13">
        <v>220</v>
      </c>
      <c r="G8446" s="13">
        <v>280</v>
      </c>
      <c r="H8446" s="13">
        <v>3</v>
      </c>
      <c r="I8446" s="13">
        <v>0</v>
      </c>
      <c r="J8446" s="14">
        <v>42743.386099537034</v>
      </c>
      <c r="K8446" s="12" t="s">
        <v>3</v>
      </c>
      <c r="L8446" s="15" t="s">
        <v>4</v>
      </c>
      <c r="M8446" s="17">
        <v>0</v>
      </c>
      <c r="N8446">
        <f>IF(C8446="保密",1,0)</f>
        <v>0</v>
      </c>
      <c r="O8446">
        <f>IF(C8446="女",1,0)</f>
        <v>0</v>
      </c>
      <c r="P8446" s="19">
        <v>1895</v>
      </c>
      <c r="Q8446" s="19">
        <v>220</v>
      </c>
      <c r="R8446" s="19">
        <v>0</v>
      </c>
      <c r="S8446">
        <f>IF(G8446&gt;666,1,0)</f>
        <v>0</v>
      </c>
      <c r="T8446">
        <f>N8446*$AB$5+O8446*$AB$6+P8446*$AB$7+Q8446*$AB$8+R8446*$AB$9+S8446*$AB$10</f>
        <v>2.4857774248842727E-2</v>
      </c>
    </row>
    <row r="8447" spans="1:20" hidden="1" x14ac:dyDescent="0.25">
      <c r="A8447" s="6">
        <v>3583</v>
      </c>
      <c r="B8447" s="7" t="s">
        <v>3604</v>
      </c>
      <c r="C8447" s="7" t="s">
        <v>1</v>
      </c>
      <c r="D8447" s="7" t="s">
        <v>21</v>
      </c>
      <c r="E8447" s="8">
        <v>1816</v>
      </c>
      <c r="F8447" s="8">
        <v>183</v>
      </c>
      <c r="G8447" s="8">
        <v>201</v>
      </c>
      <c r="H8447" s="8">
        <v>3</v>
      </c>
      <c r="I8447" s="8">
        <v>0</v>
      </c>
      <c r="J8447" s="9">
        <v>42663.619097222225</v>
      </c>
      <c r="K8447" s="7" t="s">
        <v>3</v>
      </c>
      <c r="L8447" s="10" t="s">
        <v>4</v>
      </c>
      <c r="M8447" s="17">
        <v>0</v>
      </c>
      <c r="N8447">
        <f>IF(C8447="保密",1,0)</f>
        <v>0</v>
      </c>
      <c r="O8447">
        <f>IF(C8447="女",1,0)</f>
        <v>1</v>
      </c>
      <c r="P8447" s="19">
        <v>1816</v>
      </c>
      <c r="Q8447" s="19">
        <v>183</v>
      </c>
      <c r="R8447" s="19">
        <v>0</v>
      </c>
      <c r="S8447">
        <f>IF(G8447&gt;666,1,0)</f>
        <v>0</v>
      </c>
      <c r="T8447">
        <f>N8447*$AB$5+O8447*$AB$6+P8447*$AB$7+Q8447*$AB$8+R8447*$AB$9+S8447*$AB$10</f>
        <v>2.4857745957339084E-2</v>
      </c>
    </row>
    <row r="8448" spans="1:20" hidden="1" x14ac:dyDescent="0.25">
      <c r="A8448" s="11">
        <v>52637</v>
      </c>
      <c r="B8448" s="12" t="s">
        <v>42862</v>
      </c>
      <c r="C8448" s="12" t="s">
        <v>6</v>
      </c>
      <c r="D8448" s="12" t="s">
        <v>21</v>
      </c>
      <c r="E8448" s="13">
        <v>1357</v>
      </c>
      <c r="F8448" s="13">
        <v>2217</v>
      </c>
      <c r="G8448" s="13">
        <v>545</v>
      </c>
      <c r="H8448" s="13">
        <v>4.2</v>
      </c>
      <c r="I8448" s="13">
        <v>0</v>
      </c>
      <c r="J8448" s="14">
        <v>43008.384826388887</v>
      </c>
      <c r="K8448" s="12" t="s">
        <v>3</v>
      </c>
      <c r="L8448" s="15" t="s">
        <v>4</v>
      </c>
      <c r="M8448" s="17">
        <v>0</v>
      </c>
      <c r="N8448">
        <f>IF(C8448="保密",1,0)</f>
        <v>0</v>
      </c>
      <c r="O8448">
        <f>IF(C8448="女",1,0)</f>
        <v>0</v>
      </c>
      <c r="P8448" s="19">
        <v>1357</v>
      </c>
      <c r="Q8448" s="19">
        <v>2217</v>
      </c>
      <c r="R8448" s="19">
        <v>0</v>
      </c>
      <c r="S8448">
        <f>IF(G8448&gt;666,1,0)</f>
        <v>0</v>
      </c>
      <c r="T8448">
        <f>N8448*$AB$5+O8448*$AB$6+P8448*$AB$7+Q8448*$AB$8+R8448*$AB$9+S8448*$AB$10</f>
        <v>2.4851772037459002E-2</v>
      </c>
    </row>
    <row r="8449" spans="1:20" hidden="1" x14ac:dyDescent="0.25">
      <c r="A8449" s="6">
        <v>5677</v>
      </c>
      <c r="B8449" s="7" t="s">
        <v>5693</v>
      </c>
      <c r="C8449" s="7" t="s">
        <v>6</v>
      </c>
      <c r="D8449" s="7" t="s">
        <v>15</v>
      </c>
      <c r="E8449" s="8">
        <v>1706</v>
      </c>
      <c r="F8449" s="8">
        <v>919</v>
      </c>
      <c r="G8449" s="8">
        <v>276</v>
      </c>
      <c r="H8449" s="8">
        <v>3.7</v>
      </c>
      <c r="I8449" s="8">
        <v>0</v>
      </c>
      <c r="J8449" s="9">
        <v>42738.644502314812</v>
      </c>
      <c r="K8449" s="7" t="s">
        <v>3</v>
      </c>
      <c r="L8449" s="10" t="s">
        <v>4</v>
      </c>
      <c r="M8449" s="17">
        <v>0</v>
      </c>
      <c r="N8449">
        <f>IF(C8449="保密",1,0)</f>
        <v>0</v>
      </c>
      <c r="O8449">
        <f>IF(C8449="女",1,0)</f>
        <v>0</v>
      </c>
      <c r="P8449" s="19">
        <v>1706</v>
      </c>
      <c r="Q8449" s="19">
        <v>919</v>
      </c>
      <c r="R8449" s="19">
        <v>0</v>
      </c>
      <c r="S8449">
        <f>IF(G8449&gt;666,1,0)</f>
        <v>0</v>
      </c>
      <c r="T8449">
        <f>N8449*$AB$5+O8449*$AB$6+P8449*$AB$7+Q8449*$AB$8+R8449*$AB$9+S8449*$AB$10</f>
        <v>2.4846940618152385E-2</v>
      </c>
    </row>
    <row r="8450" spans="1:20" hidden="1" x14ac:dyDescent="0.25">
      <c r="A8450" s="11">
        <v>6328</v>
      </c>
      <c r="B8450" s="12" t="s">
        <v>6341</v>
      </c>
      <c r="C8450" s="12" t="s">
        <v>1</v>
      </c>
      <c r="D8450" s="12" t="s">
        <v>39</v>
      </c>
      <c r="E8450" s="13">
        <v>1796</v>
      </c>
      <c r="F8450" s="13">
        <v>253</v>
      </c>
      <c r="G8450" s="13">
        <v>542</v>
      </c>
      <c r="H8450" s="13">
        <v>3.1</v>
      </c>
      <c r="I8450" s="13">
        <v>0</v>
      </c>
      <c r="J8450" s="14">
        <v>43099.759745370371</v>
      </c>
      <c r="K8450" s="12" t="s">
        <v>3</v>
      </c>
      <c r="L8450" s="15" t="s">
        <v>4</v>
      </c>
      <c r="M8450" s="17">
        <v>0</v>
      </c>
      <c r="N8450">
        <f>IF(C8450="保密",1,0)</f>
        <v>0</v>
      </c>
      <c r="O8450">
        <f>IF(C8450="女",1,0)</f>
        <v>1</v>
      </c>
      <c r="P8450" s="19">
        <v>1796</v>
      </c>
      <c r="Q8450" s="19">
        <v>253</v>
      </c>
      <c r="R8450" s="19">
        <v>0</v>
      </c>
      <c r="S8450">
        <f>IF(G8450&gt;666,1,0)</f>
        <v>0</v>
      </c>
      <c r="T8450">
        <f>N8450*$AB$5+O8450*$AB$6+P8450*$AB$7+Q8450*$AB$8+R8450*$AB$9+S8450*$AB$10</f>
        <v>2.4843012901586938E-2</v>
      </c>
    </row>
    <row r="8451" spans="1:20" hidden="1" x14ac:dyDescent="0.25">
      <c r="A8451" s="11">
        <v>12987</v>
      </c>
      <c r="B8451" s="12" t="s">
        <v>12985</v>
      </c>
      <c r="C8451" s="12" t="s">
        <v>1</v>
      </c>
      <c r="D8451" s="12" t="s">
        <v>46</v>
      </c>
      <c r="E8451" s="13">
        <v>1805</v>
      </c>
      <c r="F8451" s="13">
        <v>219</v>
      </c>
      <c r="G8451" s="13">
        <v>417</v>
      </c>
      <c r="H8451" s="13">
        <v>3</v>
      </c>
      <c r="I8451" s="13">
        <v>0</v>
      </c>
      <c r="J8451" s="14">
        <v>42880.587939814817</v>
      </c>
      <c r="K8451" s="12" t="s">
        <v>3</v>
      </c>
      <c r="L8451" s="15" t="s">
        <v>4</v>
      </c>
      <c r="M8451" s="17">
        <v>0</v>
      </c>
      <c r="N8451">
        <f>IF(C8451="保密",1,0)</f>
        <v>0</v>
      </c>
      <c r="O8451">
        <f>IF(C8451="女",1,0)</f>
        <v>1</v>
      </c>
      <c r="P8451" s="19">
        <v>1805</v>
      </c>
      <c r="Q8451" s="19">
        <v>219</v>
      </c>
      <c r="R8451" s="19">
        <v>0</v>
      </c>
      <c r="S8451">
        <f>IF(G8451&gt;666,1,0)</f>
        <v>0</v>
      </c>
      <c r="T8451">
        <f>N8451*$AB$5+O8451*$AB$6+P8451*$AB$7+Q8451*$AB$8+R8451*$AB$9+S8451*$AB$10</f>
        <v>2.4841083193597579E-2</v>
      </c>
    </row>
    <row r="8452" spans="1:20" x14ac:dyDescent="0.25">
      <c r="A8452" s="11">
        <v>17780</v>
      </c>
      <c r="B8452" s="12" t="s">
        <v>17750</v>
      </c>
      <c r="C8452" s="12" t="s">
        <v>1</v>
      </c>
      <c r="D8452" s="12" t="s">
        <v>39</v>
      </c>
      <c r="E8452" s="13">
        <v>1821</v>
      </c>
      <c r="F8452" s="13">
        <v>157</v>
      </c>
      <c r="G8452" s="13">
        <v>659</v>
      </c>
      <c r="H8452" s="13">
        <v>2.9</v>
      </c>
      <c r="I8452" s="13">
        <v>0</v>
      </c>
      <c r="J8452" s="14">
        <v>43122.68178240741</v>
      </c>
      <c r="K8452" s="12" t="s">
        <v>3</v>
      </c>
      <c r="L8452" s="15" t="s">
        <v>4</v>
      </c>
      <c r="M8452" s="17">
        <v>0</v>
      </c>
      <c r="N8452">
        <f>IF(C8452="保密",1,0)</f>
        <v>0</v>
      </c>
      <c r="O8452">
        <f>IF(C8452="女",1,0)</f>
        <v>1</v>
      </c>
      <c r="P8452" s="19">
        <v>1821</v>
      </c>
      <c r="Q8452" s="19">
        <v>157</v>
      </c>
      <c r="R8452" s="19">
        <v>0</v>
      </c>
      <c r="S8452">
        <f>IF(G8452&gt;666,1,0)</f>
        <v>0</v>
      </c>
      <c r="T8452">
        <f>N8452*$AB$5+O8452*$AB$6+P8452*$AB$7+Q8452*$AB$8+R8452*$AB$9+S8452*$AB$10</f>
        <v>2.4832326638812505E-2</v>
      </c>
    </row>
    <row r="8453" spans="1:20" x14ac:dyDescent="0.25">
      <c r="A8453" s="11">
        <v>13464</v>
      </c>
      <c r="B8453" s="12" t="s">
        <v>13460</v>
      </c>
      <c r="C8453" s="12" t="s">
        <v>1</v>
      </c>
      <c r="D8453" s="12" t="s">
        <v>21</v>
      </c>
      <c r="E8453" s="13">
        <v>1816</v>
      </c>
      <c r="F8453" s="13">
        <v>175</v>
      </c>
      <c r="G8453" s="13">
        <v>664</v>
      </c>
      <c r="H8453" s="13">
        <v>3</v>
      </c>
      <c r="I8453" s="13">
        <v>0</v>
      </c>
      <c r="J8453" s="14">
        <v>43127.617337962962</v>
      </c>
      <c r="K8453" s="12" t="s">
        <v>3</v>
      </c>
      <c r="L8453" s="15" t="s">
        <v>4</v>
      </c>
      <c r="M8453" s="17">
        <v>0</v>
      </c>
      <c r="N8453">
        <f>IF(C8453="保密",1,0)</f>
        <v>0</v>
      </c>
      <c r="O8453">
        <f>IF(C8453="女",1,0)</f>
        <v>1</v>
      </c>
      <c r="P8453" s="19">
        <v>1816</v>
      </c>
      <c r="Q8453" s="19">
        <v>175</v>
      </c>
      <c r="R8453" s="19">
        <v>0</v>
      </c>
      <c r="S8453">
        <f>IF(G8453&gt;666,1,0)</f>
        <v>0</v>
      </c>
      <c r="T8453">
        <f>N8453*$AB$5+O8453*$AB$6+P8453*$AB$7+Q8453*$AB$8+R8453*$AB$9+S8453*$AB$10</f>
        <v>2.4830355291490035E-2</v>
      </c>
    </row>
    <row r="8454" spans="1:20" hidden="1" x14ac:dyDescent="0.25">
      <c r="A8454" s="11">
        <v>6301</v>
      </c>
      <c r="B8454" s="12" t="s">
        <v>6314</v>
      </c>
      <c r="C8454" s="12" t="s">
        <v>1</v>
      </c>
      <c r="D8454" s="12" t="s">
        <v>21</v>
      </c>
      <c r="E8454" s="13">
        <v>1824</v>
      </c>
      <c r="F8454" s="13">
        <v>145</v>
      </c>
      <c r="G8454" s="13">
        <v>322</v>
      </c>
      <c r="H8454" s="13">
        <v>2.9</v>
      </c>
      <c r="I8454" s="13">
        <v>0</v>
      </c>
      <c r="J8454" s="14">
        <v>42784.700891203705</v>
      </c>
      <c r="K8454" s="12" t="s">
        <v>3</v>
      </c>
      <c r="L8454" s="15" t="s">
        <v>4</v>
      </c>
      <c r="M8454" s="17">
        <v>0</v>
      </c>
      <c r="N8454">
        <f>IF(C8454="保密",1,0)</f>
        <v>0</v>
      </c>
      <c r="O8454">
        <f>IF(C8454="女",1,0)</f>
        <v>1</v>
      </c>
      <c r="P8454" s="19">
        <v>1824</v>
      </c>
      <c r="Q8454" s="19">
        <v>145</v>
      </c>
      <c r="R8454" s="19">
        <v>0</v>
      </c>
      <c r="S8454">
        <f>IF(G8454&gt;666,1,0)</f>
        <v>0</v>
      </c>
      <c r="T8454">
        <f>N8454*$AB$5+O8454*$AB$6+P8454*$AB$7+Q8454*$AB$8+R8454*$AB$9+S8454*$AB$10</f>
        <v>2.4829400847328629E-2</v>
      </c>
    </row>
    <row r="8455" spans="1:20" hidden="1" x14ac:dyDescent="0.25">
      <c r="A8455" s="11">
        <v>16734</v>
      </c>
      <c r="B8455" s="12" t="s">
        <v>16710</v>
      </c>
      <c r="C8455" s="12" t="s">
        <v>7</v>
      </c>
      <c r="D8455" s="12" t="s">
        <v>7</v>
      </c>
      <c r="E8455" s="13">
        <v>1532</v>
      </c>
      <c r="F8455" s="13">
        <v>163</v>
      </c>
      <c r="G8455" s="13">
        <v>589</v>
      </c>
      <c r="H8455" s="13">
        <v>2.9</v>
      </c>
      <c r="I8455" s="13">
        <v>0</v>
      </c>
      <c r="J8455" s="14">
        <v>43051.945081018515</v>
      </c>
      <c r="K8455" s="12" t="s">
        <v>3</v>
      </c>
      <c r="L8455" s="15" t="s">
        <v>4</v>
      </c>
      <c r="M8455" s="17">
        <v>0</v>
      </c>
      <c r="N8455">
        <f>IF(C8455="保密",1,0)</f>
        <v>1</v>
      </c>
      <c r="O8455">
        <f>IF(C8455="女",1,0)</f>
        <v>0</v>
      </c>
      <c r="P8455" s="19">
        <v>1532</v>
      </c>
      <c r="Q8455" s="19">
        <v>163</v>
      </c>
      <c r="R8455" s="19">
        <v>0</v>
      </c>
      <c r="S8455">
        <f>IF(G8455&gt;666,1,0)</f>
        <v>0</v>
      </c>
      <c r="T8455">
        <f>N8455*$AB$5+O8455*$AB$6+P8455*$AB$7+Q8455*$AB$8+R8455*$AB$9+S8455*$AB$10</f>
        <v>2.4828274976219627E-2</v>
      </c>
    </row>
    <row r="8456" spans="1:20" hidden="1" x14ac:dyDescent="0.25">
      <c r="A8456" s="11">
        <v>13803</v>
      </c>
      <c r="B8456" s="12" t="s">
        <v>13799</v>
      </c>
      <c r="C8456" s="12" t="s">
        <v>7</v>
      </c>
      <c r="D8456" s="12" t="s">
        <v>7</v>
      </c>
      <c r="E8456" s="13">
        <v>1563</v>
      </c>
      <c r="F8456" s="13">
        <v>47</v>
      </c>
      <c r="G8456" s="13">
        <v>664</v>
      </c>
      <c r="H8456" s="13">
        <v>2.5</v>
      </c>
      <c r="I8456" s="13">
        <v>0</v>
      </c>
      <c r="J8456" s="14">
        <v>43127.044583333336</v>
      </c>
      <c r="K8456" s="12" t="s">
        <v>3</v>
      </c>
      <c r="L8456" s="15" t="s">
        <v>4</v>
      </c>
      <c r="M8456" s="17">
        <v>0</v>
      </c>
      <c r="N8456">
        <f>IF(C8456="保密",1,0)</f>
        <v>1</v>
      </c>
      <c r="O8456">
        <f>IF(C8456="女",1,0)</f>
        <v>0</v>
      </c>
      <c r="P8456" s="19">
        <v>1563</v>
      </c>
      <c r="Q8456" s="19">
        <v>47</v>
      </c>
      <c r="R8456" s="19">
        <v>0</v>
      </c>
      <c r="S8456">
        <f>IF(G8456&gt;666,1,0)</f>
        <v>0</v>
      </c>
      <c r="T8456">
        <f>N8456*$AB$5+O8456*$AB$6+P8456*$AB$7+Q8456*$AB$8+R8456*$AB$9+S8456*$AB$10</f>
        <v>2.4825432463401964E-2</v>
      </c>
    </row>
    <row r="8457" spans="1:20" hidden="1" x14ac:dyDescent="0.25">
      <c r="A8457" s="11">
        <v>8261</v>
      </c>
      <c r="B8457" s="12" t="s">
        <v>8269</v>
      </c>
      <c r="C8457" s="12" t="s">
        <v>6</v>
      </c>
      <c r="D8457" s="12" t="s">
        <v>19</v>
      </c>
      <c r="E8457" s="13">
        <v>1315</v>
      </c>
      <c r="F8457" s="13">
        <v>594</v>
      </c>
      <c r="G8457" s="13">
        <v>625</v>
      </c>
      <c r="H8457" s="13">
        <v>3.5</v>
      </c>
      <c r="I8457" s="13">
        <v>1</v>
      </c>
      <c r="J8457" s="14">
        <v>43087.723101851851</v>
      </c>
      <c r="K8457" s="12" t="s">
        <v>3</v>
      </c>
      <c r="L8457" s="15" t="s">
        <v>4</v>
      </c>
      <c r="M8457" s="17">
        <v>0</v>
      </c>
      <c r="N8457">
        <f>IF(C8457="保密",1,0)</f>
        <v>0</v>
      </c>
      <c r="O8457">
        <f>IF(C8457="女",1,0)</f>
        <v>0</v>
      </c>
      <c r="P8457" s="19">
        <v>1315</v>
      </c>
      <c r="Q8457" s="19">
        <v>594</v>
      </c>
      <c r="R8457" s="19">
        <v>1</v>
      </c>
      <c r="S8457">
        <f>IF(G8457&gt;666,1,0)</f>
        <v>0</v>
      </c>
      <c r="T8457">
        <f>N8457*$AB$5+O8457*$AB$6+P8457*$AB$7+Q8457*$AB$8+R8457*$AB$9+S8457*$AB$10</f>
        <v>2.4822665254574584E-2</v>
      </c>
    </row>
    <row r="8458" spans="1:20" hidden="1" x14ac:dyDescent="0.25">
      <c r="A8458" s="6">
        <v>6526</v>
      </c>
      <c r="B8458" s="7" t="s">
        <v>6540</v>
      </c>
      <c r="C8458" s="7" t="s">
        <v>6</v>
      </c>
      <c r="D8458" s="7" t="s">
        <v>17</v>
      </c>
      <c r="E8458" s="8">
        <v>1833</v>
      </c>
      <c r="F8458" s="8">
        <v>440</v>
      </c>
      <c r="G8458" s="8">
        <v>579</v>
      </c>
      <c r="H8458" s="8">
        <v>3.3</v>
      </c>
      <c r="I8458" s="8">
        <v>0</v>
      </c>
      <c r="J8458" s="9">
        <v>43041.747291666667</v>
      </c>
      <c r="K8458" s="7" t="s">
        <v>3</v>
      </c>
      <c r="L8458" s="10" t="s">
        <v>4</v>
      </c>
      <c r="M8458" s="17">
        <v>0</v>
      </c>
      <c r="N8458">
        <f>IF(C8458="保密",1,0)</f>
        <v>0</v>
      </c>
      <c r="O8458">
        <f>IF(C8458="女",1,0)</f>
        <v>0</v>
      </c>
      <c r="P8458" s="19">
        <v>1833</v>
      </c>
      <c r="Q8458" s="19">
        <v>440</v>
      </c>
      <c r="R8458" s="19">
        <v>0</v>
      </c>
      <c r="S8458">
        <f>IF(G8458&gt;666,1,0)</f>
        <v>0</v>
      </c>
      <c r="T8458">
        <f>N8458*$AB$5+O8458*$AB$6+P8458*$AB$7+Q8458*$AB$8+R8458*$AB$9+S8458*$AB$10</f>
        <v>2.4822373275704475E-2</v>
      </c>
    </row>
    <row r="8459" spans="1:20" hidden="1" x14ac:dyDescent="0.25">
      <c r="A8459" s="6">
        <v>33201</v>
      </c>
      <c r="B8459" s="7" t="s">
        <v>32299</v>
      </c>
      <c r="C8459" s="7" t="s">
        <v>6</v>
      </c>
      <c r="D8459" s="7" t="s">
        <v>11</v>
      </c>
      <c r="E8459" s="8">
        <v>1916</v>
      </c>
      <c r="F8459" s="8">
        <v>131</v>
      </c>
      <c r="G8459" s="8">
        <v>185</v>
      </c>
      <c r="H8459" s="8">
        <v>2.8</v>
      </c>
      <c r="I8459" s="8">
        <v>0</v>
      </c>
      <c r="J8459" s="9">
        <v>42648.795231481483</v>
      </c>
      <c r="K8459" s="7" t="s">
        <v>3</v>
      </c>
      <c r="L8459" s="10" t="s">
        <v>4</v>
      </c>
      <c r="M8459" s="17">
        <v>0</v>
      </c>
      <c r="N8459">
        <f>IF(C8459="保密",1,0)</f>
        <v>0</v>
      </c>
      <c r="O8459">
        <f>IF(C8459="女",1,0)</f>
        <v>0</v>
      </c>
      <c r="P8459" s="19">
        <v>1916</v>
      </c>
      <c r="Q8459" s="19">
        <v>131</v>
      </c>
      <c r="R8459" s="19">
        <v>0</v>
      </c>
      <c r="S8459">
        <f>IF(G8459&gt;666,1,0)</f>
        <v>0</v>
      </c>
      <c r="T8459">
        <f>N8459*$AB$5+O8459*$AB$6+P8459*$AB$7+Q8459*$AB$8+R8459*$AB$9+S8459*$AB$10</f>
        <v>2.4820174542299945E-2</v>
      </c>
    </row>
    <row r="8460" spans="1:20" hidden="1" x14ac:dyDescent="0.25">
      <c r="A8460" s="11">
        <v>2443</v>
      </c>
      <c r="B8460" s="12" t="s">
        <v>2464</v>
      </c>
      <c r="C8460" s="12" t="s">
        <v>6</v>
      </c>
      <c r="D8460" s="12" t="s">
        <v>11</v>
      </c>
      <c r="E8460" s="13">
        <v>1941</v>
      </c>
      <c r="F8460" s="13">
        <v>36</v>
      </c>
      <c r="G8460" s="13">
        <v>578</v>
      </c>
      <c r="H8460" s="13">
        <v>2.4</v>
      </c>
      <c r="I8460" s="13">
        <v>0</v>
      </c>
      <c r="J8460" s="14">
        <v>43126.46434027778</v>
      </c>
      <c r="K8460" s="12" t="s">
        <v>3</v>
      </c>
      <c r="L8460" s="15" t="s">
        <v>4</v>
      </c>
      <c r="M8460" s="17">
        <v>0</v>
      </c>
      <c r="N8460">
        <f>IF(C8460="保密",1,0)</f>
        <v>0</v>
      </c>
      <c r="O8460">
        <f>IF(C8460="女",1,0)</f>
        <v>0</v>
      </c>
      <c r="P8460" s="19">
        <v>1941</v>
      </c>
      <c r="Q8460" s="19">
        <v>36</v>
      </c>
      <c r="R8460" s="19">
        <v>0</v>
      </c>
      <c r="S8460">
        <f>IF(G8460&gt;666,1,0)</f>
        <v>0</v>
      </c>
      <c r="T8460">
        <f>N8460*$AB$5+O8460*$AB$6+P8460*$AB$7+Q8460*$AB$8+R8460*$AB$9+S8460*$AB$10</f>
        <v>2.481291211275664E-2</v>
      </c>
    </row>
    <row r="8461" spans="1:20" hidden="1" x14ac:dyDescent="0.25">
      <c r="A8461" s="11">
        <v>4581</v>
      </c>
      <c r="B8461" s="12" t="s">
        <v>4598</v>
      </c>
      <c r="C8461" s="12" t="s">
        <v>6</v>
      </c>
      <c r="D8461" s="12" t="s">
        <v>7</v>
      </c>
      <c r="E8461" s="13">
        <v>1892</v>
      </c>
      <c r="F8461" s="13">
        <v>218</v>
      </c>
      <c r="G8461" s="13">
        <v>540</v>
      </c>
      <c r="H8461" s="13">
        <v>3</v>
      </c>
      <c r="I8461" s="13">
        <v>0</v>
      </c>
      <c r="J8461" s="14">
        <v>43002.856273148151</v>
      </c>
      <c r="K8461" s="12" t="s">
        <v>3</v>
      </c>
      <c r="L8461" s="15" t="s">
        <v>4</v>
      </c>
      <c r="M8461" s="17">
        <v>0</v>
      </c>
      <c r="N8461">
        <f>IF(C8461="保密",1,0)</f>
        <v>0</v>
      </c>
      <c r="O8461">
        <f>IF(C8461="女",1,0)</f>
        <v>0</v>
      </c>
      <c r="P8461" s="19">
        <v>1892</v>
      </c>
      <c r="Q8461" s="19">
        <v>218</v>
      </c>
      <c r="R8461" s="19">
        <v>0</v>
      </c>
      <c r="S8461">
        <f>IF(G8461&gt;666,1,0)</f>
        <v>0</v>
      </c>
      <c r="T8461">
        <f>N8461*$AB$5+O8461*$AB$6+P8461*$AB$7+Q8461*$AB$8+R8461*$AB$9+S8461*$AB$10</f>
        <v>2.4812766375090764E-2</v>
      </c>
    </row>
    <row r="8462" spans="1:20" hidden="1" x14ac:dyDescent="0.25">
      <c r="A8462" s="11">
        <v>3032</v>
      </c>
      <c r="B8462" s="12" t="s">
        <v>3053</v>
      </c>
      <c r="C8462" s="12" t="s">
        <v>6</v>
      </c>
      <c r="D8462" s="12" t="s">
        <v>17</v>
      </c>
      <c r="E8462" s="13">
        <v>1914</v>
      </c>
      <c r="F8462" s="13">
        <v>136</v>
      </c>
      <c r="G8462" s="13">
        <v>252</v>
      </c>
      <c r="H8462" s="13">
        <v>2.9</v>
      </c>
      <c r="I8462" s="13">
        <v>0</v>
      </c>
      <c r="J8462" s="14">
        <v>42715.479525462964</v>
      </c>
      <c r="K8462" s="12" t="s">
        <v>3</v>
      </c>
      <c r="L8462" s="15" t="s">
        <v>4</v>
      </c>
      <c r="M8462" s="17">
        <v>0</v>
      </c>
      <c r="N8462">
        <f>IF(C8462="保密",1,0)</f>
        <v>0</v>
      </c>
      <c r="O8462">
        <f>IF(C8462="女",1,0)</f>
        <v>0</v>
      </c>
      <c r="P8462" s="19">
        <v>1914</v>
      </c>
      <c r="Q8462" s="19">
        <v>136</v>
      </c>
      <c r="R8462" s="19">
        <v>0</v>
      </c>
      <c r="S8462">
        <f>IF(G8462&gt;666,1,0)</f>
        <v>0</v>
      </c>
      <c r="T8462">
        <f>N8462*$AB$5+O8462*$AB$6+P8462*$AB$7+Q8462*$AB$8+R8462*$AB$9+S8462*$AB$10</f>
        <v>2.4811853570262467E-2</v>
      </c>
    </row>
    <row r="8463" spans="1:20" hidden="1" x14ac:dyDescent="0.25">
      <c r="A8463" s="11">
        <v>32902</v>
      </c>
      <c r="B8463" s="12" t="s">
        <v>32066</v>
      </c>
      <c r="C8463" s="12" t="s">
        <v>1</v>
      </c>
      <c r="D8463" s="12" t="s">
        <v>23</v>
      </c>
      <c r="E8463" s="13">
        <v>1823</v>
      </c>
      <c r="F8463" s="13">
        <v>142</v>
      </c>
      <c r="G8463" s="13">
        <v>257</v>
      </c>
      <c r="H8463" s="13">
        <v>2.9</v>
      </c>
      <c r="I8463" s="13">
        <v>0</v>
      </c>
      <c r="J8463" s="14">
        <v>42720.643634259257</v>
      </c>
      <c r="K8463" s="12" t="s">
        <v>3</v>
      </c>
      <c r="L8463" s="15" t="s">
        <v>4</v>
      </c>
      <c r="M8463" s="17">
        <v>0</v>
      </c>
      <c r="N8463">
        <f>IF(C8463="保密",1,0)</f>
        <v>0</v>
      </c>
      <c r="O8463">
        <f>IF(C8463="女",1,0)</f>
        <v>1</v>
      </c>
      <c r="P8463" s="19">
        <v>1823</v>
      </c>
      <c r="Q8463" s="19">
        <v>142</v>
      </c>
      <c r="R8463" s="19">
        <v>0</v>
      </c>
      <c r="S8463">
        <f>IF(G8463&gt;666,1,0)</f>
        <v>0</v>
      </c>
      <c r="T8463">
        <f>N8463*$AB$5+O8463*$AB$6+P8463*$AB$7+Q8463*$AB$8+R8463*$AB$9+S8463*$AB$10</f>
        <v>2.4806409278538669E-2</v>
      </c>
    </row>
    <row r="8464" spans="1:20" hidden="1" x14ac:dyDescent="0.25">
      <c r="A8464" s="6">
        <v>24310</v>
      </c>
      <c r="B8464" s="7" t="s">
        <v>24124</v>
      </c>
      <c r="C8464" s="7" t="s">
        <v>6</v>
      </c>
      <c r="D8464" s="7" t="s">
        <v>46</v>
      </c>
      <c r="E8464" s="8">
        <v>1792</v>
      </c>
      <c r="F8464" s="8">
        <v>587</v>
      </c>
      <c r="G8464" s="8">
        <v>100</v>
      </c>
      <c r="H8464" s="8">
        <v>3.2</v>
      </c>
      <c r="I8464" s="8">
        <v>0</v>
      </c>
      <c r="J8464" s="9">
        <v>43108.356157407405</v>
      </c>
      <c r="K8464" s="7" t="s">
        <v>3</v>
      </c>
      <c r="L8464" s="10" t="s">
        <v>4</v>
      </c>
      <c r="M8464" s="17">
        <v>0</v>
      </c>
      <c r="N8464">
        <f>IF(C8464="保密",1,0)</f>
        <v>0</v>
      </c>
      <c r="O8464">
        <f>IF(C8464="女",1,0)</f>
        <v>0</v>
      </c>
      <c r="P8464" s="19">
        <v>1792</v>
      </c>
      <c r="Q8464" s="19">
        <v>587</v>
      </c>
      <c r="R8464" s="19">
        <v>0</v>
      </c>
      <c r="S8464">
        <f>IF(G8464&gt;666,1,0)</f>
        <v>0</v>
      </c>
      <c r="T8464">
        <f>N8464*$AB$5+O8464*$AB$6+P8464*$AB$7+Q8464*$AB$8+R8464*$AB$9+S8464*$AB$10</f>
        <v>2.4804153927721537E-2</v>
      </c>
    </row>
    <row r="8465" spans="1:20" hidden="1" x14ac:dyDescent="0.25">
      <c r="A8465" s="6">
        <v>13817</v>
      </c>
      <c r="B8465" s="7" t="s">
        <v>13813</v>
      </c>
      <c r="C8465" s="7" t="s">
        <v>6</v>
      </c>
      <c r="D8465" s="7" t="s">
        <v>33</v>
      </c>
      <c r="E8465" s="8">
        <v>1928</v>
      </c>
      <c r="F8465" s="8">
        <v>81</v>
      </c>
      <c r="G8465" s="8">
        <v>233</v>
      </c>
      <c r="H8465" s="8">
        <v>2.7</v>
      </c>
      <c r="I8465" s="8">
        <v>0</v>
      </c>
      <c r="J8465" s="9">
        <v>42696.067025462966</v>
      </c>
      <c r="K8465" s="7" t="s">
        <v>3</v>
      </c>
      <c r="L8465" s="10" t="s">
        <v>4</v>
      </c>
      <c r="M8465" s="17">
        <v>0</v>
      </c>
      <c r="N8465">
        <f>IF(C8465="保密",1,0)</f>
        <v>0</v>
      </c>
      <c r="O8465">
        <f>IF(C8465="女",1,0)</f>
        <v>0</v>
      </c>
      <c r="P8465" s="19">
        <v>1928</v>
      </c>
      <c r="Q8465" s="19">
        <v>81</v>
      </c>
      <c r="R8465" s="19">
        <v>0</v>
      </c>
      <c r="S8465">
        <f>IF(G8465&gt;666,1,0)</f>
        <v>0</v>
      </c>
      <c r="T8465">
        <f>N8465*$AB$5+O8465*$AB$6+P8465*$AB$7+Q8465*$AB$8+R8465*$AB$9+S8465*$AB$10</f>
        <v>2.4801623709902181E-2</v>
      </c>
    </row>
    <row r="8466" spans="1:20" hidden="1" x14ac:dyDescent="0.25">
      <c r="A8466" s="11">
        <v>12019</v>
      </c>
      <c r="B8466" s="12" t="s">
        <v>12018</v>
      </c>
      <c r="C8466" s="12" t="s">
        <v>1</v>
      </c>
      <c r="D8466" s="12" t="s">
        <v>39</v>
      </c>
      <c r="E8466" s="13">
        <v>1268</v>
      </c>
      <c r="F8466" s="13">
        <v>431</v>
      </c>
      <c r="G8466" s="13">
        <v>394</v>
      </c>
      <c r="H8466" s="13">
        <v>3.3</v>
      </c>
      <c r="I8466" s="13">
        <v>1</v>
      </c>
      <c r="J8466" s="14">
        <v>42857.640682870369</v>
      </c>
      <c r="K8466" s="12" t="s">
        <v>3</v>
      </c>
      <c r="L8466" s="15" t="s">
        <v>4</v>
      </c>
      <c r="M8466" s="17">
        <v>0</v>
      </c>
      <c r="N8466">
        <f>IF(C8466="保密",1,0)</f>
        <v>0</v>
      </c>
      <c r="O8466">
        <f>IF(C8466="女",1,0)</f>
        <v>1</v>
      </c>
      <c r="P8466" s="19">
        <v>1268</v>
      </c>
      <c r="Q8466" s="19">
        <v>431</v>
      </c>
      <c r="R8466" s="19">
        <v>1</v>
      </c>
      <c r="S8466">
        <f>IF(G8466&gt;666,1,0)</f>
        <v>0</v>
      </c>
      <c r="T8466">
        <f>N8466*$AB$5+O8466*$AB$6+P8466*$AB$7+Q8466*$AB$8+R8466*$AB$9+S8466*$AB$10</f>
        <v>2.4798276187038532E-2</v>
      </c>
    </row>
    <row r="8467" spans="1:20" hidden="1" x14ac:dyDescent="0.25">
      <c r="A8467" s="11">
        <v>41099</v>
      </c>
      <c r="B8467" s="12" t="s">
        <v>37754</v>
      </c>
      <c r="C8467" s="12" t="s">
        <v>6</v>
      </c>
      <c r="D8467" s="12" t="s">
        <v>11</v>
      </c>
      <c r="E8467" s="13">
        <v>1897</v>
      </c>
      <c r="F8467" s="13">
        <v>195</v>
      </c>
      <c r="G8467" s="13">
        <v>545</v>
      </c>
      <c r="H8467" s="13">
        <v>3</v>
      </c>
      <c r="I8467" s="13">
        <v>0</v>
      </c>
      <c r="J8467" s="14">
        <v>43007.727731481478</v>
      </c>
      <c r="K8467" s="12" t="s">
        <v>3</v>
      </c>
      <c r="L8467" s="15" t="s">
        <v>4</v>
      </c>
      <c r="M8467" s="17">
        <v>0</v>
      </c>
      <c r="N8467">
        <f>IF(C8467="保密",1,0)</f>
        <v>0</v>
      </c>
      <c r="O8467">
        <f>IF(C8467="女",1,0)</f>
        <v>0</v>
      </c>
      <c r="P8467" s="19">
        <v>1897</v>
      </c>
      <c r="Q8467" s="19">
        <v>195</v>
      </c>
      <c r="R8467" s="19">
        <v>0</v>
      </c>
      <c r="S8467">
        <f>IF(G8467&gt;666,1,0)</f>
        <v>0</v>
      </c>
      <c r="T8467">
        <f>N8467*$AB$5+O8467*$AB$6+P8467*$AB$7+Q8467*$AB$8+R8467*$AB$9+S8467*$AB$10</f>
        <v>2.4797618556257579E-2</v>
      </c>
    </row>
    <row r="8468" spans="1:20" hidden="1" x14ac:dyDescent="0.25">
      <c r="A8468" s="6">
        <v>14609</v>
      </c>
      <c r="B8468" s="7" t="s">
        <v>14601</v>
      </c>
      <c r="C8468" s="7" t="s">
        <v>6</v>
      </c>
      <c r="D8468" s="7" t="s">
        <v>11</v>
      </c>
      <c r="E8468" s="8">
        <v>1935</v>
      </c>
      <c r="F8468" s="8">
        <v>53</v>
      </c>
      <c r="G8468" s="8">
        <v>363</v>
      </c>
      <c r="H8468" s="8">
        <v>2.4</v>
      </c>
      <c r="I8468" s="8">
        <v>0</v>
      </c>
      <c r="J8468" s="9">
        <v>43126.693657407406</v>
      </c>
      <c r="K8468" s="7" t="s">
        <v>3</v>
      </c>
      <c r="L8468" s="10" t="s">
        <v>4</v>
      </c>
      <c r="M8468" s="17">
        <v>0</v>
      </c>
      <c r="N8468">
        <f>IF(C8468="保密",1,0)</f>
        <v>0</v>
      </c>
      <c r="O8468">
        <f>IF(C8468="女",1,0)</f>
        <v>0</v>
      </c>
      <c r="P8468" s="19">
        <v>1935</v>
      </c>
      <c r="Q8468" s="19">
        <v>53</v>
      </c>
      <c r="R8468" s="19">
        <v>0</v>
      </c>
      <c r="S8468">
        <f>IF(G8468&gt;666,1,0)</f>
        <v>0</v>
      </c>
      <c r="T8468">
        <f>N8468*$AB$5+O8468*$AB$6+P8468*$AB$7+Q8468*$AB$8+R8468*$AB$9+S8468*$AB$10</f>
        <v>2.4794796863106473E-2</v>
      </c>
    </row>
    <row r="8469" spans="1:20" hidden="1" x14ac:dyDescent="0.25">
      <c r="A8469" s="6">
        <v>15217</v>
      </c>
      <c r="B8469" s="7" t="s">
        <v>15203</v>
      </c>
      <c r="C8469" s="7" t="s">
        <v>7</v>
      </c>
      <c r="D8469" s="7" t="s">
        <v>2</v>
      </c>
      <c r="E8469" s="8">
        <v>1529</v>
      </c>
      <c r="F8469" s="8">
        <v>164</v>
      </c>
      <c r="G8469" s="8">
        <v>660</v>
      </c>
      <c r="H8469" s="8">
        <v>2.9</v>
      </c>
      <c r="I8469" s="8">
        <v>0</v>
      </c>
      <c r="J8469" s="9">
        <v>43122.764699074076</v>
      </c>
      <c r="K8469" s="7" t="s">
        <v>3</v>
      </c>
      <c r="L8469" s="10" t="s">
        <v>4</v>
      </c>
      <c r="M8469" s="17">
        <v>0</v>
      </c>
      <c r="N8469">
        <f>IF(C8469="保密",1,0)</f>
        <v>1</v>
      </c>
      <c r="O8469">
        <f>IF(C8469="女",1,0)</f>
        <v>0</v>
      </c>
      <c r="P8469" s="19">
        <v>1529</v>
      </c>
      <c r="Q8469" s="19">
        <v>164</v>
      </c>
      <c r="R8469" s="19">
        <v>0</v>
      </c>
      <c r="S8469">
        <f>IF(G8469&gt;666,1,0)</f>
        <v>0</v>
      </c>
      <c r="T8469">
        <f>N8469*$AB$5+O8469*$AB$6+P8469*$AB$7+Q8469*$AB$8+R8469*$AB$9+S8469*$AB$10</f>
        <v>2.4793538602161054E-2</v>
      </c>
    </row>
    <row r="8470" spans="1:20" x14ac:dyDescent="0.25">
      <c r="A8470" s="11">
        <v>36817</v>
      </c>
      <c r="B8470" s="12" t="s">
        <v>34807</v>
      </c>
      <c r="C8470" s="12" t="s">
        <v>1</v>
      </c>
      <c r="D8470" s="12" t="s">
        <v>7</v>
      </c>
      <c r="E8470" s="13">
        <v>1738</v>
      </c>
      <c r="F8470" s="13">
        <v>452</v>
      </c>
      <c r="G8470" s="13">
        <v>664</v>
      </c>
      <c r="H8470" s="13">
        <v>3.4</v>
      </c>
      <c r="I8470" s="13">
        <v>0</v>
      </c>
      <c r="J8470" s="14">
        <v>43126.931620370371</v>
      </c>
      <c r="K8470" s="12" t="s">
        <v>3</v>
      </c>
      <c r="L8470" s="15" t="s">
        <v>4</v>
      </c>
      <c r="M8470" s="17">
        <v>0</v>
      </c>
      <c r="N8470">
        <f>IF(C8470="保密",1,0)</f>
        <v>0</v>
      </c>
      <c r="O8470">
        <f>IF(C8470="女",1,0)</f>
        <v>1</v>
      </c>
      <c r="P8470" s="19">
        <v>1738</v>
      </c>
      <c r="Q8470" s="19">
        <v>452</v>
      </c>
      <c r="R8470" s="19">
        <v>0</v>
      </c>
      <c r="S8470">
        <f>IF(G8470&gt;666,1,0)</f>
        <v>0</v>
      </c>
      <c r="T8470">
        <f>N8470*$AB$5+O8470*$AB$6+P8470*$AB$7+Q8470*$AB$8+R8470*$AB$9+S8470*$AB$10</f>
        <v>2.4786591706981196E-2</v>
      </c>
    </row>
    <row r="8471" spans="1:20" hidden="1" x14ac:dyDescent="0.25">
      <c r="A8471" s="11">
        <v>6059</v>
      </c>
      <c r="B8471" s="12" t="s">
        <v>6073</v>
      </c>
      <c r="C8471" s="12" t="s">
        <v>6</v>
      </c>
      <c r="D8471" s="12" t="s">
        <v>21</v>
      </c>
      <c r="E8471" s="13">
        <v>1711</v>
      </c>
      <c r="F8471" s="13">
        <v>882</v>
      </c>
      <c r="G8471" s="13">
        <v>575</v>
      </c>
      <c r="H8471" s="13">
        <v>3.7</v>
      </c>
      <c r="I8471" s="13">
        <v>0</v>
      </c>
      <c r="J8471" s="14">
        <v>43126.435729166667</v>
      </c>
      <c r="K8471" s="12" t="s">
        <v>3</v>
      </c>
      <c r="L8471" s="15" t="s">
        <v>4</v>
      </c>
      <c r="M8471" s="17">
        <v>0</v>
      </c>
      <c r="N8471">
        <f>IF(C8471="保密",1,0)</f>
        <v>0</v>
      </c>
      <c r="O8471">
        <f>IF(C8471="女",1,0)</f>
        <v>0</v>
      </c>
      <c r="P8471" s="19">
        <v>1711</v>
      </c>
      <c r="Q8471" s="19">
        <v>882</v>
      </c>
      <c r="R8471" s="19">
        <v>0</v>
      </c>
      <c r="S8471">
        <f>IF(G8471&gt;666,1,0)</f>
        <v>0</v>
      </c>
      <c r="T8471">
        <f>N8471*$AB$5+O8471*$AB$6+P8471*$AB$7+Q8471*$AB$8+R8471*$AB$9+S8471*$AB$10</f>
        <v>2.4783859134083357E-2</v>
      </c>
    </row>
    <row r="8472" spans="1:20" hidden="1" x14ac:dyDescent="0.25">
      <c r="A8472" s="11">
        <v>40135</v>
      </c>
      <c r="B8472" s="12" t="s">
        <v>37027</v>
      </c>
      <c r="C8472" s="12" t="s">
        <v>6</v>
      </c>
      <c r="D8472" s="12" t="s">
        <v>39</v>
      </c>
      <c r="E8472" s="13">
        <v>1845</v>
      </c>
      <c r="F8472" s="13">
        <v>384</v>
      </c>
      <c r="G8472" s="13">
        <v>663</v>
      </c>
      <c r="H8472" s="13">
        <v>3.3</v>
      </c>
      <c r="I8472" s="13">
        <v>0</v>
      </c>
      <c r="J8472" s="14">
        <v>43125.966666666667</v>
      </c>
      <c r="K8472" s="12" t="s">
        <v>3</v>
      </c>
      <c r="L8472" s="15" t="s">
        <v>4</v>
      </c>
      <c r="M8472" s="17">
        <v>0</v>
      </c>
      <c r="N8472">
        <f>IF(C8472="保密",1,0)</f>
        <v>0</v>
      </c>
      <c r="O8472">
        <f>IF(C8472="女",1,0)</f>
        <v>0</v>
      </c>
      <c r="P8472" s="19">
        <v>1845</v>
      </c>
      <c r="Q8472" s="19">
        <v>384</v>
      </c>
      <c r="R8472" s="19">
        <v>0</v>
      </c>
      <c r="S8472">
        <f>IF(G8472&gt;666,1,0)</f>
        <v>0</v>
      </c>
      <c r="T8472">
        <f>N8472*$AB$5+O8472*$AB$6+P8472*$AB$7+Q8472*$AB$8+R8472*$AB$9+S8472*$AB$10</f>
        <v>2.478327944391992E-2</v>
      </c>
    </row>
    <row r="8473" spans="1:20" hidden="1" x14ac:dyDescent="0.25">
      <c r="A8473" s="11">
        <v>3050</v>
      </c>
      <c r="B8473" s="12" t="s">
        <v>3071</v>
      </c>
      <c r="C8473" s="12" t="s">
        <v>1</v>
      </c>
      <c r="D8473" s="12" t="s">
        <v>23</v>
      </c>
      <c r="E8473" s="13">
        <v>1806</v>
      </c>
      <c r="F8473" s="13">
        <v>197</v>
      </c>
      <c r="G8473" s="13">
        <v>543</v>
      </c>
      <c r="H8473" s="13">
        <v>3</v>
      </c>
      <c r="I8473" s="13">
        <v>0</v>
      </c>
      <c r="J8473" s="14">
        <v>43005.617777777778</v>
      </c>
      <c r="K8473" s="12" t="s">
        <v>3</v>
      </c>
      <c r="L8473" s="15" t="s">
        <v>4</v>
      </c>
      <c r="M8473" s="17">
        <v>0</v>
      </c>
      <c r="N8473">
        <f>IF(C8473="保密",1,0)</f>
        <v>0</v>
      </c>
      <c r="O8473">
        <f>IF(C8473="女",1,0)</f>
        <v>1</v>
      </c>
      <c r="P8473" s="19">
        <v>1806</v>
      </c>
      <c r="Q8473" s="19">
        <v>197</v>
      </c>
      <c r="R8473" s="19">
        <v>0</v>
      </c>
      <c r="S8473">
        <f>IF(G8473&gt;666,1,0)</f>
        <v>0</v>
      </c>
      <c r="T8473">
        <f>N8473*$AB$5+O8473*$AB$6+P8473*$AB$7+Q8473*$AB$8+R8473*$AB$9+S8473*$AB$10</f>
        <v>2.4778478931609255E-2</v>
      </c>
    </row>
    <row r="8474" spans="1:20" hidden="1" x14ac:dyDescent="0.25">
      <c r="A8474" s="11">
        <v>3073</v>
      </c>
      <c r="B8474" s="12" t="s">
        <v>3094</v>
      </c>
      <c r="C8474" s="12" t="s">
        <v>7</v>
      </c>
      <c r="D8474" s="12" t="s">
        <v>7</v>
      </c>
      <c r="E8474" s="13">
        <v>1504</v>
      </c>
      <c r="F8474" s="13">
        <v>252</v>
      </c>
      <c r="G8474" s="13">
        <v>463</v>
      </c>
      <c r="H8474" s="13">
        <v>3.1</v>
      </c>
      <c r="I8474" s="13">
        <v>0</v>
      </c>
      <c r="J8474" s="14">
        <v>43127.493090277778</v>
      </c>
      <c r="K8474" s="12" t="s">
        <v>3</v>
      </c>
      <c r="L8474" s="15" t="s">
        <v>4</v>
      </c>
      <c r="M8474" s="17">
        <v>0</v>
      </c>
      <c r="N8474">
        <f>IF(C8474="保密",1,0)</f>
        <v>1</v>
      </c>
      <c r="O8474">
        <f>IF(C8474="女",1,0)</f>
        <v>0</v>
      </c>
      <c r="P8474" s="19">
        <v>1504</v>
      </c>
      <c r="Q8474" s="19">
        <v>252</v>
      </c>
      <c r="R8474" s="19">
        <v>0</v>
      </c>
      <c r="S8474">
        <f>IF(G8474&gt;666,1,0)</f>
        <v>0</v>
      </c>
      <c r="T8474">
        <f>N8474*$AB$5+O8474*$AB$6+P8474*$AB$7+Q8474*$AB$8+R8474*$AB$9+S8474*$AB$10</f>
        <v>2.4776834199086443E-2</v>
      </c>
    </row>
    <row r="8475" spans="1:20" hidden="1" x14ac:dyDescent="0.25">
      <c r="A8475" s="6">
        <v>9288</v>
      </c>
      <c r="B8475" s="7" t="s">
        <v>9295</v>
      </c>
      <c r="C8475" s="7" t="s">
        <v>1</v>
      </c>
      <c r="D8475" s="7" t="s">
        <v>33</v>
      </c>
      <c r="E8475" s="8">
        <v>1222</v>
      </c>
      <c r="F8475" s="8">
        <v>593</v>
      </c>
      <c r="G8475" s="8">
        <v>49</v>
      </c>
      <c r="H8475" s="8">
        <v>3.5</v>
      </c>
      <c r="I8475" s="8">
        <v>1</v>
      </c>
      <c r="J8475" s="9">
        <v>42512.55678240741</v>
      </c>
      <c r="K8475" s="7" t="s">
        <v>3</v>
      </c>
      <c r="L8475" s="10" t="s">
        <v>4</v>
      </c>
      <c r="M8475" s="17">
        <v>0</v>
      </c>
      <c r="N8475">
        <f>IF(C8475="保密",1,0)</f>
        <v>0</v>
      </c>
      <c r="O8475">
        <f>IF(C8475="女",1,0)</f>
        <v>1</v>
      </c>
      <c r="P8475" s="19">
        <v>1222</v>
      </c>
      <c r="Q8475" s="19">
        <v>593</v>
      </c>
      <c r="R8475" s="19">
        <v>1</v>
      </c>
      <c r="S8475">
        <f>IF(G8475&gt;666,1,0)</f>
        <v>0</v>
      </c>
      <c r="T8475">
        <f>N8475*$AB$5+O8475*$AB$6+P8475*$AB$7+Q8475*$AB$8+R8475*$AB$9+S8475*$AB$10</f>
        <v>2.4767813992039735E-2</v>
      </c>
    </row>
    <row r="8476" spans="1:20" hidden="1" x14ac:dyDescent="0.25">
      <c r="A8476" s="11">
        <v>14960</v>
      </c>
      <c r="B8476" s="12" t="s">
        <v>14947</v>
      </c>
      <c r="C8476" s="12" t="s">
        <v>6</v>
      </c>
      <c r="D8476" s="12" t="s">
        <v>33</v>
      </c>
      <c r="E8476" s="13">
        <v>1749</v>
      </c>
      <c r="F8476" s="13">
        <v>736</v>
      </c>
      <c r="G8476" s="13">
        <v>364</v>
      </c>
      <c r="H8476" s="13">
        <v>2.6</v>
      </c>
      <c r="I8476" s="13">
        <v>0</v>
      </c>
      <c r="J8476" s="14">
        <v>43127.509629629632</v>
      </c>
      <c r="K8476" s="12" t="s">
        <v>3</v>
      </c>
      <c r="L8476" s="15" t="s">
        <v>4</v>
      </c>
      <c r="M8476" s="17">
        <v>0</v>
      </c>
      <c r="N8476">
        <f>IF(C8476="保密",1,0)</f>
        <v>0</v>
      </c>
      <c r="O8476">
        <f>IF(C8476="女",1,0)</f>
        <v>0</v>
      </c>
      <c r="P8476" s="19">
        <v>1749</v>
      </c>
      <c r="Q8476" s="19">
        <v>736</v>
      </c>
      <c r="R8476" s="19">
        <v>0</v>
      </c>
      <c r="S8476">
        <f>IF(G8476&gt;666,1,0)</f>
        <v>0</v>
      </c>
      <c r="T8476">
        <f>N8476*$AB$5+O8476*$AB$6+P8476*$AB$7+Q8476*$AB$8+R8476*$AB$9+S8476*$AB$10</f>
        <v>2.4767342108007729E-2</v>
      </c>
    </row>
    <row r="8477" spans="1:20" hidden="1" x14ac:dyDescent="0.25">
      <c r="A8477" s="11">
        <v>27114</v>
      </c>
      <c r="B8477" s="12" t="s">
        <v>26856</v>
      </c>
      <c r="C8477" s="12" t="s">
        <v>1</v>
      </c>
      <c r="D8477" s="12" t="s">
        <v>46</v>
      </c>
      <c r="E8477" s="13">
        <v>1770</v>
      </c>
      <c r="F8477" s="13">
        <v>327</v>
      </c>
      <c r="G8477" s="13">
        <v>349</v>
      </c>
      <c r="H8477" s="13">
        <v>3.2</v>
      </c>
      <c r="I8477" s="13">
        <v>0</v>
      </c>
      <c r="J8477" s="14">
        <v>42811.90420138889</v>
      </c>
      <c r="K8477" s="12" t="s">
        <v>3</v>
      </c>
      <c r="L8477" s="15" t="s">
        <v>4</v>
      </c>
      <c r="M8477" s="17">
        <v>0</v>
      </c>
      <c r="N8477">
        <f>IF(C8477="保密",1,0)</f>
        <v>0</v>
      </c>
      <c r="O8477">
        <f>IF(C8477="女",1,0)</f>
        <v>1</v>
      </c>
      <c r="P8477" s="19">
        <v>1770</v>
      </c>
      <c r="Q8477" s="19">
        <v>327</v>
      </c>
      <c r="R8477" s="19">
        <v>0</v>
      </c>
      <c r="S8477">
        <f>IF(G8477&gt;666,1,0)</f>
        <v>0</v>
      </c>
      <c r="T8477">
        <f>N8477*$AB$5+O8477*$AB$6+P8477*$AB$7+Q8477*$AB$8+R8477*$AB$9+S8477*$AB$10</f>
        <v>2.4765654764179922E-2</v>
      </c>
    </row>
    <row r="8478" spans="1:20" hidden="1" x14ac:dyDescent="0.25">
      <c r="A8478" s="11">
        <v>61661</v>
      </c>
      <c r="B8478" s="12" t="s">
        <v>43243</v>
      </c>
      <c r="C8478" s="12" t="s">
        <v>1</v>
      </c>
      <c r="D8478" s="12" t="s">
        <v>39</v>
      </c>
      <c r="E8478" s="13">
        <v>1814</v>
      </c>
      <c r="F8478" s="13">
        <v>163</v>
      </c>
      <c r="G8478" s="13">
        <v>577</v>
      </c>
      <c r="H8478" s="13">
        <v>2.9</v>
      </c>
      <c r="I8478" s="13">
        <v>0</v>
      </c>
      <c r="J8478" s="14">
        <v>43040.0237037037</v>
      </c>
      <c r="K8478" s="12" t="s">
        <v>3</v>
      </c>
      <c r="L8478" s="15" t="s">
        <v>4</v>
      </c>
      <c r="M8478" s="17">
        <v>0</v>
      </c>
      <c r="N8478">
        <f>IF(C8478="保密",1,0)</f>
        <v>0</v>
      </c>
      <c r="O8478">
        <f>IF(C8478="女",1,0)</f>
        <v>1</v>
      </c>
      <c r="P8478" s="19">
        <v>1814</v>
      </c>
      <c r="Q8478" s="19">
        <v>163</v>
      </c>
      <c r="R8478" s="19">
        <v>0</v>
      </c>
      <c r="S8478">
        <f>IF(G8478&gt;666,1,0)</f>
        <v>0</v>
      </c>
      <c r="T8478">
        <f>N8478*$AB$5+O8478*$AB$6+P8478*$AB$7+Q8478*$AB$8+R8478*$AB$9+S8478*$AB$10</f>
        <v>2.4763829154523329E-2</v>
      </c>
    </row>
    <row r="8479" spans="1:20" hidden="1" x14ac:dyDescent="0.25">
      <c r="A8479" s="6">
        <v>12006</v>
      </c>
      <c r="B8479" s="7" t="s">
        <v>12005</v>
      </c>
      <c r="C8479" s="7" t="s">
        <v>6</v>
      </c>
      <c r="D8479" s="7" t="s">
        <v>2</v>
      </c>
      <c r="E8479" s="8">
        <v>1748</v>
      </c>
      <c r="F8479" s="8">
        <v>736</v>
      </c>
      <c r="G8479" s="8">
        <v>83</v>
      </c>
      <c r="H8479" s="8">
        <v>3.6</v>
      </c>
      <c r="I8479" s="8">
        <v>0</v>
      </c>
      <c r="J8479" s="9">
        <v>42546.422303240739</v>
      </c>
      <c r="K8479" s="7" t="s">
        <v>3</v>
      </c>
      <c r="L8479" s="10" t="s">
        <v>4</v>
      </c>
      <c r="M8479" s="17">
        <v>0</v>
      </c>
      <c r="N8479">
        <f>IF(C8479="保密",1,0)</f>
        <v>0</v>
      </c>
      <c r="O8479">
        <f>IF(C8479="女",1,0)</f>
        <v>0</v>
      </c>
      <c r="P8479" s="19">
        <v>1748</v>
      </c>
      <c r="Q8479" s="19">
        <v>736</v>
      </c>
      <c r="R8479" s="19">
        <v>0</v>
      </c>
      <c r="S8479">
        <f>IF(G8479&gt;666,1,0)</f>
        <v>0</v>
      </c>
      <c r="T8479">
        <f>N8479*$AB$5+O8479*$AB$6+P8479*$AB$7+Q8479*$AB$8+R8479*$AB$9+S8479*$AB$10</f>
        <v>2.4754622038911163E-2</v>
      </c>
    </row>
    <row r="8480" spans="1:20" hidden="1" x14ac:dyDescent="0.25">
      <c r="A8480" s="11">
        <v>12767</v>
      </c>
      <c r="B8480" s="12" t="s">
        <v>12765</v>
      </c>
      <c r="C8480" s="12" t="s">
        <v>1</v>
      </c>
      <c r="D8480" s="12" t="s">
        <v>21</v>
      </c>
      <c r="E8480" s="13">
        <v>1849</v>
      </c>
      <c r="F8480" s="13">
        <v>30</v>
      </c>
      <c r="G8480" s="13">
        <v>308</v>
      </c>
      <c r="H8480" s="13">
        <v>2.4</v>
      </c>
      <c r="I8480" s="13">
        <v>0</v>
      </c>
      <c r="J8480" s="14">
        <v>42771.424560185187</v>
      </c>
      <c r="K8480" s="12" t="s">
        <v>3</v>
      </c>
      <c r="L8480" s="15" t="s">
        <v>4</v>
      </c>
      <c r="M8480" s="17">
        <v>0</v>
      </c>
      <c r="N8480">
        <f>IF(C8480="保密",1,0)</f>
        <v>0</v>
      </c>
      <c r="O8480">
        <f>IF(C8480="女",1,0)</f>
        <v>1</v>
      </c>
      <c r="P8480" s="19">
        <v>1849</v>
      </c>
      <c r="Q8480" s="19">
        <v>30</v>
      </c>
      <c r="R8480" s="19">
        <v>0</v>
      </c>
      <c r="S8480">
        <f>IF(G8480&gt;666,1,0)</f>
        <v>0</v>
      </c>
      <c r="T8480">
        <f>N8480*$AB$5+O8480*$AB$6+P8480*$AB$7+Q8480*$AB$8+R8480*$AB$9+S8480*$AB$10</f>
        <v>2.4753661753162702E-2</v>
      </c>
    </row>
    <row r="8481" spans="1:20" hidden="1" x14ac:dyDescent="0.25">
      <c r="A8481" s="11">
        <v>42332</v>
      </c>
      <c r="B8481" s="12" t="s">
        <v>38613</v>
      </c>
      <c r="C8481" s="12" t="s">
        <v>6</v>
      </c>
      <c r="D8481" s="12" t="s">
        <v>17</v>
      </c>
      <c r="E8481" s="13">
        <v>1936</v>
      </c>
      <c r="F8481" s="13">
        <v>35</v>
      </c>
      <c r="G8481" s="13">
        <v>460</v>
      </c>
      <c r="H8481" s="13">
        <v>2.4</v>
      </c>
      <c r="I8481" s="13">
        <v>0</v>
      </c>
      <c r="J8481" s="14">
        <v>42923.384027777778</v>
      </c>
      <c r="K8481" s="12" t="s">
        <v>3</v>
      </c>
      <c r="L8481" s="15" t="s">
        <v>4</v>
      </c>
      <c r="M8481" s="17">
        <v>0</v>
      </c>
      <c r="N8481">
        <f>IF(C8481="保密",1,0)</f>
        <v>0</v>
      </c>
      <c r="O8481">
        <f>IF(C8481="女",1,0)</f>
        <v>0</v>
      </c>
      <c r="P8481" s="19">
        <v>1936</v>
      </c>
      <c r="Q8481" s="19">
        <v>35</v>
      </c>
      <c r="R8481" s="19">
        <v>0</v>
      </c>
      <c r="S8481">
        <f>IF(G8481&gt;666,1,0)</f>
        <v>0</v>
      </c>
      <c r="T8481">
        <f>N8481*$AB$5+O8481*$AB$6+P8481*$AB$7+Q8481*$AB$8+R8481*$AB$9+S8481*$AB$10</f>
        <v>2.4745887934042674E-2</v>
      </c>
    </row>
    <row r="8482" spans="1:20" hidden="1" x14ac:dyDescent="0.25">
      <c r="A8482" s="11">
        <v>41900</v>
      </c>
      <c r="B8482" s="12" t="s">
        <v>38319</v>
      </c>
      <c r="C8482" s="12" t="s">
        <v>6</v>
      </c>
      <c r="D8482" s="12" t="s">
        <v>46</v>
      </c>
      <c r="E8482" s="13">
        <v>1907</v>
      </c>
      <c r="F8482" s="13">
        <v>142</v>
      </c>
      <c r="G8482" s="13">
        <v>445</v>
      </c>
      <c r="H8482" s="13">
        <v>2.9</v>
      </c>
      <c r="I8482" s="13">
        <v>0</v>
      </c>
      <c r="J8482" s="14">
        <v>43005.624432870369</v>
      </c>
      <c r="K8482" s="12" t="s">
        <v>3</v>
      </c>
      <c r="L8482" s="15" t="s">
        <v>4</v>
      </c>
      <c r="M8482" s="17">
        <v>0</v>
      </c>
      <c r="N8482">
        <f>IF(C8482="保密",1,0)</f>
        <v>0</v>
      </c>
      <c r="O8482">
        <f>IF(C8482="女",1,0)</f>
        <v>0</v>
      </c>
      <c r="P8482" s="19">
        <v>1907</v>
      </c>
      <c r="Q8482" s="19">
        <v>142</v>
      </c>
      <c r="R8482" s="19">
        <v>0</v>
      </c>
      <c r="S8482">
        <f>IF(G8482&gt;666,1,0)</f>
        <v>0</v>
      </c>
      <c r="T8482">
        <f>N8482*$AB$5+O8482*$AB$6+P8482*$AB$7+Q8482*$AB$8+R8482*$AB$9+S8482*$AB$10</f>
        <v>2.4743356085973289E-2</v>
      </c>
    </row>
    <row r="8483" spans="1:20" hidden="1" x14ac:dyDescent="0.25">
      <c r="A8483" s="11">
        <v>31418</v>
      </c>
      <c r="B8483" s="12" t="s">
        <v>30768</v>
      </c>
      <c r="C8483" s="12" t="s">
        <v>6</v>
      </c>
      <c r="D8483" s="12" t="s">
        <v>15</v>
      </c>
      <c r="E8483" s="13">
        <v>1575</v>
      </c>
      <c r="F8483" s="13">
        <v>1375</v>
      </c>
      <c r="G8483" s="13">
        <v>613</v>
      </c>
      <c r="H8483" s="13">
        <v>3.9</v>
      </c>
      <c r="I8483" s="13">
        <v>0</v>
      </c>
      <c r="J8483" s="14">
        <v>43076.059351851851</v>
      </c>
      <c r="K8483" s="12" t="s">
        <v>3</v>
      </c>
      <c r="L8483" s="15" t="s">
        <v>4</v>
      </c>
      <c r="M8483" s="17">
        <v>0</v>
      </c>
      <c r="N8483">
        <f>IF(C8483="保密",1,0)</f>
        <v>0</v>
      </c>
      <c r="O8483">
        <f>IF(C8483="女",1,0)</f>
        <v>0</v>
      </c>
      <c r="P8483" s="19">
        <v>1575</v>
      </c>
      <c r="Q8483" s="19">
        <v>1375</v>
      </c>
      <c r="R8483" s="19">
        <v>0</v>
      </c>
      <c r="S8483">
        <f>IF(G8483&gt;666,1,0)</f>
        <v>0</v>
      </c>
      <c r="T8483">
        <f>N8483*$AB$5+O8483*$AB$6+P8483*$AB$7+Q8483*$AB$8+R8483*$AB$9+S8483*$AB$10</f>
        <v>2.4741879519898008E-2</v>
      </c>
    </row>
    <row r="8484" spans="1:20" x14ac:dyDescent="0.25">
      <c r="A8484" s="11">
        <v>34380</v>
      </c>
      <c r="B8484" s="12" t="s">
        <v>33207</v>
      </c>
      <c r="C8484" s="12" t="s">
        <v>1</v>
      </c>
      <c r="D8484" s="12" t="s">
        <v>33</v>
      </c>
      <c r="E8484" s="13">
        <v>1842</v>
      </c>
      <c r="F8484" s="13">
        <v>52</v>
      </c>
      <c r="G8484" s="13">
        <v>647</v>
      </c>
      <c r="H8484" s="13">
        <v>2.5</v>
      </c>
      <c r="I8484" s="13">
        <v>0</v>
      </c>
      <c r="J8484" s="14">
        <v>43110.819247685184</v>
      </c>
      <c r="K8484" s="12" t="s">
        <v>3</v>
      </c>
      <c r="L8484" s="15" t="s">
        <v>4</v>
      </c>
      <c r="M8484" s="17">
        <v>0</v>
      </c>
      <c r="N8484">
        <f>IF(C8484="保密",1,0)</f>
        <v>0</v>
      </c>
      <c r="O8484">
        <f>IF(C8484="女",1,0)</f>
        <v>1</v>
      </c>
      <c r="P8484" s="19">
        <v>1842</v>
      </c>
      <c r="Q8484" s="19">
        <v>52</v>
      </c>
      <c r="R8484" s="19">
        <v>0</v>
      </c>
      <c r="S8484">
        <f>IF(G8484&gt;666,1,0)</f>
        <v>0</v>
      </c>
      <c r="T8484">
        <f>N8484*$AB$5+O8484*$AB$6+P8484*$AB$7+Q8484*$AB$8+R8484*$AB$9+S8484*$AB$10</f>
        <v>2.4739945600571623E-2</v>
      </c>
    </row>
    <row r="8485" spans="1:20" hidden="1" x14ac:dyDescent="0.25">
      <c r="A8485" s="11">
        <v>8031</v>
      </c>
      <c r="B8485" s="12" t="s">
        <v>8040</v>
      </c>
      <c r="C8485" s="12" t="s">
        <v>1</v>
      </c>
      <c r="D8485" s="12" t="s">
        <v>73</v>
      </c>
      <c r="E8485" s="13">
        <v>1238</v>
      </c>
      <c r="F8485" s="13">
        <v>525</v>
      </c>
      <c r="G8485" s="13">
        <v>449</v>
      </c>
      <c r="H8485" s="13">
        <v>3.4</v>
      </c>
      <c r="I8485" s="13">
        <v>1</v>
      </c>
      <c r="J8485" s="14">
        <v>42912.188888888886</v>
      </c>
      <c r="K8485" s="12" t="s">
        <v>109</v>
      </c>
      <c r="L8485" s="15" t="s">
        <v>4</v>
      </c>
      <c r="M8485" s="17">
        <v>1</v>
      </c>
      <c r="N8485">
        <f>IF(C8485="保密",1,0)</f>
        <v>0</v>
      </c>
      <c r="O8485">
        <f>IF(C8485="女",1,0)</f>
        <v>1</v>
      </c>
      <c r="P8485" s="19">
        <v>1238</v>
      </c>
      <c r="Q8485" s="19">
        <v>525</v>
      </c>
      <c r="R8485" s="19">
        <v>1</v>
      </c>
      <c r="S8485">
        <f>IF(G8485&gt;666,1,0)</f>
        <v>0</v>
      </c>
      <c r="T8485">
        <f>N8485*$AB$5+O8485*$AB$6+P8485*$AB$7+Q8485*$AB$8+R8485*$AB$9+S8485*$AB$10</f>
        <v>2.4738514437867877E-2</v>
      </c>
    </row>
    <row r="8486" spans="1:20" hidden="1" x14ac:dyDescent="0.25">
      <c r="A8486" s="6">
        <v>38147</v>
      </c>
      <c r="B8486" s="7" t="s">
        <v>35651</v>
      </c>
      <c r="C8486" s="7" t="s">
        <v>6</v>
      </c>
      <c r="D8486" s="7" t="s">
        <v>11</v>
      </c>
      <c r="E8486" s="8">
        <v>1851</v>
      </c>
      <c r="F8486" s="8">
        <v>347</v>
      </c>
      <c r="G8486" s="8">
        <v>613</v>
      </c>
      <c r="H8486" s="8">
        <v>3.2</v>
      </c>
      <c r="I8486" s="8">
        <v>0</v>
      </c>
      <c r="J8486" s="9">
        <v>43076.406863425924</v>
      </c>
      <c r="K8486" s="7" t="s">
        <v>3</v>
      </c>
      <c r="L8486" s="10" t="s">
        <v>4</v>
      </c>
      <c r="M8486" s="17">
        <v>0</v>
      </c>
      <c r="N8486">
        <f>IF(C8486="保密",1,0)</f>
        <v>0</v>
      </c>
      <c r="O8486">
        <f>IF(C8486="女",1,0)</f>
        <v>0</v>
      </c>
      <c r="P8486" s="19">
        <v>1851</v>
      </c>
      <c r="Q8486" s="19">
        <v>347</v>
      </c>
      <c r="R8486" s="19">
        <v>0</v>
      </c>
      <c r="S8486">
        <f>IF(G8486&gt;666,1,0)</f>
        <v>0</v>
      </c>
      <c r="T8486">
        <f>N8486*$AB$5+O8486*$AB$6+P8486*$AB$7+Q8486*$AB$8+R8486*$AB$9+S8486*$AB$10</f>
        <v>2.4732918028947466E-2</v>
      </c>
    </row>
    <row r="8487" spans="1:20" hidden="1" x14ac:dyDescent="0.25">
      <c r="A8487" s="11">
        <v>18404</v>
      </c>
      <c r="B8487" s="12" t="s">
        <v>18364</v>
      </c>
      <c r="C8487" s="12" t="s">
        <v>6</v>
      </c>
      <c r="D8487" s="12" t="s">
        <v>11</v>
      </c>
      <c r="E8487" s="13">
        <v>1680</v>
      </c>
      <c r="F8487" s="13">
        <v>982</v>
      </c>
      <c r="G8487" s="13">
        <v>97</v>
      </c>
      <c r="H8487" s="13">
        <v>3.7</v>
      </c>
      <c r="I8487" s="13">
        <v>0</v>
      </c>
      <c r="J8487" s="14">
        <v>42559.954456018517</v>
      </c>
      <c r="K8487" s="12" t="s">
        <v>3</v>
      </c>
      <c r="L8487" s="15" t="s">
        <v>4</v>
      </c>
      <c r="M8487" s="17">
        <v>0</v>
      </c>
      <c r="N8487">
        <f>IF(C8487="保密",1,0)</f>
        <v>0</v>
      </c>
      <c r="O8487">
        <f>IF(C8487="女",1,0)</f>
        <v>0</v>
      </c>
      <c r="P8487" s="19">
        <v>1680</v>
      </c>
      <c r="Q8487" s="19">
        <v>982</v>
      </c>
      <c r="R8487" s="19">
        <v>0</v>
      </c>
      <c r="S8487">
        <f>IF(G8487&gt;666,1,0)</f>
        <v>0</v>
      </c>
      <c r="T8487">
        <f>N8487*$AB$5+O8487*$AB$6+P8487*$AB$7+Q8487*$AB$8+R8487*$AB$9+S8487*$AB$10</f>
        <v>2.473192031520292E-2</v>
      </c>
    </row>
    <row r="8488" spans="1:20" hidden="1" x14ac:dyDescent="0.25">
      <c r="A8488" s="11">
        <v>33925</v>
      </c>
      <c r="B8488" s="12" t="s">
        <v>32854</v>
      </c>
      <c r="C8488" s="12" t="s">
        <v>1</v>
      </c>
      <c r="D8488" s="12" t="s">
        <v>2</v>
      </c>
      <c r="E8488" s="13">
        <v>1800</v>
      </c>
      <c r="F8488" s="13">
        <v>204</v>
      </c>
      <c r="G8488" s="13">
        <v>24</v>
      </c>
      <c r="H8488" s="13">
        <v>3</v>
      </c>
      <c r="I8488" s="13">
        <v>0</v>
      </c>
      <c r="J8488" s="14">
        <v>42487.840555555558</v>
      </c>
      <c r="K8488" s="12" t="s">
        <v>3</v>
      </c>
      <c r="L8488" s="15" t="s">
        <v>4</v>
      </c>
      <c r="M8488" s="17">
        <v>0</v>
      </c>
      <c r="N8488">
        <f>IF(C8488="保密",1,0)</f>
        <v>0</v>
      </c>
      <c r="O8488">
        <f>IF(C8488="女",1,0)</f>
        <v>1</v>
      </c>
      <c r="P8488" s="19">
        <v>1800</v>
      </c>
      <c r="Q8488" s="19">
        <v>204</v>
      </c>
      <c r="R8488" s="19">
        <v>0</v>
      </c>
      <c r="S8488">
        <f>IF(G8488&gt;666,1,0)</f>
        <v>0</v>
      </c>
      <c r="T8488">
        <f>N8488*$AB$5+O8488*$AB$6+P8488*$AB$7+Q8488*$AB$8+R8488*$AB$9+S8488*$AB$10</f>
        <v>2.4726125349647774E-2</v>
      </c>
    </row>
    <row r="8489" spans="1:20" x14ac:dyDescent="0.25">
      <c r="A8489" s="6">
        <v>2301</v>
      </c>
      <c r="B8489" s="7" t="s">
        <v>2322</v>
      </c>
      <c r="C8489" s="7" t="s">
        <v>1</v>
      </c>
      <c r="D8489" s="7" t="s">
        <v>73</v>
      </c>
      <c r="E8489" s="8">
        <v>1815</v>
      </c>
      <c r="F8489" s="8">
        <v>148</v>
      </c>
      <c r="G8489" s="8">
        <v>405</v>
      </c>
      <c r="H8489" s="8">
        <v>2.9</v>
      </c>
      <c r="I8489" s="8">
        <v>0</v>
      </c>
      <c r="J8489" s="9">
        <v>43126.67597222222</v>
      </c>
      <c r="K8489" s="7" t="s">
        <v>3</v>
      </c>
      <c r="L8489" s="10" t="s">
        <v>4</v>
      </c>
      <c r="M8489" s="17">
        <v>0</v>
      </c>
      <c r="N8489">
        <f>IF(C8489="保密",1,0)</f>
        <v>0</v>
      </c>
      <c r="O8489">
        <f>IF(C8489="女",1,0)</f>
        <v>1</v>
      </c>
      <c r="P8489" s="19">
        <v>1815</v>
      </c>
      <c r="Q8489" s="19">
        <v>148</v>
      </c>
      <c r="R8489" s="19">
        <v>0</v>
      </c>
      <c r="S8489">
        <f>IF(G8489&gt;666,1,0)</f>
        <v>0</v>
      </c>
      <c r="T8489">
        <f>N8489*$AB$5+O8489*$AB$6+P8489*$AB$7+Q8489*$AB$8+R8489*$AB$9+S8489*$AB$10</f>
        <v>2.4725191725152924E-2</v>
      </c>
    </row>
    <row r="8490" spans="1:20" hidden="1" x14ac:dyDescent="0.25">
      <c r="A8490" s="6">
        <v>16425</v>
      </c>
      <c r="B8490" s="7" t="s">
        <v>16402</v>
      </c>
      <c r="C8490" s="7" t="s">
        <v>6</v>
      </c>
      <c r="D8490" s="7" t="s">
        <v>2</v>
      </c>
      <c r="E8490" s="8">
        <v>1924</v>
      </c>
      <c r="F8490" s="8">
        <v>73</v>
      </c>
      <c r="G8490" s="8">
        <v>447</v>
      </c>
      <c r="H8490" s="8">
        <v>2.6</v>
      </c>
      <c r="I8490" s="8">
        <v>0</v>
      </c>
      <c r="J8490" s="9">
        <v>42909.974340277775</v>
      </c>
      <c r="K8490" s="7" t="s">
        <v>3</v>
      </c>
      <c r="L8490" s="10" t="s">
        <v>4</v>
      </c>
      <c r="M8490" s="17">
        <v>0</v>
      </c>
      <c r="N8490">
        <f>IF(C8490="保密",1,0)</f>
        <v>0</v>
      </c>
      <c r="O8490">
        <f>IF(C8490="女",1,0)</f>
        <v>0</v>
      </c>
      <c r="P8490" s="19">
        <v>1924</v>
      </c>
      <c r="Q8490" s="19">
        <v>73</v>
      </c>
      <c r="R8490" s="19">
        <v>0</v>
      </c>
      <c r="S8490">
        <f>IF(G8490&gt;666,1,0)</f>
        <v>0</v>
      </c>
      <c r="T8490">
        <f>N8490*$AB$5+O8490*$AB$6+P8490*$AB$7+Q8490*$AB$8+R8490*$AB$9+S8490*$AB$10</f>
        <v>2.4723352767666865E-2</v>
      </c>
    </row>
    <row r="8491" spans="1:20" hidden="1" x14ac:dyDescent="0.25">
      <c r="A8491" s="11">
        <v>19419</v>
      </c>
      <c r="B8491" s="12" t="s">
        <v>19361</v>
      </c>
      <c r="C8491" s="12" t="s">
        <v>1</v>
      </c>
      <c r="D8491" s="12" t="s">
        <v>39</v>
      </c>
      <c r="E8491" s="13">
        <v>1747</v>
      </c>
      <c r="F8491" s="13">
        <v>400</v>
      </c>
      <c r="G8491" s="13">
        <v>128</v>
      </c>
      <c r="H8491" s="13">
        <v>3.3</v>
      </c>
      <c r="I8491" s="13">
        <v>0</v>
      </c>
      <c r="J8491" s="14">
        <v>42591.666238425925</v>
      </c>
      <c r="K8491" s="12" t="s">
        <v>3</v>
      </c>
      <c r="L8491" s="15" t="s">
        <v>4</v>
      </c>
      <c r="M8491" s="17">
        <v>0</v>
      </c>
      <c r="N8491">
        <f>IF(C8491="保密",1,0)</f>
        <v>0</v>
      </c>
      <c r="O8491">
        <f>IF(C8491="女",1,0)</f>
        <v>1</v>
      </c>
      <c r="P8491" s="19">
        <v>1747</v>
      </c>
      <c r="Q8491" s="19">
        <v>400</v>
      </c>
      <c r="R8491" s="19">
        <v>0</v>
      </c>
      <c r="S8491">
        <f>IF(G8491&gt;666,1,0)</f>
        <v>0</v>
      </c>
      <c r="T8491">
        <f>N8491*$AB$5+O8491*$AB$6+P8491*$AB$7+Q8491*$AB$8+R8491*$AB$9+S8491*$AB$10</f>
        <v>2.4723033000831472E-2</v>
      </c>
    </row>
    <row r="8492" spans="1:20" x14ac:dyDescent="0.25">
      <c r="A8492" s="6">
        <v>10351</v>
      </c>
      <c r="B8492" s="7" t="s">
        <v>10356</v>
      </c>
      <c r="C8492" s="7" t="s">
        <v>1</v>
      </c>
      <c r="D8492" s="7" t="s">
        <v>11</v>
      </c>
      <c r="E8492" s="8">
        <v>1740</v>
      </c>
      <c r="F8492" s="8">
        <v>426</v>
      </c>
      <c r="G8492" s="8">
        <v>653</v>
      </c>
      <c r="H8492" s="8">
        <v>3.3</v>
      </c>
      <c r="I8492" s="8">
        <v>0</v>
      </c>
      <c r="J8492" s="9">
        <v>43116.597488425927</v>
      </c>
      <c r="K8492" s="7" t="s">
        <v>3</v>
      </c>
      <c r="L8492" s="10" t="s">
        <v>4</v>
      </c>
      <c r="M8492" s="17">
        <v>0</v>
      </c>
      <c r="N8492">
        <f>IF(C8492="保密",1,0)</f>
        <v>0</v>
      </c>
      <c r="O8492">
        <f>IF(C8492="女",1,0)</f>
        <v>1</v>
      </c>
      <c r="P8492" s="19">
        <v>1740</v>
      </c>
      <c r="Q8492" s="19">
        <v>426</v>
      </c>
      <c r="R8492" s="19">
        <v>0</v>
      </c>
      <c r="S8492">
        <f>IF(G8492&gt;666,1,0)</f>
        <v>0</v>
      </c>
      <c r="T8492">
        <f>N8492*$AB$5+O8492*$AB$6+P8492*$AB$7+Q8492*$AB$8+R8492*$AB$9+S8492*$AB$10</f>
        <v>2.4723012181164919E-2</v>
      </c>
    </row>
    <row r="8493" spans="1:20" hidden="1" x14ac:dyDescent="0.25">
      <c r="A8493" s="6">
        <v>16454</v>
      </c>
      <c r="B8493" s="7" t="s">
        <v>16431</v>
      </c>
      <c r="C8493" s="7" t="s">
        <v>6</v>
      </c>
      <c r="D8493" s="7" t="s">
        <v>19</v>
      </c>
      <c r="E8493" s="8">
        <v>1935</v>
      </c>
      <c r="F8493" s="8">
        <v>32</v>
      </c>
      <c r="G8493" s="8">
        <v>223</v>
      </c>
      <c r="H8493" s="8">
        <v>2.4</v>
      </c>
      <c r="I8493" s="8">
        <v>0</v>
      </c>
      <c r="J8493" s="9">
        <v>42685.751736111109</v>
      </c>
      <c r="K8493" s="7" t="s">
        <v>3</v>
      </c>
      <c r="L8493" s="10" t="s">
        <v>4</v>
      </c>
      <c r="M8493" s="17">
        <v>0</v>
      </c>
      <c r="N8493">
        <f>IF(C8493="保密",1,0)</f>
        <v>0</v>
      </c>
      <c r="O8493">
        <f>IF(C8493="女",1,0)</f>
        <v>0</v>
      </c>
      <c r="P8493" s="19">
        <v>1935</v>
      </c>
      <c r="Q8493" s="19">
        <v>32</v>
      </c>
      <c r="R8493" s="19">
        <v>0</v>
      </c>
      <c r="S8493">
        <f>IF(G8493&gt;666,1,0)</f>
        <v>0</v>
      </c>
      <c r="T8493">
        <f>N8493*$AB$5+O8493*$AB$6+P8493*$AB$7+Q8493*$AB$8+R8493*$AB$9+S8493*$AB$10</f>
        <v>2.4722896365252715E-2</v>
      </c>
    </row>
    <row r="8494" spans="1:20" hidden="1" x14ac:dyDescent="0.25">
      <c r="A8494" s="11">
        <v>20135</v>
      </c>
      <c r="B8494" s="12" t="s">
        <v>20058</v>
      </c>
      <c r="C8494" s="12" t="s">
        <v>6</v>
      </c>
      <c r="D8494" s="12" t="s">
        <v>27</v>
      </c>
      <c r="E8494" s="13">
        <v>1932</v>
      </c>
      <c r="F8494" s="13">
        <v>42</v>
      </c>
      <c r="G8494" s="13">
        <v>663</v>
      </c>
      <c r="H8494" s="13">
        <v>2.5</v>
      </c>
      <c r="I8494" s="13">
        <v>0</v>
      </c>
      <c r="J8494" s="14">
        <v>43125.952465277776</v>
      </c>
      <c r="K8494" s="12" t="s">
        <v>3</v>
      </c>
      <c r="L8494" s="15" t="s">
        <v>4</v>
      </c>
      <c r="M8494" s="17">
        <v>0</v>
      </c>
      <c r="N8494">
        <f>IF(C8494="保密",1,0)</f>
        <v>0</v>
      </c>
      <c r="O8494">
        <f>IF(C8494="女",1,0)</f>
        <v>0</v>
      </c>
      <c r="P8494" s="19">
        <v>1932</v>
      </c>
      <c r="Q8494" s="19">
        <v>42</v>
      </c>
      <c r="R8494" s="19">
        <v>0</v>
      </c>
      <c r="S8494">
        <f>IF(G8494&gt;666,1,0)</f>
        <v>0</v>
      </c>
      <c r="T8494">
        <f>N8494*$AB$5+O8494*$AB$6+P8494*$AB$7+Q8494*$AB$8+R8494*$AB$9+S8494*$AB$10</f>
        <v>2.4718974490274326E-2</v>
      </c>
    </row>
    <row r="8495" spans="1:20" hidden="1" x14ac:dyDescent="0.25">
      <c r="A8495" s="11">
        <v>49441</v>
      </c>
      <c r="B8495" s="12" t="s">
        <v>42563</v>
      </c>
      <c r="C8495" s="12" t="s">
        <v>6</v>
      </c>
      <c r="D8495" s="12" t="s">
        <v>2</v>
      </c>
      <c r="E8495" s="13">
        <v>1876</v>
      </c>
      <c r="F8495" s="13">
        <v>250</v>
      </c>
      <c r="G8495" s="13">
        <v>53</v>
      </c>
      <c r="H8495" s="13">
        <v>3.1</v>
      </c>
      <c r="I8495" s="13">
        <v>0</v>
      </c>
      <c r="J8495" s="14">
        <v>42516.565081018518</v>
      </c>
      <c r="K8495" s="12" t="s">
        <v>3</v>
      </c>
      <c r="L8495" s="15" t="s">
        <v>4</v>
      </c>
      <c r="M8495" s="17">
        <v>0</v>
      </c>
      <c r="N8495">
        <f>IF(C8495="保密",1,0)</f>
        <v>0</v>
      </c>
      <c r="O8495">
        <f>IF(C8495="女",1,0)</f>
        <v>0</v>
      </c>
      <c r="P8495" s="19">
        <v>1876</v>
      </c>
      <c r="Q8495" s="19">
        <v>250</v>
      </c>
      <c r="R8495" s="19">
        <v>0</v>
      </c>
      <c r="S8495">
        <f>IF(G8495&gt;666,1,0)</f>
        <v>0</v>
      </c>
      <c r="T8495">
        <f>N8495*$AB$5+O8495*$AB$6+P8495*$AB$7+Q8495*$AB$8+R8495*$AB$9+S8495*$AB$10</f>
        <v>2.47188079329419E-2</v>
      </c>
    </row>
    <row r="8496" spans="1:20" x14ac:dyDescent="0.25">
      <c r="A8496" s="6">
        <v>17012</v>
      </c>
      <c r="B8496" s="7" t="s">
        <v>16987</v>
      </c>
      <c r="C8496" s="7" t="s">
        <v>1</v>
      </c>
      <c r="D8496" s="7" t="s">
        <v>7</v>
      </c>
      <c r="E8496" s="8">
        <v>1815</v>
      </c>
      <c r="F8496" s="8">
        <v>144</v>
      </c>
      <c r="G8496" s="8">
        <v>646</v>
      </c>
      <c r="H8496" s="8">
        <v>2.9</v>
      </c>
      <c r="I8496" s="8">
        <v>0</v>
      </c>
      <c r="J8496" s="9">
        <v>43109.261689814812</v>
      </c>
      <c r="K8496" s="7" t="s">
        <v>3</v>
      </c>
      <c r="L8496" s="10" t="s">
        <v>4</v>
      </c>
      <c r="M8496" s="17">
        <v>0</v>
      </c>
      <c r="N8496">
        <f>IF(C8496="保密",1,0)</f>
        <v>0</v>
      </c>
      <c r="O8496">
        <f>IF(C8496="女",1,0)</f>
        <v>1</v>
      </c>
      <c r="P8496" s="19">
        <v>1815</v>
      </c>
      <c r="Q8496" s="19">
        <v>144</v>
      </c>
      <c r="R8496" s="19">
        <v>0</v>
      </c>
      <c r="S8496">
        <f>IF(G8496&gt;666,1,0)</f>
        <v>0</v>
      </c>
      <c r="T8496">
        <f>N8496*$AB$5+O8496*$AB$6+P8496*$AB$7+Q8496*$AB$8+R8496*$AB$9+S8496*$AB$10</f>
        <v>2.4711496392228399E-2</v>
      </c>
    </row>
    <row r="8497" spans="1:20" hidden="1" x14ac:dyDescent="0.25">
      <c r="A8497" s="6">
        <v>7965</v>
      </c>
      <c r="B8497" s="7" t="s">
        <v>7974</v>
      </c>
      <c r="C8497" s="7" t="s">
        <v>1</v>
      </c>
      <c r="D8497" s="7" t="s">
        <v>46</v>
      </c>
      <c r="E8497" s="8">
        <v>1759</v>
      </c>
      <c r="F8497" s="8">
        <v>351</v>
      </c>
      <c r="G8497" s="8">
        <v>461</v>
      </c>
      <c r="H8497" s="8">
        <v>3.2</v>
      </c>
      <c r="I8497" s="8">
        <v>0</v>
      </c>
      <c r="J8497" s="9">
        <v>42924.317060185182</v>
      </c>
      <c r="K8497" s="7" t="s">
        <v>3</v>
      </c>
      <c r="L8497" s="10" t="s">
        <v>4</v>
      </c>
      <c r="M8497" s="17">
        <v>0</v>
      </c>
      <c r="N8497">
        <f>IF(C8497="保密",1,0)</f>
        <v>0</v>
      </c>
      <c r="O8497">
        <f>IF(C8497="女",1,0)</f>
        <v>1</v>
      </c>
      <c r="P8497" s="19">
        <v>1759</v>
      </c>
      <c r="Q8497" s="19">
        <v>351</v>
      </c>
      <c r="R8497" s="19">
        <v>0</v>
      </c>
      <c r="S8497">
        <f>IF(G8497&gt;666,1,0)</f>
        <v>0</v>
      </c>
      <c r="T8497">
        <f>N8497*$AB$5+O8497*$AB$6+P8497*$AB$7+Q8497*$AB$8+R8497*$AB$9+S8497*$AB$10</f>
        <v>2.4707906001664837E-2</v>
      </c>
    </row>
    <row r="8498" spans="1:20" hidden="1" x14ac:dyDescent="0.25">
      <c r="A8498" s="11">
        <v>40936</v>
      </c>
      <c r="B8498" s="12" t="s">
        <v>37630</v>
      </c>
      <c r="C8498" s="12" t="s">
        <v>6</v>
      </c>
      <c r="D8498" s="12" t="s">
        <v>21</v>
      </c>
      <c r="E8498" s="13">
        <v>1904</v>
      </c>
      <c r="F8498" s="13">
        <v>142</v>
      </c>
      <c r="G8498" s="13">
        <v>658</v>
      </c>
      <c r="H8498" s="13">
        <v>2.9</v>
      </c>
      <c r="I8498" s="13">
        <v>0</v>
      </c>
      <c r="J8498" s="14">
        <v>43120.699826388889</v>
      </c>
      <c r="K8498" s="12" t="s">
        <v>3</v>
      </c>
      <c r="L8498" s="15" t="s">
        <v>4</v>
      </c>
      <c r="M8498" s="17">
        <v>0</v>
      </c>
      <c r="N8498">
        <f>IF(C8498="保密",1,0)</f>
        <v>0</v>
      </c>
      <c r="O8498">
        <f>IF(C8498="女",1,0)</f>
        <v>0</v>
      </c>
      <c r="P8498" s="19">
        <v>1904</v>
      </c>
      <c r="Q8498" s="19">
        <v>142</v>
      </c>
      <c r="R8498" s="19">
        <v>0</v>
      </c>
      <c r="S8498">
        <f>IF(G8498&gt;666,1,0)</f>
        <v>0</v>
      </c>
      <c r="T8498">
        <f>N8498*$AB$5+O8498*$AB$6+P8498*$AB$7+Q8498*$AB$8+R8498*$AB$9+S8498*$AB$10</f>
        <v>2.470519587868359E-2</v>
      </c>
    </row>
    <row r="8499" spans="1:20" hidden="1" x14ac:dyDescent="0.25">
      <c r="A8499" s="11">
        <v>805</v>
      </c>
      <c r="B8499" s="12" t="s">
        <v>825</v>
      </c>
      <c r="C8499" s="12" t="s">
        <v>7</v>
      </c>
      <c r="D8499" s="12" t="s">
        <v>33</v>
      </c>
      <c r="E8499" s="13">
        <v>1053</v>
      </c>
      <c r="F8499" s="13">
        <v>1906</v>
      </c>
      <c r="G8499" s="13">
        <v>78</v>
      </c>
      <c r="H8499" s="13">
        <v>4.0999999999999996</v>
      </c>
      <c r="I8499" s="13">
        <v>0</v>
      </c>
      <c r="J8499" s="14">
        <v>42540.781134259261</v>
      </c>
      <c r="K8499" s="12" t="s">
        <v>3</v>
      </c>
      <c r="L8499" s="15" t="s">
        <v>4</v>
      </c>
      <c r="M8499" s="17">
        <v>0</v>
      </c>
      <c r="N8499">
        <f>IF(C8499="保密",1,0)</f>
        <v>1</v>
      </c>
      <c r="O8499">
        <f>IF(C8499="女",1,0)</f>
        <v>0</v>
      </c>
      <c r="P8499" s="19">
        <v>1053</v>
      </c>
      <c r="Q8499" s="19">
        <v>1906</v>
      </c>
      <c r="R8499" s="19">
        <v>0</v>
      </c>
      <c r="S8499">
        <f>IF(G8499&gt;666,1,0)</f>
        <v>0</v>
      </c>
      <c r="T8499">
        <f>N8499*$AB$5+O8499*$AB$6+P8499*$AB$7+Q8499*$AB$8+R8499*$AB$9+S8499*$AB$10</f>
        <v>2.4703103200825992E-2</v>
      </c>
    </row>
    <row r="8500" spans="1:20" hidden="1" x14ac:dyDescent="0.25">
      <c r="A8500" s="11">
        <v>40402</v>
      </c>
      <c r="B8500" s="12" t="s">
        <v>37223</v>
      </c>
      <c r="C8500" s="12" t="s">
        <v>6</v>
      </c>
      <c r="D8500" s="12" t="s">
        <v>33</v>
      </c>
      <c r="E8500" s="13">
        <v>1594</v>
      </c>
      <c r="F8500" s="13">
        <v>1293</v>
      </c>
      <c r="G8500" s="13">
        <v>664</v>
      </c>
      <c r="H8500" s="13">
        <v>3.9</v>
      </c>
      <c r="I8500" s="13">
        <v>0</v>
      </c>
      <c r="J8500" s="14">
        <v>43126.843599537038</v>
      </c>
      <c r="K8500" s="12" t="s">
        <v>3</v>
      </c>
      <c r="L8500" s="15" t="s">
        <v>4</v>
      </c>
      <c r="M8500" s="17">
        <v>0</v>
      </c>
      <c r="N8500">
        <f>IF(C8500="保密",1,0)</f>
        <v>0</v>
      </c>
      <c r="O8500">
        <f>IF(C8500="女",1,0)</f>
        <v>0</v>
      </c>
      <c r="P8500" s="19">
        <v>1594</v>
      </c>
      <c r="Q8500" s="19">
        <v>1293</v>
      </c>
      <c r="R8500" s="19">
        <v>0</v>
      </c>
      <c r="S8500">
        <f>IF(G8500&gt;666,1,0)</f>
        <v>0</v>
      </c>
      <c r="T8500">
        <f>N8500*$AB$5+O8500*$AB$6+P8500*$AB$7+Q8500*$AB$8+R8500*$AB$9+S8500*$AB$10</f>
        <v>2.4702806507780013E-2</v>
      </c>
    </row>
    <row r="8501" spans="1:20" hidden="1" x14ac:dyDescent="0.25">
      <c r="A8501" s="6">
        <v>18970</v>
      </c>
      <c r="B8501" s="7" t="s">
        <v>18921</v>
      </c>
      <c r="C8501" s="7" t="s">
        <v>7</v>
      </c>
      <c r="D8501" s="7" t="s">
        <v>11</v>
      </c>
      <c r="E8501" s="8">
        <v>1510</v>
      </c>
      <c r="F8501" s="8">
        <v>206</v>
      </c>
      <c r="G8501" s="8">
        <v>50</v>
      </c>
      <c r="H8501" s="8">
        <v>3</v>
      </c>
      <c r="I8501" s="8">
        <v>0</v>
      </c>
      <c r="J8501" s="9">
        <v>42513.382719907408</v>
      </c>
      <c r="K8501" s="7" t="s">
        <v>3</v>
      </c>
      <c r="L8501" s="10" t="s">
        <v>4</v>
      </c>
      <c r="M8501" s="17">
        <v>0</v>
      </c>
      <c r="N8501">
        <f>IF(C8501="保密",1,0)</f>
        <v>1</v>
      </c>
      <c r="O8501">
        <f>IF(C8501="女",1,0)</f>
        <v>0</v>
      </c>
      <c r="P8501" s="19">
        <v>1510</v>
      </c>
      <c r="Q8501" s="19">
        <v>206</v>
      </c>
      <c r="R8501" s="19">
        <v>0</v>
      </c>
      <c r="S8501">
        <f>IF(G8501&gt;666,1,0)</f>
        <v>0</v>
      </c>
      <c r="T8501">
        <f>N8501*$AB$5+O8501*$AB$6+P8501*$AB$7+Q8501*$AB$8+R8501*$AB$9+S8501*$AB$10</f>
        <v>2.4695658285033804E-2</v>
      </c>
    </row>
    <row r="8502" spans="1:20" hidden="1" x14ac:dyDescent="0.25">
      <c r="A8502" s="11">
        <v>26563</v>
      </c>
      <c r="B8502" s="12" t="s">
        <v>26318</v>
      </c>
      <c r="C8502" s="12" t="s">
        <v>6</v>
      </c>
      <c r="D8502" s="12" t="s">
        <v>17</v>
      </c>
      <c r="E8502" s="13">
        <v>1920</v>
      </c>
      <c r="F8502" s="13">
        <v>78</v>
      </c>
      <c r="G8502" s="13">
        <v>664</v>
      </c>
      <c r="H8502" s="13">
        <v>2.7</v>
      </c>
      <c r="I8502" s="13">
        <v>0</v>
      </c>
      <c r="J8502" s="14">
        <v>43127.826145833336</v>
      </c>
      <c r="K8502" s="12" t="s">
        <v>3</v>
      </c>
      <c r="L8502" s="15" t="s">
        <v>4</v>
      </c>
      <c r="M8502" s="17">
        <v>0</v>
      </c>
      <c r="N8502">
        <f>IF(C8502="保密",1,0)</f>
        <v>0</v>
      </c>
      <c r="O8502">
        <f>IF(C8502="女",1,0)</f>
        <v>0</v>
      </c>
      <c r="P8502" s="19">
        <v>1920</v>
      </c>
      <c r="Q8502" s="19">
        <v>78</v>
      </c>
      <c r="R8502" s="19">
        <v>0</v>
      </c>
      <c r="S8502">
        <f>IF(G8502&gt;666,1,0)</f>
        <v>0</v>
      </c>
      <c r="T8502">
        <f>N8502*$AB$5+O8502*$AB$6+P8502*$AB$7+Q8502*$AB$8+R8502*$AB$9+S8502*$AB$10</f>
        <v>2.4689591657436252E-2</v>
      </c>
    </row>
    <row r="8503" spans="1:20" hidden="1" x14ac:dyDescent="0.25">
      <c r="A8503" s="6">
        <v>21621</v>
      </c>
      <c r="B8503" s="7" t="s">
        <v>21497</v>
      </c>
      <c r="C8503" s="7" t="s">
        <v>6</v>
      </c>
      <c r="D8503" s="7" t="s">
        <v>21</v>
      </c>
      <c r="E8503" s="8">
        <v>1393</v>
      </c>
      <c r="F8503" s="8">
        <v>2035</v>
      </c>
      <c r="G8503" s="8">
        <v>663</v>
      </c>
      <c r="H8503" s="8">
        <v>4.0999999999999996</v>
      </c>
      <c r="I8503" s="8">
        <v>0</v>
      </c>
      <c r="J8503" s="9">
        <v>43126.445555555554</v>
      </c>
      <c r="K8503" s="7" t="s">
        <v>109</v>
      </c>
      <c r="L8503" s="10" t="s">
        <v>4</v>
      </c>
      <c r="M8503" s="17">
        <v>1</v>
      </c>
      <c r="N8503">
        <f>IF(C8503="保密",1,0)</f>
        <v>0</v>
      </c>
      <c r="O8503">
        <f>IF(C8503="女",1,0)</f>
        <v>0</v>
      </c>
      <c r="P8503" s="19">
        <v>1393</v>
      </c>
      <c r="Q8503" s="19">
        <v>2035</v>
      </c>
      <c r="R8503" s="19">
        <v>0</v>
      </c>
      <c r="S8503">
        <f>IF(G8503&gt;666,1,0)</f>
        <v>0</v>
      </c>
      <c r="T8503">
        <f>N8503*$AB$5+O8503*$AB$6+P8503*$AB$7+Q8503*$AB$8+R8503*$AB$9+S8503*$AB$10</f>
        <v>2.4686556876869513E-2</v>
      </c>
    </row>
    <row r="8504" spans="1:20" hidden="1" x14ac:dyDescent="0.25">
      <c r="A8504" s="11">
        <v>34153</v>
      </c>
      <c r="B8504" s="12" t="s">
        <v>33029</v>
      </c>
      <c r="C8504" s="12" t="s">
        <v>6</v>
      </c>
      <c r="D8504" s="12" t="s">
        <v>11</v>
      </c>
      <c r="E8504" s="13">
        <v>1883</v>
      </c>
      <c r="F8504" s="13">
        <v>214</v>
      </c>
      <c r="G8504" s="13">
        <v>647</v>
      </c>
      <c r="H8504" s="13">
        <v>3</v>
      </c>
      <c r="I8504" s="13">
        <v>0</v>
      </c>
      <c r="J8504" s="14">
        <v>43110.19771990741</v>
      </c>
      <c r="K8504" s="12" t="s">
        <v>3</v>
      </c>
      <c r="L8504" s="15" t="s">
        <v>4</v>
      </c>
      <c r="M8504" s="17">
        <v>0</v>
      </c>
      <c r="N8504">
        <f>IF(C8504="保密",1,0)</f>
        <v>0</v>
      </c>
      <c r="O8504">
        <f>IF(C8504="女",1,0)</f>
        <v>0</v>
      </c>
      <c r="P8504" s="19">
        <v>1883</v>
      </c>
      <c r="Q8504" s="19">
        <v>214</v>
      </c>
      <c r="R8504" s="19">
        <v>0</v>
      </c>
      <c r="S8504">
        <f>IF(G8504&gt;666,1,0)</f>
        <v>0</v>
      </c>
      <c r="T8504">
        <f>N8504*$AB$5+O8504*$AB$6+P8504*$AB$7+Q8504*$AB$8+R8504*$AB$9+S8504*$AB$10</f>
        <v>2.468459042029714E-2</v>
      </c>
    </row>
    <row r="8505" spans="1:20" hidden="1" x14ac:dyDescent="0.25">
      <c r="A8505" s="6">
        <v>29439</v>
      </c>
      <c r="B8505" s="7" t="s">
        <v>29029</v>
      </c>
      <c r="C8505" s="7" t="s">
        <v>7</v>
      </c>
      <c r="D8505" s="7" t="s">
        <v>17</v>
      </c>
      <c r="E8505" s="8">
        <v>1514</v>
      </c>
      <c r="F8505" s="8">
        <v>187</v>
      </c>
      <c r="G8505" s="8">
        <v>530</v>
      </c>
      <c r="H8505" s="8">
        <v>3</v>
      </c>
      <c r="I8505" s="8">
        <v>0</v>
      </c>
      <c r="J8505" s="9">
        <v>42993.366469907407</v>
      </c>
      <c r="K8505" s="7" t="s">
        <v>3</v>
      </c>
      <c r="L8505" s="10" t="s">
        <v>4</v>
      </c>
      <c r="M8505" s="17">
        <v>0</v>
      </c>
      <c r="N8505">
        <f>IF(C8505="保密",1,0)</f>
        <v>1</v>
      </c>
      <c r="O8505">
        <f>IF(C8505="女",1,0)</f>
        <v>0</v>
      </c>
      <c r="P8505" s="19">
        <v>1514</v>
      </c>
      <c r="Q8505" s="19">
        <v>187</v>
      </c>
      <c r="R8505" s="19">
        <v>0</v>
      </c>
      <c r="S8505">
        <f>IF(G8505&gt;666,1,0)</f>
        <v>0</v>
      </c>
      <c r="T8505">
        <f>N8505*$AB$5+O8505*$AB$6+P8505*$AB$7+Q8505*$AB$8+R8505*$AB$9+S8505*$AB$10</f>
        <v>2.4681485730028575E-2</v>
      </c>
    </row>
    <row r="8506" spans="1:20" x14ac:dyDescent="0.25">
      <c r="A8506" s="6">
        <v>26761</v>
      </c>
      <c r="B8506" s="7" t="s">
        <v>26510</v>
      </c>
      <c r="C8506" s="7" t="s">
        <v>1</v>
      </c>
      <c r="D8506" s="7" t="s">
        <v>33</v>
      </c>
      <c r="E8506" s="8">
        <v>1845</v>
      </c>
      <c r="F8506" s="8">
        <v>23</v>
      </c>
      <c r="G8506" s="8">
        <v>579</v>
      </c>
      <c r="H8506" s="8">
        <v>2.2999999999999998</v>
      </c>
      <c r="I8506" s="8">
        <v>0</v>
      </c>
      <c r="J8506" s="9">
        <v>43127.69734953704</v>
      </c>
      <c r="K8506" s="7" t="s">
        <v>3</v>
      </c>
      <c r="L8506" s="10" t="s">
        <v>4</v>
      </c>
      <c r="M8506" s="17">
        <v>0</v>
      </c>
      <c r="N8506">
        <f>IF(C8506="保密",1,0)</f>
        <v>0</v>
      </c>
      <c r="O8506">
        <f>IF(C8506="女",1,0)</f>
        <v>1</v>
      </c>
      <c r="P8506" s="19">
        <v>1845</v>
      </c>
      <c r="Q8506" s="19">
        <v>23</v>
      </c>
      <c r="R8506" s="19">
        <v>0</v>
      </c>
      <c r="S8506">
        <f>IF(G8506&gt;666,1,0)</f>
        <v>0</v>
      </c>
      <c r="T8506">
        <f>N8506*$AB$5+O8506*$AB$6+P8506*$AB$7+Q8506*$AB$8+R8506*$AB$9+S8506*$AB$10</f>
        <v>2.4678814644158515E-2</v>
      </c>
    </row>
    <row r="8507" spans="1:20" hidden="1" x14ac:dyDescent="0.25">
      <c r="A8507" s="6">
        <v>7997</v>
      </c>
      <c r="B8507" s="7" t="s">
        <v>8006</v>
      </c>
      <c r="C8507" s="7" t="s">
        <v>6</v>
      </c>
      <c r="D8507" s="7" t="s">
        <v>39</v>
      </c>
      <c r="E8507" s="8">
        <v>1849</v>
      </c>
      <c r="F8507" s="8">
        <v>338</v>
      </c>
      <c r="G8507" s="8">
        <v>634</v>
      </c>
      <c r="H8507" s="8">
        <v>3.2</v>
      </c>
      <c r="I8507" s="8">
        <v>0</v>
      </c>
      <c r="J8507" s="9">
        <v>43096.839918981481</v>
      </c>
      <c r="K8507" s="7" t="s">
        <v>3</v>
      </c>
      <c r="L8507" s="10" t="s">
        <v>4</v>
      </c>
      <c r="M8507" s="17">
        <v>0</v>
      </c>
      <c r="N8507">
        <f>IF(C8507="保密",1,0)</f>
        <v>0</v>
      </c>
      <c r="O8507">
        <f>IF(C8507="女",1,0)</f>
        <v>0</v>
      </c>
      <c r="P8507" s="19">
        <v>1849</v>
      </c>
      <c r="Q8507" s="19">
        <v>338</v>
      </c>
      <c r="R8507" s="19">
        <v>0</v>
      </c>
      <c r="S8507">
        <f>IF(G8507&gt;666,1,0)</f>
        <v>0</v>
      </c>
      <c r="T8507">
        <f>N8507*$AB$5+O8507*$AB$6+P8507*$AB$7+Q8507*$AB$8+R8507*$AB$9+S8507*$AB$10</f>
        <v>2.4676663391674149E-2</v>
      </c>
    </row>
    <row r="8508" spans="1:20" hidden="1" x14ac:dyDescent="0.25">
      <c r="A8508" s="6">
        <v>23022</v>
      </c>
      <c r="B8508" s="7" t="s">
        <v>22862</v>
      </c>
      <c r="C8508" s="7" t="s">
        <v>7</v>
      </c>
      <c r="D8508" s="7" t="s">
        <v>46</v>
      </c>
      <c r="E8508" s="8">
        <v>1393</v>
      </c>
      <c r="F8508" s="8">
        <v>635</v>
      </c>
      <c r="G8508" s="8">
        <v>191</v>
      </c>
      <c r="H8508" s="8">
        <v>3.5</v>
      </c>
      <c r="I8508" s="8">
        <v>0</v>
      </c>
      <c r="J8508" s="9">
        <v>42820.688831018517</v>
      </c>
      <c r="K8508" s="7" t="s">
        <v>3</v>
      </c>
      <c r="L8508" s="10" t="s">
        <v>4</v>
      </c>
      <c r="M8508" s="17">
        <v>0</v>
      </c>
      <c r="N8508">
        <f>IF(C8508="保密",1,0)</f>
        <v>1</v>
      </c>
      <c r="O8508">
        <f>IF(C8508="女",1,0)</f>
        <v>0</v>
      </c>
      <c r="P8508" s="19">
        <v>1393</v>
      </c>
      <c r="Q8508" s="19">
        <v>635</v>
      </c>
      <c r="R8508" s="19">
        <v>0</v>
      </c>
      <c r="S8508">
        <f>IF(G8508&gt;666,1,0)</f>
        <v>0</v>
      </c>
      <c r="T8508">
        <f>N8508*$AB$5+O8508*$AB$6+P8508*$AB$7+Q8508*$AB$8+R8508*$AB$9+S8508*$AB$10</f>
        <v>2.4676234656890814E-2</v>
      </c>
    </row>
    <row r="8509" spans="1:20" hidden="1" x14ac:dyDescent="0.25">
      <c r="A8509" s="11">
        <v>28254</v>
      </c>
      <c r="B8509" s="12" t="s">
        <v>27961</v>
      </c>
      <c r="C8509" s="12" t="s">
        <v>6</v>
      </c>
      <c r="D8509" s="12" t="s">
        <v>11</v>
      </c>
      <c r="E8509" s="13">
        <v>1930</v>
      </c>
      <c r="F8509" s="13">
        <v>36</v>
      </c>
      <c r="G8509" s="13">
        <v>311</v>
      </c>
      <c r="H8509" s="13">
        <v>2.4</v>
      </c>
      <c r="I8509" s="13">
        <v>0</v>
      </c>
      <c r="J8509" s="14">
        <v>43026.523136574076</v>
      </c>
      <c r="K8509" s="12" t="s">
        <v>3</v>
      </c>
      <c r="L8509" s="15" t="s">
        <v>4</v>
      </c>
      <c r="M8509" s="17">
        <v>0</v>
      </c>
      <c r="N8509">
        <f>IF(C8509="保密",1,0)</f>
        <v>0</v>
      </c>
      <c r="O8509">
        <f>IF(C8509="女",1,0)</f>
        <v>0</v>
      </c>
      <c r="P8509" s="19">
        <v>1930</v>
      </c>
      <c r="Q8509" s="19">
        <v>36</v>
      </c>
      <c r="R8509" s="19">
        <v>0</v>
      </c>
      <c r="S8509">
        <f>IF(G8509&gt;666,1,0)</f>
        <v>0</v>
      </c>
      <c r="T8509">
        <f>N8509*$AB$5+O8509*$AB$6+P8509*$AB$7+Q8509*$AB$8+R8509*$AB$9+S8509*$AB$10</f>
        <v>2.4672991352694407E-2</v>
      </c>
    </row>
    <row r="8510" spans="1:20" hidden="1" x14ac:dyDescent="0.25">
      <c r="A8510" s="11">
        <v>6066</v>
      </c>
      <c r="B8510" s="12" t="s">
        <v>6080</v>
      </c>
      <c r="C8510" s="12" t="s">
        <v>1</v>
      </c>
      <c r="D8510" s="12" t="s">
        <v>23</v>
      </c>
      <c r="E8510" s="13">
        <v>1509</v>
      </c>
      <c r="F8510" s="13">
        <v>1268</v>
      </c>
      <c r="G8510" s="13">
        <v>490</v>
      </c>
      <c r="H8510" s="13">
        <v>3.9</v>
      </c>
      <c r="I8510" s="13">
        <v>0</v>
      </c>
      <c r="J8510" s="14">
        <v>42952.618541666663</v>
      </c>
      <c r="K8510" s="12" t="s">
        <v>3</v>
      </c>
      <c r="L8510" s="15" t="s">
        <v>4</v>
      </c>
      <c r="M8510" s="17">
        <v>0</v>
      </c>
      <c r="N8510">
        <f>IF(C8510="保密",1,0)</f>
        <v>0</v>
      </c>
      <c r="O8510">
        <f>IF(C8510="女",1,0)</f>
        <v>1</v>
      </c>
      <c r="P8510" s="19">
        <v>1509</v>
      </c>
      <c r="Q8510" s="19">
        <v>1268</v>
      </c>
      <c r="R8510" s="19">
        <v>0</v>
      </c>
      <c r="S8510">
        <f>IF(G8510&gt;666,1,0)</f>
        <v>0</v>
      </c>
      <c r="T8510">
        <f>N8510*$AB$5+O8510*$AB$6+P8510*$AB$7+Q8510*$AB$8+R8510*$AB$9+S8510*$AB$10</f>
        <v>2.4667543800470544E-2</v>
      </c>
    </row>
    <row r="8511" spans="1:20" hidden="1" x14ac:dyDescent="0.25">
      <c r="A8511" s="6">
        <v>49294</v>
      </c>
      <c r="B8511" s="7" t="s">
        <v>42537</v>
      </c>
      <c r="C8511" s="7" t="s">
        <v>1</v>
      </c>
      <c r="D8511" s="7" t="s">
        <v>33</v>
      </c>
      <c r="E8511" s="8">
        <v>1639</v>
      </c>
      <c r="F8511" s="8">
        <v>785</v>
      </c>
      <c r="G8511" s="8">
        <v>199</v>
      </c>
      <c r="H8511" s="8">
        <v>3.6</v>
      </c>
      <c r="I8511" s="8">
        <v>0</v>
      </c>
      <c r="J8511" s="9">
        <v>42662.721701388888</v>
      </c>
      <c r="K8511" s="7" t="s">
        <v>3</v>
      </c>
      <c r="L8511" s="10" t="s">
        <v>4</v>
      </c>
      <c r="M8511" s="17">
        <v>0</v>
      </c>
      <c r="N8511">
        <f>IF(C8511="保密",1,0)</f>
        <v>0</v>
      </c>
      <c r="O8511">
        <f>IF(C8511="女",1,0)</f>
        <v>1</v>
      </c>
      <c r="P8511" s="19">
        <v>1639</v>
      </c>
      <c r="Q8511" s="19">
        <v>785</v>
      </c>
      <c r="R8511" s="19">
        <v>0</v>
      </c>
      <c r="S8511">
        <f>IF(G8511&gt;666,1,0)</f>
        <v>0</v>
      </c>
      <c r="T8511">
        <f>N8511*$AB$5+O8511*$AB$6+P8511*$AB$7+Q8511*$AB$8+R8511*$AB$9+S8511*$AB$10</f>
        <v>2.466744133238781E-2</v>
      </c>
    </row>
    <row r="8512" spans="1:20" hidden="1" x14ac:dyDescent="0.25">
      <c r="A8512" s="6">
        <v>19488</v>
      </c>
      <c r="B8512" s="7" t="s">
        <v>19427</v>
      </c>
      <c r="C8512" s="7" t="s">
        <v>6</v>
      </c>
      <c r="D8512" s="7" t="s">
        <v>15</v>
      </c>
      <c r="E8512" s="8">
        <v>1920</v>
      </c>
      <c r="F8512" s="8">
        <v>70</v>
      </c>
      <c r="G8512" s="8">
        <v>463</v>
      </c>
      <c r="H8512" s="8">
        <v>2.6</v>
      </c>
      <c r="I8512" s="8">
        <v>0</v>
      </c>
      <c r="J8512" s="9">
        <v>42925.837708333333</v>
      </c>
      <c r="K8512" s="7" t="s">
        <v>3</v>
      </c>
      <c r="L8512" s="10" t="s">
        <v>4</v>
      </c>
      <c r="M8512" s="17">
        <v>0</v>
      </c>
      <c r="N8512">
        <f>IF(C8512="保密",1,0)</f>
        <v>0</v>
      </c>
      <c r="O8512">
        <f>IF(C8512="女",1,0)</f>
        <v>0</v>
      </c>
      <c r="P8512" s="19">
        <v>1920</v>
      </c>
      <c r="Q8512" s="19">
        <v>70</v>
      </c>
      <c r="R8512" s="19">
        <v>0</v>
      </c>
      <c r="S8512">
        <f>IF(G8512&gt;666,1,0)</f>
        <v>0</v>
      </c>
      <c r="T8512">
        <f>N8512*$AB$5+O8512*$AB$6+P8512*$AB$7+Q8512*$AB$8+R8512*$AB$9+S8512*$AB$10</f>
        <v>2.4662200991587203E-2</v>
      </c>
    </row>
    <row r="8513" spans="1:20" hidden="1" x14ac:dyDescent="0.25">
      <c r="A8513" s="11">
        <v>34739</v>
      </c>
      <c r="B8513" s="12" t="s">
        <v>33491</v>
      </c>
      <c r="C8513" s="12" t="s">
        <v>1</v>
      </c>
      <c r="D8513" s="12" t="s">
        <v>2</v>
      </c>
      <c r="E8513" s="13">
        <v>1778</v>
      </c>
      <c r="F8513" s="13">
        <v>266</v>
      </c>
      <c r="G8513" s="13">
        <v>304</v>
      </c>
      <c r="H8513" s="13">
        <v>3.1</v>
      </c>
      <c r="I8513" s="13">
        <v>0</v>
      </c>
      <c r="J8513" s="14">
        <v>42929.425578703704</v>
      </c>
      <c r="K8513" s="12" t="s">
        <v>3</v>
      </c>
      <c r="L8513" s="15" t="s">
        <v>4</v>
      </c>
      <c r="M8513" s="17">
        <v>0</v>
      </c>
      <c r="N8513">
        <f>IF(C8513="保密",1,0)</f>
        <v>0</v>
      </c>
      <c r="O8513">
        <f>IF(C8513="女",1,0)</f>
        <v>1</v>
      </c>
      <c r="P8513" s="19">
        <v>1778</v>
      </c>
      <c r="Q8513" s="19">
        <v>266</v>
      </c>
      <c r="R8513" s="19">
        <v>0</v>
      </c>
      <c r="S8513">
        <f>IF(G8513&gt;666,1,0)</f>
        <v>0</v>
      </c>
      <c r="T8513">
        <f>N8513*$AB$5+O8513*$AB$6+P8513*$AB$7+Q8513*$AB$8+R8513*$AB$9+S8513*$AB$10</f>
        <v>2.4658561489853445E-2</v>
      </c>
    </row>
    <row r="8514" spans="1:20" hidden="1" x14ac:dyDescent="0.25">
      <c r="A8514" s="11">
        <v>18555</v>
      </c>
      <c r="B8514" s="12" t="s">
        <v>18511</v>
      </c>
      <c r="C8514" s="12" t="s">
        <v>1</v>
      </c>
      <c r="D8514" s="12" t="s">
        <v>23</v>
      </c>
      <c r="E8514" s="13">
        <v>862</v>
      </c>
      <c r="F8514" s="13">
        <v>3669</v>
      </c>
      <c r="G8514" s="13">
        <v>435</v>
      </c>
      <c r="H8514" s="13">
        <v>4.5</v>
      </c>
      <c r="I8514" s="13">
        <v>0</v>
      </c>
      <c r="J8514" s="14">
        <v>42898.668587962966</v>
      </c>
      <c r="K8514" s="12" t="s">
        <v>3</v>
      </c>
      <c r="L8514" s="15" t="s">
        <v>4</v>
      </c>
      <c r="M8514" s="17">
        <v>0</v>
      </c>
      <c r="N8514">
        <f>IF(C8514="保密",1,0)</f>
        <v>0</v>
      </c>
      <c r="O8514">
        <f>IF(C8514="女",1,0)</f>
        <v>1</v>
      </c>
      <c r="P8514" s="19">
        <v>862</v>
      </c>
      <c r="Q8514" s="19">
        <v>3669</v>
      </c>
      <c r="R8514" s="19">
        <v>0</v>
      </c>
      <c r="S8514">
        <f>IF(G8514&gt;666,1,0)</f>
        <v>0</v>
      </c>
      <c r="T8514">
        <f>N8514*$AB$5+O8514*$AB$6+P8514*$AB$7+Q8514*$AB$8+R8514*$AB$9+S8514*$AB$10</f>
        <v>2.4658282682938085E-2</v>
      </c>
    </row>
    <row r="8515" spans="1:20" hidden="1" x14ac:dyDescent="0.25">
      <c r="A8515" s="6">
        <v>29409</v>
      </c>
      <c r="B8515" s="7" t="s">
        <v>29003</v>
      </c>
      <c r="C8515" s="7" t="s">
        <v>6</v>
      </c>
      <c r="D8515" s="7" t="s">
        <v>15</v>
      </c>
      <c r="E8515" s="8">
        <v>1926</v>
      </c>
      <c r="F8515" s="8">
        <v>46</v>
      </c>
      <c r="G8515" s="8">
        <v>664</v>
      </c>
      <c r="H8515" s="8">
        <v>2.5</v>
      </c>
      <c r="I8515" s="8">
        <v>0</v>
      </c>
      <c r="J8515" s="9">
        <v>43127.728159722225</v>
      </c>
      <c r="K8515" s="7" t="s">
        <v>3</v>
      </c>
      <c r="L8515" s="10" t="s">
        <v>4</v>
      </c>
      <c r="M8515" s="17">
        <v>0</v>
      </c>
      <c r="N8515">
        <f>IF(C8515="保密",1,0)</f>
        <v>0</v>
      </c>
      <c r="O8515">
        <f>IF(C8515="女",1,0)</f>
        <v>0</v>
      </c>
      <c r="P8515" s="19">
        <v>1926</v>
      </c>
      <c r="Q8515" s="19">
        <v>46</v>
      </c>
      <c r="R8515" s="19">
        <v>0</v>
      </c>
      <c r="S8515">
        <f>IF(G8515&gt;666,1,0)</f>
        <v>0</v>
      </c>
      <c r="T8515">
        <f>N8515*$AB$5+O8515*$AB$6+P8515*$AB$7+Q8515*$AB$8+R8515*$AB$9+S8515*$AB$10</f>
        <v>2.4656349408619452E-2</v>
      </c>
    </row>
    <row r="8516" spans="1:20" hidden="1" x14ac:dyDescent="0.25">
      <c r="A8516" s="11">
        <v>75690</v>
      </c>
      <c r="B8516" s="12" t="s">
        <v>43769</v>
      </c>
      <c r="C8516" s="12" t="s">
        <v>1</v>
      </c>
      <c r="D8516" s="12" t="s">
        <v>23</v>
      </c>
      <c r="E8516" s="13">
        <v>1843</v>
      </c>
      <c r="F8516" s="13">
        <v>23</v>
      </c>
      <c r="G8516" s="13">
        <v>601</v>
      </c>
      <c r="H8516" s="13">
        <v>2.2999999999999998</v>
      </c>
      <c r="I8516" s="13">
        <v>0</v>
      </c>
      <c r="J8516" s="14">
        <v>43064.831412037034</v>
      </c>
      <c r="K8516" s="12" t="s">
        <v>3</v>
      </c>
      <c r="L8516" s="15" t="s">
        <v>4</v>
      </c>
      <c r="M8516" s="17">
        <v>0</v>
      </c>
      <c r="N8516">
        <f>IF(C8516="保密",1,0)</f>
        <v>0</v>
      </c>
      <c r="O8516">
        <f>IF(C8516="女",1,0)</f>
        <v>1</v>
      </c>
      <c r="P8516" s="19">
        <v>1843</v>
      </c>
      <c r="Q8516" s="19">
        <v>23</v>
      </c>
      <c r="R8516" s="19">
        <v>0</v>
      </c>
      <c r="S8516">
        <f>IF(G8516&gt;666,1,0)</f>
        <v>0</v>
      </c>
      <c r="T8516">
        <f>N8516*$AB$5+O8516*$AB$6+P8516*$AB$7+Q8516*$AB$8+R8516*$AB$9+S8516*$AB$10</f>
        <v>2.4653374505965383E-2</v>
      </c>
    </row>
    <row r="8517" spans="1:20" hidden="1" x14ac:dyDescent="0.25">
      <c r="A8517" s="6">
        <v>7862</v>
      </c>
      <c r="B8517" s="7" t="s">
        <v>7871</v>
      </c>
      <c r="C8517" s="7" t="s">
        <v>1</v>
      </c>
      <c r="D8517" s="7" t="s">
        <v>2</v>
      </c>
      <c r="E8517" s="8">
        <v>1816</v>
      </c>
      <c r="F8517" s="8">
        <v>122</v>
      </c>
      <c r="G8517" s="8">
        <v>351</v>
      </c>
      <c r="H8517" s="8">
        <v>2.8</v>
      </c>
      <c r="I8517" s="8">
        <v>0</v>
      </c>
      <c r="J8517" s="9">
        <v>42814.600347222222</v>
      </c>
      <c r="K8517" s="7" t="s">
        <v>3</v>
      </c>
      <c r="L8517" s="10" t="s">
        <v>4</v>
      </c>
      <c r="M8517" s="17">
        <v>0</v>
      </c>
      <c r="N8517">
        <f>IF(C8517="保密",1,0)</f>
        <v>0</v>
      </c>
      <c r="O8517">
        <f>IF(C8517="女",1,0)</f>
        <v>1</v>
      </c>
      <c r="P8517" s="19">
        <v>1816</v>
      </c>
      <c r="Q8517" s="19">
        <v>122</v>
      </c>
      <c r="R8517" s="19">
        <v>0</v>
      </c>
      <c r="S8517">
        <f>IF(G8517&gt;666,1,0)</f>
        <v>0</v>
      </c>
      <c r="T8517">
        <f>N8517*$AB$5+O8517*$AB$6+P8517*$AB$7+Q8517*$AB$8+R8517*$AB$9+S8517*$AB$10</f>
        <v>2.4648892130240078E-2</v>
      </c>
    </row>
    <row r="8518" spans="1:20" hidden="1" x14ac:dyDescent="0.25">
      <c r="A8518" s="6">
        <v>28547</v>
      </c>
      <c r="B8518" s="7" t="s">
        <v>28229</v>
      </c>
      <c r="C8518" s="7" t="s">
        <v>6</v>
      </c>
      <c r="D8518" s="7" t="s">
        <v>15</v>
      </c>
      <c r="E8518" s="8">
        <v>1563</v>
      </c>
      <c r="F8518" s="8">
        <v>1391</v>
      </c>
      <c r="G8518" s="8">
        <v>663</v>
      </c>
      <c r="H8518" s="8">
        <v>3.9</v>
      </c>
      <c r="I8518" s="8">
        <v>0</v>
      </c>
      <c r="J8518" s="9">
        <v>43126.3827662037</v>
      </c>
      <c r="K8518" s="7" t="s">
        <v>109</v>
      </c>
      <c r="L8518" s="10" t="s">
        <v>4</v>
      </c>
      <c r="M8518" s="17">
        <v>1</v>
      </c>
      <c r="N8518">
        <f>IF(C8518="保密",1,0)</f>
        <v>0</v>
      </c>
      <c r="O8518">
        <f>IF(C8518="女",1,0)</f>
        <v>0</v>
      </c>
      <c r="P8518" s="19">
        <v>1563</v>
      </c>
      <c r="Q8518" s="19">
        <v>1391</v>
      </c>
      <c r="R8518" s="19">
        <v>0</v>
      </c>
      <c r="S8518">
        <f>IF(G8518&gt;666,1,0)</f>
        <v>0</v>
      </c>
      <c r="T8518">
        <f>N8518*$AB$5+O8518*$AB$6+P8518*$AB$7+Q8518*$AB$8+R8518*$AB$9+S8518*$AB$10</f>
        <v>2.4644020022437308E-2</v>
      </c>
    </row>
    <row r="8519" spans="1:20" x14ac:dyDescent="0.25">
      <c r="A8519" s="6">
        <v>27704</v>
      </c>
      <c r="B8519" s="7" t="s">
        <v>27430</v>
      </c>
      <c r="C8519" s="7" t="s">
        <v>1</v>
      </c>
      <c r="D8519" s="7" t="s">
        <v>33</v>
      </c>
      <c r="E8519" s="8">
        <v>1836</v>
      </c>
      <c r="F8519" s="8">
        <v>46</v>
      </c>
      <c r="G8519" s="8">
        <v>663</v>
      </c>
      <c r="H8519" s="8">
        <v>2.5</v>
      </c>
      <c r="I8519" s="8">
        <v>0</v>
      </c>
      <c r="J8519" s="9">
        <v>43126.822662037041</v>
      </c>
      <c r="K8519" s="7" t="s">
        <v>3</v>
      </c>
      <c r="L8519" s="10" t="s">
        <v>4</v>
      </c>
      <c r="M8519" s="17">
        <v>0</v>
      </c>
      <c r="N8519">
        <f>IF(C8519="保密",1,0)</f>
        <v>0</v>
      </c>
      <c r="O8519">
        <f>IF(C8519="女",1,0)</f>
        <v>1</v>
      </c>
      <c r="P8519" s="19">
        <v>1836</v>
      </c>
      <c r="Q8519" s="19">
        <v>46</v>
      </c>
      <c r="R8519" s="19">
        <v>0</v>
      </c>
      <c r="S8519">
        <f>IF(G8519&gt;666,1,0)</f>
        <v>0</v>
      </c>
      <c r="T8519">
        <f>N8519*$AB$5+O8519*$AB$6+P8519*$AB$7+Q8519*$AB$8+R8519*$AB$9+S8519*$AB$10</f>
        <v>2.4643082186605436E-2</v>
      </c>
    </row>
    <row r="8520" spans="1:20" hidden="1" x14ac:dyDescent="0.25">
      <c r="A8520" s="11">
        <v>22169</v>
      </c>
      <c r="B8520" s="12" t="s">
        <v>22031</v>
      </c>
      <c r="C8520" s="12" t="s">
        <v>6</v>
      </c>
      <c r="D8520" s="12" t="s">
        <v>21</v>
      </c>
      <c r="E8520" s="13">
        <v>1929</v>
      </c>
      <c r="F8520" s="13">
        <v>26</v>
      </c>
      <c r="G8520" s="13">
        <v>655</v>
      </c>
      <c r="H8520" s="13">
        <v>2.4</v>
      </c>
      <c r="I8520" s="13">
        <v>0</v>
      </c>
      <c r="J8520" s="14">
        <v>43118.491712962961</v>
      </c>
      <c r="K8520" s="12" t="s">
        <v>3</v>
      </c>
      <c r="L8520" s="15" t="s">
        <v>4</v>
      </c>
      <c r="M8520" s="17">
        <v>0</v>
      </c>
      <c r="N8520">
        <f>IF(C8520="保密",1,0)</f>
        <v>0</v>
      </c>
      <c r="O8520">
        <f>IF(C8520="女",1,0)</f>
        <v>0</v>
      </c>
      <c r="P8520" s="19">
        <v>1929</v>
      </c>
      <c r="Q8520" s="19">
        <v>26</v>
      </c>
      <c r="R8520" s="19">
        <v>0</v>
      </c>
      <c r="S8520">
        <f>IF(G8520&gt;666,1,0)</f>
        <v>0</v>
      </c>
      <c r="T8520">
        <f>N8520*$AB$5+O8520*$AB$6+P8520*$AB$7+Q8520*$AB$8+R8520*$AB$9+S8520*$AB$10</f>
        <v>2.4626032951286528E-2</v>
      </c>
    </row>
    <row r="8521" spans="1:20" hidden="1" x14ac:dyDescent="0.25">
      <c r="A8521" s="11">
        <v>42319</v>
      </c>
      <c r="B8521" s="12" t="s">
        <v>38606</v>
      </c>
      <c r="C8521" s="12" t="s">
        <v>6</v>
      </c>
      <c r="D8521" s="12" t="s">
        <v>7</v>
      </c>
      <c r="E8521" s="13">
        <v>1847</v>
      </c>
      <c r="F8521" s="13">
        <v>329</v>
      </c>
      <c r="G8521" s="13">
        <v>598</v>
      </c>
      <c r="H8521" s="13">
        <v>3.2</v>
      </c>
      <c r="I8521" s="13">
        <v>0</v>
      </c>
      <c r="J8521" s="14">
        <v>43060.808749999997</v>
      </c>
      <c r="K8521" s="12" t="s">
        <v>3</v>
      </c>
      <c r="L8521" s="15" t="s">
        <v>4</v>
      </c>
      <c r="M8521" s="17">
        <v>0</v>
      </c>
      <c r="N8521">
        <f>IF(C8521="保密",1,0)</f>
        <v>0</v>
      </c>
      <c r="O8521">
        <f>IF(C8521="女",1,0)</f>
        <v>0</v>
      </c>
      <c r="P8521" s="19">
        <v>1847</v>
      </c>
      <c r="Q8521" s="19">
        <v>329</v>
      </c>
      <c r="R8521" s="19">
        <v>0</v>
      </c>
      <c r="S8521">
        <f>IF(G8521&gt;666,1,0)</f>
        <v>0</v>
      </c>
      <c r="T8521">
        <f>N8521*$AB$5+O8521*$AB$6+P8521*$AB$7+Q8521*$AB$8+R8521*$AB$9+S8521*$AB$10</f>
        <v>2.4620408754400833E-2</v>
      </c>
    </row>
    <row r="8522" spans="1:20" x14ac:dyDescent="0.25">
      <c r="A8522" s="11">
        <v>8648</v>
      </c>
      <c r="B8522" s="12" t="s">
        <v>8656</v>
      </c>
      <c r="C8522" s="12" t="s">
        <v>1</v>
      </c>
      <c r="D8522" s="12" t="s">
        <v>19</v>
      </c>
      <c r="E8522" s="13">
        <v>1835</v>
      </c>
      <c r="F8522" s="13">
        <v>43</v>
      </c>
      <c r="G8522" s="13">
        <v>364</v>
      </c>
      <c r="H8522" s="13">
        <v>2.2999999999999998</v>
      </c>
      <c r="I8522" s="13">
        <v>0</v>
      </c>
      <c r="J8522" s="14">
        <v>43127.586377314816</v>
      </c>
      <c r="K8522" s="12" t="s">
        <v>3</v>
      </c>
      <c r="L8522" s="15" t="s">
        <v>4</v>
      </c>
      <c r="M8522" s="17">
        <v>0</v>
      </c>
      <c r="N8522">
        <f>IF(C8522="保密",1,0)</f>
        <v>0</v>
      </c>
      <c r="O8522">
        <f>IF(C8522="女",1,0)</f>
        <v>1</v>
      </c>
      <c r="P8522" s="19">
        <v>1835</v>
      </c>
      <c r="Q8522" s="19">
        <v>43</v>
      </c>
      <c r="R8522" s="19">
        <v>0</v>
      </c>
      <c r="S8522">
        <f>IF(G8522&gt;666,1,0)</f>
        <v>0</v>
      </c>
      <c r="T8522">
        <f>N8522*$AB$5+O8522*$AB$6+P8522*$AB$7+Q8522*$AB$8+R8522*$AB$9+S8522*$AB$10</f>
        <v>2.4620090617815473E-2</v>
      </c>
    </row>
    <row r="8523" spans="1:20" x14ac:dyDescent="0.25">
      <c r="A8523" s="6">
        <v>40447</v>
      </c>
      <c r="B8523" s="7" t="s">
        <v>37259</v>
      </c>
      <c r="C8523" s="7" t="s">
        <v>1</v>
      </c>
      <c r="D8523" s="7" t="s">
        <v>33</v>
      </c>
      <c r="E8523" s="8">
        <v>1830</v>
      </c>
      <c r="F8523" s="8">
        <v>61</v>
      </c>
      <c r="G8523" s="8">
        <v>664</v>
      </c>
      <c r="H8523" s="8">
        <v>2.6</v>
      </c>
      <c r="I8523" s="8">
        <v>0</v>
      </c>
      <c r="J8523" s="9">
        <v>43127.41746527778</v>
      </c>
      <c r="K8523" s="7" t="s">
        <v>3</v>
      </c>
      <c r="L8523" s="10" t="s">
        <v>4</v>
      </c>
      <c r="M8523" s="17">
        <v>0</v>
      </c>
      <c r="N8523">
        <f>IF(C8523="保密",1,0)</f>
        <v>0</v>
      </c>
      <c r="O8523">
        <f>IF(C8523="女",1,0)</f>
        <v>1</v>
      </c>
      <c r="P8523" s="19">
        <v>1830</v>
      </c>
      <c r="Q8523" s="19">
        <v>61</v>
      </c>
      <c r="R8523" s="19">
        <v>0</v>
      </c>
      <c r="S8523">
        <f>IF(G8523&gt;666,1,0)</f>
        <v>0</v>
      </c>
      <c r="T8523">
        <f>N8523*$AB$5+O8523*$AB$6+P8523*$AB$7+Q8523*$AB$8+R8523*$AB$9+S8523*$AB$10</f>
        <v>2.4618119270493E-2</v>
      </c>
    </row>
    <row r="8524" spans="1:20" hidden="1" x14ac:dyDescent="0.25">
      <c r="A8524" s="11">
        <v>1923</v>
      </c>
      <c r="B8524" s="12" t="s">
        <v>1945</v>
      </c>
      <c r="C8524" s="12" t="s">
        <v>6</v>
      </c>
      <c r="D8524" s="12" t="s">
        <v>2</v>
      </c>
      <c r="E8524" s="13">
        <v>1853</v>
      </c>
      <c r="F8524" s="13">
        <v>305</v>
      </c>
      <c r="G8524" s="13">
        <v>664</v>
      </c>
      <c r="H8524" s="13">
        <v>3.2</v>
      </c>
      <c r="I8524" s="13">
        <v>0</v>
      </c>
      <c r="J8524" s="14">
        <v>43126.724120370367</v>
      </c>
      <c r="K8524" s="12" t="s">
        <v>3</v>
      </c>
      <c r="L8524" s="15" t="s">
        <v>4</v>
      </c>
      <c r="M8524" s="17">
        <v>0</v>
      </c>
      <c r="N8524">
        <f>IF(C8524="保密",1,0)</f>
        <v>0</v>
      </c>
      <c r="O8524">
        <f>IF(C8524="女",1,0)</f>
        <v>0</v>
      </c>
      <c r="P8524" s="19">
        <v>1853</v>
      </c>
      <c r="Q8524" s="19">
        <v>305</v>
      </c>
      <c r="R8524" s="19">
        <v>0</v>
      </c>
      <c r="S8524">
        <f>IF(G8524&gt;666,1,0)</f>
        <v>0</v>
      </c>
      <c r="T8524">
        <f>N8524*$AB$5+O8524*$AB$6+P8524*$AB$7+Q8524*$AB$8+R8524*$AB$9+S8524*$AB$10</f>
        <v>2.4614557171433085E-2</v>
      </c>
    </row>
    <row r="8525" spans="1:20" hidden="1" x14ac:dyDescent="0.25">
      <c r="A8525" s="11">
        <v>32103</v>
      </c>
      <c r="B8525" s="12" t="s">
        <v>31374</v>
      </c>
      <c r="C8525" s="12" t="s">
        <v>7</v>
      </c>
      <c r="D8525" s="12" t="s">
        <v>7</v>
      </c>
      <c r="E8525" s="13">
        <v>1540</v>
      </c>
      <c r="F8525" s="13">
        <v>70</v>
      </c>
      <c r="G8525" s="13">
        <v>364</v>
      </c>
      <c r="H8525" s="13">
        <v>1.7</v>
      </c>
      <c r="I8525" s="13">
        <v>0</v>
      </c>
      <c r="J8525" s="14">
        <v>43127.539097222223</v>
      </c>
      <c r="K8525" s="12" t="s">
        <v>3</v>
      </c>
      <c r="L8525" s="15" t="s">
        <v>4</v>
      </c>
      <c r="M8525" s="17">
        <v>0</v>
      </c>
      <c r="N8525">
        <f>IF(C8525="保密",1,0)</f>
        <v>1</v>
      </c>
      <c r="O8525">
        <f>IF(C8525="女",1,0)</f>
        <v>0</v>
      </c>
      <c r="P8525" s="19">
        <v>1540</v>
      </c>
      <c r="Q8525" s="19">
        <v>70</v>
      </c>
      <c r="R8525" s="19">
        <v>0</v>
      </c>
      <c r="S8525">
        <f>IF(G8525&gt;666,1,0)</f>
        <v>0</v>
      </c>
      <c r="T8525">
        <f>N8525*$AB$5+O8525*$AB$6+P8525*$AB$7+Q8525*$AB$8+R8525*$AB$9+S8525*$AB$10</f>
        <v>2.461161903849695E-2</v>
      </c>
    </row>
    <row r="8526" spans="1:20" hidden="1" x14ac:dyDescent="0.25">
      <c r="A8526" s="11">
        <v>23108</v>
      </c>
      <c r="B8526" s="12" t="s">
        <v>22948</v>
      </c>
      <c r="C8526" s="12" t="s">
        <v>1</v>
      </c>
      <c r="D8526" s="12" t="s">
        <v>11</v>
      </c>
      <c r="E8526" s="13">
        <v>1821</v>
      </c>
      <c r="F8526" s="13">
        <v>92</v>
      </c>
      <c r="G8526" s="13">
        <v>150</v>
      </c>
      <c r="H8526" s="13">
        <v>2.7</v>
      </c>
      <c r="I8526" s="13">
        <v>0</v>
      </c>
      <c r="J8526" s="14">
        <v>42613.581620370373</v>
      </c>
      <c r="K8526" s="12" t="s">
        <v>3</v>
      </c>
      <c r="L8526" s="15" t="s">
        <v>4</v>
      </c>
      <c r="M8526" s="17">
        <v>0</v>
      </c>
      <c r="N8526">
        <f>IF(C8526="保密",1,0)</f>
        <v>0</v>
      </c>
      <c r="O8526">
        <f>IF(C8526="女",1,0)</f>
        <v>1</v>
      </c>
      <c r="P8526" s="19">
        <v>1821</v>
      </c>
      <c r="Q8526" s="19">
        <v>92</v>
      </c>
      <c r="R8526" s="19">
        <v>0</v>
      </c>
      <c r="S8526">
        <f>IF(G8526&gt;666,1,0)</f>
        <v>0</v>
      </c>
      <c r="T8526">
        <f>N8526*$AB$5+O8526*$AB$6+P8526*$AB$7+Q8526*$AB$8+R8526*$AB$9+S8526*$AB$10</f>
        <v>2.4609777478788973E-2</v>
      </c>
    </row>
    <row r="8527" spans="1:20" hidden="1" x14ac:dyDescent="0.25">
      <c r="A8527" s="11">
        <v>41087</v>
      </c>
      <c r="B8527" s="12" t="s">
        <v>37746</v>
      </c>
      <c r="C8527" s="12" t="s">
        <v>6</v>
      </c>
      <c r="D8527" s="12" t="s">
        <v>7</v>
      </c>
      <c r="E8527" s="13">
        <v>1401</v>
      </c>
      <c r="F8527" s="13">
        <v>212</v>
      </c>
      <c r="G8527" s="13">
        <v>577</v>
      </c>
      <c r="H8527" s="13">
        <v>3</v>
      </c>
      <c r="I8527" s="13">
        <v>1</v>
      </c>
      <c r="J8527" s="14">
        <v>43126.421909722223</v>
      </c>
      <c r="K8527" s="12" t="s">
        <v>3</v>
      </c>
      <c r="L8527" s="15" t="s">
        <v>4</v>
      </c>
      <c r="M8527" s="17">
        <v>0</v>
      </c>
      <c r="N8527">
        <f>IF(C8527="保密",1,0)</f>
        <v>0</v>
      </c>
      <c r="O8527">
        <f>IF(C8527="女",1,0)</f>
        <v>0</v>
      </c>
      <c r="P8527" s="19">
        <v>1401</v>
      </c>
      <c r="Q8527" s="19">
        <v>212</v>
      </c>
      <c r="R8527" s="19">
        <v>1</v>
      </c>
      <c r="S8527">
        <f>IF(G8527&gt;666,1,0)</f>
        <v>0</v>
      </c>
      <c r="T8527">
        <f>N8527*$AB$5+O8527*$AB$6+P8527*$AB$7+Q8527*$AB$8+R8527*$AB$9+S8527*$AB$10</f>
        <v>2.4608686902587176E-2</v>
      </c>
    </row>
    <row r="8528" spans="1:20" hidden="1" x14ac:dyDescent="0.25">
      <c r="A8528" s="11">
        <v>25013</v>
      </c>
      <c r="B8528" s="12" t="s">
        <v>24805</v>
      </c>
      <c r="C8528" s="12" t="s">
        <v>1</v>
      </c>
      <c r="D8528" s="12" t="s">
        <v>21</v>
      </c>
      <c r="E8528" s="13">
        <v>1547</v>
      </c>
      <c r="F8528" s="13">
        <v>1108</v>
      </c>
      <c r="G8528" s="13">
        <v>445</v>
      </c>
      <c r="H8528" s="13">
        <v>3.8</v>
      </c>
      <c r="I8528" s="13">
        <v>0</v>
      </c>
      <c r="J8528" s="14">
        <v>42908.44803240741</v>
      </c>
      <c r="K8528" s="12" t="s">
        <v>3</v>
      </c>
      <c r="L8528" s="15" t="s">
        <v>4</v>
      </c>
      <c r="M8528" s="17">
        <v>0</v>
      </c>
      <c r="N8528">
        <f>IF(C8528="保密",1,0)</f>
        <v>0</v>
      </c>
      <c r="O8528">
        <f>IF(C8528="女",1,0)</f>
        <v>1</v>
      </c>
      <c r="P8528" s="19">
        <v>1547</v>
      </c>
      <c r="Q8528" s="19">
        <v>1108</v>
      </c>
      <c r="R8528" s="19">
        <v>0</v>
      </c>
      <c r="S8528">
        <f>IF(G8528&gt;666,1,0)</f>
        <v>0</v>
      </c>
      <c r="T8528">
        <f>N8528*$AB$5+O8528*$AB$6+P8528*$AB$7+Q8528*$AB$8+R8528*$AB$9+S8528*$AB$10</f>
        <v>2.4603093109159074E-2</v>
      </c>
    </row>
    <row r="8529" spans="1:20" hidden="1" x14ac:dyDescent="0.25">
      <c r="A8529" s="11">
        <v>21557</v>
      </c>
      <c r="B8529" s="12" t="s">
        <v>21434</v>
      </c>
      <c r="C8529" s="12" t="s">
        <v>6</v>
      </c>
      <c r="D8529" s="12" t="s">
        <v>73</v>
      </c>
      <c r="E8529" s="13">
        <v>1865</v>
      </c>
      <c r="F8529" s="13">
        <v>257</v>
      </c>
      <c r="G8529" s="13">
        <v>436</v>
      </c>
      <c r="H8529" s="13">
        <v>3.1</v>
      </c>
      <c r="I8529" s="13">
        <v>0</v>
      </c>
      <c r="J8529" s="14">
        <v>42898.940694444442</v>
      </c>
      <c r="K8529" s="12" t="s">
        <v>3</v>
      </c>
      <c r="L8529" s="15" t="s">
        <v>4</v>
      </c>
      <c r="M8529" s="17">
        <v>0</v>
      </c>
      <c r="N8529">
        <f>IF(C8529="保密",1,0)</f>
        <v>0</v>
      </c>
      <c r="O8529">
        <f>IF(C8529="女",1,0)</f>
        <v>0</v>
      </c>
      <c r="P8529" s="19">
        <v>1865</v>
      </c>
      <c r="Q8529" s="19">
        <v>257</v>
      </c>
      <c r="R8529" s="19">
        <v>0</v>
      </c>
      <c r="S8529">
        <f>IF(G8529&gt;666,1,0)</f>
        <v>0</v>
      </c>
      <c r="T8529">
        <f>N8529*$AB$5+O8529*$AB$6+P8529*$AB$7+Q8529*$AB$8+R8529*$AB$9+S8529*$AB$10</f>
        <v>2.4602854005497585E-2</v>
      </c>
    </row>
    <row r="8530" spans="1:20" hidden="1" x14ac:dyDescent="0.25">
      <c r="A8530" s="11">
        <v>44009</v>
      </c>
      <c r="B8530" s="12" t="s">
        <v>39757</v>
      </c>
      <c r="C8530" s="12" t="s">
        <v>6</v>
      </c>
      <c r="D8530" s="12" t="s">
        <v>21</v>
      </c>
      <c r="E8530" s="13">
        <v>1858</v>
      </c>
      <c r="F8530" s="13">
        <v>283</v>
      </c>
      <c r="G8530" s="13">
        <v>131</v>
      </c>
      <c r="H8530" s="13">
        <v>3.2</v>
      </c>
      <c r="I8530" s="13">
        <v>0</v>
      </c>
      <c r="J8530" s="14">
        <v>42593.913611111115</v>
      </c>
      <c r="K8530" s="12" t="s">
        <v>3</v>
      </c>
      <c r="L8530" s="15" t="s">
        <v>4</v>
      </c>
      <c r="M8530" s="17">
        <v>0</v>
      </c>
      <c r="N8530">
        <f>IF(C8530="保密",1,0)</f>
        <v>0</v>
      </c>
      <c r="O8530">
        <f>IF(C8530="女",1,0)</f>
        <v>0</v>
      </c>
      <c r="P8530" s="19">
        <v>1858</v>
      </c>
      <c r="Q8530" s="19">
        <v>283</v>
      </c>
      <c r="R8530" s="19">
        <v>0</v>
      </c>
      <c r="S8530">
        <f>IF(G8530&gt;666,1,0)</f>
        <v>0</v>
      </c>
      <c r="T8530">
        <f>N8530*$AB$5+O8530*$AB$6+P8530*$AB$7+Q8530*$AB$8+R8530*$AB$9+S8530*$AB$10</f>
        <v>2.4602833185831029E-2</v>
      </c>
    </row>
    <row r="8531" spans="1:20" hidden="1" x14ac:dyDescent="0.25">
      <c r="A8531" s="11">
        <v>54804</v>
      </c>
      <c r="B8531" s="12" t="s">
        <v>42954</v>
      </c>
      <c r="C8531" s="12" t="s">
        <v>6</v>
      </c>
      <c r="D8531" s="12" t="s">
        <v>46</v>
      </c>
      <c r="E8531" s="13">
        <v>1898</v>
      </c>
      <c r="F8531" s="13">
        <v>134</v>
      </c>
      <c r="G8531" s="13">
        <v>561</v>
      </c>
      <c r="H8531" s="13">
        <v>2.9</v>
      </c>
      <c r="I8531" s="13">
        <v>0</v>
      </c>
      <c r="J8531" s="14">
        <v>43024.361909722225</v>
      </c>
      <c r="K8531" s="12" t="s">
        <v>3</v>
      </c>
      <c r="L8531" s="15" t="s">
        <v>4</v>
      </c>
      <c r="M8531" s="17">
        <v>0</v>
      </c>
      <c r="N8531">
        <f>IF(C8531="保密",1,0)</f>
        <v>0</v>
      </c>
      <c r="O8531">
        <f>IF(C8531="女",1,0)</f>
        <v>0</v>
      </c>
      <c r="P8531" s="19">
        <v>1898</v>
      </c>
      <c r="Q8531" s="19">
        <v>134</v>
      </c>
      <c r="R8531" s="19">
        <v>0</v>
      </c>
      <c r="S8531">
        <f>IF(G8531&gt;666,1,0)</f>
        <v>0</v>
      </c>
      <c r="T8531">
        <f>N8531*$AB$5+O8531*$AB$6+P8531*$AB$7+Q8531*$AB$8+R8531*$AB$9+S8531*$AB$10</f>
        <v>2.4601484798255135E-2</v>
      </c>
    </row>
    <row r="8532" spans="1:20" hidden="1" x14ac:dyDescent="0.25">
      <c r="A8532" s="6">
        <v>17567</v>
      </c>
      <c r="B8532" s="7" t="s">
        <v>17539</v>
      </c>
      <c r="C8532" s="7" t="s">
        <v>6</v>
      </c>
      <c r="D8532" s="7" t="s">
        <v>17</v>
      </c>
      <c r="E8532" s="8">
        <v>1381</v>
      </c>
      <c r="F8532" s="8">
        <v>284</v>
      </c>
      <c r="G8532" s="8">
        <v>313</v>
      </c>
      <c r="H8532" s="8">
        <v>3.2</v>
      </c>
      <c r="I8532" s="8">
        <v>1</v>
      </c>
      <c r="J8532" s="9">
        <v>42776.424039351848</v>
      </c>
      <c r="K8532" s="7" t="s">
        <v>3</v>
      </c>
      <c r="L8532" s="10" t="s">
        <v>4</v>
      </c>
      <c r="M8532" s="17">
        <v>0</v>
      </c>
      <c r="N8532">
        <f>IF(C8532="保密",1,0)</f>
        <v>0</v>
      </c>
      <c r="O8532">
        <f>IF(C8532="女",1,0)</f>
        <v>0</v>
      </c>
      <c r="P8532" s="19">
        <v>1381</v>
      </c>
      <c r="Q8532" s="19">
        <v>284</v>
      </c>
      <c r="R8532" s="19">
        <v>1</v>
      </c>
      <c r="S8532">
        <f>IF(G8532&gt;666,1,0)</f>
        <v>0</v>
      </c>
      <c r="T8532">
        <f>N8532*$AB$5+O8532*$AB$6+P8532*$AB$7+Q8532*$AB$8+R8532*$AB$9+S8532*$AB$10</f>
        <v>2.4600801513297292E-2</v>
      </c>
    </row>
    <row r="8533" spans="1:20" hidden="1" x14ac:dyDescent="0.25">
      <c r="A8533" s="11">
        <v>6885</v>
      </c>
      <c r="B8533" s="12" t="s">
        <v>6898</v>
      </c>
      <c r="C8533" s="12" t="s">
        <v>1</v>
      </c>
      <c r="D8533" s="12" t="s">
        <v>33</v>
      </c>
      <c r="E8533" s="13">
        <v>1514</v>
      </c>
      <c r="F8533" s="13">
        <v>1229</v>
      </c>
      <c r="G8533" s="13">
        <v>246</v>
      </c>
      <c r="H8533" s="13">
        <v>3.9</v>
      </c>
      <c r="I8533" s="13">
        <v>0</v>
      </c>
      <c r="J8533" s="14">
        <v>42708.945729166669</v>
      </c>
      <c r="K8533" s="12" t="s">
        <v>3</v>
      </c>
      <c r="L8533" s="15" t="s">
        <v>4</v>
      </c>
      <c r="M8533" s="17">
        <v>0</v>
      </c>
      <c r="N8533">
        <f>IF(C8533="保密",1,0)</f>
        <v>0</v>
      </c>
      <c r="O8533">
        <f>IF(C8533="女",1,0)</f>
        <v>1</v>
      </c>
      <c r="P8533" s="19">
        <v>1514</v>
      </c>
      <c r="Q8533" s="19">
        <v>1229</v>
      </c>
      <c r="R8533" s="19">
        <v>0</v>
      </c>
      <c r="S8533">
        <f>IF(G8533&gt;666,1,0)</f>
        <v>0</v>
      </c>
      <c r="T8533">
        <f>N8533*$AB$5+O8533*$AB$6+P8533*$AB$7+Q8533*$AB$8+R8533*$AB$9+S8533*$AB$10</f>
        <v>2.4597614649939259E-2</v>
      </c>
    </row>
    <row r="8534" spans="1:20" hidden="1" x14ac:dyDescent="0.25">
      <c r="A8534" s="11">
        <v>44839</v>
      </c>
      <c r="B8534" s="12" t="s">
        <v>40308</v>
      </c>
      <c r="C8534" s="12" t="s">
        <v>6</v>
      </c>
      <c r="D8534" s="12" t="s">
        <v>27</v>
      </c>
      <c r="E8534" s="13">
        <v>1924</v>
      </c>
      <c r="F8534" s="13">
        <v>36</v>
      </c>
      <c r="G8534" s="13">
        <v>664</v>
      </c>
      <c r="H8534" s="13">
        <v>2.4</v>
      </c>
      <c r="I8534" s="13">
        <v>0</v>
      </c>
      <c r="J8534" s="14">
        <v>43127.53833333333</v>
      </c>
      <c r="K8534" s="12" t="s">
        <v>3</v>
      </c>
      <c r="L8534" s="15" t="s">
        <v>4</v>
      </c>
      <c r="M8534" s="17">
        <v>0</v>
      </c>
      <c r="N8534">
        <f>IF(C8534="保密",1,0)</f>
        <v>0</v>
      </c>
      <c r="O8534">
        <f>IF(C8534="女",1,0)</f>
        <v>0</v>
      </c>
      <c r="P8534" s="19">
        <v>1924</v>
      </c>
      <c r="Q8534" s="19">
        <v>36</v>
      </c>
      <c r="R8534" s="19">
        <v>0</v>
      </c>
      <c r="S8534">
        <f>IF(G8534&gt;666,1,0)</f>
        <v>0</v>
      </c>
      <c r="T8534">
        <f>N8534*$AB$5+O8534*$AB$6+P8534*$AB$7+Q8534*$AB$8+R8534*$AB$9+S8534*$AB$10</f>
        <v>2.4596670938115007E-2</v>
      </c>
    </row>
    <row r="8535" spans="1:20" hidden="1" x14ac:dyDescent="0.25">
      <c r="A8535" s="6">
        <v>7572</v>
      </c>
      <c r="B8535" s="7" t="s">
        <v>7583</v>
      </c>
      <c r="C8535" s="7" t="s">
        <v>6</v>
      </c>
      <c r="D8535" s="7" t="s">
        <v>11</v>
      </c>
      <c r="E8535" s="8">
        <v>1926</v>
      </c>
      <c r="F8535" s="8">
        <v>27</v>
      </c>
      <c r="G8535" s="8">
        <v>364</v>
      </c>
      <c r="H8535" s="8">
        <v>2.1</v>
      </c>
      <c r="I8535" s="8">
        <v>0</v>
      </c>
      <c r="J8535" s="9">
        <v>43127.579189814816</v>
      </c>
      <c r="K8535" s="7" t="s">
        <v>3</v>
      </c>
      <c r="L8535" s="10" t="s">
        <v>4</v>
      </c>
      <c r="M8535" s="17">
        <v>0</v>
      </c>
      <c r="N8535">
        <f>IF(C8535="保密",1,0)</f>
        <v>0</v>
      </c>
      <c r="O8535">
        <f>IF(C8535="女",1,0)</f>
        <v>0</v>
      </c>
      <c r="P8535" s="19">
        <v>1926</v>
      </c>
      <c r="Q8535" s="19">
        <v>27</v>
      </c>
      <c r="R8535" s="19">
        <v>0</v>
      </c>
      <c r="S8535">
        <f>IF(G8535&gt;666,1,0)</f>
        <v>0</v>
      </c>
      <c r="T8535">
        <f>N8535*$AB$5+O8535*$AB$6+P8535*$AB$7+Q8535*$AB$8+R8535*$AB$9+S8535*$AB$10</f>
        <v>2.4591296577227958E-2</v>
      </c>
    </row>
    <row r="8536" spans="1:20" hidden="1" x14ac:dyDescent="0.25">
      <c r="A8536" s="11">
        <v>37683</v>
      </c>
      <c r="B8536" s="12" t="s">
        <v>35355</v>
      </c>
      <c r="C8536" s="12" t="s">
        <v>6</v>
      </c>
      <c r="D8536" s="12" t="s">
        <v>27</v>
      </c>
      <c r="E8536" s="13">
        <v>1864</v>
      </c>
      <c r="F8536" s="13">
        <v>253</v>
      </c>
      <c r="G8536" s="13">
        <v>146</v>
      </c>
      <c r="H8536" s="13">
        <v>3.1</v>
      </c>
      <c r="I8536" s="13">
        <v>0</v>
      </c>
      <c r="J8536" s="14">
        <v>42608.570196759261</v>
      </c>
      <c r="K8536" s="12" t="s">
        <v>3</v>
      </c>
      <c r="L8536" s="15" t="s">
        <v>4</v>
      </c>
      <c r="M8536" s="17">
        <v>0</v>
      </c>
      <c r="N8536">
        <f>IF(C8536="保密",1,0)</f>
        <v>0</v>
      </c>
      <c r="O8536">
        <f>IF(C8536="女",1,0)</f>
        <v>0</v>
      </c>
      <c r="P8536" s="19">
        <v>1864</v>
      </c>
      <c r="Q8536" s="19">
        <v>253</v>
      </c>
      <c r="R8536" s="19">
        <v>0</v>
      </c>
      <c r="S8536">
        <f>IF(G8536&gt;666,1,0)</f>
        <v>0</v>
      </c>
      <c r="T8536">
        <f>N8536*$AB$5+O8536*$AB$6+P8536*$AB$7+Q8536*$AB$8+R8536*$AB$9+S8536*$AB$10</f>
        <v>2.457643860347649E-2</v>
      </c>
    </row>
    <row r="8537" spans="1:20" hidden="1" x14ac:dyDescent="0.25">
      <c r="A8537" s="6">
        <v>1828</v>
      </c>
      <c r="B8537" s="7" t="s">
        <v>1849</v>
      </c>
      <c r="C8537" s="7" t="s">
        <v>6</v>
      </c>
      <c r="D8537" s="7" t="s">
        <v>11</v>
      </c>
      <c r="E8537" s="8">
        <v>1926</v>
      </c>
      <c r="F8537" s="8">
        <v>22</v>
      </c>
      <c r="G8537" s="8">
        <v>454</v>
      </c>
      <c r="H8537" s="8">
        <v>2.2999999999999998</v>
      </c>
      <c r="I8537" s="8">
        <v>0</v>
      </c>
      <c r="J8537" s="9">
        <v>42916.589780092596</v>
      </c>
      <c r="K8537" s="7" t="s">
        <v>3</v>
      </c>
      <c r="L8537" s="10" t="s">
        <v>4</v>
      </c>
      <c r="M8537" s="17">
        <v>0</v>
      </c>
      <c r="N8537">
        <f>IF(C8537="保密",1,0)</f>
        <v>0</v>
      </c>
      <c r="O8537">
        <f>IF(C8537="女",1,0)</f>
        <v>0</v>
      </c>
      <c r="P8537" s="19">
        <v>1926</v>
      </c>
      <c r="Q8537" s="19">
        <v>22</v>
      </c>
      <c r="R8537" s="19">
        <v>0</v>
      </c>
      <c r="S8537">
        <f>IF(G8537&gt;666,1,0)</f>
        <v>0</v>
      </c>
      <c r="T8537">
        <f>N8537*$AB$5+O8537*$AB$6+P8537*$AB$7+Q8537*$AB$8+R8537*$AB$9+S8537*$AB$10</f>
        <v>2.45741774110723E-2</v>
      </c>
    </row>
    <row r="8538" spans="1:20" hidden="1" x14ac:dyDescent="0.25">
      <c r="A8538" s="6">
        <v>7388</v>
      </c>
      <c r="B8538" s="7" t="s">
        <v>7399</v>
      </c>
      <c r="C8538" s="7" t="s">
        <v>6</v>
      </c>
      <c r="D8538" s="7" t="s">
        <v>21</v>
      </c>
      <c r="E8538" s="8">
        <v>748</v>
      </c>
      <c r="F8538" s="8">
        <v>857</v>
      </c>
      <c r="G8538" s="8">
        <v>505</v>
      </c>
      <c r="H8538" s="8">
        <v>3.7</v>
      </c>
      <c r="I8538" s="8">
        <v>2</v>
      </c>
      <c r="J8538" s="9">
        <v>42967.803194444445</v>
      </c>
      <c r="K8538" s="7" t="s">
        <v>3</v>
      </c>
      <c r="L8538" s="10" t="s">
        <v>4</v>
      </c>
      <c r="M8538" s="17">
        <v>0</v>
      </c>
      <c r="N8538">
        <f>IF(C8538="保密",1,0)</f>
        <v>0</v>
      </c>
      <c r="O8538">
        <f>IF(C8538="女",1,0)</f>
        <v>0</v>
      </c>
      <c r="P8538" s="19">
        <v>748</v>
      </c>
      <c r="Q8538" s="19">
        <v>857</v>
      </c>
      <c r="R8538" s="19">
        <v>2</v>
      </c>
      <c r="S8538">
        <f>IF(G8538&gt;666,1,0)</f>
        <v>0</v>
      </c>
      <c r="T8538">
        <f>N8538*$AB$5+O8538*$AB$6+P8538*$AB$7+Q8538*$AB$8+R8538*$AB$9+S8538*$AB$10</f>
        <v>2.4572871669906234E-2</v>
      </c>
    </row>
    <row r="8539" spans="1:20" x14ac:dyDescent="0.25">
      <c r="A8539" s="6">
        <v>2942</v>
      </c>
      <c r="B8539" s="7" t="s">
        <v>2963</v>
      </c>
      <c r="C8539" s="7" t="s">
        <v>1</v>
      </c>
      <c r="D8539" s="7" t="s">
        <v>17</v>
      </c>
      <c r="E8539" s="8">
        <v>1806</v>
      </c>
      <c r="F8539" s="8">
        <v>136</v>
      </c>
      <c r="G8539" s="8">
        <v>577</v>
      </c>
      <c r="H8539" s="8">
        <v>2.9</v>
      </c>
      <c r="I8539" s="8">
        <v>0</v>
      </c>
      <c r="J8539" s="9">
        <v>43126.603564814817</v>
      </c>
      <c r="K8539" s="7" t="s">
        <v>3</v>
      </c>
      <c r="L8539" s="10" t="s">
        <v>4</v>
      </c>
      <c r="M8539" s="17">
        <v>0</v>
      </c>
      <c r="N8539">
        <f>IF(C8539="保密",1,0)</f>
        <v>0</v>
      </c>
      <c r="O8539">
        <f>IF(C8539="女",1,0)</f>
        <v>1</v>
      </c>
      <c r="P8539" s="19">
        <v>1806</v>
      </c>
      <c r="Q8539" s="19">
        <v>136</v>
      </c>
      <c r="R8539" s="19">
        <v>0</v>
      </c>
      <c r="S8539">
        <f>IF(G8539&gt;666,1,0)</f>
        <v>0</v>
      </c>
      <c r="T8539">
        <f>N8539*$AB$5+O8539*$AB$6+P8539*$AB$7+Q8539*$AB$8+R8539*$AB$9+S8539*$AB$10</f>
        <v>2.4569625104510249E-2</v>
      </c>
    </row>
    <row r="8540" spans="1:20" hidden="1" x14ac:dyDescent="0.25">
      <c r="A8540" s="6">
        <v>29589</v>
      </c>
      <c r="B8540" s="7" t="s">
        <v>29169</v>
      </c>
      <c r="C8540" s="7" t="s">
        <v>6</v>
      </c>
      <c r="D8540" s="7" t="s">
        <v>73</v>
      </c>
      <c r="E8540" s="8">
        <v>1924</v>
      </c>
      <c r="F8540" s="8">
        <v>27</v>
      </c>
      <c r="G8540" s="8">
        <v>664</v>
      </c>
      <c r="H8540" s="8">
        <v>2.4</v>
      </c>
      <c r="I8540" s="8">
        <v>0</v>
      </c>
      <c r="J8540" s="9">
        <v>43127.083981481483</v>
      </c>
      <c r="K8540" s="7" t="s">
        <v>3</v>
      </c>
      <c r="L8540" s="10" t="s">
        <v>4</v>
      </c>
      <c r="M8540" s="17">
        <v>0</v>
      </c>
      <c r="N8540">
        <f>IF(C8540="保密",1,0)</f>
        <v>0</v>
      </c>
      <c r="O8540">
        <f>IF(C8540="女",1,0)</f>
        <v>0</v>
      </c>
      <c r="P8540" s="19">
        <v>1924</v>
      </c>
      <c r="Q8540" s="19">
        <v>27</v>
      </c>
      <c r="R8540" s="19">
        <v>0</v>
      </c>
      <c r="S8540">
        <f>IF(G8540&gt;666,1,0)</f>
        <v>0</v>
      </c>
      <c r="T8540">
        <f>N8540*$AB$5+O8540*$AB$6+P8540*$AB$7+Q8540*$AB$8+R8540*$AB$9+S8540*$AB$10</f>
        <v>2.4565856439034826E-2</v>
      </c>
    </row>
    <row r="8541" spans="1:20" hidden="1" x14ac:dyDescent="0.25">
      <c r="A8541" s="6">
        <v>18214</v>
      </c>
      <c r="B8541" s="7" t="s">
        <v>18177</v>
      </c>
      <c r="C8541" s="7" t="s">
        <v>6</v>
      </c>
      <c r="D8541" s="7" t="s">
        <v>11</v>
      </c>
      <c r="E8541" s="8">
        <v>1300</v>
      </c>
      <c r="F8541" s="8">
        <v>571</v>
      </c>
      <c r="G8541" s="8">
        <v>94</v>
      </c>
      <c r="H8541" s="8">
        <v>3.5</v>
      </c>
      <c r="I8541" s="8">
        <v>1</v>
      </c>
      <c r="J8541" s="9">
        <v>42557.477824074071</v>
      </c>
      <c r="K8541" s="7" t="s">
        <v>3</v>
      </c>
      <c r="L8541" s="10" t="s">
        <v>4</v>
      </c>
      <c r="M8541" s="17">
        <v>0</v>
      </c>
      <c r="N8541">
        <f>IF(C8541="保密",1,0)</f>
        <v>0</v>
      </c>
      <c r="O8541">
        <f>IF(C8541="女",1,0)</f>
        <v>0</v>
      </c>
      <c r="P8541" s="19">
        <v>1300</v>
      </c>
      <c r="Q8541" s="19">
        <v>571</v>
      </c>
      <c r="R8541" s="19">
        <v>1</v>
      </c>
      <c r="S8541">
        <f>IF(G8541&gt;666,1,0)</f>
        <v>0</v>
      </c>
      <c r="T8541">
        <f>N8541*$AB$5+O8541*$AB$6+P8541*$AB$7+Q8541*$AB$8+R8541*$AB$9+S8541*$AB$10</f>
        <v>2.4553116053810067E-2</v>
      </c>
    </row>
    <row r="8542" spans="1:20" hidden="1" x14ac:dyDescent="0.25">
      <c r="A8542" s="6">
        <v>43096</v>
      </c>
      <c r="B8542" s="7" t="s">
        <v>39138</v>
      </c>
      <c r="C8542" s="7" t="s">
        <v>6</v>
      </c>
      <c r="D8542" s="7" t="s">
        <v>11</v>
      </c>
      <c r="E8542" s="8">
        <v>1344</v>
      </c>
      <c r="F8542" s="8">
        <v>2176</v>
      </c>
      <c r="G8542" s="8">
        <v>80</v>
      </c>
      <c r="H8542" s="8">
        <v>4.2</v>
      </c>
      <c r="I8542" s="8">
        <v>0</v>
      </c>
      <c r="J8542" s="9">
        <v>42542.675462962965</v>
      </c>
      <c r="K8542" s="7" t="s">
        <v>3</v>
      </c>
      <c r="L8542" s="10" t="s">
        <v>4</v>
      </c>
      <c r="M8542" s="17">
        <v>0</v>
      </c>
      <c r="N8542">
        <f>IF(C8542="保密",1,0)</f>
        <v>0</v>
      </c>
      <c r="O8542">
        <f>IF(C8542="女",1,0)</f>
        <v>0</v>
      </c>
      <c r="P8542" s="19">
        <v>1344</v>
      </c>
      <c r="Q8542" s="19">
        <v>2176</v>
      </c>
      <c r="R8542" s="19">
        <v>0</v>
      </c>
      <c r="S8542">
        <f>IF(G8542&gt;666,1,0)</f>
        <v>0</v>
      </c>
      <c r="T8542">
        <f>N8542*$AB$5+O8542*$AB$6+P8542*$AB$7+Q8542*$AB$8+R8542*$AB$9+S8542*$AB$10</f>
        <v>2.4546033976727256E-2</v>
      </c>
    </row>
    <row r="8543" spans="1:20" hidden="1" x14ac:dyDescent="0.25">
      <c r="A8543" s="6">
        <v>40156</v>
      </c>
      <c r="B8543" s="7" t="s">
        <v>37041</v>
      </c>
      <c r="C8543" s="7" t="s">
        <v>1</v>
      </c>
      <c r="D8543" s="7" t="s">
        <v>21</v>
      </c>
      <c r="E8543" s="8">
        <v>1793</v>
      </c>
      <c r="F8543" s="8">
        <v>177</v>
      </c>
      <c r="G8543" s="8">
        <v>149</v>
      </c>
      <c r="H8543" s="8">
        <v>3</v>
      </c>
      <c r="I8543" s="8">
        <v>0</v>
      </c>
      <c r="J8543" s="9">
        <v>42612.471712962964</v>
      </c>
      <c r="K8543" s="7" t="s">
        <v>3</v>
      </c>
      <c r="L8543" s="10" t="s">
        <v>4</v>
      </c>
      <c r="M8543" s="17">
        <v>0</v>
      </c>
      <c r="N8543">
        <f>IF(C8543="保密",1,0)</f>
        <v>0</v>
      </c>
      <c r="O8543">
        <f>IF(C8543="女",1,0)</f>
        <v>1</v>
      </c>
      <c r="P8543" s="19">
        <v>1793</v>
      </c>
      <c r="Q8543" s="19">
        <v>177</v>
      </c>
      <c r="R8543" s="19">
        <v>0</v>
      </c>
      <c r="S8543">
        <f>IF(G8543&gt;666,1,0)</f>
        <v>0</v>
      </c>
      <c r="T8543">
        <f>N8543*$AB$5+O8543*$AB$6+P8543*$AB$7+Q8543*$AB$8+R8543*$AB$9+S8543*$AB$10</f>
        <v>2.4544641368731263E-2</v>
      </c>
    </row>
    <row r="8544" spans="1:20" hidden="1" x14ac:dyDescent="0.25">
      <c r="A8544" s="6">
        <v>12044</v>
      </c>
      <c r="B8544" s="7" t="s">
        <v>12043</v>
      </c>
      <c r="C8544" s="7" t="s">
        <v>1</v>
      </c>
      <c r="D8544" s="7" t="s">
        <v>21</v>
      </c>
      <c r="E8544" s="8">
        <v>1718</v>
      </c>
      <c r="F8544" s="8">
        <v>455</v>
      </c>
      <c r="G8544" s="8">
        <v>161</v>
      </c>
      <c r="H8544" s="8">
        <v>3.4</v>
      </c>
      <c r="I8544" s="8">
        <v>0</v>
      </c>
      <c r="J8544" s="9">
        <v>42624.49391203704</v>
      </c>
      <c r="K8544" s="7" t="s">
        <v>3</v>
      </c>
      <c r="L8544" s="10" t="s">
        <v>4</v>
      </c>
      <c r="M8544" s="17">
        <v>0</v>
      </c>
      <c r="N8544">
        <f>IF(C8544="保密",1,0)</f>
        <v>0</v>
      </c>
      <c r="O8544">
        <f>IF(C8544="女",1,0)</f>
        <v>1</v>
      </c>
      <c r="P8544" s="19">
        <v>1718</v>
      </c>
      <c r="Q8544" s="19">
        <v>455</v>
      </c>
      <c r="R8544" s="19">
        <v>0</v>
      </c>
      <c r="S8544">
        <f>IF(G8544&gt;666,1,0)</f>
        <v>0</v>
      </c>
      <c r="T8544">
        <f>N8544*$AB$5+O8544*$AB$6+P8544*$AB$7+Q8544*$AB$8+R8544*$AB$9+S8544*$AB$10</f>
        <v>2.4542461824743258E-2</v>
      </c>
    </row>
    <row r="8545" spans="1:20" hidden="1" x14ac:dyDescent="0.25">
      <c r="A8545" s="6">
        <v>76171</v>
      </c>
      <c r="B8545" s="7" t="s">
        <v>43789</v>
      </c>
      <c r="C8545" s="7" t="s">
        <v>1</v>
      </c>
      <c r="D8545" s="7" t="s">
        <v>73</v>
      </c>
      <c r="E8545" s="8">
        <v>1772</v>
      </c>
      <c r="F8545" s="8">
        <v>254</v>
      </c>
      <c r="G8545" s="8">
        <v>32</v>
      </c>
      <c r="H8545" s="8">
        <v>3.1</v>
      </c>
      <c r="I8545" s="8">
        <v>0</v>
      </c>
      <c r="J8545" s="9">
        <v>42495.649710648147</v>
      </c>
      <c r="K8545" s="7" t="s">
        <v>3</v>
      </c>
      <c r="L8545" s="10" t="s">
        <v>4</v>
      </c>
      <c r="M8545" s="17">
        <v>0</v>
      </c>
      <c r="N8545">
        <f>IF(C8545="保密",1,0)</f>
        <v>0</v>
      </c>
      <c r="O8545">
        <f>IF(C8545="女",1,0)</f>
        <v>1</v>
      </c>
      <c r="P8545" s="19">
        <v>1772</v>
      </c>
      <c r="Q8545" s="19">
        <v>254</v>
      </c>
      <c r="R8545" s="19">
        <v>0</v>
      </c>
      <c r="S8545">
        <f>IF(G8545&gt;666,1,0)</f>
        <v>0</v>
      </c>
      <c r="T8545">
        <f>N8545*$AB$5+O8545*$AB$6+P8545*$AB$7+Q8545*$AB$8+R8545*$AB$9+S8545*$AB$10</f>
        <v>2.4541155076500471E-2</v>
      </c>
    </row>
    <row r="8546" spans="1:20" hidden="1" x14ac:dyDescent="0.25">
      <c r="A8546" s="11">
        <v>25124</v>
      </c>
      <c r="B8546" s="12" t="s">
        <v>24915</v>
      </c>
      <c r="C8546" s="12" t="s">
        <v>1</v>
      </c>
      <c r="D8546" s="12" t="s">
        <v>11</v>
      </c>
      <c r="E8546" s="13">
        <v>1762</v>
      </c>
      <c r="F8546" s="13">
        <v>291</v>
      </c>
      <c r="G8546" s="13">
        <v>631</v>
      </c>
      <c r="H8546" s="13">
        <v>3.2</v>
      </c>
      <c r="I8546" s="13">
        <v>0</v>
      </c>
      <c r="J8546" s="14">
        <v>43094.499351851853</v>
      </c>
      <c r="K8546" s="12" t="s">
        <v>3</v>
      </c>
      <c r="L8546" s="15" t="s">
        <v>4</v>
      </c>
      <c r="M8546" s="17">
        <v>0</v>
      </c>
      <c r="N8546">
        <f>IF(C8546="保密",1,0)</f>
        <v>0</v>
      </c>
      <c r="O8546">
        <f>IF(C8546="女",1,0)</f>
        <v>1</v>
      </c>
      <c r="P8546" s="19">
        <v>1762</v>
      </c>
      <c r="Q8546" s="19">
        <v>291</v>
      </c>
      <c r="R8546" s="19">
        <v>0</v>
      </c>
      <c r="S8546">
        <f>IF(G8546&gt;666,1,0)</f>
        <v>0</v>
      </c>
      <c r="T8546">
        <f>N8546*$AB$5+O8546*$AB$6+P8546*$AB$7+Q8546*$AB$8+R8546*$AB$9+S8546*$AB$10</f>
        <v>2.4540636215086661E-2</v>
      </c>
    </row>
    <row r="8547" spans="1:20" x14ac:dyDescent="0.25">
      <c r="A8547" s="6">
        <v>24589</v>
      </c>
      <c r="B8547" s="7" t="s">
        <v>24395</v>
      </c>
      <c r="C8547" s="7" t="s">
        <v>1</v>
      </c>
      <c r="D8547" s="7" t="s">
        <v>2</v>
      </c>
      <c r="E8547" s="8">
        <v>1806</v>
      </c>
      <c r="F8547" s="8">
        <v>127</v>
      </c>
      <c r="G8547" s="8">
        <v>663</v>
      </c>
      <c r="H8547" s="8">
        <v>2.8</v>
      </c>
      <c r="I8547" s="8">
        <v>0</v>
      </c>
      <c r="J8547" s="9">
        <v>43125.841064814813</v>
      </c>
      <c r="K8547" s="7" t="s">
        <v>3</v>
      </c>
      <c r="L8547" s="10" t="s">
        <v>4</v>
      </c>
      <c r="M8547" s="17">
        <v>0</v>
      </c>
      <c r="N8547">
        <f>IF(C8547="保密",1,0)</f>
        <v>0</v>
      </c>
      <c r="O8547">
        <f>IF(C8547="女",1,0)</f>
        <v>1</v>
      </c>
      <c r="P8547" s="19">
        <v>1806</v>
      </c>
      <c r="Q8547" s="19">
        <v>127</v>
      </c>
      <c r="R8547" s="19">
        <v>0</v>
      </c>
      <c r="S8547">
        <f>IF(G8547&gt;666,1,0)</f>
        <v>0</v>
      </c>
      <c r="T8547">
        <f>N8547*$AB$5+O8547*$AB$6+P8547*$AB$7+Q8547*$AB$8+R8547*$AB$9+S8547*$AB$10</f>
        <v>2.4538810605430065E-2</v>
      </c>
    </row>
    <row r="8548" spans="1:20" hidden="1" x14ac:dyDescent="0.25">
      <c r="A8548" s="11">
        <v>25898</v>
      </c>
      <c r="B8548" s="12" t="s">
        <v>25668</v>
      </c>
      <c r="C8548" s="12" t="s">
        <v>1</v>
      </c>
      <c r="D8548" s="12" t="s">
        <v>2</v>
      </c>
      <c r="E8548" s="13">
        <v>1663</v>
      </c>
      <c r="F8548" s="13">
        <v>657</v>
      </c>
      <c r="G8548" s="13">
        <v>72</v>
      </c>
      <c r="H8548" s="13">
        <v>3.5</v>
      </c>
      <c r="I8548" s="13">
        <v>0</v>
      </c>
      <c r="J8548" s="14">
        <v>42535.561747685184</v>
      </c>
      <c r="K8548" s="12" t="s">
        <v>3</v>
      </c>
      <c r="L8548" s="15" t="s">
        <v>4</v>
      </c>
      <c r="M8548" s="17">
        <v>0</v>
      </c>
      <c r="N8548">
        <f>IF(C8548="保密",1,0)</f>
        <v>0</v>
      </c>
      <c r="O8548">
        <f>IF(C8548="女",1,0)</f>
        <v>1</v>
      </c>
      <c r="P8548" s="19">
        <v>1663</v>
      </c>
      <c r="Q8548" s="19">
        <v>657</v>
      </c>
      <c r="R8548" s="19">
        <v>0</v>
      </c>
      <c r="S8548">
        <f>IF(G8548&gt;666,1,0)</f>
        <v>0</v>
      </c>
      <c r="T8548">
        <f>N8548*$AB$5+O8548*$AB$6+P8548*$AB$7+Q8548*$AB$8+R8548*$AB$9+S8548*$AB$10</f>
        <v>2.4534472337120607E-2</v>
      </c>
    </row>
    <row r="8549" spans="1:20" hidden="1" x14ac:dyDescent="0.25">
      <c r="A8549" s="11">
        <v>25108</v>
      </c>
      <c r="B8549" s="12" t="s">
        <v>24899</v>
      </c>
      <c r="C8549" s="12" t="s">
        <v>1</v>
      </c>
      <c r="D8549" s="12" t="s">
        <v>17</v>
      </c>
      <c r="E8549" s="13">
        <v>1825</v>
      </c>
      <c r="F8549" s="13">
        <v>55</v>
      </c>
      <c r="G8549" s="13">
        <v>209</v>
      </c>
      <c r="H8549" s="13">
        <v>2.6</v>
      </c>
      <c r="I8549" s="13">
        <v>0</v>
      </c>
      <c r="J8549" s="14">
        <v>42672.672638888886</v>
      </c>
      <c r="K8549" s="12" t="s">
        <v>3</v>
      </c>
      <c r="L8549" s="15" t="s">
        <v>4</v>
      </c>
      <c r="M8549" s="17">
        <v>0</v>
      </c>
      <c r="N8549">
        <f>IF(C8549="保密",1,0)</f>
        <v>0</v>
      </c>
      <c r="O8549">
        <f>IF(C8549="女",1,0)</f>
        <v>1</v>
      </c>
      <c r="P8549" s="19">
        <v>1825</v>
      </c>
      <c r="Q8549" s="19">
        <v>55</v>
      </c>
      <c r="R8549" s="19">
        <v>0</v>
      </c>
      <c r="S8549">
        <f>IF(G8549&gt;666,1,0)</f>
        <v>0</v>
      </c>
      <c r="T8549">
        <f>N8549*$AB$5+O8549*$AB$6+P8549*$AB$7+Q8549*$AB$8+R8549*$AB$9+S8549*$AB$10</f>
        <v>2.4533975925623383E-2</v>
      </c>
    </row>
    <row r="8550" spans="1:20" hidden="1" x14ac:dyDescent="0.25">
      <c r="A8550" s="11">
        <v>79743</v>
      </c>
      <c r="B8550" s="12" t="s">
        <v>43887</v>
      </c>
      <c r="C8550" s="12" t="s">
        <v>6</v>
      </c>
      <c r="D8550" s="12" t="s">
        <v>11</v>
      </c>
      <c r="E8550" s="13">
        <v>1891</v>
      </c>
      <c r="F8550" s="13">
        <v>140</v>
      </c>
      <c r="G8550" s="13">
        <v>650</v>
      </c>
      <c r="H8550" s="13">
        <v>2.9</v>
      </c>
      <c r="I8550" s="13">
        <v>0</v>
      </c>
      <c r="J8550" s="14">
        <v>43113.612951388888</v>
      </c>
      <c r="K8550" s="12" t="s">
        <v>3</v>
      </c>
      <c r="L8550" s="15" t="s">
        <v>4</v>
      </c>
      <c r="M8550" s="17">
        <v>0</v>
      </c>
      <c r="N8550">
        <f>IF(C8550="保密",1,0)</f>
        <v>0</v>
      </c>
      <c r="O8550">
        <f>IF(C8550="女",1,0)</f>
        <v>0</v>
      </c>
      <c r="P8550" s="19">
        <v>1891</v>
      </c>
      <c r="Q8550" s="19">
        <v>140</v>
      </c>
      <c r="R8550" s="19">
        <v>0</v>
      </c>
      <c r="S8550">
        <f>IF(G8550&gt;666,1,0)</f>
        <v>0</v>
      </c>
      <c r="T8550">
        <f>N8550*$AB$5+O8550*$AB$6+P8550*$AB$7+Q8550*$AB$8+R8550*$AB$9+S8550*$AB$10</f>
        <v>2.453298731396596E-2</v>
      </c>
    </row>
    <row r="8551" spans="1:20" x14ac:dyDescent="0.25">
      <c r="A8551" s="6">
        <v>38949</v>
      </c>
      <c r="B8551" s="7" t="s">
        <v>36160</v>
      </c>
      <c r="C8551" s="7" t="s">
        <v>1</v>
      </c>
      <c r="D8551" s="7" t="s">
        <v>11</v>
      </c>
      <c r="E8551" s="8">
        <v>1781</v>
      </c>
      <c r="F8551" s="8">
        <v>218</v>
      </c>
      <c r="G8551" s="8">
        <v>363</v>
      </c>
      <c r="H8551" s="8">
        <v>2.8</v>
      </c>
      <c r="I8551" s="8">
        <v>0</v>
      </c>
      <c r="J8551" s="9">
        <v>43126.530138888891</v>
      </c>
      <c r="K8551" s="7" t="s">
        <v>3</v>
      </c>
      <c r="L8551" s="10" t="s">
        <v>4</v>
      </c>
      <c r="M8551" s="17">
        <v>0</v>
      </c>
      <c r="N8551">
        <f>IF(C8551="保密",1,0)</f>
        <v>0</v>
      </c>
      <c r="O8551">
        <f>IF(C8551="女",1,0)</f>
        <v>1</v>
      </c>
      <c r="P8551" s="19">
        <v>1781</v>
      </c>
      <c r="Q8551" s="19">
        <v>218</v>
      </c>
      <c r="R8551" s="19">
        <v>0</v>
      </c>
      <c r="S8551">
        <f>IF(G8551&gt;666,1,0)</f>
        <v>0</v>
      </c>
      <c r="T8551">
        <f>N8551*$AB$5+O8551*$AB$6+P8551*$AB$7+Q8551*$AB$8+R8551*$AB$9+S8551*$AB$10</f>
        <v>2.4532377702048847E-2</v>
      </c>
    </row>
    <row r="8552" spans="1:20" hidden="1" x14ac:dyDescent="0.25">
      <c r="A8552" s="6">
        <v>96508</v>
      </c>
      <c r="B8552" s="7" t="s">
        <v>44158</v>
      </c>
      <c r="C8552" s="7" t="s">
        <v>7</v>
      </c>
      <c r="D8552" s="7" t="s">
        <v>15</v>
      </c>
      <c r="E8552" s="8">
        <v>1418</v>
      </c>
      <c r="F8552" s="8">
        <v>500</v>
      </c>
      <c r="G8552" s="8">
        <v>611</v>
      </c>
      <c r="H8552" s="8">
        <v>3.4</v>
      </c>
      <c r="I8552" s="8">
        <v>0</v>
      </c>
      <c r="J8552" s="9">
        <v>43074.388113425928</v>
      </c>
      <c r="K8552" s="7" t="s">
        <v>3</v>
      </c>
      <c r="L8552" s="10" t="s">
        <v>4</v>
      </c>
      <c r="M8552" s="17">
        <v>0</v>
      </c>
      <c r="N8552">
        <f>IF(C8552="保密",1,0)</f>
        <v>1</v>
      </c>
      <c r="O8552">
        <f>IF(C8552="女",1,0)</f>
        <v>0</v>
      </c>
      <c r="P8552" s="19">
        <v>1418</v>
      </c>
      <c r="Q8552" s="19">
        <v>500</v>
      </c>
      <c r="R8552" s="19">
        <v>0</v>
      </c>
      <c r="S8552">
        <f>IF(G8552&gt;666,1,0)</f>
        <v>0</v>
      </c>
      <c r="T8552">
        <f>N8552*$AB$5+O8552*$AB$6+P8552*$AB$7+Q8552*$AB$8+R8552*$AB$9+S8552*$AB$10</f>
        <v>2.4532018898102262E-2</v>
      </c>
    </row>
    <row r="8553" spans="1:20" hidden="1" x14ac:dyDescent="0.25">
      <c r="A8553" s="11">
        <v>15591</v>
      </c>
      <c r="B8553" s="12" t="s">
        <v>15577</v>
      </c>
      <c r="C8553" s="12" t="s">
        <v>6</v>
      </c>
      <c r="D8553" s="12" t="s">
        <v>39</v>
      </c>
      <c r="E8553" s="13">
        <v>1762</v>
      </c>
      <c r="F8553" s="13">
        <v>618</v>
      </c>
      <c r="G8553" s="13">
        <v>578</v>
      </c>
      <c r="H8553" s="13">
        <v>3.5</v>
      </c>
      <c r="I8553" s="13">
        <v>0</v>
      </c>
      <c r="J8553" s="14">
        <v>43040.8440625</v>
      </c>
      <c r="K8553" s="12" t="s">
        <v>3</v>
      </c>
      <c r="L8553" s="15" t="s">
        <v>4</v>
      </c>
      <c r="M8553" s="17">
        <v>0</v>
      </c>
      <c r="N8553">
        <f>IF(C8553="保密",1,0)</f>
        <v>0</v>
      </c>
      <c r="O8553">
        <f>IF(C8553="女",1,0)</f>
        <v>0</v>
      </c>
      <c r="P8553" s="19">
        <v>1762</v>
      </c>
      <c r="Q8553" s="19">
        <v>618</v>
      </c>
      <c r="R8553" s="19">
        <v>0</v>
      </c>
      <c r="S8553">
        <f>IF(G8553&gt;666,1,0)</f>
        <v>0</v>
      </c>
      <c r="T8553">
        <f>N8553*$AB$5+O8553*$AB$6+P8553*$AB$7+Q8553*$AB$8+R8553*$AB$9+S8553*$AB$10</f>
        <v>2.4528690684989606E-2</v>
      </c>
    </row>
    <row r="8554" spans="1:20" hidden="1" x14ac:dyDescent="0.25">
      <c r="A8554" s="6">
        <v>9406</v>
      </c>
      <c r="B8554" s="7" t="s">
        <v>9413</v>
      </c>
      <c r="C8554" s="7" t="s">
        <v>7</v>
      </c>
      <c r="D8554" s="7" t="s">
        <v>7</v>
      </c>
      <c r="E8554" s="8">
        <v>1535</v>
      </c>
      <c r="F8554" s="8">
        <v>63</v>
      </c>
      <c r="G8554" s="8">
        <v>364</v>
      </c>
      <c r="H8554" s="8">
        <v>1.7</v>
      </c>
      <c r="I8554" s="8">
        <v>0</v>
      </c>
      <c r="J8554" s="9">
        <v>43126.824317129627</v>
      </c>
      <c r="K8554" s="7" t="s">
        <v>3</v>
      </c>
      <c r="L8554" s="10" t="s">
        <v>4</v>
      </c>
      <c r="M8554" s="17">
        <v>0</v>
      </c>
      <c r="N8554">
        <f>IF(C8554="保密",1,0)</f>
        <v>1</v>
      </c>
      <c r="O8554">
        <f>IF(C8554="女",1,0)</f>
        <v>0</v>
      </c>
      <c r="P8554" s="19">
        <v>1535</v>
      </c>
      <c r="Q8554" s="19">
        <v>63</v>
      </c>
      <c r="R8554" s="19">
        <v>0</v>
      </c>
      <c r="S8554">
        <f>IF(G8554&gt;666,1,0)</f>
        <v>0</v>
      </c>
      <c r="T8554">
        <f>N8554*$AB$5+O8554*$AB$6+P8554*$AB$7+Q8554*$AB$8+R8554*$AB$9+S8554*$AB$10</f>
        <v>2.4524051860396197E-2</v>
      </c>
    </row>
    <row r="8555" spans="1:20" hidden="1" x14ac:dyDescent="0.25">
      <c r="A8555" s="11">
        <v>8242</v>
      </c>
      <c r="B8555" s="12" t="s">
        <v>8250</v>
      </c>
      <c r="C8555" s="12" t="s">
        <v>6</v>
      </c>
      <c r="D8555" s="12" t="s">
        <v>7</v>
      </c>
      <c r="E8555" s="13">
        <v>1907</v>
      </c>
      <c r="F8555" s="13">
        <v>77</v>
      </c>
      <c r="G8555" s="13">
        <v>662</v>
      </c>
      <c r="H8555" s="13">
        <v>2.7</v>
      </c>
      <c r="I8555" s="13">
        <v>0</v>
      </c>
      <c r="J8555" s="14">
        <v>43124.631423611114</v>
      </c>
      <c r="K8555" s="12" t="s">
        <v>3</v>
      </c>
      <c r="L8555" s="15" t="s">
        <v>4</v>
      </c>
      <c r="M8555" s="17">
        <v>0</v>
      </c>
      <c r="N8555">
        <f>IF(C8555="保密",1,0)</f>
        <v>0</v>
      </c>
      <c r="O8555">
        <f>IF(C8555="女",1,0)</f>
        <v>0</v>
      </c>
      <c r="P8555" s="19">
        <v>1907</v>
      </c>
      <c r="Q8555" s="19">
        <v>77</v>
      </c>
      <c r="R8555" s="19">
        <v>0</v>
      </c>
      <c r="S8555">
        <f>IF(G8555&gt;666,1,0)</f>
        <v>0</v>
      </c>
      <c r="T8555">
        <f>N8555*$AB$5+O8555*$AB$6+P8555*$AB$7+Q8555*$AB$8+R8555*$AB$9+S8555*$AB$10</f>
        <v>2.4520806925949757E-2</v>
      </c>
    </row>
    <row r="8556" spans="1:20" hidden="1" x14ac:dyDescent="0.25">
      <c r="A8556" s="6">
        <v>8301</v>
      </c>
      <c r="B8556" s="7" t="s">
        <v>8309</v>
      </c>
      <c r="C8556" s="7" t="s">
        <v>6</v>
      </c>
      <c r="D8556" s="7" t="s">
        <v>23</v>
      </c>
      <c r="E8556" s="8">
        <v>1877</v>
      </c>
      <c r="F8556" s="8">
        <v>187</v>
      </c>
      <c r="G8556" s="8">
        <v>73</v>
      </c>
      <c r="H8556" s="8">
        <v>3</v>
      </c>
      <c r="I8556" s="8">
        <v>0</v>
      </c>
      <c r="J8556" s="9">
        <v>42536.06354166667</v>
      </c>
      <c r="K8556" s="7" t="s">
        <v>3</v>
      </c>
      <c r="L8556" s="10" t="s">
        <v>4</v>
      </c>
      <c r="M8556" s="17">
        <v>0</v>
      </c>
      <c r="N8556">
        <f>IF(C8556="保密",1,0)</f>
        <v>0</v>
      </c>
      <c r="O8556">
        <f>IF(C8556="女",1,0)</f>
        <v>0</v>
      </c>
      <c r="P8556" s="19">
        <v>1877</v>
      </c>
      <c r="Q8556" s="19">
        <v>187</v>
      </c>
      <c r="R8556" s="19">
        <v>0</v>
      </c>
      <c r="S8556">
        <f>IF(G8556&gt;666,1,0)</f>
        <v>0</v>
      </c>
      <c r="T8556">
        <f>N8556*$AB$5+O8556*$AB$6+P8556*$AB$7+Q8556*$AB$8+R8556*$AB$9+S8556*$AB$10</f>
        <v>2.4515826508477195E-2</v>
      </c>
    </row>
    <row r="8557" spans="1:20" hidden="1" x14ac:dyDescent="0.25">
      <c r="A8557" s="11">
        <v>61347</v>
      </c>
      <c r="B8557" s="12" t="s">
        <v>43234</v>
      </c>
      <c r="C8557" s="12" t="s">
        <v>6</v>
      </c>
      <c r="D8557" s="12" t="s">
        <v>73</v>
      </c>
      <c r="E8557" s="13">
        <v>1613</v>
      </c>
      <c r="F8557" s="13">
        <v>1167</v>
      </c>
      <c r="G8557" s="13">
        <v>241</v>
      </c>
      <c r="H8557" s="13">
        <v>3.8</v>
      </c>
      <c r="I8557" s="13">
        <v>0</v>
      </c>
      <c r="J8557" s="14">
        <v>42704.798148148147</v>
      </c>
      <c r="K8557" s="12" t="s">
        <v>3</v>
      </c>
      <c r="L8557" s="15" t="s">
        <v>4</v>
      </c>
      <c r="M8557" s="17">
        <v>0</v>
      </c>
      <c r="N8557">
        <f>IF(C8557="保密",1,0)</f>
        <v>0</v>
      </c>
      <c r="O8557">
        <f>IF(C8557="女",1,0)</f>
        <v>0</v>
      </c>
      <c r="P8557" s="19">
        <v>1613</v>
      </c>
      <c r="Q8557" s="19">
        <v>1167</v>
      </c>
      <c r="R8557" s="19">
        <v>0</v>
      </c>
      <c r="S8557">
        <f>IF(G8557&gt;666,1,0)</f>
        <v>0</v>
      </c>
      <c r="T8557">
        <f>N8557*$AB$5+O8557*$AB$6+P8557*$AB$7+Q8557*$AB$8+R8557*$AB$9+S8557*$AB$10</f>
        <v>2.4513084833492238E-2</v>
      </c>
    </row>
    <row r="8558" spans="1:20" hidden="1" x14ac:dyDescent="0.25">
      <c r="A8558" s="6">
        <v>41096</v>
      </c>
      <c r="B8558" s="7" t="s">
        <v>37751</v>
      </c>
      <c r="C8558" s="7" t="s">
        <v>6</v>
      </c>
      <c r="D8558" s="7" t="s">
        <v>21</v>
      </c>
      <c r="E8558" s="8">
        <v>1910</v>
      </c>
      <c r="F8558" s="8">
        <v>63</v>
      </c>
      <c r="G8558" s="8">
        <v>662</v>
      </c>
      <c r="H8558" s="8">
        <v>2.6</v>
      </c>
      <c r="I8558" s="8">
        <v>0</v>
      </c>
      <c r="J8558" s="9">
        <v>43124.893240740741</v>
      </c>
      <c r="K8558" s="7" t="s">
        <v>3</v>
      </c>
      <c r="L8558" s="10" t="s">
        <v>4</v>
      </c>
      <c r="M8558" s="17">
        <v>0</v>
      </c>
      <c r="N8558">
        <f>IF(C8558="保密",1,0)</f>
        <v>0</v>
      </c>
      <c r="O8558">
        <f>IF(C8558="女",1,0)</f>
        <v>0</v>
      </c>
      <c r="P8558" s="19">
        <v>1910</v>
      </c>
      <c r="Q8558" s="19">
        <v>63</v>
      </c>
      <c r="R8558" s="19">
        <v>0</v>
      </c>
      <c r="S8558">
        <f>IF(G8558&gt;666,1,0)</f>
        <v>0</v>
      </c>
      <c r="T8558">
        <f>N8558*$AB$5+O8558*$AB$6+P8558*$AB$7+Q8558*$AB$8+R8558*$AB$9+S8558*$AB$10</f>
        <v>2.451103346800362E-2</v>
      </c>
    </row>
    <row r="8559" spans="1:20" hidden="1" x14ac:dyDescent="0.25">
      <c r="A8559" s="6">
        <v>30744</v>
      </c>
      <c r="B8559" s="7" t="s">
        <v>30186</v>
      </c>
      <c r="C8559" s="7" t="s">
        <v>1</v>
      </c>
      <c r="D8559" s="7" t="s">
        <v>73</v>
      </c>
      <c r="E8559" s="8">
        <v>1775</v>
      </c>
      <c r="F8559" s="8">
        <v>234</v>
      </c>
      <c r="G8559" s="8">
        <v>446</v>
      </c>
      <c r="H8559" s="8">
        <v>3.1</v>
      </c>
      <c r="I8559" s="8">
        <v>0</v>
      </c>
      <c r="J8559" s="9">
        <v>42909.568622685183</v>
      </c>
      <c r="K8559" s="7" t="s">
        <v>109</v>
      </c>
      <c r="L8559" s="10" t="s">
        <v>4</v>
      </c>
      <c r="M8559" s="17">
        <v>1</v>
      </c>
      <c r="N8559">
        <f>IF(C8559="保密",1,0)</f>
        <v>0</v>
      </c>
      <c r="O8559">
        <f>IF(C8559="女",1,0)</f>
        <v>1</v>
      </c>
      <c r="P8559" s="19">
        <v>1775</v>
      </c>
      <c r="Q8559" s="19">
        <v>234</v>
      </c>
      <c r="R8559" s="19">
        <v>0</v>
      </c>
      <c r="S8559">
        <f>IF(G8559&gt;666,1,0)</f>
        <v>0</v>
      </c>
      <c r="T8559">
        <f>N8559*$AB$5+O8559*$AB$6+P8559*$AB$7+Q8559*$AB$8+R8559*$AB$9+S8559*$AB$10</f>
        <v>2.4510838619167547E-2</v>
      </c>
    </row>
    <row r="8560" spans="1:20" hidden="1" x14ac:dyDescent="0.25">
      <c r="A8560" s="6">
        <v>16641</v>
      </c>
      <c r="B8560" s="7" t="s">
        <v>16617</v>
      </c>
      <c r="C8560" s="7" t="s">
        <v>6</v>
      </c>
      <c r="D8560" s="7" t="s">
        <v>46</v>
      </c>
      <c r="E8560" s="8">
        <v>1772</v>
      </c>
      <c r="F8560" s="8">
        <v>575</v>
      </c>
      <c r="G8560" s="8">
        <v>98</v>
      </c>
      <c r="H8560" s="8">
        <v>3.5</v>
      </c>
      <c r="I8560" s="8">
        <v>0</v>
      </c>
      <c r="J8560" s="9">
        <v>42560.92696759259</v>
      </c>
      <c r="K8560" s="7" t="s">
        <v>3</v>
      </c>
      <c r="L8560" s="10" t="s">
        <v>4</v>
      </c>
      <c r="M8560" s="17">
        <v>0</v>
      </c>
      <c r="N8560">
        <f>IF(C8560="保密",1,0)</f>
        <v>0</v>
      </c>
      <c r="O8560">
        <f>IF(C8560="女",1,0)</f>
        <v>0</v>
      </c>
      <c r="P8560" s="19">
        <v>1772</v>
      </c>
      <c r="Q8560" s="19">
        <v>575</v>
      </c>
      <c r="R8560" s="19">
        <v>0</v>
      </c>
      <c r="S8560">
        <f>IF(G8560&gt;666,1,0)</f>
        <v>0</v>
      </c>
      <c r="T8560">
        <f>N8560*$AB$5+O8560*$AB$6+P8560*$AB$7+Q8560*$AB$8+R8560*$AB$9+S8560*$AB$10</f>
        <v>2.4508666547016625E-2</v>
      </c>
    </row>
    <row r="8561" spans="1:20" x14ac:dyDescent="0.25">
      <c r="A8561" s="6">
        <v>2391</v>
      </c>
      <c r="B8561" s="7" t="s">
        <v>2412</v>
      </c>
      <c r="C8561" s="7" t="s">
        <v>1</v>
      </c>
      <c r="D8561" s="7" t="s">
        <v>23</v>
      </c>
      <c r="E8561" s="8">
        <v>1813</v>
      </c>
      <c r="F8561" s="8">
        <v>92</v>
      </c>
      <c r="G8561" s="8">
        <v>663</v>
      </c>
      <c r="H8561" s="8">
        <v>2.7</v>
      </c>
      <c r="I8561" s="8">
        <v>0</v>
      </c>
      <c r="J8561" s="9">
        <v>43125.915358796294</v>
      </c>
      <c r="K8561" s="7" t="s">
        <v>3</v>
      </c>
      <c r="L8561" s="10" t="s">
        <v>4</v>
      </c>
      <c r="M8561" s="17">
        <v>0</v>
      </c>
      <c r="N8561">
        <f>IF(C8561="保密",1,0)</f>
        <v>0</v>
      </c>
      <c r="O8561">
        <f>IF(C8561="女",1,0)</f>
        <v>1</v>
      </c>
      <c r="P8561" s="19">
        <v>1813</v>
      </c>
      <c r="Q8561" s="19">
        <v>92</v>
      </c>
      <c r="R8561" s="19">
        <v>0</v>
      </c>
      <c r="S8561">
        <f>IF(G8561&gt;666,1,0)</f>
        <v>0</v>
      </c>
      <c r="T8561">
        <f>N8561*$AB$5+O8561*$AB$6+P8561*$AB$7+Q8561*$AB$8+R8561*$AB$9+S8561*$AB$10</f>
        <v>2.4508016926016438E-2</v>
      </c>
    </row>
    <row r="8562" spans="1:20" hidden="1" x14ac:dyDescent="0.25">
      <c r="A8562" s="11">
        <v>30766</v>
      </c>
      <c r="B8562" s="12" t="s">
        <v>30206</v>
      </c>
      <c r="C8562" s="12" t="s">
        <v>6</v>
      </c>
      <c r="D8562" s="12" t="s">
        <v>73</v>
      </c>
      <c r="E8562" s="13">
        <v>1908</v>
      </c>
      <c r="F8562" s="13">
        <v>69</v>
      </c>
      <c r="G8562" s="13">
        <v>571</v>
      </c>
      <c r="H8562" s="13">
        <v>2.6</v>
      </c>
      <c r="I8562" s="13">
        <v>0</v>
      </c>
      <c r="J8562" s="14">
        <v>43034.540023148147</v>
      </c>
      <c r="K8562" s="12" t="s">
        <v>3</v>
      </c>
      <c r="L8562" s="15" t="s">
        <v>4</v>
      </c>
      <c r="M8562" s="17">
        <v>0</v>
      </c>
      <c r="N8562">
        <f>IF(C8562="保密",1,0)</f>
        <v>0</v>
      </c>
      <c r="O8562">
        <f>IF(C8562="女",1,0)</f>
        <v>0</v>
      </c>
      <c r="P8562" s="19">
        <v>1908</v>
      </c>
      <c r="Q8562" s="19">
        <v>69</v>
      </c>
      <c r="R8562" s="19">
        <v>0</v>
      </c>
      <c r="S8562">
        <f>IF(G8562&gt;666,1,0)</f>
        <v>0</v>
      </c>
      <c r="T8562">
        <f>N8562*$AB$5+O8562*$AB$6+P8562*$AB$7+Q8562*$AB$8+R8562*$AB$9+S8562*$AB$10</f>
        <v>2.4506136329197271E-2</v>
      </c>
    </row>
    <row r="8563" spans="1:20" hidden="1" x14ac:dyDescent="0.25">
      <c r="A8563" s="11">
        <v>2250</v>
      </c>
      <c r="B8563" s="12" t="s">
        <v>2271</v>
      </c>
      <c r="C8563" s="12" t="s">
        <v>6</v>
      </c>
      <c r="D8563" s="12" t="s">
        <v>15</v>
      </c>
      <c r="E8563" s="13">
        <v>1689</v>
      </c>
      <c r="F8563" s="13">
        <v>882</v>
      </c>
      <c r="G8563" s="13">
        <v>646</v>
      </c>
      <c r="H8563" s="13">
        <v>3.7</v>
      </c>
      <c r="I8563" s="13">
        <v>0</v>
      </c>
      <c r="J8563" s="14">
        <v>43108.923125000001</v>
      </c>
      <c r="K8563" s="12" t="s">
        <v>3</v>
      </c>
      <c r="L8563" s="15" t="s">
        <v>4</v>
      </c>
      <c r="M8563" s="17">
        <v>0</v>
      </c>
      <c r="N8563">
        <f>IF(C8563="保密",1,0)</f>
        <v>0</v>
      </c>
      <c r="O8563">
        <f>IF(C8563="女",1,0)</f>
        <v>0</v>
      </c>
      <c r="P8563" s="19">
        <v>1689</v>
      </c>
      <c r="Q8563" s="19">
        <v>882</v>
      </c>
      <c r="R8563" s="19">
        <v>0</v>
      </c>
      <c r="S8563">
        <f>IF(G8563&gt;666,1,0)</f>
        <v>0</v>
      </c>
      <c r="T8563">
        <f>N8563*$AB$5+O8563*$AB$6+P8563*$AB$7+Q8563*$AB$8+R8563*$AB$9+S8563*$AB$10</f>
        <v>2.4504017613958894E-2</v>
      </c>
    </row>
    <row r="8564" spans="1:20" hidden="1" x14ac:dyDescent="0.25">
      <c r="A8564" s="6">
        <v>35349</v>
      </c>
      <c r="B8564" s="7" t="s">
        <v>33875</v>
      </c>
      <c r="C8564" s="7" t="s">
        <v>1</v>
      </c>
      <c r="D8564" s="7" t="s">
        <v>33</v>
      </c>
      <c r="E8564" s="8">
        <v>1823</v>
      </c>
      <c r="F8564" s="8">
        <v>53</v>
      </c>
      <c r="G8564" s="8">
        <v>457</v>
      </c>
      <c r="H8564" s="8">
        <v>2.5</v>
      </c>
      <c r="I8564" s="8">
        <v>0</v>
      </c>
      <c r="J8564" s="9">
        <v>42920.45721064815</v>
      </c>
      <c r="K8564" s="7" t="s">
        <v>3</v>
      </c>
      <c r="L8564" s="10" t="s">
        <v>4</v>
      </c>
      <c r="M8564" s="17">
        <v>0</v>
      </c>
      <c r="N8564">
        <f>IF(C8564="保密",1,0)</f>
        <v>0</v>
      </c>
      <c r="O8564">
        <f>IF(C8564="女",1,0)</f>
        <v>1</v>
      </c>
      <c r="P8564" s="19">
        <v>1823</v>
      </c>
      <c r="Q8564" s="19">
        <v>53</v>
      </c>
      <c r="R8564" s="19">
        <v>0</v>
      </c>
      <c r="S8564">
        <f>IF(G8564&gt;666,1,0)</f>
        <v>0</v>
      </c>
      <c r="T8564">
        <f>N8564*$AB$5+O8564*$AB$6+P8564*$AB$7+Q8564*$AB$8+R8564*$AB$9+S8564*$AB$10</f>
        <v>2.4501688120967986E-2</v>
      </c>
    </row>
    <row r="8565" spans="1:20" hidden="1" x14ac:dyDescent="0.25">
      <c r="A8565" s="11">
        <v>28874</v>
      </c>
      <c r="B8565" s="12" t="s">
        <v>28527</v>
      </c>
      <c r="C8565" s="12" t="s">
        <v>6</v>
      </c>
      <c r="D8565" s="12" t="s">
        <v>39</v>
      </c>
      <c r="E8565" s="13">
        <v>1850</v>
      </c>
      <c r="F8565" s="13">
        <v>283</v>
      </c>
      <c r="G8565" s="13">
        <v>180</v>
      </c>
      <c r="H8565" s="13">
        <v>3.2</v>
      </c>
      <c r="I8565" s="13">
        <v>0</v>
      </c>
      <c r="J8565" s="14">
        <v>42643.719687500001</v>
      </c>
      <c r="K8565" s="12" t="s">
        <v>3</v>
      </c>
      <c r="L8565" s="15" t="s">
        <v>4</v>
      </c>
      <c r="M8565" s="17">
        <v>0</v>
      </c>
      <c r="N8565">
        <f>IF(C8565="保密",1,0)</f>
        <v>0</v>
      </c>
      <c r="O8565">
        <f>IF(C8565="女",1,0)</f>
        <v>0</v>
      </c>
      <c r="P8565" s="19">
        <v>1850</v>
      </c>
      <c r="Q8565" s="19">
        <v>283</v>
      </c>
      <c r="R8565" s="19">
        <v>0</v>
      </c>
      <c r="S8565">
        <f>IF(G8565&gt;666,1,0)</f>
        <v>0</v>
      </c>
      <c r="T8565">
        <f>N8565*$AB$5+O8565*$AB$6+P8565*$AB$7+Q8565*$AB$8+R8565*$AB$9+S8565*$AB$10</f>
        <v>2.4501072633058497E-2</v>
      </c>
    </row>
    <row r="8566" spans="1:20" x14ac:dyDescent="0.25">
      <c r="A8566" s="6">
        <v>40282</v>
      </c>
      <c r="B8566" s="7" t="s">
        <v>37138</v>
      </c>
      <c r="C8566" s="7" t="s">
        <v>1</v>
      </c>
      <c r="D8566" s="7" t="s">
        <v>46</v>
      </c>
      <c r="E8566" s="8">
        <v>1814</v>
      </c>
      <c r="F8566" s="8">
        <v>85</v>
      </c>
      <c r="G8566" s="8">
        <v>650</v>
      </c>
      <c r="H8566" s="8">
        <v>2.7</v>
      </c>
      <c r="I8566" s="8">
        <v>0</v>
      </c>
      <c r="J8566" s="9">
        <v>43112.651782407411</v>
      </c>
      <c r="K8566" s="7" t="s">
        <v>3</v>
      </c>
      <c r="L8566" s="10" t="s">
        <v>4</v>
      </c>
      <c r="M8566" s="17">
        <v>0</v>
      </c>
      <c r="N8566">
        <f>IF(C8566="保密",1,0)</f>
        <v>0</v>
      </c>
      <c r="O8566">
        <f>IF(C8566="女",1,0)</f>
        <v>1</v>
      </c>
      <c r="P8566" s="19">
        <v>1814</v>
      </c>
      <c r="Q8566" s="19">
        <v>85</v>
      </c>
      <c r="R8566" s="19">
        <v>0</v>
      </c>
      <c r="S8566">
        <f>IF(G8566&gt;666,1,0)</f>
        <v>0</v>
      </c>
      <c r="T8566">
        <f>N8566*$AB$5+O8566*$AB$6+P8566*$AB$7+Q8566*$AB$8+R8566*$AB$9+S8566*$AB$10</f>
        <v>2.4496770162495088E-2</v>
      </c>
    </row>
    <row r="8567" spans="1:20" hidden="1" x14ac:dyDescent="0.25">
      <c r="A8567" s="6">
        <v>32297</v>
      </c>
      <c r="B8567" s="7" t="s">
        <v>31547</v>
      </c>
      <c r="C8567" s="7" t="s">
        <v>1</v>
      </c>
      <c r="D8567" s="7" t="s">
        <v>23</v>
      </c>
      <c r="E8567" s="8">
        <v>1299</v>
      </c>
      <c r="F8567" s="8">
        <v>227</v>
      </c>
      <c r="G8567" s="8">
        <v>124</v>
      </c>
      <c r="H8567" s="8">
        <v>3.1</v>
      </c>
      <c r="I8567" s="8">
        <v>1</v>
      </c>
      <c r="J8567" s="9">
        <v>42587.422997685186</v>
      </c>
      <c r="K8567" s="7" t="s">
        <v>3</v>
      </c>
      <c r="L8567" s="10" t="s">
        <v>4</v>
      </c>
      <c r="M8567" s="17">
        <v>0</v>
      </c>
      <c r="N8567">
        <f>IF(C8567="保密",1,0)</f>
        <v>0</v>
      </c>
      <c r="O8567">
        <f>IF(C8567="女",1,0)</f>
        <v>1</v>
      </c>
      <c r="P8567" s="19">
        <v>1299</v>
      </c>
      <c r="Q8567" s="19">
        <v>227</v>
      </c>
      <c r="R8567" s="19">
        <v>1</v>
      </c>
      <c r="S8567">
        <f>IF(G8567&gt;666,1,0)</f>
        <v>0</v>
      </c>
      <c r="T8567">
        <f>N8567*$AB$5+O8567*$AB$6+P8567*$AB$7+Q8567*$AB$8+R8567*$AB$9+S8567*$AB$10</f>
        <v>2.4494136349881325E-2</v>
      </c>
    </row>
    <row r="8568" spans="1:20" hidden="1" x14ac:dyDescent="0.25">
      <c r="A8568" s="11">
        <v>26559</v>
      </c>
      <c r="B8568" s="12" t="s">
        <v>26314</v>
      </c>
      <c r="C8568" s="12" t="s">
        <v>6</v>
      </c>
      <c r="D8568" s="12" t="s">
        <v>46</v>
      </c>
      <c r="E8568" s="13">
        <v>1907</v>
      </c>
      <c r="F8568" s="13">
        <v>69</v>
      </c>
      <c r="G8568" s="13">
        <v>656</v>
      </c>
      <c r="H8568" s="13">
        <v>2.6</v>
      </c>
      <c r="I8568" s="13">
        <v>0</v>
      </c>
      <c r="J8568" s="14">
        <v>43119.561516203707</v>
      </c>
      <c r="K8568" s="12" t="s">
        <v>3</v>
      </c>
      <c r="L8568" s="15" t="s">
        <v>4</v>
      </c>
      <c r="M8568" s="17">
        <v>0</v>
      </c>
      <c r="N8568">
        <f>IF(C8568="保密",1,0)</f>
        <v>0</v>
      </c>
      <c r="O8568">
        <f>IF(C8568="女",1,0)</f>
        <v>0</v>
      </c>
      <c r="P8568" s="19">
        <v>1907</v>
      </c>
      <c r="Q8568" s="19">
        <v>69</v>
      </c>
      <c r="R8568" s="19">
        <v>0</v>
      </c>
      <c r="S8568">
        <f>IF(G8568&gt;666,1,0)</f>
        <v>0</v>
      </c>
      <c r="T8568">
        <f>N8568*$AB$5+O8568*$AB$6+P8568*$AB$7+Q8568*$AB$8+R8568*$AB$9+S8568*$AB$10</f>
        <v>2.4493416260100705E-2</v>
      </c>
    </row>
    <row r="8569" spans="1:20" hidden="1" x14ac:dyDescent="0.25">
      <c r="A8569" s="11">
        <v>13884</v>
      </c>
      <c r="B8569" s="12" t="s">
        <v>13880</v>
      </c>
      <c r="C8569" s="12" t="s">
        <v>6</v>
      </c>
      <c r="D8569" s="12" t="s">
        <v>33</v>
      </c>
      <c r="E8569" s="13">
        <v>1917</v>
      </c>
      <c r="F8569" s="13">
        <v>30</v>
      </c>
      <c r="G8569" s="13">
        <v>559</v>
      </c>
      <c r="H8569" s="13">
        <v>2.4</v>
      </c>
      <c r="I8569" s="13">
        <v>0</v>
      </c>
      <c r="J8569" s="14">
        <v>43116.893541666665</v>
      </c>
      <c r="K8569" s="12" t="s">
        <v>3</v>
      </c>
      <c r="L8569" s="15" t="s">
        <v>4</v>
      </c>
      <c r="M8569" s="17">
        <v>0</v>
      </c>
      <c r="N8569">
        <f>IF(C8569="保密",1,0)</f>
        <v>0</v>
      </c>
      <c r="O8569">
        <f>IF(C8569="女",1,0)</f>
        <v>0</v>
      </c>
      <c r="P8569" s="19">
        <v>1917</v>
      </c>
      <c r="Q8569" s="19">
        <v>30</v>
      </c>
      <c r="R8569" s="19">
        <v>0</v>
      </c>
      <c r="S8569">
        <f>IF(G8569&gt;666,1,0)</f>
        <v>0</v>
      </c>
      <c r="T8569">
        <f>N8569*$AB$5+O8569*$AB$6+P8569*$AB$7+Q8569*$AB$8+R8569*$AB$9+S8569*$AB$10</f>
        <v>2.4487087455052254E-2</v>
      </c>
    </row>
    <row r="8570" spans="1:20" hidden="1" x14ac:dyDescent="0.25">
      <c r="A8570" s="11">
        <v>2151</v>
      </c>
      <c r="B8570" s="12" t="s">
        <v>2173</v>
      </c>
      <c r="C8570" s="12" t="s">
        <v>1</v>
      </c>
      <c r="D8570" s="12" t="s">
        <v>11</v>
      </c>
      <c r="E8570" s="13">
        <v>1786</v>
      </c>
      <c r="F8570" s="13">
        <v>186</v>
      </c>
      <c r="G8570" s="13">
        <v>261</v>
      </c>
      <c r="H8570" s="13">
        <v>3</v>
      </c>
      <c r="I8570" s="13">
        <v>0</v>
      </c>
      <c r="J8570" s="14">
        <v>42723.75880787037</v>
      </c>
      <c r="K8570" s="12" t="s">
        <v>3</v>
      </c>
      <c r="L8570" s="15" t="s">
        <v>4</v>
      </c>
      <c r="M8570" s="17">
        <v>0</v>
      </c>
      <c r="N8570">
        <f>IF(C8570="保密",1,0)</f>
        <v>0</v>
      </c>
      <c r="O8570">
        <f>IF(C8570="女",1,0)</f>
        <v>1</v>
      </c>
      <c r="P8570" s="19">
        <v>1786</v>
      </c>
      <c r="Q8570" s="19">
        <v>186</v>
      </c>
      <c r="R8570" s="19">
        <v>0</v>
      </c>
      <c r="S8570">
        <f>IF(G8570&gt;666,1,0)</f>
        <v>0</v>
      </c>
      <c r="T8570">
        <f>N8570*$AB$5+O8570*$AB$6+P8570*$AB$7+Q8570*$AB$8+R8570*$AB$9+S8570*$AB$10</f>
        <v>2.4486415384135481E-2</v>
      </c>
    </row>
    <row r="8571" spans="1:20" hidden="1" x14ac:dyDescent="0.25">
      <c r="A8571" s="6">
        <v>20776</v>
      </c>
      <c r="B8571" s="7" t="s">
        <v>20673</v>
      </c>
      <c r="C8571" s="7" t="s">
        <v>6</v>
      </c>
      <c r="D8571" s="7" t="s">
        <v>21</v>
      </c>
      <c r="E8571" s="8">
        <v>1917</v>
      </c>
      <c r="F8571" s="8">
        <v>28</v>
      </c>
      <c r="G8571" s="8">
        <v>256</v>
      </c>
      <c r="H8571" s="8">
        <v>2.4</v>
      </c>
      <c r="I8571" s="8">
        <v>0</v>
      </c>
      <c r="J8571" s="9">
        <v>42718.896087962959</v>
      </c>
      <c r="K8571" s="7" t="s">
        <v>3</v>
      </c>
      <c r="L8571" s="10" t="s">
        <v>4</v>
      </c>
      <c r="M8571" s="17">
        <v>0</v>
      </c>
      <c r="N8571">
        <f>IF(C8571="保密",1,0)</f>
        <v>0</v>
      </c>
      <c r="O8571">
        <f>IF(C8571="女",1,0)</f>
        <v>0</v>
      </c>
      <c r="P8571" s="19">
        <v>1917</v>
      </c>
      <c r="Q8571" s="19">
        <v>28</v>
      </c>
      <c r="R8571" s="19">
        <v>0</v>
      </c>
      <c r="S8571">
        <f>IF(G8571&gt;666,1,0)</f>
        <v>0</v>
      </c>
      <c r="T8571">
        <f>N8571*$AB$5+O8571*$AB$6+P8571*$AB$7+Q8571*$AB$8+R8571*$AB$9+S8571*$AB$10</f>
        <v>2.4480239788589993E-2</v>
      </c>
    </row>
    <row r="8572" spans="1:20" x14ac:dyDescent="0.25">
      <c r="A8572" s="11">
        <v>36127</v>
      </c>
      <c r="B8572" s="12" t="s">
        <v>34377</v>
      </c>
      <c r="C8572" s="12" t="s">
        <v>1</v>
      </c>
      <c r="D8572" s="12" t="s">
        <v>11</v>
      </c>
      <c r="E8572" s="13">
        <v>1800</v>
      </c>
      <c r="F8572" s="13">
        <v>129</v>
      </c>
      <c r="G8572" s="13">
        <v>659</v>
      </c>
      <c r="H8572" s="13">
        <v>2.8</v>
      </c>
      <c r="I8572" s="13">
        <v>0</v>
      </c>
      <c r="J8572" s="14">
        <v>43121.778414351851</v>
      </c>
      <c r="K8572" s="12" t="s">
        <v>3</v>
      </c>
      <c r="L8572" s="15" t="s">
        <v>4</v>
      </c>
      <c r="M8572" s="17">
        <v>0</v>
      </c>
      <c r="N8572">
        <f>IF(C8572="保密",1,0)</f>
        <v>0</v>
      </c>
      <c r="O8572">
        <f>IF(C8572="女",1,0)</f>
        <v>1</v>
      </c>
      <c r="P8572" s="19">
        <v>1800</v>
      </c>
      <c r="Q8572" s="19">
        <v>129</v>
      </c>
      <c r="R8572" s="19">
        <v>0</v>
      </c>
      <c r="S8572">
        <f>IF(G8572&gt;666,1,0)</f>
        <v>0</v>
      </c>
      <c r="T8572">
        <f>N8572*$AB$5+O8572*$AB$6+P8572*$AB$7+Q8572*$AB$8+R8572*$AB$9+S8572*$AB$10</f>
        <v>2.446933785731293E-2</v>
      </c>
    </row>
    <row r="8573" spans="1:20" hidden="1" x14ac:dyDescent="0.25">
      <c r="A8573" s="11">
        <v>9851</v>
      </c>
      <c r="B8573" s="12" t="s">
        <v>9857</v>
      </c>
      <c r="C8573" s="12" t="s">
        <v>7</v>
      </c>
      <c r="D8573" s="12" t="s">
        <v>33</v>
      </c>
      <c r="E8573" s="13">
        <v>1335</v>
      </c>
      <c r="F8573" s="13">
        <v>789</v>
      </c>
      <c r="G8573" s="13">
        <v>364</v>
      </c>
      <c r="H8573" s="13">
        <v>2.5</v>
      </c>
      <c r="I8573" s="13">
        <v>0</v>
      </c>
      <c r="J8573" s="14">
        <v>43127.407430555555</v>
      </c>
      <c r="K8573" s="12" t="s">
        <v>3</v>
      </c>
      <c r="L8573" s="15" t="s">
        <v>4</v>
      </c>
      <c r="M8573" s="17">
        <v>0</v>
      </c>
      <c r="N8573">
        <f>IF(C8573="保密",1,0)</f>
        <v>1</v>
      </c>
      <c r="O8573">
        <f>IF(C8573="女",1,0)</f>
        <v>0</v>
      </c>
      <c r="P8573" s="19">
        <v>1335</v>
      </c>
      <c r="Q8573" s="19">
        <v>789</v>
      </c>
      <c r="R8573" s="19">
        <v>0</v>
      </c>
      <c r="S8573">
        <f>IF(G8573&gt;666,1,0)</f>
        <v>0</v>
      </c>
      <c r="T8573">
        <f>N8573*$AB$5+O8573*$AB$6+P8573*$AB$7+Q8573*$AB$8+R8573*$AB$9+S8573*$AB$10</f>
        <v>2.4465740966884166E-2</v>
      </c>
    </row>
    <row r="8574" spans="1:20" x14ac:dyDescent="0.25">
      <c r="A8574" s="6">
        <v>36587</v>
      </c>
      <c r="B8574" s="7" t="s">
        <v>34676</v>
      </c>
      <c r="C8574" s="7" t="s">
        <v>1</v>
      </c>
      <c r="D8574" s="7" t="s">
        <v>11</v>
      </c>
      <c r="E8574" s="8">
        <v>1812</v>
      </c>
      <c r="F8574" s="8">
        <v>81</v>
      </c>
      <c r="G8574" s="8">
        <v>364</v>
      </c>
      <c r="H8574" s="8">
        <v>1.7</v>
      </c>
      <c r="I8574" s="8">
        <v>0</v>
      </c>
      <c r="J8574" s="9">
        <v>43127.018680555557</v>
      </c>
      <c r="K8574" s="7" t="s">
        <v>3</v>
      </c>
      <c r="L8574" s="10" t="s">
        <v>4</v>
      </c>
      <c r="M8574" s="17">
        <v>0</v>
      </c>
      <c r="N8574">
        <f>IF(C8574="保密",1,0)</f>
        <v>0</v>
      </c>
      <c r="O8574">
        <f>IF(C8574="女",1,0)</f>
        <v>1</v>
      </c>
      <c r="P8574" s="19">
        <v>1812</v>
      </c>
      <c r="Q8574" s="19">
        <v>81</v>
      </c>
      <c r="R8574" s="19">
        <v>0</v>
      </c>
      <c r="S8574">
        <f>IF(G8574&gt;666,1,0)</f>
        <v>0</v>
      </c>
      <c r="T8574">
        <f>N8574*$AB$5+O8574*$AB$6+P8574*$AB$7+Q8574*$AB$8+R8574*$AB$9+S8574*$AB$10</f>
        <v>2.4457634691377426E-2</v>
      </c>
    </row>
    <row r="8575" spans="1:20" hidden="1" x14ac:dyDescent="0.25">
      <c r="A8575" s="11">
        <v>2953</v>
      </c>
      <c r="B8575" s="12" t="s">
        <v>2974</v>
      </c>
      <c r="C8575" s="12" t="s">
        <v>6</v>
      </c>
      <c r="D8575" s="12" t="s">
        <v>73</v>
      </c>
      <c r="E8575" s="13">
        <v>1856</v>
      </c>
      <c r="F8575" s="13">
        <v>247</v>
      </c>
      <c r="G8575" s="13">
        <v>415</v>
      </c>
      <c r="H8575" s="13">
        <v>3.1</v>
      </c>
      <c r="I8575" s="13">
        <v>0</v>
      </c>
      <c r="J8575" s="14">
        <v>42877.627835648149</v>
      </c>
      <c r="K8575" s="12" t="s">
        <v>3</v>
      </c>
      <c r="L8575" s="15" t="s">
        <v>4</v>
      </c>
      <c r="M8575" s="17">
        <v>0</v>
      </c>
      <c r="N8575">
        <f>IF(C8575="保密",1,0)</f>
        <v>0</v>
      </c>
      <c r="O8575">
        <f>IF(C8575="女",1,0)</f>
        <v>0</v>
      </c>
      <c r="P8575" s="19">
        <v>1856</v>
      </c>
      <c r="Q8575" s="19">
        <v>247</v>
      </c>
      <c r="R8575" s="19">
        <v>0</v>
      </c>
      <c r="S8575">
        <f>IF(G8575&gt;666,1,0)</f>
        <v>0</v>
      </c>
      <c r="T8575">
        <f>N8575*$AB$5+O8575*$AB$6+P8575*$AB$7+Q8575*$AB$8+R8575*$AB$9+S8575*$AB$10</f>
        <v>2.4454135051317171E-2</v>
      </c>
    </row>
    <row r="8576" spans="1:20" hidden="1" x14ac:dyDescent="0.25">
      <c r="A8576" s="11">
        <v>14439</v>
      </c>
      <c r="B8576" s="12" t="s">
        <v>14431</v>
      </c>
      <c r="C8576" s="12" t="s">
        <v>7</v>
      </c>
      <c r="D8576" s="12" t="s">
        <v>11</v>
      </c>
      <c r="E8576" s="13">
        <v>1522</v>
      </c>
      <c r="F8576" s="13">
        <v>88</v>
      </c>
      <c r="G8576" s="13">
        <v>404</v>
      </c>
      <c r="H8576" s="13">
        <v>2.7</v>
      </c>
      <c r="I8576" s="13">
        <v>0</v>
      </c>
      <c r="J8576" s="14">
        <v>43127.618136574078</v>
      </c>
      <c r="K8576" s="12" t="s">
        <v>3</v>
      </c>
      <c r="L8576" s="15" t="s">
        <v>4</v>
      </c>
      <c r="M8576" s="17">
        <v>0</v>
      </c>
      <c r="N8576">
        <f>IF(C8576="保密",1,0)</f>
        <v>1</v>
      </c>
      <c r="O8576">
        <f>IF(C8576="女",1,0)</f>
        <v>0</v>
      </c>
      <c r="P8576" s="19">
        <v>1522</v>
      </c>
      <c r="Q8576" s="19">
        <v>88</v>
      </c>
      <c r="R8576" s="19">
        <v>0</v>
      </c>
      <c r="S8576">
        <f>IF(G8576&gt;666,1,0)</f>
        <v>0</v>
      </c>
      <c r="T8576">
        <f>N8576*$AB$5+O8576*$AB$6+P8576*$AB$7+Q8576*$AB$8+R8576*$AB$9+S8576*$AB$10</f>
        <v>2.4444286792919111E-2</v>
      </c>
    </row>
    <row r="8577" spans="1:20" x14ac:dyDescent="0.25">
      <c r="A8577" s="11">
        <v>47974</v>
      </c>
      <c r="B8577" s="12" t="s">
        <v>42088</v>
      </c>
      <c r="C8577" s="12" t="s">
        <v>1</v>
      </c>
      <c r="D8577" s="12" t="s">
        <v>7</v>
      </c>
      <c r="E8577" s="13">
        <v>1815</v>
      </c>
      <c r="F8577" s="13">
        <v>65</v>
      </c>
      <c r="G8577" s="13">
        <v>566</v>
      </c>
      <c r="H8577" s="13">
        <v>2.6</v>
      </c>
      <c r="I8577" s="13">
        <v>0</v>
      </c>
      <c r="J8577" s="14">
        <v>43127.701504629629</v>
      </c>
      <c r="K8577" s="12" t="s">
        <v>3</v>
      </c>
      <c r="L8577" s="15" t="s">
        <v>4</v>
      </c>
      <c r="M8577" s="17">
        <v>0</v>
      </c>
      <c r="N8577">
        <f>IF(C8577="保密",1,0)</f>
        <v>0</v>
      </c>
      <c r="O8577">
        <f>IF(C8577="女",1,0)</f>
        <v>1</v>
      </c>
      <c r="P8577" s="19">
        <v>1815</v>
      </c>
      <c r="Q8577" s="19">
        <v>65</v>
      </c>
      <c r="R8577" s="19">
        <v>0</v>
      </c>
      <c r="S8577">
        <f>IF(G8577&gt;666,1,0)</f>
        <v>0</v>
      </c>
      <c r="T8577">
        <f>N8577*$AB$5+O8577*$AB$6+P8577*$AB$7+Q8577*$AB$8+R8577*$AB$9+S8577*$AB$10</f>
        <v>2.4441013566969028E-2</v>
      </c>
    </row>
    <row r="8578" spans="1:20" hidden="1" x14ac:dyDescent="0.25">
      <c r="A8578" s="11">
        <v>34626</v>
      </c>
      <c r="B8578" s="12" t="s">
        <v>33404</v>
      </c>
      <c r="C8578" s="12" t="s">
        <v>1</v>
      </c>
      <c r="D8578" s="12" t="s">
        <v>39</v>
      </c>
      <c r="E8578" s="13">
        <v>1485</v>
      </c>
      <c r="F8578" s="13">
        <v>1291</v>
      </c>
      <c r="G8578" s="13">
        <v>267</v>
      </c>
      <c r="H8578" s="13">
        <v>3.9</v>
      </c>
      <c r="I8578" s="13">
        <v>0</v>
      </c>
      <c r="J8578" s="14">
        <v>42730.511481481481</v>
      </c>
      <c r="K8578" s="12" t="s">
        <v>3</v>
      </c>
      <c r="L8578" s="15" t="s">
        <v>4</v>
      </c>
      <c r="M8578" s="17">
        <v>0</v>
      </c>
      <c r="N8578">
        <f>IF(C8578="保密",1,0)</f>
        <v>0</v>
      </c>
      <c r="O8578">
        <f>IF(C8578="女",1,0)</f>
        <v>1</v>
      </c>
      <c r="P8578" s="19">
        <v>1485</v>
      </c>
      <c r="Q8578" s="19">
        <v>1291</v>
      </c>
      <c r="R8578" s="19">
        <v>0</v>
      </c>
      <c r="S8578">
        <f>IF(G8578&gt;666,1,0)</f>
        <v>0</v>
      </c>
      <c r="T8578">
        <f>N8578*$AB$5+O8578*$AB$6+P8578*$AB$7+Q8578*$AB$8+R8578*$AB$9+S8578*$AB$10</f>
        <v>2.444101030646896E-2</v>
      </c>
    </row>
    <row r="8579" spans="1:20" hidden="1" x14ac:dyDescent="0.25">
      <c r="A8579" s="6">
        <v>35802</v>
      </c>
      <c r="B8579" s="7" t="s">
        <v>34168</v>
      </c>
      <c r="C8579" s="7" t="s">
        <v>6</v>
      </c>
      <c r="D8579" s="7" t="s">
        <v>19</v>
      </c>
      <c r="E8579" s="8">
        <v>1845</v>
      </c>
      <c r="F8579" s="8">
        <v>284</v>
      </c>
      <c r="G8579" s="8">
        <v>414</v>
      </c>
      <c r="H8579" s="8">
        <v>3.2</v>
      </c>
      <c r="I8579" s="8">
        <v>0</v>
      </c>
      <c r="J8579" s="9">
        <v>42876.931388888886</v>
      </c>
      <c r="K8579" s="7" t="s">
        <v>3</v>
      </c>
      <c r="L8579" s="10" t="s">
        <v>4</v>
      </c>
      <c r="M8579" s="17">
        <v>0</v>
      </c>
      <c r="N8579">
        <f>IF(C8579="保密",1,0)</f>
        <v>0</v>
      </c>
      <c r="O8579">
        <f>IF(C8579="女",1,0)</f>
        <v>0</v>
      </c>
      <c r="P8579" s="19">
        <v>1845</v>
      </c>
      <c r="Q8579" s="19">
        <v>284</v>
      </c>
      <c r="R8579" s="19">
        <v>0</v>
      </c>
      <c r="S8579">
        <f>IF(G8579&gt;666,1,0)</f>
        <v>0</v>
      </c>
      <c r="T8579">
        <f>N8579*$AB$5+O8579*$AB$6+P8579*$AB$7+Q8579*$AB$8+R8579*$AB$9+S8579*$AB$10</f>
        <v>2.4440896120806795E-2</v>
      </c>
    </row>
    <row r="8580" spans="1:20" hidden="1" x14ac:dyDescent="0.25">
      <c r="A8580" s="6">
        <v>36657</v>
      </c>
      <c r="B8580" s="7" t="s">
        <v>34719</v>
      </c>
      <c r="C8580" s="7" t="s">
        <v>6</v>
      </c>
      <c r="D8580" s="7" t="s">
        <v>19</v>
      </c>
      <c r="E8580" s="8">
        <v>1621</v>
      </c>
      <c r="F8580" s="8">
        <v>1116</v>
      </c>
      <c r="G8580" s="8">
        <v>338</v>
      </c>
      <c r="H8580" s="8">
        <v>3.8</v>
      </c>
      <c r="I8580" s="8">
        <v>0</v>
      </c>
      <c r="J8580" s="9">
        <v>42801.491099537037</v>
      </c>
      <c r="K8580" s="7" t="s">
        <v>3</v>
      </c>
      <c r="L8580" s="10" t="s">
        <v>4</v>
      </c>
      <c r="M8580" s="17">
        <v>0</v>
      </c>
      <c r="N8580">
        <f>IF(C8580="保密",1,0)</f>
        <v>0</v>
      </c>
      <c r="O8580">
        <f>IF(C8580="女",1,0)</f>
        <v>0</v>
      </c>
      <c r="P8580" s="19">
        <v>1621</v>
      </c>
      <c r="Q8580" s="19">
        <v>1116</v>
      </c>
      <c r="R8580" s="19">
        <v>0</v>
      </c>
      <c r="S8580">
        <f>IF(G8580&gt;666,1,0)</f>
        <v>0</v>
      </c>
      <c r="T8580">
        <f>N8580*$AB$5+O8580*$AB$6+P8580*$AB$7+Q8580*$AB$8+R8580*$AB$9+S8580*$AB$10</f>
        <v>2.4440229891477077E-2</v>
      </c>
    </row>
    <row r="8581" spans="1:20" hidden="1" x14ac:dyDescent="0.25">
      <c r="A8581" s="6">
        <v>21879</v>
      </c>
      <c r="B8581" s="7" t="s">
        <v>21750</v>
      </c>
      <c r="C8581" s="7" t="s">
        <v>6</v>
      </c>
      <c r="D8581" s="7" t="s">
        <v>23</v>
      </c>
      <c r="E8581" s="8">
        <v>1829</v>
      </c>
      <c r="F8581" s="8">
        <v>342</v>
      </c>
      <c r="G8581" s="8">
        <v>605</v>
      </c>
      <c r="H8581" s="8">
        <v>3.2</v>
      </c>
      <c r="I8581" s="8">
        <v>0</v>
      </c>
      <c r="J8581" s="9">
        <v>43068.460960648146</v>
      </c>
      <c r="K8581" s="7" t="s">
        <v>3</v>
      </c>
      <c r="L8581" s="10" t="s">
        <v>4</v>
      </c>
      <c r="M8581" s="17">
        <v>0</v>
      </c>
      <c r="N8581">
        <f>IF(C8581="保密",1,0)</f>
        <v>0</v>
      </c>
      <c r="O8581">
        <f>IF(C8581="女",1,0)</f>
        <v>0</v>
      </c>
      <c r="P8581" s="19">
        <v>1829</v>
      </c>
      <c r="Q8581" s="19">
        <v>342</v>
      </c>
      <c r="R8581" s="19">
        <v>0</v>
      </c>
      <c r="S8581">
        <f>IF(G8581&gt;666,1,0)</f>
        <v>0</v>
      </c>
      <c r="T8581">
        <f>N8581*$AB$5+O8581*$AB$6+P8581*$AB$7+Q8581*$AB$8+R8581*$AB$9+S8581*$AB$10</f>
        <v>2.443595734266734E-2</v>
      </c>
    </row>
    <row r="8582" spans="1:20" x14ac:dyDescent="0.25">
      <c r="A8582" s="6">
        <v>4645</v>
      </c>
      <c r="B8582" s="7" t="s">
        <v>4662</v>
      </c>
      <c r="C8582" s="7" t="s">
        <v>1</v>
      </c>
      <c r="D8582" s="7" t="s">
        <v>73</v>
      </c>
      <c r="E8582" s="8">
        <v>1735</v>
      </c>
      <c r="F8582" s="8">
        <v>357</v>
      </c>
      <c r="G8582" s="8">
        <v>423</v>
      </c>
      <c r="H8582" s="8">
        <v>3.3</v>
      </c>
      <c r="I8582" s="8">
        <v>0</v>
      </c>
      <c r="J8582" s="9">
        <v>43126.896863425929</v>
      </c>
      <c r="K8582" s="7" t="s">
        <v>3</v>
      </c>
      <c r="L8582" s="10" t="s">
        <v>4</v>
      </c>
      <c r="M8582" s="17">
        <v>0</v>
      </c>
      <c r="N8582">
        <f>IF(C8582="保密",1,0)</f>
        <v>0</v>
      </c>
      <c r="O8582">
        <f>IF(C8582="女",1,0)</f>
        <v>1</v>
      </c>
      <c r="P8582" s="19">
        <v>1735</v>
      </c>
      <c r="Q8582" s="19">
        <v>357</v>
      </c>
      <c r="R8582" s="19">
        <v>0</v>
      </c>
      <c r="S8582">
        <f>IF(G8582&gt;666,1,0)</f>
        <v>0</v>
      </c>
      <c r="T8582">
        <f>N8582*$AB$5+O8582*$AB$6+P8582*$AB$7+Q8582*$AB$8+R8582*$AB$9+S8582*$AB$10</f>
        <v>2.4423167342734028E-2</v>
      </c>
    </row>
    <row r="8583" spans="1:20" hidden="1" x14ac:dyDescent="0.25">
      <c r="A8583" s="11">
        <v>48866</v>
      </c>
      <c r="B8583" s="12" t="s">
        <v>42459</v>
      </c>
      <c r="C8583" s="12" t="s">
        <v>1</v>
      </c>
      <c r="D8583" s="12" t="s">
        <v>17</v>
      </c>
      <c r="E8583" s="13">
        <v>1582</v>
      </c>
      <c r="F8583" s="13">
        <v>925</v>
      </c>
      <c r="G8583" s="13">
        <v>62</v>
      </c>
      <c r="H8583" s="13">
        <v>3.7</v>
      </c>
      <c r="I8583" s="13">
        <v>0</v>
      </c>
      <c r="J8583" s="14">
        <v>42525.451377314814</v>
      </c>
      <c r="K8583" s="12" t="s">
        <v>3</v>
      </c>
      <c r="L8583" s="15" t="s">
        <v>4</v>
      </c>
      <c r="M8583" s="17">
        <v>0</v>
      </c>
      <c r="N8583">
        <f>IF(C8583="保密",1,0)</f>
        <v>0</v>
      </c>
      <c r="O8583">
        <f>IF(C8583="女",1,0)</f>
        <v>1</v>
      </c>
      <c r="P8583" s="19">
        <v>1582</v>
      </c>
      <c r="Q8583" s="19">
        <v>925</v>
      </c>
      <c r="R8583" s="19">
        <v>0</v>
      </c>
      <c r="S8583">
        <f>IF(G8583&gt;666,1,0)</f>
        <v>0</v>
      </c>
      <c r="T8583">
        <f>N8583*$AB$5+O8583*$AB$6+P8583*$AB$7+Q8583*$AB$8+R8583*$AB$9+S8583*$AB$10</f>
        <v>2.4421734046241886E-2</v>
      </c>
    </row>
    <row r="8584" spans="1:20" hidden="1" x14ac:dyDescent="0.25">
      <c r="A8584" s="11">
        <v>22883</v>
      </c>
      <c r="B8584" s="12" t="s">
        <v>22726</v>
      </c>
      <c r="C8584" s="12" t="s">
        <v>6</v>
      </c>
      <c r="D8584" s="12" t="s">
        <v>11</v>
      </c>
      <c r="E8584" s="13">
        <v>1904</v>
      </c>
      <c r="F8584" s="13">
        <v>59</v>
      </c>
      <c r="G8584" s="13">
        <v>417</v>
      </c>
      <c r="H8584" s="13">
        <v>2.6</v>
      </c>
      <c r="I8584" s="13">
        <v>0</v>
      </c>
      <c r="J8584" s="14">
        <v>42880.111793981479</v>
      </c>
      <c r="K8584" s="12" t="s">
        <v>3</v>
      </c>
      <c r="L8584" s="15" t="s">
        <v>4</v>
      </c>
      <c r="M8584" s="17">
        <v>0</v>
      </c>
      <c r="N8584">
        <f>IF(C8584="保密",1,0)</f>
        <v>0</v>
      </c>
      <c r="O8584">
        <f>IF(C8584="女",1,0)</f>
        <v>0</v>
      </c>
      <c r="P8584" s="19">
        <v>1904</v>
      </c>
      <c r="Q8584" s="19">
        <v>59</v>
      </c>
      <c r="R8584" s="19">
        <v>0</v>
      </c>
      <c r="S8584">
        <f>IF(G8584&gt;666,1,0)</f>
        <v>0</v>
      </c>
      <c r="T8584">
        <f>N8584*$AB$5+O8584*$AB$6+P8584*$AB$7+Q8584*$AB$8+R8584*$AB$9+S8584*$AB$10</f>
        <v>2.4421017720499694E-2</v>
      </c>
    </row>
    <row r="8585" spans="1:20" hidden="1" x14ac:dyDescent="0.25">
      <c r="A8585" s="11">
        <v>29338</v>
      </c>
      <c r="B8585" s="12" t="s">
        <v>28942</v>
      </c>
      <c r="C8585" s="12" t="s">
        <v>1</v>
      </c>
      <c r="D8585" s="12" t="s">
        <v>27</v>
      </c>
      <c r="E8585" s="13">
        <v>1803</v>
      </c>
      <c r="F8585" s="13">
        <v>103</v>
      </c>
      <c r="G8585" s="13">
        <v>338</v>
      </c>
      <c r="H8585" s="13">
        <v>2.8</v>
      </c>
      <c r="I8585" s="13">
        <v>0</v>
      </c>
      <c r="J8585" s="14">
        <v>42801.35193287037</v>
      </c>
      <c r="K8585" s="12" t="s">
        <v>3</v>
      </c>
      <c r="L8585" s="15" t="s">
        <v>4</v>
      </c>
      <c r="M8585" s="17">
        <v>0</v>
      </c>
      <c r="N8585">
        <f>IF(C8585="保密",1,0)</f>
        <v>0</v>
      </c>
      <c r="O8585">
        <f>IF(C8585="女",1,0)</f>
        <v>1</v>
      </c>
      <c r="P8585" s="19">
        <v>1803</v>
      </c>
      <c r="Q8585" s="19">
        <v>103</v>
      </c>
      <c r="R8585" s="19">
        <v>0</v>
      </c>
      <c r="S8585">
        <f>IF(G8585&gt;666,1,0)</f>
        <v>0</v>
      </c>
      <c r="T8585">
        <f>N8585*$AB$5+O8585*$AB$6+P8585*$AB$7+Q8585*$AB$8+R8585*$AB$9+S8585*$AB$10</f>
        <v>2.4418478400593219E-2</v>
      </c>
    </row>
    <row r="8586" spans="1:20" hidden="1" x14ac:dyDescent="0.25">
      <c r="A8586" s="11">
        <v>42703</v>
      </c>
      <c r="B8586" s="12" t="s">
        <v>38879</v>
      </c>
      <c r="C8586" s="12" t="s">
        <v>1</v>
      </c>
      <c r="D8586" s="12" t="s">
        <v>39</v>
      </c>
      <c r="E8586" s="13">
        <v>742</v>
      </c>
      <c r="F8586" s="13">
        <v>503</v>
      </c>
      <c r="G8586" s="13">
        <v>416</v>
      </c>
      <c r="H8586" s="13">
        <v>3.4</v>
      </c>
      <c r="I8586" s="13">
        <v>2</v>
      </c>
      <c r="J8586" s="14">
        <v>42878.984606481485</v>
      </c>
      <c r="K8586" s="12" t="s">
        <v>3</v>
      </c>
      <c r="L8586" s="15" t="s">
        <v>4</v>
      </c>
      <c r="M8586" s="17">
        <v>0</v>
      </c>
      <c r="N8586">
        <f>IF(C8586="保密",1,0)</f>
        <v>0</v>
      </c>
      <c r="O8586">
        <f>IF(C8586="女",1,0)</f>
        <v>1</v>
      </c>
      <c r="P8586" s="19">
        <v>742</v>
      </c>
      <c r="Q8586" s="19">
        <v>503</v>
      </c>
      <c r="R8586" s="19">
        <v>2</v>
      </c>
      <c r="S8586">
        <f>IF(G8586&gt;666,1,0)</f>
        <v>0</v>
      </c>
      <c r="T8586">
        <f>N8586*$AB$5+O8586*$AB$6+P8586*$AB$7+Q8586*$AB$8+R8586*$AB$9+S8586*$AB$10</f>
        <v>2.4416053288183345E-2</v>
      </c>
    </row>
    <row r="8587" spans="1:20" hidden="1" x14ac:dyDescent="0.25">
      <c r="A8587" s="6">
        <v>27178</v>
      </c>
      <c r="B8587" s="7" t="s">
        <v>26920</v>
      </c>
      <c r="C8587" s="7" t="s">
        <v>6</v>
      </c>
      <c r="D8587" s="7" t="s">
        <v>11</v>
      </c>
      <c r="E8587" s="8">
        <v>1880</v>
      </c>
      <c r="F8587" s="8">
        <v>146</v>
      </c>
      <c r="G8587" s="8">
        <v>663</v>
      </c>
      <c r="H8587" s="8">
        <v>2.9</v>
      </c>
      <c r="I8587" s="8">
        <v>0</v>
      </c>
      <c r="J8587" s="9">
        <v>43126.622199074074</v>
      </c>
      <c r="K8587" s="7" t="s">
        <v>3</v>
      </c>
      <c r="L8587" s="10" t="s">
        <v>4</v>
      </c>
      <c r="M8587" s="17">
        <v>0</v>
      </c>
      <c r="N8587">
        <f>IF(C8587="保密",1,0)</f>
        <v>0</v>
      </c>
      <c r="O8587">
        <f>IF(C8587="女",1,0)</f>
        <v>0</v>
      </c>
      <c r="P8587" s="19">
        <v>1880</v>
      </c>
      <c r="Q8587" s="19">
        <v>146</v>
      </c>
      <c r="R8587" s="19">
        <v>0</v>
      </c>
      <c r="S8587">
        <f>IF(G8587&gt;666,1,0)</f>
        <v>0</v>
      </c>
      <c r="T8587">
        <f>N8587*$AB$5+O8587*$AB$6+P8587*$AB$7+Q8587*$AB$8+R8587*$AB$9+S8587*$AB$10</f>
        <v>2.4413609553290513E-2</v>
      </c>
    </row>
    <row r="8588" spans="1:20" x14ac:dyDescent="0.25">
      <c r="A8588" s="11">
        <v>31451</v>
      </c>
      <c r="B8588" s="12" t="s">
        <v>30797</v>
      </c>
      <c r="C8588" s="12" t="s">
        <v>1</v>
      </c>
      <c r="D8588" s="12" t="s">
        <v>27</v>
      </c>
      <c r="E8588" s="13">
        <v>1816</v>
      </c>
      <c r="F8588" s="13">
        <v>52</v>
      </c>
      <c r="G8588" s="13">
        <v>577</v>
      </c>
      <c r="H8588" s="13">
        <v>2.5</v>
      </c>
      <c r="I8588" s="13">
        <v>0</v>
      </c>
      <c r="J8588" s="14">
        <v>43124.446053240739</v>
      </c>
      <c r="K8588" s="12" t="s">
        <v>3</v>
      </c>
      <c r="L8588" s="15" t="s">
        <v>4</v>
      </c>
      <c r="M8588" s="17">
        <v>0</v>
      </c>
      <c r="N8588">
        <f>IF(C8588="保密",1,0)</f>
        <v>0</v>
      </c>
      <c r="O8588">
        <f>IF(C8588="女",1,0)</f>
        <v>1</v>
      </c>
      <c r="P8588" s="19">
        <v>1816</v>
      </c>
      <c r="Q8588" s="19">
        <v>52</v>
      </c>
      <c r="R8588" s="19">
        <v>0</v>
      </c>
      <c r="S8588">
        <f>IF(G8588&gt;666,1,0)</f>
        <v>0</v>
      </c>
      <c r="T8588">
        <f>N8588*$AB$5+O8588*$AB$6+P8588*$AB$7+Q8588*$AB$8+R8588*$AB$9+S8588*$AB$10</f>
        <v>2.4409223804060888E-2</v>
      </c>
    </row>
    <row r="8589" spans="1:20" hidden="1" x14ac:dyDescent="0.25">
      <c r="A8589" s="11">
        <v>27870</v>
      </c>
      <c r="B8589" s="12" t="s">
        <v>27590</v>
      </c>
      <c r="C8589" s="12" t="s">
        <v>6</v>
      </c>
      <c r="D8589" s="12" t="s">
        <v>11</v>
      </c>
      <c r="E8589" s="13">
        <v>1894</v>
      </c>
      <c r="F8589" s="13">
        <v>92</v>
      </c>
      <c r="G8589" s="13">
        <v>463</v>
      </c>
      <c r="H8589" s="13">
        <v>2.7</v>
      </c>
      <c r="I8589" s="13">
        <v>0</v>
      </c>
      <c r="J8589" s="14">
        <v>43127.436192129629</v>
      </c>
      <c r="K8589" s="12" t="s">
        <v>3</v>
      </c>
      <c r="L8589" s="15" t="s">
        <v>4</v>
      </c>
      <c r="M8589" s="17">
        <v>0</v>
      </c>
      <c r="N8589">
        <f>IF(C8589="保密",1,0)</f>
        <v>0</v>
      </c>
      <c r="O8589">
        <f>IF(C8589="女",1,0)</f>
        <v>0</v>
      </c>
      <c r="P8589" s="19">
        <v>1894</v>
      </c>
      <c r="Q8589" s="19">
        <v>92</v>
      </c>
      <c r="R8589" s="19">
        <v>0</v>
      </c>
      <c r="S8589">
        <f>IF(G8589&gt;666,1,0)</f>
        <v>0</v>
      </c>
      <c r="T8589">
        <f>N8589*$AB$5+O8589*$AB$6+P8589*$AB$7+Q8589*$AB$8+R8589*$AB$9+S8589*$AB$10</f>
        <v>2.4406803526161359E-2</v>
      </c>
    </row>
    <row r="8590" spans="1:20" hidden="1" x14ac:dyDescent="0.25">
      <c r="A8590" s="11">
        <v>17702</v>
      </c>
      <c r="B8590" s="12" t="s">
        <v>17672</v>
      </c>
      <c r="C8590" s="12" t="s">
        <v>1</v>
      </c>
      <c r="D8590" s="12" t="s">
        <v>15</v>
      </c>
      <c r="E8590" s="13">
        <v>1762</v>
      </c>
      <c r="F8590" s="13">
        <v>251</v>
      </c>
      <c r="G8590" s="13">
        <v>587</v>
      </c>
      <c r="H8590" s="13">
        <v>3.1</v>
      </c>
      <c r="I8590" s="13">
        <v>0</v>
      </c>
      <c r="J8590" s="14">
        <v>43049.907743055555</v>
      </c>
      <c r="K8590" s="12" t="s">
        <v>3</v>
      </c>
      <c r="L8590" s="15" t="s">
        <v>4</v>
      </c>
      <c r="M8590" s="17">
        <v>0</v>
      </c>
      <c r="N8590">
        <f>IF(C8590="保密",1,0)</f>
        <v>0</v>
      </c>
      <c r="O8590">
        <f>IF(C8590="女",1,0)</f>
        <v>1</v>
      </c>
      <c r="P8590" s="19">
        <v>1762</v>
      </c>
      <c r="Q8590" s="19">
        <v>251</v>
      </c>
      <c r="R8590" s="19">
        <v>0</v>
      </c>
      <c r="S8590">
        <f>IF(G8590&gt;666,1,0)</f>
        <v>0</v>
      </c>
      <c r="T8590">
        <f>N8590*$AB$5+O8590*$AB$6+P8590*$AB$7+Q8590*$AB$8+R8590*$AB$9+S8590*$AB$10</f>
        <v>2.440368288584141E-2</v>
      </c>
    </row>
    <row r="8591" spans="1:20" hidden="1" x14ac:dyDescent="0.25">
      <c r="A8591" s="6">
        <v>45068</v>
      </c>
      <c r="B8591" s="7" t="s">
        <v>40456</v>
      </c>
      <c r="C8591" s="7" t="s">
        <v>6</v>
      </c>
      <c r="D8591" s="7" t="s">
        <v>39</v>
      </c>
      <c r="E8591" s="8">
        <v>1877</v>
      </c>
      <c r="F8591" s="8">
        <v>153</v>
      </c>
      <c r="G8591" s="8">
        <v>664</v>
      </c>
      <c r="H8591" s="8">
        <v>2.9</v>
      </c>
      <c r="I8591" s="8">
        <v>0</v>
      </c>
      <c r="J8591" s="9">
        <v>43127.404444444444</v>
      </c>
      <c r="K8591" s="7" t="s">
        <v>3</v>
      </c>
      <c r="L8591" s="10" t="s">
        <v>4</v>
      </c>
      <c r="M8591" s="17">
        <v>0</v>
      </c>
      <c r="N8591">
        <f>IF(C8591="保密",1,0)</f>
        <v>0</v>
      </c>
      <c r="O8591">
        <f>IF(C8591="女",1,0)</f>
        <v>0</v>
      </c>
      <c r="P8591" s="19">
        <v>1877</v>
      </c>
      <c r="Q8591" s="19">
        <v>153</v>
      </c>
      <c r="R8591" s="19">
        <v>0</v>
      </c>
      <c r="S8591">
        <f>IF(G8591&gt;666,1,0)</f>
        <v>0</v>
      </c>
      <c r="T8591">
        <f>N8591*$AB$5+O8591*$AB$6+P8591*$AB$7+Q8591*$AB$8+R8591*$AB$9+S8591*$AB$10</f>
        <v>2.4399416178618735E-2</v>
      </c>
    </row>
    <row r="8592" spans="1:20" hidden="1" x14ac:dyDescent="0.25">
      <c r="A8592" s="6">
        <v>11433</v>
      </c>
      <c r="B8592" s="7" t="s">
        <v>11433</v>
      </c>
      <c r="C8592" s="7" t="s">
        <v>6</v>
      </c>
      <c r="D8592" s="7" t="s">
        <v>2</v>
      </c>
      <c r="E8592" s="8">
        <v>1906</v>
      </c>
      <c r="F8592" s="8">
        <v>45</v>
      </c>
      <c r="G8592" s="8">
        <v>344</v>
      </c>
      <c r="H8592" s="8">
        <v>2.2999999999999998</v>
      </c>
      <c r="I8592" s="8">
        <v>0</v>
      </c>
      <c r="J8592" s="9">
        <v>43106.691296296296</v>
      </c>
      <c r="K8592" s="7" t="s">
        <v>3</v>
      </c>
      <c r="L8592" s="10" t="s">
        <v>4</v>
      </c>
      <c r="M8592" s="17">
        <v>0</v>
      </c>
      <c r="N8592">
        <f>IF(C8592="保密",1,0)</f>
        <v>0</v>
      </c>
      <c r="O8592">
        <f>IF(C8592="女",1,0)</f>
        <v>0</v>
      </c>
      <c r="P8592" s="19">
        <v>1906</v>
      </c>
      <c r="Q8592" s="19">
        <v>45</v>
      </c>
      <c r="R8592" s="19">
        <v>0</v>
      </c>
      <c r="S8592">
        <f>IF(G8592&gt;666,1,0)</f>
        <v>0</v>
      </c>
      <c r="T8592">
        <f>N8592*$AB$5+O8592*$AB$6+P8592*$AB$7+Q8592*$AB$8+R8592*$AB$9+S8592*$AB$10</f>
        <v>2.4398524193456988E-2</v>
      </c>
    </row>
    <row r="8593" spans="1:20" hidden="1" x14ac:dyDescent="0.25">
      <c r="A8593" s="6">
        <v>30341</v>
      </c>
      <c r="B8593" s="7" t="s">
        <v>29830</v>
      </c>
      <c r="C8593" s="7" t="s">
        <v>6</v>
      </c>
      <c r="D8593" s="7" t="s">
        <v>73</v>
      </c>
      <c r="E8593" s="8">
        <v>1871</v>
      </c>
      <c r="F8593" s="8">
        <v>175</v>
      </c>
      <c r="G8593" s="8">
        <v>537</v>
      </c>
      <c r="H8593" s="8">
        <v>3</v>
      </c>
      <c r="I8593" s="8">
        <v>0</v>
      </c>
      <c r="J8593" s="9">
        <v>43000.383657407408</v>
      </c>
      <c r="K8593" s="7" t="s">
        <v>3</v>
      </c>
      <c r="L8593" s="10" t="s">
        <v>4</v>
      </c>
      <c r="M8593" s="17">
        <v>0</v>
      </c>
      <c r="N8593">
        <f>IF(C8593="保密",1,0)</f>
        <v>0</v>
      </c>
      <c r="O8593">
        <f>IF(C8593="女",1,0)</f>
        <v>0</v>
      </c>
      <c r="P8593" s="19">
        <v>1871</v>
      </c>
      <c r="Q8593" s="19">
        <v>175</v>
      </c>
      <c r="R8593" s="19">
        <v>0</v>
      </c>
      <c r="S8593">
        <f>IF(G8593&gt;666,1,0)</f>
        <v>0</v>
      </c>
      <c r="T8593">
        <f>N8593*$AB$5+O8593*$AB$6+P8593*$AB$7+Q8593*$AB$8+R8593*$AB$9+S8593*$AB$10</f>
        <v>2.4398420095124222E-2</v>
      </c>
    </row>
    <row r="8594" spans="1:20" x14ac:dyDescent="0.25">
      <c r="A8594" s="6">
        <v>32614</v>
      </c>
      <c r="B8594" s="7" t="s">
        <v>31825</v>
      </c>
      <c r="C8594" s="7" t="s">
        <v>1</v>
      </c>
      <c r="D8594" s="7" t="s">
        <v>19</v>
      </c>
      <c r="E8594" s="8">
        <v>1810</v>
      </c>
      <c r="F8594" s="8">
        <v>71</v>
      </c>
      <c r="G8594" s="8">
        <v>364</v>
      </c>
      <c r="H8594" s="8">
        <v>1.7</v>
      </c>
      <c r="I8594" s="8">
        <v>0</v>
      </c>
      <c r="J8594" s="9">
        <v>43127.867418981485</v>
      </c>
      <c r="K8594" s="7" t="s">
        <v>3</v>
      </c>
      <c r="L8594" s="10" t="s">
        <v>4</v>
      </c>
      <c r="M8594" s="17">
        <v>0</v>
      </c>
      <c r="N8594">
        <f>IF(C8594="保密",1,0)</f>
        <v>0</v>
      </c>
      <c r="O8594">
        <f>IF(C8594="女",1,0)</f>
        <v>1</v>
      </c>
      <c r="P8594" s="19">
        <v>1810</v>
      </c>
      <c r="Q8594" s="19">
        <v>71</v>
      </c>
      <c r="R8594" s="19">
        <v>0</v>
      </c>
      <c r="S8594">
        <f>IF(G8594&gt;666,1,0)</f>
        <v>0</v>
      </c>
      <c r="T8594">
        <f>N8594*$AB$5+O8594*$AB$6+P8594*$AB$7+Q8594*$AB$8+R8594*$AB$9+S8594*$AB$10</f>
        <v>2.4397956220872982E-2</v>
      </c>
    </row>
    <row r="8595" spans="1:20" hidden="1" x14ac:dyDescent="0.25">
      <c r="A8595" s="11">
        <v>14596</v>
      </c>
      <c r="B8595" s="12" t="s">
        <v>14588</v>
      </c>
      <c r="C8595" s="12" t="s">
        <v>6</v>
      </c>
      <c r="D8595" s="12" t="s">
        <v>17</v>
      </c>
      <c r="E8595" s="13">
        <v>1909</v>
      </c>
      <c r="F8595" s="13">
        <v>33</v>
      </c>
      <c r="G8595" s="13">
        <v>119</v>
      </c>
      <c r="H8595" s="13">
        <v>2</v>
      </c>
      <c r="I8595" s="13">
        <v>0</v>
      </c>
      <c r="J8595" s="14">
        <v>43127.413541666669</v>
      </c>
      <c r="K8595" s="12" t="s">
        <v>3</v>
      </c>
      <c r="L8595" s="15" t="s">
        <v>4</v>
      </c>
      <c r="M8595" s="17">
        <v>0</v>
      </c>
      <c r="N8595">
        <f>IF(C8595="保密",1,0)</f>
        <v>0</v>
      </c>
      <c r="O8595">
        <f>IF(C8595="女",1,0)</f>
        <v>0</v>
      </c>
      <c r="P8595" s="19">
        <v>1909</v>
      </c>
      <c r="Q8595" s="19">
        <v>33</v>
      </c>
      <c r="R8595" s="19">
        <v>0</v>
      </c>
      <c r="S8595">
        <f>IF(G8595&gt;666,1,0)</f>
        <v>0</v>
      </c>
      <c r="T8595">
        <f>N8595*$AB$5+O8595*$AB$6+P8595*$AB$7+Q8595*$AB$8+R8595*$AB$9+S8595*$AB$10</f>
        <v>2.4395598401973112E-2</v>
      </c>
    </row>
    <row r="8596" spans="1:20" hidden="1" x14ac:dyDescent="0.25">
      <c r="A8596" s="6">
        <v>44138</v>
      </c>
      <c r="B8596" s="7" t="s">
        <v>39845</v>
      </c>
      <c r="C8596" s="7" t="s">
        <v>6</v>
      </c>
      <c r="D8596" s="7" t="s">
        <v>11</v>
      </c>
      <c r="E8596" s="8">
        <v>1903</v>
      </c>
      <c r="F8596" s="8">
        <v>54</v>
      </c>
      <c r="G8596" s="8">
        <v>535</v>
      </c>
      <c r="H8596" s="8">
        <v>2.6</v>
      </c>
      <c r="I8596" s="8">
        <v>0</v>
      </c>
      <c r="J8596" s="9">
        <v>43094.83421296296</v>
      </c>
      <c r="K8596" s="7" t="s">
        <v>3</v>
      </c>
      <c r="L8596" s="10" t="s">
        <v>4</v>
      </c>
      <c r="M8596" s="17">
        <v>0</v>
      </c>
      <c r="N8596">
        <f>IF(C8596="保密",1,0)</f>
        <v>0</v>
      </c>
      <c r="O8596">
        <f>IF(C8596="女",1,0)</f>
        <v>0</v>
      </c>
      <c r="P8596" s="19">
        <v>1903</v>
      </c>
      <c r="Q8596" s="19">
        <v>54</v>
      </c>
      <c r="R8596" s="19">
        <v>0</v>
      </c>
      <c r="S8596">
        <f>IF(G8596&gt;666,1,0)</f>
        <v>0</v>
      </c>
      <c r="T8596">
        <f>N8596*$AB$5+O8596*$AB$6+P8596*$AB$7+Q8596*$AB$8+R8596*$AB$9+S8596*$AB$10</f>
        <v>2.439117848524747E-2</v>
      </c>
    </row>
    <row r="8597" spans="1:20" hidden="1" x14ac:dyDescent="0.25">
      <c r="A8597" s="6">
        <v>29640</v>
      </c>
      <c r="B8597" s="7" t="s">
        <v>29214</v>
      </c>
      <c r="C8597" s="7" t="s">
        <v>6</v>
      </c>
      <c r="D8597" s="7" t="s">
        <v>11</v>
      </c>
      <c r="E8597" s="8">
        <v>1870</v>
      </c>
      <c r="F8597" s="8">
        <v>176</v>
      </c>
      <c r="G8597" s="8">
        <v>664</v>
      </c>
      <c r="H8597" s="8">
        <v>3</v>
      </c>
      <c r="I8597" s="8">
        <v>0</v>
      </c>
      <c r="J8597" s="9">
        <v>43127.609236111108</v>
      </c>
      <c r="K8597" s="7" t="s">
        <v>3</v>
      </c>
      <c r="L8597" s="10" t="s">
        <v>4</v>
      </c>
      <c r="M8597" s="17">
        <v>0</v>
      </c>
      <c r="N8597">
        <f>IF(C8597="保密",1,0)</f>
        <v>0</v>
      </c>
      <c r="O8597">
        <f>IF(C8597="女",1,0)</f>
        <v>0</v>
      </c>
      <c r="P8597" s="19">
        <v>1870</v>
      </c>
      <c r="Q8597" s="19">
        <v>176</v>
      </c>
      <c r="R8597" s="19">
        <v>0</v>
      </c>
      <c r="S8597">
        <f>IF(G8597&gt;666,1,0)</f>
        <v>0</v>
      </c>
      <c r="T8597">
        <f>N8597*$AB$5+O8597*$AB$6+P8597*$AB$7+Q8597*$AB$8+R8597*$AB$9+S8597*$AB$10</f>
        <v>2.4389123859258788E-2</v>
      </c>
    </row>
    <row r="8598" spans="1:20" hidden="1" x14ac:dyDescent="0.25">
      <c r="A8598" s="11">
        <v>31544</v>
      </c>
      <c r="B8598" s="12" t="s">
        <v>30879</v>
      </c>
      <c r="C8598" s="12" t="s">
        <v>7</v>
      </c>
      <c r="D8598" s="12" t="s">
        <v>7</v>
      </c>
      <c r="E8598" s="13">
        <v>1483</v>
      </c>
      <c r="F8598" s="13">
        <v>215</v>
      </c>
      <c r="G8598" s="13">
        <v>229</v>
      </c>
      <c r="H8598" s="13">
        <v>3</v>
      </c>
      <c r="I8598" s="13">
        <v>0</v>
      </c>
      <c r="J8598" s="14">
        <v>42692.067071759258</v>
      </c>
      <c r="K8598" s="12" t="s">
        <v>3</v>
      </c>
      <c r="L8598" s="15" t="s">
        <v>4</v>
      </c>
      <c r="M8598" s="17">
        <v>0</v>
      </c>
      <c r="N8598">
        <f>IF(C8598="保密",1,0)</f>
        <v>1</v>
      </c>
      <c r="O8598">
        <f>IF(C8598="女",1,0)</f>
        <v>0</v>
      </c>
      <c r="P8598" s="19">
        <v>1483</v>
      </c>
      <c r="Q8598" s="19">
        <v>215</v>
      </c>
      <c r="R8598" s="19">
        <v>0</v>
      </c>
      <c r="S8598">
        <f>IF(G8598&gt;666,1,0)</f>
        <v>0</v>
      </c>
      <c r="T8598">
        <f>N8598*$AB$5+O8598*$AB$6+P8598*$AB$7+Q8598*$AB$8+R8598*$AB$9+S8598*$AB$10</f>
        <v>2.4383030918506684E-2</v>
      </c>
    </row>
    <row r="8599" spans="1:20" hidden="1" x14ac:dyDescent="0.25">
      <c r="A8599" s="11">
        <v>28059</v>
      </c>
      <c r="B8599" s="12" t="s">
        <v>27772</v>
      </c>
      <c r="C8599" s="12" t="s">
        <v>6</v>
      </c>
      <c r="D8599" s="12" t="s">
        <v>7</v>
      </c>
      <c r="E8599" s="13">
        <v>1799</v>
      </c>
      <c r="F8599" s="13">
        <v>437</v>
      </c>
      <c r="G8599" s="13">
        <v>204</v>
      </c>
      <c r="H8599" s="13">
        <v>3.3</v>
      </c>
      <c r="I8599" s="13">
        <v>0</v>
      </c>
      <c r="J8599" s="14">
        <v>42667.078020833331</v>
      </c>
      <c r="K8599" s="12" t="s">
        <v>3</v>
      </c>
      <c r="L8599" s="15" t="s">
        <v>4</v>
      </c>
      <c r="M8599" s="17">
        <v>0</v>
      </c>
      <c r="N8599">
        <f>IF(C8599="保密",1,0)</f>
        <v>0</v>
      </c>
      <c r="O8599">
        <f>IF(C8599="女",1,0)</f>
        <v>0</v>
      </c>
      <c r="P8599" s="19">
        <v>1799</v>
      </c>
      <c r="Q8599" s="19">
        <v>437</v>
      </c>
      <c r="R8599" s="19">
        <v>0</v>
      </c>
      <c r="S8599">
        <f>IF(G8599&gt;666,1,0)</f>
        <v>0</v>
      </c>
      <c r="T8599">
        <f>N8599*$AB$5+O8599*$AB$6+P8599*$AB$7+Q8599*$AB$8+R8599*$AB$9+S8599*$AB$10</f>
        <v>2.4379619426727811E-2</v>
      </c>
    </row>
    <row r="8600" spans="1:20" hidden="1" x14ac:dyDescent="0.25">
      <c r="A8600" s="6">
        <v>6846</v>
      </c>
      <c r="B8600" s="7" t="s">
        <v>6859</v>
      </c>
      <c r="C8600" s="7" t="s">
        <v>6</v>
      </c>
      <c r="D8600" s="7" t="s">
        <v>7</v>
      </c>
      <c r="E8600" s="8">
        <v>1694</v>
      </c>
      <c r="F8600" s="8">
        <v>827</v>
      </c>
      <c r="G8600" s="8">
        <v>347</v>
      </c>
      <c r="H8600" s="8">
        <v>3.7</v>
      </c>
      <c r="I8600" s="8">
        <v>0</v>
      </c>
      <c r="J8600" s="9">
        <v>42809.951469907406</v>
      </c>
      <c r="K8600" s="7" t="s">
        <v>3</v>
      </c>
      <c r="L8600" s="10" t="s">
        <v>4</v>
      </c>
      <c r="M8600" s="17">
        <v>0</v>
      </c>
      <c r="N8600">
        <f>IF(C8600="保密",1,0)</f>
        <v>0</v>
      </c>
      <c r="O8600">
        <f>IF(C8600="女",1,0)</f>
        <v>0</v>
      </c>
      <c r="P8600" s="19">
        <v>1694</v>
      </c>
      <c r="Q8600" s="19">
        <v>827</v>
      </c>
      <c r="R8600" s="19">
        <v>0</v>
      </c>
      <c r="S8600">
        <f>IF(G8600&gt;666,1,0)</f>
        <v>0</v>
      </c>
      <c r="T8600">
        <f>N8600*$AB$5+O8600*$AB$6+P8600*$AB$7+Q8600*$AB$8+R8600*$AB$9+S8600*$AB$10</f>
        <v>2.4379307131729505E-2</v>
      </c>
    </row>
    <row r="8601" spans="1:20" hidden="1" x14ac:dyDescent="0.25">
      <c r="A8601" s="11">
        <v>14327</v>
      </c>
      <c r="B8601" s="12" t="s">
        <v>14320</v>
      </c>
      <c r="C8601" s="12" t="s">
        <v>7</v>
      </c>
      <c r="D8601" s="12" t="s">
        <v>7</v>
      </c>
      <c r="E8601" s="13">
        <v>1343</v>
      </c>
      <c r="F8601" s="13">
        <v>734</v>
      </c>
      <c r="G8601" s="13">
        <v>539</v>
      </c>
      <c r="H8601" s="13">
        <v>3.6</v>
      </c>
      <c r="I8601" s="13">
        <v>0</v>
      </c>
      <c r="J8601" s="14">
        <v>43002.401631944442</v>
      </c>
      <c r="K8601" s="12" t="s">
        <v>3</v>
      </c>
      <c r="L8601" s="15" t="s">
        <v>4</v>
      </c>
      <c r="M8601" s="17">
        <v>0</v>
      </c>
      <c r="N8601">
        <f>IF(C8601="保密",1,0)</f>
        <v>1</v>
      </c>
      <c r="O8601">
        <f>IF(C8601="女",1,0)</f>
        <v>0</v>
      </c>
      <c r="P8601" s="19">
        <v>1343</v>
      </c>
      <c r="Q8601" s="19">
        <v>734</v>
      </c>
      <c r="R8601" s="19">
        <v>0</v>
      </c>
      <c r="S8601">
        <f>IF(G8601&gt;666,1,0)</f>
        <v>0</v>
      </c>
      <c r="T8601">
        <f>N8601*$AB$5+O8601*$AB$6+P8601*$AB$7+Q8601*$AB$8+R8601*$AB$9+S8601*$AB$10</f>
        <v>2.4379190691944476E-2</v>
      </c>
    </row>
    <row r="8602" spans="1:20" x14ac:dyDescent="0.25">
      <c r="A8602" s="11">
        <v>31564</v>
      </c>
      <c r="B8602" s="12" t="s">
        <v>30897</v>
      </c>
      <c r="C8602" s="12" t="s">
        <v>1</v>
      </c>
      <c r="D8602" s="12" t="s">
        <v>19</v>
      </c>
      <c r="E8602" s="13">
        <v>1817</v>
      </c>
      <c r="F8602" s="13">
        <v>38</v>
      </c>
      <c r="G8602" s="13">
        <v>591</v>
      </c>
      <c r="H8602" s="13">
        <v>2.4</v>
      </c>
      <c r="I8602" s="13">
        <v>0</v>
      </c>
      <c r="J8602" s="14">
        <v>43115.583622685182</v>
      </c>
      <c r="K8602" s="12" t="s">
        <v>3</v>
      </c>
      <c r="L8602" s="15" t="s">
        <v>4</v>
      </c>
      <c r="M8602" s="17">
        <v>0</v>
      </c>
      <c r="N8602">
        <f>IF(C8602="保密",1,0)</f>
        <v>0</v>
      </c>
      <c r="O8602">
        <f>IF(C8602="女",1,0)</f>
        <v>1</v>
      </c>
      <c r="P8602" s="19">
        <v>1817</v>
      </c>
      <c r="Q8602" s="19">
        <v>38</v>
      </c>
      <c r="R8602" s="19">
        <v>0</v>
      </c>
      <c r="S8602">
        <f>IF(G8602&gt;666,1,0)</f>
        <v>0</v>
      </c>
      <c r="T8602">
        <f>N8602*$AB$5+O8602*$AB$6+P8602*$AB$7+Q8602*$AB$8+R8602*$AB$9+S8602*$AB$10</f>
        <v>2.4374010207921615E-2</v>
      </c>
    </row>
    <row r="8603" spans="1:20" hidden="1" x14ac:dyDescent="0.25">
      <c r="A8603" s="6">
        <v>23560</v>
      </c>
      <c r="B8603" s="7" t="s">
        <v>23391</v>
      </c>
      <c r="C8603" s="7" t="s">
        <v>1</v>
      </c>
      <c r="D8603" s="7" t="s">
        <v>27</v>
      </c>
      <c r="E8603" s="8">
        <v>1768</v>
      </c>
      <c r="F8603" s="8">
        <v>219</v>
      </c>
      <c r="G8603" s="8">
        <v>636</v>
      </c>
      <c r="H8603" s="8">
        <v>3</v>
      </c>
      <c r="I8603" s="8">
        <v>0</v>
      </c>
      <c r="J8603" s="9">
        <v>43099.658078703702</v>
      </c>
      <c r="K8603" s="7" t="s">
        <v>3</v>
      </c>
      <c r="L8603" s="10" t="s">
        <v>4</v>
      </c>
      <c r="M8603" s="17">
        <v>0</v>
      </c>
      <c r="N8603">
        <f>IF(C8603="保密",1,0)</f>
        <v>0</v>
      </c>
      <c r="O8603">
        <f>IF(C8603="女",1,0)</f>
        <v>1</v>
      </c>
      <c r="P8603" s="19">
        <v>1768</v>
      </c>
      <c r="Q8603" s="19">
        <v>219</v>
      </c>
      <c r="R8603" s="19">
        <v>0</v>
      </c>
      <c r="S8603">
        <f>IF(G8603&gt;666,1,0)</f>
        <v>0</v>
      </c>
      <c r="T8603">
        <f>N8603*$AB$5+O8603*$AB$6+P8603*$AB$7+Q8603*$AB$8+R8603*$AB$9+S8603*$AB$10</f>
        <v>2.4370440637024614E-2</v>
      </c>
    </row>
    <row r="8604" spans="1:20" hidden="1" x14ac:dyDescent="0.25">
      <c r="A8604" s="6">
        <v>9163</v>
      </c>
      <c r="B8604" s="7" t="s">
        <v>9170</v>
      </c>
      <c r="C8604" s="7" t="s">
        <v>1</v>
      </c>
      <c r="D8604" s="7" t="s">
        <v>17</v>
      </c>
      <c r="E8604" s="8">
        <v>1818</v>
      </c>
      <c r="F8604" s="8">
        <v>32</v>
      </c>
      <c r="G8604" s="8">
        <v>470</v>
      </c>
      <c r="H8604" s="8">
        <v>2.4</v>
      </c>
      <c r="I8604" s="8">
        <v>0</v>
      </c>
      <c r="J8604" s="9">
        <v>42932.747847222221</v>
      </c>
      <c r="K8604" s="7" t="s">
        <v>3</v>
      </c>
      <c r="L8604" s="10" t="s">
        <v>4</v>
      </c>
      <c r="M8604" s="17">
        <v>0</v>
      </c>
      <c r="N8604">
        <f>IF(C8604="保密",1,0)</f>
        <v>0</v>
      </c>
      <c r="O8604">
        <f>IF(C8604="女",1,0)</f>
        <v>1</v>
      </c>
      <c r="P8604" s="19">
        <v>1818</v>
      </c>
      <c r="Q8604" s="19">
        <v>32</v>
      </c>
      <c r="R8604" s="19">
        <v>0</v>
      </c>
      <c r="S8604">
        <f>IF(G8604&gt;666,1,0)</f>
        <v>0</v>
      </c>
      <c r="T8604">
        <f>N8604*$AB$5+O8604*$AB$6+P8604*$AB$7+Q8604*$AB$8+R8604*$AB$9+S8604*$AB$10</f>
        <v>2.4366187277631395E-2</v>
      </c>
    </row>
    <row r="8605" spans="1:20" hidden="1" x14ac:dyDescent="0.25">
      <c r="A8605" s="11">
        <v>4242</v>
      </c>
      <c r="B8605" s="12" t="s">
        <v>4260</v>
      </c>
      <c r="C8605" s="12" t="s">
        <v>6</v>
      </c>
      <c r="D8605" s="12" t="s">
        <v>73</v>
      </c>
      <c r="E8605" s="13">
        <v>1469</v>
      </c>
      <c r="F8605" s="13">
        <v>1659</v>
      </c>
      <c r="G8605" s="13">
        <v>660</v>
      </c>
      <c r="H8605" s="13">
        <v>4</v>
      </c>
      <c r="I8605" s="13">
        <v>0</v>
      </c>
      <c r="J8605" s="14">
        <v>43123.566030092596</v>
      </c>
      <c r="K8605" s="12" t="s">
        <v>3</v>
      </c>
      <c r="L8605" s="15" t="s">
        <v>4</v>
      </c>
      <c r="M8605" s="17">
        <v>0</v>
      </c>
      <c r="N8605">
        <f>IF(C8605="保密",1,0)</f>
        <v>0</v>
      </c>
      <c r="O8605">
        <f>IF(C8605="女",1,0)</f>
        <v>0</v>
      </c>
      <c r="P8605" s="19">
        <v>1469</v>
      </c>
      <c r="Q8605" s="19">
        <v>1659</v>
      </c>
      <c r="R8605" s="19">
        <v>0</v>
      </c>
      <c r="S8605">
        <f>IF(G8605&gt;666,1,0)</f>
        <v>0</v>
      </c>
      <c r="T8605">
        <f>N8605*$AB$5+O8605*$AB$6+P8605*$AB$7+Q8605*$AB$8+R8605*$AB$9+S8605*$AB$10</f>
        <v>2.4365920833303224E-2</v>
      </c>
    </row>
    <row r="8606" spans="1:20" hidden="1" x14ac:dyDescent="0.25">
      <c r="A8606" s="11">
        <v>28350</v>
      </c>
      <c r="B8606" s="12" t="s">
        <v>28051</v>
      </c>
      <c r="C8606" s="12" t="s">
        <v>6</v>
      </c>
      <c r="D8606" s="12" t="s">
        <v>17</v>
      </c>
      <c r="E8606" s="13">
        <v>1877</v>
      </c>
      <c r="F8606" s="13">
        <v>143</v>
      </c>
      <c r="G8606" s="13">
        <v>189</v>
      </c>
      <c r="H8606" s="13">
        <v>2.9</v>
      </c>
      <c r="I8606" s="13">
        <v>0</v>
      </c>
      <c r="J8606" s="14">
        <v>42652.593159722222</v>
      </c>
      <c r="K8606" s="12" t="s">
        <v>3</v>
      </c>
      <c r="L8606" s="15" t="s">
        <v>4</v>
      </c>
      <c r="M8606" s="17">
        <v>0</v>
      </c>
      <c r="N8606">
        <f>IF(C8606="保密",1,0)</f>
        <v>0</v>
      </c>
      <c r="O8606">
        <f>IF(C8606="女",1,0)</f>
        <v>0</v>
      </c>
      <c r="P8606" s="19">
        <v>1877</v>
      </c>
      <c r="Q8606" s="19">
        <v>143</v>
      </c>
      <c r="R8606" s="19">
        <v>0</v>
      </c>
      <c r="S8606">
        <f>IF(G8606&gt;666,1,0)</f>
        <v>0</v>
      </c>
      <c r="T8606">
        <f>N8606*$AB$5+O8606*$AB$6+P8606*$AB$7+Q8606*$AB$8+R8606*$AB$9+S8606*$AB$10</f>
        <v>2.4365177846307422E-2</v>
      </c>
    </row>
    <row r="8607" spans="1:20" hidden="1" x14ac:dyDescent="0.25">
      <c r="A8607" s="6">
        <v>5060</v>
      </c>
      <c r="B8607" s="7" t="s">
        <v>5077</v>
      </c>
      <c r="C8607" s="7" t="s">
        <v>6</v>
      </c>
      <c r="D8607" s="7" t="s">
        <v>21</v>
      </c>
      <c r="E8607" s="8">
        <v>1685</v>
      </c>
      <c r="F8607" s="8">
        <v>856</v>
      </c>
      <c r="G8607" s="8">
        <v>415</v>
      </c>
      <c r="H8607" s="8">
        <v>3.7</v>
      </c>
      <c r="I8607" s="8">
        <v>0</v>
      </c>
      <c r="J8607" s="9">
        <v>42877.600416666668</v>
      </c>
      <c r="K8607" s="7" t="s">
        <v>3</v>
      </c>
      <c r="L8607" s="10" t="s">
        <v>4</v>
      </c>
      <c r="M8607" s="17">
        <v>0</v>
      </c>
      <c r="N8607">
        <f>IF(C8607="保密",1,0)</f>
        <v>0</v>
      </c>
      <c r="O8607">
        <f>IF(C8607="女",1,0)</f>
        <v>0</v>
      </c>
      <c r="P8607" s="19">
        <v>1685</v>
      </c>
      <c r="Q8607" s="19">
        <v>856</v>
      </c>
      <c r="R8607" s="19">
        <v>0</v>
      </c>
      <c r="S8607">
        <f>IF(G8607&gt;666,1,0)</f>
        <v>0</v>
      </c>
      <c r="T8607">
        <f>N8607*$AB$5+O8607*$AB$6+P8607*$AB$7+Q8607*$AB$8+R8607*$AB$9+S8607*$AB$10</f>
        <v>2.4364117673563213E-2</v>
      </c>
    </row>
    <row r="8608" spans="1:20" hidden="1" x14ac:dyDescent="0.25">
      <c r="A8608" s="6">
        <v>8146</v>
      </c>
      <c r="B8608" s="7" t="s">
        <v>8155</v>
      </c>
      <c r="C8608" s="7" t="s">
        <v>6</v>
      </c>
      <c r="D8608" s="7" t="s">
        <v>19</v>
      </c>
      <c r="E8608" s="8">
        <v>1649</v>
      </c>
      <c r="F8608" s="8">
        <v>985</v>
      </c>
      <c r="G8608" s="8">
        <v>489</v>
      </c>
      <c r="H8608" s="8">
        <v>3.7</v>
      </c>
      <c r="I8608" s="8">
        <v>0</v>
      </c>
      <c r="J8608" s="9">
        <v>42951.818622685183</v>
      </c>
      <c r="K8608" s="7" t="s">
        <v>3</v>
      </c>
      <c r="L8608" s="10" t="s">
        <v>4</v>
      </c>
      <c r="M8608" s="17">
        <v>0</v>
      </c>
      <c r="N8608">
        <f>IF(C8608="保密",1,0)</f>
        <v>0</v>
      </c>
      <c r="O8608">
        <f>IF(C8608="女",1,0)</f>
        <v>0</v>
      </c>
      <c r="P8608" s="19">
        <v>1649</v>
      </c>
      <c r="Q8608" s="19">
        <v>985</v>
      </c>
      <c r="R8608" s="19">
        <v>0</v>
      </c>
      <c r="S8608">
        <f>IF(G8608&gt;666,1,0)</f>
        <v>0</v>
      </c>
      <c r="T8608">
        <f>N8608*$AB$5+O8608*$AB$6+P8608*$AB$7+Q8608*$AB$8+R8608*$AB$9+S8608*$AB$10</f>
        <v>2.4347869672902745E-2</v>
      </c>
    </row>
    <row r="8609" spans="1:20" hidden="1" x14ac:dyDescent="0.25">
      <c r="A8609" s="11">
        <v>12454</v>
      </c>
      <c r="B8609" s="12" t="s">
        <v>12453</v>
      </c>
      <c r="C8609" s="12" t="s">
        <v>7</v>
      </c>
      <c r="D8609" s="12" t="s">
        <v>73</v>
      </c>
      <c r="E8609" s="13">
        <v>1523</v>
      </c>
      <c r="F8609" s="13">
        <v>56</v>
      </c>
      <c r="G8609" s="13">
        <v>662</v>
      </c>
      <c r="H8609" s="13">
        <v>2.6</v>
      </c>
      <c r="I8609" s="13">
        <v>0</v>
      </c>
      <c r="J8609" s="14">
        <v>43125.517812500002</v>
      </c>
      <c r="K8609" s="12" t="s">
        <v>3</v>
      </c>
      <c r="L8609" s="15" t="s">
        <v>4</v>
      </c>
      <c r="M8609" s="17">
        <v>0</v>
      </c>
      <c r="N8609">
        <f>IF(C8609="保密",1,0)</f>
        <v>1</v>
      </c>
      <c r="O8609">
        <f>IF(C8609="女",1,0)</f>
        <v>0</v>
      </c>
      <c r="P8609" s="19">
        <v>1523</v>
      </c>
      <c r="Q8609" s="19">
        <v>56</v>
      </c>
      <c r="R8609" s="19">
        <v>0</v>
      </c>
      <c r="S8609">
        <f>IF(G8609&gt;666,1,0)</f>
        <v>0</v>
      </c>
      <c r="T8609">
        <f>N8609*$AB$5+O8609*$AB$6+P8609*$AB$7+Q8609*$AB$8+R8609*$AB$9+S8609*$AB$10</f>
        <v>2.4347444198619478E-2</v>
      </c>
    </row>
    <row r="8610" spans="1:20" hidden="1" x14ac:dyDescent="0.25">
      <c r="A8610" s="11">
        <v>35972</v>
      </c>
      <c r="B8610" s="12" t="s">
        <v>34282</v>
      </c>
      <c r="C8610" s="12" t="s">
        <v>6</v>
      </c>
      <c r="D8610" s="12" t="s">
        <v>7</v>
      </c>
      <c r="E8610" s="13">
        <v>1871</v>
      </c>
      <c r="F8610" s="13">
        <v>158</v>
      </c>
      <c r="G8610" s="13">
        <v>219</v>
      </c>
      <c r="H8610" s="13">
        <v>2.9</v>
      </c>
      <c r="I8610" s="13">
        <v>0</v>
      </c>
      <c r="J8610" s="14">
        <v>42681.89640046296</v>
      </c>
      <c r="K8610" s="12" t="s">
        <v>3</v>
      </c>
      <c r="L8610" s="15" t="s">
        <v>4</v>
      </c>
      <c r="M8610" s="17">
        <v>0</v>
      </c>
      <c r="N8610">
        <f>IF(C8610="保密",1,0)</f>
        <v>0</v>
      </c>
      <c r="O8610">
        <f>IF(C8610="女",1,0)</f>
        <v>0</v>
      </c>
      <c r="P8610" s="19">
        <v>1871</v>
      </c>
      <c r="Q8610" s="19">
        <v>158</v>
      </c>
      <c r="R8610" s="19">
        <v>0</v>
      </c>
      <c r="S8610">
        <f>IF(G8610&gt;666,1,0)</f>
        <v>0</v>
      </c>
      <c r="T8610">
        <f>N8610*$AB$5+O8610*$AB$6+P8610*$AB$7+Q8610*$AB$8+R8610*$AB$9+S8610*$AB$10</f>
        <v>2.4340214930194989E-2</v>
      </c>
    </row>
    <row r="8611" spans="1:20" hidden="1" x14ac:dyDescent="0.25">
      <c r="A8611" s="6">
        <v>43470</v>
      </c>
      <c r="B8611" s="7" t="s">
        <v>39393</v>
      </c>
      <c r="C8611" s="7" t="s">
        <v>7</v>
      </c>
      <c r="D8611" s="7" t="s">
        <v>33</v>
      </c>
      <c r="E8611" s="8">
        <v>1512</v>
      </c>
      <c r="F8611" s="8">
        <v>93</v>
      </c>
      <c r="G8611" s="8">
        <v>528</v>
      </c>
      <c r="H8611" s="8">
        <v>2.7</v>
      </c>
      <c r="I8611" s="8">
        <v>0</v>
      </c>
      <c r="J8611" s="9">
        <v>42991.357581018521</v>
      </c>
      <c r="K8611" s="7" t="s">
        <v>3</v>
      </c>
      <c r="L8611" s="10" t="s">
        <v>4</v>
      </c>
      <c r="M8611" s="17">
        <v>0</v>
      </c>
      <c r="N8611">
        <f>IF(C8611="保密",1,0)</f>
        <v>1</v>
      </c>
      <c r="O8611">
        <f>IF(C8611="女",1,0)</f>
        <v>0</v>
      </c>
      <c r="P8611" s="19">
        <v>1512</v>
      </c>
      <c r="Q8611" s="19">
        <v>93</v>
      </c>
      <c r="R8611" s="19">
        <v>0</v>
      </c>
      <c r="S8611">
        <f>IF(G8611&gt;666,1,0)</f>
        <v>0</v>
      </c>
      <c r="T8611">
        <f>N8611*$AB$5+O8611*$AB$6+P8611*$AB$7+Q8611*$AB$8+R8611*$AB$9+S8611*$AB$10</f>
        <v>2.4334205268109102E-2</v>
      </c>
    </row>
    <row r="8612" spans="1:20" hidden="1" x14ac:dyDescent="0.25">
      <c r="A8612" s="6">
        <v>53720</v>
      </c>
      <c r="B8612" s="7" t="s">
        <v>42908</v>
      </c>
      <c r="C8612" s="7" t="s">
        <v>1</v>
      </c>
      <c r="D8612" s="7" t="s">
        <v>46</v>
      </c>
      <c r="E8612" s="8">
        <v>1225</v>
      </c>
      <c r="F8612" s="8">
        <v>455</v>
      </c>
      <c r="G8612" s="8">
        <v>409</v>
      </c>
      <c r="H8612" s="8">
        <v>3.4</v>
      </c>
      <c r="I8612" s="8">
        <v>1</v>
      </c>
      <c r="J8612" s="9">
        <v>42872.634618055556</v>
      </c>
      <c r="K8612" s="7" t="s">
        <v>3</v>
      </c>
      <c r="L8612" s="10" t="s">
        <v>4</v>
      </c>
      <c r="M8612" s="17">
        <v>0</v>
      </c>
      <c r="N8612">
        <f>IF(C8612="保密",1,0)</f>
        <v>0</v>
      </c>
      <c r="O8612">
        <f>IF(C8612="女",1,0)</f>
        <v>1</v>
      </c>
      <c r="P8612" s="19">
        <v>1225</v>
      </c>
      <c r="Q8612" s="19">
        <v>455</v>
      </c>
      <c r="R8612" s="19">
        <v>1</v>
      </c>
      <c r="S8612">
        <f>IF(G8612&gt;666,1,0)</f>
        <v>0</v>
      </c>
      <c r="T8612">
        <f>N8612*$AB$5+O8612*$AB$6+P8612*$AB$7+Q8612*$AB$8+R8612*$AB$9+S8612*$AB$10</f>
        <v>2.4333485213433315E-2</v>
      </c>
    </row>
    <row r="8613" spans="1:20" hidden="1" x14ac:dyDescent="0.25">
      <c r="A8613" s="11">
        <v>62860</v>
      </c>
      <c r="B8613" s="12" t="s">
        <v>43288</v>
      </c>
      <c r="C8613" s="12" t="s">
        <v>6</v>
      </c>
      <c r="D8613" s="12" t="s">
        <v>17</v>
      </c>
      <c r="E8613" s="13">
        <v>1886</v>
      </c>
      <c r="F8613" s="13">
        <v>99</v>
      </c>
      <c r="G8613" s="13">
        <v>8</v>
      </c>
      <c r="H8613" s="13">
        <v>2.7</v>
      </c>
      <c r="I8613" s="13">
        <v>0</v>
      </c>
      <c r="J8613" s="14">
        <v>42471.308912037035</v>
      </c>
      <c r="K8613" s="12" t="s">
        <v>3</v>
      </c>
      <c r="L8613" s="15" t="s">
        <v>4</v>
      </c>
      <c r="M8613" s="17">
        <v>0</v>
      </c>
      <c r="N8613">
        <f>IF(C8613="保密",1,0)</f>
        <v>0</v>
      </c>
      <c r="O8613">
        <f>IF(C8613="女",1,0)</f>
        <v>0</v>
      </c>
      <c r="P8613" s="19">
        <v>1886</v>
      </c>
      <c r="Q8613" s="19">
        <v>99</v>
      </c>
      <c r="R8613" s="19">
        <v>0</v>
      </c>
      <c r="S8613">
        <f>IF(G8613&gt;666,1,0)</f>
        <v>0</v>
      </c>
      <c r="T8613">
        <f>N8613*$AB$5+O8613*$AB$6+P8613*$AB$7+Q8613*$AB$8+R8613*$AB$9+S8613*$AB$10</f>
        <v>2.4329009806006743E-2</v>
      </c>
    </row>
    <row r="8614" spans="1:20" hidden="1" x14ac:dyDescent="0.25">
      <c r="A8614" s="11">
        <v>17987</v>
      </c>
      <c r="B8614" s="12" t="s">
        <v>17953</v>
      </c>
      <c r="C8614" s="12" t="s">
        <v>6</v>
      </c>
      <c r="D8614" s="12" t="s">
        <v>15</v>
      </c>
      <c r="E8614" s="13">
        <v>1879</v>
      </c>
      <c r="F8614" s="13">
        <v>125</v>
      </c>
      <c r="G8614" s="13">
        <v>661</v>
      </c>
      <c r="H8614" s="13">
        <v>2.8</v>
      </c>
      <c r="I8614" s="13">
        <v>0</v>
      </c>
      <c r="J8614" s="14">
        <v>43124.685937499999</v>
      </c>
      <c r="K8614" s="12" t="s">
        <v>3</v>
      </c>
      <c r="L8614" s="15" t="s">
        <v>4</v>
      </c>
      <c r="M8614" s="17">
        <v>0</v>
      </c>
      <c r="N8614">
        <f>IF(C8614="保密",1,0)</f>
        <v>0</v>
      </c>
      <c r="O8614">
        <f>IF(C8614="女",1,0)</f>
        <v>0</v>
      </c>
      <c r="P8614" s="19">
        <v>1879</v>
      </c>
      <c r="Q8614" s="19">
        <v>125</v>
      </c>
      <c r="R8614" s="19">
        <v>0</v>
      </c>
      <c r="S8614">
        <f>IF(G8614&gt;666,1,0)</f>
        <v>0</v>
      </c>
      <c r="T8614">
        <f>N8614*$AB$5+O8614*$AB$6+P8614*$AB$7+Q8614*$AB$8+R8614*$AB$9+S8614*$AB$10</f>
        <v>2.4328988986340189E-2</v>
      </c>
    </row>
    <row r="8615" spans="1:20" hidden="1" x14ac:dyDescent="0.25">
      <c r="A8615" s="6">
        <v>11716</v>
      </c>
      <c r="B8615" s="7" t="s">
        <v>11715</v>
      </c>
      <c r="C8615" s="7" t="s">
        <v>6</v>
      </c>
      <c r="D8615" s="7" t="s">
        <v>27</v>
      </c>
      <c r="E8615" s="8">
        <v>1819</v>
      </c>
      <c r="F8615" s="8">
        <v>347</v>
      </c>
      <c r="G8615" s="8">
        <v>636</v>
      </c>
      <c r="H8615" s="8">
        <v>3.2</v>
      </c>
      <c r="I8615" s="8">
        <v>0</v>
      </c>
      <c r="J8615" s="9">
        <v>43098.933368055557</v>
      </c>
      <c r="K8615" s="7" t="s">
        <v>3</v>
      </c>
      <c r="L8615" s="10" t="s">
        <v>4</v>
      </c>
      <c r="M8615" s="17">
        <v>0</v>
      </c>
      <c r="N8615">
        <f>IF(C8615="保密",1,0)</f>
        <v>0</v>
      </c>
      <c r="O8615">
        <f>IF(C8615="女",1,0)</f>
        <v>0</v>
      </c>
      <c r="P8615" s="19">
        <v>1819</v>
      </c>
      <c r="Q8615" s="19">
        <v>347</v>
      </c>
      <c r="R8615" s="19">
        <v>0</v>
      </c>
      <c r="S8615">
        <f>IF(G8615&gt;666,1,0)</f>
        <v>0</v>
      </c>
      <c r="T8615">
        <f>N8615*$AB$5+O8615*$AB$6+P8615*$AB$7+Q8615*$AB$8+R8615*$AB$9+S8615*$AB$10</f>
        <v>2.4325875817857334E-2</v>
      </c>
    </row>
    <row r="8616" spans="1:20" hidden="1" x14ac:dyDescent="0.25">
      <c r="A8616" s="11">
        <v>29924</v>
      </c>
      <c r="B8616" s="12" t="s">
        <v>29458</v>
      </c>
      <c r="C8616" s="12" t="s">
        <v>6</v>
      </c>
      <c r="D8616" s="12" t="s">
        <v>7</v>
      </c>
      <c r="E8616" s="13">
        <v>1872</v>
      </c>
      <c r="F8616" s="13">
        <v>150</v>
      </c>
      <c r="G8616" s="13">
        <v>364</v>
      </c>
      <c r="H8616" s="13">
        <v>1.9</v>
      </c>
      <c r="I8616" s="13">
        <v>0</v>
      </c>
      <c r="J8616" s="14">
        <v>43127.830312500002</v>
      </c>
      <c r="K8616" s="12" t="s">
        <v>3</v>
      </c>
      <c r="L8616" s="15" t="s">
        <v>4</v>
      </c>
      <c r="M8616" s="17">
        <v>0</v>
      </c>
      <c r="N8616">
        <f>IF(C8616="保密",1,0)</f>
        <v>0</v>
      </c>
      <c r="O8616">
        <f>IF(C8616="女",1,0)</f>
        <v>0</v>
      </c>
      <c r="P8616" s="19">
        <v>1872</v>
      </c>
      <c r="Q8616" s="19">
        <v>150</v>
      </c>
      <c r="R8616" s="19">
        <v>0</v>
      </c>
      <c r="S8616">
        <f>IF(G8616&gt;666,1,0)</f>
        <v>0</v>
      </c>
      <c r="T8616">
        <f>N8616*$AB$5+O8616*$AB$6+P8616*$AB$7+Q8616*$AB$8+R8616*$AB$9+S8616*$AB$10</f>
        <v>2.4325544333442504E-2</v>
      </c>
    </row>
    <row r="8617" spans="1:20" x14ac:dyDescent="0.25">
      <c r="A8617" s="11">
        <v>16288</v>
      </c>
      <c r="B8617" s="12" t="s">
        <v>16267</v>
      </c>
      <c r="C8617" s="12" t="s">
        <v>1</v>
      </c>
      <c r="D8617" s="12" t="s">
        <v>19</v>
      </c>
      <c r="E8617" s="13">
        <v>1810</v>
      </c>
      <c r="F8617" s="13">
        <v>49</v>
      </c>
      <c r="G8617" s="13">
        <v>364</v>
      </c>
      <c r="H8617" s="13">
        <v>2.2000000000000002</v>
      </c>
      <c r="I8617" s="13">
        <v>0</v>
      </c>
      <c r="J8617" s="14">
        <v>43127.487372685187</v>
      </c>
      <c r="K8617" s="12" t="s">
        <v>3</v>
      </c>
      <c r="L8617" s="15" t="s">
        <v>4</v>
      </c>
      <c r="M8617" s="17">
        <v>0</v>
      </c>
      <c r="N8617">
        <f>IF(C8617="保密",1,0)</f>
        <v>0</v>
      </c>
      <c r="O8617">
        <f>IF(C8617="女",1,0)</f>
        <v>1</v>
      </c>
      <c r="P8617" s="19">
        <v>1810</v>
      </c>
      <c r="Q8617" s="19">
        <v>49</v>
      </c>
      <c r="R8617" s="19">
        <v>0</v>
      </c>
      <c r="S8617">
        <f>IF(G8617&gt;666,1,0)</f>
        <v>0</v>
      </c>
      <c r="T8617">
        <f>N8617*$AB$5+O8617*$AB$6+P8617*$AB$7+Q8617*$AB$8+R8617*$AB$9+S8617*$AB$10</f>
        <v>2.4322631889788095E-2</v>
      </c>
    </row>
    <row r="8618" spans="1:20" hidden="1" x14ac:dyDescent="0.25">
      <c r="A8618" s="6">
        <v>28801</v>
      </c>
      <c r="B8618" s="7" t="s">
        <v>28460</v>
      </c>
      <c r="C8618" s="7" t="s">
        <v>6</v>
      </c>
      <c r="D8618" s="7" t="s">
        <v>23</v>
      </c>
      <c r="E8618" s="8">
        <v>1879</v>
      </c>
      <c r="F8618" s="8">
        <v>123</v>
      </c>
      <c r="G8618" s="8">
        <v>571</v>
      </c>
      <c r="H8618" s="8">
        <v>2.8</v>
      </c>
      <c r="I8618" s="8">
        <v>0</v>
      </c>
      <c r="J8618" s="9">
        <v>43126.477199074077</v>
      </c>
      <c r="K8618" s="7" t="s">
        <v>3</v>
      </c>
      <c r="L8618" s="10" t="s">
        <v>4</v>
      </c>
      <c r="M8618" s="17">
        <v>0</v>
      </c>
      <c r="N8618">
        <f>IF(C8618="保密",1,0)</f>
        <v>0</v>
      </c>
      <c r="O8618">
        <f>IF(C8618="女",1,0)</f>
        <v>0</v>
      </c>
      <c r="P8618" s="19">
        <v>1879</v>
      </c>
      <c r="Q8618" s="19">
        <v>123</v>
      </c>
      <c r="R8618" s="19">
        <v>0</v>
      </c>
      <c r="S8618">
        <f>IF(G8618&gt;666,1,0)</f>
        <v>0</v>
      </c>
      <c r="T8618">
        <f>N8618*$AB$5+O8618*$AB$6+P8618*$AB$7+Q8618*$AB$8+R8618*$AB$9+S8618*$AB$10</f>
        <v>2.4322141319877928E-2</v>
      </c>
    </row>
    <row r="8619" spans="1:20" x14ac:dyDescent="0.25">
      <c r="A8619" s="11">
        <v>3157</v>
      </c>
      <c r="B8619" s="12" t="s">
        <v>3178</v>
      </c>
      <c r="C8619" s="12" t="s">
        <v>1</v>
      </c>
      <c r="D8619" s="12" t="s">
        <v>2</v>
      </c>
      <c r="E8619" s="13">
        <v>1816</v>
      </c>
      <c r="F8619" s="13">
        <v>26</v>
      </c>
      <c r="G8619" s="13">
        <v>392</v>
      </c>
      <c r="H8619" s="13">
        <v>2.4</v>
      </c>
      <c r="I8619" s="13">
        <v>0</v>
      </c>
      <c r="J8619" s="14">
        <v>43127.477453703701</v>
      </c>
      <c r="K8619" s="12" t="s">
        <v>3</v>
      </c>
      <c r="L8619" s="15" t="s">
        <v>4</v>
      </c>
      <c r="M8619" s="17">
        <v>0</v>
      </c>
      <c r="N8619">
        <f>IF(C8619="保密",1,0)</f>
        <v>0</v>
      </c>
      <c r="O8619">
        <f>IF(C8619="女",1,0)</f>
        <v>1</v>
      </c>
      <c r="P8619" s="19">
        <v>1816</v>
      </c>
      <c r="Q8619" s="19">
        <v>26</v>
      </c>
      <c r="R8619" s="19">
        <v>0</v>
      </c>
      <c r="S8619">
        <f>IF(G8619&gt;666,1,0)</f>
        <v>0</v>
      </c>
      <c r="T8619">
        <f>N8619*$AB$5+O8619*$AB$6+P8619*$AB$7+Q8619*$AB$8+R8619*$AB$9+S8619*$AB$10</f>
        <v>2.4320204140051475E-2</v>
      </c>
    </row>
    <row r="8620" spans="1:20" hidden="1" x14ac:dyDescent="0.25">
      <c r="A8620" s="6">
        <v>6053</v>
      </c>
      <c r="B8620" s="7" t="s">
        <v>6067</v>
      </c>
      <c r="C8620" s="7" t="s">
        <v>6</v>
      </c>
      <c r="D8620" s="7" t="s">
        <v>21</v>
      </c>
      <c r="E8620" s="8">
        <v>1882</v>
      </c>
      <c r="F8620" s="8">
        <v>111</v>
      </c>
      <c r="G8620" s="8">
        <v>447</v>
      </c>
      <c r="H8620" s="8">
        <v>2.8</v>
      </c>
      <c r="I8620" s="8">
        <v>0</v>
      </c>
      <c r="J8620" s="9">
        <v>43127.128055555557</v>
      </c>
      <c r="K8620" s="7" t="s">
        <v>3</v>
      </c>
      <c r="L8620" s="10" t="s">
        <v>4</v>
      </c>
      <c r="M8620" s="17">
        <v>0</v>
      </c>
      <c r="N8620">
        <f>IF(C8620="保密",1,0)</f>
        <v>0</v>
      </c>
      <c r="O8620">
        <f>IF(C8620="女",1,0)</f>
        <v>0</v>
      </c>
      <c r="P8620" s="19">
        <v>1882</v>
      </c>
      <c r="Q8620" s="19">
        <v>111</v>
      </c>
      <c r="R8620" s="19">
        <v>0</v>
      </c>
      <c r="S8620">
        <f>IF(G8620&gt;666,1,0)</f>
        <v>0</v>
      </c>
      <c r="T8620">
        <f>N8620*$AB$5+O8620*$AB$6+P8620*$AB$7+Q8620*$AB$8+R8620*$AB$9+S8620*$AB$10</f>
        <v>2.4319215528394052E-2</v>
      </c>
    </row>
    <row r="8621" spans="1:20" hidden="1" x14ac:dyDescent="0.25">
      <c r="A8621" s="11">
        <v>28535</v>
      </c>
      <c r="B8621" s="12" t="s">
        <v>28220</v>
      </c>
      <c r="C8621" s="12" t="s">
        <v>1</v>
      </c>
      <c r="D8621" s="12" t="s">
        <v>46</v>
      </c>
      <c r="E8621" s="13">
        <v>1811</v>
      </c>
      <c r="F8621" s="13">
        <v>44</v>
      </c>
      <c r="G8621" s="13">
        <v>385</v>
      </c>
      <c r="H8621" s="13">
        <v>2.5</v>
      </c>
      <c r="I8621" s="13">
        <v>0</v>
      </c>
      <c r="J8621" s="14">
        <v>43079.445231481484</v>
      </c>
      <c r="K8621" s="12" t="s">
        <v>3</v>
      </c>
      <c r="L8621" s="15" t="s">
        <v>4</v>
      </c>
      <c r="M8621" s="17">
        <v>0</v>
      </c>
      <c r="N8621">
        <f>IF(C8621="保密",1,0)</f>
        <v>0</v>
      </c>
      <c r="O8621">
        <f>IF(C8621="女",1,0)</f>
        <v>1</v>
      </c>
      <c r="P8621" s="19">
        <v>1811</v>
      </c>
      <c r="Q8621" s="19">
        <v>44</v>
      </c>
      <c r="R8621" s="19">
        <v>0</v>
      </c>
      <c r="S8621">
        <f>IF(G8621&gt;666,1,0)</f>
        <v>0</v>
      </c>
      <c r="T8621">
        <f>N8621*$AB$5+O8621*$AB$6+P8621*$AB$7+Q8621*$AB$8+R8621*$AB$9+S8621*$AB$10</f>
        <v>2.4318232792729006E-2</v>
      </c>
    </row>
    <row r="8622" spans="1:20" x14ac:dyDescent="0.25">
      <c r="A8622" s="11">
        <v>35616</v>
      </c>
      <c r="B8622" s="12" t="s">
        <v>34051</v>
      </c>
      <c r="C8622" s="12" t="s">
        <v>1</v>
      </c>
      <c r="D8622" s="12" t="s">
        <v>46</v>
      </c>
      <c r="E8622" s="13">
        <v>1687</v>
      </c>
      <c r="F8622" s="13">
        <v>504</v>
      </c>
      <c r="G8622" s="13">
        <v>639</v>
      </c>
      <c r="H8622" s="13">
        <v>3.4</v>
      </c>
      <c r="I8622" s="13">
        <v>0</v>
      </c>
      <c r="J8622" s="14">
        <v>43101.802337962959</v>
      </c>
      <c r="K8622" s="12" t="s">
        <v>3</v>
      </c>
      <c r="L8622" s="15" t="s">
        <v>4</v>
      </c>
      <c r="M8622" s="17">
        <v>0</v>
      </c>
      <c r="N8622">
        <f>IF(C8622="保密",1,0)</f>
        <v>0</v>
      </c>
      <c r="O8622">
        <f>IF(C8622="女",1,0)</f>
        <v>1</v>
      </c>
      <c r="P8622" s="19">
        <v>1687</v>
      </c>
      <c r="Q8622" s="19">
        <v>504</v>
      </c>
      <c r="R8622" s="19">
        <v>0</v>
      </c>
      <c r="S8622">
        <f>IF(G8622&gt;666,1,0)</f>
        <v>0</v>
      </c>
      <c r="T8622">
        <f>N8622*$AB$5+O8622*$AB$6+P8622*$AB$7+Q8622*$AB$8+R8622*$AB$9+S8622*$AB$10</f>
        <v>2.4315907511075121E-2</v>
      </c>
    </row>
    <row r="8623" spans="1:20" x14ac:dyDescent="0.25">
      <c r="A8623" s="6">
        <v>4155</v>
      </c>
      <c r="B8623" s="7" t="s">
        <v>4173</v>
      </c>
      <c r="C8623" s="7" t="s">
        <v>1</v>
      </c>
      <c r="D8623" s="7" t="s">
        <v>23</v>
      </c>
      <c r="E8623" s="8">
        <v>1789</v>
      </c>
      <c r="F8623" s="8">
        <v>125</v>
      </c>
      <c r="G8623" s="8">
        <v>654</v>
      </c>
      <c r="H8623" s="8">
        <v>2.8</v>
      </c>
      <c r="I8623" s="8">
        <v>0</v>
      </c>
      <c r="J8623" s="9">
        <v>43116.753541666665</v>
      </c>
      <c r="K8623" s="7" t="s">
        <v>3</v>
      </c>
      <c r="L8623" s="10" t="s">
        <v>4</v>
      </c>
      <c r="M8623" s="17">
        <v>0</v>
      </c>
      <c r="N8623">
        <f>IF(C8623="保密",1,0)</f>
        <v>0</v>
      </c>
      <c r="O8623">
        <f>IF(C8623="女",1,0)</f>
        <v>1</v>
      </c>
      <c r="P8623" s="19">
        <v>1789</v>
      </c>
      <c r="Q8623" s="19">
        <v>125</v>
      </c>
      <c r="R8623" s="19">
        <v>0</v>
      </c>
      <c r="S8623">
        <f>IF(G8623&gt;666,1,0)</f>
        <v>0</v>
      </c>
      <c r="T8623">
        <f>N8623*$AB$5+O8623*$AB$6+P8623*$AB$7+Q8623*$AB$8+R8623*$AB$9+S8623*$AB$10</f>
        <v>2.431572176432617E-2</v>
      </c>
    </row>
    <row r="8624" spans="1:20" hidden="1" x14ac:dyDescent="0.25">
      <c r="A8624" s="6">
        <v>38687</v>
      </c>
      <c r="B8624" s="7" t="s">
        <v>35977</v>
      </c>
      <c r="C8624" s="7" t="s">
        <v>6</v>
      </c>
      <c r="D8624" s="7" t="s">
        <v>23</v>
      </c>
      <c r="E8624" s="8">
        <v>1847</v>
      </c>
      <c r="F8624" s="8">
        <v>240</v>
      </c>
      <c r="G8624" s="8">
        <v>313</v>
      </c>
      <c r="H8624" s="8">
        <v>3.1</v>
      </c>
      <c r="I8624" s="8">
        <v>0</v>
      </c>
      <c r="J8624" s="9">
        <v>42775.735879629632</v>
      </c>
      <c r="K8624" s="7" t="s">
        <v>3</v>
      </c>
      <c r="L8624" s="10" t="s">
        <v>4</v>
      </c>
      <c r="M8624" s="17">
        <v>0</v>
      </c>
      <c r="N8624">
        <f>IF(C8624="保密",1,0)</f>
        <v>0</v>
      </c>
      <c r="O8624">
        <f>IF(C8624="女",1,0)</f>
        <v>0</v>
      </c>
      <c r="P8624" s="19">
        <v>1847</v>
      </c>
      <c r="Q8624" s="19">
        <v>240</v>
      </c>
      <c r="R8624" s="19">
        <v>0</v>
      </c>
      <c r="S8624">
        <f>IF(G8624&gt;666,1,0)</f>
        <v>0</v>
      </c>
      <c r="T8624">
        <f>N8624*$AB$5+O8624*$AB$6+P8624*$AB$7+Q8624*$AB$8+R8624*$AB$9+S8624*$AB$10</f>
        <v>2.431568759683015E-2</v>
      </c>
    </row>
    <row r="8625" spans="1:20" hidden="1" x14ac:dyDescent="0.25">
      <c r="A8625" s="6">
        <v>24376</v>
      </c>
      <c r="B8625" s="7" t="s">
        <v>24189</v>
      </c>
      <c r="C8625" s="7" t="s">
        <v>6</v>
      </c>
      <c r="D8625" s="7" t="s">
        <v>17</v>
      </c>
      <c r="E8625" s="8">
        <v>1370</v>
      </c>
      <c r="F8625" s="8">
        <v>239</v>
      </c>
      <c r="G8625" s="8">
        <v>663</v>
      </c>
      <c r="H8625" s="8">
        <v>3.1</v>
      </c>
      <c r="I8625" s="8">
        <v>1</v>
      </c>
      <c r="J8625" s="9">
        <v>43126.783530092594</v>
      </c>
      <c r="K8625" s="7" t="s">
        <v>3</v>
      </c>
      <c r="L8625" s="10" t="s">
        <v>4</v>
      </c>
      <c r="M8625" s="17">
        <v>0</v>
      </c>
      <c r="N8625">
        <f>IF(C8625="保密",1,0)</f>
        <v>0</v>
      </c>
      <c r="O8625">
        <f>IF(C8625="女",1,0)</f>
        <v>0</v>
      </c>
      <c r="P8625" s="19">
        <v>1370</v>
      </c>
      <c r="Q8625" s="19">
        <v>239</v>
      </c>
      <c r="R8625" s="19">
        <v>1</v>
      </c>
      <c r="S8625">
        <f>IF(G8625&gt;666,1,0)</f>
        <v>0</v>
      </c>
      <c r="T8625">
        <f>N8625*$AB$5+O8625*$AB$6+P8625*$AB$7+Q8625*$AB$8+R8625*$AB$9+S8625*$AB$10</f>
        <v>2.4306808257834149E-2</v>
      </c>
    </row>
    <row r="8626" spans="1:20" hidden="1" x14ac:dyDescent="0.25">
      <c r="A8626" s="6">
        <v>22887</v>
      </c>
      <c r="B8626" s="7" t="s">
        <v>22730</v>
      </c>
      <c r="C8626" s="7" t="s">
        <v>6</v>
      </c>
      <c r="D8626" s="7" t="s">
        <v>23</v>
      </c>
      <c r="E8626" s="8">
        <v>1885</v>
      </c>
      <c r="F8626" s="8">
        <v>95</v>
      </c>
      <c r="G8626" s="8">
        <v>30</v>
      </c>
      <c r="H8626" s="8">
        <v>2.5</v>
      </c>
      <c r="I8626" s="8">
        <v>0</v>
      </c>
      <c r="J8626" s="9">
        <v>43038.709131944444</v>
      </c>
      <c r="K8626" s="7" t="s">
        <v>3</v>
      </c>
      <c r="L8626" s="10" t="s">
        <v>4</v>
      </c>
      <c r="M8626" s="17">
        <v>0</v>
      </c>
      <c r="N8626">
        <f>IF(C8626="保密",1,0)</f>
        <v>0</v>
      </c>
      <c r="O8626">
        <f>IF(C8626="女",1,0)</f>
        <v>0</v>
      </c>
      <c r="P8626" s="19">
        <v>1885</v>
      </c>
      <c r="Q8626" s="19">
        <v>95</v>
      </c>
      <c r="R8626" s="19">
        <v>0</v>
      </c>
      <c r="S8626">
        <f>IF(G8626&gt;666,1,0)</f>
        <v>0</v>
      </c>
      <c r="T8626">
        <f>N8626*$AB$5+O8626*$AB$6+P8626*$AB$7+Q8626*$AB$8+R8626*$AB$9+S8626*$AB$10</f>
        <v>2.4302594403985651E-2</v>
      </c>
    </row>
    <row r="8627" spans="1:20" hidden="1" x14ac:dyDescent="0.25">
      <c r="A8627" s="6">
        <v>5885</v>
      </c>
      <c r="B8627" s="7" t="s">
        <v>5900</v>
      </c>
      <c r="C8627" s="7" t="s">
        <v>6</v>
      </c>
      <c r="D8627" s="7" t="s">
        <v>11</v>
      </c>
      <c r="E8627" s="8">
        <v>1900</v>
      </c>
      <c r="F8627" s="8">
        <v>39</v>
      </c>
      <c r="G8627" s="8">
        <v>663</v>
      </c>
      <c r="H8627" s="8">
        <v>2.5</v>
      </c>
      <c r="I8627" s="8">
        <v>0</v>
      </c>
      <c r="J8627" s="9">
        <v>43126.580682870372</v>
      </c>
      <c r="K8627" s="7" t="s">
        <v>3</v>
      </c>
      <c r="L8627" s="10" t="s">
        <v>4</v>
      </c>
      <c r="M8627" s="17">
        <v>0</v>
      </c>
      <c r="N8627">
        <f>IF(C8627="保密",1,0)</f>
        <v>0</v>
      </c>
      <c r="O8627">
        <f>IF(C8627="女",1,0)</f>
        <v>0</v>
      </c>
      <c r="P8627" s="19">
        <v>1900</v>
      </c>
      <c r="Q8627" s="19">
        <v>39</v>
      </c>
      <c r="R8627" s="19">
        <v>0</v>
      </c>
      <c r="S8627">
        <f>IF(G8627&gt;666,1,0)</f>
        <v>0</v>
      </c>
      <c r="T8627">
        <f>N8627*$AB$5+O8627*$AB$6+P8627*$AB$7+Q8627*$AB$8+R8627*$AB$9+S8627*$AB$10</f>
        <v>2.4301660779490801E-2</v>
      </c>
    </row>
    <row r="8628" spans="1:20" hidden="1" x14ac:dyDescent="0.25">
      <c r="A8628" s="11">
        <v>17771</v>
      </c>
      <c r="B8628" s="12" t="s">
        <v>17741</v>
      </c>
      <c r="C8628" s="12" t="s">
        <v>1</v>
      </c>
      <c r="D8628" s="12" t="s">
        <v>15</v>
      </c>
      <c r="E8628" s="13">
        <v>1764</v>
      </c>
      <c r="F8628" s="13">
        <v>213</v>
      </c>
      <c r="G8628" s="13">
        <v>352</v>
      </c>
      <c r="H8628" s="13">
        <v>3</v>
      </c>
      <c r="I8628" s="13">
        <v>0</v>
      </c>
      <c r="J8628" s="14">
        <v>42815.426504629628</v>
      </c>
      <c r="K8628" s="12" t="s">
        <v>3</v>
      </c>
      <c r="L8628" s="15" t="s">
        <v>4</v>
      </c>
      <c r="M8628" s="17">
        <v>0</v>
      </c>
      <c r="N8628">
        <f>IF(C8628="保密",1,0)</f>
        <v>0</v>
      </c>
      <c r="O8628">
        <f>IF(C8628="女",1,0)</f>
        <v>1</v>
      </c>
      <c r="P8628" s="19">
        <v>1764</v>
      </c>
      <c r="Q8628" s="19">
        <v>213</v>
      </c>
      <c r="R8628" s="19">
        <v>0</v>
      </c>
      <c r="S8628">
        <f>IF(G8628&gt;666,1,0)</f>
        <v>0</v>
      </c>
      <c r="T8628">
        <f>N8628*$AB$5+O8628*$AB$6+P8628*$AB$7+Q8628*$AB$8+R8628*$AB$9+S8628*$AB$10</f>
        <v>2.4299017361251556E-2</v>
      </c>
    </row>
    <row r="8629" spans="1:20" hidden="1" x14ac:dyDescent="0.25">
      <c r="A8629" s="11">
        <v>1095</v>
      </c>
      <c r="B8629" s="12" t="s">
        <v>1115</v>
      </c>
      <c r="C8629" s="12" t="s">
        <v>7</v>
      </c>
      <c r="D8629" s="12" t="s">
        <v>7</v>
      </c>
      <c r="E8629" s="13">
        <v>1465</v>
      </c>
      <c r="F8629" s="13">
        <v>257</v>
      </c>
      <c r="G8629" s="13">
        <v>556</v>
      </c>
      <c r="H8629" s="13">
        <v>3.1</v>
      </c>
      <c r="I8629" s="13">
        <v>0</v>
      </c>
      <c r="J8629" s="14">
        <v>43019.432222222225</v>
      </c>
      <c r="K8629" s="12" t="s">
        <v>3</v>
      </c>
      <c r="L8629" s="15" t="s">
        <v>4</v>
      </c>
      <c r="M8629" s="17">
        <v>0</v>
      </c>
      <c r="N8629">
        <f>IF(C8629="保密",1,0)</f>
        <v>1</v>
      </c>
      <c r="O8629">
        <f>IF(C8629="女",1,0)</f>
        <v>0</v>
      </c>
      <c r="P8629" s="19">
        <v>1465</v>
      </c>
      <c r="Q8629" s="19">
        <v>257</v>
      </c>
      <c r="R8629" s="19">
        <v>0</v>
      </c>
      <c r="S8629">
        <f>IF(G8629&gt;666,1,0)</f>
        <v>0</v>
      </c>
      <c r="T8629">
        <f>N8629*$AB$5+O8629*$AB$6+P8629*$AB$7+Q8629*$AB$8+R8629*$AB$9+S8629*$AB$10</f>
        <v>2.4297870670475997E-2</v>
      </c>
    </row>
    <row r="8630" spans="1:20" hidden="1" x14ac:dyDescent="0.25">
      <c r="A8630" s="11">
        <v>96812</v>
      </c>
      <c r="B8630" s="12" t="s">
        <v>44163</v>
      </c>
      <c r="C8630" s="12" t="s">
        <v>7</v>
      </c>
      <c r="D8630" s="12" t="s">
        <v>7</v>
      </c>
      <c r="E8630" s="13">
        <v>1520</v>
      </c>
      <c r="F8630" s="13">
        <v>52</v>
      </c>
      <c r="G8630" s="13">
        <v>375</v>
      </c>
      <c r="H8630" s="13">
        <v>2.5</v>
      </c>
      <c r="I8630" s="13">
        <v>0</v>
      </c>
      <c r="J8630" s="14">
        <v>42838.476678240739</v>
      </c>
      <c r="K8630" s="12" t="s">
        <v>3</v>
      </c>
      <c r="L8630" s="15" t="s">
        <v>4</v>
      </c>
      <c r="M8630" s="17">
        <v>0</v>
      </c>
      <c r="N8630">
        <f>IF(C8630="保密",1,0)</f>
        <v>1</v>
      </c>
      <c r="O8630">
        <f>IF(C8630="女",1,0)</f>
        <v>0</v>
      </c>
      <c r="P8630" s="19">
        <v>1520</v>
      </c>
      <c r="Q8630" s="19">
        <v>52</v>
      </c>
      <c r="R8630" s="19">
        <v>0</v>
      </c>
      <c r="S8630">
        <f>IF(G8630&gt;666,1,0)</f>
        <v>0</v>
      </c>
      <c r="T8630">
        <f>N8630*$AB$5+O8630*$AB$6+P8630*$AB$7+Q8630*$AB$8+R8630*$AB$9+S8630*$AB$10</f>
        <v>2.4295588658405254E-2</v>
      </c>
    </row>
    <row r="8631" spans="1:20" hidden="1" x14ac:dyDescent="0.25">
      <c r="A8631" s="11">
        <v>22990</v>
      </c>
      <c r="B8631" s="12" t="s">
        <v>22830</v>
      </c>
      <c r="C8631" s="12" t="s">
        <v>6</v>
      </c>
      <c r="D8631" s="12" t="s">
        <v>19</v>
      </c>
      <c r="E8631" s="13">
        <v>1888</v>
      </c>
      <c r="F8631" s="13">
        <v>81</v>
      </c>
      <c r="G8631" s="13">
        <v>424</v>
      </c>
      <c r="H8631" s="13">
        <v>2.7</v>
      </c>
      <c r="I8631" s="13">
        <v>0</v>
      </c>
      <c r="J8631" s="14">
        <v>42886.959479166668</v>
      </c>
      <c r="K8631" s="12" t="s">
        <v>3</v>
      </c>
      <c r="L8631" s="15" t="s">
        <v>4</v>
      </c>
      <c r="M8631" s="17">
        <v>0</v>
      </c>
      <c r="N8631">
        <f>IF(C8631="保密",1,0)</f>
        <v>0</v>
      </c>
      <c r="O8631">
        <f>IF(C8631="女",1,0)</f>
        <v>0</v>
      </c>
      <c r="P8631" s="19">
        <v>1888</v>
      </c>
      <c r="Q8631" s="19">
        <v>81</v>
      </c>
      <c r="R8631" s="19">
        <v>0</v>
      </c>
      <c r="S8631">
        <f>IF(G8631&gt;666,1,0)</f>
        <v>0</v>
      </c>
      <c r="T8631">
        <f>N8631*$AB$5+O8631*$AB$6+P8631*$AB$7+Q8631*$AB$8+R8631*$AB$9+S8631*$AB$10</f>
        <v>2.4292820946039514E-2</v>
      </c>
    </row>
    <row r="8632" spans="1:20" hidden="1" x14ac:dyDescent="0.25">
      <c r="A8632" s="11">
        <v>23754</v>
      </c>
      <c r="B8632" s="12" t="s">
        <v>23580</v>
      </c>
      <c r="C8632" s="12" t="s">
        <v>6</v>
      </c>
      <c r="D8632" s="12" t="s">
        <v>33</v>
      </c>
      <c r="E8632" s="13">
        <v>1895</v>
      </c>
      <c r="F8632" s="13">
        <v>54</v>
      </c>
      <c r="G8632" s="13">
        <v>110</v>
      </c>
      <c r="H8632" s="13">
        <v>2.4</v>
      </c>
      <c r="I8632" s="13">
        <v>0</v>
      </c>
      <c r="J8632" s="14">
        <v>43118.597060185188</v>
      </c>
      <c r="K8632" s="12" t="s">
        <v>3</v>
      </c>
      <c r="L8632" s="15" t="s">
        <v>4</v>
      </c>
      <c r="M8632" s="17">
        <v>0</v>
      </c>
      <c r="N8632">
        <f>IF(C8632="保密",1,0)</f>
        <v>0</v>
      </c>
      <c r="O8632">
        <f>IF(C8632="女",1,0)</f>
        <v>0</v>
      </c>
      <c r="P8632" s="19">
        <v>1895</v>
      </c>
      <c r="Q8632" s="19">
        <v>54</v>
      </c>
      <c r="R8632" s="19">
        <v>0</v>
      </c>
      <c r="S8632">
        <f>IF(G8632&gt;666,1,0)</f>
        <v>0</v>
      </c>
      <c r="T8632">
        <f>N8632*$AB$5+O8632*$AB$6+P8632*$AB$7+Q8632*$AB$8+R8632*$AB$9+S8632*$AB$10</f>
        <v>2.4289417932474938E-2</v>
      </c>
    </row>
    <row r="8633" spans="1:20" hidden="1" x14ac:dyDescent="0.25">
      <c r="A8633" s="6">
        <v>35785</v>
      </c>
      <c r="B8633" s="7" t="s">
        <v>34158</v>
      </c>
      <c r="C8633" s="7" t="s">
        <v>7</v>
      </c>
      <c r="D8633" s="7" t="s">
        <v>7</v>
      </c>
      <c r="E8633" s="8">
        <v>1342</v>
      </c>
      <c r="F8633" s="8">
        <v>711</v>
      </c>
      <c r="G8633" s="8">
        <v>351</v>
      </c>
      <c r="H8633" s="8">
        <v>2.6</v>
      </c>
      <c r="I8633" s="8">
        <v>0</v>
      </c>
      <c r="J8633" s="9">
        <v>43113.765335648146</v>
      </c>
      <c r="K8633" s="7" t="s">
        <v>3</v>
      </c>
      <c r="L8633" s="10" t="s">
        <v>4</v>
      </c>
      <c r="M8633" s="17">
        <v>0</v>
      </c>
      <c r="N8633">
        <f>IF(C8633="保密",1,0)</f>
        <v>1</v>
      </c>
      <c r="O8633">
        <f>IF(C8633="女",1,0)</f>
        <v>0</v>
      </c>
      <c r="P8633" s="19">
        <v>1342</v>
      </c>
      <c r="Q8633" s="19">
        <v>711</v>
      </c>
      <c r="R8633" s="19">
        <v>0</v>
      </c>
      <c r="S8633">
        <f>IF(G8633&gt;666,1,0)</f>
        <v>0</v>
      </c>
      <c r="T8633">
        <f>N8633*$AB$5+O8633*$AB$6+P8633*$AB$7+Q8633*$AB$8+R8633*$AB$9+S8633*$AB$10</f>
        <v>2.4287722458531891E-2</v>
      </c>
    </row>
    <row r="8634" spans="1:20" hidden="1" x14ac:dyDescent="0.25">
      <c r="A8634" s="11">
        <v>21159</v>
      </c>
      <c r="B8634" s="12" t="s">
        <v>21044</v>
      </c>
      <c r="C8634" s="12" t="s">
        <v>7</v>
      </c>
      <c r="D8634" s="12" t="s">
        <v>19</v>
      </c>
      <c r="E8634" s="13">
        <v>1066</v>
      </c>
      <c r="F8634" s="13">
        <v>1736</v>
      </c>
      <c r="G8634" s="13">
        <v>256</v>
      </c>
      <c r="H8634" s="13">
        <v>4</v>
      </c>
      <c r="I8634" s="13">
        <v>0</v>
      </c>
      <c r="J8634" s="14">
        <v>42718.896574074075</v>
      </c>
      <c r="K8634" s="12" t="s">
        <v>3</v>
      </c>
      <c r="L8634" s="15" t="s">
        <v>4</v>
      </c>
      <c r="M8634" s="17">
        <v>0</v>
      </c>
      <c r="N8634">
        <f>IF(C8634="保密",1,0)</f>
        <v>1</v>
      </c>
      <c r="O8634">
        <f>IF(C8634="女",1,0)</f>
        <v>0</v>
      </c>
      <c r="P8634" s="19">
        <v>1066</v>
      </c>
      <c r="Q8634" s="19">
        <v>1736</v>
      </c>
      <c r="R8634" s="19">
        <v>0</v>
      </c>
      <c r="S8634">
        <f>IF(G8634&gt;666,1,0)</f>
        <v>0</v>
      </c>
      <c r="T8634">
        <f>N8634*$AB$5+O8634*$AB$6+P8634*$AB$7+Q8634*$AB$8+R8634*$AB$9+S8634*$AB$10</f>
        <v>2.4286412449789043E-2</v>
      </c>
    </row>
    <row r="8635" spans="1:20" hidden="1" x14ac:dyDescent="0.25">
      <c r="A8635" s="11">
        <v>35127</v>
      </c>
      <c r="B8635" s="12" t="s">
        <v>33705</v>
      </c>
      <c r="C8635" s="12" t="s">
        <v>1</v>
      </c>
      <c r="D8635" s="12" t="s">
        <v>73</v>
      </c>
      <c r="E8635" s="13">
        <v>1813</v>
      </c>
      <c r="F8635" s="13">
        <v>27</v>
      </c>
      <c r="G8635" s="13">
        <v>609</v>
      </c>
      <c r="H8635" s="13">
        <v>2.4</v>
      </c>
      <c r="I8635" s="13">
        <v>0</v>
      </c>
      <c r="J8635" s="14">
        <v>43071.598194444443</v>
      </c>
      <c r="K8635" s="12" t="s">
        <v>3</v>
      </c>
      <c r="L8635" s="15" t="s">
        <v>4</v>
      </c>
      <c r="M8635" s="17">
        <v>0</v>
      </c>
      <c r="N8635">
        <f>IF(C8635="保密",1,0)</f>
        <v>0</v>
      </c>
      <c r="O8635">
        <f>IF(C8635="女",1,0)</f>
        <v>1</v>
      </c>
      <c r="P8635" s="19">
        <v>1813</v>
      </c>
      <c r="Q8635" s="19">
        <v>27</v>
      </c>
      <c r="R8635" s="19">
        <v>0</v>
      </c>
      <c r="S8635">
        <f>IF(G8635&gt;666,1,0)</f>
        <v>0</v>
      </c>
      <c r="T8635">
        <f>N8635*$AB$5+O8635*$AB$6+P8635*$AB$7+Q8635*$AB$8+R8635*$AB$9+S8635*$AB$10</f>
        <v>2.4285467765992906E-2</v>
      </c>
    </row>
    <row r="8636" spans="1:20" hidden="1" x14ac:dyDescent="0.25">
      <c r="A8636" s="11">
        <v>28234</v>
      </c>
      <c r="B8636" s="12" t="s">
        <v>27941</v>
      </c>
      <c r="C8636" s="12" t="s">
        <v>7</v>
      </c>
      <c r="D8636" s="12" t="s">
        <v>39</v>
      </c>
      <c r="E8636" s="13">
        <v>1519</v>
      </c>
      <c r="F8636" s="13">
        <v>52</v>
      </c>
      <c r="G8636" s="13">
        <v>573</v>
      </c>
      <c r="H8636" s="13">
        <v>2.5</v>
      </c>
      <c r="I8636" s="13">
        <v>0</v>
      </c>
      <c r="J8636" s="14">
        <v>43127.790138888886</v>
      </c>
      <c r="K8636" s="12" t="s">
        <v>3</v>
      </c>
      <c r="L8636" s="15" t="s">
        <v>4</v>
      </c>
      <c r="M8636" s="17">
        <v>0</v>
      </c>
      <c r="N8636">
        <f>IF(C8636="保密",1,0)</f>
        <v>1</v>
      </c>
      <c r="O8636">
        <f>IF(C8636="女",1,0)</f>
        <v>0</v>
      </c>
      <c r="P8636" s="19">
        <v>1519</v>
      </c>
      <c r="Q8636" s="19">
        <v>52</v>
      </c>
      <c r="R8636" s="19">
        <v>0</v>
      </c>
      <c r="S8636">
        <f>IF(G8636&gt;666,1,0)</f>
        <v>0</v>
      </c>
      <c r="T8636">
        <f>N8636*$AB$5+O8636*$AB$6+P8636*$AB$7+Q8636*$AB$8+R8636*$AB$9+S8636*$AB$10</f>
        <v>2.4282868589308684E-2</v>
      </c>
    </row>
    <row r="8637" spans="1:20" hidden="1" x14ac:dyDescent="0.25">
      <c r="A8637" s="6">
        <v>67873</v>
      </c>
      <c r="B8637" s="7" t="s">
        <v>43481</v>
      </c>
      <c r="C8637" s="7" t="s">
        <v>1</v>
      </c>
      <c r="D8637" s="7" t="s">
        <v>21</v>
      </c>
      <c r="E8637" s="8">
        <v>1716</v>
      </c>
      <c r="F8637" s="8">
        <v>386</v>
      </c>
      <c r="G8637" s="8">
        <v>378</v>
      </c>
      <c r="H8637" s="8">
        <v>3.3</v>
      </c>
      <c r="I8637" s="8">
        <v>0</v>
      </c>
      <c r="J8637" s="9">
        <v>42841.750011574077</v>
      </c>
      <c r="K8637" s="7" t="s">
        <v>3</v>
      </c>
      <c r="L8637" s="10" t="s">
        <v>4</v>
      </c>
      <c r="M8637" s="17">
        <v>0</v>
      </c>
      <c r="N8637">
        <f>IF(C8637="保密",1,0)</f>
        <v>0</v>
      </c>
      <c r="O8637">
        <f>IF(C8637="女",1,0)</f>
        <v>1</v>
      </c>
      <c r="P8637" s="19">
        <v>1716</v>
      </c>
      <c r="Q8637" s="19">
        <v>386</v>
      </c>
      <c r="R8637" s="19">
        <v>0</v>
      </c>
      <c r="S8637">
        <f>IF(G8637&gt;666,1,0)</f>
        <v>0</v>
      </c>
      <c r="T8637">
        <f>N8637*$AB$5+O8637*$AB$6+P8637*$AB$7+Q8637*$AB$8+R8637*$AB$9+S8637*$AB$10</f>
        <v>2.4280777193602065E-2</v>
      </c>
    </row>
    <row r="8638" spans="1:20" x14ac:dyDescent="0.25">
      <c r="A8638" s="6">
        <v>7214</v>
      </c>
      <c r="B8638" s="7" t="s">
        <v>7225</v>
      </c>
      <c r="C8638" s="7" t="s">
        <v>1</v>
      </c>
      <c r="D8638" s="7" t="s">
        <v>2</v>
      </c>
      <c r="E8638" s="8">
        <v>1794</v>
      </c>
      <c r="F8638" s="8">
        <v>96</v>
      </c>
      <c r="G8638" s="8">
        <v>653</v>
      </c>
      <c r="H8638" s="8">
        <v>2.7</v>
      </c>
      <c r="I8638" s="8">
        <v>0</v>
      </c>
      <c r="J8638" s="9">
        <v>43116.283148148148</v>
      </c>
      <c r="K8638" s="7" t="s">
        <v>3</v>
      </c>
      <c r="L8638" s="10" t="s">
        <v>4</v>
      </c>
      <c r="M8638" s="17">
        <v>0</v>
      </c>
      <c r="N8638">
        <f>IF(C8638="保密",1,0)</f>
        <v>0</v>
      </c>
      <c r="O8638">
        <f>IF(C8638="女",1,0)</f>
        <v>1</v>
      </c>
      <c r="P8638" s="19">
        <v>1794</v>
      </c>
      <c r="Q8638" s="19">
        <v>96</v>
      </c>
      <c r="R8638" s="19">
        <v>0</v>
      </c>
      <c r="S8638">
        <f>IF(G8638&gt;666,1,0)</f>
        <v>0</v>
      </c>
      <c r="T8638">
        <f>N8638*$AB$5+O8638*$AB$6+P8638*$AB$7+Q8638*$AB$8+R8638*$AB$9+S8638*$AB$10</f>
        <v>2.4280030946106198E-2</v>
      </c>
    </row>
    <row r="8639" spans="1:20" hidden="1" x14ac:dyDescent="0.25">
      <c r="A8639" s="11">
        <v>5172</v>
      </c>
      <c r="B8639" s="12" t="s">
        <v>5188</v>
      </c>
      <c r="C8639" s="12" t="s">
        <v>6</v>
      </c>
      <c r="D8639" s="12" t="s">
        <v>17</v>
      </c>
      <c r="E8639" s="13">
        <v>1894</v>
      </c>
      <c r="F8639" s="13">
        <v>54</v>
      </c>
      <c r="G8639" s="13">
        <v>312</v>
      </c>
      <c r="H8639" s="13">
        <v>2.6</v>
      </c>
      <c r="I8639" s="13">
        <v>0</v>
      </c>
      <c r="J8639" s="14">
        <v>42774.855902777781</v>
      </c>
      <c r="K8639" s="12" t="s">
        <v>3</v>
      </c>
      <c r="L8639" s="15" t="s">
        <v>4</v>
      </c>
      <c r="M8639" s="17">
        <v>0</v>
      </c>
      <c r="N8639">
        <f>IF(C8639="保密",1,0)</f>
        <v>0</v>
      </c>
      <c r="O8639">
        <f>IF(C8639="女",1,0)</f>
        <v>0</v>
      </c>
      <c r="P8639" s="19">
        <v>1894</v>
      </c>
      <c r="Q8639" s="19">
        <v>54</v>
      </c>
      <c r="R8639" s="19">
        <v>0</v>
      </c>
      <c r="S8639">
        <f>IF(G8639&gt;666,1,0)</f>
        <v>0</v>
      </c>
      <c r="T8639">
        <f>N8639*$AB$5+O8639*$AB$6+P8639*$AB$7+Q8639*$AB$8+R8639*$AB$9+S8639*$AB$10</f>
        <v>2.4276697863378372E-2</v>
      </c>
    </row>
    <row r="8640" spans="1:20" hidden="1" x14ac:dyDescent="0.25">
      <c r="A8640" s="11">
        <v>20152</v>
      </c>
      <c r="B8640" s="12" t="s">
        <v>20074</v>
      </c>
      <c r="C8640" s="12" t="s">
        <v>6</v>
      </c>
      <c r="D8640" s="12" t="s">
        <v>27</v>
      </c>
      <c r="E8640" s="13">
        <v>1895</v>
      </c>
      <c r="F8640" s="13">
        <v>50</v>
      </c>
      <c r="G8640" s="13">
        <v>576</v>
      </c>
      <c r="H8640" s="13">
        <v>2.5</v>
      </c>
      <c r="I8640" s="13">
        <v>0</v>
      </c>
      <c r="J8640" s="14">
        <v>43127.602199074077</v>
      </c>
      <c r="K8640" s="12" t="s">
        <v>3</v>
      </c>
      <c r="L8640" s="15" t="s">
        <v>4</v>
      </c>
      <c r="M8640" s="17">
        <v>0</v>
      </c>
      <c r="N8640">
        <f>IF(C8640="保密",1,0)</f>
        <v>0</v>
      </c>
      <c r="O8640">
        <f>IF(C8640="女",1,0)</f>
        <v>0</v>
      </c>
      <c r="P8640" s="19">
        <v>1895</v>
      </c>
      <c r="Q8640" s="19">
        <v>50</v>
      </c>
      <c r="R8640" s="19">
        <v>0</v>
      </c>
      <c r="S8640">
        <f>IF(G8640&gt;666,1,0)</f>
        <v>0</v>
      </c>
      <c r="T8640">
        <f>N8640*$AB$5+O8640*$AB$6+P8640*$AB$7+Q8640*$AB$8+R8640*$AB$9+S8640*$AB$10</f>
        <v>2.4275722599550412E-2</v>
      </c>
    </row>
    <row r="8641" spans="1:20" hidden="1" x14ac:dyDescent="0.25">
      <c r="A8641" s="11">
        <v>30484</v>
      </c>
      <c r="B8641" s="12" t="s">
        <v>29954</v>
      </c>
      <c r="C8641" s="12" t="s">
        <v>1</v>
      </c>
      <c r="D8641" s="12" t="s">
        <v>27</v>
      </c>
      <c r="E8641" s="13">
        <v>808</v>
      </c>
      <c r="F8641" s="13">
        <v>216</v>
      </c>
      <c r="G8641" s="13">
        <v>169</v>
      </c>
      <c r="H8641" s="13">
        <v>3</v>
      </c>
      <c r="I8641" s="13">
        <v>2</v>
      </c>
      <c r="J8641" s="14">
        <v>42632.438900462963</v>
      </c>
      <c r="K8641" s="12" t="s">
        <v>3</v>
      </c>
      <c r="L8641" s="15" t="s">
        <v>4</v>
      </c>
      <c r="M8641" s="17">
        <v>0</v>
      </c>
      <c r="N8641">
        <f>IF(C8641="保密",1,0)</f>
        <v>0</v>
      </c>
      <c r="O8641">
        <f>IF(C8641="女",1,0)</f>
        <v>1</v>
      </c>
      <c r="P8641" s="19">
        <v>808</v>
      </c>
      <c r="Q8641" s="19">
        <v>216</v>
      </c>
      <c r="R8641" s="19">
        <v>2</v>
      </c>
      <c r="S8641">
        <f>IF(G8641&gt;666,1,0)</f>
        <v>0</v>
      </c>
      <c r="T8641">
        <f>N8641*$AB$5+O8641*$AB$6+P8641*$AB$7+Q8641*$AB$8+R8641*$AB$9+S8641*$AB$10</f>
        <v>2.4272937711222076E-2</v>
      </c>
    </row>
    <row r="8642" spans="1:20" hidden="1" x14ac:dyDescent="0.25">
      <c r="A8642" s="11">
        <v>37970</v>
      </c>
      <c r="B8642" s="12" t="s">
        <v>35540</v>
      </c>
      <c r="C8642" s="12" t="s">
        <v>6</v>
      </c>
      <c r="D8642" s="12" t="s">
        <v>27</v>
      </c>
      <c r="E8642" s="13">
        <v>1721</v>
      </c>
      <c r="F8642" s="13">
        <v>695</v>
      </c>
      <c r="G8642" s="13">
        <v>602</v>
      </c>
      <c r="H8642" s="13">
        <v>3.6</v>
      </c>
      <c r="I8642" s="13">
        <v>0</v>
      </c>
      <c r="J8642" s="14">
        <v>43065.396226851852</v>
      </c>
      <c r="K8642" s="12" t="s">
        <v>3</v>
      </c>
      <c r="L8642" s="15" t="s">
        <v>4</v>
      </c>
      <c r="M8642" s="17">
        <v>0</v>
      </c>
      <c r="N8642">
        <f>IF(C8642="保密",1,0)</f>
        <v>0</v>
      </c>
      <c r="O8642">
        <f>IF(C8642="女",1,0)</f>
        <v>0</v>
      </c>
      <c r="P8642" s="19">
        <v>1721</v>
      </c>
      <c r="Q8642" s="19">
        <v>695</v>
      </c>
      <c r="R8642" s="19">
        <v>0</v>
      </c>
      <c r="S8642">
        <f>IF(G8642&gt;666,1,0)</f>
        <v>0</v>
      </c>
      <c r="T8642">
        <f>N8642*$AB$5+O8642*$AB$6+P8642*$AB$7+Q8642*$AB$8+R8642*$AB$9+S8642*$AB$10</f>
        <v>2.4270803010827478E-2</v>
      </c>
    </row>
    <row r="8643" spans="1:20" hidden="1" x14ac:dyDescent="0.25">
      <c r="A8643" s="6">
        <v>54794</v>
      </c>
      <c r="B8643" s="7" t="s">
        <v>42953</v>
      </c>
      <c r="C8643" s="7" t="s">
        <v>7</v>
      </c>
      <c r="D8643" s="7" t="s">
        <v>15</v>
      </c>
      <c r="E8643" s="8">
        <v>1434</v>
      </c>
      <c r="F8643" s="8">
        <v>364</v>
      </c>
      <c r="G8643" s="8">
        <v>88</v>
      </c>
      <c r="H8643" s="8">
        <v>3.3</v>
      </c>
      <c r="I8643" s="8">
        <v>0</v>
      </c>
      <c r="J8643" s="9">
        <v>42551.434687499997</v>
      </c>
      <c r="K8643" s="7" t="s">
        <v>3</v>
      </c>
      <c r="L8643" s="10" t="s">
        <v>4</v>
      </c>
      <c r="M8643" s="17">
        <v>0</v>
      </c>
      <c r="N8643">
        <f>IF(C8643="保密",1,0)</f>
        <v>1</v>
      </c>
      <c r="O8643">
        <f>IF(C8643="女",1,0)</f>
        <v>0</v>
      </c>
      <c r="P8643" s="19">
        <v>1434</v>
      </c>
      <c r="Q8643" s="19">
        <v>364</v>
      </c>
      <c r="R8643" s="19">
        <v>0</v>
      </c>
      <c r="S8643">
        <f>IF(G8643&gt;666,1,0)</f>
        <v>0</v>
      </c>
      <c r="T8643">
        <f>N8643*$AB$5+O8643*$AB$6+P8643*$AB$7+Q8643*$AB$8+R8643*$AB$9+S8643*$AB$10</f>
        <v>2.4269898684213476E-2</v>
      </c>
    </row>
    <row r="8644" spans="1:20" hidden="1" x14ac:dyDescent="0.25">
      <c r="A8644" s="6">
        <v>44654</v>
      </c>
      <c r="B8644" s="7" t="s">
        <v>40195</v>
      </c>
      <c r="C8644" s="7" t="s">
        <v>6</v>
      </c>
      <c r="D8644" s="7" t="s">
        <v>33</v>
      </c>
      <c r="E8644" s="8">
        <v>1900</v>
      </c>
      <c r="F8644" s="8">
        <v>29</v>
      </c>
      <c r="G8644" s="8">
        <v>664</v>
      </c>
      <c r="H8644" s="8">
        <v>2.4</v>
      </c>
      <c r="I8644" s="8">
        <v>0</v>
      </c>
      <c r="J8644" s="9">
        <v>43126.84820601852</v>
      </c>
      <c r="K8644" s="7" t="s">
        <v>3</v>
      </c>
      <c r="L8644" s="10" t="s">
        <v>4</v>
      </c>
      <c r="M8644" s="17">
        <v>0</v>
      </c>
      <c r="N8644">
        <f>IF(C8644="保密",1,0)</f>
        <v>0</v>
      </c>
      <c r="O8644">
        <f>IF(C8644="女",1,0)</f>
        <v>0</v>
      </c>
      <c r="P8644" s="19">
        <v>1900</v>
      </c>
      <c r="Q8644" s="19">
        <v>29</v>
      </c>
      <c r="R8644" s="19">
        <v>0</v>
      </c>
      <c r="S8644">
        <f>IF(G8644&gt;666,1,0)</f>
        <v>0</v>
      </c>
      <c r="T8644">
        <f>N8644*$AB$5+O8644*$AB$6+P8644*$AB$7+Q8644*$AB$8+R8644*$AB$9+S8644*$AB$10</f>
        <v>2.4267422447179488E-2</v>
      </c>
    </row>
    <row r="8645" spans="1:20" hidden="1" x14ac:dyDescent="0.25">
      <c r="A8645" s="6">
        <v>2384</v>
      </c>
      <c r="B8645" s="7" t="s">
        <v>2405</v>
      </c>
      <c r="C8645" s="7" t="s">
        <v>1</v>
      </c>
      <c r="D8645" s="7" t="s">
        <v>2</v>
      </c>
      <c r="E8645" s="8">
        <v>1754</v>
      </c>
      <c r="F8645" s="8">
        <v>240</v>
      </c>
      <c r="G8645" s="8">
        <v>584</v>
      </c>
      <c r="H8645" s="8">
        <v>3.1</v>
      </c>
      <c r="I8645" s="8">
        <v>0</v>
      </c>
      <c r="J8645" s="9">
        <v>43046.973425925928</v>
      </c>
      <c r="K8645" s="7" t="s">
        <v>3</v>
      </c>
      <c r="L8645" s="10" t="s">
        <v>4</v>
      </c>
      <c r="M8645" s="17">
        <v>0</v>
      </c>
      <c r="N8645">
        <f>IF(C8645="保密",1,0)</f>
        <v>0</v>
      </c>
      <c r="O8645">
        <f>IF(C8645="女",1,0)</f>
        <v>1</v>
      </c>
      <c r="P8645" s="19">
        <v>1754</v>
      </c>
      <c r="Q8645" s="19">
        <v>240</v>
      </c>
      <c r="R8645" s="19">
        <v>0</v>
      </c>
      <c r="S8645">
        <f>IF(G8645&gt;666,1,0)</f>
        <v>0</v>
      </c>
      <c r="T8645">
        <f>N8645*$AB$5+O8645*$AB$6+P8645*$AB$7+Q8645*$AB$8+R8645*$AB$9+S8645*$AB$10</f>
        <v>2.4264260167526433E-2</v>
      </c>
    </row>
    <row r="8646" spans="1:20" hidden="1" x14ac:dyDescent="0.25">
      <c r="A8646" s="11">
        <v>8187</v>
      </c>
      <c r="B8646" s="12" t="s">
        <v>8195</v>
      </c>
      <c r="C8646" s="12" t="s">
        <v>6</v>
      </c>
      <c r="D8646" s="12" t="s">
        <v>11</v>
      </c>
      <c r="E8646" s="13">
        <v>1900</v>
      </c>
      <c r="F8646" s="13">
        <v>28</v>
      </c>
      <c r="G8646" s="13">
        <v>393</v>
      </c>
      <c r="H8646" s="13">
        <v>2.4</v>
      </c>
      <c r="I8646" s="13">
        <v>0</v>
      </c>
      <c r="J8646" s="14">
        <v>43127.568020833336</v>
      </c>
      <c r="K8646" s="12" t="s">
        <v>3</v>
      </c>
      <c r="L8646" s="15" t="s">
        <v>4</v>
      </c>
      <c r="M8646" s="17">
        <v>0</v>
      </c>
      <c r="N8646">
        <f>IF(C8646="保密",1,0)</f>
        <v>0</v>
      </c>
      <c r="O8646">
        <f>IF(C8646="女",1,0)</f>
        <v>0</v>
      </c>
      <c r="P8646" s="19">
        <v>1900</v>
      </c>
      <c r="Q8646" s="19">
        <v>28</v>
      </c>
      <c r="R8646" s="19">
        <v>0</v>
      </c>
      <c r="S8646">
        <f>IF(G8646&gt;666,1,0)</f>
        <v>0</v>
      </c>
      <c r="T8646">
        <f>N8646*$AB$5+O8646*$AB$6+P8646*$AB$7+Q8646*$AB$8+R8646*$AB$9+S8646*$AB$10</f>
        <v>2.4263998613948359E-2</v>
      </c>
    </row>
    <row r="8647" spans="1:20" hidden="1" x14ac:dyDescent="0.25">
      <c r="A8647" s="11">
        <v>4552</v>
      </c>
      <c r="B8647" s="12" t="s">
        <v>4569</v>
      </c>
      <c r="C8647" s="12" t="s">
        <v>6</v>
      </c>
      <c r="D8647" s="12" t="s">
        <v>17</v>
      </c>
      <c r="E8647" s="13">
        <v>1898</v>
      </c>
      <c r="F8647" s="13">
        <v>33</v>
      </c>
      <c r="G8647" s="13">
        <v>635</v>
      </c>
      <c r="H8647" s="13">
        <v>2.4</v>
      </c>
      <c r="I8647" s="13">
        <v>0</v>
      </c>
      <c r="J8647" s="14">
        <v>43097.625578703701</v>
      </c>
      <c r="K8647" s="12" t="s">
        <v>3</v>
      </c>
      <c r="L8647" s="15" t="s">
        <v>4</v>
      </c>
      <c r="M8647" s="17">
        <v>0</v>
      </c>
      <c r="N8647">
        <f>IF(C8647="保密",1,0)</f>
        <v>0</v>
      </c>
      <c r="O8647">
        <f>IF(C8647="女",1,0)</f>
        <v>0</v>
      </c>
      <c r="P8647" s="19">
        <v>1898</v>
      </c>
      <c r="Q8647" s="19">
        <v>33</v>
      </c>
      <c r="R8647" s="19">
        <v>0</v>
      </c>
      <c r="S8647">
        <f>IF(G8647&gt;666,1,0)</f>
        <v>0</v>
      </c>
      <c r="T8647">
        <f>N8647*$AB$5+O8647*$AB$6+P8647*$AB$7+Q8647*$AB$8+R8647*$AB$9+S8647*$AB$10</f>
        <v>2.4255677641910878E-2</v>
      </c>
    </row>
    <row r="8648" spans="1:20" x14ac:dyDescent="0.25">
      <c r="A8648" s="11">
        <v>25761</v>
      </c>
      <c r="B8648" s="12" t="s">
        <v>25533</v>
      </c>
      <c r="C8648" s="12" t="s">
        <v>1</v>
      </c>
      <c r="D8648" s="12" t="s">
        <v>2</v>
      </c>
      <c r="E8648" s="13">
        <v>1798</v>
      </c>
      <c r="F8648" s="13">
        <v>70</v>
      </c>
      <c r="G8648" s="13">
        <v>654</v>
      </c>
      <c r="H8648" s="13">
        <v>2.6</v>
      </c>
      <c r="I8648" s="13">
        <v>0</v>
      </c>
      <c r="J8648" s="14">
        <v>43117.384317129632</v>
      </c>
      <c r="K8648" s="12" t="s">
        <v>3</v>
      </c>
      <c r="L8648" s="15" t="s">
        <v>4</v>
      </c>
      <c r="M8648" s="17">
        <v>0</v>
      </c>
      <c r="N8648">
        <f>IF(C8648="保密",1,0)</f>
        <v>0</v>
      </c>
      <c r="O8648">
        <f>IF(C8648="女",1,0)</f>
        <v>1</v>
      </c>
      <c r="P8648" s="19">
        <v>1798</v>
      </c>
      <c r="Q8648" s="19">
        <v>70</v>
      </c>
      <c r="R8648" s="19">
        <v>0</v>
      </c>
      <c r="S8648">
        <f>IF(G8648&gt;666,1,0)</f>
        <v>0</v>
      </c>
      <c r="T8648">
        <f>N8648*$AB$5+O8648*$AB$6+P8648*$AB$7+Q8648*$AB$8+R8648*$AB$9+S8648*$AB$10</f>
        <v>2.4241891558483053E-2</v>
      </c>
    </row>
    <row r="8649" spans="1:20" hidden="1" x14ac:dyDescent="0.25">
      <c r="A8649" s="6">
        <v>20779</v>
      </c>
      <c r="B8649" s="7" t="s">
        <v>20676</v>
      </c>
      <c r="C8649" s="7" t="s">
        <v>1</v>
      </c>
      <c r="D8649" s="7" t="s">
        <v>21</v>
      </c>
      <c r="E8649" s="8">
        <v>1795</v>
      </c>
      <c r="F8649" s="8">
        <v>81</v>
      </c>
      <c r="G8649" s="8">
        <v>479</v>
      </c>
      <c r="H8649" s="8">
        <v>2.7</v>
      </c>
      <c r="I8649" s="8">
        <v>0</v>
      </c>
      <c r="J8649" s="9">
        <v>42950.388043981482</v>
      </c>
      <c r="K8649" s="7" t="s">
        <v>3</v>
      </c>
      <c r="L8649" s="10" t="s">
        <v>4</v>
      </c>
      <c r="M8649" s="17">
        <v>0</v>
      </c>
      <c r="N8649">
        <f>IF(C8649="保密",1,0)</f>
        <v>0</v>
      </c>
      <c r="O8649">
        <f>IF(C8649="女",1,0)</f>
        <v>1</v>
      </c>
      <c r="P8649" s="19">
        <v>1795</v>
      </c>
      <c r="Q8649" s="19">
        <v>81</v>
      </c>
      <c r="R8649" s="19">
        <v>0</v>
      </c>
      <c r="S8649">
        <f>IF(G8649&gt;666,1,0)</f>
        <v>0</v>
      </c>
      <c r="T8649">
        <f>N8649*$AB$5+O8649*$AB$6+P8649*$AB$7+Q8649*$AB$8+R8649*$AB$9+S8649*$AB$10</f>
        <v>2.4241393516735793E-2</v>
      </c>
    </row>
    <row r="8650" spans="1:20" hidden="1" x14ac:dyDescent="0.25">
      <c r="A8650" s="6">
        <v>25860</v>
      </c>
      <c r="B8650" s="7" t="s">
        <v>25630</v>
      </c>
      <c r="C8650" s="7" t="s">
        <v>6</v>
      </c>
      <c r="D8650" s="7" t="s">
        <v>17</v>
      </c>
      <c r="E8650" s="8">
        <v>1793</v>
      </c>
      <c r="F8650" s="8">
        <v>418</v>
      </c>
      <c r="G8650" s="8">
        <v>625</v>
      </c>
      <c r="H8650" s="8">
        <v>3.3</v>
      </c>
      <c r="I8650" s="8">
        <v>0</v>
      </c>
      <c r="J8650" s="9">
        <v>43088.392025462963</v>
      </c>
      <c r="K8650" s="7" t="s">
        <v>3</v>
      </c>
      <c r="L8650" s="10" t="s">
        <v>4</v>
      </c>
      <c r="M8650" s="17">
        <v>0</v>
      </c>
      <c r="N8650">
        <f>IF(C8650="保密",1,0)</f>
        <v>0</v>
      </c>
      <c r="O8650">
        <f>IF(C8650="女",1,0)</f>
        <v>0</v>
      </c>
      <c r="P8650" s="19">
        <v>1793</v>
      </c>
      <c r="Q8650" s="19">
        <v>418</v>
      </c>
      <c r="R8650" s="19">
        <v>0</v>
      </c>
      <c r="S8650">
        <f>IF(G8650&gt;666,1,0)</f>
        <v>0</v>
      </c>
      <c r="T8650">
        <f>N8650*$AB$5+O8650*$AB$6+P8650*$AB$7+Q8650*$AB$8+R8650*$AB$9+S8650*$AB$10</f>
        <v>2.4238246180756918E-2</v>
      </c>
    </row>
    <row r="8651" spans="1:20" hidden="1" x14ac:dyDescent="0.25">
      <c r="A8651" s="6">
        <v>49339</v>
      </c>
      <c r="B8651" s="7" t="s">
        <v>42542</v>
      </c>
      <c r="C8651" s="7" t="s">
        <v>6</v>
      </c>
      <c r="D8651" s="7" t="s">
        <v>7</v>
      </c>
      <c r="E8651" s="8">
        <v>1854</v>
      </c>
      <c r="F8651" s="8">
        <v>191</v>
      </c>
      <c r="G8651" s="8">
        <v>531</v>
      </c>
      <c r="H8651" s="8">
        <v>3</v>
      </c>
      <c r="I8651" s="8">
        <v>0</v>
      </c>
      <c r="J8651" s="9">
        <v>43092.984282407408</v>
      </c>
      <c r="K8651" s="7" t="s">
        <v>3</v>
      </c>
      <c r="L8651" s="10" t="s">
        <v>4</v>
      </c>
      <c r="M8651" s="17">
        <v>0</v>
      </c>
      <c r="N8651">
        <f>IF(C8651="保密",1,0)</f>
        <v>0</v>
      </c>
      <c r="O8651">
        <f>IF(C8651="女",1,0)</f>
        <v>0</v>
      </c>
      <c r="P8651" s="19">
        <v>1854</v>
      </c>
      <c r="Q8651" s="19">
        <v>191</v>
      </c>
      <c r="R8651" s="19">
        <v>0</v>
      </c>
      <c r="S8651">
        <f>IF(G8651&gt;666,1,0)</f>
        <v>0</v>
      </c>
      <c r="T8651">
        <f>N8651*$AB$5+O8651*$AB$6+P8651*$AB$7+Q8651*$AB$8+R8651*$AB$9+S8651*$AB$10</f>
        <v>2.4236960252180688E-2</v>
      </c>
    </row>
    <row r="8652" spans="1:20" hidden="1" x14ac:dyDescent="0.25">
      <c r="A8652" s="11">
        <v>3135</v>
      </c>
      <c r="B8652" s="12" t="s">
        <v>3156</v>
      </c>
      <c r="C8652" s="12" t="s">
        <v>6</v>
      </c>
      <c r="D8652" s="12" t="s">
        <v>17</v>
      </c>
      <c r="E8652" s="13">
        <v>1891</v>
      </c>
      <c r="F8652" s="13">
        <v>53</v>
      </c>
      <c r="G8652" s="13">
        <v>627</v>
      </c>
      <c r="H8652" s="13">
        <v>2.5</v>
      </c>
      <c r="I8652" s="13">
        <v>0</v>
      </c>
      <c r="J8652" s="14">
        <v>43090.111180555556</v>
      </c>
      <c r="K8652" s="12" t="s">
        <v>3</v>
      </c>
      <c r="L8652" s="15" t="s">
        <v>4</v>
      </c>
      <c r="M8652" s="17">
        <v>0</v>
      </c>
      <c r="N8652">
        <f>IF(C8652="保密",1,0)</f>
        <v>0</v>
      </c>
      <c r="O8652">
        <f>IF(C8652="女",1,0)</f>
        <v>0</v>
      </c>
      <c r="P8652" s="19">
        <v>1891</v>
      </c>
      <c r="Q8652" s="19">
        <v>53</v>
      </c>
      <c r="R8652" s="19">
        <v>0</v>
      </c>
      <c r="S8652">
        <f>IF(G8652&gt;666,1,0)</f>
        <v>0</v>
      </c>
      <c r="T8652">
        <f>N8652*$AB$5+O8652*$AB$6+P8652*$AB$7+Q8652*$AB$8+R8652*$AB$9+S8652*$AB$10</f>
        <v>2.4235113822857538E-2</v>
      </c>
    </row>
    <row r="8653" spans="1:20" hidden="1" x14ac:dyDescent="0.25">
      <c r="A8653" s="11">
        <v>6443</v>
      </c>
      <c r="B8653" s="12" t="s">
        <v>6456</v>
      </c>
      <c r="C8653" s="12" t="s">
        <v>6</v>
      </c>
      <c r="D8653" s="12" t="s">
        <v>46</v>
      </c>
      <c r="E8653" s="13">
        <v>1855</v>
      </c>
      <c r="F8653" s="13">
        <v>186</v>
      </c>
      <c r="G8653" s="13">
        <v>661</v>
      </c>
      <c r="H8653" s="13">
        <v>3</v>
      </c>
      <c r="I8653" s="13">
        <v>0</v>
      </c>
      <c r="J8653" s="14">
        <v>43123.637118055558</v>
      </c>
      <c r="K8653" s="12" t="s">
        <v>3</v>
      </c>
      <c r="L8653" s="15" t="s">
        <v>4</v>
      </c>
      <c r="M8653" s="17">
        <v>0</v>
      </c>
      <c r="N8653">
        <f>IF(C8653="保密",1,0)</f>
        <v>0</v>
      </c>
      <c r="O8653">
        <f>IF(C8653="女",1,0)</f>
        <v>0</v>
      </c>
      <c r="P8653" s="19">
        <v>1855</v>
      </c>
      <c r="Q8653" s="19">
        <v>186</v>
      </c>
      <c r="R8653" s="19">
        <v>0</v>
      </c>
      <c r="S8653">
        <f>IF(G8653&gt;666,1,0)</f>
        <v>0</v>
      </c>
      <c r="T8653">
        <f>N8653*$AB$5+O8653*$AB$6+P8653*$AB$7+Q8653*$AB$8+R8653*$AB$9+S8653*$AB$10</f>
        <v>2.4232561155121599E-2</v>
      </c>
    </row>
    <row r="8654" spans="1:20" hidden="1" x14ac:dyDescent="0.25">
      <c r="A8654" s="6">
        <v>9229</v>
      </c>
      <c r="B8654" s="7" t="s">
        <v>9236</v>
      </c>
      <c r="C8654" s="7" t="s">
        <v>1</v>
      </c>
      <c r="D8654" s="7" t="s">
        <v>2</v>
      </c>
      <c r="E8654" s="8">
        <v>1550</v>
      </c>
      <c r="F8654" s="8">
        <v>987</v>
      </c>
      <c r="G8654" s="8">
        <v>622</v>
      </c>
      <c r="H8654" s="8">
        <v>3.7</v>
      </c>
      <c r="I8654" s="8">
        <v>0</v>
      </c>
      <c r="J8654" s="9">
        <v>43084.857268518521</v>
      </c>
      <c r="K8654" s="7" t="s">
        <v>3</v>
      </c>
      <c r="L8654" s="10" t="s">
        <v>4</v>
      </c>
      <c r="M8654" s="17">
        <v>0</v>
      </c>
      <c r="N8654">
        <f>IF(C8654="保密",1,0)</f>
        <v>0</v>
      </c>
      <c r="O8654">
        <f>IF(C8654="女",1,0)</f>
        <v>1</v>
      </c>
      <c r="P8654" s="19">
        <v>1550</v>
      </c>
      <c r="Q8654" s="19">
        <v>987</v>
      </c>
      <c r="R8654" s="19">
        <v>0</v>
      </c>
      <c r="S8654">
        <f>IF(G8654&gt;666,1,0)</f>
        <v>0</v>
      </c>
      <c r="T8654">
        <f>N8654*$AB$5+O8654*$AB$6+P8654*$AB$7+Q8654*$AB$8+R8654*$AB$9+S8654*$AB$10</f>
        <v>2.4226969495481893E-2</v>
      </c>
    </row>
    <row r="8655" spans="1:20" hidden="1" x14ac:dyDescent="0.25">
      <c r="A8655" s="11">
        <v>20312</v>
      </c>
      <c r="B8655" s="12" t="s">
        <v>20226</v>
      </c>
      <c r="C8655" s="12" t="s">
        <v>1</v>
      </c>
      <c r="D8655" s="12" t="s">
        <v>17</v>
      </c>
      <c r="E8655" s="13">
        <v>1793</v>
      </c>
      <c r="F8655" s="13">
        <v>84</v>
      </c>
      <c r="G8655" s="13">
        <v>238</v>
      </c>
      <c r="H8655" s="13">
        <v>2.7</v>
      </c>
      <c r="I8655" s="13">
        <v>0</v>
      </c>
      <c r="J8655" s="14">
        <v>42701.655543981484</v>
      </c>
      <c r="K8655" s="12" t="s">
        <v>3</v>
      </c>
      <c r="L8655" s="15" t="s">
        <v>4</v>
      </c>
      <c r="M8655" s="17">
        <v>0</v>
      </c>
      <c r="N8655">
        <f>IF(C8655="保密",1,0)</f>
        <v>0</v>
      </c>
      <c r="O8655">
        <f>IF(C8655="女",1,0)</f>
        <v>1</v>
      </c>
      <c r="P8655" s="19">
        <v>1793</v>
      </c>
      <c r="Q8655" s="19">
        <v>84</v>
      </c>
      <c r="R8655" s="19">
        <v>0</v>
      </c>
      <c r="S8655">
        <f>IF(G8655&gt;666,1,0)</f>
        <v>0</v>
      </c>
      <c r="T8655">
        <f>N8655*$AB$5+O8655*$AB$6+P8655*$AB$7+Q8655*$AB$8+R8655*$AB$9+S8655*$AB$10</f>
        <v>2.4226224878236058E-2</v>
      </c>
    </row>
    <row r="8656" spans="1:20" x14ac:dyDescent="0.25">
      <c r="A8656" s="11">
        <v>22219</v>
      </c>
      <c r="B8656" s="12" t="s">
        <v>22080</v>
      </c>
      <c r="C8656" s="12" t="s">
        <v>1</v>
      </c>
      <c r="D8656" s="12" t="s">
        <v>21</v>
      </c>
      <c r="E8656" s="13">
        <v>1783</v>
      </c>
      <c r="F8656" s="13">
        <v>121</v>
      </c>
      <c r="G8656" s="13">
        <v>657</v>
      </c>
      <c r="H8656" s="13">
        <v>2.8</v>
      </c>
      <c r="I8656" s="13">
        <v>0</v>
      </c>
      <c r="J8656" s="14">
        <v>43119.992511574077</v>
      </c>
      <c r="K8656" s="12" t="s">
        <v>3</v>
      </c>
      <c r="L8656" s="15" t="s">
        <v>4</v>
      </c>
      <c r="M8656" s="17">
        <v>0</v>
      </c>
      <c r="N8656">
        <f>IF(C8656="保密",1,0)</f>
        <v>0</v>
      </c>
      <c r="O8656">
        <f>IF(C8656="女",1,0)</f>
        <v>1</v>
      </c>
      <c r="P8656" s="19">
        <v>1783</v>
      </c>
      <c r="Q8656" s="19">
        <v>121</v>
      </c>
      <c r="R8656" s="19">
        <v>0</v>
      </c>
      <c r="S8656">
        <f>IF(G8656&gt;666,1,0)</f>
        <v>0</v>
      </c>
      <c r="T8656">
        <f>N8656*$AB$5+O8656*$AB$6+P8656*$AB$7+Q8656*$AB$8+R8656*$AB$9+S8656*$AB$10</f>
        <v>2.4225706016822245E-2</v>
      </c>
    </row>
    <row r="8657" spans="1:20" hidden="1" x14ac:dyDescent="0.25">
      <c r="A8657" s="6">
        <v>48630</v>
      </c>
      <c r="B8657" s="7" t="s">
        <v>42394</v>
      </c>
      <c r="C8657" s="7" t="s">
        <v>7</v>
      </c>
      <c r="D8657" s="7" t="s">
        <v>19</v>
      </c>
      <c r="E8657" s="8">
        <v>1375</v>
      </c>
      <c r="F8657" s="8">
        <v>570</v>
      </c>
      <c r="G8657" s="8">
        <v>641</v>
      </c>
      <c r="H8657" s="8">
        <v>3.5</v>
      </c>
      <c r="I8657" s="8">
        <v>0</v>
      </c>
      <c r="J8657" s="9">
        <v>43104.646921296298</v>
      </c>
      <c r="K8657" s="7" t="s">
        <v>109</v>
      </c>
      <c r="L8657" s="10" t="s">
        <v>4</v>
      </c>
      <c r="M8657" s="17">
        <v>1</v>
      </c>
      <c r="N8657">
        <f>IF(C8657="保密",1,0)</f>
        <v>1</v>
      </c>
      <c r="O8657">
        <f>IF(C8657="女",1,0)</f>
        <v>0</v>
      </c>
      <c r="P8657" s="19">
        <v>1375</v>
      </c>
      <c r="Q8657" s="19">
        <v>570</v>
      </c>
      <c r="R8657" s="19">
        <v>0</v>
      </c>
      <c r="S8657">
        <f>IF(G8657&gt;666,1,0)</f>
        <v>0</v>
      </c>
      <c r="T8657">
        <f>N8657*$AB$5+O8657*$AB$6+P8657*$AB$7+Q8657*$AB$8+R8657*$AB$9+S8657*$AB$10</f>
        <v>2.4224724253129083E-2</v>
      </c>
    </row>
    <row r="8658" spans="1:20" x14ac:dyDescent="0.25">
      <c r="A8658" s="6">
        <v>41952</v>
      </c>
      <c r="B8658" s="7" t="s">
        <v>38359</v>
      </c>
      <c r="C8658" s="7" t="s">
        <v>1</v>
      </c>
      <c r="D8658" s="7" t="s">
        <v>21</v>
      </c>
      <c r="E8658" s="8">
        <v>1786</v>
      </c>
      <c r="F8658" s="8">
        <v>109</v>
      </c>
      <c r="G8658" s="8">
        <v>575</v>
      </c>
      <c r="H8658" s="8">
        <v>2.8</v>
      </c>
      <c r="I8658" s="8">
        <v>0</v>
      </c>
      <c r="J8658" s="9">
        <v>43126.769409722219</v>
      </c>
      <c r="K8658" s="7" t="s">
        <v>3</v>
      </c>
      <c r="L8658" s="10" t="s">
        <v>4</v>
      </c>
      <c r="M8658" s="17">
        <v>0</v>
      </c>
      <c r="N8658">
        <f>IF(C8658="保密",1,0)</f>
        <v>0</v>
      </c>
      <c r="O8658">
        <f>IF(C8658="女",1,0)</f>
        <v>1</v>
      </c>
      <c r="P8658" s="19">
        <v>1786</v>
      </c>
      <c r="Q8658" s="19">
        <v>109</v>
      </c>
      <c r="R8658" s="19">
        <v>0</v>
      </c>
      <c r="S8658">
        <f>IF(G8658&gt;666,1,0)</f>
        <v>0</v>
      </c>
      <c r="T8658">
        <f>N8658*$AB$5+O8658*$AB$6+P8658*$AB$7+Q8658*$AB$8+R8658*$AB$9+S8658*$AB$10</f>
        <v>2.4222780225338372E-2</v>
      </c>
    </row>
    <row r="8659" spans="1:20" hidden="1" x14ac:dyDescent="0.25">
      <c r="A8659" s="6">
        <v>5706</v>
      </c>
      <c r="B8659" s="7" t="s">
        <v>5720</v>
      </c>
      <c r="C8659" s="7" t="s">
        <v>6</v>
      </c>
      <c r="D8659" s="7" t="s">
        <v>2</v>
      </c>
      <c r="E8659" s="8">
        <v>1778</v>
      </c>
      <c r="F8659" s="8">
        <v>469</v>
      </c>
      <c r="G8659" s="8">
        <v>543</v>
      </c>
      <c r="H8659" s="8">
        <v>3.4</v>
      </c>
      <c r="I8659" s="8">
        <v>0</v>
      </c>
      <c r="J8659" s="9">
        <v>43005.701689814814</v>
      </c>
      <c r="K8659" s="7" t="s">
        <v>3</v>
      </c>
      <c r="L8659" s="10" t="s">
        <v>4</v>
      </c>
      <c r="M8659" s="17">
        <v>0</v>
      </c>
      <c r="N8659">
        <f>IF(C8659="保密",1,0)</f>
        <v>0</v>
      </c>
      <c r="O8659">
        <f>IF(C8659="女",1,0)</f>
        <v>0</v>
      </c>
      <c r="P8659" s="19">
        <v>1778</v>
      </c>
      <c r="Q8659" s="19">
        <v>469</v>
      </c>
      <c r="R8659" s="19">
        <v>0</v>
      </c>
      <c r="S8659">
        <f>IF(G8659&gt;666,1,0)</f>
        <v>0</v>
      </c>
      <c r="T8659">
        <f>N8659*$AB$5+O8659*$AB$6+P8659*$AB$7+Q8659*$AB$8+R8659*$AB$9+S8659*$AB$10</f>
        <v>2.4222060639096113E-2</v>
      </c>
    </row>
    <row r="8660" spans="1:20" hidden="1" x14ac:dyDescent="0.25">
      <c r="A8660" s="11">
        <v>72611</v>
      </c>
      <c r="B8660" s="12" t="s">
        <v>43659</v>
      </c>
      <c r="C8660" s="12" t="s">
        <v>1</v>
      </c>
      <c r="D8660" s="12" t="s">
        <v>23</v>
      </c>
      <c r="E8660" s="13">
        <v>1247</v>
      </c>
      <c r="F8660" s="13">
        <v>339</v>
      </c>
      <c r="G8660" s="13">
        <v>402</v>
      </c>
      <c r="H8660" s="13">
        <v>3.2</v>
      </c>
      <c r="I8660" s="13">
        <v>1</v>
      </c>
      <c r="J8660" s="14">
        <v>42865.658090277779</v>
      </c>
      <c r="K8660" s="12" t="s">
        <v>3</v>
      </c>
      <c r="L8660" s="15" t="s">
        <v>4</v>
      </c>
      <c r="M8660" s="17">
        <v>0</v>
      </c>
      <c r="N8660">
        <f>IF(C8660="保密",1,0)</f>
        <v>0</v>
      </c>
      <c r="O8660">
        <f>IF(C8660="女",1,0)</f>
        <v>1</v>
      </c>
      <c r="P8660" s="19">
        <v>1247</v>
      </c>
      <c r="Q8660" s="19">
        <v>339</v>
      </c>
      <c r="R8660" s="19">
        <v>1</v>
      </c>
      <c r="S8660">
        <f>IF(G8660&gt;666,1,0)</f>
        <v>0</v>
      </c>
      <c r="T8660">
        <f>N8660*$AB$5+O8660*$AB$6+P8660*$AB$7+Q8660*$AB$8+R8660*$AB$9+S8660*$AB$10</f>
        <v>2.4216162078746557E-2</v>
      </c>
    </row>
    <row r="8661" spans="1:20" hidden="1" x14ac:dyDescent="0.25">
      <c r="A8661" s="11">
        <v>35289</v>
      </c>
      <c r="B8661" s="12" t="s">
        <v>33831</v>
      </c>
      <c r="C8661" s="12" t="s">
        <v>6</v>
      </c>
      <c r="D8661" s="12" t="s">
        <v>11</v>
      </c>
      <c r="E8661" s="13">
        <v>1823</v>
      </c>
      <c r="F8661" s="13">
        <v>300</v>
      </c>
      <c r="G8661" s="13">
        <v>432</v>
      </c>
      <c r="H8661" s="13">
        <v>3.2</v>
      </c>
      <c r="I8661" s="13">
        <v>0</v>
      </c>
      <c r="J8661" s="14">
        <v>42894.951990740738</v>
      </c>
      <c r="K8661" s="12" t="s">
        <v>3</v>
      </c>
      <c r="L8661" s="15" t="s">
        <v>4</v>
      </c>
      <c r="M8661" s="17">
        <v>0</v>
      </c>
      <c r="N8661">
        <f>IF(C8661="保密",1,0)</f>
        <v>0</v>
      </c>
      <c r="O8661">
        <f>IF(C8661="女",1,0)</f>
        <v>0</v>
      </c>
      <c r="P8661" s="19">
        <v>1823</v>
      </c>
      <c r="Q8661" s="19">
        <v>300</v>
      </c>
      <c r="R8661" s="19">
        <v>0</v>
      </c>
      <c r="S8661">
        <f>IF(G8661&gt;666,1,0)</f>
        <v>0</v>
      </c>
      <c r="T8661">
        <f>N8661*$AB$5+O8661*$AB$6+P8661*$AB$7+Q8661*$AB$8+R8661*$AB$9+S8661*$AB$10</f>
        <v>2.4215835932380428E-2</v>
      </c>
    </row>
    <row r="8662" spans="1:20" hidden="1" x14ac:dyDescent="0.25">
      <c r="A8662" s="6">
        <v>82917</v>
      </c>
      <c r="B8662" s="7" t="s">
        <v>43981</v>
      </c>
      <c r="C8662" s="7" t="s">
        <v>7</v>
      </c>
      <c r="D8662" s="7" t="s">
        <v>17</v>
      </c>
      <c r="E8662" s="8">
        <v>1308</v>
      </c>
      <c r="F8662" s="8">
        <v>815</v>
      </c>
      <c r="G8662" s="8">
        <v>421</v>
      </c>
      <c r="H8662" s="8">
        <v>3.6</v>
      </c>
      <c r="I8662" s="8">
        <v>0</v>
      </c>
      <c r="J8662" s="9">
        <v>42884.328900462962</v>
      </c>
      <c r="K8662" s="7" t="s">
        <v>3</v>
      </c>
      <c r="L8662" s="10" t="s">
        <v>4</v>
      </c>
      <c r="M8662" s="17">
        <v>0</v>
      </c>
      <c r="N8662">
        <f>IF(C8662="保密",1,0)</f>
        <v>1</v>
      </c>
      <c r="O8662">
        <f>IF(C8662="女",1,0)</f>
        <v>0</v>
      </c>
      <c r="P8662" s="19">
        <v>1308</v>
      </c>
      <c r="Q8662" s="19">
        <v>815</v>
      </c>
      <c r="R8662" s="19">
        <v>0</v>
      </c>
      <c r="S8662">
        <f>IF(G8662&gt;666,1,0)</f>
        <v>0</v>
      </c>
      <c r="T8662">
        <f>N8662*$AB$5+O8662*$AB$6+P8662*$AB$7+Q8662*$AB$8+R8662*$AB$9+S8662*$AB$10</f>
        <v>2.4211318765286278E-2</v>
      </c>
    </row>
    <row r="8663" spans="1:20" hidden="1" x14ac:dyDescent="0.25">
      <c r="A8663" s="6">
        <v>35391</v>
      </c>
      <c r="B8663" s="7" t="s">
        <v>33907</v>
      </c>
      <c r="C8663" s="7" t="s">
        <v>6</v>
      </c>
      <c r="D8663" s="7" t="s">
        <v>73</v>
      </c>
      <c r="E8663" s="8">
        <v>1895</v>
      </c>
      <c r="F8663" s="8">
        <v>31</v>
      </c>
      <c r="G8663" s="8">
        <v>364</v>
      </c>
      <c r="H8663" s="8">
        <v>2.1</v>
      </c>
      <c r="I8663" s="8">
        <v>0</v>
      </c>
      <c r="J8663" s="9">
        <v>43127.476122685184</v>
      </c>
      <c r="K8663" s="7" t="s">
        <v>3</v>
      </c>
      <c r="L8663" s="10" t="s">
        <v>4</v>
      </c>
      <c r="M8663" s="17">
        <v>0</v>
      </c>
      <c r="N8663">
        <f>IF(C8663="保密",1,0)</f>
        <v>0</v>
      </c>
      <c r="O8663">
        <f>IF(C8663="女",1,0)</f>
        <v>0</v>
      </c>
      <c r="P8663" s="19">
        <v>1895</v>
      </c>
      <c r="Q8663" s="19">
        <v>31</v>
      </c>
      <c r="R8663" s="19">
        <v>0</v>
      </c>
      <c r="S8663">
        <f>IF(G8663&gt;666,1,0)</f>
        <v>0</v>
      </c>
      <c r="T8663">
        <f>N8663*$AB$5+O8663*$AB$6+P8663*$AB$7+Q8663*$AB$8+R8663*$AB$9+S8663*$AB$10</f>
        <v>2.4210669768158919E-2</v>
      </c>
    </row>
    <row r="8664" spans="1:20" hidden="1" x14ac:dyDescent="0.25">
      <c r="A8664" s="6">
        <v>18358</v>
      </c>
      <c r="B8664" s="7" t="s">
        <v>18319</v>
      </c>
      <c r="C8664" s="7" t="s">
        <v>6</v>
      </c>
      <c r="D8664" s="7" t="s">
        <v>73</v>
      </c>
      <c r="E8664" s="8">
        <v>1873</v>
      </c>
      <c r="F8664" s="8">
        <v>112</v>
      </c>
      <c r="G8664" s="8">
        <v>363</v>
      </c>
      <c r="H8664" s="8">
        <v>2</v>
      </c>
      <c r="I8664" s="8">
        <v>0</v>
      </c>
      <c r="J8664" s="9">
        <v>43126.688402777778</v>
      </c>
      <c r="K8664" s="7" t="s">
        <v>3</v>
      </c>
      <c r="L8664" s="10" t="s">
        <v>4</v>
      </c>
      <c r="M8664" s="17">
        <v>0</v>
      </c>
      <c r="N8664">
        <f>IF(C8664="保密",1,0)</f>
        <v>0</v>
      </c>
      <c r="O8664">
        <f>IF(C8664="女",1,0)</f>
        <v>0</v>
      </c>
      <c r="P8664" s="19">
        <v>1873</v>
      </c>
      <c r="Q8664" s="19">
        <v>112</v>
      </c>
      <c r="R8664" s="19">
        <v>0</v>
      </c>
      <c r="S8664">
        <f>IF(G8664&gt;666,1,0)</f>
        <v>0</v>
      </c>
      <c r="T8664">
        <f>N8664*$AB$5+O8664*$AB$6+P8664*$AB$7+Q8664*$AB$8+R8664*$AB$9+S8664*$AB$10</f>
        <v>2.4208158739756083E-2</v>
      </c>
    </row>
    <row r="8665" spans="1:20" hidden="1" x14ac:dyDescent="0.25">
      <c r="A8665" s="11">
        <v>5281</v>
      </c>
      <c r="B8665" s="12" t="s">
        <v>5297</v>
      </c>
      <c r="C8665" s="12" t="s">
        <v>1</v>
      </c>
      <c r="D8665" s="12" t="s">
        <v>21</v>
      </c>
      <c r="E8665" s="13">
        <v>1663</v>
      </c>
      <c r="F8665" s="13">
        <v>560</v>
      </c>
      <c r="G8665" s="13">
        <v>256</v>
      </c>
      <c r="H8665" s="13">
        <v>3.5</v>
      </c>
      <c r="I8665" s="13">
        <v>0</v>
      </c>
      <c r="J8665" s="14">
        <v>42719.547997685186</v>
      </c>
      <c r="K8665" s="12" t="s">
        <v>3</v>
      </c>
      <c r="L8665" s="15" t="s">
        <v>4</v>
      </c>
      <c r="M8665" s="17">
        <v>0</v>
      </c>
      <c r="N8665">
        <f>IF(C8665="保密",1,0)</f>
        <v>0</v>
      </c>
      <c r="O8665">
        <f>IF(C8665="女",1,0)</f>
        <v>1</v>
      </c>
      <c r="P8665" s="19">
        <v>1663</v>
      </c>
      <c r="Q8665" s="19">
        <v>560</v>
      </c>
      <c r="R8665" s="19">
        <v>0</v>
      </c>
      <c r="S8665">
        <f>IF(G8665&gt;666,1,0)</f>
        <v>0</v>
      </c>
      <c r="T8665">
        <f>N8665*$AB$5+O8665*$AB$6+P8665*$AB$7+Q8665*$AB$8+R8665*$AB$9+S8665*$AB$10</f>
        <v>2.4202360513700873E-2</v>
      </c>
    </row>
    <row r="8666" spans="1:20" hidden="1" x14ac:dyDescent="0.25">
      <c r="A8666" s="6">
        <v>11962</v>
      </c>
      <c r="B8666" s="7" t="s">
        <v>11961</v>
      </c>
      <c r="C8666" s="7" t="s">
        <v>6</v>
      </c>
      <c r="D8666" s="7" t="s">
        <v>7</v>
      </c>
      <c r="E8666" s="8">
        <v>1897</v>
      </c>
      <c r="F8666" s="8">
        <v>21</v>
      </c>
      <c r="G8666" s="8">
        <v>454</v>
      </c>
      <c r="H8666" s="8">
        <v>2.2999999999999998</v>
      </c>
      <c r="I8666" s="8">
        <v>0</v>
      </c>
      <c r="J8666" s="9">
        <v>43127.418912037036</v>
      </c>
      <c r="K8666" s="7" t="s">
        <v>3</v>
      </c>
      <c r="L8666" s="10" t="s">
        <v>4</v>
      </c>
      <c r="M8666" s="17">
        <v>0</v>
      </c>
      <c r="N8666">
        <f>IF(C8666="保密",1,0)</f>
        <v>0</v>
      </c>
      <c r="O8666">
        <f>IF(C8666="女",1,0)</f>
        <v>0</v>
      </c>
      <c r="P8666" s="19">
        <v>1897</v>
      </c>
      <c r="Q8666" s="19">
        <v>21</v>
      </c>
      <c r="R8666" s="19">
        <v>0</v>
      </c>
      <c r="S8666">
        <f>IF(G8666&gt;666,1,0)</f>
        <v>0</v>
      </c>
      <c r="T8666">
        <f>N8666*$AB$5+O8666*$AB$6+P8666*$AB$7+Q8666*$AB$8+R8666*$AB$9+S8666*$AB$10</f>
        <v>2.4201871574040738E-2</v>
      </c>
    </row>
    <row r="8667" spans="1:20" hidden="1" x14ac:dyDescent="0.25">
      <c r="A8667" s="11">
        <v>38952</v>
      </c>
      <c r="B8667" s="12" t="s">
        <v>36163</v>
      </c>
      <c r="C8667" s="12" t="s">
        <v>1</v>
      </c>
      <c r="D8667" s="12" t="s">
        <v>17</v>
      </c>
      <c r="E8667" s="13">
        <v>1808</v>
      </c>
      <c r="F8667" s="13">
        <v>21</v>
      </c>
      <c r="G8667" s="13">
        <v>573</v>
      </c>
      <c r="H8667" s="13">
        <v>2.2999999999999998</v>
      </c>
      <c r="I8667" s="13">
        <v>0</v>
      </c>
      <c r="J8667" s="14">
        <v>43035.623391203706</v>
      </c>
      <c r="K8667" s="12" t="s">
        <v>3</v>
      </c>
      <c r="L8667" s="15" t="s">
        <v>4</v>
      </c>
      <c r="M8667" s="17">
        <v>0</v>
      </c>
      <c r="N8667">
        <f>IF(C8667="保密",1,0)</f>
        <v>0</v>
      </c>
      <c r="O8667">
        <f>IF(C8667="女",1,0)</f>
        <v>1</v>
      </c>
      <c r="P8667" s="19">
        <v>1808</v>
      </c>
      <c r="Q8667" s="19">
        <v>21</v>
      </c>
      <c r="R8667" s="19">
        <v>0</v>
      </c>
      <c r="S8667">
        <f>IF(G8667&gt;666,1,0)</f>
        <v>0</v>
      </c>
      <c r="T8667">
        <f>N8667*$AB$5+O8667*$AB$6+P8667*$AB$7+Q8667*$AB$8+R8667*$AB$9+S8667*$AB$10</f>
        <v>2.4201324421123289E-2</v>
      </c>
    </row>
    <row r="8668" spans="1:20" hidden="1" x14ac:dyDescent="0.25">
      <c r="A8668" s="11">
        <v>35563</v>
      </c>
      <c r="B8668" s="12" t="s">
        <v>34015</v>
      </c>
      <c r="C8668" s="12" t="s">
        <v>6</v>
      </c>
      <c r="D8668" s="12" t="s">
        <v>27</v>
      </c>
      <c r="E8668" s="13">
        <v>1668</v>
      </c>
      <c r="F8668" s="13">
        <v>871</v>
      </c>
      <c r="G8668" s="13">
        <v>446</v>
      </c>
      <c r="H8668" s="13">
        <v>3.7</v>
      </c>
      <c r="I8668" s="13">
        <v>0</v>
      </c>
      <c r="J8668" s="14">
        <v>43127.275543981479</v>
      </c>
      <c r="K8668" s="12" t="s">
        <v>109</v>
      </c>
      <c r="L8668" s="15" t="s">
        <v>4</v>
      </c>
      <c r="M8668" s="17">
        <v>1</v>
      </c>
      <c r="N8668">
        <f>IF(C8668="保密",1,0)</f>
        <v>0</v>
      </c>
      <c r="O8668">
        <f>IF(C8668="女",1,0)</f>
        <v>0</v>
      </c>
      <c r="P8668" s="19">
        <v>1668</v>
      </c>
      <c r="Q8668" s="19">
        <v>871</v>
      </c>
      <c r="R8668" s="19">
        <v>0</v>
      </c>
      <c r="S8668">
        <f>IF(G8668&gt;666,1,0)</f>
        <v>0</v>
      </c>
      <c r="T8668">
        <f>N8668*$AB$5+O8668*$AB$6+P8668*$AB$7+Q8668*$AB$8+R8668*$AB$9+S8668*$AB$10</f>
        <v>2.4199233997388551E-2</v>
      </c>
    </row>
    <row r="8669" spans="1:20" hidden="1" x14ac:dyDescent="0.25">
      <c r="A8669" s="6">
        <v>47118</v>
      </c>
      <c r="B8669" s="7" t="s">
        <v>41639</v>
      </c>
      <c r="C8669" s="7" t="s">
        <v>1</v>
      </c>
      <c r="D8669" s="7" t="s">
        <v>39</v>
      </c>
      <c r="E8669" s="8">
        <v>1790</v>
      </c>
      <c r="F8669" s="8">
        <v>87</v>
      </c>
      <c r="G8669" s="8">
        <v>170</v>
      </c>
      <c r="H8669" s="8">
        <v>2.7</v>
      </c>
      <c r="I8669" s="8">
        <v>0</v>
      </c>
      <c r="J8669" s="9">
        <v>42730.921620370369</v>
      </c>
      <c r="K8669" s="7" t="s">
        <v>3</v>
      </c>
      <c r="L8669" s="10" t="s">
        <v>4</v>
      </c>
      <c r="M8669" s="17">
        <v>0</v>
      </c>
      <c r="N8669">
        <f>IF(C8669="保密",1,0)</f>
        <v>0</v>
      </c>
      <c r="O8669">
        <f>IF(C8669="女",1,0)</f>
        <v>1</v>
      </c>
      <c r="P8669" s="19">
        <v>1790</v>
      </c>
      <c r="Q8669" s="19">
        <v>87</v>
      </c>
      <c r="R8669" s="19">
        <v>0</v>
      </c>
      <c r="S8669">
        <f>IF(G8669&gt;666,1,0)</f>
        <v>0</v>
      </c>
      <c r="T8669">
        <f>N8669*$AB$5+O8669*$AB$6+P8669*$AB$7+Q8669*$AB$8+R8669*$AB$9+S8669*$AB$10</f>
        <v>2.419833617063975E-2</v>
      </c>
    </row>
    <row r="8670" spans="1:20" hidden="1" x14ac:dyDescent="0.25">
      <c r="A8670" s="6">
        <v>21915</v>
      </c>
      <c r="B8670" s="7" t="s">
        <v>21785</v>
      </c>
      <c r="C8670" s="7" t="s">
        <v>6</v>
      </c>
      <c r="D8670" s="7" t="s">
        <v>2</v>
      </c>
      <c r="E8670" s="8">
        <v>1773</v>
      </c>
      <c r="F8670" s="8">
        <v>480</v>
      </c>
      <c r="G8670" s="8">
        <v>664</v>
      </c>
      <c r="H8670" s="8">
        <v>3.4</v>
      </c>
      <c r="I8670" s="8">
        <v>0</v>
      </c>
      <c r="J8670" s="9">
        <v>43126.945081018515</v>
      </c>
      <c r="K8670" s="7" t="s">
        <v>3</v>
      </c>
      <c r="L8670" s="10" t="s">
        <v>4</v>
      </c>
      <c r="M8670" s="17">
        <v>0</v>
      </c>
      <c r="N8670">
        <f>IF(C8670="保密",1,0)</f>
        <v>0</v>
      </c>
      <c r="O8670">
        <f>IF(C8670="女",1,0)</f>
        <v>0</v>
      </c>
      <c r="P8670" s="19">
        <v>1773</v>
      </c>
      <c r="Q8670" s="19">
        <v>480</v>
      </c>
      <c r="R8670" s="19">
        <v>0</v>
      </c>
      <c r="S8670">
        <f>IF(G8670&gt;666,1,0)</f>
        <v>0</v>
      </c>
      <c r="T8670">
        <f>N8670*$AB$5+O8670*$AB$6+P8670*$AB$7+Q8670*$AB$8+R8670*$AB$9+S8670*$AB$10</f>
        <v>2.4196122459155721E-2</v>
      </c>
    </row>
    <row r="8671" spans="1:20" hidden="1" x14ac:dyDescent="0.25">
      <c r="A8671" s="6">
        <v>2473</v>
      </c>
      <c r="B8671" s="7" t="s">
        <v>2494</v>
      </c>
      <c r="C8671" s="7" t="s">
        <v>1</v>
      </c>
      <c r="D8671" s="7" t="s">
        <v>27</v>
      </c>
      <c r="E8671" s="8">
        <v>1769</v>
      </c>
      <c r="F8671" s="8">
        <v>164</v>
      </c>
      <c r="G8671" s="8">
        <v>539</v>
      </c>
      <c r="H8671" s="8">
        <v>2.9</v>
      </c>
      <c r="I8671" s="8">
        <v>0</v>
      </c>
      <c r="J8671" s="9">
        <v>43001.942453703705</v>
      </c>
      <c r="K8671" s="7" t="s">
        <v>3</v>
      </c>
      <c r="L8671" s="10" t="s">
        <v>4</v>
      </c>
      <c r="M8671" s="17">
        <v>0</v>
      </c>
      <c r="N8671">
        <f>IF(C8671="保密",1,0)</f>
        <v>0</v>
      </c>
      <c r="O8671">
        <f>IF(C8671="女",1,0)</f>
        <v>1</v>
      </c>
      <c r="P8671" s="19">
        <v>1769</v>
      </c>
      <c r="Q8671" s="19">
        <v>164</v>
      </c>
      <c r="R8671" s="19">
        <v>0</v>
      </c>
      <c r="S8671">
        <f>IF(G8671&gt;666,1,0)</f>
        <v>0</v>
      </c>
      <c r="T8671">
        <f>N8671*$AB$5+O8671*$AB$6+P8671*$AB$7+Q8671*$AB$8+R8671*$AB$9+S8671*$AB$10</f>
        <v>2.4194849878408958E-2</v>
      </c>
    </row>
    <row r="8672" spans="1:20" hidden="1" x14ac:dyDescent="0.25">
      <c r="A8672" s="11">
        <v>48748</v>
      </c>
      <c r="B8672" s="12" t="s">
        <v>42434</v>
      </c>
      <c r="C8672" s="12" t="s">
        <v>6</v>
      </c>
      <c r="D8672" s="12" t="s">
        <v>21</v>
      </c>
      <c r="E8672" s="13">
        <v>1701</v>
      </c>
      <c r="F8672" s="13">
        <v>746</v>
      </c>
      <c r="G8672" s="13">
        <v>624</v>
      </c>
      <c r="H8672" s="13">
        <v>3.6</v>
      </c>
      <c r="I8672" s="13">
        <v>0</v>
      </c>
      <c r="J8672" s="14">
        <v>43087.708067129628</v>
      </c>
      <c r="K8672" s="12" t="s">
        <v>3</v>
      </c>
      <c r="L8672" s="15" t="s">
        <v>4</v>
      </c>
      <c r="M8672" s="17">
        <v>0</v>
      </c>
      <c r="N8672">
        <f>IF(C8672="保密",1,0)</f>
        <v>0</v>
      </c>
      <c r="O8672">
        <f>IF(C8672="女",1,0)</f>
        <v>0</v>
      </c>
      <c r="P8672" s="19">
        <v>1701</v>
      </c>
      <c r="Q8672" s="19">
        <v>746</v>
      </c>
      <c r="R8672" s="19">
        <v>0</v>
      </c>
      <c r="S8672">
        <f>IF(G8672&gt;666,1,0)</f>
        <v>0</v>
      </c>
      <c r="T8672">
        <f>N8672*$AB$5+O8672*$AB$6+P8672*$AB$7+Q8672*$AB$8+R8672*$AB$9+S8672*$AB$10</f>
        <v>2.4191017123683843E-2</v>
      </c>
    </row>
    <row r="8673" spans="1:20" x14ac:dyDescent="0.25">
      <c r="A8673" s="6">
        <v>30804</v>
      </c>
      <c r="B8673" s="7" t="s">
        <v>30238</v>
      </c>
      <c r="C8673" s="7" t="s">
        <v>1</v>
      </c>
      <c r="D8673" s="7" t="s">
        <v>15</v>
      </c>
      <c r="E8673" s="8">
        <v>738</v>
      </c>
      <c r="F8673" s="8">
        <v>452</v>
      </c>
      <c r="G8673" s="8">
        <v>656</v>
      </c>
      <c r="H8673" s="8">
        <v>3.4</v>
      </c>
      <c r="I8673" s="8">
        <v>2</v>
      </c>
      <c r="J8673" s="9">
        <v>43119.356620370374</v>
      </c>
      <c r="K8673" s="7" t="s">
        <v>3</v>
      </c>
      <c r="L8673" s="10" t="s">
        <v>4</v>
      </c>
      <c r="M8673" s="17">
        <v>0</v>
      </c>
      <c r="N8673">
        <f>IF(C8673="保密",1,0)</f>
        <v>0</v>
      </c>
      <c r="O8673">
        <f>IF(C8673="女",1,0)</f>
        <v>1</v>
      </c>
      <c r="P8673" s="19">
        <v>738</v>
      </c>
      <c r="Q8673" s="19">
        <v>452</v>
      </c>
      <c r="R8673" s="19">
        <v>2</v>
      </c>
      <c r="S8673">
        <f>IF(G8673&gt;666,1,0)</f>
        <v>0</v>
      </c>
      <c r="T8673">
        <f>N8673*$AB$5+O8673*$AB$6+P8673*$AB$7+Q8673*$AB$8+R8673*$AB$9+S8673*$AB$10</f>
        <v>2.4190557517009388E-2</v>
      </c>
    </row>
    <row r="8674" spans="1:20" hidden="1" x14ac:dyDescent="0.25">
      <c r="A8674" s="11">
        <v>39734</v>
      </c>
      <c r="B8674" s="12" t="s">
        <v>36735</v>
      </c>
      <c r="C8674" s="12" t="s">
        <v>6</v>
      </c>
      <c r="D8674" s="12" t="s">
        <v>21</v>
      </c>
      <c r="E8674" s="13">
        <v>1868</v>
      </c>
      <c r="F8674" s="13">
        <v>125</v>
      </c>
      <c r="G8674" s="13">
        <v>236</v>
      </c>
      <c r="H8674" s="13">
        <v>2.8</v>
      </c>
      <c r="I8674" s="13">
        <v>0</v>
      </c>
      <c r="J8674" s="14">
        <v>42698.707291666666</v>
      </c>
      <c r="K8674" s="12" t="s">
        <v>3</v>
      </c>
      <c r="L8674" s="15" t="s">
        <v>4</v>
      </c>
      <c r="M8674" s="17">
        <v>0</v>
      </c>
      <c r="N8674">
        <f>IF(C8674="保密",1,0)</f>
        <v>0</v>
      </c>
      <c r="O8674">
        <f>IF(C8674="女",1,0)</f>
        <v>0</v>
      </c>
      <c r="P8674" s="19">
        <v>1868</v>
      </c>
      <c r="Q8674" s="19">
        <v>125</v>
      </c>
      <c r="R8674" s="19">
        <v>0</v>
      </c>
      <c r="S8674">
        <f>IF(G8674&gt;666,1,0)</f>
        <v>0</v>
      </c>
      <c r="T8674">
        <f>N8674*$AB$5+O8674*$AB$6+P8674*$AB$7+Q8674*$AB$8+R8674*$AB$9+S8674*$AB$10</f>
        <v>2.4189068226277956E-2</v>
      </c>
    </row>
    <row r="8675" spans="1:20" hidden="1" x14ac:dyDescent="0.25">
      <c r="A8675" s="11">
        <v>6045</v>
      </c>
      <c r="B8675" s="12" t="s">
        <v>6059</v>
      </c>
      <c r="C8675" s="12" t="s">
        <v>6</v>
      </c>
      <c r="D8675" s="12" t="s">
        <v>17</v>
      </c>
      <c r="E8675" s="13">
        <v>957</v>
      </c>
      <c r="F8675" s="13">
        <v>1737</v>
      </c>
      <c r="G8675" s="13">
        <v>593</v>
      </c>
      <c r="H8675" s="13">
        <v>4</v>
      </c>
      <c r="I8675" s="13">
        <v>1</v>
      </c>
      <c r="J8675" s="14">
        <v>43055.731678240743</v>
      </c>
      <c r="K8675" s="12" t="s">
        <v>3</v>
      </c>
      <c r="L8675" s="15" t="s">
        <v>4</v>
      </c>
      <c r="M8675" s="17">
        <v>0</v>
      </c>
      <c r="N8675">
        <f>IF(C8675="保密",1,0)</f>
        <v>0</v>
      </c>
      <c r="O8675">
        <f>IF(C8675="女",1,0)</f>
        <v>0</v>
      </c>
      <c r="P8675" s="19">
        <v>957</v>
      </c>
      <c r="Q8675" s="19">
        <v>1737</v>
      </c>
      <c r="R8675" s="19">
        <v>1</v>
      </c>
      <c r="S8675">
        <f>IF(G8675&gt;666,1,0)</f>
        <v>0</v>
      </c>
      <c r="T8675">
        <f>N8675*$AB$5+O8675*$AB$6+P8675*$AB$7+Q8675*$AB$8+R8675*$AB$9+S8675*$AB$10</f>
        <v>2.4182321901186757E-2</v>
      </c>
    </row>
    <row r="8676" spans="1:20" hidden="1" x14ac:dyDescent="0.25">
      <c r="A8676" s="6">
        <v>99671</v>
      </c>
      <c r="B8676" s="7" t="s">
        <v>44184</v>
      </c>
      <c r="C8676" s="7" t="s">
        <v>6</v>
      </c>
      <c r="D8676" s="7" t="s">
        <v>73</v>
      </c>
      <c r="E8676" s="8">
        <v>1827</v>
      </c>
      <c r="F8676" s="8">
        <v>275</v>
      </c>
      <c r="G8676" s="8">
        <v>128</v>
      </c>
      <c r="H8676" s="8">
        <v>3.1</v>
      </c>
      <c r="I8676" s="8">
        <v>0</v>
      </c>
      <c r="J8676" s="9">
        <v>42591.585486111115</v>
      </c>
      <c r="K8676" s="7" t="s">
        <v>3</v>
      </c>
      <c r="L8676" s="10" t="s">
        <v>4</v>
      </c>
      <c r="M8676" s="17">
        <v>0</v>
      </c>
      <c r="N8676">
        <f>IF(C8676="保密",1,0)</f>
        <v>0</v>
      </c>
      <c r="O8676">
        <f>IF(C8676="女",1,0)</f>
        <v>0</v>
      </c>
      <c r="P8676" s="19">
        <v>1827</v>
      </c>
      <c r="Q8676" s="19">
        <v>275</v>
      </c>
      <c r="R8676" s="19">
        <v>0</v>
      </c>
      <c r="S8676">
        <f>IF(G8676&gt;666,1,0)</f>
        <v>0</v>
      </c>
      <c r="T8676">
        <f>N8676*$AB$5+O8676*$AB$6+P8676*$AB$7+Q8676*$AB$8+R8676*$AB$9+S8676*$AB$10</f>
        <v>2.4181120377988415E-2</v>
      </c>
    </row>
    <row r="8677" spans="1:20" x14ac:dyDescent="0.25">
      <c r="A8677" s="6">
        <v>7576</v>
      </c>
      <c r="B8677" s="7" t="s">
        <v>7587</v>
      </c>
      <c r="C8677" s="7" t="s">
        <v>1</v>
      </c>
      <c r="D8677" s="7" t="s">
        <v>2</v>
      </c>
      <c r="E8677" s="8">
        <v>1772</v>
      </c>
      <c r="F8677" s="8">
        <v>148</v>
      </c>
      <c r="G8677" s="8">
        <v>649</v>
      </c>
      <c r="H8677" s="8">
        <v>2.9</v>
      </c>
      <c r="I8677" s="8">
        <v>0</v>
      </c>
      <c r="J8677" s="9">
        <v>43112.261493055557</v>
      </c>
      <c r="K8677" s="7" t="s">
        <v>3</v>
      </c>
      <c r="L8677" s="10" t="s">
        <v>4</v>
      </c>
      <c r="M8677" s="17">
        <v>0</v>
      </c>
      <c r="N8677">
        <f>IF(C8677="保密",1,0)</f>
        <v>0</v>
      </c>
      <c r="O8677">
        <f>IF(C8677="女",1,0)</f>
        <v>1</v>
      </c>
      <c r="P8677" s="19">
        <v>1772</v>
      </c>
      <c r="Q8677" s="19">
        <v>148</v>
      </c>
      <c r="R8677" s="19">
        <v>0</v>
      </c>
      <c r="S8677">
        <f>IF(G8677&gt;666,1,0)</f>
        <v>0</v>
      </c>
      <c r="T8677">
        <f>N8677*$AB$5+O8677*$AB$6+P8677*$AB$7+Q8677*$AB$8+R8677*$AB$9+S8677*$AB$10</f>
        <v>2.4178228754000556E-2</v>
      </c>
    </row>
    <row r="8678" spans="1:20" hidden="1" x14ac:dyDescent="0.25">
      <c r="A8678" s="6">
        <v>44687</v>
      </c>
      <c r="B8678" s="7" t="s">
        <v>40215</v>
      </c>
      <c r="C8678" s="7" t="s">
        <v>6</v>
      </c>
      <c r="D8678" s="7" t="s">
        <v>17</v>
      </c>
      <c r="E8678" s="8">
        <v>1874</v>
      </c>
      <c r="F8678" s="8">
        <v>99</v>
      </c>
      <c r="G8678" s="8">
        <v>566</v>
      </c>
      <c r="H8678" s="8">
        <v>2.7</v>
      </c>
      <c r="I8678" s="8">
        <v>0</v>
      </c>
      <c r="J8678" s="9">
        <v>43127.569178240738</v>
      </c>
      <c r="K8678" s="7" t="s">
        <v>3</v>
      </c>
      <c r="L8678" s="10" t="s">
        <v>4</v>
      </c>
      <c r="M8678" s="17">
        <v>0</v>
      </c>
      <c r="N8678">
        <f>IF(C8678="保密",1,0)</f>
        <v>0</v>
      </c>
      <c r="O8678">
        <f>IF(C8678="女",1,0)</f>
        <v>0</v>
      </c>
      <c r="P8678" s="19">
        <v>1874</v>
      </c>
      <c r="Q8678" s="19">
        <v>99</v>
      </c>
      <c r="R8678" s="19">
        <v>0</v>
      </c>
      <c r="S8678">
        <f>IF(G8678&gt;666,1,0)</f>
        <v>0</v>
      </c>
      <c r="T8678">
        <f>N8678*$AB$5+O8678*$AB$6+P8678*$AB$7+Q8678*$AB$8+R8678*$AB$9+S8678*$AB$10</f>
        <v>2.4176368976847943E-2</v>
      </c>
    </row>
    <row r="8679" spans="1:20" hidden="1" x14ac:dyDescent="0.25">
      <c r="A8679" s="6">
        <v>6277</v>
      </c>
      <c r="B8679" s="7" t="s">
        <v>6291</v>
      </c>
      <c r="C8679" s="7" t="s">
        <v>7</v>
      </c>
      <c r="D8679" s="7" t="s">
        <v>7</v>
      </c>
      <c r="E8679" s="8">
        <v>935</v>
      </c>
      <c r="F8679" s="8">
        <v>2190</v>
      </c>
      <c r="G8679" s="8">
        <v>557</v>
      </c>
      <c r="H8679" s="8">
        <v>4.2</v>
      </c>
      <c r="I8679" s="8">
        <v>0</v>
      </c>
      <c r="J8679" s="9">
        <v>43019.623483796298</v>
      </c>
      <c r="K8679" s="7" t="s">
        <v>3</v>
      </c>
      <c r="L8679" s="10" t="s">
        <v>4</v>
      </c>
      <c r="M8679" s="17">
        <v>0</v>
      </c>
      <c r="N8679">
        <f>IF(C8679="保密",1,0)</f>
        <v>1</v>
      </c>
      <c r="O8679">
        <f>IF(C8679="女",1,0)</f>
        <v>0</v>
      </c>
      <c r="P8679" s="19">
        <v>935</v>
      </c>
      <c r="Q8679" s="19">
        <v>2190</v>
      </c>
      <c r="R8679" s="19">
        <v>0</v>
      </c>
      <c r="S8679">
        <f>IF(G8679&gt;666,1,0)</f>
        <v>0</v>
      </c>
      <c r="T8679">
        <f>N8679*$AB$5+O8679*$AB$6+P8679*$AB$7+Q8679*$AB$8+R8679*$AB$9+S8679*$AB$10</f>
        <v>2.4174503685072408E-2</v>
      </c>
    </row>
    <row r="8680" spans="1:20" x14ac:dyDescent="0.25">
      <c r="A8680" s="6">
        <v>3185</v>
      </c>
      <c r="B8680" s="7" t="s">
        <v>3206</v>
      </c>
      <c r="C8680" s="7" t="s">
        <v>1</v>
      </c>
      <c r="D8680" s="7" t="s">
        <v>27</v>
      </c>
      <c r="E8680" s="8">
        <v>1799</v>
      </c>
      <c r="F8680" s="8">
        <v>46</v>
      </c>
      <c r="G8680" s="8">
        <v>663</v>
      </c>
      <c r="H8680" s="8">
        <v>2.5</v>
      </c>
      <c r="I8680" s="8">
        <v>0</v>
      </c>
      <c r="J8680" s="9">
        <v>43126.450266203705</v>
      </c>
      <c r="K8680" s="7" t="s">
        <v>3</v>
      </c>
      <c r="L8680" s="10" t="s">
        <v>4</v>
      </c>
      <c r="M8680" s="17">
        <v>0</v>
      </c>
      <c r="N8680">
        <f>IF(C8680="保密",1,0)</f>
        <v>0</v>
      </c>
      <c r="O8680">
        <f>IF(C8680="女",1,0)</f>
        <v>1</v>
      </c>
      <c r="P8680" s="19">
        <v>1799</v>
      </c>
      <c r="Q8680" s="19">
        <v>46</v>
      </c>
      <c r="R8680" s="19">
        <v>0</v>
      </c>
      <c r="S8680">
        <f>IF(G8680&gt;666,1,0)</f>
        <v>0</v>
      </c>
      <c r="T8680">
        <f>N8680*$AB$5+O8680*$AB$6+P8680*$AB$7+Q8680*$AB$8+R8680*$AB$9+S8680*$AB$10</f>
        <v>2.4172439630032468E-2</v>
      </c>
    </row>
    <row r="8681" spans="1:20" hidden="1" x14ac:dyDescent="0.25">
      <c r="A8681" s="11">
        <v>36240</v>
      </c>
      <c r="B8681" s="12" t="s">
        <v>34449</v>
      </c>
      <c r="C8681" s="12" t="s">
        <v>6</v>
      </c>
      <c r="D8681" s="12" t="s">
        <v>73</v>
      </c>
      <c r="E8681" s="13">
        <v>1200</v>
      </c>
      <c r="F8681" s="13">
        <v>2600</v>
      </c>
      <c r="G8681" s="13">
        <v>654</v>
      </c>
      <c r="H8681" s="13">
        <v>4.3</v>
      </c>
      <c r="I8681" s="13">
        <v>0</v>
      </c>
      <c r="J8681" s="14">
        <v>43116.679618055554</v>
      </c>
      <c r="K8681" s="12" t="s">
        <v>3</v>
      </c>
      <c r="L8681" s="15" t="s">
        <v>4</v>
      </c>
      <c r="M8681" s="17">
        <v>0</v>
      </c>
      <c r="N8681">
        <f>IF(C8681="保密",1,0)</f>
        <v>0</v>
      </c>
      <c r="O8681">
        <f>IF(C8681="女",1,0)</f>
        <v>0</v>
      </c>
      <c r="P8681" s="19">
        <v>1200</v>
      </c>
      <c r="Q8681" s="19">
        <v>2600</v>
      </c>
      <c r="R8681" s="19">
        <v>0</v>
      </c>
      <c r="S8681">
        <f>IF(G8681&gt;666,1,0)</f>
        <v>0</v>
      </c>
      <c r="T8681">
        <f>N8681*$AB$5+O8681*$AB$6+P8681*$AB$7+Q8681*$AB$8+R8681*$AB$9+S8681*$AB$10</f>
        <v>2.4166049316821311E-2</v>
      </c>
    </row>
    <row r="8682" spans="1:20" hidden="1" x14ac:dyDescent="0.25">
      <c r="A8682" s="11">
        <v>25928</v>
      </c>
      <c r="B8682" s="12" t="s">
        <v>25697</v>
      </c>
      <c r="C8682" s="12" t="s">
        <v>7</v>
      </c>
      <c r="D8682" s="12" t="s">
        <v>19</v>
      </c>
      <c r="E8682" s="13">
        <v>1513</v>
      </c>
      <c r="F8682" s="13">
        <v>40</v>
      </c>
      <c r="G8682" s="13">
        <v>473</v>
      </c>
      <c r="H8682" s="13">
        <v>2.5</v>
      </c>
      <c r="I8682" s="13">
        <v>0</v>
      </c>
      <c r="J8682" s="14">
        <v>43126.635995370372</v>
      </c>
      <c r="K8682" s="12" t="s">
        <v>3</v>
      </c>
      <c r="L8682" s="15" t="s">
        <v>4</v>
      </c>
      <c r="M8682" s="17">
        <v>0</v>
      </c>
      <c r="N8682">
        <f>IF(C8682="保密",1,0)</f>
        <v>1</v>
      </c>
      <c r="O8682">
        <f>IF(C8682="女",1,0)</f>
        <v>0</v>
      </c>
      <c r="P8682" s="19">
        <v>1513</v>
      </c>
      <c r="Q8682" s="19">
        <v>40</v>
      </c>
      <c r="R8682" s="19">
        <v>0</v>
      </c>
      <c r="S8682">
        <f>IF(G8682&gt;666,1,0)</f>
        <v>0</v>
      </c>
      <c r="T8682">
        <f>N8682*$AB$5+O8682*$AB$6+P8682*$AB$7+Q8682*$AB$8+R8682*$AB$9+S8682*$AB$10</f>
        <v>2.416546217595571E-2</v>
      </c>
    </row>
    <row r="8683" spans="1:20" hidden="1" x14ac:dyDescent="0.25">
      <c r="A8683" s="6">
        <v>153</v>
      </c>
      <c r="B8683" s="7" t="s">
        <v>172</v>
      </c>
      <c r="C8683" s="7" t="s">
        <v>6</v>
      </c>
      <c r="D8683" s="7" t="s">
        <v>23</v>
      </c>
      <c r="E8683" s="8">
        <v>1629</v>
      </c>
      <c r="F8683" s="8">
        <v>1006</v>
      </c>
      <c r="G8683" s="8">
        <v>417</v>
      </c>
      <c r="H8683" s="8">
        <v>3.8</v>
      </c>
      <c r="I8683" s="8">
        <v>0</v>
      </c>
      <c r="J8683" s="9">
        <v>42880.320150462961</v>
      </c>
      <c r="K8683" s="7" t="s">
        <v>3</v>
      </c>
      <c r="L8683" s="10" t="s">
        <v>4</v>
      </c>
      <c r="M8683" s="17">
        <v>0</v>
      </c>
      <c r="N8683">
        <f>IF(C8683="保密",1,0)</f>
        <v>0</v>
      </c>
      <c r="O8683">
        <f>IF(C8683="女",1,0)</f>
        <v>0</v>
      </c>
      <c r="P8683" s="19">
        <v>1629</v>
      </c>
      <c r="Q8683" s="19">
        <v>1006</v>
      </c>
      <c r="R8683" s="19">
        <v>0</v>
      </c>
      <c r="S8683">
        <f>IF(G8683&gt;666,1,0)</f>
        <v>0</v>
      </c>
      <c r="T8683">
        <f>N8683*$AB$5+O8683*$AB$6+P8683*$AB$7+Q8683*$AB$8+R8683*$AB$9+S8683*$AB$10</f>
        <v>2.4165368788825171E-2</v>
      </c>
    </row>
    <row r="8684" spans="1:20" hidden="1" x14ac:dyDescent="0.25">
      <c r="A8684" s="6">
        <v>42953</v>
      </c>
      <c r="B8684" s="7" t="s">
        <v>39045</v>
      </c>
      <c r="C8684" s="7" t="s">
        <v>6</v>
      </c>
      <c r="D8684" s="7" t="s">
        <v>17</v>
      </c>
      <c r="E8684" s="8">
        <v>1857</v>
      </c>
      <c r="F8684" s="8">
        <v>157</v>
      </c>
      <c r="G8684" s="8">
        <v>442</v>
      </c>
      <c r="H8684" s="8">
        <v>2.9</v>
      </c>
      <c r="I8684" s="8">
        <v>0</v>
      </c>
      <c r="J8684" s="9">
        <v>43126.938472222224</v>
      </c>
      <c r="K8684" s="7" t="s">
        <v>3</v>
      </c>
      <c r="L8684" s="10" t="s">
        <v>4</v>
      </c>
      <c r="M8684" s="17">
        <v>0</v>
      </c>
      <c r="N8684">
        <f>IF(C8684="保密",1,0)</f>
        <v>0</v>
      </c>
      <c r="O8684">
        <f>IF(C8684="女",1,0)</f>
        <v>0</v>
      </c>
      <c r="P8684" s="19">
        <v>1857</v>
      </c>
      <c r="Q8684" s="19">
        <v>157</v>
      </c>
      <c r="R8684" s="19">
        <v>0</v>
      </c>
      <c r="S8684">
        <f>IF(G8684&gt;666,1,0)</f>
        <v>0</v>
      </c>
      <c r="T8684">
        <f>N8684*$AB$5+O8684*$AB$6+P8684*$AB$7+Q8684*$AB$8+R8684*$AB$9+S8684*$AB$10</f>
        <v>2.4158710129611922E-2</v>
      </c>
    </row>
    <row r="8685" spans="1:20" hidden="1" x14ac:dyDescent="0.25">
      <c r="A8685" s="6">
        <v>16040</v>
      </c>
      <c r="B8685" s="7" t="s">
        <v>16023</v>
      </c>
      <c r="C8685" s="7" t="s">
        <v>6</v>
      </c>
      <c r="D8685" s="7" t="s">
        <v>33</v>
      </c>
      <c r="E8685" s="8">
        <v>1875</v>
      </c>
      <c r="F8685" s="8">
        <v>89</v>
      </c>
      <c r="G8685" s="8">
        <v>276</v>
      </c>
      <c r="H8685" s="8">
        <v>2.7</v>
      </c>
      <c r="I8685" s="8">
        <v>0</v>
      </c>
      <c r="J8685" s="9">
        <v>42739.692037037035</v>
      </c>
      <c r="K8685" s="7" t="s">
        <v>3</v>
      </c>
      <c r="L8685" s="10" t="s">
        <v>4</v>
      </c>
      <c r="M8685" s="17">
        <v>0</v>
      </c>
      <c r="N8685">
        <f>IF(C8685="保密",1,0)</f>
        <v>0</v>
      </c>
      <c r="O8685">
        <f>IF(C8685="女",1,0)</f>
        <v>0</v>
      </c>
      <c r="P8685" s="19">
        <v>1875</v>
      </c>
      <c r="Q8685" s="19">
        <v>89</v>
      </c>
      <c r="R8685" s="19">
        <v>0</v>
      </c>
      <c r="S8685">
        <f>IF(G8685&gt;666,1,0)</f>
        <v>0</v>
      </c>
      <c r="T8685">
        <f>N8685*$AB$5+O8685*$AB$6+P8685*$AB$7+Q8685*$AB$8+R8685*$AB$9+S8685*$AB$10</f>
        <v>2.4154850713633196E-2</v>
      </c>
    </row>
    <row r="8686" spans="1:20" hidden="1" x14ac:dyDescent="0.25">
      <c r="A8686" s="11">
        <v>44580</v>
      </c>
      <c r="B8686" s="12" t="s">
        <v>40144</v>
      </c>
      <c r="C8686" s="12" t="s">
        <v>1</v>
      </c>
      <c r="D8686" s="12" t="s">
        <v>33</v>
      </c>
      <c r="E8686" s="13">
        <v>1795</v>
      </c>
      <c r="F8686" s="13">
        <v>54</v>
      </c>
      <c r="G8686" s="13">
        <v>480</v>
      </c>
      <c r="H8686" s="13">
        <v>2.6</v>
      </c>
      <c r="I8686" s="13">
        <v>0</v>
      </c>
      <c r="J8686" s="14">
        <v>42943.383645833332</v>
      </c>
      <c r="K8686" s="12" t="s">
        <v>3</v>
      </c>
      <c r="L8686" s="15" t="s">
        <v>4</v>
      </c>
      <c r="M8686" s="17">
        <v>0</v>
      </c>
      <c r="N8686">
        <f>IF(C8686="保密",1,0)</f>
        <v>0</v>
      </c>
      <c r="O8686">
        <f>IF(C8686="女",1,0)</f>
        <v>1</v>
      </c>
      <c r="P8686" s="19">
        <v>1795</v>
      </c>
      <c r="Q8686" s="19">
        <v>54</v>
      </c>
      <c r="R8686" s="19">
        <v>0</v>
      </c>
      <c r="S8686">
        <f>IF(G8686&gt;666,1,0)</f>
        <v>0</v>
      </c>
      <c r="T8686">
        <f>N8686*$AB$5+O8686*$AB$6+P8686*$AB$7+Q8686*$AB$8+R8686*$AB$9+S8686*$AB$10</f>
        <v>2.4148950019495252E-2</v>
      </c>
    </row>
    <row r="8687" spans="1:20" hidden="1" x14ac:dyDescent="0.25">
      <c r="A8687" s="11">
        <v>6851</v>
      </c>
      <c r="B8687" s="12" t="s">
        <v>6864</v>
      </c>
      <c r="C8687" s="12" t="s">
        <v>6</v>
      </c>
      <c r="D8687" s="12" t="s">
        <v>2</v>
      </c>
      <c r="E8687" s="13">
        <v>1839</v>
      </c>
      <c r="F8687" s="13">
        <v>219</v>
      </c>
      <c r="G8687" s="13">
        <v>363</v>
      </c>
      <c r="H8687" s="13">
        <v>2.9</v>
      </c>
      <c r="I8687" s="13">
        <v>0</v>
      </c>
      <c r="J8687" s="14">
        <v>43126.055138888885</v>
      </c>
      <c r="K8687" s="12" t="s">
        <v>3</v>
      </c>
      <c r="L8687" s="15" t="s">
        <v>4</v>
      </c>
      <c r="M8687" s="17">
        <v>0</v>
      </c>
      <c r="N8687">
        <f>IF(C8687="保密",1,0)</f>
        <v>0</v>
      </c>
      <c r="O8687">
        <f>IF(C8687="女",1,0)</f>
        <v>0</v>
      </c>
      <c r="P8687" s="19">
        <v>1839</v>
      </c>
      <c r="Q8687" s="19">
        <v>219</v>
      </c>
      <c r="R8687" s="19">
        <v>0</v>
      </c>
      <c r="S8687">
        <f>IF(G8687&gt;666,1,0)</f>
        <v>0</v>
      </c>
      <c r="T8687">
        <f>N8687*$AB$5+O8687*$AB$6+P8687*$AB$7+Q8687*$AB$8+R8687*$AB$9+S8687*$AB$10</f>
        <v>2.4142026546203864E-2</v>
      </c>
    </row>
    <row r="8688" spans="1:20" hidden="1" x14ac:dyDescent="0.25">
      <c r="A8688" s="6">
        <v>11058</v>
      </c>
      <c r="B8688" s="7" t="s">
        <v>11058</v>
      </c>
      <c r="C8688" s="7" t="s">
        <v>6</v>
      </c>
      <c r="D8688" s="7" t="s">
        <v>17</v>
      </c>
      <c r="E8688" s="8">
        <v>1889</v>
      </c>
      <c r="F8688" s="8">
        <v>33</v>
      </c>
      <c r="G8688" s="8">
        <v>660</v>
      </c>
      <c r="H8688" s="8">
        <v>2.4</v>
      </c>
      <c r="I8688" s="8">
        <v>0</v>
      </c>
      <c r="J8688" s="9">
        <v>43123.382662037038</v>
      </c>
      <c r="K8688" s="7" t="s">
        <v>3</v>
      </c>
      <c r="L8688" s="10" t="s">
        <v>4</v>
      </c>
      <c r="M8688" s="17">
        <v>0</v>
      </c>
      <c r="N8688">
        <f>IF(C8688="保密",1,0)</f>
        <v>0</v>
      </c>
      <c r="O8688">
        <f>IF(C8688="女",1,0)</f>
        <v>0</v>
      </c>
      <c r="P8688" s="19">
        <v>1889</v>
      </c>
      <c r="Q8688" s="19">
        <v>33</v>
      </c>
      <c r="R8688" s="19">
        <v>0</v>
      </c>
      <c r="S8688">
        <f>IF(G8688&gt;666,1,0)</f>
        <v>0</v>
      </c>
      <c r="T8688">
        <f>N8688*$AB$5+O8688*$AB$6+P8688*$AB$7+Q8688*$AB$8+R8688*$AB$9+S8688*$AB$10</f>
        <v>2.414119702004178E-2</v>
      </c>
    </row>
    <row r="8689" spans="1:20" hidden="1" x14ac:dyDescent="0.25">
      <c r="A8689" s="11">
        <v>41062</v>
      </c>
      <c r="B8689" s="12" t="s">
        <v>37726</v>
      </c>
      <c r="C8689" s="12" t="s">
        <v>7</v>
      </c>
      <c r="D8689" s="12" t="s">
        <v>7</v>
      </c>
      <c r="E8689" s="13">
        <v>1514</v>
      </c>
      <c r="F8689" s="13">
        <v>27</v>
      </c>
      <c r="G8689" s="13">
        <v>364</v>
      </c>
      <c r="H8689" s="13">
        <v>1.4</v>
      </c>
      <c r="I8689" s="13">
        <v>0</v>
      </c>
      <c r="J8689" s="14">
        <v>43127.0075</v>
      </c>
      <c r="K8689" s="12" t="s">
        <v>3</v>
      </c>
      <c r="L8689" s="15" t="s">
        <v>4</v>
      </c>
      <c r="M8689" s="17">
        <v>0</v>
      </c>
      <c r="N8689">
        <f>IF(C8689="保密",1,0)</f>
        <v>1</v>
      </c>
      <c r="O8689">
        <f>IF(C8689="女",1,0)</f>
        <v>0</v>
      </c>
      <c r="P8689" s="19">
        <v>1514</v>
      </c>
      <c r="Q8689" s="19">
        <v>27</v>
      </c>
      <c r="R8689" s="19">
        <v>0</v>
      </c>
      <c r="S8689">
        <f>IF(G8689&gt;666,1,0)</f>
        <v>0</v>
      </c>
      <c r="T8689">
        <f>N8689*$AB$5+O8689*$AB$6+P8689*$AB$7+Q8689*$AB$8+R8689*$AB$9+S8689*$AB$10</f>
        <v>2.4133672413047574E-2</v>
      </c>
    </row>
    <row r="8690" spans="1:20" hidden="1" x14ac:dyDescent="0.25">
      <c r="A8690" s="11">
        <v>7459</v>
      </c>
      <c r="B8690" s="12" t="s">
        <v>7470</v>
      </c>
      <c r="C8690" s="12" t="s">
        <v>7</v>
      </c>
      <c r="D8690" s="12" t="s">
        <v>39</v>
      </c>
      <c r="E8690" s="13">
        <v>1451</v>
      </c>
      <c r="F8690" s="13">
        <v>261</v>
      </c>
      <c r="G8690" s="13">
        <v>579</v>
      </c>
      <c r="H8690" s="13">
        <v>3.1</v>
      </c>
      <c r="I8690" s="13">
        <v>0</v>
      </c>
      <c r="J8690" s="14">
        <v>43042.557997685188</v>
      </c>
      <c r="K8690" s="12" t="s">
        <v>3</v>
      </c>
      <c r="L8690" s="15" t="s">
        <v>4</v>
      </c>
      <c r="M8690" s="17">
        <v>0</v>
      </c>
      <c r="N8690">
        <f>IF(C8690="保密",1,0)</f>
        <v>1</v>
      </c>
      <c r="O8690">
        <f>IF(C8690="女",1,0)</f>
        <v>0</v>
      </c>
      <c r="P8690" s="19">
        <v>1451</v>
      </c>
      <c r="Q8690" s="19">
        <v>261</v>
      </c>
      <c r="R8690" s="19">
        <v>0</v>
      </c>
      <c r="S8690">
        <f>IF(G8690&gt;666,1,0)</f>
        <v>0</v>
      </c>
      <c r="T8690">
        <f>N8690*$AB$5+O8690*$AB$6+P8690*$AB$7+Q8690*$AB$8+R8690*$AB$9+S8690*$AB$10</f>
        <v>2.4133485036048587E-2</v>
      </c>
    </row>
    <row r="8691" spans="1:20" hidden="1" x14ac:dyDescent="0.25">
      <c r="A8691" s="11">
        <v>8345</v>
      </c>
      <c r="B8691" s="12" t="s">
        <v>8353</v>
      </c>
      <c r="C8691" s="12" t="s">
        <v>6</v>
      </c>
      <c r="D8691" s="12" t="s">
        <v>23</v>
      </c>
      <c r="E8691" s="13">
        <v>1402</v>
      </c>
      <c r="F8691" s="13">
        <v>1840</v>
      </c>
      <c r="G8691" s="13">
        <v>516</v>
      </c>
      <c r="H8691" s="13">
        <v>4.0999999999999996</v>
      </c>
      <c r="I8691" s="13">
        <v>0</v>
      </c>
      <c r="J8691" s="14">
        <v>42978.756874999999</v>
      </c>
      <c r="K8691" s="12" t="s">
        <v>3</v>
      </c>
      <c r="L8691" s="15" t="s">
        <v>4</v>
      </c>
      <c r="M8691" s="17">
        <v>0</v>
      </c>
      <c r="N8691">
        <f>IF(C8691="保密",1,0)</f>
        <v>0</v>
      </c>
      <c r="O8691">
        <f>IF(C8691="女",1,0)</f>
        <v>0</v>
      </c>
      <c r="P8691" s="19">
        <v>1402</v>
      </c>
      <c r="Q8691" s="19">
        <v>1840</v>
      </c>
      <c r="R8691" s="19">
        <v>0</v>
      </c>
      <c r="S8691">
        <f>IF(G8691&gt;666,1,0)</f>
        <v>0</v>
      </c>
      <c r="T8691">
        <f>N8691*$AB$5+O8691*$AB$6+P8691*$AB$7+Q8691*$AB$8+R8691*$AB$9+S8691*$AB$10</f>
        <v>2.4133390018668016E-2</v>
      </c>
    </row>
    <row r="8692" spans="1:20" hidden="1" x14ac:dyDescent="0.25">
      <c r="A8692" s="11">
        <v>32286</v>
      </c>
      <c r="B8692" s="12" t="s">
        <v>31536</v>
      </c>
      <c r="C8692" s="12" t="s">
        <v>6</v>
      </c>
      <c r="D8692" s="12" t="s">
        <v>33</v>
      </c>
      <c r="E8692" s="13">
        <v>1688</v>
      </c>
      <c r="F8692" s="13">
        <v>777</v>
      </c>
      <c r="G8692" s="13">
        <v>395</v>
      </c>
      <c r="H8692" s="13">
        <v>3.6</v>
      </c>
      <c r="I8692" s="13">
        <v>0</v>
      </c>
      <c r="J8692" s="14">
        <v>42858.69127314815</v>
      </c>
      <c r="K8692" s="12" t="s">
        <v>109</v>
      </c>
      <c r="L8692" s="15" t="s">
        <v>4</v>
      </c>
      <c r="M8692" s="17">
        <v>1</v>
      </c>
      <c r="N8692">
        <f>IF(C8692="保密",1,0)</f>
        <v>0</v>
      </c>
      <c r="O8692">
        <f>IF(C8692="女",1,0)</f>
        <v>0</v>
      </c>
      <c r="P8692" s="19">
        <v>1688</v>
      </c>
      <c r="Q8692" s="19">
        <v>777</v>
      </c>
      <c r="R8692" s="19">
        <v>0</v>
      </c>
      <c r="S8692">
        <f>IF(G8692&gt;666,1,0)</f>
        <v>0</v>
      </c>
      <c r="T8692">
        <f>N8692*$AB$5+O8692*$AB$6+P8692*$AB$7+Q8692*$AB$8+R8692*$AB$9+S8692*$AB$10</f>
        <v>2.4131795055593541E-2</v>
      </c>
    </row>
    <row r="8693" spans="1:20" hidden="1" x14ac:dyDescent="0.25">
      <c r="A8693" s="6">
        <v>10365</v>
      </c>
      <c r="B8693" s="7" t="s">
        <v>10370</v>
      </c>
      <c r="C8693" s="7" t="s">
        <v>6</v>
      </c>
      <c r="D8693" s="7" t="s">
        <v>21</v>
      </c>
      <c r="E8693" s="8">
        <v>1878</v>
      </c>
      <c r="F8693" s="8">
        <v>71</v>
      </c>
      <c r="G8693" s="8">
        <v>482</v>
      </c>
      <c r="H8693" s="8">
        <v>2.6</v>
      </c>
      <c r="I8693" s="8">
        <v>0</v>
      </c>
      <c r="J8693" s="9">
        <v>43126.588692129626</v>
      </c>
      <c r="K8693" s="7" t="s">
        <v>3</v>
      </c>
      <c r="L8693" s="10" t="s">
        <v>4</v>
      </c>
      <c r="M8693" s="17">
        <v>0</v>
      </c>
      <c r="N8693">
        <f>IF(C8693="保密",1,0)</f>
        <v>0</v>
      </c>
      <c r="O8693">
        <f>IF(C8693="女",1,0)</f>
        <v>0</v>
      </c>
      <c r="P8693" s="19">
        <v>1878</v>
      </c>
      <c r="Q8693" s="19">
        <v>71</v>
      </c>
      <c r="R8693" s="19">
        <v>0</v>
      </c>
      <c r="S8693">
        <f>IF(G8693&gt;666,1,0)</f>
        <v>0</v>
      </c>
      <c r="T8693">
        <f>N8693*$AB$5+O8693*$AB$6+P8693*$AB$7+Q8693*$AB$8+R8693*$AB$9+S8693*$AB$10</f>
        <v>2.4131381922762533E-2</v>
      </c>
    </row>
    <row r="8694" spans="1:20" x14ac:dyDescent="0.25">
      <c r="A8694" s="6">
        <v>40517</v>
      </c>
      <c r="B8694" s="7" t="s">
        <v>37309</v>
      </c>
      <c r="C8694" s="7" t="s">
        <v>1</v>
      </c>
      <c r="D8694" s="7" t="s">
        <v>27</v>
      </c>
      <c r="E8694" s="8">
        <v>1779</v>
      </c>
      <c r="F8694" s="8">
        <v>107</v>
      </c>
      <c r="G8694" s="8">
        <v>653</v>
      </c>
      <c r="H8694" s="8">
        <v>2.8</v>
      </c>
      <c r="I8694" s="8">
        <v>0</v>
      </c>
      <c r="J8694" s="9">
        <v>43115.910532407404</v>
      </c>
      <c r="K8694" s="7" t="s">
        <v>3</v>
      </c>
      <c r="L8694" s="10" t="s">
        <v>4</v>
      </c>
      <c r="M8694" s="17">
        <v>0</v>
      </c>
      <c r="N8694">
        <f>IF(C8694="保密",1,0)</f>
        <v>0</v>
      </c>
      <c r="O8694">
        <f>IF(C8694="女",1,0)</f>
        <v>1</v>
      </c>
      <c r="P8694" s="19">
        <v>1779</v>
      </c>
      <c r="Q8694" s="19">
        <v>107</v>
      </c>
      <c r="R8694" s="19">
        <v>0</v>
      </c>
      <c r="S8694">
        <f>IF(G8694&gt;666,1,0)</f>
        <v>0</v>
      </c>
      <c r="T8694">
        <f>N8694*$AB$5+O8694*$AB$6+P8694*$AB$7+Q8694*$AB$8+R8694*$AB$9+S8694*$AB$10</f>
        <v>2.4126892075200142E-2</v>
      </c>
    </row>
    <row r="8695" spans="1:20" hidden="1" x14ac:dyDescent="0.25">
      <c r="A8695" s="6">
        <v>2565</v>
      </c>
      <c r="B8695" s="7" t="s">
        <v>2586</v>
      </c>
      <c r="C8695" s="7" t="s">
        <v>6</v>
      </c>
      <c r="D8695" s="7" t="s">
        <v>39</v>
      </c>
      <c r="E8695" s="8">
        <v>1820</v>
      </c>
      <c r="F8695" s="8">
        <v>285</v>
      </c>
      <c r="G8695" s="8">
        <v>570</v>
      </c>
      <c r="H8695" s="8">
        <v>3.2</v>
      </c>
      <c r="I8695" s="8">
        <v>0</v>
      </c>
      <c r="J8695" s="9">
        <v>43126.065011574072</v>
      </c>
      <c r="K8695" s="7" t="s">
        <v>3</v>
      </c>
      <c r="L8695" s="10" t="s">
        <v>4</v>
      </c>
      <c r="M8695" s="17">
        <v>0</v>
      </c>
      <c r="N8695">
        <f>IF(C8695="保密",1,0)</f>
        <v>0</v>
      </c>
      <c r="O8695">
        <f>IF(C8695="女",1,0)</f>
        <v>0</v>
      </c>
      <c r="P8695" s="19">
        <v>1820</v>
      </c>
      <c r="Q8695" s="19">
        <v>285</v>
      </c>
      <c r="R8695" s="19">
        <v>0</v>
      </c>
      <c r="S8695">
        <f>IF(G8695&gt;666,1,0)</f>
        <v>0</v>
      </c>
      <c r="T8695">
        <f>N8695*$AB$5+O8695*$AB$6+P8695*$AB$7+Q8695*$AB$8+R8695*$AB$9+S8695*$AB$10</f>
        <v>2.4126318226623762E-2</v>
      </c>
    </row>
    <row r="8696" spans="1:20" hidden="1" x14ac:dyDescent="0.25">
      <c r="A8696" s="11">
        <v>41660</v>
      </c>
      <c r="B8696" s="12" t="s">
        <v>38147</v>
      </c>
      <c r="C8696" s="12" t="s">
        <v>6</v>
      </c>
      <c r="D8696" s="12" t="s">
        <v>19</v>
      </c>
      <c r="E8696" s="13">
        <v>1806</v>
      </c>
      <c r="F8696" s="13">
        <v>337</v>
      </c>
      <c r="G8696" s="13">
        <v>126</v>
      </c>
      <c r="H8696" s="13">
        <v>3.2</v>
      </c>
      <c r="I8696" s="13">
        <v>0</v>
      </c>
      <c r="J8696" s="14">
        <v>42588.749282407407</v>
      </c>
      <c r="K8696" s="12" t="s">
        <v>3</v>
      </c>
      <c r="L8696" s="15" t="s">
        <v>4</v>
      </c>
      <c r="M8696" s="17">
        <v>0</v>
      </c>
      <c r="N8696">
        <f>IF(C8696="保密",1,0)</f>
        <v>0</v>
      </c>
      <c r="O8696">
        <f>IF(C8696="女",1,0)</f>
        <v>0</v>
      </c>
      <c r="P8696" s="19">
        <v>1806</v>
      </c>
      <c r="Q8696" s="19">
        <v>337</v>
      </c>
      <c r="R8696" s="19">
        <v>0</v>
      </c>
      <c r="S8696">
        <f>IF(G8696&gt;666,1,0)</f>
        <v>0</v>
      </c>
      <c r="T8696">
        <f>N8696*$AB$5+O8696*$AB$6+P8696*$AB$7+Q8696*$AB$8+R8696*$AB$9+S8696*$AB$10</f>
        <v>2.4126276587290652E-2</v>
      </c>
    </row>
    <row r="8697" spans="1:20" hidden="1" x14ac:dyDescent="0.25">
      <c r="A8697" s="11">
        <v>19069</v>
      </c>
      <c r="B8697" s="12" t="s">
        <v>19020</v>
      </c>
      <c r="C8697" s="12" t="s">
        <v>1</v>
      </c>
      <c r="D8697" s="12" t="s">
        <v>11</v>
      </c>
      <c r="E8697" s="13">
        <v>1727</v>
      </c>
      <c r="F8697" s="13">
        <v>300</v>
      </c>
      <c r="G8697" s="13">
        <v>596</v>
      </c>
      <c r="H8697" s="13">
        <v>3.2</v>
      </c>
      <c r="I8697" s="13">
        <v>0</v>
      </c>
      <c r="J8697" s="14">
        <v>43058.822997685187</v>
      </c>
      <c r="K8697" s="12" t="s">
        <v>3</v>
      </c>
      <c r="L8697" s="15" t="s">
        <v>4</v>
      </c>
      <c r="M8697" s="17">
        <v>0</v>
      </c>
      <c r="N8697">
        <f>IF(C8697="保密",1,0)</f>
        <v>0</v>
      </c>
      <c r="O8697">
        <f>IF(C8697="女",1,0)</f>
        <v>1</v>
      </c>
      <c r="P8697" s="19">
        <v>1727</v>
      </c>
      <c r="Q8697" s="19">
        <v>300</v>
      </c>
      <c r="R8697" s="19">
        <v>0</v>
      </c>
      <c r="S8697">
        <f>IF(G8697&gt;666,1,0)</f>
        <v>0</v>
      </c>
      <c r="T8697">
        <f>N8697*$AB$5+O8697*$AB$6+P8697*$AB$7+Q8697*$AB$8+R8697*$AB$9+S8697*$AB$10</f>
        <v>2.4126248295787009E-2</v>
      </c>
    </row>
    <row r="8698" spans="1:20" hidden="1" x14ac:dyDescent="0.25">
      <c r="A8698" s="11">
        <v>30015</v>
      </c>
      <c r="B8698" s="12" t="s">
        <v>29539</v>
      </c>
      <c r="C8698" s="12" t="s">
        <v>6</v>
      </c>
      <c r="D8698" s="12" t="s">
        <v>2</v>
      </c>
      <c r="E8698" s="13">
        <v>1774</v>
      </c>
      <c r="F8698" s="13">
        <v>453</v>
      </c>
      <c r="G8698" s="13">
        <v>518</v>
      </c>
      <c r="H8698" s="13">
        <v>3.4</v>
      </c>
      <c r="I8698" s="13">
        <v>0</v>
      </c>
      <c r="J8698" s="14">
        <v>42980.888078703705</v>
      </c>
      <c r="K8698" s="12" t="s">
        <v>3</v>
      </c>
      <c r="L8698" s="15" t="s">
        <v>4</v>
      </c>
      <c r="M8698" s="17">
        <v>0</v>
      </c>
      <c r="N8698">
        <f>IF(C8698="保密",1,0)</f>
        <v>0</v>
      </c>
      <c r="O8698">
        <f>IF(C8698="女",1,0)</f>
        <v>0</v>
      </c>
      <c r="P8698" s="19">
        <v>1774</v>
      </c>
      <c r="Q8698" s="19">
        <v>453</v>
      </c>
      <c r="R8698" s="19">
        <v>0</v>
      </c>
      <c r="S8698">
        <f>IF(G8698&gt;666,1,0)</f>
        <v>0</v>
      </c>
      <c r="T8698">
        <f>N8698*$AB$5+O8698*$AB$6+P8698*$AB$7+Q8698*$AB$8+R8698*$AB$9+S8698*$AB$10</f>
        <v>2.4116399031011745E-2</v>
      </c>
    </row>
    <row r="8699" spans="1:20" hidden="1" x14ac:dyDescent="0.25">
      <c r="A8699" s="6">
        <v>44317</v>
      </c>
      <c r="B8699" s="7" t="s">
        <v>39968</v>
      </c>
      <c r="C8699" s="7" t="s">
        <v>6</v>
      </c>
      <c r="D8699" s="7" t="s">
        <v>73</v>
      </c>
      <c r="E8699" s="8">
        <v>1825</v>
      </c>
      <c r="F8699" s="8">
        <v>263</v>
      </c>
      <c r="G8699" s="8">
        <v>623</v>
      </c>
      <c r="H8699" s="8">
        <v>3.1</v>
      </c>
      <c r="I8699" s="8">
        <v>0</v>
      </c>
      <c r="J8699" s="9">
        <v>43086.624363425923</v>
      </c>
      <c r="K8699" s="7" t="s">
        <v>3</v>
      </c>
      <c r="L8699" s="10" t="s">
        <v>4</v>
      </c>
      <c r="M8699" s="17">
        <v>0</v>
      </c>
      <c r="N8699">
        <f>IF(C8699="保密",1,0)</f>
        <v>0</v>
      </c>
      <c r="O8699">
        <f>IF(C8699="女",1,0)</f>
        <v>0</v>
      </c>
      <c r="P8699" s="19">
        <v>1825</v>
      </c>
      <c r="Q8699" s="19">
        <v>263</v>
      </c>
      <c r="R8699" s="19">
        <v>0</v>
      </c>
      <c r="S8699">
        <f>IF(G8699&gt;666,1,0)</f>
        <v>0</v>
      </c>
      <c r="T8699">
        <f>N8699*$AB$5+O8699*$AB$6+P8699*$AB$7+Q8699*$AB$8+R8699*$AB$9+S8699*$AB$10</f>
        <v>2.4114594241021706E-2</v>
      </c>
    </row>
    <row r="8700" spans="1:20" hidden="1" x14ac:dyDescent="0.25">
      <c r="A8700" s="11">
        <v>2194</v>
      </c>
      <c r="B8700" s="12" t="s">
        <v>2216</v>
      </c>
      <c r="C8700" s="12" t="s">
        <v>6</v>
      </c>
      <c r="D8700" s="12" t="s">
        <v>17</v>
      </c>
      <c r="E8700" s="13">
        <v>1783</v>
      </c>
      <c r="F8700" s="13">
        <v>419</v>
      </c>
      <c r="G8700" s="13">
        <v>208</v>
      </c>
      <c r="H8700" s="13">
        <v>3.3</v>
      </c>
      <c r="I8700" s="13">
        <v>0</v>
      </c>
      <c r="J8700" s="14">
        <v>42671.471921296295</v>
      </c>
      <c r="K8700" s="12" t="s">
        <v>3</v>
      </c>
      <c r="L8700" s="15" t="s">
        <v>4</v>
      </c>
      <c r="M8700" s="17">
        <v>0</v>
      </c>
      <c r="N8700">
        <f>IF(C8700="保密",1,0)</f>
        <v>0</v>
      </c>
      <c r="O8700">
        <f>IF(C8700="女",1,0)</f>
        <v>0</v>
      </c>
      <c r="P8700" s="19">
        <v>1783</v>
      </c>
      <c r="Q8700" s="19">
        <v>419</v>
      </c>
      <c r="R8700" s="19">
        <v>0</v>
      </c>
      <c r="S8700">
        <f>IF(G8700&gt;666,1,0)</f>
        <v>0</v>
      </c>
      <c r="T8700">
        <f>N8700*$AB$5+O8700*$AB$6+P8700*$AB$7+Q8700*$AB$8+R8700*$AB$9+S8700*$AB$10</f>
        <v>2.4114469323022383E-2</v>
      </c>
    </row>
    <row r="8701" spans="1:20" hidden="1" x14ac:dyDescent="0.25">
      <c r="A8701" s="11">
        <v>54588</v>
      </c>
      <c r="B8701" s="12" t="s">
        <v>42946</v>
      </c>
      <c r="C8701" s="12" t="s">
        <v>7</v>
      </c>
      <c r="D8701" s="12" t="s">
        <v>39</v>
      </c>
      <c r="E8701" s="13">
        <v>1460</v>
      </c>
      <c r="F8701" s="13">
        <v>222</v>
      </c>
      <c r="G8701" s="13">
        <v>659</v>
      </c>
      <c r="H8701" s="13">
        <v>3.1</v>
      </c>
      <c r="I8701" s="13">
        <v>0</v>
      </c>
      <c r="J8701" s="14">
        <v>43121.908090277779</v>
      </c>
      <c r="K8701" s="12" t="s">
        <v>3</v>
      </c>
      <c r="L8701" s="15" t="s">
        <v>4</v>
      </c>
      <c r="M8701" s="17">
        <v>0</v>
      </c>
      <c r="N8701">
        <f>IF(C8701="保密",1,0)</f>
        <v>1</v>
      </c>
      <c r="O8701">
        <f>IF(C8701="女",1,0)</f>
        <v>0</v>
      </c>
      <c r="P8701" s="19">
        <v>1460</v>
      </c>
      <c r="Q8701" s="19">
        <v>222</v>
      </c>
      <c r="R8701" s="19">
        <v>0</v>
      </c>
      <c r="S8701">
        <f>IF(G8701&gt;666,1,0)</f>
        <v>0</v>
      </c>
      <c r="T8701">
        <f>N8701*$AB$5+O8701*$AB$6+P8701*$AB$7+Q8701*$AB$8+R8701*$AB$9+S8701*$AB$10</f>
        <v>2.411443616190357E-2</v>
      </c>
    </row>
    <row r="8702" spans="1:20" hidden="1" x14ac:dyDescent="0.25">
      <c r="A8702" s="6">
        <v>24529</v>
      </c>
      <c r="B8702" s="7" t="s">
        <v>24337</v>
      </c>
      <c r="C8702" s="7" t="s">
        <v>7</v>
      </c>
      <c r="D8702" s="7" t="s">
        <v>7</v>
      </c>
      <c r="E8702" s="8">
        <v>1482</v>
      </c>
      <c r="F8702" s="8">
        <v>140</v>
      </c>
      <c r="G8702" s="8">
        <v>113</v>
      </c>
      <c r="H8702" s="8">
        <v>2.7</v>
      </c>
      <c r="I8702" s="8">
        <v>0</v>
      </c>
      <c r="J8702" s="9">
        <v>43120.950416666667</v>
      </c>
      <c r="K8702" s="7" t="s">
        <v>3</v>
      </c>
      <c r="L8702" s="10" t="s">
        <v>4</v>
      </c>
      <c r="M8702" s="17">
        <v>0</v>
      </c>
      <c r="N8702">
        <f>IF(C8702="保密",1,0)</f>
        <v>1</v>
      </c>
      <c r="O8702">
        <f>IF(C8702="女",1,0)</f>
        <v>0</v>
      </c>
      <c r="P8702" s="19">
        <v>1482</v>
      </c>
      <c r="Q8702" s="19">
        <v>140</v>
      </c>
      <c r="R8702" s="19">
        <v>0</v>
      </c>
      <c r="S8702">
        <f>IF(G8702&gt;666,1,0)</f>
        <v>0</v>
      </c>
      <c r="T8702">
        <f>N8702*$AB$5+O8702*$AB$6+P8702*$AB$7+Q8702*$AB$8+R8702*$AB$9+S8702*$AB$10</f>
        <v>2.4113523357075273E-2</v>
      </c>
    </row>
    <row r="8703" spans="1:20" hidden="1" x14ac:dyDescent="0.25">
      <c r="A8703" s="11">
        <v>24081</v>
      </c>
      <c r="B8703" s="12" t="s">
        <v>23900</v>
      </c>
      <c r="C8703" s="12" t="s">
        <v>1</v>
      </c>
      <c r="D8703" s="12" t="s">
        <v>2</v>
      </c>
      <c r="E8703" s="13">
        <v>1702</v>
      </c>
      <c r="F8703" s="13">
        <v>389</v>
      </c>
      <c r="G8703" s="13">
        <v>581</v>
      </c>
      <c r="H8703" s="13">
        <v>3.3</v>
      </c>
      <c r="I8703" s="13">
        <v>0</v>
      </c>
      <c r="J8703" s="14">
        <v>43044.54886574074</v>
      </c>
      <c r="K8703" s="12" t="s">
        <v>3</v>
      </c>
      <c r="L8703" s="15" t="s">
        <v>4</v>
      </c>
      <c r="M8703" s="17">
        <v>0</v>
      </c>
      <c r="N8703">
        <f>IF(C8703="保密",1,0)</f>
        <v>0</v>
      </c>
      <c r="O8703">
        <f>IF(C8703="女",1,0)</f>
        <v>1</v>
      </c>
      <c r="P8703" s="19">
        <v>1702</v>
      </c>
      <c r="Q8703" s="19">
        <v>389</v>
      </c>
      <c r="R8703" s="19">
        <v>0</v>
      </c>
      <c r="S8703">
        <f>IF(G8703&gt;666,1,0)</f>
        <v>0</v>
      </c>
      <c r="T8703">
        <f>N8703*$AB$5+O8703*$AB$6+P8703*$AB$7+Q8703*$AB$8+R8703*$AB$9+S8703*$AB$10</f>
        <v>2.4112967725943527E-2</v>
      </c>
    </row>
    <row r="8704" spans="1:20" hidden="1" x14ac:dyDescent="0.25">
      <c r="A8704" s="6">
        <v>49084</v>
      </c>
      <c r="B8704" s="7" t="s">
        <v>42495</v>
      </c>
      <c r="C8704" s="7" t="s">
        <v>6</v>
      </c>
      <c r="D8704" s="7" t="s">
        <v>2</v>
      </c>
      <c r="E8704" s="8">
        <v>1831</v>
      </c>
      <c r="F8704" s="8">
        <v>240</v>
      </c>
      <c r="G8704" s="8">
        <v>662</v>
      </c>
      <c r="H8704" s="8">
        <v>3.1</v>
      </c>
      <c r="I8704" s="8">
        <v>0</v>
      </c>
      <c r="J8704" s="9">
        <v>43125.492523148147</v>
      </c>
      <c r="K8704" s="7" t="s">
        <v>3</v>
      </c>
      <c r="L8704" s="10" t="s">
        <v>4</v>
      </c>
      <c r="M8704" s="17">
        <v>0</v>
      </c>
      <c r="N8704">
        <f>IF(C8704="保密",1,0)</f>
        <v>0</v>
      </c>
      <c r="O8704">
        <f>IF(C8704="女",1,0)</f>
        <v>0</v>
      </c>
      <c r="P8704" s="19">
        <v>1831</v>
      </c>
      <c r="Q8704" s="19">
        <v>240</v>
      </c>
      <c r="R8704" s="19">
        <v>0</v>
      </c>
      <c r="S8704">
        <f>IF(G8704&gt;666,1,0)</f>
        <v>0</v>
      </c>
      <c r="T8704">
        <f>N8704*$AB$5+O8704*$AB$6+P8704*$AB$7+Q8704*$AB$8+R8704*$AB$9+S8704*$AB$10</f>
        <v>2.4112166491285086E-2</v>
      </c>
    </row>
    <row r="8705" spans="1:20" x14ac:dyDescent="0.25">
      <c r="A8705" s="6">
        <v>15793</v>
      </c>
      <c r="B8705" s="7" t="s">
        <v>15779</v>
      </c>
      <c r="C8705" s="7" t="s">
        <v>1</v>
      </c>
      <c r="D8705" s="7" t="s">
        <v>2</v>
      </c>
      <c r="E8705" s="8">
        <v>1791</v>
      </c>
      <c r="F8705" s="8">
        <v>56</v>
      </c>
      <c r="G8705" s="8">
        <v>450</v>
      </c>
      <c r="H8705" s="8">
        <v>2.6</v>
      </c>
      <c r="I8705" s="8">
        <v>0</v>
      </c>
      <c r="J8705" s="9">
        <v>43127.588483796295</v>
      </c>
      <c r="K8705" s="7" t="s">
        <v>3</v>
      </c>
      <c r="L8705" s="10" t="s">
        <v>4</v>
      </c>
      <c r="M8705" s="17">
        <v>0</v>
      </c>
      <c r="N8705">
        <f>IF(C8705="保密",1,0)</f>
        <v>0</v>
      </c>
      <c r="O8705">
        <f>IF(C8705="女",1,0)</f>
        <v>1</v>
      </c>
      <c r="P8705" s="19">
        <v>1791</v>
      </c>
      <c r="Q8705" s="19">
        <v>56</v>
      </c>
      <c r="R8705" s="19">
        <v>0</v>
      </c>
      <c r="S8705">
        <f>IF(G8705&gt;666,1,0)</f>
        <v>0</v>
      </c>
      <c r="T8705">
        <f>N8705*$AB$5+O8705*$AB$6+P8705*$AB$7+Q8705*$AB$8+R8705*$AB$9+S8705*$AB$10</f>
        <v>2.4104917409571248E-2</v>
      </c>
    </row>
    <row r="8706" spans="1:20" hidden="1" x14ac:dyDescent="0.25">
      <c r="A8706" s="11">
        <v>13565</v>
      </c>
      <c r="B8706" s="12" t="s">
        <v>13561</v>
      </c>
      <c r="C8706" s="12" t="s">
        <v>6</v>
      </c>
      <c r="D8706" s="12" t="s">
        <v>17</v>
      </c>
      <c r="E8706" s="13">
        <v>1283</v>
      </c>
      <c r="F8706" s="13">
        <v>503</v>
      </c>
      <c r="G8706" s="13">
        <v>663</v>
      </c>
      <c r="H8706" s="13">
        <v>3.4</v>
      </c>
      <c r="I8706" s="13">
        <v>1</v>
      </c>
      <c r="J8706" s="14">
        <v>43126.667974537035</v>
      </c>
      <c r="K8706" s="12" t="s">
        <v>3</v>
      </c>
      <c r="L8706" s="15" t="s">
        <v>4</v>
      </c>
      <c r="M8706" s="17">
        <v>0</v>
      </c>
      <c r="N8706">
        <f>IF(C8706="保密",1,0)</f>
        <v>0</v>
      </c>
      <c r="O8706">
        <f>IF(C8706="女",1,0)</f>
        <v>0</v>
      </c>
      <c r="P8706" s="19">
        <v>1283</v>
      </c>
      <c r="Q8706" s="19">
        <v>503</v>
      </c>
      <c r="R8706" s="19">
        <v>1</v>
      </c>
      <c r="S8706">
        <f>IF(G8706&gt;666,1,0)</f>
        <v>0</v>
      </c>
      <c r="T8706">
        <f>N8706*$AB$5+O8706*$AB$6+P8706*$AB$7+Q8706*$AB$8+R8706*$AB$9+S8706*$AB$10</f>
        <v>2.4104054219451505E-2</v>
      </c>
    </row>
    <row r="8707" spans="1:20" hidden="1" x14ac:dyDescent="0.25">
      <c r="A8707" s="11">
        <v>26955</v>
      </c>
      <c r="B8707" s="12" t="s">
        <v>26700</v>
      </c>
      <c r="C8707" s="12" t="s">
        <v>6</v>
      </c>
      <c r="D8707" s="12" t="s">
        <v>15</v>
      </c>
      <c r="E8707" s="13">
        <v>1837</v>
      </c>
      <c r="F8707" s="13">
        <v>215</v>
      </c>
      <c r="G8707" s="13">
        <v>664</v>
      </c>
      <c r="H8707" s="13">
        <v>3</v>
      </c>
      <c r="I8707" s="13">
        <v>0</v>
      </c>
      <c r="J8707" s="14">
        <v>43127.757511574076</v>
      </c>
      <c r="K8707" s="12" t="s">
        <v>3</v>
      </c>
      <c r="L8707" s="15" t="s">
        <v>4</v>
      </c>
      <c r="M8707" s="17">
        <v>0</v>
      </c>
      <c r="N8707">
        <f>IF(C8707="保密",1,0)</f>
        <v>0</v>
      </c>
      <c r="O8707">
        <f>IF(C8707="女",1,0)</f>
        <v>0</v>
      </c>
      <c r="P8707" s="19">
        <v>1837</v>
      </c>
      <c r="Q8707" s="19">
        <v>215</v>
      </c>
      <c r="R8707" s="19">
        <v>0</v>
      </c>
      <c r="S8707">
        <f>IF(G8707&gt;666,1,0)</f>
        <v>0</v>
      </c>
      <c r="T8707">
        <f>N8707*$AB$5+O8707*$AB$6+P8707*$AB$7+Q8707*$AB$8+R8707*$AB$9+S8707*$AB$10</f>
        <v>2.4102891075086206E-2</v>
      </c>
    </row>
    <row r="8708" spans="1:20" hidden="1" x14ac:dyDescent="0.25">
      <c r="A8708" s="6">
        <v>5915</v>
      </c>
      <c r="B8708" s="7" t="s">
        <v>5930</v>
      </c>
      <c r="C8708" s="7" t="s">
        <v>6</v>
      </c>
      <c r="D8708" s="7" t="s">
        <v>17</v>
      </c>
      <c r="E8708" s="8">
        <v>1780</v>
      </c>
      <c r="F8708" s="8">
        <v>426</v>
      </c>
      <c r="G8708" s="8">
        <v>228</v>
      </c>
      <c r="H8708" s="8">
        <v>3.3</v>
      </c>
      <c r="I8708" s="8">
        <v>0</v>
      </c>
      <c r="J8708" s="9">
        <v>42691.395069444443</v>
      </c>
      <c r="K8708" s="7" t="s">
        <v>3</v>
      </c>
      <c r="L8708" s="10" t="s">
        <v>4</v>
      </c>
      <c r="M8708" s="17">
        <v>0</v>
      </c>
      <c r="N8708">
        <f>IF(C8708="保密",1,0)</f>
        <v>0</v>
      </c>
      <c r="O8708">
        <f>IF(C8708="女",1,0)</f>
        <v>0</v>
      </c>
      <c r="P8708" s="19">
        <v>1780</v>
      </c>
      <c r="Q8708" s="19">
        <v>426</v>
      </c>
      <c r="R8708" s="19">
        <v>0</v>
      </c>
      <c r="S8708">
        <f>IF(G8708&gt;666,1,0)</f>
        <v>0</v>
      </c>
      <c r="T8708">
        <f>N8708*$AB$5+O8708*$AB$6+P8708*$AB$7+Q8708*$AB$8+R8708*$AB$9+S8708*$AB$10</f>
        <v>2.4100275948350604E-2</v>
      </c>
    </row>
    <row r="8709" spans="1:20" hidden="1" x14ac:dyDescent="0.25">
      <c r="A8709" s="11">
        <v>25699</v>
      </c>
      <c r="B8709" s="12" t="s">
        <v>25471</v>
      </c>
      <c r="C8709" s="12" t="s">
        <v>6</v>
      </c>
      <c r="D8709" s="12" t="s">
        <v>2</v>
      </c>
      <c r="E8709" s="13">
        <v>1775</v>
      </c>
      <c r="F8709" s="13">
        <v>444</v>
      </c>
      <c r="G8709" s="13">
        <v>568</v>
      </c>
      <c r="H8709" s="13">
        <v>3.4</v>
      </c>
      <c r="I8709" s="13">
        <v>0</v>
      </c>
      <c r="J8709" s="14">
        <v>43031.648773148147</v>
      </c>
      <c r="K8709" s="12" t="s">
        <v>3</v>
      </c>
      <c r="L8709" s="15" t="s">
        <v>4</v>
      </c>
      <c r="M8709" s="17">
        <v>0</v>
      </c>
      <c r="N8709">
        <f>IF(C8709="保密",1,0)</f>
        <v>0</v>
      </c>
      <c r="O8709">
        <f>IF(C8709="女",1,0)</f>
        <v>0</v>
      </c>
      <c r="P8709" s="19">
        <v>1775</v>
      </c>
      <c r="Q8709" s="19">
        <v>444</v>
      </c>
      <c r="R8709" s="19">
        <v>0</v>
      </c>
      <c r="S8709">
        <f>IF(G8709&gt;666,1,0)</f>
        <v>0</v>
      </c>
      <c r="T8709">
        <f>N8709*$AB$5+O8709*$AB$6+P8709*$AB$7+Q8709*$AB$8+R8709*$AB$9+S8709*$AB$10</f>
        <v>2.4098304601028131E-2</v>
      </c>
    </row>
    <row r="8710" spans="1:20" x14ac:dyDescent="0.25">
      <c r="A8710" s="11">
        <v>4660</v>
      </c>
      <c r="B8710" s="12" t="s">
        <v>4677</v>
      </c>
      <c r="C8710" s="12" t="s">
        <v>1</v>
      </c>
      <c r="D8710" s="12" t="s">
        <v>23</v>
      </c>
      <c r="E8710" s="13">
        <v>1757</v>
      </c>
      <c r="F8710" s="13">
        <v>179</v>
      </c>
      <c r="G8710" s="13">
        <v>364</v>
      </c>
      <c r="H8710" s="13">
        <v>2.4</v>
      </c>
      <c r="I8710" s="13">
        <v>0</v>
      </c>
      <c r="J8710" s="14">
        <v>43126.719513888886</v>
      </c>
      <c r="K8710" s="12" t="s">
        <v>3</v>
      </c>
      <c r="L8710" s="15" t="s">
        <v>4</v>
      </c>
      <c r="M8710" s="17">
        <v>0</v>
      </c>
      <c r="N8710">
        <f>IF(C8710="保密",1,0)</f>
        <v>0</v>
      </c>
      <c r="O8710">
        <f>IF(C8710="女",1,0)</f>
        <v>1</v>
      </c>
      <c r="P8710" s="19">
        <v>1757</v>
      </c>
      <c r="Q8710" s="19">
        <v>179</v>
      </c>
      <c r="R8710" s="19">
        <v>0</v>
      </c>
      <c r="S8710">
        <f>IF(G8710&gt;666,1,0)</f>
        <v>0</v>
      </c>
      <c r="T8710">
        <f>N8710*$AB$5+O8710*$AB$6+P8710*$AB$7+Q8710*$AB$8+R8710*$AB$9+S8710*$AB$10</f>
        <v>2.4093566547717129E-2</v>
      </c>
    </row>
    <row r="8711" spans="1:20" hidden="1" x14ac:dyDescent="0.25">
      <c r="A8711" s="6">
        <v>19049</v>
      </c>
      <c r="B8711" s="7" t="s">
        <v>19000</v>
      </c>
      <c r="C8711" s="7" t="s">
        <v>6</v>
      </c>
      <c r="D8711" s="7" t="s">
        <v>21</v>
      </c>
      <c r="E8711" s="8">
        <v>785</v>
      </c>
      <c r="F8711" s="8">
        <v>579</v>
      </c>
      <c r="G8711" s="8">
        <v>350</v>
      </c>
      <c r="H8711" s="8">
        <v>3.5</v>
      </c>
      <c r="I8711" s="8">
        <v>2</v>
      </c>
      <c r="J8711" s="9">
        <v>42813.562372685185</v>
      </c>
      <c r="K8711" s="7" t="s">
        <v>3</v>
      </c>
      <c r="L8711" s="10" t="s">
        <v>4</v>
      </c>
      <c r="M8711" s="17">
        <v>0</v>
      </c>
      <c r="N8711">
        <f>IF(C8711="保密",1,0)</f>
        <v>0</v>
      </c>
      <c r="O8711">
        <f>IF(C8711="女",1,0)</f>
        <v>0</v>
      </c>
      <c r="P8711" s="19">
        <v>785</v>
      </c>
      <c r="Q8711" s="19">
        <v>579</v>
      </c>
      <c r="R8711" s="19">
        <v>2</v>
      </c>
      <c r="S8711">
        <f>IF(G8711&gt;666,1,0)</f>
        <v>0</v>
      </c>
      <c r="T8711">
        <f>N8711*$AB$5+O8711*$AB$6+P8711*$AB$7+Q8711*$AB$8+R8711*$AB$9+S8711*$AB$10</f>
        <v>2.4091688588224709E-2</v>
      </c>
    </row>
    <row r="8712" spans="1:20" x14ac:dyDescent="0.25">
      <c r="A8712" s="6">
        <v>26036</v>
      </c>
      <c r="B8712" s="7" t="s">
        <v>25802</v>
      </c>
      <c r="C8712" s="7" t="s">
        <v>1</v>
      </c>
      <c r="D8712" s="7" t="s">
        <v>73</v>
      </c>
      <c r="E8712" s="8">
        <v>1767</v>
      </c>
      <c r="F8712" s="8">
        <v>141</v>
      </c>
      <c r="G8712" s="8">
        <v>438</v>
      </c>
      <c r="H8712" s="8">
        <v>2.9</v>
      </c>
      <c r="I8712" s="8">
        <v>0</v>
      </c>
      <c r="J8712" s="9">
        <v>43124.618043981478</v>
      </c>
      <c r="K8712" s="7" t="s">
        <v>3</v>
      </c>
      <c r="L8712" s="10" t="s">
        <v>4</v>
      </c>
      <c r="M8712" s="17">
        <v>0</v>
      </c>
      <c r="N8712">
        <f>IF(C8712="保密",1,0)</f>
        <v>0</v>
      </c>
      <c r="O8712">
        <f>IF(C8712="女",1,0)</f>
        <v>1</v>
      </c>
      <c r="P8712" s="19">
        <v>1767</v>
      </c>
      <c r="Q8712" s="19">
        <v>141</v>
      </c>
      <c r="R8712" s="19">
        <v>0</v>
      </c>
      <c r="S8712">
        <f>IF(G8712&gt;666,1,0)</f>
        <v>0</v>
      </c>
      <c r="T8712">
        <f>N8712*$AB$5+O8712*$AB$6+P8712*$AB$7+Q8712*$AB$8+R8712*$AB$9+S8712*$AB$10</f>
        <v>2.4090661575899803E-2</v>
      </c>
    </row>
    <row r="8713" spans="1:20" x14ac:dyDescent="0.25">
      <c r="A8713" s="11">
        <v>18467</v>
      </c>
      <c r="B8713" s="12" t="s">
        <v>18426</v>
      </c>
      <c r="C8713" s="12" t="s">
        <v>1</v>
      </c>
      <c r="D8713" s="12" t="s">
        <v>27</v>
      </c>
      <c r="E8713" s="13">
        <v>1255</v>
      </c>
      <c r="F8713" s="13">
        <v>272</v>
      </c>
      <c r="G8713" s="13">
        <v>627</v>
      </c>
      <c r="H8713" s="13">
        <v>3.1</v>
      </c>
      <c r="I8713" s="13">
        <v>1</v>
      </c>
      <c r="J8713" s="14">
        <v>43125.521192129629</v>
      </c>
      <c r="K8713" s="12" t="s">
        <v>3</v>
      </c>
      <c r="L8713" s="15" t="s">
        <v>4</v>
      </c>
      <c r="M8713" s="17">
        <v>0</v>
      </c>
      <c r="N8713">
        <f>IF(C8713="保密",1,0)</f>
        <v>0</v>
      </c>
      <c r="O8713">
        <f>IF(C8713="女",1,0)</f>
        <v>1</v>
      </c>
      <c r="P8713" s="19">
        <v>1255</v>
      </c>
      <c r="Q8713" s="19">
        <v>272</v>
      </c>
      <c r="R8713" s="19">
        <v>1</v>
      </c>
      <c r="S8713">
        <f>IF(G8713&gt;666,1,0)</f>
        <v>0</v>
      </c>
      <c r="T8713">
        <f>N8713*$AB$5+O8713*$AB$6+P8713*$AB$7+Q8713*$AB$8+R8713*$AB$9+S8713*$AB$10</f>
        <v>2.4088525805033296E-2</v>
      </c>
    </row>
    <row r="8714" spans="1:20" hidden="1" x14ac:dyDescent="0.25">
      <c r="A8714" s="11">
        <v>33902</v>
      </c>
      <c r="B8714" s="12" t="s">
        <v>32837</v>
      </c>
      <c r="C8714" s="12" t="s">
        <v>6</v>
      </c>
      <c r="D8714" s="12" t="s">
        <v>33</v>
      </c>
      <c r="E8714" s="13">
        <v>1887</v>
      </c>
      <c r="F8714" s="13">
        <v>25</v>
      </c>
      <c r="G8714" s="13">
        <v>456</v>
      </c>
      <c r="H8714" s="13">
        <v>2.2999999999999998</v>
      </c>
      <c r="I8714" s="13">
        <v>0</v>
      </c>
      <c r="J8714" s="14">
        <v>43127.92046296296</v>
      </c>
      <c r="K8714" s="12" t="s">
        <v>3</v>
      </c>
      <c r="L8714" s="15" t="s">
        <v>4</v>
      </c>
      <c r="M8714" s="17">
        <v>0</v>
      </c>
      <c r="N8714">
        <f>IF(C8714="保密",1,0)</f>
        <v>0</v>
      </c>
      <c r="O8714">
        <f>IF(C8714="女",1,0)</f>
        <v>0</v>
      </c>
      <c r="P8714" s="19">
        <v>1887</v>
      </c>
      <c r="Q8714" s="19">
        <v>25</v>
      </c>
      <c r="R8714" s="19">
        <v>0</v>
      </c>
      <c r="S8714">
        <f>IF(G8714&gt;666,1,0)</f>
        <v>0</v>
      </c>
      <c r="T8714">
        <f>N8714*$AB$5+O8714*$AB$6+P8714*$AB$7+Q8714*$AB$8+R8714*$AB$9+S8714*$AB$10</f>
        <v>2.4088366215999597E-2</v>
      </c>
    </row>
    <row r="8715" spans="1:20" hidden="1" x14ac:dyDescent="0.25">
      <c r="A8715" s="11">
        <v>2237</v>
      </c>
      <c r="B8715" s="12" t="s">
        <v>2258</v>
      </c>
      <c r="C8715" s="12" t="s">
        <v>6</v>
      </c>
      <c r="D8715" s="12" t="s">
        <v>2</v>
      </c>
      <c r="E8715" s="13">
        <v>1882</v>
      </c>
      <c r="F8715" s="13">
        <v>42</v>
      </c>
      <c r="G8715" s="13">
        <v>418</v>
      </c>
      <c r="H8715" s="13">
        <v>2.5</v>
      </c>
      <c r="I8715" s="13">
        <v>0</v>
      </c>
      <c r="J8715" s="14">
        <v>42881.479166666664</v>
      </c>
      <c r="K8715" s="12" t="s">
        <v>3</v>
      </c>
      <c r="L8715" s="15" t="s">
        <v>4</v>
      </c>
      <c r="M8715" s="17">
        <v>0</v>
      </c>
      <c r="N8715">
        <f>IF(C8715="保密",1,0)</f>
        <v>0</v>
      </c>
      <c r="O8715">
        <f>IF(C8715="女",1,0)</f>
        <v>0</v>
      </c>
      <c r="P8715" s="19">
        <v>1882</v>
      </c>
      <c r="Q8715" s="19">
        <v>42</v>
      </c>
      <c r="R8715" s="19">
        <v>0</v>
      </c>
      <c r="S8715">
        <f>IF(G8715&gt;666,1,0)</f>
        <v>0</v>
      </c>
      <c r="T8715">
        <f>N8715*$AB$5+O8715*$AB$6+P8715*$AB$7+Q8715*$AB$8+R8715*$AB$9+S8715*$AB$10</f>
        <v>2.4082971035445995E-2</v>
      </c>
    </row>
    <row r="8716" spans="1:20" hidden="1" x14ac:dyDescent="0.25">
      <c r="A8716" s="11">
        <v>5642</v>
      </c>
      <c r="B8716" s="12" t="s">
        <v>5658</v>
      </c>
      <c r="C8716" s="12" t="s">
        <v>7</v>
      </c>
      <c r="D8716" s="12" t="s">
        <v>7</v>
      </c>
      <c r="E8716" s="13">
        <v>556</v>
      </c>
      <c r="F8716" s="13">
        <v>30</v>
      </c>
      <c r="G8716" s="13">
        <v>126</v>
      </c>
      <c r="H8716" s="13">
        <v>2.4</v>
      </c>
      <c r="I8716" s="13">
        <v>2</v>
      </c>
      <c r="J8716" s="14">
        <v>42589.175416666665</v>
      </c>
      <c r="K8716" s="12" t="s">
        <v>3</v>
      </c>
      <c r="L8716" s="15" t="s">
        <v>4</v>
      </c>
      <c r="M8716" s="17">
        <v>0</v>
      </c>
      <c r="N8716">
        <f>IF(C8716="保密",1,0)</f>
        <v>1</v>
      </c>
      <c r="O8716">
        <f>IF(C8716="女",1,0)</f>
        <v>0</v>
      </c>
      <c r="P8716" s="19">
        <v>556</v>
      </c>
      <c r="Q8716" s="19">
        <v>30</v>
      </c>
      <c r="R8716" s="19">
        <v>2</v>
      </c>
      <c r="S8716">
        <f>IF(G8716&gt;666,1,0)</f>
        <v>0</v>
      </c>
      <c r="T8716">
        <f>N8716*$AB$5+O8716*$AB$6+P8716*$AB$7+Q8716*$AB$8+R8716*$AB$9+S8716*$AB$10</f>
        <v>2.4082152624824958E-2</v>
      </c>
    </row>
    <row r="8717" spans="1:20" x14ac:dyDescent="0.25">
      <c r="A8717" s="11">
        <v>12110</v>
      </c>
      <c r="B8717" s="12" t="s">
        <v>12109</v>
      </c>
      <c r="C8717" s="12" t="s">
        <v>1</v>
      </c>
      <c r="D8717" s="12" t="s">
        <v>17</v>
      </c>
      <c r="E8717" s="13">
        <v>1669</v>
      </c>
      <c r="F8717" s="13">
        <v>502</v>
      </c>
      <c r="G8717" s="13">
        <v>364</v>
      </c>
      <c r="H8717" s="13">
        <v>3.1</v>
      </c>
      <c r="I8717" s="13">
        <v>0</v>
      </c>
      <c r="J8717" s="14">
        <v>43127.367106481484</v>
      </c>
      <c r="K8717" s="12" t="s">
        <v>3</v>
      </c>
      <c r="L8717" s="15" t="s">
        <v>4</v>
      </c>
      <c r="M8717" s="17">
        <v>0</v>
      </c>
      <c r="N8717">
        <f>IF(C8717="保密",1,0)</f>
        <v>0</v>
      </c>
      <c r="O8717">
        <f>IF(C8717="女",1,0)</f>
        <v>1</v>
      </c>
      <c r="P8717" s="19">
        <v>1669</v>
      </c>
      <c r="Q8717" s="19">
        <v>502</v>
      </c>
      <c r="R8717" s="19">
        <v>0</v>
      </c>
      <c r="S8717">
        <f>IF(G8717&gt;666,1,0)</f>
        <v>0</v>
      </c>
      <c r="T8717">
        <f>N8717*$AB$5+O8717*$AB$6+P8717*$AB$7+Q8717*$AB$8+R8717*$AB$9+S8717*$AB$10</f>
        <v>2.408009860087466E-2</v>
      </c>
    </row>
    <row r="8718" spans="1:20" hidden="1" x14ac:dyDescent="0.25">
      <c r="A8718" s="11">
        <v>26946</v>
      </c>
      <c r="B8718" s="12" t="s">
        <v>26691</v>
      </c>
      <c r="C8718" s="12" t="s">
        <v>6</v>
      </c>
      <c r="D8718" s="12" t="s">
        <v>11</v>
      </c>
      <c r="E8718" s="13">
        <v>1864</v>
      </c>
      <c r="F8718" s="13">
        <v>108</v>
      </c>
      <c r="G8718" s="13">
        <v>604</v>
      </c>
      <c r="H8718" s="13">
        <v>2.8</v>
      </c>
      <c r="I8718" s="13">
        <v>0</v>
      </c>
      <c r="J8718" s="14">
        <v>43067.288437499999</v>
      </c>
      <c r="K8718" s="12" t="s">
        <v>3</v>
      </c>
      <c r="L8718" s="15" t="s">
        <v>4</v>
      </c>
      <c r="M8718" s="17">
        <v>0</v>
      </c>
      <c r="N8718">
        <f>IF(C8718="保密",1,0)</f>
        <v>0</v>
      </c>
      <c r="O8718">
        <f>IF(C8718="女",1,0)</f>
        <v>0</v>
      </c>
      <c r="P8718" s="19">
        <v>1864</v>
      </c>
      <c r="Q8718" s="19">
        <v>108</v>
      </c>
      <c r="R8718" s="19">
        <v>0</v>
      </c>
      <c r="S8718">
        <f>IF(G8718&gt;666,1,0)</f>
        <v>0</v>
      </c>
      <c r="T8718">
        <f>N8718*$AB$5+O8718*$AB$6+P8718*$AB$7+Q8718*$AB$8+R8718*$AB$9+S8718*$AB$10</f>
        <v>2.4079982784962456E-2</v>
      </c>
    </row>
    <row r="8719" spans="1:20" x14ac:dyDescent="0.25">
      <c r="A8719" s="6">
        <v>12060</v>
      </c>
      <c r="B8719" s="7" t="s">
        <v>12059</v>
      </c>
      <c r="C8719" s="7" t="s">
        <v>1</v>
      </c>
      <c r="D8719" s="7" t="s">
        <v>27</v>
      </c>
      <c r="E8719" s="8">
        <v>735</v>
      </c>
      <c r="F8719" s="8">
        <v>430</v>
      </c>
      <c r="G8719" s="8">
        <v>355</v>
      </c>
      <c r="H8719" s="8">
        <v>2.4</v>
      </c>
      <c r="I8719" s="8">
        <v>2</v>
      </c>
      <c r="J8719" s="9">
        <v>43117.777071759258</v>
      </c>
      <c r="K8719" s="7" t="s">
        <v>3</v>
      </c>
      <c r="L8719" s="10" t="s">
        <v>4</v>
      </c>
      <c r="M8719" s="17">
        <v>0</v>
      </c>
      <c r="N8719">
        <f>IF(C8719="保密",1,0)</f>
        <v>0</v>
      </c>
      <c r="O8719">
        <f>IF(C8719="女",1,0)</f>
        <v>1</v>
      </c>
      <c r="P8719" s="19">
        <v>735</v>
      </c>
      <c r="Q8719" s="19">
        <v>430</v>
      </c>
      <c r="R8719" s="19">
        <v>2</v>
      </c>
      <c r="S8719">
        <f>IF(G8719&gt;666,1,0)</f>
        <v>0</v>
      </c>
      <c r="T8719">
        <f>N8719*$AB$5+O8719*$AB$6+P8719*$AB$7+Q8719*$AB$8+R8719*$AB$9+S8719*$AB$10</f>
        <v>2.4077072978634796E-2</v>
      </c>
    </row>
    <row r="8720" spans="1:20" hidden="1" x14ac:dyDescent="0.25">
      <c r="A8720" s="11">
        <v>3868</v>
      </c>
      <c r="B8720" s="12" t="s">
        <v>3889</v>
      </c>
      <c r="C8720" s="12" t="s">
        <v>6</v>
      </c>
      <c r="D8720" s="12" t="s">
        <v>15</v>
      </c>
      <c r="E8720" s="13">
        <v>1816</v>
      </c>
      <c r="F8720" s="13">
        <v>285</v>
      </c>
      <c r="G8720" s="13">
        <v>497</v>
      </c>
      <c r="H8720" s="13">
        <v>3.2</v>
      </c>
      <c r="I8720" s="13">
        <v>0</v>
      </c>
      <c r="J8720" s="14">
        <v>43125.849675925929</v>
      </c>
      <c r="K8720" s="12" t="s">
        <v>3</v>
      </c>
      <c r="L8720" s="15" t="s">
        <v>4</v>
      </c>
      <c r="M8720" s="17">
        <v>0</v>
      </c>
      <c r="N8720">
        <f>IF(C8720="保密",1,0)</f>
        <v>0</v>
      </c>
      <c r="O8720">
        <f>IF(C8720="女",1,0)</f>
        <v>0</v>
      </c>
      <c r="P8720" s="19">
        <v>1816</v>
      </c>
      <c r="Q8720" s="19">
        <v>285</v>
      </c>
      <c r="R8720" s="19">
        <v>0</v>
      </c>
      <c r="S8720">
        <f>IF(G8720&gt;666,1,0)</f>
        <v>0</v>
      </c>
      <c r="T8720">
        <f>N8720*$AB$5+O8720*$AB$6+P8720*$AB$7+Q8720*$AB$8+R8720*$AB$9+S8720*$AB$10</f>
        <v>2.4075437950237491E-2</v>
      </c>
    </row>
    <row r="8721" spans="1:20" hidden="1" x14ac:dyDescent="0.25">
      <c r="A8721" s="6">
        <v>7205</v>
      </c>
      <c r="B8721" s="7" t="s">
        <v>7216</v>
      </c>
      <c r="C8721" s="7" t="s">
        <v>1</v>
      </c>
      <c r="D8721" s="7" t="s">
        <v>21</v>
      </c>
      <c r="E8721" s="8">
        <v>1770</v>
      </c>
      <c r="F8721" s="8">
        <v>125</v>
      </c>
      <c r="G8721" s="8">
        <v>439</v>
      </c>
      <c r="H8721" s="8">
        <v>2.8</v>
      </c>
      <c r="I8721" s="8">
        <v>0</v>
      </c>
      <c r="J8721" s="9">
        <v>42902.430810185186</v>
      </c>
      <c r="K8721" s="7" t="s">
        <v>3</v>
      </c>
      <c r="L8721" s="10" t="s">
        <v>4</v>
      </c>
      <c r="M8721" s="17">
        <v>0</v>
      </c>
      <c r="N8721">
        <f>IF(C8721="保密",1,0)</f>
        <v>0</v>
      </c>
      <c r="O8721">
        <f>IF(C8721="女",1,0)</f>
        <v>1</v>
      </c>
      <c r="P8721" s="19">
        <v>1770</v>
      </c>
      <c r="Q8721" s="19">
        <v>125</v>
      </c>
      <c r="R8721" s="19">
        <v>0</v>
      </c>
      <c r="S8721">
        <f>IF(G8721&gt;666,1,0)</f>
        <v>0</v>
      </c>
      <c r="T8721">
        <f>N8721*$AB$5+O8721*$AB$6+P8721*$AB$7+Q8721*$AB$8+R8721*$AB$9+S8721*$AB$10</f>
        <v>2.4074040451491405E-2</v>
      </c>
    </row>
    <row r="8722" spans="1:20" hidden="1" x14ac:dyDescent="0.25">
      <c r="A8722" s="6">
        <v>9227</v>
      </c>
      <c r="B8722" s="7" t="s">
        <v>9234</v>
      </c>
      <c r="C8722" s="7" t="s">
        <v>1</v>
      </c>
      <c r="D8722" s="7" t="s">
        <v>15</v>
      </c>
      <c r="E8722" s="8">
        <v>1758</v>
      </c>
      <c r="F8722" s="8">
        <v>169</v>
      </c>
      <c r="G8722" s="8">
        <v>597</v>
      </c>
      <c r="H8722" s="8">
        <v>2.9</v>
      </c>
      <c r="I8722" s="8">
        <v>0</v>
      </c>
      <c r="J8722" s="9">
        <v>43060.148310185185</v>
      </c>
      <c r="K8722" s="7" t="s">
        <v>3</v>
      </c>
      <c r="L8722" s="10" t="s">
        <v>4</v>
      </c>
      <c r="M8722" s="17">
        <v>0</v>
      </c>
      <c r="N8722">
        <f>IF(C8722="保密",1,0)</f>
        <v>0</v>
      </c>
      <c r="O8722">
        <f>IF(C8722="女",1,0)</f>
        <v>1</v>
      </c>
      <c r="P8722" s="19">
        <v>1758</v>
      </c>
      <c r="Q8722" s="19">
        <v>169</v>
      </c>
      <c r="R8722" s="19">
        <v>0</v>
      </c>
      <c r="S8722">
        <f>IF(G8722&gt;666,1,0)</f>
        <v>0</v>
      </c>
      <c r="T8722">
        <f>N8722*$AB$5+O8722*$AB$6+P8722*$AB$7+Q8722*$AB$8+R8722*$AB$9+S8722*$AB$10</f>
        <v>2.4072048284502382E-2</v>
      </c>
    </row>
    <row r="8723" spans="1:20" hidden="1" x14ac:dyDescent="0.25">
      <c r="A8723" s="11">
        <v>39682</v>
      </c>
      <c r="B8723" s="12" t="s">
        <v>36701</v>
      </c>
      <c r="C8723" s="12" t="s">
        <v>7</v>
      </c>
      <c r="D8723" s="12" t="s">
        <v>7</v>
      </c>
      <c r="E8723" s="13">
        <v>1436</v>
      </c>
      <c r="F8723" s="13">
        <v>298</v>
      </c>
      <c r="G8723" s="13">
        <v>462</v>
      </c>
      <c r="H8723" s="13">
        <v>3.2</v>
      </c>
      <c r="I8723" s="13">
        <v>0</v>
      </c>
      <c r="J8723" s="14">
        <v>43039.580069444448</v>
      </c>
      <c r="K8723" s="12" t="s">
        <v>3</v>
      </c>
      <c r="L8723" s="15" t="s">
        <v>4</v>
      </c>
      <c r="M8723" s="17">
        <v>0</v>
      </c>
      <c r="N8723">
        <f>IF(C8723="保密",1,0)</f>
        <v>1</v>
      </c>
      <c r="O8723">
        <f>IF(C8723="女",1,0)</f>
        <v>0</v>
      </c>
      <c r="P8723" s="19">
        <v>1436</v>
      </c>
      <c r="Q8723" s="19">
        <v>298</v>
      </c>
      <c r="R8723" s="19">
        <v>0</v>
      </c>
      <c r="S8723">
        <f>IF(G8723&gt;666,1,0)</f>
        <v>0</v>
      </c>
      <c r="T8723">
        <f>N8723*$AB$5+O8723*$AB$6+P8723*$AB$7+Q8723*$AB$8+R8723*$AB$9+S8723*$AB$10</f>
        <v>2.4069365829151947E-2</v>
      </c>
    </row>
    <row r="8724" spans="1:20" hidden="1" x14ac:dyDescent="0.25">
      <c r="A8724" s="6">
        <v>30647</v>
      </c>
      <c r="B8724" s="7" t="s">
        <v>30101</v>
      </c>
      <c r="C8724" s="7" t="s">
        <v>1</v>
      </c>
      <c r="D8724" s="7" t="s">
        <v>39</v>
      </c>
      <c r="E8724" s="8">
        <v>1722</v>
      </c>
      <c r="F8724" s="8">
        <v>301</v>
      </c>
      <c r="G8724" s="8">
        <v>4</v>
      </c>
      <c r="H8724" s="8">
        <v>3.2</v>
      </c>
      <c r="I8724" s="8">
        <v>0</v>
      </c>
      <c r="J8724" s="9">
        <v>42467.379432870373</v>
      </c>
      <c r="K8724" s="7" t="s">
        <v>3</v>
      </c>
      <c r="L8724" s="10" t="s">
        <v>4</v>
      </c>
      <c r="M8724" s="17">
        <v>0</v>
      </c>
      <c r="N8724">
        <f>IF(C8724="保密",1,0)</f>
        <v>0</v>
      </c>
      <c r="O8724">
        <f>IF(C8724="女",1,0)</f>
        <v>1</v>
      </c>
      <c r="P8724" s="19">
        <v>1722</v>
      </c>
      <c r="Q8724" s="19">
        <v>301</v>
      </c>
      <c r="R8724" s="19">
        <v>0</v>
      </c>
      <c r="S8724">
        <f>IF(G8724&gt;666,1,0)</f>
        <v>0</v>
      </c>
      <c r="T8724">
        <f>N8724*$AB$5+O8724*$AB$6+P8724*$AB$7+Q8724*$AB$8+R8724*$AB$9+S8724*$AB$10</f>
        <v>2.4066071783535307E-2</v>
      </c>
    </row>
    <row r="8725" spans="1:20" hidden="1" x14ac:dyDescent="0.25">
      <c r="A8725" s="6">
        <v>13802</v>
      </c>
      <c r="B8725" s="7" t="s">
        <v>13798</v>
      </c>
      <c r="C8725" s="7" t="s">
        <v>6</v>
      </c>
      <c r="D8725" s="7" t="s">
        <v>21</v>
      </c>
      <c r="E8725" s="8">
        <v>841</v>
      </c>
      <c r="F8725" s="8">
        <v>2133</v>
      </c>
      <c r="G8725" s="8">
        <v>476</v>
      </c>
      <c r="H8725" s="8">
        <v>4.2</v>
      </c>
      <c r="I8725" s="8">
        <v>1</v>
      </c>
      <c r="J8725" s="9">
        <v>42939.544328703705</v>
      </c>
      <c r="K8725" s="7" t="s">
        <v>3</v>
      </c>
      <c r="L8725" s="10" t="s">
        <v>4</v>
      </c>
      <c r="M8725" s="17">
        <v>0</v>
      </c>
      <c r="N8725">
        <f>IF(C8725="保密",1,0)</f>
        <v>0</v>
      </c>
      <c r="O8725">
        <f>IF(C8725="女",1,0)</f>
        <v>0</v>
      </c>
      <c r="P8725" s="19">
        <v>841</v>
      </c>
      <c r="Q8725" s="19">
        <v>2133</v>
      </c>
      <c r="R8725" s="19">
        <v>1</v>
      </c>
      <c r="S8725">
        <f>IF(G8725&gt;666,1,0)</f>
        <v>0</v>
      </c>
      <c r="T8725">
        <f>N8725*$AB$5+O8725*$AB$6+P8725*$AB$7+Q8725*$AB$8+R8725*$AB$9+S8725*$AB$10</f>
        <v>2.4062631845513001E-2</v>
      </c>
    </row>
    <row r="8726" spans="1:20" hidden="1" x14ac:dyDescent="0.25">
      <c r="A8726" s="11">
        <v>21257</v>
      </c>
      <c r="B8726" s="12" t="s">
        <v>21139</v>
      </c>
      <c r="C8726" s="12" t="s">
        <v>6</v>
      </c>
      <c r="D8726" s="12" t="s">
        <v>33</v>
      </c>
      <c r="E8726" s="13">
        <v>1680</v>
      </c>
      <c r="F8726" s="13">
        <v>786</v>
      </c>
      <c r="G8726" s="13">
        <v>603</v>
      </c>
      <c r="H8726" s="13">
        <v>3.6</v>
      </c>
      <c r="I8726" s="13">
        <v>0</v>
      </c>
      <c r="J8726" s="14">
        <v>43066.693449074075</v>
      </c>
      <c r="K8726" s="12" t="s">
        <v>109</v>
      </c>
      <c r="L8726" s="15" t="s">
        <v>4</v>
      </c>
      <c r="M8726" s="17">
        <v>1</v>
      </c>
      <c r="N8726">
        <f>IF(C8726="保密",1,0)</f>
        <v>0</v>
      </c>
      <c r="O8726">
        <f>IF(C8726="女",1,0)</f>
        <v>0</v>
      </c>
      <c r="P8726" s="19">
        <v>1680</v>
      </c>
      <c r="Q8726" s="19">
        <v>786</v>
      </c>
      <c r="R8726" s="19">
        <v>0</v>
      </c>
      <c r="S8726">
        <f>IF(G8726&gt;666,1,0)</f>
        <v>0</v>
      </c>
      <c r="T8726">
        <f>N8726*$AB$5+O8726*$AB$6+P8726*$AB$7+Q8726*$AB$8+R8726*$AB$9+S8726*$AB$10</f>
        <v>2.406084900190119E-2</v>
      </c>
    </row>
    <row r="8727" spans="1:20" hidden="1" x14ac:dyDescent="0.25">
      <c r="A8727" s="6">
        <v>16396</v>
      </c>
      <c r="B8727" s="7" t="s">
        <v>16373</v>
      </c>
      <c r="C8727" s="7" t="s">
        <v>6</v>
      </c>
      <c r="D8727" s="7" t="s">
        <v>17</v>
      </c>
      <c r="E8727" s="8">
        <v>1835</v>
      </c>
      <c r="F8727" s="8">
        <v>210</v>
      </c>
      <c r="G8727" s="8">
        <v>656</v>
      </c>
      <c r="H8727" s="8">
        <v>3</v>
      </c>
      <c r="I8727" s="8">
        <v>0</v>
      </c>
      <c r="J8727" s="9">
        <v>43119.668379629627</v>
      </c>
      <c r="K8727" s="7" t="s">
        <v>3</v>
      </c>
      <c r="L8727" s="10" t="s">
        <v>4</v>
      </c>
      <c r="M8727" s="17">
        <v>0</v>
      </c>
      <c r="N8727">
        <f>IF(C8727="保密",1,0)</f>
        <v>0</v>
      </c>
      <c r="O8727">
        <f>IF(C8727="女",1,0)</f>
        <v>0</v>
      </c>
      <c r="P8727" s="19">
        <v>1835</v>
      </c>
      <c r="Q8727" s="19">
        <v>210</v>
      </c>
      <c r="R8727" s="19">
        <v>0</v>
      </c>
      <c r="S8727">
        <f>IF(G8727&gt;666,1,0)</f>
        <v>0</v>
      </c>
      <c r="T8727">
        <f>N8727*$AB$5+O8727*$AB$6+P8727*$AB$7+Q8727*$AB$8+R8727*$AB$9+S8727*$AB$10</f>
        <v>2.4060331770737412E-2</v>
      </c>
    </row>
    <row r="8728" spans="1:20" hidden="1" x14ac:dyDescent="0.25">
      <c r="A8728" s="11">
        <v>9131</v>
      </c>
      <c r="B8728" s="12" t="s">
        <v>9138</v>
      </c>
      <c r="C8728" s="12" t="s">
        <v>6</v>
      </c>
      <c r="D8728" s="12" t="s">
        <v>33</v>
      </c>
      <c r="E8728" s="13">
        <v>1480</v>
      </c>
      <c r="F8728" s="13">
        <v>1527</v>
      </c>
      <c r="G8728" s="13">
        <v>663</v>
      </c>
      <c r="H8728" s="13">
        <v>4</v>
      </c>
      <c r="I8728" s="13">
        <v>0</v>
      </c>
      <c r="J8728" s="14">
        <v>43126.557557870372</v>
      </c>
      <c r="K8728" s="12" t="s">
        <v>3</v>
      </c>
      <c r="L8728" s="15" t="s">
        <v>4</v>
      </c>
      <c r="M8728" s="17">
        <v>0</v>
      </c>
      <c r="N8728">
        <f>IF(C8728="保密",1,0)</f>
        <v>0</v>
      </c>
      <c r="O8728">
        <f>IF(C8728="女",1,0)</f>
        <v>0</v>
      </c>
      <c r="P8728" s="19">
        <v>1480</v>
      </c>
      <c r="Q8728" s="19">
        <v>1527</v>
      </c>
      <c r="R8728" s="19">
        <v>0</v>
      </c>
      <c r="S8728">
        <f>IF(G8728&gt;666,1,0)</f>
        <v>0</v>
      </c>
      <c r="T8728">
        <f>N8728*$AB$5+O8728*$AB$6+P8728*$AB$7+Q8728*$AB$8+R8728*$AB$9+S8728*$AB$10</f>
        <v>2.4053895606856127E-2</v>
      </c>
    </row>
    <row r="8729" spans="1:20" hidden="1" x14ac:dyDescent="0.25">
      <c r="A8729" s="11">
        <v>38605</v>
      </c>
      <c r="B8729" s="12" t="s">
        <v>35925</v>
      </c>
      <c r="C8729" s="12" t="s">
        <v>1</v>
      </c>
      <c r="D8729" s="12" t="s">
        <v>73</v>
      </c>
      <c r="E8729" s="13">
        <v>1772</v>
      </c>
      <c r="F8729" s="13">
        <v>111</v>
      </c>
      <c r="G8729" s="13">
        <v>437</v>
      </c>
      <c r="H8729" s="13">
        <v>2.8</v>
      </c>
      <c r="I8729" s="13">
        <v>0</v>
      </c>
      <c r="J8729" s="14">
        <v>42899.916134259256</v>
      </c>
      <c r="K8729" s="12" t="s">
        <v>3</v>
      </c>
      <c r="L8729" s="15" t="s">
        <v>4</v>
      </c>
      <c r="M8729" s="17">
        <v>0</v>
      </c>
      <c r="N8729">
        <f>IF(C8729="保密",1,0)</f>
        <v>0</v>
      </c>
      <c r="O8729">
        <f>IF(C8729="女",1,0)</f>
        <v>1</v>
      </c>
      <c r="P8729" s="19">
        <v>1772</v>
      </c>
      <c r="Q8729" s="19">
        <v>111</v>
      </c>
      <c r="R8729" s="19">
        <v>0</v>
      </c>
      <c r="S8729">
        <f>IF(G8729&gt;666,1,0)</f>
        <v>0</v>
      </c>
      <c r="T8729">
        <f>N8729*$AB$5+O8729*$AB$6+P8729*$AB$7+Q8729*$AB$8+R8729*$AB$9+S8729*$AB$10</f>
        <v>2.4051546924448698E-2</v>
      </c>
    </row>
    <row r="8730" spans="1:20" hidden="1" x14ac:dyDescent="0.25">
      <c r="A8730" s="11">
        <v>35023</v>
      </c>
      <c r="B8730" s="12" t="s">
        <v>33626</v>
      </c>
      <c r="C8730" s="12" t="s">
        <v>6</v>
      </c>
      <c r="D8730" s="12" t="s">
        <v>39</v>
      </c>
      <c r="E8730" s="13">
        <v>1885</v>
      </c>
      <c r="F8730" s="13">
        <v>20</v>
      </c>
      <c r="G8730" s="13">
        <v>664</v>
      </c>
      <c r="H8730" s="13">
        <v>2.2999999999999998</v>
      </c>
      <c r="I8730" s="13">
        <v>0</v>
      </c>
      <c r="J8730" s="14">
        <v>43126.611145833333</v>
      </c>
      <c r="K8730" s="12" t="s">
        <v>3</v>
      </c>
      <c r="L8730" s="15" t="s">
        <v>4</v>
      </c>
      <c r="M8730" s="17">
        <v>0</v>
      </c>
      <c r="N8730">
        <f>IF(C8730="保密",1,0)</f>
        <v>0</v>
      </c>
      <c r="O8730">
        <f>IF(C8730="女",1,0)</f>
        <v>0</v>
      </c>
      <c r="P8730" s="19">
        <v>1885</v>
      </c>
      <c r="Q8730" s="19">
        <v>20</v>
      </c>
      <c r="R8730" s="19">
        <v>0</v>
      </c>
      <c r="S8730">
        <f>IF(G8730&gt;666,1,0)</f>
        <v>0</v>
      </c>
      <c r="T8730">
        <f>N8730*$AB$5+O8730*$AB$6+P8730*$AB$7+Q8730*$AB$8+R8730*$AB$9+S8730*$AB$10</f>
        <v>2.4045806911650806E-2</v>
      </c>
    </row>
    <row r="8731" spans="1:20" hidden="1" x14ac:dyDescent="0.25">
      <c r="A8731" s="6">
        <v>39605</v>
      </c>
      <c r="B8731" s="7" t="s">
        <v>36648</v>
      </c>
      <c r="C8731" s="7" t="s">
        <v>6</v>
      </c>
      <c r="D8731" s="7" t="s">
        <v>27</v>
      </c>
      <c r="E8731" s="8">
        <v>1745</v>
      </c>
      <c r="F8731" s="8">
        <v>539</v>
      </c>
      <c r="G8731" s="8">
        <v>648</v>
      </c>
      <c r="H8731" s="8">
        <v>3.4</v>
      </c>
      <c r="I8731" s="8">
        <v>0</v>
      </c>
      <c r="J8731" s="9">
        <v>43110.774155092593</v>
      </c>
      <c r="K8731" s="7" t="s">
        <v>3</v>
      </c>
      <c r="L8731" s="10" t="s">
        <v>4</v>
      </c>
      <c r="M8731" s="17">
        <v>0</v>
      </c>
      <c r="N8731">
        <f>IF(C8731="保密",1,0)</f>
        <v>0</v>
      </c>
      <c r="O8731">
        <f>IF(C8731="女",1,0)</f>
        <v>0</v>
      </c>
      <c r="P8731" s="19">
        <v>1745</v>
      </c>
      <c r="Q8731" s="19">
        <v>539</v>
      </c>
      <c r="R8731" s="19">
        <v>0</v>
      </c>
      <c r="S8731">
        <f>IF(G8731&gt;666,1,0)</f>
        <v>0</v>
      </c>
      <c r="T8731">
        <f>N8731*$AB$5+O8731*$AB$6+P8731*$AB$7+Q8731*$AB$8+R8731*$AB$9+S8731*$AB$10</f>
        <v>2.4041966685088598E-2</v>
      </c>
    </row>
    <row r="8732" spans="1:20" hidden="1" x14ac:dyDescent="0.25">
      <c r="A8732" s="11">
        <v>35789</v>
      </c>
      <c r="B8732" s="12" t="s">
        <v>34161</v>
      </c>
      <c r="C8732" s="12" t="s">
        <v>6</v>
      </c>
      <c r="D8732" s="12" t="s">
        <v>15</v>
      </c>
      <c r="E8732" s="13">
        <v>1880</v>
      </c>
      <c r="F8732" s="13">
        <v>37</v>
      </c>
      <c r="G8732" s="13">
        <v>605</v>
      </c>
      <c r="H8732" s="13">
        <v>2.4</v>
      </c>
      <c r="I8732" s="13">
        <v>0</v>
      </c>
      <c r="J8732" s="14">
        <v>43068.268391203703</v>
      </c>
      <c r="K8732" s="12" t="s">
        <v>3</v>
      </c>
      <c r="L8732" s="15" t="s">
        <v>4</v>
      </c>
      <c r="M8732" s="17">
        <v>0</v>
      </c>
      <c r="N8732">
        <f>IF(C8732="保密",1,0)</f>
        <v>0</v>
      </c>
      <c r="O8732">
        <f>IF(C8732="女",1,0)</f>
        <v>0</v>
      </c>
      <c r="P8732" s="19">
        <v>1880</v>
      </c>
      <c r="Q8732" s="19">
        <v>37</v>
      </c>
      <c r="R8732" s="19">
        <v>0</v>
      </c>
      <c r="S8732">
        <f>IF(G8732&gt;666,1,0)</f>
        <v>0</v>
      </c>
      <c r="T8732">
        <f>N8732*$AB$5+O8732*$AB$6+P8732*$AB$7+Q8732*$AB$8+R8732*$AB$9+S8732*$AB$10</f>
        <v>2.4040411731097205E-2</v>
      </c>
    </row>
    <row r="8733" spans="1:20" hidden="1" x14ac:dyDescent="0.25">
      <c r="A8733" s="6">
        <v>1525</v>
      </c>
      <c r="B8733" s="7" t="s">
        <v>1545</v>
      </c>
      <c r="C8733" s="7" t="s">
        <v>6</v>
      </c>
      <c r="D8733" s="7" t="s">
        <v>33</v>
      </c>
      <c r="E8733" s="8">
        <v>1845</v>
      </c>
      <c r="F8733" s="8">
        <v>164</v>
      </c>
      <c r="G8733" s="8">
        <v>361</v>
      </c>
      <c r="H8733" s="8">
        <v>2.9</v>
      </c>
      <c r="I8733" s="8">
        <v>0</v>
      </c>
      <c r="J8733" s="9">
        <v>43123.78466435185</v>
      </c>
      <c r="K8733" s="7" t="s">
        <v>3</v>
      </c>
      <c r="L8733" s="10" t="s">
        <v>4</v>
      </c>
      <c r="M8733" s="17">
        <v>0</v>
      </c>
      <c r="N8733">
        <f>IF(C8733="保密",1,0)</f>
        <v>0</v>
      </c>
      <c r="O8733">
        <f>IF(C8733="女",1,0)</f>
        <v>0</v>
      </c>
      <c r="P8733" s="19">
        <v>1845</v>
      </c>
      <c r="Q8733" s="19">
        <v>164</v>
      </c>
      <c r="R8733" s="19">
        <v>0</v>
      </c>
      <c r="S8733">
        <f>IF(G8733&gt;666,1,0)</f>
        <v>0</v>
      </c>
      <c r="T8733">
        <f>N8733*$AB$5+O8733*$AB$6+P8733*$AB$7+Q8733*$AB$8+R8733*$AB$9+S8733*$AB$10</f>
        <v>2.4030036133071041E-2</v>
      </c>
    </row>
    <row r="8734" spans="1:20" hidden="1" x14ac:dyDescent="0.25">
      <c r="A8734" s="6">
        <v>39287</v>
      </c>
      <c r="B8734" s="7" t="s">
        <v>36411</v>
      </c>
      <c r="C8734" s="7" t="s">
        <v>7</v>
      </c>
      <c r="D8734" s="7" t="s">
        <v>7</v>
      </c>
      <c r="E8734" s="8">
        <v>1500</v>
      </c>
      <c r="F8734" s="8">
        <v>48</v>
      </c>
      <c r="G8734" s="8">
        <v>661</v>
      </c>
      <c r="H8734" s="8">
        <v>2.5</v>
      </c>
      <c r="I8734" s="8">
        <v>0</v>
      </c>
      <c r="J8734" s="9">
        <v>43124.377222222225</v>
      </c>
      <c r="K8734" s="7" t="s">
        <v>3</v>
      </c>
      <c r="L8734" s="10" t="s">
        <v>4</v>
      </c>
      <c r="M8734" s="17">
        <v>0</v>
      </c>
      <c r="N8734">
        <f>IF(C8734="保密",1,0)</f>
        <v>1</v>
      </c>
      <c r="O8734">
        <f>IF(C8734="女",1,0)</f>
        <v>0</v>
      </c>
      <c r="P8734" s="19">
        <v>1500</v>
      </c>
      <c r="Q8734" s="19">
        <v>48</v>
      </c>
      <c r="R8734" s="19">
        <v>0</v>
      </c>
      <c r="S8734">
        <f>IF(G8734&gt;666,1,0)</f>
        <v>0</v>
      </c>
      <c r="T8734">
        <f>N8734*$AB$5+O8734*$AB$6+P8734*$AB$7+Q8734*$AB$8+R8734*$AB$9+S8734*$AB$10</f>
        <v>2.4027491943549393E-2</v>
      </c>
    </row>
    <row r="8735" spans="1:20" hidden="1" x14ac:dyDescent="0.25">
      <c r="A8735" s="6">
        <v>35287</v>
      </c>
      <c r="B8735" s="7" t="s">
        <v>33829</v>
      </c>
      <c r="C8735" s="7" t="s">
        <v>6</v>
      </c>
      <c r="D8735" s="7" t="s">
        <v>46</v>
      </c>
      <c r="E8735" s="8">
        <v>1828</v>
      </c>
      <c r="F8735" s="8">
        <v>225</v>
      </c>
      <c r="G8735" s="8">
        <v>200</v>
      </c>
      <c r="H8735" s="8">
        <v>3.1</v>
      </c>
      <c r="I8735" s="8">
        <v>0</v>
      </c>
      <c r="J8735" s="9">
        <v>42663.476689814815</v>
      </c>
      <c r="K8735" s="7" t="s">
        <v>109</v>
      </c>
      <c r="L8735" s="10" t="s">
        <v>4</v>
      </c>
      <c r="M8735" s="17">
        <v>1</v>
      </c>
      <c r="N8735">
        <f>IF(C8735="保密",1,0)</f>
        <v>0</v>
      </c>
      <c r="O8735">
        <f>IF(C8735="女",1,0)</f>
        <v>0</v>
      </c>
      <c r="P8735" s="19">
        <v>1828</v>
      </c>
      <c r="Q8735" s="19">
        <v>225</v>
      </c>
      <c r="R8735" s="19">
        <v>0</v>
      </c>
      <c r="S8735">
        <f>IF(G8735&gt;666,1,0)</f>
        <v>0</v>
      </c>
      <c r="T8735">
        <f>N8735*$AB$5+O8735*$AB$6+P8735*$AB$7+Q8735*$AB$8+R8735*$AB$9+S8735*$AB$10</f>
        <v>2.4022648785528417E-2</v>
      </c>
    </row>
    <row r="8736" spans="1:20" hidden="1" x14ac:dyDescent="0.25">
      <c r="A8736" s="11">
        <v>27456</v>
      </c>
      <c r="B8736" s="12" t="s">
        <v>27192</v>
      </c>
      <c r="C8736" s="12" t="s">
        <v>6</v>
      </c>
      <c r="D8736" s="12" t="s">
        <v>17</v>
      </c>
      <c r="E8736" s="13">
        <v>1876</v>
      </c>
      <c r="F8736" s="13">
        <v>46</v>
      </c>
      <c r="G8736" s="13">
        <v>481</v>
      </c>
      <c r="H8736" s="13">
        <v>2.5</v>
      </c>
      <c r="I8736" s="13">
        <v>0</v>
      </c>
      <c r="J8736" s="14">
        <v>42943.98946759259</v>
      </c>
      <c r="K8736" s="12" t="s">
        <v>3</v>
      </c>
      <c r="L8736" s="15" t="s">
        <v>4</v>
      </c>
      <c r="M8736" s="17">
        <v>0</v>
      </c>
      <c r="N8736">
        <f>IF(C8736="保密",1,0)</f>
        <v>0</v>
      </c>
      <c r="O8736">
        <f>IF(C8736="女",1,0)</f>
        <v>0</v>
      </c>
      <c r="P8736" s="19">
        <v>1876</v>
      </c>
      <c r="Q8736" s="19">
        <v>46</v>
      </c>
      <c r="R8736" s="19">
        <v>0</v>
      </c>
      <c r="S8736">
        <f>IF(G8736&gt;666,1,0)</f>
        <v>0</v>
      </c>
      <c r="T8736">
        <f>N8736*$AB$5+O8736*$AB$6+P8736*$AB$7+Q8736*$AB$8+R8736*$AB$9+S8736*$AB$10</f>
        <v>2.4020345953791121E-2</v>
      </c>
    </row>
    <row r="8737" spans="1:20" hidden="1" x14ac:dyDescent="0.25">
      <c r="A8737" s="6">
        <v>30594</v>
      </c>
      <c r="B8737" s="7" t="s">
        <v>30053</v>
      </c>
      <c r="C8737" s="7" t="s">
        <v>1</v>
      </c>
      <c r="D8737" s="7" t="s">
        <v>21</v>
      </c>
      <c r="E8737" s="8">
        <v>1762</v>
      </c>
      <c r="F8737" s="8">
        <v>139</v>
      </c>
      <c r="G8737" s="8">
        <v>231</v>
      </c>
      <c r="H8737" s="8">
        <v>2.9</v>
      </c>
      <c r="I8737" s="8">
        <v>0</v>
      </c>
      <c r="J8737" s="9">
        <v>42694.663611111115</v>
      </c>
      <c r="K8737" s="7" t="s">
        <v>3</v>
      </c>
      <c r="L8737" s="10" t="s">
        <v>4</v>
      </c>
      <c r="M8737" s="17">
        <v>0</v>
      </c>
      <c r="N8737">
        <f>IF(C8737="保密",1,0)</f>
        <v>0</v>
      </c>
      <c r="O8737">
        <f>IF(C8737="女",1,0)</f>
        <v>1</v>
      </c>
      <c r="P8737" s="19">
        <v>1762</v>
      </c>
      <c r="Q8737" s="19">
        <v>139</v>
      </c>
      <c r="R8737" s="19">
        <v>0</v>
      </c>
      <c r="S8737">
        <f>IF(G8737&gt;666,1,0)</f>
        <v>0</v>
      </c>
      <c r="T8737">
        <f>N8737*$AB$5+O8737*$AB$6+P8737*$AB$7+Q8737*$AB$8+R8737*$AB$9+S8737*$AB$10</f>
        <v>2.4020213563954708E-2</v>
      </c>
    </row>
    <row r="8738" spans="1:20" hidden="1" x14ac:dyDescent="0.25">
      <c r="A8738" s="6">
        <v>61824</v>
      </c>
      <c r="B8738" s="7" t="s">
        <v>43250</v>
      </c>
      <c r="C8738" s="7" t="s">
        <v>6</v>
      </c>
      <c r="D8738" s="7" t="s">
        <v>39</v>
      </c>
      <c r="E8738" s="8">
        <v>1696</v>
      </c>
      <c r="F8738" s="8">
        <v>714</v>
      </c>
      <c r="G8738" s="8">
        <v>457</v>
      </c>
      <c r="H8738" s="8">
        <v>3.6</v>
      </c>
      <c r="I8738" s="8">
        <v>0</v>
      </c>
      <c r="J8738" s="9">
        <v>42920.883101851854</v>
      </c>
      <c r="K8738" s="7" t="s">
        <v>109</v>
      </c>
      <c r="L8738" s="10" t="s">
        <v>4</v>
      </c>
      <c r="M8738" s="17">
        <v>1</v>
      </c>
      <c r="N8738">
        <f>IF(C8738="保密",1,0)</f>
        <v>0</v>
      </c>
      <c r="O8738">
        <f>IF(C8738="女",1,0)</f>
        <v>0</v>
      </c>
      <c r="P8738" s="19">
        <v>1696</v>
      </c>
      <c r="Q8738" s="19">
        <v>714</v>
      </c>
      <c r="R8738" s="19">
        <v>0</v>
      </c>
      <c r="S8738">
        <f>IF(G8738&gt;666,1,0)</f>
        <v>0</v>
      </c>
      <c r="T8738">
        <f>N8738*$AB$5+O8738*$AB$6+P8738*$AB$7+Q8738*$AB$8+R8738*$AB$9+S8738*$AB$10</f>
        <v>2.4017854114804806E-2</v>
      </c>
    </row>
    <row r="8739" spans="1:20" hidden="1" x14ac:dyDescent="0.25">
      <c r="A8739" s="6">
        <v>47093</v>
      </c>
      <c r="B8739" s="7" t="s">
        <v>41624</v>
      </c>
      <c r="C8739" s="7" t="s">
        <v>6</v>
      </c>
      <c r="D8739" s="7" t="s">
        <v>46</v>
      </c>
      <c r="E8739" s="8">
        <v>1389</v>
      </c>
      <c r="F8739" s="8">
        <v>84</v>
      </c>
      <c r="G8739" s="8">
        <v>556</v>
      </c>
      <c r="H8739" s="8">
        <v>2.7</v>
      </c>
      <c r="I8739" s="8">
        <v>1</v>
      </c>
      <c r="J8739" s="9">
        <v>43117.499027777776</v>
      </c>
      <c r="K8739" s="7" t="s">
        <v>3</v>
      </c>
      <c r="L8739" s="10" t="s">
        <v>4</v>
      </c>
      <c r="M8739" s="17">
        <v>0</v>
      </c>
      <c r="N8739">
        <f>IF(C8739="保密",1,0)</f>
        <v>0</v>
      </c>
      <c r="O8739">
        <f>IF(C8739="女",1,0)</f>
        <v>0</v>
      </c>
      <c r="P8739" s="19">
        <v>1389</v>
      </c>
      <c r="Q8739" s="19">
        <v>84</v>
      </c>
      <c r="R8739" s="19">
        <v>1</v>
      </c>
      <c r="S8739">
        <f>IF(G8739&gt;666,1,0)</f>
        <v>0</v>
      </c>
      <c r="T8739">
        <f>N8739*$AB$5+O8739*$AB$6+P8739*$AB$7+Q8739*$AB$8+R8739*$AB$9+S8739*$AB$10</f>
        <v>2.4017795419843571E-2</v>
      </c>
    </row>
    <row r="8740" spans="1:20" hidden="1" x14ac:dyDescent="0.25">
      <c r="A8740" s="6">
        <v>51798</v>
      </c>
      <c r="B8740" s="7" t="s">
        <v>42817</v>
      </c>
      <c r="C8740" s="7" t="s">
        <v>6</v>
      </c>
      <c r="D8740" s="7" t="s">
        <v>21</v>
      </c>
      <c r="E8740" s="8">
        <v>941</v>
      </c>
      <c r="F8740" s="8">
        <v>1748</v>
      </c>
      <c r="G8740" s="8">
        <v>241</v>
      </c>
      <c r="H8740" s="8">
        <v>4.0999999999999996</v>
      </c>
      <c r="I8740" s="8">
        <v>1</v>
      </c>
      <c r="J8740" s="9">
        <v>42704.624490740738</v>
      </c>
      <c r="K8740" s="7" t="s">
        <v>3</v>
      </c>
      <c r="L8740" s="10" t="s">
        <v>4</v>
      </c>
      <c r="M8740" s="17">
        <v>0</v>
      </c>
      <c r="N8740">
        <f>IF(C8740="保密",1,0)</f>
        <v>0</v>
      </c>
      <c r="O8740">
        <f>IF(C8740="女",1,0)</f>
        <v>0</v>
      </c>
      <c r="P8740" s="19">
        <v>941</v>
      </c>
      <c r="Q8740" s="19">
        <v>1748</v>
      </c>
      <c r="R8740" s="19">
        <v>1</v>
      </c>
      <c r="S8740">
        <f>IF(G8740&gt;666,1,0)</f>
        <v>0</v>
      </c>
      <c r="T8740">
        <f>N8740*$AB$5+O8740*$AB$6+P8740*$AB$7+Q8740*$AB$8+R8740*$AB$9+S8740*$AB$10</f>
        <v>2.4016462961184135E-2</v>
      </c>
    </row>
    <row r="8741" spans="1:20" hidden="1" x14ac:dyDescent="0.25">
      <c r="A8741" s="6">
        <v>11086</v>
      </c>
      <c r="B8741" s="7" t="s">
        <v>11086</v>
      </c>
      <c r="C8741" s="7" t="s">
        <v>1</v>
      </c>
      <c r="D8741" s="7" t="s">
        <v>17</v>
      </c>
      <c r="E8741" s="8">
        <v>1721</v>
      </c>
      <c r="F8741" s="8">
        <v>289</v>
      </c>
      <c r="G8741" s="8">
        <v>256</v>
      </c>
      <c r="H8741" s="8">
        <v>3.2</v>
      </c>
      <c r="I8741" s="8">
        <v>0</v>
      </c>
      <c r="J8741" s="9">
        <v>42719.403263888889</v>
      </c>
      <c r="K8741" s="7" t="s">
        <v>3</v>
      </c>
      <c r="L8741" s="10" t="s">
        <v>4</v>
      </c>
      <c r="M8741" s="17">
        <v>0</v>
      </c>
      <c r="N8741">
        <f>IF(C8741="保密",1,0)</f>
        <v>0</v>
      </c>
      <c r="O8741">
        <f>IF(C8741="女",1,0)</f>
        <v>1</v>
      </c>
      <c r="P8741" s="19">
        <v>1721</v>
      </c>
      <c r="Q8741" s="19">
        <v>289</v>
      </c>
      <c r="R8741" s="19">
        <v>0</v>
      </c>
      <c r="S8741">
        <f>IF(G8741&gt;666,1,0)</f>
        <v>0</v>
      </c>
      <c r="T8741">
        <f>N8741*$AB$5+O8741*$AB$6+P8741*$AB$7+Q8741*$AB$8+R8741*$AB$9+S8741*$AB$10</f>
        <v>2.4012265715665164E-2</v>
      </c>
    </row>
    <row r="8742" spans="1:20" x14ac:dyDescent="0.25">
      <c r="A8742" s="6">
        <v>6246</v>
      </c>
      <c r="B8742" s="7" t="s">
        <v>6260</v>
      </c>
      <c r="C8742" s="7" t="s">
        <v>1</v>
      </c>
      <c r="D8742" s="7" t="s">
        <v>23</v>
      </c>
      <c r="E8742" s="8">
        <v>1783</v>
      </c>
      <c r="F8742" s="8">
        <v>58</v>
      </c>
      <c r="G8742" s="8">
        <v>654</v>
      </c>
      <c r="H8742" s="8">
        <v>2.6</v>
      </c>
      <c r="I8742" s="8">
        <v>0</v>
      </c>
      <c r="J8742" s="9">
        <v>43117.478136574071</v>
      </c>
      <c r="K8742" s="7" t="s">
        <v>3</v>
      </c>
      <c r="L8742" s="10" t="s">
        <v>4</v>
      </c>
      <c r="M8742" s="17">
        <v>0</v>
      </c>
      <c r="N8742">
        <f>IF(C8742="保密",1,0)</f>
        <v>0</v>
      </c>
      <c r="O8742">
        <f>IF(C8742="女",1,0)</f>
        <v>1</v>
      </c>
      <c r="P8742" s="19">
        <v>1783</v>
      </c>
      <c r="Q8742" s="19">
        <v>58</v>
      </c>
      <c r="R8742" s="19">
        <v>0</v>
      </c>
      <c r="S8742">
        <f>IF(G8742&gt;666,1,0)</f>
        <v>0</v>
      </c>
      <c r="T8742">
        <f>N8742*$AB$5+O8742*$AB$6+P8742*$AB$7+Q8742*$AB$8+R8742*$AB$9+S8742*$AB$10</f>
        <v>2.4010004523260974E-2</v>
      </c>
    </row>
    <row r="8743" spans="1:20" hidden="1" x14ac:dyDescent="0.25">
      <c r="A8743" s="11">
        <v>2359</v>
      </c>
      <c r="B8743" s="12" t="s">
        <v>2380</v>
      </c>
      <c r="C8743" s="12" t="s">
        <v>7</v>
      </c>
      <c r="D8743" s="12" t="s">
        <v>39</v>
      </c>
      <c r="E8743" s="13">
        <v>1473</v>
      </c>
      <c r="F8743" s="13">
        <v>143</v>
      </c>
      <c r="G8743" s="13">
        <v>639</v>
      </c>
      <c r="H8743" s="13">
        <v>2.9</v>
      </c>
      <c r="I8743" s="13">
        <v>0</v>
      </c>
      <c r="J8743" s="14">
        <v>43101.996365740742</v>
      </c>
      <c r="K8743" s="12" t="s">
        <v>3</v>
      </c>
      <c r="L8743" s="15" t="s">
        <v>4</v>
      </c>
      <c r="M8743" s="17">
        <v>0</v>
      </c>
      <c r="N8743">
        <f>IF(C8743="保密",1,0)</f>
        <v>1</v>
      </c>
      <c r="O8743">
        <f>IF(C8743="女",1,0)</f>
        <v>0</v>
      </c>
      <c r="P8743" s="19">
        <v>1473</v>
      </c>
      <c r="Q8743" s="19">
        <v>143</v>
      </c>
      <c r="R8743" s="19">
        <v>0</v>
      </c>
      <c r="S8743">
        <f>IF(G8743&gt;666,1,0)</f>
        <v>0</v>
      </c>
      <c r="T8743">
        <f>N8743*$AB$5+O8743*$AB$6+P8743*$AB$7+Q8743*$AB$8+R8743*$AB$9+S8743*$AB$10</f>
        <v>2.4009314234899565E-2</v>
      </c>
    </row>
    <row r="8744" spans="1:20" x14ac:dyDescent="0.25">
      <c r="A8744" s="11">
        <v>30129</v>
      </c>
      <c r="B8744" s="12" t="s">
        <v>29646</v>
      </c>
      <c r="C8744" s="12" t="s">
        <v>1</v>
      </c>
      <c r="D8744" s="12" t="s">
        <v>23</v>
      </c>
      <c r="E8744" s="13">
        <v>1787</v>
      </c>
      <c r="F8744" s="13">
        <v>42</v>
      </c>
      <c r="G8744" s="13">
        <v>658</v>
      </c>
      <c r="H8744" s="13">
        <v>2.5</v>
      </c>
      <c r="I8744" s="13">
        <v>0</v>
      </c>
      <c r="J8744" s="14">
        <v>43121.579930555556</v>
      </c>
      <c r="K8744" s="12" t="s">
        <v>3</v>
      </c>
      <c r="L8744" s="15" t="s">
        <v>4</v>
      </c>
      <c r="M8744" s="17">
        <v>0</v>
      </c>
      <c r="N8744">
        <f>IF(C8744="保密",1,0)</f>
        <v>0</v>
      </c>
      <c r="O8744">
        <f>IF(C8744="女",1,0)</f>
        <v>1</v>
      </c>
      <c r="P8744" s="19">
        <v>1787</v>
      </c>
      <c r="Q8744" s="19">
        <v>42</v>
      </c>
      <c r="R8744" s="19">
        <v>0</v>
      </c>
      <c r="S8744">
        <f>IF(G8744&gt;666,1,0)</f>
        <v>0</v>
      </c>
      <c r="T8744">
        <f>N8744*$AB$5+O8744*$AB$6+P8744*$AB$7+Q8744*$AB$8+R8744*$AB$9+S8744*$AB$10</f>
        <v>2.4006103467949142E-2</v>
      </c>
    </row>
    <row r="8745" spans="1:20" x14ac:dyDescent="0.25">
      <c r="A8745" s="11">
        <v>586</v>
      </c>
      <c r="B8745" s="12" t="s">
        <v>605</v>
      </c>
      <c r="C8745" s="12" t="s">
        <v>1</v>
      </c>
      <c r="D8745" s="12" t="s">
        <v>73</v>
      </c>
      <c r="E8745" s="13">
        <v>767</v>
      </c>
      <c r="F8745" s="13">
        <v>290</v>
      </c>
      <c r="G8745" s="13">
        <v>641</v>
      </c>
      <c r="H8745" s="13">
        <v>3.2</v>
      </c>
      <c r="I8745" s="13">
        <v>2</v>
      </c>
      <c r="J8745" s="14">
        <v>43104.476273148146</v>
      </c>
      <c r="K8745" s="12" t="s">
        <v>3</v>
      </c>
      <c r="L8745" s="15" t="s">
        <v>4</v>
      </c>
      <c r="M8745" s="17">
        <v>0</v>
      </c>
      <c r="N8745">
        <f>IF(C8745="保密",1,0)</f>
        <v>0</v>
      </c>
      <c r="O8745">
        <f>IF(C8745="女",1,0)</f>
        <v>1</v>
      </c>
      <c r="P8745" s="19">
        <v>767</v>
      </c>
      <c r="Q8745" s="19">
        <v>290</v>
      </c>
      <c r="R8745" s="19">
        <v>2</v>
      </c>
      <c r="S8745">
        <f>IF(G8745&gt;666,1,0)</f>
        <v>0</v>
      </c>
      <c r="T8745">
        <f>N8745*$AB$5+O8745*$AB$6+P8745*$AB$7+Q8745*$AB$8+R8745*$AB$9+S8745*$AB$10</f>
        <v>2.4004778537366551E-2</v>
      </c>
    </row>
    <row r="8746" spans="1:20" hidden="1" x14ac:dyDescent="0.25">
      <c r="A8746" s="11">
        <v>8692</v>
      </c>
      <c r="B8746" s="12" t="s">
        <v>8700</v>
      </c>
      <c r="C8746" s="12" t="s">
        <v>6</v>
      </c>
      <c r="D8746" s="12" t="s">
        <v>27</v>
      </c>
      <c r="E8746" s="13">
        <v>1858</v>
      </c>
      <c r="F8746" s="13">
        <v>107</v>
      </c>
      <c r="G8746" s="13">
        <v>660</v>
      </c>
      <c r="H8746" s="13">
        <v>2.8</v>
      </c>
      <c r="I8746" s="13">
        <v>0</v>
      </c>
      <c r="J8746" s="14">
        <v>43122.694293981483</v>
      </c>
      <c r="K8746" s="12" t="s">
        <v>3</v>
      </c>
      <c r="L8746" s="15" t="s">
        <v>4</v>
      </c>
      <c r="M8746" s="17">
        <v>0</v>
      </c>
      <c r="N8746">
        <f>IF(C8746="保密",1,0)</f>
        <v>0</v>
      </c>
      <c r="O8746">
        <f>IF(C8746="女",1,0)</f>
        <v>0</v>
      </c>
      <c r="P8746" s="19">
        <v>1858</v>
      </c>
      <c r="Q8746" s="19">
        <v>107</v>
      </c>
      <c r="R8746" s="19">
        <v>0</v>
      </c>
      <c r="S8746">
        <f>IF(G8746&gt;666,1,0)</f>
        <v>0</v>
      </c>
      <c r="T8746">
        <f>N8746*$AB$5+O8746*$AB$6+P8746*$AB$7+Q8746*$AB$8+R8746*$AB$9+S8746*$AB$10</f>
        <v>2.4000238537151927E-2</v>
      </c>
    </row>
    <row r="8747" spans="1:20" hidden="1" x14ac:dyDescent="0.25">
      <c r="A8747" s="11">
        <v>33826</v>
      </c>
      <c r="B8747" s="12" t="s">
        <v>32775</v>
      </c>
      <c r="C8747" s="12" t="s">
        <v>7</v>
      </c>
      <c r="D8747" s="12" t="s">
        <v>39</v>
      </c>
      <c r="E8747" s="13">
        <v>1441</v>
      </c>
      <c r="F8747" s="13">
        <v>259</v>
      </c>
      <c r="G8747" s="13">
        <v>659</v>
      </c>
      <c r="H8747" s="13">
        <v>3.1</v>
      </c>
      <c r="I8747" s="13">
        <v>0</v>
      </c>
      <c r="J8747" s="14">
        <v>43122.370393518519</v>
      </c>
      <c r="K8747" s="12" t="s">
        <v>3</v>
      </c>
      <c r="L8747" s="15" t="s">
        <v>4</v>
      </c>
      <c r="M8747" s="17">
        <v>0</v>
      </c>
      <c r="N8747">
        <f>IF(C8747="保密",1,0)</f>
        <v>1</v>
      </c>
      <c r="O8747">
        <f>IF(C8747="女",1,0)</f>
        <v>0</v>
      </c>
      <c r="P8747" s="19">
        <v>1441</v>
      </c>
      <c r="Q8747" s="19">
        <v>259</v>
      </c>
      <c r="R8747" s="19">
        <v>0</v>
      </c>
      <c r="S8747">
        <f>IF(G8747&gt;666,1,0)</f>
        <v>0</v>
      </c>
      <c r="T8747">
        <f>N8747*$AB$5+O8747*$AB$6+P8747*$AB$7+Q8747*$AB$8+R8747*$AB$9+S8747*$AB$10</f>
        <v>2.3999436678620659E-2</v>
      </c>
    </row>
    <row r="8748" spans="1:20" hidden="1" x14ac:dyDescent="0.25">
      <c r="A8748" s="6">
        <v>52513</v>
      </c>
      <c r="B8748" s="7" t="s">
        <v>42857</v>
      </c>
      <c r="C8748" s="7" t="s">
        <v>1</v>
      </c>
      <c r="D8748" s="7" t="s">
        <v>17</v>
      </c>
      <c r="E8748" s="8">
        <v>1650</v>
      </c>
      <c r="F8748" s="8">
        <v>548</v>
      </c>
      <c r="G8748" s="8">
        <v>31</v>
      </c>
      <c r="H8748" s="8">
        <v>3.5</v>
      </c>
      <c r="I8748" s="8">
        <v>0</v>
      </c>
      <c r="J8748" s="9">
        <v>42494.442893518521</v>
      </c>
      <c r="K8748" s="7" t="s">
        <v>3</v>
      </c>
      <c r="L8748" s="10" t="s">
        <v>4</v>
      </c>
      <c r="M8748" s="17">
        <v>0</v>
      </c>
      <c r="N8748">
        <f>IF(C8748="保密",1,0)</f>
        <v>0</v>
      </c>
      <c r="O8748">
        <f>IF(C8748="女",1,0)</f>
        <v>1</v>
      </c>
      <c r="P8748" s="19">
        <v>1650</v>
      </c>
      <c r="Q8748" s="19">
        <v>548</v>
      </c>
      <c r="R8748" s="19">
        <v>0</v>
      </c>
      <c r="S8748">
        <f>IF(G8748&gt;666,1,0)</f>
        <v>0</v>
      </c>
      <c r="T8748">
        <f>N8748*$AB$5+O8748*$AB$6+P8748*$AB$7+Q8748*$AB$8+R8748*$AB$9+S8748*$AB$10</f>
        <v>2.3995913616671933E-2</v>
      </c>
    </row>
    <row r="8749" spans="1:20" x14ac:dyDescent="0.25">
      <c r="A8749" s="6">
        <v>534</v>
      </c>
      <c r="B8749" s="7" t="s">
        <v>553</v>
      </c>
      <c r="C8749" s="7" t="s">
        <v>1</v>
      </c>
      <c r="D8749" s="7" t="s">
        <v>27</v>
      </c>
      <c r="E8749" s="8">
        <v>1787</v>
      </c>
      <c r="F8749" s="8">
        <v>39</v>
      </c>
      <c r="G8749" s="8">
        <v>119</v>
      </c>
      <c r="H8749" s="8">
        <v>1.7</v>
      </c>
      <c r="I8749" s="8">
        <v>0</v>
      </c>
      <c r="J8749" s="9">
        <v>43127.48238425926</v>
      </c>
      <c r="K8749" s="7" t="s">
        <v>3</v>
      </c>
      <c r="L8749" s="10" t="s">
        <v>4</v>
      </c>
      <c r="M8749" s="17">
        <v>0</v>
      </c>
      <c r="N8749">
        <f>IF(C8749="保密",1,0)</f>
        <v>0</v>
      </c>
      <c r="O8749">
        <f>IF(C8749="女",1,0)</f>
        <v>1</v>
      </c>
      <c r="P8749" s="19">
        <v>1787</v>
      </c>
      <c r="Q8749" s="19">
        <v>39</v>
      </c>
      <c r="R8749" s="19">
        <v>0</v>
      </c>
      <c r="S8749">
        <f>IF(G8749&gt;666,1,0)</f>
        <v>0</v>
      </c>
      <c r="T8749">
        <f>N8749*$AB$5+O8749*$AB$6+P8749*$AB$7+Q8749*$AB$8+R8749*$AB$9+S8749*$AB$10</f>
        <v>2.3995831968255749E-2</v>
      </c>
    </row>
    <row r="8750" spans="1:20" hidden="1" x14ac:dyDescent="0.25">
      <c r="A8750" s="11">
        <v>11078</v>
      </c>
      <c r="B8750" s="12" t="s">
        <v>11078</v>
      </c>
      <c r="C8750" s="12" t="s">
        <v>6</v>
      </c>
      <c r="D8750" s="12" t="s">
        <v>21</v>
      </c>
      <c r="E8750" s="13">
        <v>1620</v>
      </c>
      <c r="F8750" s="13">
        <v>989</v>
      </c>
      <c r="G8750" s="13">
        <v>423</v>
      </c>
      <c r="H8750" s="13">
        <v>3.7</v>
      </c>
      <c r="I8750" s="13">
        <v>0</v>
      </c>
      <c r="J8750" s="14">
        <v>42886.648958333331</v>
      </c>
      <c r="K8750" s="12" t="s">
        <v>3</v>
      </c>
      <c r="L8750" s="15" t="s">
        <v>4</v>
      </c>
      <c r="M8750" s="17">
        <v>0</v>
      </c>
      <c r="N8750">
        <f>IF(C8750="保密",1,0)</f>
        <v>0</v>
      </c>
      <c r="O8750">
        <f>IF(C8750="女",1,0)</f>
        <v>0</v>
      </c>
      <c r="P8750" s="19">
        <v>1620</v>
      </c>
      <c r="Q8750" s="19">
        <v>989</v>
      </c>
      <c r="R8750" s="19">
        <v>0</v>
      </c>
      <c r="S8750">
        <f>IF(G8750&gt;666,1,0)</f>
        <v>0</v>
      </c>
      <c r="T8750">
        <f>N8750*$AB$5+O8750*$AB$6+P8750*$AB$7+Q8750*$AB$8+R8750*$AB$9+S8750*$AB$10</f>
        <v>2.3992683002026838E-2</v>
      </c>
    </row>
    <row r="8751" spans="1:20" hidden="1" x14ac:dyDescent="0.25">
      <c r="A8751" s="11">
        <v>47608</v>
      </c>
      <c r="B8751" s="12" t="s">
        <v>41896</v>
      </c>
      <c r="C8751" s="12" t="s">
        <v>6</v>
      </c>
      <c r="D8751" s="12" t="s">
        <v>11</v>
      </c>
      <c r="E8751" s="13">
        <v>1777</v>
      </c>
      <c r="F8751" s="13">
        <v>405</v>
      </c>
      <c r="G8751" s="13">
        <v>528</v>
      </c>
      <c r="H8751" s="13">
        <v>3.3</v>
      </c>
      <c r="I8751" s="13">
        <v>0</v>
      </c>
      <c r="J8751" s="14">
        <v>43089.158368055556</v>
      </c>
      <c r="K8751" s="12" t="s">
        <v>109</v>
      </c>
      <c r="L8751" s="15" t="s">
        <v>4</v>
      </c>
      <c r="M8751" s="17">
        <v>1</v>
      </c>
      <c r="N8751">
        <f>IF(C8751="保密",1,0)</f>
        <v>0</v>
      </c>
      <c r="O8751">
        <f>IF(C8751="女",1,0)</f>
        <v>0</v>
      </c>
      <c r="P8751" s="19">
        <v>1777</v>
      </c>
      <c r="Q8751" s="19">
        <v>405</v>
      </c>
      <c r="R8751" s="19">
        <v>0</v>
      </c>
      <c r="S8751">
        <f>IF(G8751&gt;666,1,0)</f>
        <v>0</v>
      </c>
      <c r="T8751">
        <f>N8751*$AB$5+O8751*$AB$6+P8751*$AB$7+Q8751*$AB$8+R8751*$AB$9+S8751*$AB$10</f>
        <v>2.3990215243207144E-2</v>
      </c>
    </row>
    <row r="8752" spans="1:20" hidden="1" x14ac:dyDescent="0.25">
      <c r="A8752" s="11">
        <v>37084</v>
      </c>
      <c r="B8752" s="12" t="s">
        <v>34992</v>
      </c>
      <c r="C8752" s="12" t="s">
        <v>6</v>
      </c>
      <c r="D8752" s="12" t="s">
        <v>7</v>
      </c>
      <c r="E8752" s="13">
        <v>1856</v>
      </c>
      <c r="F8752" s="13">
        <v>111</v>
      </c>
      <c r="G8752" s="13">
        <v>664</v>
      </c>
      <c r="H8752" s="13">
        <v>2.8</v>
      </c>
      <c r="I8752" s="13">
        <v>0</v>
      </c>
      <c r="J8752" s="14">
        <v>43126.863171296296</v>
      </c>
      <c r="K8752" s="12" t="s">
        <v>3</v>
      </c>
      <c r="L8752" s="15" t="s">
        <v>4</v>
      </c>
      <c r="M8752" s="17">
        <v>0</v>
      </c>
      <c r="N8752">
        <f>IF(C8752="保密",1,0)</f>
        <v>0</v>
      </c>
      <c r="O8752">
        <f>IF(C8752="女",1,0)</f>
        <v>0</v>
      </c>
      <c r="P8752" s="19">
        <v>1856</v>
      </c>
      <c r="Q8752" s="19">
        <v>111</v>
      </c>
      <c r="R8752" s="19">
        <v>0</v>
      </c>
      <c r="S8752">
        <f>IF(G8752&gt;666,1,0)</f>
        <v>0</v>
      </c>
      <c r="T8752">
        <f>N8752*$AB$5+O8752*$AB$6+P8752*$AB$7+Q8752*$AB$8+R8752*$AB$9+S8752*$AB$10</f>
        <v>2.3988493731883317E-2</v>
      </c>
    </row>
    <row r="8753" spans="1:20" hidden="1" x14ac:dyDescent="0.25">
      <c r="A8753" s="6">
        <v>28122</v>
      </c>
      <c r="B8753" s="7" t="s">
        <v>27834</v>
      </c>
      <c r="C8753" s="7" t="s">
        <v>1</v>
      </c>
      <c r="D8753" s="7" t="s">
        <v>46</v>
      </c>
      <c r="E8753" s="8">
        <v>1772</v>
      </c>
      <c r="F8753" s="8">
        <v>92</v>
      </c>
      <c r="G8753" s="8">
        <v>455</v>
      </c>
      <c r="H8753" s="8">
        <v>2.7</v>
      </c>
      <c r="I8753" s="8">
        <v>0</v>
      </c>
      <c r="J8753" s="9">
        <v>43098.678738425922</v>
      </c>
      <c r="K8753" s="7" t="s">
        <v>3</v>
      </c>
      <c r="L8753" s="10" t="s">
        <v>4</v>
      </c>
      <c r="M8753" s="17">
        <v>0</v>
      </c>
      <c r="N8753">
        <f>IF(C8753="保密",1,0)</f>
        <v>0</v>
      </c>
      <c r="O8753">
        <f>IF(C8753="女",1,0)</f>
        <v>1</v>
      </c>
      <c r="P8753" s="19">
        <v>1772</v>
      </c>
      <c r="Q8753" s="19">
        <v>92</v>
      </c>
      <c r="R8753" s="19">
        <v>0</v>
      </c>
      <c r="S8753">
        <f>IF(G8753&gt;666,1,0)</f>
        <v>0</v>
      </c>
      <c r="T8753">
        <f>N8753*$AB$5+O8753*$AB$6+P8753*$AB$7+Q8753*$AB$8+R8753*$AB$9+S8753*$AB$10</f>
        <v>2.3986494093057205E-2</v>
      </c>
    </row>
    <row r="8754" spans="1:20" hidden="1" x14ac:dyDescent="0.25">
      <c r="A8754" s="11">
        <v>36500</v>
      </c>
      <c r="B8754" s="12" t="s">
        <v>34609</v>
      </c>
      <c r="C8754" s="12" t="s">
        <v>6</v>
      </c>
      <c r="D8754" s="12" t="s">
        <v>2</v>
      </c>
      <c r="E8754" s="13">
        <v>1819</v>
      </c>
      <c r="F8754" s="13">
        <v>247</v>
      </c>
      <c r="G8754" s="13">
        <v>197</v>
      </c>
      <c r="H8754" s="13">
        <v>3.1</v>
      </c>
      <c r="I8754" s="13">
        <v>0</v>
      </c>
      <c r="J8754" s="14">
        <v>42659.835821759261</v>
      </c>
      <c r="K8754" s="12" t="s">
        <v>3</v>
      </c>
      <c r="L8754" s="15" t="s">
        <v>4</v>
      </c>
      <c r="M8754" s="17">
        <v>0</v>
      </c>
      <c r="N8754">
        <f>IF(C8754="保密",1,0)</f>
        <v>0</v>
      </c>
      <c r="O8754">
        <f>IF(C8754="女",1,0)</f>
        <v>0</v>
      </c>
      <c r="P8754" s="19">
        <v>1819</v>
      </c>
      <c r="Q8754" s="19">
        <v>247</v>
      </c>
      <c r="R8754" s="19">
        <v>0</v>
      </c>
      <c r="S8754">
        <f>IF(G8754&gt;666,1,0)</f>
        <v>0</v>
      </c>
      <c r="T8754">
        <f>N8754*$AB$5+O8754*$AB$6+P8754*$AB$7+Q8754*$AB$8+R8754*$AB$9+S8754*$AB$10</f>
        <v>2.3983492494744206E-2</v>
      </c>
    </row>
    <row r="8755" spans="1:20" hidden="1" x14ac:dyDescent="0.25">
      <c r="A8755" s="11">
        <v>4033</v>
      </c>
      <c r="B8755" s="12" t="s">
        <v>4052</v>
      </c>
      <c r="C8755" s="12" t="s">
        <v>6</v>
      </c>
      <c r="D8755" s="12" t="s">
        <v>15</v>
      </c>
      <c r="E8755" s="13">
        <v>1763</v>
      </c>
      <c r="F8755" s="13">
        <v>455</v>
      </c>
      <c r="G8755" s="13">
        <v>324</v>
      </c>
      <c r="H8755" s="13">
        <v>3.4</v>
      </c>
      <c r="I8755" s="13">
        <v>0</v>
      </c>
      <c r="J8755" s="14">
        <v>42786.859363425923</v>
      </c>
      <c r="K8755" s="12" t="s">
        <v>3</v>
      </c>
      <c r="L8755" s="15" t="s">
        <v>4</v>
      </c>
      <c r="M8755" s="17">
        <v>0</v>
      </c>
      <c r="N8755">
        <f>IF(C8755="保密",1,0)</f>
        <v>0</v>
      </c>
      <c r="O8755">
        <f>IF(C8755="女",1,0)</f>
        <v>0</v>
      </c>
      <c r="P8755" s="19">
        <v>1763</v>
      </c>
      <c r="Q8755" s="19">
        <v>455</v>
      </c>
      <c r="R8755" s="19">
        <v>0</v>
      </c>
      <c r="S8755">
        <f>IF(G8755&gt;666,1,0)</f>
        <v>0</v>
      </c>
      <c r="T8755">
        <f>N8755*$AB$5+O8755*$AB$6+P8755*$AB$7+Q8755*$AB$8+R8755*$AB$9+S8755*$AB$10</f>
        <v>2.3983325937411776E-2</v>
      </c>
    </row>
    <row r="8756" spans="1:20" hidden="1" x14ac:dyDescent="0.25">
      <c r="A8756" s="6">
        <v>11184</v>
      </c>
      <c r="B8756" s="7" t="s">
        <v>11184</v>
      </c>
      <c r="C8756" s="7" t="s">
        <v>6</v>
      </c>
      <c r="D8756" s="7" t="s">
        <v>2</v>
      </c>
      <c r="E8756" s="8">
        <v>1624</v>
      </c>
      <c r="F8756" s="8">
        <v>971</v>
      </c>
      <c r="G8756" s="8">
        <v>664</v>
      </c>
      <c r="H8756" s="8">
        <v>3.7</v>
      </c>
      <c r="I8756" s="8">
        <v>0</v>
      </c>
      <c r="J8756" s="9">
        <v>43127.653113425928</v>
      </c>
      <c r="K8756" s="7" t="s">
        <v>3</v>
      </c>
      <c r="L8756" s="10" t="s">
        <v>4</v>
      </c>
      <c r="M8756" s="17">
        <v>0</v>
      </c>
      <c r="N8756">
        <f>IF(C8756="保密",1,0)</f>
        <v>0</v>
      </c>
      <c r="O8756">
        <f>IF(C8756="女",1,0)</f>
        <v>0</v>
      </c>
      <c r="P8756" s="19">
        <v>1624</v>
      </c>
      <c r="Q8756" s="19">
        <v>971</v>
      </c>
      <c r="R8756" s="19">
        <v>0</v>
      </c>
      <c r="S8756">
        <f>IF(G8756&gt;666,1,0)</f>
        <v>0</v>
      </c>
      <c r="T8756">
        <f>N8756*$AB$5+O8756*$AB$6+P8756*$AB$7+Q8756*$AB$8+R8756*$AB$9+S8756*$AB$10</f>
        <v>2.3981934280252741E-2</v>
      </c>
    </row>
    <row r="8757" spans="1:20" hidden="1" x14ac:dyDescent="0.25">
      <c r="A8757" s="11">
        <v>12892</v>
      </c>
      <c r="B8757" s="12" t="s">
        <v>12890</v>
      </c>
      <c r="C8757" s="12" t="s">
        <v>6</v>
      </c>
      <c r="D8757" s="12" t="s">
        <v>46</v>
      </c>
      <c r="E8757" s="13">
        <v>1647</v>
      </c>
      <c r="F8757" s="13">
        <v>884</v>
      </c>
      <c r="G8757" s="13">
        <v>38</v>
      </c>
      <c r="H8757" s="13">
        <v>3.7</v>
      </c>
      <c r="I8757" s="13">
        <v>0</v>
      </c>
      <c r="J8757" s="14">
        <v>42501.381180555552</v>
      </c>
      <c r="K8757" s="12" t="s">
        <v>3</v>
      </c>
      <c r="L8757" s="15" t="s">
        <v>4</v>
      </c>
      <c r="M8757" s="17">
        <v>0</v>
      </c>
      <c r="N8757">
        <f>IF(C8757="保密",1,0)</f>
        <v>0</v>
      </c>
      <c r="O8757">
        <f>IF(C8757="女",1,0)</f>
        <v>0</v>
      </c>
      <c r="P8757" s="19">
        <v>1647</v>
      </c>
      <c r="Q8757" s="19">
        <v>884</v>
      </c>
      <c r="R8757" s="19">
        <v>0</v>
      </c>
      <c r="S8757">
        <f>IF(G8757&gt;666,1,0)</f>
        <v>0</v>
      </c>
      <c r="T8757">
        <f>N8757*$AB$5+O8757*$AB$6+P8757*$AB$7+Q8757*$AB$8+R8757*$AB$9+S8757*$AB$10</f>
        <v>2.3976622378365356E-2</v>
      </c>
    </row>
    <row r="8758" spans="1:20" hidden="1" x14ac:dyDescent="0.25">
      <c r="A8758" s="6">
        <v>9943</v>
      </c>
      <c r="B8758" s="7" t="s">
        <v>9949</v>
      </c>
      <c r="C8758" s="7" t="s">
        <v>1</v>
      </c>
      <c r="D8758" s="7" t="s">
        <v>17</v>
      </c>
      <c r="E8758" s="8">
        <v>1752</v>
      </c>
      <c r="F8758" s="8">
        <v>163</v>
      </c>
      <c r="G8758" s="8">
        <v>611</v>
      </c>
      <c r="H8758" s="8">
        <v>2.9</v>
      </c>
      <c r="I8758" s="8">
        <v>0</v>
      </c>
      <c r="J8758" s="9">
        <v>43073.956122685187</v>
      </c>
      <c r="K8758" s="7" t="s">
        <v>3</v>
      </c>
      <c r="L8758" s="10" t="s">
        <v>4</v>
      </c>
      <c r="M8758" s="17">
        <v>0</v>
      </c>
      <c r="N8758">
        <f>IF(C8758="保密",1,0)</f>
        <v>0</v>
      </c>
      <c r="O8758">
        <f>IF(C8758="女",1,0)</f>
        <v>1</v>
      </c>
      <c r="P8758" s="19">
        <v>1752</v>
      </c>
      <c r="Q8758" s="19">
        <v>163</v>
      </c>
      <c r="R8758" s="19">
        <v>0</v>
      </c>
      <c r="S8758">
        <f>IF(G8758&gt;666,1,0)</f>
        <v>0</v>
      </c>
      <c r="T8758">
        <f>N8758*$AB$5+O8758*$AB$6+P8758*$AB$7+Q8758*$AB$8+R8758*$AB$9+S8758*$AB$10</f>
        <v>2.3975184870536195E-2</v>
      </c>
    </row>
    <row r="8759" spans="1:20" hidden="1" x14ac:dyDescent="0.25">
      <c r="A8759" s="6">
        <v>9380</v>
      </c>
      <c r="B8759" s="7" t="s">
        <v>9387</v>
      </c>
      <c r="C8759" s="7" t="s">
        <v>6</v>
      </c>
      <c r="D8759" s="7" t="s">
        <v>27</v>
      </c>
      <c r="E8759" s="8">
        <v>1684</v>
      </c>
      <c r="F8759" s="8">
        <v>746</v>
      </c>
      <c r="G8759" s="8">
        <v>331</v>
      </c>
      <c r="H8759" s="8">
        <v>3.6</v>
      </c>
      <c r="I8759" s="8">
        <v>0</v>
      </c>
      <c r="J8759" s="9">
        <v>42794.589606481481</v>
      </c>
      <c r="K8759" s="7" t="s">
        <v>3</v>
      </c>
      <c r="L8759" s="10" t="s">
        <v>4</v>
      </c>
      <c r="M8759" s="17">
        <v>0</v>
      </c>
      <c r="N8759">
        <f>IF(C8759="保密",1,0)</f>
        <v>0</v>
      </c>
      <c r="O8759">
        <f>IF(C8759="女",1,0)</f>
        <v>0</v>
      </c>
      <c r="P8759" s="19">
        <v>1684</v>
      </c>
      <c r="Q8759" s="19">
        <v>746</v>
      </c>
      <c r="R8759" s="19">
        <v>0</v>
      </c>
      <c r="S8759">
        <f>IF(G8759&gt;666,1,0)</f>
        <v>0</v>
      </c>
      <c r="T8759">
        <f>N8759*$AB$5+O8759*$AB$6+P8759*$AB$7+Q8759*$AB$8+R8759*$AB$9+S8759*$AB$10</f>
        <v>2.397477594904221E-2</v>
      </c>
    </row>
    <row r="8760" spans="1:20" x14ac:dyDescent="0.25">
      <c r="A8760" s="6">
        <v>44036</v>
      </c>
      <c r="B8760" s="7" t="s">
        <v>39778</v>
      </c>
      <c r="C8760" s="7" t="s">
        <v>1</v>
      </c>
      <c r="D8760" s="7" t="s">
        <v>11</v>
      </c>
      <c r="E8760" s="8">
        <v>1770</v>
      </c>
      <c r="F8760" s="8">
        <v>93</v>
      </c>
      <c r="G8760" s="8">
        <v>663</v>
      </c>
      <c r="H8760" s="8">
        <v>2.7</v>
      </c>
      <c r="I8760" s="8">
        <v>0</v>
      </c>
      <c r="J8760" s="9">
        <v>43126.590740740743</v>
      </c>
      <c r="K8760" s="7" t="s">
        <v>3</v>
      </c>
      <c r="L8760" s="10" t="s">
        <v>4</v>
      </c>
      <c r="M8760" s="17">
        <v>0</v>
      </c>
      <c r="N8760">
        <f>IF(C8760="保密",1,0)</f>
        <v>0</v>
      </c>
      <c r="O8760">
        <f>IF(C8760="女",1,0)</f>
        <v>1</v>
      </c>
      <c r="P8760" s="19">
        <v>1770</v>
      </c>
      <c r="Q8760" s="19">
        <v>93</v>
      </c>
      <c r="R8760" s="19">
        <v>0</v>
      </c>
      <c r="S8760">
        <f>IF(G8760&gt;666,1,0)</f>
        <v>0</v>
      </c>
      <c r="T8760">
        <f>N8760*$AB$5+O8760*$AB$6+P8760*$AB$7+Q8760*$AB$8+R8760*$AB$9+S8760*$AB$10</f>
        <v>2.3964477788095205E-2</v>
      </c>
    </row>
    <row r="8761" spans="1:20" hidden="1" x14ac:dyDescent="0.25">
      <c r="A8761" s="11">
        <v>26418</v>
      </c>
      <c r="B8761" s="12" t="s">
        <v>26174</v>
      </c>
      <c r="C8761" s="12" t="s">
        <v>6</v>
      </c>
      <c r="D8761" s="12" t="s">
        <v>11</v>
      </c>
      <c r="E8761" s="13">
        <v>1790</v>
      </c>
      <c r="F8761" s="13">
        <v>349</v>
      </c>
      <c r="G8761" s="13">
        <v>651</v>
      </c>
      <c r="H8761" s="13">
        <v>3.2</v>
      </c>
      <c r="I8761" s="13">
        <v>0</v>
      </c>
      <c r="J8761" s="14">
        <v>43113.959768518522</v>
      </c>
      <c r="K8761" s="12" t="s">
        <v>3</v>
      </c>
      <c r="L8761" s="15" t="s">
        <v>4</v>
      </c>
      <c r="M8761" s="17">
        <v>0</v>
      </c>
      <c r="N8761">
        <f>IF(C8761="保密",1,0)</f>
        <v>0</v>
      </c>
      <c r="O8761">
        <f>IF(C8761="女",1,0)</f>
        <v>0</v>
      </c>
      <c r="P8761" s="19">
        <v>1790</v>
      </c>
      <c r="Q8761" s="19">
        <v>349</v>
      </c>
      <c r="R8761" s="19">
        <v>0</v>
      </c>
      <c r="S8761">
        <f>IF(G8761&gt;666,1,0)</f>
        <v>0</v>
      </c>
      <c r="T8761">
        <f>N8761*$AB$5+O8761*$AB$6+P8761*$AB$7+Q8761*$AB$8+R8761*$AB$9+S8761*$AB$10</f>
        <v>2.3963841480519159E-2</v>
      </c>
    </row>
    <row r="8762" spans="1:20" hidden="1" x14ac:dyDescent="0.25">
      <c r="A8762" s="6">
        <v>44804</v>
      </c>
      <c r="B8762" s="7" t="s">
        <v>40282</v>
      </c>
      <c r="C8762" s="7" t="s">
        <v>1</v>
      </c>
      <c r="D8762" s="7" t="s">
        <v>17</v>
      </c>
      <c r="E8762" s="8">
        <v>1717</v>
      </c>
      <c r="F8762" s="8">
        <v>289</v>
      </c>
      <c r="G8762" s="8">
        <v>410</v>
      </c>
      <c r="H8762" s="8">
        <v>3.2</v>
      </c>
      <c r="I8762" s="8">
        <v>0</v>
      </c>
      <c r="J8762" s="9">
        <v>42873.609548611108</v>
      </c>
      <c r="K8762" s="7" t="s">
        <v>3</v>
      </c>
      <c r="L8762" s="10" t="s">
        <v>4</v>
      </c>
      <c r="M8762" s="17">
        <v>0</v>
      </c>
      <c r="N8762">
        <f>IF(C8762="保密",1,0)</f>
        <v>0</v>
      </c>
      <c r="O8762">
        <f>IF(C8762="女",1,0)</f>
        <v>1</v>
      </c>
      <c r="P8762" s="19">
        <v>1717</v>
      </c>
      <c r="Q8762" s="19">
        <v>289</v>
      </c>
      <c r="R8762" s="19">
        <v>0</v>
      </c>
      <c r="S8762">
        <f>IF(G8762&gt;666,1,0)</f>
        <v>0</v>
      </c>
      <c r="T8762">
        <f>N8762*$AB$5+O8762*$AB$6+P8762*$AB$7+Q8762*$AB$8+R8762*$AB$9+S8762*$AB$10</f>
        <v>2.3961385439278896E-2</v>
      </c>
    </row>
    <row r="8763" spans="1:20" hidden="1" x14ac:dyDescent="0.25">
      <c r="A8763" s="11">
        <v>15892</v>
      </c>
      <c r="B8763" s="12" t="s">
        <v>15877</v>
      </c>
      <c r="C8763" s="12" t="s">
        <v>7</v>
      </c>
      <c r="D8763" s="12" t="s">
        <v>11</v>
      </c>
      <c r="E8763" s="13">
        <v>1385</v>
      </c>
      <c r="F8763" s="13">
        <v>455</v>
      </c>
      <c r="G8763" s="13">
        <v>647</v>
      </c>
      <c r="H8763" s="13">
        <v>3.4</v>
      </c>
      <c r="I8763" s="13">
        <v>0</v>
      </c>
      <c r="J8763" s="14">
        <v>43109.740324074075</v>
      </c>
      <c r="K8763" s="12" t="s">
        <v>3</v>
      </c>
      <c r="L8763" s="15" t="s">
        <v>4</v>
      </c>
      <c r="M8763" s="17">
        <v>0</v>
      </c>
      <c r="N8763">
        <f>IF(C8763="保密",1,0)</f>
        <v>1</v>
      </c>
      <c r="O8763">
        <f>IF(C8763="女",1,0)</f>
        <v>0</v>
      </c>
      <c r="P8763" s="19">
        <v>1385</v>
      </c>
      <c r="Q8763" s="19">
        <v>455</v>
      </c>
      <c r="R8763" s="19">
        <v>0</v>
      </c>
      <c r="S8763">
        <f>IF(G8763&gt;666,1,0)</f>
        <v>0</v>
      </c>
      <c r="T8763">
        <f>N8763*$AB$5+O8763*$AB$6+P8763*$AB$7+Q8763*$AB$8+R8763*$AB$9+S8763*$AB$10</f>
        <v>2.3958184122514655E-2</v>
      </c>
    </row>
    <row r="8764" spans="1:20" hidden="1" x14ac:dyDescent="0.25">
      <c r="A8764" s="6">
        <v>32333</v>
      </c>
      <c r="B8764" s="7" t="s">
        <v>31578</v>
      </c>
      <c r="C8764" s="7" t="s">
        <v>6</v>
      </c>
      <c r="D8764" s="7" t="s">
        <v>39</v>
      </c>
      <c r="E8764" s="8">
        <v>1695</v>
      </c>
      <c r="F8764" s="8">
        <v>700</v>
      </c>
      <c r="G8764" s="8">
        <v>215</v>
      </c>
      <c r="H8764" s="8">
        <v>3.6</v>
      </c>
      <c r="I8764" s="8">
        <v>0</v>
      </c>
      <c r="J8764" s="9">
        <v>42678.609178240738</v>
      </c>
      <c r="K8764" s="7" t="s">
        <v>3</v>
      </c>
      <c r="L8764" s="10" t="s">
        <v>4</v>
      </c>
      <c r="M8764" s="17">
        <v>0</v>
      </c>
      <c r="N8764">
        <f>IF(C8764="保密",1,0)</f>
        <v>0</v>
      </c>
      <c r="O8764">
        <f>IF(C8764="女",1,0)</f>
        <v>0</v>
      </c>
      <c r="P8764" s="19">
        <v>1695</v>
      </c>
      <c r="Q8764" s="19">
        <v>700</v>
      </c>
      <c r="R8764" s="19">
        <v>0</v>
      </c>
      <c r="S8764">
        <f>IF(G8764&gt;666,1,0)</f>
        <v>0</v>
      </c>
      <c r="T8764">
        <f>N8764*$AB$5+O8764*$AB$6+P8764*$AB$7+Q8764*$AB$8+R8764*$AB$9+S8764*$AB$10</f>
        <v>2.3957200380472405E-2</v>
      </c>
    </row>
    <row r="8765" spans="1:20" hidden="1" x14ac:dyDescent="0.25">
      <c r="A8765" s="11">
        <v>31395</v>
      </c>
      <c r="B8765" s="12" t="s">
        <v>30747</v>
      </c>
      <c r="C8765" s="12" t="s">
        <v>6</v>
      </c>
      <c r="D8765" s="12" t="s">
        <v>46</v>
      </c>
      <c r="E8765" s="13">
        <v>1799</v>
      </c>
      <c r="F8765" s="13">
        <v>313</v>
      </c>
      <c r="G8765" s="13">
        <v>664</v>
      </c>
      <c r="H8765" s="13">
        <v>3.2</v>
      </c>
      <c r="I8765" s="13">
        <v>0</v>
      </c>
      <c r="J8765" s="14">
        <v>43127.222048611111</v>
      </c>
      <c r="K8765" s="12" t="s">
        <v>3</v>
      </c>
      <c r="L8765" s="15" t="s">
        <v>4</v>
      </c>
      <c r="M8765" s="17">
        <v>0</v>
      </c>
      <c r="N8765">
        <f>IF(C8765="保密",1,0)</f>
        <v>0</v>
      </c>
      <c r="O8765">
        <f>IF(C8765="女",1,0)</f>
        <v>0</v>
      </c>
      <c r="P8765" s="19">
        <v>1799</v>
      </c>
      <c r="Q8765" s="19">
        <v>313</v>
      </c>
      <c r="R8765" s="19">
        <v>0</v>
      </c>
      <c r="S8765">
        <f>IF(G8765&gt;666,1,0)</f>
        <v>0</v>
      </c>
      <c r="T8765">
        <f>N8765*$AB$5+O8765*$AB$6+P8765*$AB$7+Q8765*$AB$8+R8765*$AB$9+S8765*$AB$10</f>
        <v>2.3955064106067535E-2</v>
      </c>
    </row>
    <row r="8766" spans="1:20" x14ac:dyDescent="0.25">
      <c r="A8766" s="6">
        <v>21624</v>
      </c>
      <c r="B8766" s="7" t="s">
        <v>21500</v>
      </c>
      <c r="C8766" s="7" t="s">
        <v>1</v>
      </c>
      <c r="D8766" s="7" t="s">
        <v>11</v>
      </c>
      <c r="E8766" s="8">
        <v>1749</v>
      </c>
      <c r="F8766" s="8">
        <v>168</v>
      </c>
      <c r="G8766" s="8">
        <v>662</v>
      </c>
      <c r="H8766" s="8">
        <v>2.9</v>
      </c>
      <c r="I8766" s="8">
        <v>0</v>
      </c>
      <c r="J8766" s="9">
        <v>43125.471365740741</v>
      </c>
      <c r="K8766" s="7" t="s">
        <v>3</v>
      </c>
      <c r="L8766" s="10" t="s">
        <v>4</v>
      </c>
      <c r="M8766" s="17">
        <v>0</v>
      </c>
      <c r="N8766">
        <f>IF(C8766="保密",1,0)</f>
        <v>0</v>
      </c>
      <c r="O8766">
        <f>IF(C8766="女",1,0)</f>
        <v>1</v>
      </c>
      <c r="P8766" s="19">
        <v>1749</v>
      </c>
      <c r="Q8766" s="19">
        <v>168</v>
      </c>
      <c r="R8766" s="19">
        <v>0</v>
      </c>
      <c r="S8766">
        <f>IF(G8766&gt;666,1,0)</f>
        <v>0</v>
      </c>
      <c r="T8766">
        <f>N8766*$AB$5+O8766*$AB$6+P8766*$AB$7+Q8766*$AB$8+R8766*$AB$9+S8766*$AB$10</f>
        <v>2.3954143829402148E-2</v>
      </c>
    </row>
    <row r="8767" spans="1:20" hidden="1" x14ac:dyDescent="0.25">
      <c r="A8767" s="11">
        <v>27707</v>
      </c>
      <c r="B8767" s="12" t="s">
        <v>27433</v>
      </c>
      <c r="C8767" s="12" t="s">
        <v>6</v>
      </c>
      <c r="D8767" s="12" t="s">
        <v>39</v>
      </c>
      <c r="E8767" s="13">
        <v>1723</v>
      </c>
      <c r="F8767" s="13">
        <v>595</v>
      </c>
      <c r="G8767" s="13">
        <v>662</v>
      </c>
      <c r="H8767" s="13">
        <v>3.5</v>
      </c>
      <c r="I8767" s="13">
        <v>0</v>
      </c>
      <c r="J8767" s="14">
        <v>43124.875891203701</v>
      </c>
      <c r="K8767" s="12" t="s">
        <v>3</v>
      </c>
      <c r="L8767" s="15" t="s">
        <v>4</v>
      </c>
      <c r="M8767" s="17">
        <v>0</v>
      </c>
      <c r="N8767">
        <f>IF(C8767="保密",1,0)</f>
        <v>0</v>
      </c>
      <c r="O8767">
        <f>IF(C8767="女",1,0)</f>
        <v>0</v>
      </c>
      <c r="P8767" s="19">
        <v>1723</v>
      </c>
      <c r="Q8767" s="19">
        <v>595</v>
      </c>
      <c r="R8767" s="19">
        <v>0</v>
      </c>
      <c r="S8767">
        <f>IF(G8767&gt;666,1,0)</f>
        <v>0</v>
      </c>
      <c r="T8767">
        <f>N8767*$AB$5+O8767*$AB$6+P8767*$AB$7+Q8767*$AB$8+R8767*$AB$9+S8767*$AB$10</f>
        <v>2.3953859825907486E-2</v>
      </c>
    </row>
    <row r="8768" spans="1:20" hidden="1" x14ac:dyDescent="0.25">
      <c r="A8768" s="6">
        <v>4948</v>
      </c>
      <c r="B8768" s="7" t="s">
        <v>4965</v>
      </c>
      <c r="C8768" s="7" t="s">
        <v>6</v>
      </c>
      <c r="D8768" s="7" t="s">
        <v>19</v>
      </c>
      <c r="E8768" s="8">
        <v>1821</v>
      </c>
      <c r="F8768" s="8">
        <v>230</v>
      </c>
      <c r="G8768" s="8">
        <v>590</v>
      </c>
      <c r="H8768" s="8">
        <v>3.1</v>
      </c>
      <c r="I8768" s="8">
        <v>0</v>
      </c>
      <c r="J8768" s="9">
        <v>43052.9374537037</v>
      </c>
      <c r="K8768" s="7" t="s">
        <v>3</v>
      </c>
      <c r="L8768" s="10" t="s">
        <v>4</v>
      </c>
      <c r="M8768" s="17">
        <v>0</v>
      </c>
      <c r="N8768">
        <f>IF(C8768="保密",1,0)</f>
        <v>0</v>
      </c>
      <c r="O8768">
        <f>IF(C8768="女",1,0)</f>
        <v>0</v>
      </c>
      <c r="P8768" s="19">
        <v>1821</v>
      </c>
      <c r="Q8768" s="19">
        <v>230</v>
      </c>
      <c r="R8768" s="19">
        <v>0</v>
      </c>
      <c r="S8768">
        <f>IF(G8768&gt;666,1,0)</f>
        <v>0</v>
      </c>
      <c r="T8768">
        <f>N8768*$AB$5+O8768*$AB$6+P8768*$AB$7+Q8768*$AB$8+R8768*$AB$9+S8768*$AB$10</f>
        <v>2.3950727468008106E-2</v>
      </c>
    </row>
    <row r="8769" spans="1:20" hidden="1" x14ac:dyDescent="0.25">
      <c r="A8769" s="6">
        <v>48210</v>
      </c>
      <c r="B8769" s="7" t="s">
        <v>42204</v>
      </c>
      <c r="C8769" s="7" t="s">
        <v>6</v>
      </c>
      <c r="D8769" s="7" t="s">
        <v>33</v>
      </c>
      <c r="E8769" s="8">
        <v>1854</v>
      </c>
      <c r="F8769" s="8">
        <v>107</v>
      </c>
      <c r="G8769" s="8">
        <v>663</v>
      </c>
      <c r="H8769" s="8">
        <v>2.8</v>
      </c>
      <c r="I8769" s="8">
        <v>0</v>
      </c>
      <c r="J8769" s="9">
        <v>43126.2346875</v>
      </c>
      <c r="K8769" s="7" t="s">
        <v>3</v>
      </c>
      <c r="L8769" s="10" t="s">
        <v>4</v>
      </c>
      <c r="M8769" s="17">
        <v>0</v>
      </c>
      <c r="N8769">
        <f>IF(C8769="保密",1,0)</f>
        <v>0</v>
      </c>
      <c r="O8769">
        <f>IF(C8769="女",1,0)</f>
        <v>0</v>
      </c>
      <c r="P8769" s="19">
        <v>1854</v>
      </c>
      <c r="Q8769" s="19">
        <v>107</v>
      </c>
      <c r="R8769" s="19">
        <v>0</v>
      </c>
      <c r="S8769">
        <f>IF(G8769&gt;666,1,0)</f>
        <v>0</v>
      </c>
      <c r="T8769">
        <f>N8769*$AB$5+O8769*$AB$6+P8769*$AB$7+Q8769*$AB$8+R8769*$AB$9+S8769*$AB$10</f>
        <v>2.3949358260765663E-2</v>
      </c>
    </row>
    <row r="8770" spans="1:20" hidden="1" x14ac:dyDescent="0.25">
      <c r="A8770" s="6">
        <v>12386</v>
      </c>
      <c r="B8770" s="7" t="s">
        <v>12385</v>
      </c>
      <c r="C8770" s="7" t="s">
        <v>1</v>
      </c>
      <c r="D8770" s="7" t="s">
        <v>11</v>
      </c>
      <c r="E8770" s="8">
        <v>1718</v>
      </c>
      <c r="F8770" s="8">
        <v>281</v>
      </c>
      <c r="G8770" s="8">
        <v>508</v>
      </c>
      <c r="H8770" s="8">
        <v>3.1</v>
      </c>
      <c r="I8770" s="8">
        <v>0</v>
      </c>
      <c r="J8770" s="9">
        <v>42971.548530092594</v>
      </c>
      <c r="K8770" s="7" t="s">
        <v>3</v>
      </c>
      <c r="L8770" s="10" t="s">
        <v>4</v>
      </c>
      <c r="M8770" s="17">
        <v>0</v>
      </c>
      <c r="N8770">
        <f>IF(C8770="保密",1,0)</f>
        <v>0</v>
      </c>
      <c r="O8770">
        <f>IF(C8770="女",1,0)</f>
        <v>1</v>
      </c>
      <c r="P8770" s="19">
        <v>1718</v>
      </c>
      <c r="Q8770" s="19">
        <v>281</v>
      </c>
      <c r="R8770" s="19">
        <v>0</v>
      </c>
      <c r="S8770">
        <f>IF(G8770&gt;666,1,0)</f>
        <v>0</v>
      </c>
      <c r="T8770">
        <f>N8770*$AB$5+O8770*$AB$6+P8770*$AB$7+Q8770*$AB$8+R8770*$AB$9+S8770*$AB$10</f>
        <v>2.3946714842526418E-2</v>
      </c>
    </row>
    <row r="8771" spans="1:20" hidden="1" x14ac:dyDescent="0.25">
      <c r="A8771" s="11">
        <v>315</v>
      </c>
      <c r="B8771" s="12" t="s">
        <v>334</v>
      </c>
      <c r="C8771" s="12" t="s">
        <v>7</v>
      </c>
      <c r="D8771" s="12" t="s">
        <v>2</v>
      </c>
      <c r="E8771" s="13">
        <v>1450</v>
      </c>
      <c r="F8771" s="13">
        <v>209</v>
      </c>
      <c r="G8771" s="13">
        <v>528</v>
      </c>
      <c r="H8771" s="13">
        <v>3</v>
      </c>
      <c r="I8771" s="13">
        <v>0</v>
      </c>
      <c r="J8771" s="14">
        <v>42991.42050925926</v>
      </c>
      <c r="K8771" s="12" t="s">
        <v>3</v>
      </c>
      <c r="L8771" s="15" t="s">
        <v>4</v>
      </c>
      <c r="M8771" s="17">
        <v>0</v>
      </c>
      <c r="N8771">
        <f>IF(C8771="保密",1,0)</f>
        <v>1</v>
      </c>
      <c r="O8771">
        <f>IF(C8771="女",1,0)</f>
        <v>0</v>
      </c>
      <c r="P8771" s="19">
        <v>1450</v>
      </c>
      <c r="Q8771" s="19">
        <v>209</v>
      </c>
      <c r="R8771" s="19">
        <v>0</v>
      </c>
      <c r="S8771">
        <f>IF(G8771&gt;666,1,0)</f>
        <v>0</v>
      </c>
      <c r="T8771">
        <f>N8771*$AB$5+O8771*$AB$6+P8771*$AB$7+Q8771*$AB$8+R8771*$AB$9+S8771*$AB$10</f>
        <v>2.3942725638933196E-2</v>
      </c>
    </row>
    <row r="8772" spans="1:20" hidden="1" x14ac:dyDescent="0.25">
      <c r="A8772" s="11">
        <v>16043</v>
      </c>
      <c r="B8772" s="12" t="s">
        <v>16026</v>
      </c>
      <c r="C8772" s="12" t="s">
        <v>6</v>
      </c>
      <c r="D8772" s="12" t="s">
        <v>46</v>
      </c>
      <c r="E8772" s="13">
        <v>1472</v>
      </c>
      <c r="F8772" s="13">
        <v>1524</v>
      </c>
      <c r="G8772" s="13">
        <v>653</v>
      </c>
      <c r="H8772" s="13">
        <v>4</v>
      </c>
      <c r="I8772" s="13">
        <v>0</v>
      </c>
      <c r="J8772" s="14">
        <v>43115.957928240743</v>
      </c>
      <c r="K8772" s="12" t="s">
        <v>3</v>
      </c>
      <c r="L8772" s="15" t="s">
        <v>4</v>
      </c>
      <c r="M8772" s="17">
        <v>0</v>
      </c>
      <c r="N8772">
        <f>IF(C8772="保密",1,0)</f>
        <v>0</v>
      </c>
      <c r="O8772">
        <f>IF(C8772="女",1,0)</f>
        <v>0</v>
      </c>
      <c r="P8772" s="19">
        <v>1472</v>
      </c>
      <c r="Q8772" s="19">
        <v>1524</v>
      </c>
      <c r="R8772" s="19">
        <v>0</v>
      </c>
      <c r="S8772">
        <f>IF(G8772&gt;666,1,0)</f>
        <v>0</v>
      </c>
      <c r="T8772">
        <f>N8772*$AB$5+O8772*$AB$6+P8772*$AB$7+Q8772*$AB$8+R8772*$AB$9+S8772*$AB$10</f>
        <v>2.3941863554390201E-2</v>
      </c>
    </row>
    <row r="8773" spans="1:20" hidden="1" x14ac:dyDescent="0.25">
      <c r="A8773" s="6">
        <v>8665</v>
      </c>
      <c r="B8773" s="7" t="s">
        <v>8673</v>
      </c>
      <c r="C8773" s="7" t="s">
        <v>7</v>
      </c>
      <c r="D8773" s="7" t="s">
        <v>7</v>
      </c>
      <c r="E8773" s="8">
        <v>1498</v>
      </c>
      <c r="F8773" s="8">
        <v>30</v>
      </c>
      <c r="G8773" s="8">
        <v>113</v>
      </c>
      <c r="H8773" s="8">
        <v>1.1000000000000001</v>
      </c>
      <c r="I8773" s="8">
        <v>0</v>
      </c>
      <c r="J8773" s="9">
        <v>43121.428171296298</v>
      </c>
      <c r="K8773" s="7" t="s">
        <v>3</v>
      </c>
      <c r="L8773" s="10" t="s">
        <v>4</v>
      </c>
      <c r="M8773" s="17">
        <v>0</v>
      </c>
      <c r="N8773">
        <f>IF(C8773="保密",1,0)</f>
        <v>1</v>
      </c>
      <c r="O8773">
        <f>IF(C8773="女",1,0)</f>
        <v>0</v>
      </c>
      <c r="P8773" s="19">
        <v>1498</v>
      </c>
      <c r="Q8773" s="19">
        <v>30</v>
      </c>
      <c r="R8773" s="19">
        <v>0</v>
      </c>
      <c r="S8773">
        <f>IF(G8773&gt;666,1,0)</f>
        <v>0</v>
      </c>
      <c r="T8773">
        <f>N8773*$AB$5+O8773*$AB$6+P8773*$AB$7+Q8773*$AB$8+R8773*$AB$9+S8773*$AB$10</f>
        <v>2.39404228071959E-2</v>
      </c>
    </row>
    <row r="8774" spans="1:20" hidden="1" x14ac:dyDescent="0.25">
      <c r="A8774" s="11">
        <v>43302</v>
      </c>
      <c r="B8774" s="12" t="s">
        <v>39283</v>
      </c>
      <c r="C8774" s="12" t="s">
        <v>6</v>
      </c>
      <c r="D8774" s="12" t="s">
        <v>15</v>
      </c>
      <c r="E8774" s="13">
        <v>1876</v>
      </c>
      <c r="F8774" s="13">
        <v>21</v>
      </c>
      <c r="G8774" s="13">
        <v>649</v>
      </c>
      <c r="H8774" s="13">
        <v>2.2999999999999998</v>
      </c>
      <c r="I8774" s="13">
        <v>0</v>
      </c>
      <c r="J8774" s="14">
        <v>43118.958854166667</v>
      </c>
      <c r="K8774" s="12" t="s">
        <v>3</v>
      </c>
      <c r="L8774" s="15" t="s">
        <v>4</v>
      </c>
      <c r="M8774" s="17">
        <v>0</v>
      </c>
      <c r="N8774">
        <f>IF(C8774="保密",1,0)</f>
        <v>0</v>
      </c>
      <c r="O8774">
        <f>IF(C8774="女",1,0)</f>
        <v>0</v>
      </c>
      <c r="P8774" s="19">
        <v>1876</v>
      </c>
      <c r="Q8774" s="19">
        <v>21</v>
      </c>
      <c r="R8774" s="19">
        <v>0</v>
      </c>
      <c r="S8774">
        <f>IF(G8774&gt;666,1,0)</f>
        <v>0</v>
      </c>
      <c r="T8774">
        <f>N8774*$AB$5+O8774*$AB$6+P8774*$AB$7+Q8774*$AB$8+R8774*$AB$9+S8774*$AB$10</f>
        <v>2.3934750123012841E-2</v>
      </c>
    </row>
    <row r="8775" spans="1:20" hidden="1" x14ac:dyDescent="0.25">
      <c r="A8775" s="11">
        <v>32264</v>
      </c>
      <c r="B8775" s="12" t="s">
        <v>31517</v>
      </c>
      <c r="C8775" s="12" t="s">
        <v>6</v>
      </c>
      <c r="D8775" s="12" t="s">
        <v>17</v>
      </c>
      <c r="E8775" s="13">
        <v>1853</v>
      </c>
      <c r="F8775" s="13">
        <v>106</v>
      </c>
      <c r="G8775" s="13">
        <v>364</v>
      </c>
      <c r="H8775" s="13">
        <v>2.5</v>
      </c>
      <c r="I8775" s="13">
        <v>0</v>
      </c>
      <c r="J8775" s="14">
        <v>43127.815335648149</v>
      </c>
      <c r="K8775" s="12" t="s">
        <v>3</v>
      </c>
      <c r="L8775" s="15" t="s">
        <v>4</v>
      </c>
      <c r="M8775" s="17">
        <v>0</v>
      </c>
      <c r="N8775">
        <f>IF(C8775="保密",1,0)</f>
        <v>0</v>
      </c>
      <c r="O8775">
        <f>IF(C8775="女",1,0)</f>
        <v>0</v>
      </c>
      <c r="P8775" s="19">
        <v>1853</v>
      </c>
      <c r="Q8775" s="19">
        <v>106</v>
      </c>
      <c r="R8775" s="19">
        <v>0</v>
      </c>
      <c r="S8775">
        <f>IF(G8775&gt;666,1,0)</f>
        <v>0</v>
      </c>
      <c r="T8775">
        <f>N8775*$AB$5+O8775*$AB$6+P8775*$AB$7+Q8775*$AB$8+R8775*$AB$9+S8775*$AB$10</f>
        <v>2.3933214358437965E-2</v>
      </c>
    </row>
    <row r="8776" spans="1:20" hidden="1" x14ac:dyDescent="0.25">
      <c r="A8776" s="6">
        <v>33979</v>
      </c>
      <c r="B8776" s="7" t="s">
        <v>32893</v>
      </c>
      <c r="C8776" s="7" t="s">
        <v>7</v>
      </c>
      <c r="D8776" s="7" t="s">
        <v>7</v>
      </c>
      <c r="E8776" s="8">
        <v>1449</v>
      </c>
      <c r="F8776" s="8">
        <v>207</v>
      </c>
      <c r="G8776" s="8">
        <v>364</v>
      </c>
      <c r="H8776" s="8">
        <v>2.1</v>
      </c>
      <c r="I8776" s="8">
        <v>0</v>
      </c>
      <c r="J8776" s="9">
        <v>43127.640381944446</v>
      </c>
      <c r="K8776" s="7" t="s">
        <v>3</v>
      </c>
      <c r="L8776" s="10" t="s">
        <v>4</v>
      </c>
      <c r="M8776" s="17">
        <v>0</v>
      </c>
      <c r="N8776">
        <f>IF(C8776="保密",1,0)</f>
        <v>1</v>
      </c>
      <c r="O8776">
        <f>IF(C8776="女",1,0)</f>
        <v>0</v>
      </c>
      <c r="P8776" s="19">
        <v>1449</v>
      </c>
      <c r="Q8776" s="19">
        <v>207</v>
      </c>
      <c r="R8776" s="19">
        <v>0</v>
      </c>
      <c r="S8776">
        <f>IF(G8776&gt;666,1,0)</f>
        <v>0</v>
      </c>
      <c r="T8776">
        <f>N8776*$AB$5+O8776*$AB$6+P8776*$AB$7+Q8776*$AB$8+R8776*$AB$9+S8776*$AB$10</f>
        <v>2.3923157903374365E-2</v>
      </c>
    </row>
    <row r="8777" spans="1:20" hidden="1" x14ac:dyDescent="0.25">
      <c r="A8777" s="6">
        <v>36563</v>
      </c>
      <c r="B8777" s="7" t="s">
        <v>34659</v>
      </c>
      <c r="C8777" s="7" t="s">
        <v>6</v>
      </c>
      <c r="D8777" s="7" t="s">
        <v>39</v>
      </c>
      <c r="E8777" s="8">
        <v>1767</v>
      </c>
      <c r="F8777" s="8">
        <v>421</v>
      </c>
      <c r="G8777" s="8">
        <v>663</v>
      </c>
      <c r="H8777" s="8">
        <v>3.3</v>
      </c>
      <c r="I8777" s="8">
        <v>0</v>
      </c>
      <c r="J8777" s="9">
        <v>43126.36010416667</v>
      </c>
      <c r="K8777" s="7" t="s">
        <v>3</v>
      </c>
      <c r="L8777" s="10" t="s">
        <v>4</v>
      </c>
      <c r="M8777" s="17">
        <v>0</v>
      </c>
      <c r="N8777">
        <f>IF(C8777="保密",1,0)</f>
        <v>0</v>
      </c>
      <c r="O8777">
        <f>IF(C8777="女",1,0)</f>
        <v>0</v>
      </c>
      <c r="P8777" s="19">
        <v>1767</v>
      </c>
      <c r="Q8777" s="19">
        <v>421</v>
      </c>
      <c r="R8777" s="19">
        <v>0</v>
      </c>
      <c r="S8777">
        <f>IF(G8777&gt;666,1,0)</f>
        <v>0</v>
      </c>
      <c r="T8777">
        <f>N8777*$AB$5+O8777*$AB$6+P8777*$AB$7+Q8777*$AB$8+R8777*$AB$9+S8777*$AB$10</f>
        <v>2.3917795883939576E-2</v>
      </c>
    </row>
    <row r="8778" spans="1:20" hidden="1" x14ac:dyDescent="0.25">
      <c r="A8778" s="6">
        <v>30292</v>
      </c>
      <c r="B8778" s="7" t="s">
        <v>29787</v>
      </c>
      <c r="C8778" s="7" t="s">
        <v>1</v>
      </c>
      <c r="D8778" s="7" t="s">
        <v>17</v>
      </c>
      <c r="E8778" s="8">
        <v>1278</v>
      </c>
      <c r="F8778" s="8">
        <v>1906</v>
      </c>
      <c r="G8778" s="8">
        <v>130</v>
      </c>
      <c r="H8778" s="8">
        <v>4.0999999999999996</v>
      </c>
      <c r="I8778" s="8">
        <v>0</v>
      </c>
      <c r="J8778" s="9">
        <v>42593.693599537037</v>
      </c>
      <c r="K8778" s="7" t="s">
        <v>3</v>
      </c>
      <c r="L8778" s="10" t="s">
        <v>4</v>
      </c>
      <c r="M8778" s="17">
        <v>0</v>
      </c>
      <c r="N8778">
        <f>IF(C8778="保密",1,0)</f>
        <v>0</v>
      </c>
      <c r="O8778">
        <f>IF(C8778="女",1,0)</f>
        <v>1</v>
      </c>
      <c r="P8778" s="19">
        <v>1278</v>
      </c>
      <c r="Q8778" s="19">
        <v>1906</v>
      </c>
      <c r="R8778" s="19">
        <v>0</v>
      </c>
      <c r="S8778">
        <f>IF(G8778&gt;666,1,0)</f>
        <v>0</v>
      </c>
      <c r="T8778">
        <f>N8778*$AB$5+O8778*$AB$6+P8778*$AB$7+Q8778*$AB$8+R8778*$AB$9+S8778*$AB$10</f>
        <v>2.3913613440625391E-2</v>
      </c>
    </row>
    <row r="8779" spans="1:20" hidden="1" x14ac:dyDescent="0.25">
      <c r="A8779" s="11">
        <v>11235</v>
      </c>
      <c r="B8779" s="12" t="s">
        <v>11235</v>
      </c>
      <c r="C8779" s="12" t="s">
        <v>6</v>
      </c>
      <c r="D8779" s="12" t="s">
        <v>17</v>
      </c>
      <c r="E8779" s="13">
        <v>1863</v>
      </c>
      <c r="F8779" s="13">
        <v>63</v>
      </c>
      <c r="G8779" s="13">
        <v>362</v>
      </c>
      <c r="H8779" s="13">
        <v>2.6</v>
      </c>
      <c r="I8779" s="13">
        <v>0</v>
      </c>
      <c r="J8779" s="14">
        <v>43124.450972222221</v>
      </c>
      <c r="K8779" s="12" t="s">
        <v>3</v>
      </c>
      <c r="L8779" s="15" t="s">
        <v>4</v>
      </c>
      <c r="M8779" s="17">
        <v>0</v>
      </c>
      <c r="N8779">
        <f>IF(C8779="保密",1,0)</f>
        <v>0</v>
      </c>
      <c r="O8779">
        <f>IF(C8779="女",1,0)</f>
        <v>0</v>
      </c>
      <c r="P8779" s="19">
        <v>1863</v>
      </c>
      <c r="Q8779" s="19">
        <v>63</v>
      </c>
      <c r="R8779" s="19">
        <v>0</v>
      </c>
      <c r="S8779">
        <f>IF(G8779&gt;666,1,0)</f>
        <v>0</v>
      </c>
      <c r="T8779">
        <f>N8779*$AB$5+O8779*$AB$6+P8779*$AB$7+Q8779*$AB$8+R8779*$AB$9+S8779*$AB$10</f>
        <v>2.3913190220464984E-2</v>
      </c>
    </row>
    <row r="8780" spans="1:20" hidden="1" x14ac:dyDescent="0.25">
      <c r="A8780" s="6">
        <v>9984</v>
      </c>
      <c r="B8780" s="7" t="s">
        <v>9990</v>
      </c>
      <c r="C8780" s="7" t="s">
        <v>1</v>
      </c>
      <c r="D8780" s="7" t="s">
        <v>27</v>
      </c>
      <c r="E8780" s="8">
        <v>1164</v>
      </c>
      <c r="F8780" s="8">
        <v>558</v>
      </c>
      <c r="G8780" s="8">
        <v>208</v>
      </c>
      <c r="H8780" s="8">
        <v>3.5</v>
      </c>
      <c r="I8780" s="8">
        <v>1</v>
      </c>
      <c r="J8780" s="9">
        <v>42671.553761574076</v>
      </c>
      <c r="K8780" s="7" t="s">
        <v>3</v>
      </c>
      <c r="L8780" s="10" t="s">
        <v>4</v>
      </c>
      <c r="M8780" s="17">
        <v>0</v>
      </c>
      <c r="N8780">
        <f>IF(C8780="保密",1,0)</f>
        <v>0</v>
      </c>
      <c r="O8780">
        <f>IF(C8780="女",1,0)</f>
        <v>1</v>
      </c>
      <c r="P8780" s="19">
        <v>1164</v>
      </c>
      <c r="Q8780" s="19">
        <v>558</v>
      </c>
      <c r="R8780" s="19">
        <v>1</v>
      </c>
      <c r="S8780">
        <f>IF(G8780&gt;666,1,0)</f>
        <v>0</v>
      </c>
      <c r="T8780">
        <f>N8780*$AB$5+O8780*$AB$6+P8780*$AB$7+Q8780*$AB$8+R8780*$AB$9+S8780*$AB$10</f>
        <v>2.3910215821349272E-2</v>
      </c>
    </row>
    <row r="8781" spans="1:20" x14ac:dyDescent="0.25">
      <c r="A8781" s="11">
        <v>12581</v>
      </c>
      <c r="B8781" s="12" t="s">
        <v>12579</v>
      </c>
      <c r="C8781" s="12" t="s">
        <v>1</v>
      </c>
      <c r="D8781" s="12" t="s">
        <v>39</v>
      </c>
      <c r="E8781" s="13">
        <v>1784</v>
      </c>
      <c r="F8781" s="13">
        <v>25</v>
      </c>
      <c r="G8781" s="13">
        <v>664</v>
      </c>
      <c r="H8781" s="13">
        <v>2.2999999999999998</v>
      </c>
      <c r="I8781" s="13">
        <v>0</v>
      </c>
      <c r="J8781" s="14">
        <v>43126.784456018519</v>
      </c>
      <c r="K8781" s="12" t="s">
        <v>3</v>
      </c>
      <c r="L8781" s="15" t="s">
        <v>4</v>
      </c>
      <c r="M8781" s="17">
        <v>0</v>
      </c>
      <c r="N8781">
        <f>IF(C8781="保密",1,0)</f>
        <v>0</v>
      </c>
      <c r="O8781">
        <f>IF(C8781="女",1,0)</f>
        <v>1</v>
      </c>
      <c r="P8781" s="19">
        <v>1784</v>
      </c>
      <c r="Q8781" s="19">
        <v>25</v>
      </c>
      <c r="R8781" s="19">
        <v>0</v>
      </c>
      <c r="S8781">
        <f>IF(G8781&gt;666,1,0)</f>
        <v>0</v>
      </c>
      <c r="T8781">
        <f>N8781*$AB$5+O8781*$AB$6+P8781*$AB$7+Q8781*$AB$8+R8781*$AB$9+S8781*$AB$10</f>
        <v>2.3909738095730208E-2</v>
      </c>
    </row>
    <row r="8782" spans="1:20" hidden="1" x14ac:dyDescent="0.25">
      <c r="A8782" s="6">
        <v>17839</v>
      </c>
      <c r="B8782" s="7" t="s">
        <v>17808</v>
      </c>
      <c r="C8782" s="7" t="s">
        <v>7</v>
      </c>
      <c r="D8782" s="7" t="s">
        <v>7</v>
      </c>
      <c r="E8782" s="8">
        <v>1493</v>
      </c>
      <c r="F8782" s="8">
        <v>39</v>
      </c>
      <c r="G8782" s="8">
        <v>364</v>
      </c>
      <c r="H8782" s="8">
        <v>2.2999999999999998</v>
      </c>
      <c r="I8782" s="8">
        <v>0</v>
      </c>
      <c r="J8782" s="9">
        <v>43126.884050925924</v>
      </c>
      <c r="K8782" s="7" t="s">
        <v>3</v>
      </c>
      <c r="L8782" s="10" t="s">
        <v>4</v>
      </c>
      <c r="M8782" s="17">
        <v>0</v>
      </c>
      <c r="N8782">
        <f>IF(C8782="保密",1,0)</f>
        <v>1</v>
      </c>
      <c r="O8782">
        <f>IF(C8782="女",1,0)</f>
        <v>0</v>
      </c>
      <c r="P8782" s="19">
        <v>1493</v>
      </c>
      <c r="Q8782" s="19">
        <v>39</v>
      </c>
      <c r="R8782" s="19">
        <v>0</v>
      </c>
      <c r="S8782">
        <f>IF(G8782&gt;666,1,0)</f>
        <v>0</v>
      </c>
      <c r="T8782">
        <f>N8782*$AB$5+O8782*$AB$6+P8782*$AB$7+Q8782*$AB$8+R8782*$AB$9+S8782*$AB$10</f>
        <v>2.3907636960793247E-2</v>
      </c>
    </row>
    <row r="8783" spans="1:20" hidden="1" x14ac:dyDescent="0.25">
      <c r="A8783" s="11">
        <v>35201</v>
      </c>
      <c r="B8783" s="12" t="s">
        <v>33761</v>
      </c>
      <c r="C8783" s="12" t="s">
        <v>6</v>
      </c>
      <c r="D8783" s="12" t="s">
        <v>27</v>
      </c>
      <c r="E8783" s="13">
        <v>1437</v>
      </c>
      <c r="F8783" s="13">
        <v>1644</v>
      </c>
      <c r="G8783" s="13">
        <v>240</v>
      </c>
      <c r="H8783" s="13">
        <v>4</v>
      </c>
      <c r="I8783" s="13">
        <v>0</v>
      </c>
      <c r="J8783" s="14">
        <v>42703.494768518518</v>
      </c>
      <c r="K8783" s="12" t="s">
        <v>3</v>
      </c>
      <c r="L8783" s="15" t="s">
        <v>4</v>
      </c>
      <c r="M8783" s="17">
        <v>0</v>
      </c>
      <c r="N8783">
        <f>IF(C8783="保密",1,0)</f>
        <v>0</v>
      </c>
      <c r="O8783">
        <f>IF(C8783="女",1,0)</f>
        <v>0</v>
      </c>
      <c r="P8783" s="19">
        <v>1437</v>
      </c>
      <c r="Q8783" s="19">
        <v>1644</v>
      </c>
      <c r="R8783" s="19">
        <v>0</v>
      </c>
      <c r="S8783">
        <f>IF(G8783&gt;666,1,0)</f>
        <v>0</v>
      </c>
      <c r="T8783">
        <f>N8783*$AB$5+O8783*$AB$6+P8783*$AB$7+Q8783*$AB$8+R8783*$AB$9+S8783*$AB$10</f>
        <v>2.3907521123746119E-2</v>
      </c>
    </row>
    <row r="8784" spans="1:20" hidden="1" x14ac:dyDescent="0.25">
      <c r="A8784" s="6">
        <v>33991</v>
      </c>
      <c r="B8784" s="7" t="s">
        <v>32904</v>
      </c>
      <c r="C8784" s="7" t="s">
        <v>6</v>
      </c>
      <c r="D8784" s="7" t="s">
        <v>46</v>
      </c>
      <c r="E8784" s="8">
        <v>1870</v>
      </c>
      <c r="F8784" s="8">
        <v>35</v>
      </c>
      <c r="G8784" s="8">
        <v>48</v>
      </c>
      <c r="H8784" s="8">
        <v>2.4</v>
      </c>
      <c r="I8784" s="8">
        <v>0</v>
      </c>
      <c r="J8784" s="9">
        <v>42510.990023148152</v>
      </c>
      <c r="K8784" s="7" t="s">
        <v>3</v>
      </c>
      <c r="L8784" s="10" t="s">
        <v>4</v>
      </c>
      <c r="M8784" s="17">
        <v>0</v>
      </c>
      <c r="N8784">
        <f>IF(C8784="保密",1,0)</f>
        <v>0</v>
      </c>
      <c r="O8784">
        <f>IF(C8784="女",1,0)</f>
        <v>0</v>
      </c>
      <c r="P8784" s="19">
        <v>1870</v>
      </c>
      <c r="Q8784" s="19">
        <v>35</v>
      </c>
      <c r="R8784" s="19">
        <v>0</v>
      </c>
      <c r="S8784">
        <f>IF(G8784&gt;666,1,0)</f>
        <v>0</v>
      </c>
      <c r="T8784">
        <f>N8784*$AB$5+O8784*$AB$6+P8784*$AB$7+Q8784*$AB$8+R8784*$AB$9+S8784*$AB$10</f>
        <v>2.3906363373669276E-2</v>
      </c>
    </row>
    <row r="8785" spans="1:20" hidden="1" x14ac:dyDescent="0.25">
      <c r="A8785" s="11">
        <v>41035</v>
      </c>
      <c r="B8785" s="12" t="s">
        <v>37703</v>
      </c>
      <c r="C8785" s="12" t="s">
        <v>1</v>
      </c>
      <c r="D8785" s="12" t="s">
        <v>73</v>
      </c>
      <c r="E8785" s="13">
        <v>1764</v>
      </c>
      <c r="F8785" s="13">
        <v>98</v>
      </c>
      <c r="G8785" s="13">
        <v>415</v>
      </c>
      <c r="H8785" s="13">
        <v>2.7</v>
      </c>
      <c r="I8785" s="13">
        <v>0</v>
      </c>
      <c r="J8785" s="14">
        <v>42878.572638888887</v>
      </c>
      <c r="K8785" s="12" t="s">
        <v>3</v>
      </c>
      <c r="L8785" s="15" t="s">
        <v>4</v>
      </c>
      <c r="M8785" s="17">
        <v>0</v>
      </c>
      <c r="N8785">
        <f>IF(C8785="保密",1,0)</f>
        <v>0</v>
      </c>
      <c r="O8785">
        <f>IF(C8785="女",1,0)</f>
        <v>1</v>
      </c>
      <c r="P8785" s="19">
        <v>1764</v>
      </c>
      <c r="Q8785" s="19">
        <v>98</v>
      </c>
      <c r="R8785" s="19">
        <v>0</v>
      </c>
      <c r="S8785">
        <f>IF(G8785&gt;666,1,0)</f>
        <v>0</v>
      </c>
      <c r="T8785">
        <f>N8785*$AB$5+O8785*$AB$6+P8785*$AB$7+Q8785*$AB$8+R8785*$AB$9+S8785*$AB$10</f>
        <v>2.390527653967146E-2</v>
      </c>
    </row>
    <row r="8786" spans="1:20" hidden="1" x14ac:dyDescent="0.25">
      <c r="A8786" s="6">
        <v>6891</v>
      </c>
      <c r="B8786" s="7" t="s">
        <v>6904</v>
      </c>
      <c r="C8786" s="7" t="s">
        <v>6</v>
      </c>
      <c r="D8786" s="7" t="s">
        <v>2</v>
      </c>
      <c r="E8786" s="8">
        <v>1648</v>
      </c>
      <c r="F8786" s="8">
        <v>859</v>
      </c>
      <c r="G8786" s="8">
        <v>492</v>
      </c>
      <c r="H8786" s="8">
        <v>3.7</v>
      </c>
      <c r="I8786" s="8">
        <v>0</v>
      </c>
      <c r="J8786" s="9">
        <v>42954.667939814812</v>
      </c>
      <c r="K8786" s="7" t="s">
        <v>3</v>
      </c>
      <c r="L8786" s="10" t="s">
        <v>4</v>
      </c>
      <c r="M8786" s="17">
        <v>0</v>
      </c>
      <c r="N8786">
        <f>IF(C8786="保密",1,0)</f>
        <v>0</v>
      </c>
      <c r="O8786">
        <f>IF(C8786="女",1,0)</f>
        <v>0</v>
      </c>
      <c r="P8786" s="19">
        <v>1648</v>
      </c>
      <c r="Q8786" s="19">
        <v>859</v>
      </c>
      <c r="R8786" s="19">
        <v>0</v>
      </c>
      <c r="S8786">
        <f>IF(G8786&gt;666,1,0)</f>
        <v>0</v>
      </c>
      <c r="T8786">
        <f>N8786*$AB$5+O8786*$AB$6+P8786*$AB$7+Q8786*$AB$8+R8786*$AB$9+S8786*$AB$10</f>
        <v>2.3903746616683638E-2</v>
      </c>
    </row>
    <row r="8787" spans="1:20" x14ac:dyDescent="0.25">
      <c r="A8787" s="11">
        <v>43060</v>
      </c>
      <c r="B8787" s="12" t="s">
        <v>39110</v>
      </c>
      <c r="C8787" s="12" t="s">
        <v>1</v>
      </c>
      <c r="D8787" s="12" t="s">
        <v>23</v>
      </c>
      <c r="E8787" s="13">
        <v>1750</v>
      </c>
      <c r="F8787" s="13">
        <v>149</v>
      </c>
      <c r="G8787" s="13">
        <v>664</v>
      </c>
      <c r="H8787" s="13">
        <v>2.9</v>
      </c>
      <c r="I8787" s="13">
        <v>0</v>
      </c>
      <c r="J8787" s="14">
        <v>43127.342592592591</v>
      </c>
      <c r="K8787" s="12" t="s">
        <v>3</v>
      </c>
      <c r="L8787" s="15" t="s">
        <v>4</v>
      </c>
      <c r="M8787" s="17">
        <v>0</v>
      </c>
      <c r="N8787">
        <f>IF(C8787="保密",1,0)</f>
        <v>0</v>
      </c>
      <c r="O8787">
        <f>IF(C8787="女",1,0)</f>
        <v>1</v>
      </c>
      <c r="P8787" s="19">
        <v>1750</v>
      </c>
      <c r="Q8787" s="19">
        <v>149</v>
      </c>
      <c r="R8787" s="19">
        <v>0</v>
      </c>
      <c r="S8787">
        <f>IF(G8787&gt;666,1,0)</f>
        <v>0</v>
      </c>
      <c r="T8787">
        <f>N8787*$AB$5+O8787*$AB$6+P8787*$AB$7+Q8787*$AB$8+R8787*$AB$9+S8787*$AB$10</f>
        <v>2.3901811067107221E-2</v>
      </c>
    </row>
    <row r="8788" spans="1:20" hidden="1" x14ac:dyDescent="0.25">
      <c r="A8788" s="11">
        <v>37984</v>
      </c>
      <c r="B8788" s="12" t="s">
        <v>35551</v>
      </c>
      <c r="C8788" s="12" t="s">
        <v>6</v>
      </c>
      <c r="D8788" s="12" t="s">
        <v>11</v>
      </c>
      <c r="E8788" s="13">
        <v>1855</v>
      </c>
      <c r="F8788" s="13">
        <v>89</v>
      </c>
      <c r="G8788" s="13">
        <v>101</v>
      </c>
      <c r="H8788" s="13">
        <v>2.4</v>
      </c>
      <c r="I8788" s="13">
        <v>0</v>
      </c>
      <c r="J8788" s="14">
        <v>43108.583379629628</v>
      </c>
      <c r="K8788" s="12" t="s">
        <v>3</v>
      </c>
      <c r="L8788" s="15" t="s">
        <v>4</v>
      </c>
      <c r="M8788" s="17">
        <v>0</v>
      </c>
      <c r="N8788">
        <f>IF(C8788="保密",1,0)</f>
        <v>0</v>
      </c>
      <c r="O8788">
        <f>IF(C8788="女",1,0)</f>
        <v>0</v>
      </c>
      <c r="P8788" s="19">
        <v>1855</v>
      </c>
      <c r="Q8788" s="19">
        <v>89</v>
      </c>
      <c r="R8788" s="19">
        <v>0</v>
      </c>
      <c r="S8788">
        <f>IF(G8788&gt;666,1,0)</f>
        <v>0</v>
      </c>
      <c r="T8788">
        <f>N8788*$AB$5+O8788*$AB$6+P8788*$AB$7+Q8788*$AB$8+R8788*$AB$9+S8788*$AB$10</f>
        <v>2.3900449331701865E-2</v>
      </c>
    </row>
    <row r="8789" spans="1:20" x14ac:dyDescent="0.25">
      <c r="A8789" s="6">
        <v>43795</v>
      </c>
      <c r="B8789" s="7" t="s">
        <v>39619</v>
      </c>
      <c r="C8789" s="7" t="s">
        <v>1</v>
      </c>
      <c r="D8789" s="7" t="s">
        <v>11</v>
      </c>
      <c r="E8789" s="8">
        <v>1753</v>
      </c>
      <c r="F8789" s="8">
        <v>137</v>
      </c>
      <c r="G8789" s="8">
        <v>664</v>
      </c>
      <c r="H8789" s="8">
        <v>2.9</v>
      </c>
      <c r="I8789" s="8">
        <v>0</v>
      </c>
      <c r="J8789" s="9">
        <v>43127.055231481485</v>
      </c>
      <c r="K8789" s="7" t="s">
        <v>3</v>
      </c>
      <c r="L8789" s="10" t="s">
        <v>4</v>
      </c>
      <c r="M8789" s="17">
        <v>0</v>
      </c>
      <c r="N8789">
        <f>IF(C8789="保密",1,0)</f>
        <v>0</v>
      </c>
      <c r="O8789">
        <f>IF(C8789="女",1,0)</f>
        <v>1</v>
      </c>
      <c r="P8789" s="19">
        <v>1753</v>
      </c>
      <c r="Q8789" s="19">
        <v>137</v>
      </c>
      <c r="R8789" s="19">
        <v>0</v>
      </c>
      <c r="S8789">
        <f>IF(G8789&gt;666,1,0)</f>
        <v>0</v>
      </c>
      <c r="T8789">
        <f>N8789*$AB$5+O8789*$AB$6+P8789*$AB$7+Q8789*$AB$8+R8789*$AB$9+S8789*$AB$10</f>
        <v>2.3898885275623345E-2</v>
      </c>
    </row>
    <row r="8790" spans="1:20" hidden="1" x14ac:dyDescent="0.25">
      <c r="A8790" s="6">
        <v>548</v>
      </c>
      <c r="B8790" s="7" t="s">
        <v>567</v>
      </c>
      <c r="C8790" s="7" t="s">
        <v>6</v>
      </c>
      <c r="D8790" s="7" t="s">
        <v>17</v>
      </c>
      <c r="E8790" s="8">
        <v>1857</v>
      </c>
      <c r="F8790" s="8">
        <v>81</v>
      </c>
      <c r="G8790" s="8">
        <v>664</v>
      </c>
      <c r="H8790" s="8">
        <v>2.7</v>
      </c>
      <c r="I8790" s="8">
        <v>0</v>
      </c>
      <c r="J8790" s="9">
        <v>43127.217256944445</v>
      </c>
      <c r="K8790" s="7" t="s">
        <v>3</v>
      </c>
      <c r="L8790" s="10" t="s">
        <v>4</v>
      </c>
      <c r="M8790" s="17">
        <v>0</v>
      </c>
      <c r="N8790">
        <f>IF(C8790="保密",1,0)</f>
        <v>0</v>
      </c>
      <c r="O8790">
        <f>IF(C8790="女",1,0)</f>
        <v>0</v>
      </c>
      <c r="P8790" s="19">
        <v>1857</v>
      </c>
      <c r="Q8790" s="19">
        <v>81</v>
      </c>
      <c r="R8790" s="19">
        <v>0</v>
      </c>
      <c r="S8790">
        <f>IF(G8790&gt;666,1,0)</f>
        <v>0</v>
      </c>
      <c r="T8790">
        <f>N8790*$AB$5+O8790*$AB$6+P8790*$AB$7+Q8790*$AB$8+R8790*$AB$9+S8790*$AB$10</f>
        <v>2.3898498804045945E-2</v>
      </c>
    </row>
    <row r="8791" spans="1:20" hidden="1" x14ac:dyDescent="0.25">
      <c r="A8791" s="11">
        <v>22241</v>
      </c>
      <c r="B8791" s="12" t="s">
        <v>22100</v>
      </c>
      <c r="C8791" s="12" t="s">
        <v>6</v>
      </c>
      <c r="D8791" s="12" t="s">
        <v>2</v>
      </c>
      <c r="E8791" s="13">
        <v>1773</v>
      </c>
      <c r="F8791" s="13">
        <v>393</v>
      </c>
      <c r="G8791" s="13">
        <v>479</v>
      </c>
      <c r="H8791" s="13">
        <v>3.3</v>
      </c>
      <c r="I8791" s="13">
        <v>0</v>
      </c>
      <c r="J8791" s="14">
        <v>42942.489050925928</v>
      </c>
      <c r="K8791" s="12" t="s">
        <v>3</v>
      </c>
      <c r="L8791" s="15" t="s">
        <v>4</v>
      </c>
      <c r="M8791" s="17">
        <v>0</v>
      </c>
      <c r="N8791">
        <f>IF(C8791="保密",1,0)</f>
        <v>0</v>
      </c>
      <c r="O8791">
        <f>IF(C8791="女",1,0)</f>
        <v>0</v>
      </c>
      <c r="P8791" s="19">
        <v>1773</v>
      </c>
      <c r="Q8791" s="19">
        <v>393</v>
      </c>
      <c r="R8791" s="19">
        <v>0</v>
      </c>
      <c r="S8791">
        <f>IF(G8791&gt;666,1,0)</f>
        <v>0</v>
      </c>
      <c r="T8791">
        <f>N8791*$AB$5+O8791*$AB$6+P8791*$AB$7+Q8791*$AB$8+R8791*$AB$9+S8791*$AB$10</f>
        <v>2.3898248968047302E-2</v>
      </c>
    </row>
    <row r="8792" spans="1:20" hidden="1" x14ac:dyDescent="0.25">
      <c r="A8792" s="6">
        <v>34357</v>
      </c>
      <c r="B8792" s="7" t="s">
        <v>33189</v>
      </c>
      <c r="C8792" s="7" t="s">
        <v>6</v>
      </c>
      <c r="D8792" s="7" t="s">
        <v>39</v>
      </c>
      <c r="E8792" s="8">
        <v>1803</v>
      </c>
      <c r="F8792" s="8">
        <v>281</v>
      </c>
      <c r="G8792" s="8">
        <v>520</v>
      </c>
      <c r="H8792" s="8">
        <v>3.1</v>
      </c>
      <c r="I8792" s="8">
        <v>0</v>
      </c>
      <c r="J8792" s="9">
        <v>42983.477662037039</v>
      </c>
      <c r="K8792" s="7" t="s">
        <v>3</v>
      </c>
      <c r="L8792" s="10" t="s">
        <v>4</v>
      </c>
      <c r="M8792" s="17">
        <v>0</v>
      </c>
      <c r="N8792">
        <f>IF(C8792="保密",1,0)</f>
        <v>0</v>
      </c>
      <c r="O8792">
        <f>IF(C8792="女",1,0)</f>
        <v>0</v>
      </c>
      <c r="P8792" s="19">
        <v>1803</v>
      </c>
      <c r="Q8792" s="19">
        <v>281</v>
      </c>
      <c r="R8792" s="19">
        <v>0</v>
      </c>
      <c r="S8792">
        <f>IF(G8792&gt;666,1,0)</f>
        <v>0</v>
      </c>
      <c r="T8792">
        <f>N8792*$AB$5+O8792*$AB$6+P8792*$AB$7+Q8792*$AB$8+R8792*$AB$9+S8792*$AB$10</f>
        <v>2.3896381719057603E-2</v>
      </c>
    </row>
    <row r="8793" spans="1:20" hidden="1" x14ac:dyDescent="0.25">
      <c r="A8793" s="6">
        <v>404</v>
      </c>
      <c r="B8793" s="7" t="s">
        <v>423</v>
      </c>
      <c r="C8793" s="7" t="s">
        <v>1</v>
      </c>
      <c r="D8793" s="7" t="s">
        <v>73</v>
      </c>
      <c r="E8793" s="8">
        <v>670</v>
      </c>
      <c r="F8793" s="8">
        <v>2389</v>
      </c>
      <c r="G8793" s="8">
        <v>302</v>
      </c>
      <c r="H8793" s="8">
        <v>4.2</v>
      </c>
      <c r="I8793" s="8">
        <v>1</v>
      </c>
      <c r="J8793" s="9">
        <v>42764.828182870369</v>
      </c>
      <c r="K8793" s="7" t="s">
        <v>3</v>
      </c>
      <c r="L8793" s="10" t="s">
        <v>4</v>
      </c>
      <c r="M8793" s="17">
        <v>0</v>
      </c>
      <c r="N8793">
        <f>IF(C8793="保密",1,0)</f>
        <v>0</v>
      </c>
      <c r="O8793">
        <f>IF(C8793="女",1,0)</f>
        <v>1</v>
      </c>
      <c r="P8793" s="19">
        <v>670</v>
      </c>
      <c r="Q8793" s="19">
        <v>2389</v>
      </c>
      <c r="R8793" s="19">
        <v>1</v>
      </c>
      <c r="S8793">
        <f>IF(G8793&gt;666,1,0)</f>
        <v>0</v>
      </c>
      <c r="T8793">
        <f>N8793*$AB$5+O8793*$AB$6+P8793*$AB$7+Q8793*$AB$8+R8793*$AB$9+S8793*$AB$10</f>
        <v>2.3895540333846686E-2</v>
      </c>
    </row>
    <row r="8794" spans="1:20" hidden="1" x14ac:dyDescent="0.25">
      <c r="A8794" s="11">
        <v>758</v>
      </c>
      <c r="B8794" s="12" t="s">
        <v>778</v>
      </c>
      <c r="C8794" s="12" t="s">
        <v>7</v>
      </c>
      <c r="D8794" s="12" t="s">
        <v>46</v>
      </c>
      <c r="E8794" s="13">
        <v>1487</v>
      </c>
      <c r="F8794" s="13">
        <v>55</v>
      </c>
      <c r="G8794" s="13">
        <v>571</v>
      </c>
      <c r="H8794" s="13">
        <v>2.6</v>
      </c>
      <c r="I8794" s="13">
        <v>0</v>
      </c>
      <c r="J8794" s="14">
        <v>43126.772569444445</v>
      </c>
      <c r="K8794" s="12" t="s">
        <v>3</v>
      </c>
      <c r="L8794" s="15" t="s">
        <v>4</v>
      </c>
      <c r="M8794" s="17">
        <v>0</v>
      </c>
      <c r="N8794">
        <f>IF(C8794="保密",1,0)</f>
        <v>1</v>
      </c>
      <c r="O8794">
        <f>IF(C8794="女",1,0)</f>
        <v>0</v>
      </c>
      <c r="P8794" s="19">
        <v>1487</v>
      </c>
      <c r="Q8794" s="19">
        <v>55</v>
      </c>
      <c r="R8794" s="19">
        <v>0</v>
      </c>
      <c r="S8794">
        <f>IF(G8794&gt;666,1,0)</f>
        <v>0</v>
      </c>
      <c r="T8794">
        <f>N8794*$AB$5+O8794*$AB$6+P8794*$AB$7+Q8794*$AB$8+R8794*$AB$9+S8794*$AB$10</f>
        <v>2.3886097877911946E-2</v>
      </c>
    </row>
    <row r="8795" spans="1:20" hidden="1" x14ac:dyDescent="0.25">
      <c r="A8795" s="6">
        <v>29654</v>
      </c>
      <c r="B8795" s="7" t="s">
        <v>29224</v>
      </c>
      <c r="C8795" s="7" t="s">
        <v>6</v>
      </c>
      <c r="D8795" s="7" t="s">
        <v>7</v>
      </c>
      <c r="E8795" s="8">
        <v>1861</v>
      </c>
      <c r="F8795" s="8">
        <v>62</v>
      </c>
      <c r="G8795" s="8">
        <v>664</v>
      </c>
      <c r="H8795" s="8">
        <v>2.6</v>
      </c>
      <c r="I8795" s="8">
        <v>0</v>
      </c>
      <c r="J8795" s="9">
        <v>43127.434479166666</v>
      </c>
      <c r="K8795" s="7" t="s">
        <v>3</v>
      </c>
      <c r="L8795" s="10" t="s">
        <v>4</v>
      </c>
      <c r="M8795" s="17">
        <v>0</v>
      </c>
      <c r="N8795">
        <f>IF(C8795="保密",1,0)</f>
        <v>0</v>
      </c>
      <c r="O8795">
        <f>IF(C8795="女",1,0)</f>
        <v>0</v>
      </c>
      <c r="P8795" s="19">
        <v>1861</v>
      </c>
      <c r="Q8795" s="19">
        <v>62</v>
      </c>
      <c r="R8795" s="19">
        <v>0</v>
      </c>
      <c r="S8795">
        <f>IF(G8795&gt;666,1,0)</f>
        <v>0</v>
      </c>
      <c r="T8795">
        <f>N8795*$AB$5+O8795*$AB$6+P8795*$AB$7+Q8795*$AB$8+R8795*$AB$9+S8795*$AB$10</f>
        <v>2.3884326249040719E-2</v>
      </c>
    </row>
    <row r="8796" spans="1:20" hidden="1" x14ac:dyDescent="0.25">
      <c r="A8796" s="6">
        <v>26708</v>
      </c>
      <c r="B8796" s="7" t="s">
        <v>26459</v>
      </c>
      <c r="C8796" s="7" t="s">
        <v>7</v>
      </c>
      <c r="D8796" s="7" t="s">
        <v>17</v>
      </c>
      <c r="E8796" s="8">
        <v>1220</v>
      </c>
      <c r="F8796" s="8">
        <v>1045</v>
      </c>
      <c r="G8796" s="8">
        <v>115</v>
      </c>
      <c r="H8796" s="8">
        <v>3.8</v>
      </c>
      <c r="I8796" s="8">
        <v>0</v>
      </c>
      <c r="J8796" s="9">
        <v>42578.509745370371</v>
      </c>
      <c r="K8796" s="7" t="s">
        <v>3</v>
      </c>
      <c r="L8796" s="10" t="s">
        <v>4</v>
      </c>
      <c r="M8796" s="17">
        <v>0</v>
      </c>
      <c r="N8796">
        <f>IF(C8796="保密",1,0)</f>
        <v>1</v>
      </c>
      <c r="O8796">
        <f>IF(C8796="女",1,0)</f>
        <v>0</v>
      </c>
      <c r="P8796" s="19">
        <v>1220</v>
      </c>
      <c r="Q8796" s="19">
        <v>1045</v>
      </c>
      <c r="R8796" s="19">
        <v>0</v>
      </c>
      <c r="S8796">
        <f>IF(G8796&gt;666,1,0)</f>
        <v>0</v>
      </c>
      <c r="T8796">
        <f>N8796*$AB$5+O8796*$AB$6+P8796*$AB$7+Q8796*$AB$8+R8796*$AB$9+S8796*$AB$10</f>
        <v>2.3879434327948604E-2</v>
      </c>
    </row>
    <row r="8797" spans="1:20" hidden="1" x14ac:dyDescent="0.25">
      <c r="A8797" s="11">
        <v>24924</v>
      </c>
      <c r="B8797" s="12" t="s">
        <v>24719</v>
      </c>
      <c r="C8797" s="12" t="s">
        <v>6</v>
      </c>
      <c r="D8797" s="12" t="s">
        <v>21</v>
      </c>
      <c r="E8797" s="13">
        <v>1800</v>
      </c>
      <c r="F8797" s="13">
        <v>286</v>
      </c>
      <c r="G8797" s="13">
        <v>407</v>
      </c>
      <c r="H8797" s="13">
        <v>3.2</v>
      </c>
      <c r="I8797" s="13">
        <v>0</v>
      </c>
      <c r="J8797" s="14">
        <v>43127.772337962961</v>
      </c>
      <c r="K8797" s="12" t="s">
        <v>3</v>
      </c>
      <c r="L8797" s="15" t="s">
        <v>4</v>
      </c>
      <c r="M8797" s="17">
        <v>0</v>
      </c>
      <c r="N8797">
        <f>IF(C8797="保密",1,0)</f>
        <v>0</v>
      </c>
      <c r="O8797">
        <f>IF(C8797="女",1,0)</f>
        <v>0</v>
      </c>
      <c r="P8797" s="19">
        <v>1800</v>
      </c>
      <c r="Q8797" s="19">
        <v>286</v>
      </c>
      <c r="R8797" s="19">
        <v>0</v>
      </c>
      <c r="S8797">
        <f>IF(G8797&gt;666,1,0)</f>
        <v>0</v>
      </c>
      <c r="T8797">
        <f>N8797*$AB$5+O8797*$AB$6+P8797*$AB$7+Q8797*$AB$8+R8797*$AB$9+S8797*$AB$10</f>
        <v>2.3875340677923556E-2</v>
      </c>
    </row>
    <row r="8798" spans="1:20" hidden="1" x14ac:dyDescent="0.25">
      <c r="A8798" s="6">
        <v>12257</v>
      </c>
      <c r="B8798" s="7" t="s">
        <v>12256</v>
      </c>
      <c r="C8798" s="7" t="s">
        <v>6</v>
      </c>
      <c r="D8798" s="7" t="s">
        <v>73</v>
      </c>
      <c r="E8798" s="8">
        <v>1859</v>
      </c>
      <c r="F8798" s="8">
        <v>66</v>
      </c>
      <c r="G8798" s="8">
        <v>53</v>
      </c>
      <c r="H8798" s="8">
        <v>2.6</v>
      </c>
      <c r="I8798" s="8">
        <v>0</v>
      </c>
      <c r="J8798" s="9">
        <v>42515.677476851852</v>
      </c>
      <c r="K8798" s="7" t="s">
        <v>3</v>
      </c>
      <c r="L8798" s="10" t="s">
        <v>4</v>
      </c>
      <c r="M8798" s="17">
        <v>0</v>
      </c>
      <c r="N8798">
        <f>IF(C8798="保密",1,0)</f>
        <v>0</v>
      </c>
      <c r="O8798">
        <f>IF(C8798="女",1,0)</f>
        <v>0</v>
      </c>
      <c r="P8798" s="19">
        <v>1859</v>
      </c>
      <c r="Q8798" s="19">
        <v>66</v>
      </c>
      <c r="R8798" s="19">
        <v>0</v>
      </c>
      <c r="S8798">
        <f>IF(G8798&gt;666,1,0)</f>
        <v>0</v>
      </c>
      <c r="T8798">
        <f>N8798*$AB$5+O8798*$AB$6+P8798*$AB$7+Q8798*$AB$8+R8798*$AB$9+S8798*$AB$10</f>
        <v>2.3872581443772113E-2</v>
      </c>
    </row>
    <row r="8799" spans="1:20" hidden="1" x14ac:dyDescent="0.25">
      <c r="A8799" s="6">
        <v>40456</v>
      </c>
      <c r="B8799" s="7" t="s">
        <v>37266</v>
      </c>
      <c r="C8799" s="7" t="s">
        <v>6</v>
      </c>
      <c r="D8799" s="7" t="s">
        <v>27</v>
      </c>
      <c r="E8799" s="8">
        <v>1853</v>
      </c>
      <c r="F8799" s="8">
        <v>88</v>
      </c>
      <c r="G8799" s="8">
        <v>363</v>
      </c>
      <c r="H8799" s="8">
        <v>2.4</v>
      </c>
      <c r="I8799" s="8">
        <v>0</v>
      </c>
      <c r="J8799" s="9">
        <v>43125.764097222222</v>
      </c>
      <c r="K8799" s="7" t="s">
        <v>3</v>
      </c>
      <c r="L8799" s="10" t="s">
        <v>4</v>
      </c>
      <c r="M8799" s="17">
        <v>0</v>
      </c>
      <c r="N8799">
        <f>IF(C8799="保密",1,0)</f>
        <v>0</v>
      </c>
      <c r="O8799">
        <f>IF(C8799="女",1,0)</f>
        <v>0</v>
      </c>
      <c r="P8799" s="19">
        <v>1853</v>
      </c>
      <c r="Q8799" s="19">
        <v>88</v>
      </c>
      <c r="R8799" s="19">
        <v>0</v>
      </c>
      <c r="S8799">
        <f>IF(G8799&gt;666,1,0)</f>
        <v>0</v>
      </c>
      <c r="T8799">
        <f>N8799*$AB$5+O8799*$AB$6+P8799*$AB$7+Q8799*$AB$8+R8799*$AB$9+S8799*$AB$10</f>
        <v>2.38715853602776E-2</v>
      </c>
    </row>
    <row r="8800" spans="1:20" x14ac:dyDescent="0.25">
      <c r="A8800" s="6">
        <v>2291</v>
      </c>
      <c r="B8800" s="7" t="s">
        <v>2312</v>
      </c>
      <c r="C8800" s="7" t="s">
        <v>1</v>
      </c>
      <c r="D8800" s="7" t="s">
        <v>11</v>
      </c>
      <c r="E8800" s="8">
        <v>1751</v>
      </c>
      <c r="F8800" s="8">
        <v>136</v>
      </c>
      <c r="G8800" s="8">
        <v>387</v>
      </c>
      <c r="H8800" s="8">
        <v>2.9</v>
      </c>
      <c r="I8800" s="8">
        <v>0</v>
      </c>
      <c r="J8800" s="9">
        <v>43126.866979166669</v>
      </c>
      <c r="K8800" s="7" t="s">
        <v>3</v>
      </c>
      <c r="L8800" s="10" t="s">
        <v>4</v>
      </c>
      <c r="M8800" s="17">
        <v>0</v>
      </c>
      <c r="N8800">
        <f>IF(C8800="保密",1,0)</f>
        <v>0</v>
      </c>
      <c r="O8800">
        <f>IF(C8800="女",1,0)</f>
        <v>1</v>
      </c>
      <c r="P8800" s="19">
        <v>1751</v>
      </c>
      <c r="Q8800" s="19">
        <v>136</v>
      </c>
      <c r="R8800" s="19">
        <v>0</v>
      </c>
      <c r="S8800">
        <f>IF(G8800&gt;666,1,0)</f>
        <v>0</v>
      </c>
      <c r="T8800">
        <f>N8800*$AB$5+O8800*$AB$6+P8800*$AB$7+Q8800*$AB$8+R8800*$AB$9+S8800*$AB$10</f>
        <v>2.3870021304199084E-2</v>
      </c>
    </row>
    <row r="8801" spans="1:20" hidden="1" x14ac:dyDescent="0.25">
      <c r="A8801" s="11">
        <v>31990</v>
      </c>
      <c r="B8801" s="12" t="s">
        <v>31268</v>
      </c>
      <c r="C8801" s="12" t="s">
        <v>6</v>
      </c>
      <c r="D8801" s="12" t="s">
        <v>27</v>
      </c>
      <c r="E8801" s="13">
        <v>358</v>
      </c>
      <c r="F8801" s="13">
        <v>330</v>
      </c>
      <c r="G8801" s="13">
        <v>412</v>
      </c>
      <c r="H8801" s="13">
        <v>3.2</v>
      </c>
      <c r="I8801" s="13">
        <v>3</v>
      </c>
      <c r="J8801" s="14">
        <v>43003.389421296299</v>
      </c>
      <c r="K8801" s="12" t="s">
        <v>3</v>
      </c>
      <c r="L8801" s="15" t="s">
        <v>4</v>
      </c>
      <c r="M8801" s="17">
        <v>0</v>
      </c>
      <c r="N8801">
        <f>IF(C8801="保密",1,0)</f>
        <v>0</v>
      </c>
      <c r="O8801">
        <f>IF(C8801="女",1,0)</f>
        <v>0</v>
      </c>
      <c r="P8801" s="19">
        <v>358</v>
      </c>
      <c r="Q8801" s="19">
        <v>330</v>
      </c>
      <c r="R8801" s="19">
        <v>3</v>
      </c>
      <c r="S8801">
        <f>IF(G8801&gt;666,1,0)</f>
        <v>0</v>
      </c>
      <c r="T8801">
        <f>N8801*$AB$5+O8801*$AB$6+P8801*$AB$7+Q8801*$AB$8+R8801*$AB$9+S8801*$AB$10</f>
        <v>2.3869702062736486E-2</v>
      </c>
    </row>
    <row r="8802" spans="1:20" hidden="1" x14ac:dyDescent="0.25">
      <c r="A8802" s="11">
        <v>17918</v>
      </c>
      <c r="B8802" s="12" t="s">
        <v>17886</v>
      </c>
      <c r="C8802" s="12" t="s">
        <v>7</v>
      </c>
      <c r="D8802" s="12" t="s">
        <v>7</v>
      </c>
      <c r="E8802" s="13">
        <v>1362</v>
      </c>
      <c r="F8802" s="13">
        <v>514</v>
      </c>
      <c r="G8802" s="13">
        <v>518</v>
      </c>
      <c r="H8802" s="13">
        <v>3.4</v>
      </c>
      <c r="I8802" s="13">
        <v>0</v>
      </c>
      <c r="J8802" s="14">
        <v>43120.905138888891</v>
      </c>
      <c r="K8802" s="12" t="s">
        <v>3</v>
      </c>
      <c r="L8802" s="15" t="s">
        <v>4</v>
      </c>
      <c r="M8802" s="17">
        <v>0</v>
      </c>
      <c r="N8802">
        <f>IF(C8802="保密",1,0)</f>
        <v>1</v>
      </c>
      <c r="O8802">
        <f>IF(C8802="女",1,0)</f>
        <v>0</v>
      </c>
      <c r="P8802" s="19">
        <v>1362</v>
      </c>
      <c r="Q8802" s="19">
        <v>514</v>
      </c>
      <c r="R8802" s="19">
        <v>0</v>
      </c>
      <c r="S8802">
        <f>IF(G8802&gt;666,1,0)</f>
        <v>0</v>
      </c>
      <c r="T8802">
        <f>N8802*$AB$5+O8802*$AB$6+P8802*$AB$7+Q8802*$AB$8+R8802*$AB$9+S8802*$AB$10</f>
        <v>2.3867628693930366E-2</v>
      </c>
    </row>
    <row r="8803" spans="1:20" hidden="1" x14ac:dyDescent="0.25">
      <c r="A8803" s="6">
        <v>46018</v>
      </c>
      <c r="B8803" s="7" t="s">
        <v>41012</v>
      </c>
      <c r="C8803" s="7" t="s">
        <v>6</v>
      </c>
      <c r="D8803" s="7" t="s">
        <v>27</v>
      </c>
      <c r="E8803" s="8">
        <v>406</v>
      </c>
      <c r="F8803" s="8">
        <v>151</v>
      </c>
      <c r="G8803" s="8">
        <v>653</v>
      </c>
      <c r="H8803" s="8">
        <v>2.9</v>
      </c>
      <c r="I8803" s="8">
        <v>3</v>
      </c>
      <c r="J8803" s="9">
        <v>43115.823842592596</v>
      </c>
      <c r="K8803" s="7" t="s">
        <v>3</v>
      </c>
      <c r="L8803" s="10" t="s">
        <v>4</v>
      </c>
      <c r="M8803" s="17">
        <v>0</v>
      </c>
      <c r="N8803">
        <f>IF(C8803="保密",1,0)</f>
        <v>0</v>
      </c>
      <c r="O8803">
        <f>IF(C8803="女",1,0)</f>
        <v>0</v>
      </c>
      <c r="P8803" s="19">
        <v>406</v>
      </c>
      <c r="Q8803" s="19">
        <v>151</v>
      </c>
      <c r="R8803" s="19">
        <v>3</v>
      </c>
      <c r="S8803">
        <f>IF(G8803&gt;666,1,0)</f>
        <v>0</v>
      </c>
      <c r="T8803">
        <f>N8803*$AB$5+O8803*$AB$6+P8803*$AB$7+Q8803*$AB$8+R8803*$AB$9+S8803*$AB$10</f>
        <v>2.3867399230999189E-2</v>
      </c>
    </row>
    <row r="8804" spans="1:20" hidden="1" x14ac:dyDescent="0.25">
      <c r="A8804" s="6">
        <v>41050</v>
      </c>
      <c r="B8804" s="7" t="s">
        <v>37717</v>
      </c>
      <c r="C8804" s="7" t="s">
        <v>6</v>
      </c>
      <c r="D8804" s="7" t="s">
        <v>27</v>
      </c>
      <c r="E8804" s="8">
        <v>1847</v>
      </c>
      <c r="F8804" s="8">
        <v>108</v>
      </c>
      <c r="G8804" s="8">
        <v>664</v>
      </c>
      <c r="H8804" s="8">
        <v>2.8</v>
      </c>
      <c r="I8804" s="8">
        <v>0</v>
      </c>
      <c r="J8804" s="9">
        <v>43127.196296296293</v>
      </c>
      <c r="K8804" s="7" t="s">
        <v>3</v>
      </c>
      <c r="L8804" s="10" t="s">
        <v>4</v>
      </c>
      <c r="M8804" s="17">
        <v>0</v>
      </c>
      <c r="N8804">
        <f>IF(C8804="保密",1,0)</f>
        <v>0</v>
      </c>
      <c r="O8804">
        <f>IF(C8804="女",1,0)</f>
        <v>0</v>
      </c>
      <c r="P8804" s="19">
        <v>1847</v>
      </c>
      <c r="Q8804" s="19">
        <v>108</v>
      </c>
      <c r="R8804" s="19">
        <v>0</v>
      </c>
      <c r="S8804">
        <f>IF(G8804&gt;666,1,0)</f>
        <v>0</v>
      </c>
      <c r="T8804">
        <f>N8804*$AB$5+O8804*$AB$6+P8804*$AB$7+Q8804*$AB$8+R8804*$AB$9+S8804*$AB$10</f>
        <v>2.3863741610320822E-2</v>
      </c>
    </row>
    <row r="8805" spans="1:20" hidden="1" x14ac:dyDescent="0.25">
      <c r="A8805" s="6">
        <v>104046</v>
      </c>
      <c r="B8805" s="7" t="s">
        <v>44194</v>
      </c>
      <c r="C8805" s="7" t="s">
        <v>6</v>
      </c>
      <c r="D8805" s="7" t="s">
        <v>46</v>
      </c>
      <c r="E8805" s="8">
        <v>1799</v>
      </c>
      <c r="F8805" s="8">
        <v>286</v>
      </c>
      <c r="G8805" s="8">
        <v>525</v>
      </c>
      <c r="H8805" s="8">
        <v>3.2</v>
      </c>
      <c r="I8805" s="8">
        <v>0</v>
      </c>
      <c r="J8805" s="9">
        <v>42989.033136574071</v>
      </c>
      <c r="K8805" s="7" t="s">
        <v>3</v>
      </c>
      <c r="L8805" s="10" t="s">
        <v>4</v>
      </c>
      <c r="M8805" s="17">
        <v>0</v>
      </c>
      <c r="N8805">
        <f>IF(C8805="保密",1,0)</f>
        <v>0</v>
      </c>
      <c r="O8805">
        <f>IF(C8805="女",1,0)</f>
        <v>0</v>
      </c>
      <c r="P8805" s="19">
        <v>1799</v>
      </c>
      <c r="Q8805" s="19">
        <v>286</v>
      </c>
      <c r="R8805" s="19">
        <v>0</v>
      </c>
      <c r="S8805">
        <f>IF(G8805&gt;666,1,0)</f>
        <v>0</v>
      </c>
      <c r="T8805">
        <f>N8805*$AB$5+O8805*$AB$6+P8805*$AB$7+Q8805*$AB$8+R8805*$AB$9+S8805*$AB$10</f>
        <v>2.386262060882699E-2</v>
      </c>
    </row>
    <row r="8806" spans="1:20" x14ac:dyDescent="0.25">
      <c r="A8806" s="11">
        <v>4058</v>
      </c>
      <c r="B8806" s="12" t="s">
        <v>4077</v>
      </c>
      <c r="C8806" s="12" t="s">
        <v>1</v>
      </c>
      <c r="D8806" s="12" t="s">
        <v>33</v>
      </c>
      <c r="E8806" s="13">
        <v>1775</v>
      </c>
      <c r="F8806" s="13">
        <v>44</v>
      </c>
      <c r="G8806" s="13">
        <v>643</v>
      </c>
      <c r="H8806" s="13">
        <v>2.5</v>
      </c>
      <c r="I8806" s="13">
        <v>0</v>
      </c>
      <c r="J8806" s="14">
        <v>43105.642627314817</v>
      </c>
      <c r="K8806" s="12" t="s">
        <v>3</v>
      </c>
      <c r="L8806" s="15" t="s">
        <v>4</v>
      </c>
      <c r="M8806" s="17">
        <v>0</v>
      </c>
      <c r="N8806">
        <f>IF(C8806="保密",1,0)</f>
        <v>0</v>
      </c>
      <c r="O8806">
        <f>IF(C8806="女",1,0)</f>
        <v>1</v>
      </c>
      <c r="P8806" s="19">
        <v>1775</v>
      </c>
      <c r="Q8806" s="19">
        <v>44</v>
      </c>
      <c r="R8806" s="19">
        <v>0</v>
      </c>
      <c r="S8806">
        <f>IF(G8806&gt;666,1,0)</f>
        <v>0</v>
      </c>
      <c r="T8806">
        <f>N8806*$AB$5+O8806*$AB$6+P8806*$AB$7+Q8806*$AB$8+R8806*$AB$9+S8806*$AB$10</f>
        <v>2.3860310305252607E-2</v>
      </c>
    </row>
    <row r="8807" spans="1:20" hidden="1" x14ac:dyDescent="0.25">
      <c r="A8807" s="6">
        <v>35172</v>
      </c>
      <c r="B8807" s="7" t="s">
        <v>33742</v>
      </c>
      <c r="C8807" s="7" t="s">
        <v>1</v>
      </c>
      <c r="D8807" s="7" t="s">
        <v>73</v>
      </c>
      <c r="E8807" s="8">
        <v>1705</v>
      </c>
      <c r="F8807" s="8">
        <v>303</v>
      </c>
      <c r="G8807" s="8">
        <v>540</v>
      </c>
      <c r="H8807" s="8">
        <v>3.2</v>
      </c>
      <c r="I8807" s="8">
        <v>0</v>
      </c>
      <c r="J8807" s="9">
        <v>43003.459340277775</v>
      </c>
      <c r="K8807" s="7" t="s">
        <v>3</v>
      </c>
      <c r="L8807" s="10" t="s">
        <v>4</v>
      </c>
      <c r="M8807" s="17">
        <v>0</v>
      </c>
      <c r="N8807">
        <f>IF(C8807="保密",1,0)</f>
        <v>0</v>
      </c>
      <c r="O8807">
        <f>IF(C8807="女",1,0)</f>
        <v>1</v>
      </c>
      <c r="P8807" s="19">
        <v>1705</v>
      </c>
      <c r="Q8807" s="19">
        <v>303</v>
      </c>
      <c r="R8807" s="19">
        <v>0</v>
      </c>
      <c r="S8807">
        <f>IF(G8807&gt;666,1,0)</f>
        <v>0</v>
      </c>
      <c r="T8807">
        <f>N8807*$AB$5+O8807*$AB$6+P8807*$AB$7+Q8807*$AB$8+R8807*$AB$9+S8807*$AB$10</f>
        <v>2.3856678275355935E-2</v>
      </c>
    </row>
    <row r="8808" spans="1:20" hidden="1" x14ac:dyDescent="0.25">
      <c r="A8808" s="6">
        <v>26645</v>
      </c>
      <c r="B8808" s="7" t="s">
        <v>26399</v>
      </c>
      <c r="C8808" s="7" t="s">
        <v>6</v>
      </c>
      <c r="D8808" s="7" t="s">
        <v>27</v>
      </c>
      <c r="E8808" s="8">
        <v>1687</v>
      </c>
      <c r="F8808" s="8">
        <v>698</v>
      </c>
      <c r="G8808" s="8">
        <v>400</v>
      </c>
      <c r="H8808" s="8">
        <v>3.6</v>
      </c>
      <c r="I8808" s="8">
        <v>0</v>
      </c>
      <c r="J8808" s="9">
        <v>42862.911527777775</v>
      </c>
      <c r="K8808" s="7" t="s">
        <v>3</v>
      </c>
      <c r="L8808" s="10" t="s">
        <v>4</v>
      </c>
      <c r="M8808" s="17">
        <v>0</v>
      </c>
      <c r="N8808">
        <f>IF(C8808="保密",1,0)</f>
        <v>0</v>
      </c>
      <c r="O8808">
        <f>IF(C8808="女",1,0)</f>
        <v>0</v>
      </c>
      <c r="P8808" s="19">
        <v>1687</v>
      </c>
      <c r="Q8808" s="19">
        <v>698</v>
      </c>
      <c r="R8808" s="19">
        <v>0</v>
      </c>
      <c r="S8808">
        <f>IF(G8808&gt;666,1,0)</f>
        <v>0</v>
      </c>
      <c r="T8808">
        <f>N8808*$AB$5+O8808*$AB$6+P8808*$AB$7+Q8808*$AB$8+R8808*$AB$9+S8808*$AB$10</f>
        <v>2.3848592161237605E-2</v>
      </c>
    </row>
    <row r="8809" spans="1:20" hidden="1" x14ac:dyDescent="0.25">
      <c r="A8809" s="11">
        <v>29068</v>
      </c>
      <c r="B8809" s="12" t="s">
        <v>28703</v>
      </c>
      <c r="C8809" s="12" t="s">
        <v>6</v>
      </c>
      <c r="D8809" s="12" t="s">
        <v>21</v>
      </c>
      <c r="E8809" s="13">
        <v>1869</v>
      </c>
      <c r="F8809" s="13">
        <v>21</v>
      </c>
      <c r="G8809" s="13">
        <v>471</v>
      </c>
      <c r="H8809" s="13">
        <v>2.2999999999999998</v>
      </c>
      <c r="I8809" s="13">
        <v>0</v>
      </c>
      <c r="J8809" s="14">
        <v>42933.908379629633</v>
      </c>
      <c r="K8809" s="12" t="s">
        <v>3</v>
      </c>
      <c r="L8809" s="15" t="s">
        <v>4</v>
      </c>
      <c r="M8809" s="17">
        <v>0</v>
      </c>
      <c r="N8809">
        <f>IF(C8809="保密",1,0)</f>
        <v>0</v>
      </c>
      <c r="O8809">
        <f>IF(C8809="女",1,0)</f>
        <v>0</v>
      </c>
      <c r="P8809" s="19">
        <v>1869</v>
      </c>
      <c r="Q8809" s="19">
        <v>21</v>
      </c>
      <c r="R8809" s="19">
        <v>0</v>
      </c>
      <c r="S8809">
        <f>IF(G8809&gt;666,1,0)</f>
        <v>0</v>
      </c>
      <c r="T8809">
        <f>N8809*$AB$5+O8809*$AB$6+P8809*$AB$7+Q8809*$AB$8+R8809*$AB$9+S8809*$AB$10</f>
        <v>2.3845709639336871E-2</v>
      </c>
    </row>
    <row r="8810" spans="1:20" hidden="1" x14ac:dyDescent="0.25">
      <c r="A8810" s="11">
        <v>36692</v>
      </c>
      <c r="B8810" s="12" t="s">
        <v>34736</v>
      </c>
      <c r="C8810" s="12" t="s">
        <v>1</v>
      </c>
      <c r="D8810" s="12" t="s">
        <v>73</v>
      </c>
      <c r="E8810" s="13">
        <v>1732</v>
      </c>
      <c r="F8810" s="13">
        <v>199</v>
      </c>
      <c r="G8810" s="13">
        <v>297</v>
      </c>
      <c r="H8810" s="13">
        <v>3</v>
      </c>
      <c r="I8810" s="13">
        <v>0</v>
      </c>
      <c r="J8810" s="14">
        <v>42759.805</v>
      </c>
      <c r="K8810" s="12" t="s">
        <v>3</v>
      </c>
      <c r="L8810" s="15" t="s">
        <v>4</v>
      </c>
      <c r="M8810" s="17">
        <v>0</v>
      </c>
      <c r="N8810">
        <f>IF(C8810="保密",1,0)</f>
        <v>0</v>
      </c>
      <c r="O8810">
        <f>IF(C8810="女",1,0)</f>
        <v>1</v>
      </c>
      <c r="P8810" s="19">
        <v>1732</v>
      </c>
      <c r="Q8810" s="19">
        <v>199</v>
      </c>
      <c r="R8810" s="19">
        <v>0</v>
      </c>
      <c r="S8810">
        <f>IF(G8810&gt;666,1,0)</f>
        <v>0</v>
      </c>
      <c r="T8810">
        <f>N8810*$AB$5+O8810*$AB$6+P8810*$AB$7+Q8810*$AB$8+R8810*$AB$9+S8810*$AB$10</f>
        <v>2.3844041484925586E-2</v>
      </c>
    </row>
    <row r="8811" spans="1:20" hidden="1" x14ac:dyDescent="0.25">
      <c r="A8811" s="11">
        <v>10017</v>
      </c>
      <c r="B8811" s="12" t="s">
        <v>10023</v>
      </c>
      <c r="C8811" s="12" t="s">
        <v>1</v>
      </c>
      <c r="D8811" s="12" t="s">
        <v>21</v>
      </c>
      <c r="E8811" s="13">
        <v>1766</v>
      </c>
      <c r="F8811" s="13">
        <v>72</v>
      </c>
      <c r="G8811" s="13">
        <v>620</v>
      </c>
      <c r="H8811" s="13">
        <v>2.6</v>
      </c>
      <c r="I8811" s="13">
        <v>0</v>
      </c>
      <c r="J8811" s="14">
        <v>43083.445231481484</v>
      </c>
      <c r="K8811" s="12" t="s">
        <v>3</v>
      </c>
      <c r="L8811" s="15" t="s">
        <v>4</v>
      </c>
      <c r="M8811" s="17">
        <v>0</v>
      </c>
      <c r="N8811">
        <f>IF(C8811="保密",1,0)</f>
        <v>0</v>
      </c>
      <c r="O8811">
        <f>IF(C8811="女",1,0)</f>
        <v>1</v>
      </c>
      <c r="P8811" s="19">
        <v>1766</v>
      </c>
      <c r="Q8811" s="19">
        <v>72</v>
      </c>
      <c r="R8811" s="19">
        <v>0</v>
      </c>
      <c r="S8811">
        <f>IF(G8811&gt;666,1,0)</f>
        <v>0</v>
      </c>
      <c r="T8811">
        <f>N8811*$AB$5+O8811*$AB$6+P8811*$AB$7+Q8811*$AB$8+R8811*$AB$9+S8811*$AB$10</f>
        <v>2.3841697013855179E-2</v>
      </c>
    </row>
    <row r="8812" spans="1:20" hidden="1" x14ac:dyDescent="0.25">
      <c r="A8812" s="11">
        <v>8190</v>
      </c>
      <c r="B8812" s="12" t="s">
        <v>8198</v>
      </c>
      <c r="C8812" s="12" t="s">
        <v>6</v>
      </c>
      <c r="D8812" s="12" t="s">
        <v>27</v>
      </c>
      <c r="E8812" s="13">
        <v>1710</v>
      </c>
      <c r="F8812" s="13">
        <v>610</v>
      </c>
      <c r="G8812" s="13">
        <v>558</v>
      </c>
      <c r="H8812" s="13">
        <v>3.5</v>
      </c>
      <c r="I8812" s="13">
        <v>0</v>
      </c>
      <c r="J8812" s="14">
        <v>43021.003275462965</v>
      </c>
      <c r="K8812" s="12" t="s">
        <v>3</v>
      </c>
      <c r="L8812" s="15" t="s">
        <v>4</v>
      </c>
      <c r="M8812" s="17">
        <v>0</v>
      </c>
      <c r="N8812">
        <f>IF(C8812="保密",1,0)</f>
        <v>0</v>
      </c>
      <c r="O8812">
        <f>IF(C8812="女",1,0)</f>
        <v>0</v>
      </c>
      <c r="P8812" s="19">
        <v>1710</v>
      </c>
      <c r="Q8812" s="19">
        <v>610</v>
      </c>
      <c r="R8812" s="19">
        <v>0</v>
      </c>
      <c r="S8812">
        <f>IF(G8812&gt;666,1,0)</f>
        <v>0</v>
      </c>
      <c r="T8812">
        <f>N8812*$AB$5+O8812*$AB$6+P8812*$AB$7+Q8812*$AB$8+R8812*$AB$9+S8812*$AB$10</f>
        <v>2.3839856426119087E-2</v>
      </c>
    </row>
    <row r="8813" spans="1:20" hidden="1" x14ac:dyDescent="0.25">
      <c r="A8813" s="6">
        <v>41720</v>
      </c>
      <c r="B8813" s="7" t="s">
        <v>38194</v>
      </c>
      <c r="C8813" s="7" t="s">
        <v>6</v>
      </c>
      <c r="D8813" s="7" t="s">
        <v>17</v>
      </c>
      <c r="E8813" s="8">
        <v>1531</v>
      </c>
      <c r="F8813" s="8">
        <v>1274</v>
      </c>
      <c r="G8813" s="8">
        <v>258</v>
      </c>
      <c r="H8813" s="8">
        <v>3.9</v>
      </c>
      <c r="I8813" s="8">
        <v>0</v>
      </c>
      <c r="J8813" s="9">
        <v>42721.526967592596</v>
      </c>
      <c r="K8813" s="7" t="s">
        <v>3</v>
      </c>
      <c r="L8813" s="10" t="s">
        <v>4</v>
      </c>
      <c r="M8813" s="17">
        <v>0</v>
      </c>
      <c r="N8813">
        <f>IF(C8813="保密",1,0)</f>
        <v>0</v>
      </c>
      <c r="O8813">
        <f>IF(C8813="女",1,0)</f>
        <v>0</v>
      </c>
      <c r="P8813" s="19">
        <v>1531</v>
      </c>
      <c r="Q8813" s="19">
        <v>1274</v>
      </c>
      <c r="R8813" s="19">
        <v>0</v>
      </c>
      <c r="S8813">
        <f>IF(G8813&gt;666,1,0)</f>
        <v>0</v>
      </c>
      <c r="T8813">
        <f>N8813*$AB$5+O8813*$AB$6+P8813*$AB$7+Q8813*$AB$8+R8813*$AB$9+S8813*$AB$10</f>
        <v>2.383638932330482E-2</v>
      </c>
    </row>
    <row r="8814" spans="1:20" x14ac:dyDescent="0.25">
      <c r="A8814" s="11">
        <v>39206</v>
      </c>
      <c r="B8814" s="12" t="s">
        <v>36347</v>
      </c>
      <c r="C8814" s="12" t="s">
        <v>1</v>
      </c>
      <c r="D8814" s="12" t="s">
        <v>21</v>
      </c>
      <c r="E8814" s="13">
        <v>1778</v>
      </c>
      <c r="F8814" s="13">
        <v>25</v>
      </c>
      <c r="G8814" s="13">
        <v>664</v>
      </c>
      <c r="H8814" s="13">
        <v>2.2999999999999998</v>
      </c>
      <c r="I8814" s="13">
        <v>0</v>
      </c>
      <c r="J8814" s="14">
        <v>43127.131238425929</v>
      </c>
      <c r="K8814" s="12" t="s">
        <v>3</v>
      </c>
      <c r="L8814" s="15" t="s">
        <v>4</v>
      </c>
      <c r="M8814" s="17">
        <v>0</v>
      </c>
      <c r="N8814">
        <f>IF(C8814="保密",1,0)</f>
        <v>0</v>
      </c>
      <c r="O8814">
        <f>IF(C8814="女",1,0)</f>
        <v>1</v>
      </c>
      <c r="P8814" s="19">
        <v>1778</v>
      </c>
      <c r="Q8814" s="19">
        <v>25</v>
      </c>
      <c r="R8814" s="19">
        <v>0</v>
      </c>
      <c r="S8814">
        <f>IF(G8814&gt;666,1,0)</f>
        <v>0</v>
      </c>
      <c r="T8814">
        <f>N8814*$AB$5+O8814*$AB$6+P8814*$AB$7+Q8814*$AB$8+R8814*$AB$9+S8814*$AB$10</f>
        <v>2.3833417681150808E-2</v>
      </c>
    </row>
    <row r="8815" spans="1:20" hidden="1" x14ac:dyDescent="0.25">
      <c r="A8815" s="11">
        <v>971</v>
      </c>
      <c r="B8815" s="12" t="s">
        <v>991</v>
      </c>
      <c r="C8815" s="12" t="s">
        <v>6</v>
      </c>
      <c r="D8815" s="12" t="s">
        <v>27</v>
      </c>
      <c r="E8815" s="13">
        <v>1865</v>
      </c>
      <c r="F8815" s="13">
        <v>32</v>
      </c>
      <c r="G8815" s="13">
        <v>119</v>
      </c>
      <c r="H8815" s="13">
        <v>1.4</v>
      </c>
      <c r="I8815" s="13">
        <v>0</v>
      </c>
      <c r="J8815" s="14">
        <v>43127.497534722221</v>
      </c>
      <c r="K8815" s="12" t="s">
        <v>3</v>
      </c>
      <c r="L8815" s="15" t="s">
        <v>4</v>
      </c>
      <c r="M8815" s="17">
        <v>0</v>
      </c>
      <c r="N8815">
        <f>IF(C8815="保密",1,0)</f>
        <v>0</v>
      </c>
      <c r="O8815">
        <f>IF(C8815="女",1,0)</f>
        <v>0</v>
      </c>
      <c r="P8815" s="19">
        <v>1865</v>
      </c>
      <c r="Q8815" s="19">
        <v>32</v>
      </c>
      <c r="R8815" s="19">
        <v>0</v>
      </c>
      <c r="S8815">
        <f>IF(G8815&gt;666,1,0)</f>
        <v>0</v>
      </c>
      <c r="T8815">
        <f>N8815*$AB$5+O8815*$AB$6+P8815*$AB$7+Q8815*$AB$8+R8815*$AB$9+S8815*$AB$10</f>
        <v>2.3832491528493049E-2</v>
      </c>
    </row>
    <row r="8816" spans="1:20" hidden="1" x14ac:dyDescent="0.25">
      <c r="A8816" s="11">
        <v>27080</v>
      </c>
      <c r="B8816" s="12" t="s">
        <v>26822</v>
      </c>
      <c r="C8816" s="12" t="s">
        <v>6</v>
      </c>
      <c r="D8816" s="12" t="s">
        <v>73</v>
      </c>
      <c r="E8816" s="13">
        <v>1785</v>
      </c>
      <c r="F8816" s="13">
        <v>329</v>
      </c>
      <c r="G8816" s="13">
        <v>579</v>
      </c>
      <c r="H8816" s="13">
        <v>3.2</v>
      </c>
      <c r="I8816" s="13">
        <v>0</v>
      </c>
      <c r="J8816" s="14">
        <v>43042.531967592593</v>
      </c>
      <c r="K8816" s="12" t="s">
        <v>3</v>
      </c>
      <c r="L8816" s="15" t="s">
        <v>4</v>
      </c>
      <c r="M8816" s="17">
        <v>0</v>
      </c>
      <c r="N8816">
        <f>IF(C8816="保密",1,0)</f>
        <v>0</v>
      </c>
      <c r="O8816">
        <f>IF(C8816="女",1,0)</f>
        <v>0</v>
      </c>
      <c r="P8816" s="19">
        <v>1785</v>
      </c>
      <c r="Q8816" s="19">
        <v>329</v>
      </c>
      <c r="R8816" s="19">
        <v>0</v>
      </c>
      <c r="S8816">
        <f>IF(G8816&gt;666,1,0)</f>
        <v>0</v>
      </c>
      <c r="T8816">
        <f>N8816*$AB$5+O8816*$AB$6+P8816*$AB$7+Q8816*$AB$8+R8816*$AB$9+S8816*$AB$10</f>
        <v>2.3831764470413703E-2</v>
      </c>
    </row>
    <row r="8817" spans="1:20" x14ac:dyDescent="0.25">
      <c r="A8817" s="6">
        <v>41278</v>
      </c>
      <c r="B8817" s="7" t="s">
        <v>37882</v>
      </c>
      <c r="C8817" s="7" t="s">
        <v>1</v>
      </c>
      <c r="D8817" s="7" t="s">
        <v>11</v>
      </c>
      <c r="E8817" s="8">
        <v>1767</v>
      </c>
      <c r="F8817" s="8">
        <v>64</v>
      </c>
      <c r="G8817" s="8">
        <v>578</v>
      </c>
      <c r="H8817" s="8">
        <v>2.6</v>
      </c>
      <c r="I8817" s="8">
        <v>0</v>
      </c>
      <c r="J8817" s="9">
        <v>43127.024293981478</v>
      </c>
      <c r="K8817" s="7" t="s">
        <v>3</v>
      </c>
      <c r="L8817" s="10" t="s">
        <v>4</v>
      </c>
      <c r="M8817" s="17">
        <v>0</v>
      </c>
      <c r="N8817">
        <f>IF(C8817="保密",1,0)</f>
        <v>0</v>
      </c>
      <c r="O8817">
        <f>IF(C8817="女",1,0)</f>
        <v>1</v>
      </c>
      <c r="P8817" s="19">
        <v>1767</v>
      </c>
      <c r="Q8817" s="19">
        <v>64</v>
      </c>
      <c r="R8817" s="19">
        <v>0</v>
      </c>
      <c r="S8817">
        <f>IF(G8817&gt;666,1,0)</f>
        <v>0</v>
      </c>
      <c r="T8817">
        <f>N8817*$AB$5+O8817*$AB$6+P8817*$AB$7+Q8817*$AB$8+R8817*$AB$9+S8817*$AB$10</f>
        <v>2.3827026417102697E-2</v>
      </c>
    </row>
    <row r="8818" spans="1:20" hidden="1" x14ac:dyDescent="0.25">
      <c r="A8818" s="6">
        <v>22162</v>
      </c>
      <c r="B8818" s="7" t="s">
        <v>22024</v>
      </c>
      <c r="C8818" s="7" t="s">
        <v>6</v>
      </c>
      <c r="D8818" s="7" t="s">
        <v>33</v>
      </c>
      <c r="E8818" s="8">
        <v>1721</v>
      </c>
      <c r="F8818" s="8">
        <v>564</v>
      </c>
      <c r="G8818" s="8">
        <v>139</v>
      </c>
      <c r="H8818" s="8">
        <v>3.5</v>
      </c>
      <c r="I8818" s="8">
        <v>0</v>
      </c>
      <c r="J8818" s="9">
        <v>42602.241851851853</v>
      </c>
      <c r="K8818" s="7" t="s">
        <v>3</v>
      </c>
      <c r="L8818" s="10" t="s">
        <v>4</v>
      </c>
      <c r="M8818" s="17">
        <v>0</v>
      </c>
      <c r="N8818">
        <f>IF(C8818="保密",1,0)</f>
        <v>0</v>
      </c>
      <c r="O8818">
        <f>IF(C8818="女",1,0)</f>
        <v>0</v>
      </c>
      <c r="P8818" s="19">
        <v>1721</v>
      </c>
      <c r="Q8818" s="19">
        <v>564</v>
      </c>
      <c r="R8818" s="19">
        <v>0</v>
      </c>
      <c r="S8818">
        <f>IF(G8818&gt;666,1,0)</f>
        <v>0</v>
      </c>
      <c r="T8818">
        <f>N8818*$AB$5+O8818*$AB$6+P8818*$AB$7+Q8818*$AB$8+R8818*$AB$9+S8818*$AB$10</f>
        <v>2.3822280857549283E-2</v>
      </c>
    </row>
    <row r="8819" spans="1:20" hidden="1" x14ac:dyDescent="0.25">
      <c r="A8819" s="11">
        <v>30159</v>
      </c>
      <c r="B8819" s="12" t="s">
        <v>29673</v>
      </c>
      <c r="C8819" s="12" t="s">
        <v>6</v>
      </c>
      <c r="D8819" s="12" t="s">
        <v>21</v>
      </c>
      <c r="E8819" s="13">
        <v>1825</v>
      </c>
      <c r="F8819" s="13">
        <v>177</v>
      </c>
      <c r="G8819" s="13">
        <v>663</v>
      </c>
      <c r="H8819" s="13">
        <v>3</v>
      </c>
      <c r="I8819" s="13">
        <v>0</v>
      </c>
      <c r="J8819" s="14">
        <v>43126.126018518517</v>
      </c>
      <c r="K8819" s="12" t="s">
        <v>3</v>
      </c>
      <c r="L8819" s="15" t="s">
        <v>4</v>
      </c>
      <c r="M8819" s="17">
        <v>0</v>
      </c>
      <c r="N8819">
        <f>IF(C8819="保密",1,0)</f>
        <v>0</v>
      </c>
      <c r="O8819">
        <f>IF(C8819="女",1,0)</f>
        <v>0</v>
      </c>
      <c r="P8819" s="19">
        <v>1825</v>
      </c>
      <c r="Q8819" s="19">
        <v>177</v>
      </c>
      <c r="R8819" s="19">
        <v>0</v>
      </c>
      <c r="S8819">
        <f>IF(G8819&gt;666,1,0)</f>
        <v>0</v>
      </c>
      <c r="T8819">
        <f>N8819*$AB$5+O8819*$AB$6+P8819*$AB$7+Q8819*$AB$8+R8819*$AB$9+S8819*$AB$10</f>
        <v>2.3820144583144416E-2</v>
      </c>
    </row>
    <row r="8820" spans="1:20" hidden="1" x14ac:dyDescent="0.25">
      <c r="A8820" s="11">
        <v>4772</v>
      </c>
      <c r="B8820" s="12" t="s">
        <v>4789</v>
      </c>
      <c r="C8820" s="12" t="s">
        <v>6</v>
      </c>
      <c r="D8820" s="12" t="s">
        <v>33</v>
      </c>
      <c r="E8820" s="13">
        <v>1841</v>
      </c>
      <c r="F8820" s="13">
        <v>115</v>
      </c>
      <c r="G8820" s="13">
        <v>635</v>
      </c>
      <c r="H8820" s="13">
        <v>2.8</v>
      </c>
      <c r="I8820" s="13">
        <v>0</v>
      </c>
      <c r="J8820" s="14">
        <v>43124.804305555554</v>
      </c>
      <c r="K8820" s="12" t="s">
        <v>3</v>
      </c>
      <c r="L8820" s="15" t="s">
        <v>4</v>
      </c>
      <c r="M8820" s="17">
        <v>0</v>
      </c>
      <c r="N8820">
        <f>IF(C8820="保密",1,0)</f>
        <v>0</v>
      </c>
      <c r="O8820">
        <f>IF(C8820="女",1,0)</f>
        <v>0</v>
      </c>
      <c r="P8820" s="19">
        <v>1841</v>
      </c>
      <c r="Q8820" s="19">
        <v>115</v>
      </c>
      <c r="R8820" s="19">
        <v>0</v>
      </c>
      <c r="S8820">
        <f>IF(G8820&gt;666,1,0)</f>
        <v>0</v>
      </c>
      <c r="T8820">
        <f>N8820*$AB$5+O8820*$AB$6+P8820*$AB$7+Q8820*$AB$8+R8820*$AB$9+S8820*$AB$10</f>
        <v>2.3811388028359342E-2</v>
      </c>
    </row>
    <row r="8821" spans="1:20" hidden="1" x14ac:dyDescent="0.25">
      <c r="A8821" s="11">
        <v>24472</v>
      </c>
      <c r="B8821" s="12" t="s">
        <v>24281</v>
      </c>
      <c r="C8821" s="12" t="s">
        <v>6</v>
      </c>
      <c r="D8821" s="12" t="s">
        <v>33</v>
      </c>
      <c r="E8821" s="13">
        <v>1779</v>
      </c>
      <c r="F8821" s="13">
        <v>344</v>
      </c>
      <c r="G8821" s="13">
        <v>636</v>
      </c>
      <c r="H8821" s="13">
        <v>3.2</v>
      </c>
      <c r="I8821" s="13">
        <v>0</v>
      </c>
      <c r="J8821" s="14">
        <v>43098.960995370369</v>
      </c>
      <c r="K8821" s="12" t="s">
        <v>3</v>
      </c>
      <c r="L8821" s="15" t="s">
        <v>4</v>
      </c>
      <c r="M8821" s="17">
        <v>0</v>
      </c>
      <c r="N8821">
        <f>IF(C8821="保密",1,0)</f>
        <v>0</v>
      </c>
      <c r="O8821">
        <f>IF(C8821="女",1,0)</f>
        <v>0</v>
      </c>
      <c r="P8821" s="19">
        <v>1779</v>
      </c>
      <c r="Q8821" s="19">
        <v>344</v>
      </c>
      <c r="R8821" s="19">
        <v>0</v>
      </c>
      <c r="S8821">
        <f>IF(G8821&gt;666,1,0)</f>
        <v>0</v>
      </c>
      <c r="T8821">
        <f>N8821*$AB$5+O8821*$AB$6+P8821*$AB$7+Q8821*$AB$8+R8821*$AB$9+S8821*$AB$10</f>
        <v>2.3806801554301271E-2</v>
      </c>
    </row>
    <row r="8822" spans="1:20" hidden="1" x14ac:dyDescent="0.25">
      <c r="A8822" s="6">
        <v>59843</v>
      </c>
      <c r="B8822" s="7" t="s">
        <v>43161</v>
      </c>
      <c r="C8822" s="7" t="s">
        <v>6</v>
      </c>
      <c r="D8822" s="7" t="s">
        <v>17</v>
      </c>
      <c r="E8822" s="8">
        <v>1733</v>
      </c>
      <c r="F8822" s="8">
        <v>514</v>
      </c>
      <c r="G8822" s="8">
        <v>319</v>
      </c>
      <c r="H8822" s="8">
        <v>3.4</v>
      </c>
      <c r="I8822" s="8">
        <v>0</v>
      </c>
      <c r="J8822" s="9">
        <v>42782.504664351851</v>
      </c>
      <c r="K8822" s="7" t="s">
        <v>3</v>
      </c>
      <c r="L8822" s="10" t="s">
        <v>4</v>
      </c>
      <c r="M8822" s="17">
        <v>0</v>
      </c>
      <c r="N8822">
        <f>IF(C8822="保密",1,0)</f>
        <v>0</v>
      </c>
      <c r="O8822">
        <f>IF(C8822="女",1,0)</f>
        <v>0</v>
      </c>
      <c r="P8822" s="19">
        <v>1733</v>
      </c>
      <c r="Q8822" s="19">
        <v>514</v>
      </c>
      <c r="R8822" s="19">
        <v>0</v>
      </c>
      <c r="S8822">
        <f>IF(G8822&gt;666,1,0)</f>
        <v>0</v>
      </c>
      <c r="T8822">
        <f>N8822*$AB$5+O8822*$AB$6+P8822*$AB$7+Q8822*$AB$8+R8822*$AB$9+S8822*$AB$10</f>
        <v>2.3803730025151518E-2</v>
      </c>
    </row>
    <row r="8823" spans="1:20" hidden="1" x14ac:dyDescent="0.25">
      <c r="A8823" s="6">
        <v>23840</v>
      </c>
      <c r="B8823" s="7" t="s">
        <v>23664</v>
      </c>
      <c r="C8823" s="7" t="s">
        <v>6</v>
      </c>
      <c r="D8823" s="7" t="s">
        <v>2</v>
      </c>
      <c r="E8823" s="8">
        <v>1776</v>
      </c>
      <c r="F8823" s="8">
        <v>353</v>
      </c>
      <c r="G8823" s="8">
        <v>114</v>
      </c>
      <c r="H8823" s="8">
        <v>3.2</v>
      </c>
      <c r="I8823" s="8">
        <v>0</v>
      </c>
      <c r="J8823" s="9">
        <v>42576.879583333335</v>
      </c>
      <c r="K8823" s="7" t="s">
        <v>3</v>
      </c>
      <c r="L8823" s="10" t="s">
        <v>4</v>
      </c>
      <c r="M8823" s="17">
        <v>0</v>
      </c>
      <c r="N8823">
        <f>IF(C8823="保密",1,0)</f>
        <v>0</v>
      </c>
      <c r="O8823">
        <f>IF(C8823="女",1,0)</f>
        <v>0</v>
      </c>
      <c r="P8823" s="19">
        <v>1776</v>
      </c>
      <c r="Q8823" s="19">
        <v>353</v>
      </c>
      <c r="R8823" s="19">
        <v>0</v>
      </c>
      <c r="S8823">
        <f>IF(G8823&gt;666,1,0)</f>
        <v>0</v>
      </c>
      <c r="T8823">
        <f>N8823*$AB$5+O8823*$AB$6+P8823*$AB$7+Q8823*$AB$8+R8823*$AB$9+S8823*$AB$10</f>
        <v>2.3799455846091753E-2</v>
      </c>
    </row>
    <row r="8824" spans="1:20" hidden="1" x14ac:dyDescent="0.25">
      <c r="A8824" s="6">
        <v>34597</v>
      </c>
      <c r="B8824" s="7" t="s">
        <v>33382</v>
      </c>
      <c r="C8824" s="7" t="s">
        <v>1</v>
      </c>
      <c r="D8824" s="7" t="s">
        <v>2</v>
      </c>
      <c r="E8824" s="8">
        <v>1759</v>
      </c>
      <c r="F8824" s="8">
        <v>85</v>
      </c>
      <c r="G8824" s="8">
        <v>114</v>
      </c>
      <c r="H8824" s="8">
        <v>2.7</v>
      </c>
      <c r="I8824" s="8">
        <v>0</v>
      </c>
      <c r="J8824" s="9">
        <v>42577.416597222225</v>
      </c>
      <c r="K8824" s="7" t="s">
        <v>3</v>
      </c>
      <c r="L8824" s="10" t="s">
        <v>4</v>
      </c>
      <c r="M8824" s="17">
        <v>0</v>
      </c>
      <c r="N8824">
        <f>IF(C8824="保密",1,0)</f>
        <v>0</v>
      </c>
      <c r="O8824">
        <f>IF(C8824="女",1,0)</f>
        <v>1</v>
      </c>
      <c r="P8824" s="19">
        <v>1759</v>
      </c>
      <c r="Q8824" s="19">
        <v>85</v>
      </c>
      <c r="R8824" s="19">
        <v>0</v>
      </c>
      <c r="S8824">
        <f>IF(G8824&gt;666,1,0)</f>
        <v>0</v>
      </c>
      <c r="T8824">
        <f>N8824*$AB$5+O8824*$AB$6+P8824*$AB$7+Q8824*$AB$8+R8824*$AB$9+S8824*$AB$10</f>
        <v>2.379716636218392E-2</v>
      </c>
    </row>
    <row r="8825" spans="1:20" hidden="1" x14ac:dyDescent="0.25">
      <c r="A8825" s="6">
        <v>27947</v>
      </c>
      <c r="B8825" s="7" t="s">
        <v>27665</v>
      </c>
      <c r="C8825" s="7" t="s">
        <v>6</v>
      </c>
      <c r="D8825" s="7" t="s">
        <v>15</v>
      </c>
      <c r="E8825" s="8">
        <v>1789</v>
      </c>
      <c r="F8825" s="8">
        <v>304</v>
      </c>
      <c r="G8825" s="8">
        <v>31</v>
      </c>
      <c r="H8825" s="8">
        <v>3.2</v>
      </c>
      <c r="I8825" s="8">
        <v>0</v>
      </c>
      <c r="J8825" s="9">
        <v>42494.248842592591</v>
      </c>
      <c r="K8825" s="7" t="s">
        <v>3</v>
      </c>
      <c r="L8825" s="10" t="s">
        <v>4</v>
      </c>
      <c r="M8825" s="17">
        <v>0</v>
      </c>
      <c r="N8825">
        <f>IF(C8825="保密",1,0)</f>
        <v>0</v>
      </c>
      <c r="O8825">
        <f>IF(C8825="女",1,0)</f>
        <v>0</v>
      </c>
      <c r="P8825" s="19">
        <v>1789</v>
      </c>
      <c r="Q8825" s="19">
        <v>304</v>
      </c>
      <c r="R8825" s="19">
        <v>0</v>
      </c>
      <c r="S8825">
        <f>IF(G8825&gt;666,1,0)</f>
        <v>0</v>
      </c>
      <c r="T8825">
        <f>N8825*$AB$5+O8825*$AB$6+P8825*$AB$7+Q8825*$AB$8+R8825*$AB$9+S8825*$AB$10</f>
        <v>2.3797048916021687E-2</v>
      </c>
    </row>
    <row r="8826" spans="1:20" hidden="1" x14ac:dyDescent="0.25">
      <c r="A8826" s="11">
        <v>27464</v>
      </c>
      <c r="B8826" s="12" t="s">
        <v>27200</v>
      </c>
      <c r="C8826" s="12" t="s">
        <v>6</v>
      </c>
      <c r="D8826" s="12" t="s">
        <v>46</v>
      </c>
      <c r="E8826" s="13">
        <v>1231</v>
      </c>
      <c r="F8826" s="13">
        <v>2377</v>
      </c>
      <c r="G8826" s="13">
        <v>414</v>
      </c>
      <c r="H8826" s="13">
        <v>4.2</v>
      </c>
      <c r="I8826" s="13">
        <v>0</v>
      </c>
      <c r="J8826" s="14">
        <v>42876.980023148149</v>
      </c>
      <c r="K8826" s="12" t="s">
        <v>3</v>
      </c>
      <c r="L8826" s="15" t="s">
        <v>4</v>
      </c>
      <c r="M8826" s="17">
        <v>0</v>
      </c>
      <c r="N8826">
        <f>IF(C8826="保密",1,0)</f>
        <v>0</v>
      </c>
      <c r="O8826">
        <f>IF(C8826="女",1,0)</f>
        <v>0</v>
      </c>
      <c r="P8826" s="19">
        <v>1231</v>
      </c>
      <c r="Q8826" s="19">
        <v>2377</v>
      </c>
      <c r="R8826" s="19">
        <v>0</v>
      </c>
      <c r="S8826">
        <f>IF(G8826&gt;666,1,0)</f>
        <v>0</v>
      </c>
      <c r="T8826">
        <f>N8826*$AB$5+O8826*$AB$6+P8826*$AB$7+Q8826*$AB$8+R8826*$AB$9+S8826*$AB$10</f>
        <v>2.3796856648272607E-2</v>
      </c>
    </row>
    <row r="8827" spans="1:20" hidden="1" x14ac:dyDescent="0.25">
      <c r="A8827" s="6">
        <v>11228</v>
      </c>
      <c r="B8827" s="7" t="s">
        <v>11228</v>
      </c>
      <c r="C8827" s="7" t="s">
        <v>7</v>
      </c>
      <c r="D8827" s="7" t="s">
        <v>27</v>
      </c>
      <c r="E8827" s="8">
        <v>1333</v>
      </c>
      <c r="F8827" s="8">
        <v>601</v>
      </c>
      <c r="G8827" s="8">
        <v>582</v>
      </c>
      <c r="H8827" s="8">
        <v>3.5</v>
      </c>
      <c r="I8827" s="8">
        <v>0</v>
      </c>
      <c r="J8827" s="9">
        <v>43044.815312500003</v>
      </c>
      <c r="K8827" s="7" t="s">
        <v>3</v>
      </c>
      <c r="L8827" s="10" t="s">
        <v>4</v>
      </c>
      <c r="M8827" s="17">
        <v>0</v>
      </c>
      <c r="N8827">
        <f>IF(C8827="保密",1,0)</f>
        <v>1</v>
      </c>
      <c r="O8827">
        <f>IF(C8827="女",1,0)</f>
        <v>0</v>
      </c>
      <c r="P8827" s="19">
        <v>1333</v>
      </c>
      <c r="Q8827" s="19">
        <v>601</v>
      </c>
      <c r="R8827" s="19">
        <v>0</v>
      </c>
      <c r="S8827">
        <f>IF(G8827&gt;666,1,0)</f>
        <v>0</v>
      </c>
      <c r="T8827">
        <f>N8827*$AB$5+O8827*$AB$6+P8827*$AB$7+Q8827*$AB$8+R8827*$AB$9+S8827*$AB$10</f>
        <v>2.3796620181238355E-2</v>
      </c>
    </row>
    <row r="8828" spans="1:20" hidden="1" x14ac:dyDescent="0.25">
      <c r="A8828" s="6">
        <v>24748</v>
      </c>
      <c r="B8828" s="7" t="s">
        <v>24550</v>
      </c>
      <c r="C8828" s="7" t="s">
        <v>6</v>
      </c>
      <c r="D8828" s="7" t="s">
        <v>7</v>
      </c>
      <c r="E8828" s="8">
        <v>1792</v>
      </c>
      <c r="F8828" s="8">
        <v>292</v>
      </c>
      <c r="G8828" s="8">
        <v>664</v>
      </c>
      <c r="H8828" s="8">
        <v>3.2</v>
      </c>
      <c r="I8828" s="8">
        <v>0</v>
      </c>
      <c r="J8828" s="9">
        <v>43127.36446759259</v>
      </c>
      <c r="K8828" s="7" t="s">
        <v>3</v>
      </c>
      <c r="L8828" s="10" t="s">
        <v>4</v>
      </c>
      <c r="M8828" s="17">
        <v>0</v>
      </c>
      <c r="N8828">
        <f>IF(C8828="保密",1,0)</f>
        <v>0</v>
      </c>
      <c r="O8828">
        <f>IF(C8828="女",1,0)</f>
        <v>0</v>
      </c>
      <c r="P8828" s="19">
        <v>1792</v>
      </c>
      <c r="Q8828" s="19">
        <v>292</v>
      </c>
      <c r="R8828" s="19">
        <v>0</v>
      </c>
      <c r="S8828">
        <f>IF(G8828&gt;666,1,0)</f>
        <v>0</v>
      </c>
      <c r="T8828">
        <f>N8828*$AB$5+O8828*$AB$6+P8828*$AB$7+Q8828*$AB$8+R8828*$AB$9+S8828*$AB$10</f>
        <v>2.3794123124537811E-2</v>
      </c>
    </row>
    <row r="8829" spans="1:20" x14ac:dyDescent="0.25">
      <c r="A8829" s="11">
        <v>37769</v>
      </c>
      <c r="B8829" s="12" t="s">
        <v>35408</v>
      </c>
      <c r="C8829" s="12" t="s">
        <v>1</v>
      </c>
      <c r="D8829" s="12" t="s">
        <v>73</v>
      </c>
      <c r="E8829" s="13">
        <v>1753</v>
      </c>
      <c r="F8829" s="13">
        <v>103</v>
      </c>
      <c r="G8829" s="13">
        <v>664</v>
      </c>
      <c r="H8829" s="13">
        <v>2.8</v>
      </c>
      <c r="I8829" s="13">
        <v>0</v>
      </c>
      <c r="J8829" s="14">
        <v>43127.192094907405</v>
      </c>
      <c r="K8829" s="12" t="s">
        <v>3</v>
      </c>
      <c r="L8829" s="15" t="s">
        <v>4</v>
      </c>
      <c r="M8829" s="17">
        <v>0</v>
      </c>
      <c r="N8829">
        <f>IF(C8829="保密",1,0)</f>
        <v>0</v>
      </c>
      <c r="O8829">
        <f>IF(C8829="女",1,0)</f>
        <v>1</v>
      </c>
      <c r="P8829" s="19">
        <v>1753</v>
      </c>
      <c r="Q8829" s="19">
        <v>103</v>
      </c>
      <c r="R8829" s="19">
        <v>0</v>
      </c>
      <c r="S8829">
        <f>IF(G8829&gt;666,1,0)</f>
        <v>0</v>
      </c>
      <c r="T8829">
        <f>N8829*$AB$5+O8829*$AB$6+P8829*$AB$7+Q8829*$AB$8+R8829*$AB$9+S8829*$AB$10</f>
        <v>2.3782474945764884E-2</v>
      </c>
    </row>
    <row r="8830" spans="1:20" hidden="1" x14ac:dyDescent="0.25">
      <c r="A8830" s="6">
        <v>6046</v>
      </c>
      <c r="B8830" s="7" t="s">
        <v>6060</v>
      </c>
      <c r="C8830" s="7" t="s">
        <v>6</v>
      </c>
      <c r="D8830" s="7" t="s">
        <v>7</v>
      </c>
      <c r="E8830" s="8">
        <v>1860</v>
      </c>
      <c r="F8830" s="8">
        <v>35</v>
      </c>
      <c r="G8830" s="8">
        <v>364</v>
      </c>
      <c r="H8830" s="8">
        <v>1.2</v>
      </c>
      <c r="I8830" s="8">
        <v>0</v>
      </c>
      <c r="J8830" s="9">
        <v>43127.541956018518</v>
      </c>
      <c r="K8830" s="7" t="s">
        <v>3</v>
      </c>
      <c r="L8830" s="10" t="s">
        <v>4</v>
      </c>
      <c r="M8830" s="17">
        <v>0</v>
      </c>
      <c r="N8830">
        <f>IF(C8830="保密",1,0)</f>
        <v>0</v>
      </c>
      <c r="O8830">
        <f>IF(C8830="女",1,0)</f>
        <v>0</v>
      </c>
      <c r="P8830" s="19">
        <v>1860</v>
      </c>
      <c r="Q8830" s="19">
        <v>35</v>
      </c>
      <c r="R8830" s="19">
        <v>0</v>
      </c>
      <c r="S8830">
        <f>IF(G8830&gt;666,1,0)</f>
        <v>0</v>
      </c>
      <c r="T8830">
        <f>N8830*$AB$5+O8830*$AB$6+P8830*$AB$7+Q8830*$AB$8+R8830*$AB$9+S8830*$AB$10</f>
        <v>2.3779162682703608E-2</v>
      </c>
    </row>
    <row r="8831" spans="1:20" hidden="1" x14ac:dyDescent="0.25">
      <c r="A8831" s="11">
        <v>15535</v>
      </c>
      <c r="B8831" s="12" t="s">
        <v>15521</v>
      </c>
      <c r="C8831" s="12" t="s">
        <v>6</v>
      </c>
      <c r="D8831" s="12" t="s">
        <v>27</v>
      </c>
      <c r="E8831" s="13">
        <v>1788</v>
      </c>
      <c r="F8831" s="13">
        <v>302</v>
      </c>
      <c r="G8831" s="13">
        <v>380</v>
      </c>
      <c r="H8831" s="13">
        <v>3.2</v>
      </c>
      <c r="I8831" s="13">
        <v>0</v>
      </c>
      <c r="J8831" s="14">
        <v>42843.303553240738</v>
      </c>
      <c r="K8831" s="12" t="s">
        <v>3</v>
      </c>
      <c r="L8831" s="15" t="s">
        <v>4</v>
      </c>
      <c r="M8831" s="17">
        <v>0</v>
      </c>
      <c r="N8831">
        <f>IF(C8831="保密",1,0)</f>
        <v>0</v>
      </c>
      <c r="O8831">
        <f>IF(C8831="女",1,0)</f>
        <v>0</v>
      </c>
      <c r="P8831" s="19">
        <v>1788</v>
      </c>
      <c r="Q8831" s="19">
        <v>302</v>
      </c>
      <c r="R8831" s="19">
        <v>0</v>
      </c>
      <c r="S8831">
        <f>IF(G8831&gt;666,1,0)</f>
        <v>0</v>
      </c>
      <c r="T8831">
        <f>N8831*$AB$5+O8831*$AB$6+P8831*$AB$7+Q8831*$AB$8+R8831*$AB$9+S8831*$AB$10</f>
        <v>2.3777481180462856E-2</v>
      </c>
    </row>
    <row r="8832" spans="1:20" hidden="1" x14ac:dyDescent="0.25">
      <c r="A8832" s="6">
        <v>52740</v>
      </c>
      <c r="B8832" s="7" t="s">
        <v>42869</v>
      </c>
      <c r="C8832" s="7" t="s">
        <v>6</v>
      </c>
      <c r="D8832" s="7" t="s">
        <v>11</v>
      </c>
      <c r="E8832" s="8">
        <v>1770</v>
      </c>
      <c r="F8832" s="8">
        <v>365</v>
      </c>
      <c r="G8832" s="8">
        <v>663</v>
      </c>
      <c r="H8832" s="8">
        <v>3.3</v>
      </c>
      <c r="I8832" s="8">
        <v>0</v>
      </c>
      <c r="J8832" s="9">
        <v>43126.428240740737</v>
      </c>
      <c r="K8832" s="7" t="s">
        <v>3</v>
      </c>
      <c r="L8832" s="10" t="s">
        <v>4</v>
      </c>
      <c r="M8832" s="17">
        <v>0</v>
      </c>
      <c r="N8832">
        <f>IF(C8832="保密",1,0)</f>
        <v>0</v>
      </c>
      <c r="O8832">
        <f>IF(C8832="女",1,0)</f>
        <v>0</v>
      </c>
      <c r="P8832" s="19">
        <v>1770</v>
      </c>
      <c r="Q8832" s="19">
        <v>365</v>
      </c>
      <c r="R8832" s="19">
        <v>0</v>
      </c>
      <c r="S8832">
        <f>IF(G8832&gt;666,1,0)</f>
        <v>0</v>
      </c>
      <c r="T8832">
        <f>N8832*$AB$5+O8832*$AB$6+P8832*$AB$7+Q8832*$AB$8+R8832*$AB$9+S8832*$AB$10</f>
        <v>2.3764221430285927E-2</v>
      </c>
    </row>
    <row r="8833" spans="1:20" hidden="1" x14ac:dyDescent="0.25">
      <c r="A8833" s="11">
        <v>1184</v>
      </c>
      <c r="B8833" s="12" t="s">
        <v>1204</v>
      </c>
      <c r="C8833" s="12" t="s">
        <v>1</v>
      </c>
      <c r="D8833" s="12" t="s">
        <v>21</v>
      </c>
      <c r="E8833" s="13">
        <v>1276</v>
      </c>
      <c r="F8833" s="13">
        <v>99</v>
      </c>
      <c r="G8833" s="13">
        <v>34</v>
      </c>
      <c r="H8833" s="13">
        <v>2.7</v>
      </c>
      <c r="I8833" s="13">
        <v>1</v>
      </c>
      <c r="J8833" s="14">
        <v>42496.711898148147</v>
      </c>
      <c r="K8833" s="12" t="s">
        <v>3</v>
      </c>
      <c r="L8833" s="15" t="s">
        <v>4</v>
      </c>
      <c r="M8833" s="17">
        <v>0</v>
      </c>
      <c r="N8833">
        <f>IF(C8833="保密",1,0)</f>
        <v>0</v>
      </c>
      <c r="O8833">
        <f>IF(C8833="女",1,0)</f>
        <v>1</v>
      </c>
      <c r="P8833" s="19">
        <v>1276</v>
      </c>
      <c r="Q8833" s="19">
        <v>99</v>
      </c>
      <c r="R8833" s="19">
        <v>1</v>
      </c>
      <c r="S8833">
        <f>IF(G8833&gt;666,1,0)</f>
        <v>0</v>
      </c>
      <c r="T8833">
        <f>N8833*$AB$5+O8833*$AB$6+P8833*$AB$7+Q8833*$AB$8+R8833*$AB$9+S8833*$AB$10</f>
        <v>2.376332410707549E-2</v>
      </c>
    </row>
    <row r="8834" spans="1:20" hidden="1" x14ac:dyDescent="0.25">
      <c r="A8834" s="11">
        <v>82240</v>
      </c>
      <c r="B8834" s="12" t="s">
        <v>43959</v>
      </c>
      <c r="C8834" s="12" t="s">
        <v>1</v>
      </c>
      <c r="D8834" s="12" t="s">
        <v>2</v>
      </c>
      <c r="E8834" s="13">
        <v>1132</v>
      </c>
      <c r="F8834" s="13">
        <v>633</v>
      </c>
      <c r="G8834" s="13">
        <v>634</v>
      </c>
      <c r="H8834" s="13">
        <v>3.5</v>
      </c>
      <c r="I8834" s="13">
        <v>1</v>
      </c>
      <c r="J8834" s="14">
        <v>43097.564189814817</v>
      </c>
      <c r="K8834" s="12" t="s">
        <v>3</v>
      </c>
      <c r="L8834" s="15" t="s">
        <v>4</v>
      </c>
      <c r="M8834" s="17">
        <v>0</v>
      </c>
      <c r="N8834">
        <f>IF(C8834="保密",1,0)</f>
        <v>0</v>
      </c>
      <c r="O8834">
        <f>IF(C8834="女",1,0)</f>
        <v>1</v>
      </c>
      <c r="P8834" s="19">
        <v>1132</v>
      </c>
      <c r="Q8834" s="19">
        <v>633</v>
      </c>
      <c r="R8834" s="19">
        <v>1</v>
      </c>
      <c r="S8834">
        <f>IF(G8834&gt;666,1,0)</f>
        <v>0</v>
      </c>
      <c r="T8834">
        <f>N8834*$AB$5+O8834*$AB$6+P8834*$AB$7+Q8834*$AB$8+R8834*$AB$9+S8834*$AB$10</f>
        <v>2.3759961102593985E-2</v>
      </c>
    </row>
    <row r="8835" spans="1:20" hidden="1" x14ac:dyDescent="0.25">
      <c r="A8835" s="6">
        <v>41266</v>
      </c>
      <c r="B8835" s="7" t="s">
        <v>37874</v>
      </c>
      <c r="C8835" s="7" t="s">
        <v>6</v>
      </c>
      <c r="D8835" s="7" t="s">
        <v>17</v>
      </c>
      <c r="E8835" s="8">
        <v>1615</v>
      </c>
      <c r="F8835" s="8">
        <v>939</v>
      </c>
      <c r="G8835" s="8">
        <v>296</v>
      </c>
      <c r="H8835" s="8">
        <v>3.7</v>
      </c>
      <c r="I8835" s="8">
        <v>0</v>
      </c>
      <c r="J8835" s="9">
        <v>42759.147627314815</v>
      </c>
      <c r="K8835" s="7" t="s">
        <v>109</v>
      </c>
      <c r="L8835" s="10" t="s">
        <v>4</v>
      </c>
      <c r="M8835" s="17">
        <v>1</v>
      </c>
      <c r="N8835">
        <f>IF(C8835="保密",1,0)</f>
        <v>0</v>
      </c>
      <c r="O8835">
        <f>IF(C8835="女",1,0)</f>
        <v>0</v>
      </c>
      <c r="P8835" s="19">
        <v>1615</v>
      </c>
      <c r="Q8835" s="19">
        <v>939</v>
      </c>
      <c r="R8835" s="19">
        <v>0</v>
      </c>
      <c r="S8835">
        <f>IF(G8835&gt;666,1,0)</f>
        <v>0</v>
      </c>
      <c r="T8835">
        <f>N8835*$AB$5+O8835*$AB$6+P8835*$AB$7+Q8835*$AB$8+R8835*$AB$9+S8835*$AB$10</f>
        <v>2.375789099498744E-2</v>
      </c>
    </row>
    <row r="8836" spans="1:20" hidden="1" x14ac:dyDescent="0.25">
      <c r="A8836" s="6">
        <v>42139</v>
      </c>
      <c r="B8836" s="7" t="s">
        <v>38477</v>
      </c>
      <c r="C8836" s="7" t="s">
        <v>7</v>
      </c>
      <c r="D8836" s="7" t="s">
        <v>7</v>
      </c>
      <c r="E8836" s="8">
        <v>1459</v>
      </c>
      <c r="F8836" s="8">
        <v>121</v>
      </c>
      <c r="G8836" s="8">
        <v>629</v>
      </c>
      <c r="H8836" s="8">
        <v>2.8</v>
      </c>
      <c r="I8836" s="8">
        <v>0</v>
      </c>
      <c r="J8836" s="9">
        <v>43098.400625000002</v>
      </c>
      <c r="K8836" s="7" t="s">
        <v>3</v>
      </c>
      <c r="L8836" s="10" t="s">
        <v>4</v>
      </c>
      <c r="M8836" s="17">
        <v>0</v>
      </c>
      <c r="N8836">
        <f>IF(C8836="保密",1,0)</f>
        <v>1</v>
      </c>
      <c r="O8836">
        <f>IF(C8836="女",1,0)</f>
        <v>0</v>
      </c>
      <c r="P8836" s="19">
        <v>1459</v>
      </c>
      <c r="Q8836" s="19">
        <v>121</v>
      </c>
      <c r="R8836" s="19">
        <v>0</v>
      </c>
      <c r="S8836">
        <f>IF(G8836&gt;666,1,0)</f>
        <v>0</v>
      </c>
      <c r="T8836">
        <f>N8836*$AB$5+O8836*$AB$6+P8836*$AB$7+Q8836*$AB$8+R8836*$AB$9+S8836*$AB$10</f>
        <v>2.3755908936462743E-2</v>
      </c>
    </row>
    <row r="8837" spans="1:20" hidden="1" x14ac:dyDescent="0.25">
      <c r="A8837" s="11">
        <v>92760</v>
      </c>
      <c r="B8837" s="12" t="s">
        <v>44129</v>
      </c>
      <c r="C8837" s="12" t="s">
        <v>1</v>
      </c>
      <c r="D8837" s="12" t="s">
        <v>73</v>
      </c>
      <c r="E8837" s="13">
        <v>1743</v>
      </c>
      <c r="F8837" s="13">
        <v>131</v>
      </c>
      <c r="G8837" s="13">
        <v>169</v>
      </c>
      <c r="H8837" s="13">
        <v>2.8</v>
      </c>
      <c r="I8837" s="13">
        <v>0</v>
      </c>
      <c r="J8837" s="14">
        <v>42632.665023148147</v>
      </c>
      <c r="K8837" s="12" t="s">
        <v>3</v>
      </c>
      <c r="L8837" s="15" t="s">
        <v>4</v>
      </c>
      <c r="M8837" s="17">
        <v>0</v>
      </c>
      <c r="N8837">
        <f>IF(C8837="保密",1,0)</f>
        <v>0</v>
      </c>
      <c r="O8837">
        <f>IF(C8837="女",1,0)</f>
        <v>1</v>
      </c>
      <c r="P8837" s="19">
        <v>1743</v>
      </c>
      <c r="Q8837" s="19">
        <v>131</v>
      </c>
      <c r="R8837" s="19">
        <v>0</v>
      </c>
      <c r="S8837">
        <f>IF(G8837&gt;666,1,0)</f>
        <v>0</v>
      </c>
      <c r="T8837">
        <f>N8837*$AB$5+O8837*$AB$6+P8837*$AB$7+Q8837*$AB$8+R8837*$AB$9+S8837*$AB$10</f>
        <v>2.3751141585270891E-2</v>
      </c>
    </row>
    <row r="8838" spans="1:20" hidden="1" x14ac:dyDescent="0.25">
      <c r="A8838" s="6">
        <v>38652</v>
      </c>
      <c r="B8838" s="7" t="s">
        <v>35953</v>
      </c>
      <c r="C8838" s="7" t="s">
        <v>7</v>
      </c>
      <c r="D8838" s="7" t="s">
        <v>46</v>
      </c>
      <c r="E8838" s="8">
        <v>1394</v>
      </c>
      <c r="F8838" s="8">
        <v>360</v>
      </c>
      <c r="G8838" s="8">
        <v>440</v>
      </c>
      <c r="H8838" s="8">
        <v>3.3</v>
      </c>
      <c r="I8838" s="8">
        <v>0</v>
      </c>
      <c r="J8838" s="9">
        <v>42903.551851851851</v>
      </c>
      <c r="K8838" s="7" t="s">
        <v>3</v>
      </c>
      <c r="L8838" s="10" t="s">
        <v>4</v>
      </c>
      <c r="M8838" s="17">
        <v>0</v>
      </c>
      <c r="N8838">
        <f>IF(C8838="保密",1,0)</f>
        <v>1</v>
      </c>
      <c r="O8838">
        <f>IF(C8838="女",1,0)</f>
        <v>0</v>
      </c>
      <c r="P8838" s="19">
        <v>1394</v>
      </c>
      <c r="Q8838" s="19">
        <v>360</v>
      </c>
      <c r="R8838" s="19">
        <v>0</v>
      </c>
      <c r="S8838">
        <f>IF(G8838&gt;666,1,0)</f>
        <v>0</v>
      </c>
      <c r="T8838">
        <f>N8838*$AB$5+O8838*$AB$6+P8838*$AB$7+Q8838*$AB$8+R8838*$AB$9+S8838*$AB$10</f>
        <v>2.3747400587426283E-2</v>
      </c>
    </row>
    <row r="8839" spans="1:20" hidden="1" x14ac:dyDescent="0.25">
      <c r="A8839" s="6">
        <v>11364</v>
      </c>
      <c r="B8839" s="7" t="s">
        <v>11364</v>
      </c>
      <c r="C8839" s="7" t="s">
        <v>6</v>
      </c>
      <c r="D8839" s="7" t="s">
        <v>15</v>
      </c>
      <c r="E8839" s="8">
        <v>1858</v>
      </c>
      <c r="F8839" s="8">
        <v>32</v>
      </c>
      <c r="G8839" s="8">
        <v>350</v>
      </c>
      <c r="H8839" s="8">
        <v>2.4</v>
      </c>
      <c r="I8839" s="8">
        <v>0</v>
      </c>
      <c r="J8839" s="9">
        <v>42813.359606481485</v>
      </c>
      <c r="K8839" s="7" t="s">
        <v>3</v>
      </c>
      <c r="L8839" s="10" t="s">
        <v>4</v>
      </c>
      <c r="M8839" s="17">
        <v>0</v>
      </c>
      <c r="N8839">
        <f>IF(C8839="保密",1,0)</f>
        <v>0</v>
      </c>
      <c r="O8839">
        <f>IF(C8839="女",1,0)</f>
        <v>0</v>
      </c>
      <c r="P8839" s="19">
        <v>1858</v>
      </c>
      <c r="Q8839" s="19">
        <v>32</v>
      </c>
      <c r="R8839" s="19">
        <v>0</v>
      </c>
      <c r="S8839">
        <f>IF(G8839&gt;666,1,0)</f>
        <v>0</v>
      </c>
      <c r="T8839">
        <f>N8839*$AB$5+O8839*$AB$6+P8839*$AB$7+Q8839*$AB$8+R8839*$AB$9+S8839*$AB$10</f>
        <v>2.3743451044817079E-2</v>
      </c>
    </row>
    <row r="8840" spans="1:20" hidden="1" x14ac:dyDescent="0.25">
      <c r="A8840" s="11">
        <v>1785</v>
      </c>
      <c r="B8840" s="12" t="s">
        <v>1806</v>
      </c>
      <c r="C8840" s="12" t="s">
        <v>6</v>
      </c>
      <c r="D8840" s="12" t="s">
        <v>46</v>
      </c>
      <c r="E8840" s="13">
        <v>1845</v>
      </c>
      <c r="F8840" s="13">
        <v>78</v>
      </c>
      <c r="G8840" s="13">
        <v>150</v>
      </c>
      <c r="H8840" s="13">
        <v>2.7</v>
      </c>
      <c r="I8840" s="13">
        <v>0</v>
      </c>
      <c r="J8840" s="14">
        <v>42612.975324074076</v>
      </c>
      <c r="K8840" s="12" t="s">
        <v>3</v>
      </c>
      <c r="L8840" s="15" t="s">
        <v>4</v>
      </c>
      <c r="M8840" s="17">
        <v>0</v>
      </c>
      <c r="N8840">
        <f>IF(C8840="保密",1,0)</f>
        <v>0</v>
      </c>
      <c r="O8840">
        <f>IF(C8840="女",1,0)</f>
        <v>0</v>
      </c>
      <c r="P8840" s="19">
        <v>1845</v>
      </c>
      <c r="Q8840" s="19">
        <v>78</v>
      </c>
      <c r="R8840" s="19">
        <v>0</v>
      </c>
      <c r="S8840">
        <f>IF(G8840&gt;666,1,0)</f>
        <v>0</v>
      </c>
      <c r="T8840">
        <f>N8840*$AB$5+O8840*$AB$6+P8840*$AB$7+Q8840*$AB$8+R8840*$AB$9+S8840*$AB$10</f>
        <v>2.3735586475193752E-2</v>
      </c>
    </row>
    <row r="8841" spans="1:20" hidden="1" x14ac:dyDescent="0.25">
      <c r="A8841" s="6">
        <v>22113</v>
      </c>
      <c r="B8841" s="7" t="s">
        <v>21977</v>
      </c>
      <c r="C8841" s="7" t="s">
        <v>6</v>
      </c>
      <c r="D8841" s="7" t="s">
        <v>21</v>
      </c>
      <c r="E8841" s="8">
        <v>1803</v>
      </c>
      <c r="F8841" s="8">
        <v>232</v>
      </c>
      <c r="G8841" s="8">
        <v>663</v>
      </c>
      <c r="H8841" s="8">
        <v>3.1</v>
      </c>
      <c r="I8841" s="8">
        <v>0</v>
      </c>
      <c r="J8841" s="9">
        <v>43126.594456018516</v>
      </c>
      <c r="K8841" s="7" t="s">
        <v>3</v>
      </c>
      <c r="L8841" s="10" t="s">
        <v>4</v>
      </c>
      <c r="M8841" s="17">
        <v>0</v>
      </c>
      <c r="N8841">
        <f>IF(C8841="保密",1,0)</f>
        <v>0</v>
      </c>
      <c r="O8841">
        <f>IF(C8841="女",1,0)</f>
        <v>0</v>
      </c>
      <c r="P8841" s="19">
        <v>1803</v>
      </c>
      <c r="Q8841" s="19">
        <v>232</v>
      </c>
      <c r="R8841" s="19">
        <v>0</v>
      </c>
      <c r="S8841">
        <f>IF(G8841&gt;666,1,0)</f>
        <v>0</v>
      </c>
      <c r="T8841">
        <f>N8841*$AB$5+O8841*$AB$6+P8841*$AB$7+Q8841*$AB$8+R8841*$AB$9+S8841*$AB$10</f>
        <v>2.3728613890732171E-2</v>
      </c>
    </row>
    <row r="8842" spans="1:20" hidden="1" x14ac:dyDescent="0.25">
      <c r="A8842" s="6">
        <v>38353</v>
      </c>
      <c r="B8842" s="7" t="s">
        <v>35777</v>
      </c>
      <c r="C8842" s="7" t="s">
        <v>6</v>
      </c>
      <c r="D8842" s="7" t="s">
        <v>27</v>
      </c>
      <c r="E8842" s="8">
        <v>1853</v>
      </c>
      <c r="F8842" s="8">
        <v>40</v>
      </c>
      <c r="G8842" s="8">
        <v>33</v>
      </c>
      <c r="H8842" s="8">
        <v>2.5</v>
      </c>
      <c r="I8842" s="8">
        <v>0</v>
      </c>
      <c r="J8842" s="9">
        <v>42495.706354166665</v>
      </c>
      <c r="K8842" s="7" t="s">
        <v>3</v>
      </c>
      <c r="L8842" s="10" t="s">
        <v>4</v>
      </c>
      <c r="M8842" s="17">
        <v>0</v>
      </c>
      <c r="N8842">
        <f>IF(C8842="保密",1,0)</f>
        <v>0</v>
      </c>
      <c r="O8842">
        <f>IF(C8842="女",1,0)</f>
        <v>0</v>
      </c>
      <c r="P8842" s="19">
        <v>1853</v>
      </c>
      <c r="Q8842" s="19">
        <v>40</v>
      </c>
      <c r="R8842" s="19">
        <v>0</v>
      </c>
      <c r="S8842">
        <f>IF(G8842&gt;666,1,0)</f>
        <v>0</v>
      </c>
      <c r="T8842">
        <f>N8842*$AB$5+O8842*$AB$6+P8842*$AB$7+Q8842*$AB$8+R8842*$AB$9+S8842*$AB$10</f>
        <v>2.3707241365183301E-2</v>
      </c>
    </row>
    <row r="8843" spans="1:20" hidden="1" x14ac:dyDescent="0.25">
      <c r="A8843" s="11">
        <v>24788</v>
      </c>
      <c r="B8843" s="12" t="s">
        <v>24589</v>
      </c>
      <c r="C8843" s="12" t="s">
        <v>6</v>
      </c>
      <c r="D8843" s="12" t="s">
        <v>21</v>
      </c>
      <c r="E8843" s="13">
        <v>1819</v>
      </c>
      <c r="F8843" s="13">
        <v>164</v>
      </c>
      <c r="G8843" s="13">
        <v>541</v>
      </c>
      <c r="H8843" s="13">
        <v>2.9</v>
      </c>
      <c r="I8843" s="13">
        <v>0</v>
      </c>
      <c r="J8843" s="14">
        <v>43004.609097222223</v>
      </c>
      <c r="K8843" s="12" t="s">
        <v>3</v>
      </c>
      <c r="L8843" s="15" t="s">
        <v>4</v>
      </c>
      <c r="M8843" s="17">
        <v>0</v>
      </c>
      <c r="N8843">
        <f>IF(C8843="保密",1,0)</f>
        <v>0</v>
      </c>
      <c r="O8843">
        <f>IF(C8843="女",1,0)</f>
        <v>0</v>
      </c>
      <c r="P8843" s="19">
        <v>1819</v>
      </c>
      <c r="Q8843" s="19">
        <v>164</v>
      </c>
      <c r="R8843" s="19">
        <v>0</v>
      </c>
      <c r="S8843">
        <f>IF(G8843&gt;666,1,0)</f>
        <v>0</v>
      </c>
      <c r="T8843">
        <f>N8843*$AB$5+O8843*$AB$6+P8843*$AB$7+Q8843*$AB$8+R8843*$AB$9+S8843*$AB$10</f>
        <v>2.369931433656031E-2</v>
      </c>
    </row>
    <row r="8844" spans="1:20" hidden="1" x14ac:dyDescent="0.25">
      <c r="A8844" s="11">
        <v>33648</v>
      </c>
      <c r="B8844" s="12" t="s">
        <v>32644</v>
      </c>
      <c r="C8844" s="12" t="s">
        <v>1</v>
      </c>
      <c r="D8844" s="12" t="s">
        <v>11</v>
      </c>
      <c r="E8844" s="13">
        <v>1746</v>
      </c>
      <c r="F8844" s="13">
        <v>104</v>
      </c>
      <c r="G8844" s="13">
        <v>498</v>
      </c>
      <c r="H8844" s="13">
        <v>2.8</v>
      </c>
      <c r="I8844" s="13">
        <v>0</v>
      </c>
      <c r="J8844" s="14">
        <v>42961.439687500002</v>
      </c>
      <c r="K8844" s="12" t="s">
        <v>3</v>
      </c>
      <c r="L8844" s="15" t="s">
        <v>4</v>
      </c>
      <c r="M8844" s="17">
        <v>0</v>
      </c>
      <c r="N8844">
        <f>IF(C8844="保密",1,0)</f>
        <v>0</v>
      </c>
      <c r="O8844">
        <f>IF(C8844="女",1,0)</f>
        <v>1</v>
      </c>
      <c r="P8844" s="19">
        <v>1746</v>
      </c>
      <c r="Q8844" s="19">
        <v>104</v>
      </c>
      <c r="R8844" s="19">
        <v>0</v>
      </c>
      <c r="S8844">
        <f>IF(G8844&gt;666,1,0)</f>
        <v>0</v>
      </c>
      <c r="T8844">
        <f>N8844*$AB$5+O8844*$AB$6+P8844*$AB$7+Q8844*$AB$8+R8844*$AB$9+S8844*$AB$10</f>
        <v>2.3696858295320047E-2</v>
      </c>
    </row>
    <row r="8845" spans="1:20" hidden="1" x14ac:dyDescent="0.25">
      <c r="A8845" s="11">
        <v>45403</v>
      </c>
      <c r="B8845" s="12" t="s">
        <v>40647</v>
      </c>
      <c r="C8845" s="12" t="s">
        <v>6</v>
      </c>
      <c r="D8845" s="12" t="s">
        <v>46</v>
      </c>
      <c r="E8845" s="13">
        <v>1566</v>
      </c>
      <c r="F8845" s="13">
        <v>1100</v>
      </c>
      <c r="G8845" s="13">
        <v>628</v>
      </c>
      <c r="H8845" s="13">
        <v>3.8</v>
      </c>
      <c r="I8845" s="13">
        <v>0</v>
      </c>
      <c r="J8845" s="14">
        <v>43091.24560185185</v>
      </c>
      <c r="K8845" s="12" t="s">
        <v>3</v>
      </c>
      <c r="L8845" s="15" t="s">
        <v>4</v>
      </c>
      <c r="M8845" s="17">
        <v>0</v>
      </c>
      <c r="N8845">
        <f>IF(C8845="保密",1,0)</f>
        <v>0</v>
      </c>
      <c r="O8845">
        <f>IF(C8845="女",1,0)</f>
        <v>0</v>
      </c>
      <c r="P8845" s="19">
        <v>1566</v>
      </c>
      <c r="Q8845" s="19">
        <v>1100</v>
      </c>
      <c r="R8845" s="19">
        <v>0</v>
      </c>
      <c r="S8845">
        <f>IF(G8845&gt;666,1,0)</f>
        <v>0</v>
      </c>
      <c r="T8845">
        <f>N8845*$AB$5+O8845*$AB$6+P8845*$AB$7+Q8845*$AB$8+R8845*$AB$9+S8845*$AB$10</f>
        <v>2.3685844759467809E-2</v>
      </c>
    </row>
    <row r="8846" spans="1:20" hidden="1" x14ac:dyDescent="0.25">
      <c r="A8846" s="6">
        <v>25726</v>
      </c>
      <c r="B8846" s="7" t="s">
        <v>25498</v>
      </c>
      <c r="C8846" s="7" t="s">
        <v>7</v>
      </c>
      <c r="D8846" s="7" t="s">
        <v>11</v>
      </c>
      <c r="E8846" s="8">
        <v>1468</v>
      </c>
      <c r="F8846" s="8">
        <v>67</v>
      </c>
      <c r="G8846" s="8">
        <v>651</v>
      </c>
      <c r="H8846" s="8">
        <v>2.6</v>
      </c>
      <c r="I8846" s="8">
        <v>0</v>
      </c>
      <c r="J8846" s="9">
        <v>43114.611111111109</v>
      </c>
      <c r="K8846" s="7" t="s">
        <v>3</v>
      </c>
      <c r="L8846" s="10" t="s">
        <v>4</v>
      </c>
      <c r="M8846" s="17">
        <v>0</v>
      </c>
      <c r="N8846">
        <f>IF(C8846="保密",1,0)</f>
        <v>1</v>
      </c>
      <c r="O8846">
        <f>IF(C8846="女",1,0)</f>
        <v>0</v>
      </c>
      <c r="P8846" s="19">
        <v>1468</v>
      </c>
      <c r="Q8846" s="19">
        <v>67</v>
      </c>
      <c r="R8846" s="19">
        <v>0</v>
      </c>
      <c r="S8846">
        <f>IF(G8846&gt;666,1,0)</f>
        <v>0</v>
      </c>
      <c r="T8846">
        <f>N8846*$AB$5+O8846*$AB$6+P8846*$AB$7+Q8846*$AB$8+R8846*$AB$9+S8846*$AB$10</f>
        <v>2.3685502563850755E-2</v>
      </c>
    </row>
    <row r="8847" spans="1:20" hidden="1" x14ac:dyDescent="0.25">
      <c r="A8847" s="6">
        <v>19183</v>
      </c>
      <c r="B8847" s="7" t="s">
        <v>19130</v>
      </c>
      <c r="C8847" s="7" t="s">
        <v>6</v>
      </c>
      <c r="D8847" s="7" t="s">
        <v>17</v>
      </c>
      <c r="E8847" s="8">
        <v>1801</v>
      </c>
      <c r="F8847" s="8">
        <v>226</v>
      </c>
      <c r="G8847" s="8">
        <v>116</v>
      </c>
      <c r="H8847" s="8">
        <v>3.1</v>
      </c>
      <c r="I8847" s="8">
        <v>0</v>
      </c>
      <c r="J8847" s="9">
        <v>42578.893819444442</v>
      </c>
      <c r="K8847" s="7" t="s">
        <v>3</v>
      </c>
      <c r="L8847" s="10" t="s">
        <v>4</v>
      </c>
      <c r="M8847" s="17">
        <v>0</v>
      </c>
      <c r="N8847">
        <f>IF(C8847="保密",1,0)</f>
        <v>0</v>
      </c>
      <c r="O8847">
        <f>IF(C8847="女",1,0)</f>
        <v>0</v>
      </c>
      <c r="P8847" s="19">
        <v>1801</v>
      </c>
      <c r="Q8847" s="19">
        <v>226</v>
      </c>
      <c r="R8847" s="19">
        <v>0</v>
      </c>
      <c r="S8847">
        <f>IF(G8847&gt;666,1,0)</f>
        <v>0</v>
      </c>
      <c r="T8847">
        <f>N8847*$AB$5+O8847*$AB$6+P8847*$AB$7+Q8847*$AB$8+R8847*$AB$9+S8847*$AB$10</f>
        <v>2.3682630753152245E-2</v>
      </c>
    </row>
    <row r="8848" spans="1:20" hidden="1" x14ac:dyDescent="0.25">
      <c r="A8848" s="11">
        <v>44254</v>
      </c>
      <c r="B8848" s="12" t="s">
        <v>39923</v>
      </c>
      <c r="C8848" s="12" t="s">
        <v>6</v>
      </c>
      <c r="D8848" s="12" t="s">
        <v>2</v>
      </c>
      <c r="E8848" s="13">
        <v>1853</v>
      </c>
      <c r="F8848" s="13">
        <v>32</v>
      </c>
      <c r="G8848" s="13">
        <v>476</v>
      </c>
      <c r="H8848" s="13">
        <v>2.4</v>
      </c>
      <c r="I8848" s="13">
        <v>0</v>
      </c>
      <c r="J8848" s="14">
        <v>42939.041076388887</v>
      </c>
      <c r="K8848" s="12" t="s">
        <v>3</v>
      </c>
      <c r="L8848" s="15" t="s">
        <v>4</v>
      </c>
      <c r="M8848" s="17">
        <v>0</v>
      </c>
      <c r="N8848">
        <f>IF(C8848="保密",1,0)</f>
        <v>0</v>
      </c>
      <c r="O8848">
        <f>IF(C8848="女",1,0)</f>
        <v>0</v>
      </c>
      <c r="P8848" s="19">
        <v>1853</v>
      </c>
      <c r="Q8848" s="19">
        <v>32</v>
      </c>
      <c r="R8848" s="19">
        <v>0</v>
      </c>
      <c r="S8848">
        <f>IF(G8848&gt;666,1,0)</f>
        <v>0</v>
      </c>
      <c r="T8848">
        <f>N8848*$AB$5+O8848*$AB$6+P8848*$AB$7+Q8848*$AB$8+R8848*$AB$9+S8848*$AB$10</f>
        <v>2.3679850699334249E-2</v>
      </c>
    </row>
    <row r="8849" spans="1:20" hidden="1" x14ac:dyDescent="0.25">
      <c r="A8849" s="6">
        <v>50865</v>
      </c>
      <c r="B8849" s="7" t="s">
        <v>42744</v>
      </c>
      <c r="C8849" s="7" t="s">
        <v>6</v>
      </c>
      <c r="D8849" s="7" t="s">
        <v>46</v>
      </c>
      <c r="E8849" s="8">
        <v>1818</v>
      </c>
      <c r="F8849" s="8">
        <v>160</v>
      </c>
      <c r="G8849" s="8">
        <v>562</v>
      </c>
      <c r="H8849" s="8">
        <v>2.9</v>
      </c>
      <c r="I8849" s="8">
        <v>0</v>
      </c>
      <c r="J8849" s="9">
        <v>43127.581423611111</v>
      </c>
      <c r="K8849" s="7" t="s">
        <v>3</v>
      </c>
      <c r="L8849" s="10" t="s">
        <v>4</v>
      </c>
      <c r="M8849" s="17">
        <v>0</v>
      </c>
      <c r="N8849">
        <f>IF(C8849="保密",1,0)</f>
        <v>0</v>
      </c>
      <c r="O8849">
        <f>IF(C8849="女",1,0)</f>
        <v>0</v>
      </c>
      <c r="P8849" s="19">
        <v>1818</v>
      </c>
      <c r="Q8849" s="19">
        <v>160</v>
      </c>
      <c r="R8849" s="19">
        <v>0</v>
      </c>
      <c r="S8849">
        <f>IF(G8849&gt;666,1,0)</f>
        <v>0</v>
      </c>
      <c r="T8849">
        <f>N8849*$AB$5+O8849*$AB$6+P8849*$AB$7+Q8849*$AB$8+R8849*$AB$9+S8849*$AB$10</f>
        <v>2.3672898934539215E-2</v>
      </c>
    </row>
    <row r="8850" spans="1:20" x14ac:dyDescent="0.25">
      <c r="A8850" s="6">
        <v>2441</v>
      </c>
      <c r="B8850" s="7" t="s">
        <v>2462</v>
      </c>
      <c r="C8850" s="7" t="s">
        <v>1</v>
      </c>
      <c r="D8850" s="7" t="s">
        <v>2</v>
      </c>
      <c r="E8850" s="8">
        <v>1718</v>
      </c>
      <c r="F8850" s="8">
        <v>201</v>
      </c>
      <c r="G8850" s="8">
        <v>363</v>
      </c>
      <c r="H8850" s="8">
        <v>2.9</v>
      </c>
      <c r="I8850" s="8">
        <v>0</v>
      </c>
      <c r="J8850" s="9">
        <v>43126.390439814815</v>
      </c>
      <c r="K8850" s="7" t="s">
        <v>3</v>
      </c>
      <c r="L8850" s="10" t="s">
        <v>4</v>
      </c>
      <c r="M8850" s="17">
        <v>0</v>
      </c>
      <c r="N8850">
        <f>IF(C8850="保密",1,0)</f>
        <v>0</v>
      </c>
      <c r="O8850">
        <f>IF(C8850="女",1,0)</f>
        <v>1</v>
      </c>
      <c r="P8850" s="19">
        <v>1718</v>
      </c>
      <c r="Q8850" s="19">
        <v>201</v>
      </c>
      <c r="R8850" s="19">
        <v>0</v>
      </c>
      <c r="S8850">
        <f>IF(G8850&gt;666,1,0)</f>
        <v>0</v>
      </c>
      <c r="T8850">
        <f>N8850*$AB$5+O8850*$AB$6+P8850*$AB$7+Q8850*$AB$8+R8850*$AB$9+S8850*$AB$10</f>
        <v>2.3672808184035915E-2</v>
      </c>
    </row>
    <row r="8851" spans="1:20" hidden="1" x14ac:dyDescent="0.25">
      <c r="A8851" s="6">
        <v>1814</v>
      </c>
      <c r="B8851" s="7" t="s">
        <v>1835</v>
      </c>
      <c r="C8851" s="7" t="s">
        <v>1</v>
      </c>
      <c r="D8851" s="7" t="s">
        <v>11</v>
      </c>
      <c r="E8851" s="8">
        <v>1663</v>
      </c>
      <c r="F8851" s="8">
        <v>405</v>
      </c>
      <c r="G8851" s="8">
        <v>585</v>
      </c>
      <c r="H8851" s="8">
        <v>3.3</v>
      </c>
      <c r="I8851" s="8">
        <v>0</v>
      </c>
      <c r="J8851" s="9">
        <v>43047.611608796295</v>
      </c>
      <c r="K8851" s="7" t="s">
        <v>3</v>
      </c>
      <c r="L8851" s="10" t="s">
        <v>4</v>
      </c>
      <c r="M8851" s="17">
        <v>0</v>
      </c>
      <c r="N8851">
        <f>IF(C8851="保密",1,0)</f>
        <v>0</v>
      </c>
      <c r="O8851">
        <f>IF(C8851="女",1,0)</f>
        <v>1</v>
      </c>
      <c r="P8851" s="19">
        <v>1663</v>
      </c>
      <c r="Q8851" s="19">
        <v>405</v>
      </c>
      <c r="R8851" s="19">
        <v>0</v>
      </c>
      <c r="S8851">
        <f>IF(G8851&gt;666,1,0)</f>
        <v>0</v>
      </c>
      <c r="T8851">
        <f>N8851*$AB$5+O8851*$AB$6+P8851*$AB$7+Q8851*$AB$8+R8851*$AB$9+S8851*$AB$10</f>
        <v>2.3671666362875526E-2</v>
      </c>
    </row>
    <row r="8852" spans="1:20" hidden="1" x14ac:dyDescent="0.25">
      <c r="A8852" s="6">
        <v>45764</v>
      </c>
      <c r="B8852" s="7" t="s">
        <v>40861</v>
      </c>
      <c r="C8852" s="7" t="s">
        <v>6</v>
      </c>
      <c r="D8852" s="7" t="s">
        <v>46</v>
      </c>
      <c r="E8852" s="8">
        <v>1807</v>
      </c>
      <c r="F8852" s="8">
        <v>200</v>
      </c>
      <c r="G8852" s="8">
        <v>634</v>
      </c>
      <c r="H8852" s="8">
        <v>3</v>
      </c>
      <c r="I8852" s="8">
        <v>0</v>
      </c>
      <c r="J8852" s="9">
        <v>43097.382534722223</v>
      </c>
      <c r="K8852" s="7" t="s">
        <v>3</v>
      </c>
      <c r="L8852" s="10" t="s">
        <v>4</v>
      </c>
      <c r="M8852" s="17">
        <v>0</v>
      </c>
      <c r="N8852">
        <f>IF(C8852="保密",1,0)</f>
        <v>0</v>
      </c>
      <c r="O8852">
        <f>IF(C8852="女",1,0)</f>
        <v>0</v>
      </c>
      <c r="P8852" s="19">
        <v>1807</v>
      </c>
      <c r="Q8852" s="19">
        <v>200</v>
      </c>
      <c r="R8852" s="19">
        <v>0</v>
      </c>
      <c r="S8852">
        <f>IF(G8852&gt;666,1,0)</f>
        <v>0</v>
      </c>
      <c r="T8852">
        <f>N8852*$AB$5+O8852*$AB$6+P8852*$AB$7+Q8852*$AB$8+R8852*$AB$9+S8852*$AB$10</f>
        <v>2.3669931503722232E-2</v>
      </c>
    </row>
    <row r="8853" spans="1:20" x14ac:dyDescent="0.25">
      <c r="A8853" s="6">
        <v>31941</v>
      </c>
      <c r="B8853" s="7" t="s">
        <v>31223</v>
      </c>
      <c r="C8853" s="7" t="s">
        <v>1</v>
      </c>
      <c r="D8853" s="7" t="s">
        <v>15</v>
      </c>
      <c r="E8853" s="8">
        <v>1714</v>
      </c>
      <c r="F8853" s="8">
        <v>214</v>
      </c>
      <c r="G8853" s="8">
        <v>663</v>
      </c>
      <c r="H8853" s="8">
        <v>3</v>
      </c>
      <c r="I8853" s="8">
        <v>0</v>
      </c>
      <c r="J8853" s="9">
        <v>43126.395162037035</v>
      </c>
      <c r="K8853" s="7" t="s">
        <v>3</v>
      </c>
      <c r="L8853" s="10" t="s">
        <v>4</v>
      </c>
      <c r="M8853" s="17">
        <v>0</v>
      </c>
      <c r="N8853">
        <f>IF(C8853="保密",1,0)</f>
        <v>0</v>
      </c>
      <c r="O8853">
        <f>IF(C8853="女",1,0)</f>
        <v>1</v>
      </c>
      <c r="P8853" s="19">
        <v>1714</v>
      </c>
      <c r="Q8853" s="19">
        <v>214</v>
      </c>
      <c r="R8853" s="19">
        <v>0</v>
      </c>
      <c r="S8853">
        <f>IF(G8853&gt;666,1,0)</f>
        <v>0</v>
      </c>
      <c r="T8853">
        <f>N8853*$AB$5+O8853*$AB$6+P8853*$AB$7+Q8853*$AB$8+R8853*$AB$9+S8853*$AB$10</f>
        <v>2.3666437739654354E-2</v>
      </c>
    </row>
    <row r="8854" spans="1:20" hidden="1" x14ac:dyDescent="0.25">
      <c r="A8854" s="6">
        <v>42309</v>
      </c>
      <c r="B8854" s="7" t="s">
        <v>38599</v>
      </c>
      <c r="C8854" s="7" t="s">
        <v>1</v>
      </c>
      <c r="D8854" s="7" t="s">
        <v>15</v>
      </c>
      <c r="E8854" s="8">
        <v>1714</v>
      </c>
      <c r="F8854" s="8">
        <v>214</v>
      </c>
      <c r="G8854" s="8">
        <v>257</v>
      </c>
      <c r="H8854" s="8">
        <v>3</v>
      </c>
      <c r="I8854" s="8">
        <v>0</v>
      </c>
      <c r="J8854" s="9">
        <v>42720.478726851848</v>
      </c>
      <c r="K8854" s="7" t="s">
        <v>3</v>
      </c>
      <c r="L8854" s="10" t="s">
        <v>4</v>
      </c>
      <c r="M8854" s="17">
        <v>0</v>
      </c>
      <c r="N8854">
        <f>IF(C8854="保密",1,0)</f>
        <v>0</v>
      </c>
      <c r="O8854">
        <f>IF(C8854="女",1,0)</f>
        <v>1</v>
      </c>
      <c r="P8854" s="19">
        <v>1714</v>
      </c>
      <c r="Q8854" s="19">
        <v>214</v>
      </c>
      <c r="R8854" s="19">
        <v>0</v>
      </c>
      <c r="S8854">
        <f>IF(G8854&gt;666,1,0)</f>
        <v>0</v>
      </c>
      <c r="T8854">
        <f>N8854*$AB$5+O8854*$AB$6+P8854*$AB$7+Q8854*$AB$8+R8854*$AB$9+S8854*$AB$10</f>
        <v>2.3666437739654354E-2</v>
      </c>
    </row>
    <row r="8855" spans="1:20" hidden="1" x14ac:dyDescent="0.25">
      <c r="A8855" s="11">
        <v>27674</v>
      </c>
      <c r="B8855" s="12" t="s">
        <v>27400</v>
      </c>
      <c r="C8855" s="12" t="s">
        <v>6</v>
      </c>
      <c r="D8855" s="12" t="s">
        <v>17</v>
      </c>
      <c r="E8855" s="13">
        <v>1827</v>
      </c>
      <c r="F8855" s="13">
        <v>123</v>
      </c>
      <c r="G8855" s="13">
        <v>662</v>
      </c>
      <c r="H8855" s="13">
        <v>2.8</v>
      </c>
      <c r="I8855" s="13">
        <v>0</v>
      </c>
      <c r="J8855" s="14">
        <v>43124.890821759262</v>
      </c>
      <c r="K8855" s="12" t="s">
        <v>3</v>
      </c>
      <c r="L8855" s="15" t="s">
        <v>4</v>
      </c>
      <c r="M8855" s="17">
        <v>0</v>
      </c>
      <c r="N8855">
        <f>IF(C8855="保密",1,0)</f>
        <v>0</v>
      </c>
      <c r="O8855">
        <f>IF(C8855="女",1,0)</f>
        <v>0</v>
      </c>
      <c r="P8855" s="19">
        <v>1827</v>
      </c>
      <c r="Q8855" s="19">
        <v>123</v>
      </c>
      <c r="R8855" s="19">
        <v>0</v>
      </c>
      <c r="S8855">
        <f>IF(G8855&gt;666,1,0)</f>
        <v>0</v>
      </c>
      <c r="T8855">
        <f>N8855*$AB$5+O8855*$AB$6+P8855*$AB$7+Q8855*$AB$8+R8855*$AB$9+S8855*$AB$10</f>
        <v>2.3660697726856462E-2</v>
      </c>
    </row>
    <row r="8856" spans="1:20" hidden="1" x14ac:dyDescent="0.25">
      <c r="A8856" s="11">
        <v>24423</v>
      </c>
      <c r="B8856" s="12" t="s">
        <v>24234</v>
      </c>
      <c r="C8856" s="12" t="s">
        <v>6</v>
      </c>
      <c r="D8856" s="12" t="s">
        <v>17</v>
      </c>
      <c r="E8856" s="13">
        <v>1689</v>
      </c>
      <c r="F8856" s="13">
        <v>634</v>
      </c>
      <c r="G8856" s="13">
        <v>645</v>
      </c>
      <c r="H8856" s="13">
        <v>3.5</v>
      </c>
      <c r="I8856" s="13">
        <v>0</v>
      </c>
      <c r="J8856" s="14">
        <v>43108.595775462964</v>
      </c>
      <c r="K8856" s="12" t="s">
        <v>3</v>
      </c>
      <c r="L8856" s="15" t="s">
        <v>4</v>
      </c>
      <c r="M8856" s="17">
        <v>0</v>
      </c>
      <c r="N8856">
        <f>IF(C8856="保密",1,0)</f>
        <v>0</v>
      </c>
      <c r="O8856">
        <f>IF(C8856="女",1,0)</f>
        <v>0</v>
      </c>
      <c r="P8856" s="19">
        <v>1689</v>
      </c>
      <c r="Q8856" s="19">
        <v>634</v>
      </c>
      <c r="R8856" s="19">
        <v>0</v>
      </c>
      <c r="S8856">
        <f>IF(G8856&gt;666,1,0)</f>
        <v>0</v>
      </c>
      <c r="T8856">
        <f>N8856*$AB$5+O8856*$AB$6+P8856*$AB$7+Q8856*$AB$8+R8856*$AB$9+S8856*$AB$10</f>
        <v>2.3654906972638341E-2</v>
      </c>
    </row>
    <row r="8857" spans="1:20" hidden="1" x14ac:dyDescent="0.25">
      <c r="A8857" s="11">
        <v>22678</v>
      </c>
      <c r="B8857" s="12" t="s">
        <v>22527</v>
      </c>
      <c r="C8857" s="12" t="s">
        <v>7</v>
      </c>
      <c r="D8857" s="12" t="s">
        <v>7</v>
      </c>
      <c r="E8857" s="13">
        <v>1473</v>
      </c>
      <c r="F8857" s="13">
        <v>39</v>
      </c>
      <c r="G8857" s="13">
        <v>364</v>
      </c>
      <c r="H8857" s="13">
        <v>1.4</v>
      </c>
      <c r="I8857" s="13">
        <v>0</v>
      </c>
      <c r="J8857" s="14">
        <v>43127.7656712963</v>
      </c>
      <c r="K8857" s="12" t="s">
        <v>3</v>
      </c>
      <c r="L8857" s="15" t="s">
        <v>4</v>
      </c>
      <c r="M8857" s="17">
        <v>0</v>
      </c>
      <c r="N8857">
        <f>IF(C8857="保密",1,0)</f>
        <v>1</v>
      </c>
      <c r="O8857">
        <f>IF(C8857="女",1,0)</f>
        <v>0</v>
      </c>
      <c r="P8857" s="19">
        <v>1473</v>
      </c>
      <c r="Q8857" s="19">
        <v>39</v>
      </c>
      <c r="R8857" s="19">
        <v>0</v>
      </c>
      <c r="S8857">
        <f>IF(G8857&gt;666,1,0)</f>
        <v>0</v>
      </c>
      <c r="T8857">
        <f>N8857*$AB$5+O8857*$AB$6+P8857*$AB$7+Q8857*$AB$8+R8857*$AB$9+S8857*$AB$10</f>
        <v>2.3653235578861911E-2</v>
      </c>
    </row>
    <row r="8858" spans="1:20" hidden="1" x14ac:dyDescent="0.25">
      <c r="A8858" s="6">
        <v>41420</v>
      </c>
      <c r="B8858" s="7" t="s">
        <v>37977</v>
      </c>
      <c r="C8858" s="7" t="s">
        <v>7</v>
      </c>
      <c r="D8858" s="7" t="s">
        <v>15</v>
      </c>
      <c r="E8858" s="8">
        <v>1361</v>
      </c>
      <c r="F8858" s="8">
        <v>455</v>
      </c>
      <c r="G8858" s="8">
        <v>608</v>
      </c>
      <c r="H8858" s="8">
        <v>3.4</v>
      </c>
      <c r="I8858" s="8">
        <v>0</v>
      </c>
      <c r="J8858" s="9">
        <v>43070.889467592591</v>
      </c>
      <c r="K8858" s="7" t="s">
        <v>3</v>
      </c>
      <c r="L8858" s="10" t="s">
        <v>4</v>
      </c>
      <c r="M8858" s="17">
        <v>0</v>
      </c>
      <c r="N8858">
        <f>IF(C8858="保密",1,0)</f>
        <v>1</v>
      </c>
      <c r="O8858">
        <f>IF(C8858="女",1,0)</f>
        <v>0</v>
      </c>
      <c r="P8858" s="19">
        <v>1361</v>
      </c>
      <c r="Q8858" s="19">
        <v>455</v>
      </c>
      <c r="R8858" s="19">
        <v>0</v>
      </c>
      <c r="S8858">
        <f>IF(G8858&gt;666,1,0)</f>
        <v>0</v>
      </c>
      <c r="T8858">
        <f>N8858*$AB$5+O8858*$AB$6+P8858*$AB$7+Q8858*$AB$8+R8858*$AB$9+S8858*$AB$10</f>
        <v>2.3652902464197056E-2</v>
      </c>
    </row>
    <row r="8859" spans="1:20" hidden="1" x14ac:dyDescent="0.25">
      <c r="A8859" s="6">
        <v>2633</v>
      </c>
      <c r="B8859" s="7" t="s">
        <v>2654</v>
      </c>
      <c r="C8859" s="7" t="s">
        <v>6</v>
      </c>
      <c r="D8859" s="7" t="s">
        <v>2</v>
      </c>
      <c r="E8859" s="8">
        <v>1698</v>
      </c>
      <c r="F8859" s="8">
        <v>599</v>
      </c>
      <c r="G8859" s="8">
        <v>112</v>
      </c>
      <c r="H8859" s="8">
        <v>3.5</v>
      </c>
      <c r="I8859" s="8">
        <v>0</v>
      </c>
      <c r="J8859" s="9">
        <v>42575.452152777776</v>
      </c>
      <c r="K8859" s="7" t="s">
        <v>3</v>
      </c>
      <c r="L8859" s="10" t="s">
        <v>4</v>
      </c>
      <c r="M8859" s="17">
        <v>0</v>
      </c>
      <c r="N8859">
        <f>IF(C8859="保密",1,0)</f>
        <v>0</v>
      </c>
      <c r="O8859">
        <f>IF(C8859="女",1,0)</f>
        <v>0</v>
      </c>
      <c r="P8859" s="19">
        <v>1698</v>
      </c>
      <c r="Q8859" s="19">
        <v>599</v>
      </c>
      <c r="R8859" s="19">
        <v>0</v>
      </c>
      <c r="S8859">
        <f>IF(G8859&gt;666,1,0)</f>
        <v>0</v>
      </c>
      <c r="T8859">
        <f>N8859*$AB$5+O8859*$AB$6+P8859*$AB$7+Q8859*$AB$8+R8859*$AB$9+S8859*$AB$10</f>
        <v>2.3649553431417843E-2</v>
      </c>
    </row>
    <row r="8860" spans="1:20" hidden="1" x14ac:dyDescent="0.25">
      <c r="A8860" s="6">
        <v>33685</v>
      </c>
      <c r="B8860" s="7" t="s">
        <v>32673</v>
      </c>
      <c r="C8860" s="7" t="s">
        <v>6</v>
      </c>
      <c r="D8860" s="7" t="s">
        <v>11</v>
      </c>
      <c r="E8860" s="8">
        <v>1570</v>
      </c>
      <c r="F8860" s="8">
        <v>1074</v>
      </c>
      <c r="G8860" s="8">
        <v>348</v>
      </c>
      <c r="H8860" s="8">
        <v>3.8</v>
      </c>
      <c r="I8860" s="8">
        <v>0</v>
      </c>
      <c r="J8860" s="9">
        <v>42811.614965277775</v>
      </c>
      <c r="K8860" s="7" t="s">
        <v>3</v>
      </c>
      <c r="L8860" s="10" t="s">
        <v>4</v>
      </c>
      <c r="M8860" s="17">
        <v>0</v>
      </c>
      <c r="N8860">
        <f>IF(C8860="保密",1,0)</f>
        <v>0</v>
      </c>
      <c r="O8860">
        <f>IF(C8860="女",1,0)</f>
        <v>0</v>
      </c>
      <c r="P8860" s="19">
        <v>1570</v>
      </c>
      <c r="Q8860" s="19">
        <v>1074</v>
      </c>
      <c r="R8860" s="19">
        <v>0</v>
      </c>
      <c r="S8860">
        <f>IF(G8860&gt;666,1,0)</f>
        <v>0</v>
      </c>
      <c r="T8860">
        <f>N8860*$AB$5+O8860*$AB$6+P8860*$AB$7+Q8860*$AB$8+R8860*$AB$9+S8860*$AB$10</f>
        <v>2.3647705371844664E-2</v>
      </c>
    </row>
    <row r="8861" spans="1:20" hidden="1" x14ac:dyDescent="0.25">
      <c r="A8861" s="11">
        <v>24380</v>
      </c>
      <c r="B8861" s="12" t="s">
        <v>24193</v>
      </c>
      <c r="C8861" s="12" t="s">
        <v>6</v>
      </c>
      <c r="D8861" s="12" t="s">
        <v>21</v>
      </c>
      <c r="E8861" s="13">
        <v>1816</v>
      </c>
      <c r="F8861" s="13">
        <v>160</v>
      </c>
      <c r="G8861" s="13">
        <v>364</v>
      </c>
      <c r="H8861" s="13">
        <v>2</v>
      </c>
      <c r="I8861" s="13">
        <v>0</v>
      </c>
      <c r="J8861" s="14">
        <v>43127.797291666669</v>
      </c>
      <c r="K8861" s="12" t="s">
        <v>3</v>
      </c>
      <c r="L8861" s="15" t="s">
        <v>4</v>
      </c>
      <c r="M8861" s="17">
        <v>0</v>
      </c>
      <c r="N8861">
        <f>IF(C8861="保密",1,0)</f>
        <v>0</v>
      </c>
      <c r="O8861">
        <f>IF(C8861="女",1,0)</f>
        <v>0</v>
      </c>
      <c r="P8861" s="19">
        <v>1816</v>
      </c>
      <c r="Q8861" s="19">
        <v>160</v>
      </c>
      <c r="R8861" s="19">
        <v>0</v>
      </c>
      <c r="S8861">
        <f>IF(G8861&gt;666,1,0)</f>
        <v>0</v>
      </c>
      <c r="T8861">
        <f>N8861*$AB$5+O8861*$AB$6+P8861*$AB$7+Q8861*$AB$8+R8861*$AB$9+S8861*$AB$10</f>
        <v>2.3647458796346082E-2</v>
      </c>
    </row>
    <row r="8862" spans="1:20" hidden="1" x14ac:dyDescent="0.25">
      <c r="A8862" s="6">
        <v>30760</v>
      </c>
      <c r="B8862" s="7" t="s">
        <v>30201</v>
      </c>
      <c r="C8862" s="7" t="s">
        <v>7</v>
      </c>
      <c r="D8862" s="7" t="s">
        <v>11</v>
      </c>
      <c r="E8862" s="8">
        <v>448</v>
      </c>
      <c r="F8862" s="8">
        <v>3845</v>
      </c>
      <c r="G8862" s="8">
        <v>412</v>
      </c>
      <c r="H8862" s="8">
        <v>4.5</v>
      </c>
      <c r="I8862" s="8">
        <v>0</v>
      </c>
      <c r="J8862" s="9">
        <v>42875.484143518515</v>
      </c>
      <c r="K8862" s="7" t="s">
        <v>3</v>
      </c>
      <c r="L8862" s="10" t="s">
        <v>4</v>
      </c>
      <c r="M8862" s="17">
        <v>0</v>
      </c>
      <c r="N8862">
        <f>IF(C8862="保密",1,0)</f>
        <v>1</v>
      </c>
      <c r="O8862">
        <f>IF(C8862="女",1,0)</f>
        <v>0</v>
      </c>
      <c r="P8862" s="19">
        <v>448</v>
      </c>
      <c r="Q8862" s="19">
        <v>3845</v>
      </c>
      <c r="R8862" s="19">
        <v>0</v>
      </c>
      <c r="S8862">
        <f>IF(G8862&gt;666,1,0)</f>
        <v>0</v>
      </c>
      <c r="T8862">
        <f>N8862*$AB$5+O8862*$AB$6+P8862*$AB$7+Q8862*$AB$8+R8862*$AB$9+S8862*$AB$10</f>
        <v>2.3646274032566687E-2</v>
      </c>
    </row>
    <row r="8863" spans="1:20" hidden="1" x14ac:dyDescent="0.25">
      <c r="A8863" s="11">
        <v>27012</v>
      </c>
      <c r="B8863" s="12" t="s">
        <v>26755</v>
      </c>
      <c r="C8863" s="12" t="s">
        <v>1</v>
      </c>
      <c r="D8863" s="12" t="s">
        <v>17</v>
      </c>
      <c r="E8863" s="13">
        <v>1580</v>
      </c>
      <c r="F8863" s="13">
        <v>705</v>
      </c>
      <c r="G8863" s="13">
        <v>378</v>
      </c>
      <c r="H8863" s="13">
        <v>3.6</v>
      </c>
      <c r="I8863" s="13">
        <v>0</v>
      </c>
      <c r="J8863" s="14">
        <v>42841.626168981478</v>
      </c>
      <c r="K8863" s="12" t="s">
        <v>3</v>
      </c>
      <c r="L8863" s="15" t="s">
        <v>4</v>
      </c>
      <c r="M8863" s="17">
        <v>0</v>
      </c>
      <c r="N8863">
        <f>IF(C8863="保密",1,0)</f>
        <v>0</v>
      </c>
      <c r="O8863">
        <f>IF(C8863="女",1,0)</f>
        <v>1</v>
      </c>
      <c r="P8863" s="19">
        <v>1580</v>
      </c>
      <c r="Q8863" s="19">
        <v>705</v>
      </c>
      <c r="R8863" s="19">
        <v>0</v>
      </c>
      <c r="S8863">
        <f>IF(G8863&gt;666,1,0)</f>
        <v>0</v>
      </c>
      <c r="T8863">
        <f>N8863*$AB$5+O8863*$AB$6+P8863*$AB$7+Q8863*$AB$8+R8863*$AB$9+S8863*$AB$10</f>
        <v>2.3643050597199872E-2</v>
      </c>
    </row>
    <row r="8864" spans="1:20" hidden="1" x14ac:dyDescent="0.25">
      <c r="A8864" s="11">
        <v>36160</v>
      </c>
      <c r="B8864" s="12" t="s">
        <v>34398</v>
      </c>
      <c r="C8864" s="12" t="s">
        <v>6</v>
      </c>
      <c r="D8864" s="12" t="s">
        <v>19</v>
      </c>
      <c r="E8864" s="13">
        <v>1790</v>
      </c>
      <c r="F8864" s="13">
        <v>255</v>
      </c>
      <c r="G8864" s="13">
        <v>562</v>
      </c>
      <c r="H8864" s="13">
        <v>3.1</v>
      </c>
      <c r="I8864" s="13">
        <v>0</v>
      </c>
      <c r="J8864" s="14">
        <v>43116.496030092596</v>
      </c>
      <c r="K8864" s="12" t="s">
        <v>3</v>
      </c>
      <c r="L8864" s="15" t="s">
        <v>4</v>
      </c>
      <c r="M8864" s="17">
        <v>0</v>
      </c>
      <c r="N8864">
        <f>IF(C8864="保密",1,0)</f>
        <v>0</v>
      </c>
      <c r="O8864">
        <f>IF(C8864="女",1,0)</f>
        <v>0</v>
      </c>
      <c r="P8864" s="19">
        <v>1790</v>
      </c>
      <c r="Q8864" s="19">
        <v>255</v>
      </c>
      <c r="R8864" s="19">
        <v>0</v>
      </c>
      <c r="S8864">
        <f>IF(G8864&gt;666,1,0)</f>
        <v>0</v>
      </c>
      <c r="T8864">
        <f>N8864*$AB$5+O8864*$AB$6+P8864*$AB$7+Q8864*$AB$8+R8864*$AB$9+S8864*$AB$10</f>
        <v>2.3642001156792821E-2</v>
      </c>
    </row>
    <row r="8865" spans="1:20" hidden="1" x14ac:dyDescent="0.25">
      <c r="A8865" s="11">
        <v>13468</v>
      </c>
      <c r="B8865" s="12" t="s">
        <v>13464</v>
      </c>
      <c r="C8865" s="12" t="s">
        <v>1</v>
      </c>
      <c r="D8865" s="12" t="s">
        <v>19</v>
      </c>
      <c r="E8865" s="13">
        <v>1687</v>
      </c>
      <c r="F8865" s="13">
        <v>307</v>
      </c>
      <c r="G8865" s="13">
        <v>383</v>
      </c>
      <c r="H8865" s="13">
        <v>3.2</v>
      </c>
      <c r="I8865" s="13">
        <v>0</v>
      </c>
      <c r="J8865" s="14">
        <v>42846.630520833336</v>
      </c>
      <c r="K8865" s="12" t="s">
        <v>3</v>
      </c>
      <c r="L8865" s="15" t="s">
        <v>4</v>
      </c>
      <c r="M8865" s="17">
        <v>0</v>
      </c>
      <c r="N8865">
        <f>IF(C8865="保密",1,0)</f>
        <v>0</v>
      </c>
      <c r="O8865">
        <f>IF(C8865="女",1,0)</f>
        <v>1</v>
      </c>
      <c r="P8865" s="19">
        <v>1687</v>
      </c>
      <c r="Q8865" s="19">
        <v>307</v>
      </c>
      <c r="R8865" s="19">
        <v>0</v>
      </c>
      <c r="S8865">
        <f>IF(G8865&gt;666,1,0)</f>
        <v>0</v>
      </c>
      <c r="T8865">
        <f>N8865*$AB$5+O8865*$AB$6+P8865*$AB$7+Q8865*$AB$8+R8865*$AB$9+S8865*$AB$10</f>
        <v>2.3641412364542261E-2</v>
      </c>
    </row>
    <row r="8866" spans="1:20" hidden="1" x14ac:dyDescent="0.25">
      <c r="A8866" s="6">
        <v>43086</v>
      </c>
      <c r="B8866" s="7" t="s">
        <v>39131</v>
      </c>
      <c r="C8866" s="7" t="s">
        <v>6</v>
      </c>
      <c r="D8866" s="7" t="s">
        <v>17</v>
      </c>
      <c r="E8866" s="8">
        <v>1817</v>
      </c>
      <c r="F8866" s="8">
        <v>154</v>
      </c>
      <c r="G8866" s="8">
        <v>634</v>
      </c>
      <c r="H8866" s="8">
        <v>2.9</v>
      </c>
      <c r="I8866" s="8">
        <v>0</v>
      </c>
      <c r="J8866" s="9">
        <v>43097.573020833333</v>
      </c>
      <c r="K8866" s="7" t="s">
        <v>3</v>
      </c>
      <c r="L8866" s="10" t="s">
        <v>4</v>
      </c>
      <c r="M8866" s="17">
        <v>0</v>
      </c>
      <c r="N8866">
        <f>IF(C8866="保密",1,0)</f>
        <v>0</v>
      </c>
      <c r="O8866">
        <f>IF(C8866="女",1,0)</f>
        <v>0</v>
      </c>
      <c r="P8866" s="19">
        <v>1817</v>
      </c>
      <c r="Q8866" s="19">
        <v>154</v>
      </c>
      <c r="R8866" s="19">
        <v>0</v>
      </c>
      <c r="S8866">
        <f>IF(G8866&gt;666,1,0)</f>
        <v>0</v>
      </c>
      <c r="T8866">
        <f>N8866*$AB$5+O8866*$AB$6+P8866*$AB$7+Q8866*$AB$8+R8866*$AB$9+S8866*$AB$10</f>
        <v>2.3639635866055862E-2</v>
      </c>
    </row>
    <row r="8867" spans="1:20" hidden="1" x14ac:dyDescent="0.25">
      <c r="A8867" s="11">
        <v>41916</v>
      </c>
      <c r="B8867" s="12" t="s">
        <v>38332</v>
      </c>
      <c r="C8867" s="12" t="s">
        <v>6</v>
      </c>
      <c r="D8867" s="12" t="s">
        <v>17</v>
      </c>
      <c r="E8867" s="13">
        <v>1831</v>
      </c>
      <c r="F8867" s="13">
        <v>101</v>
      </c>
      <c r="G8867" s="13">
        <v>662</v>
      </c>
      <c r="H8867" s="13">
        <v>2.8</v>
      </c>
      <c r="I8867" s="13">
        <v>0</v>
      </c>
      <c r="J8867" s="14">
        <v>43125.565682870372</v>
      </c>
      <c r="K8867" s="12" t="s">
        <v>3</v>
      </c>
      <c r="L8867" s="15" t="s">
        <v>4</v>
      </c>
      <c r="M8867" s="17">
        <v>0</v>
      </c>
      <c r="N8867">
        <f>IF(C8867="保密",1,0)</f>
        <v>0</v>
      </c>
      <c r="O8867">
        <f>IF(C8867="女",1,0)</f>
        <v>0</v>
      </c>
      <c r="P8867" s="19">
        <v>1831</v>
      </c>
      <c r="Q8867" s="19">
        <v>101</v>
      </c>
      <c r="R8867" s="19">
        <v>0</v>
      </c>
      <c r="S8867">
        <f>IF(G8867&gt;666,1,0)</f>
        <v>0</v>
      </c>
      <c r="T8867">
        <f>N8867*$AB$5+O8867*$AB$6+P8867*$AB$7+Q8867*$AB$8+R8867*$AB$9+S8867*$AB$10</f>
        <v>2.3636253672157839E-2</v>
      </c>
    </row>
    <row r="8868" spans="1:20" hidden="1" x14ac:dyDescent="0.25">
      <c r="A8868" s="6">
        <v>25352</v>
      </c>
      <c r="B8868" s="7" t="s">
        <v>25135</v>
      </c>
      <c r="C8868" s="7" t="s">
        <v>6</v>
      </c>
      <c r="D8868" s="7" t="s">
        <v>17</v>
      </c>
      <c r="E8868" s="8">
        <v>1829</v>
      </c>
      <c r="F8868" s="8">
        <v>106</v>
      </c>
      <c r="G8868" s="8">
        <v>642</v>
      </c>
      <c r="H8868" s="8">
        <v>2.8</v>
      </c>
      <c r="I8868" s="8">
        <v>0</v>
      </c>
      <c r="J8868" s="9">
        <v>43105.002187500002</v>
      </c>
      <c r="K8868" s="7" t="s">
        <v>3</v>
      </c>
      <c r="L8868" s="10" t="s">
        <v>4</v>
      </c>
      <c r="M8868" s="17">
        <v>0</v>
      </c>
      <c r="N8868">
        <f>IF(C8868="保密",1,0)</f>
        <v>0</v>
      </c>
      <c r="O8868">
        <f>IF(C8868="女",1,0)</f>
        <v>0</v>
      </c>
      <c r="P8868" s="19">
        <v>1829</v>
      </c>
      <c r="Q8868" s="19">
        <v>106</v>
      </c>
      <c r="R8868" s="19">
        <v>0</v>
      </c>
      <c r="S8868">
        <f>IF(G8868&gt;666,1,0)</f>
        <v>0</v>
      </c>
      <c r="T8868">
        <f>N8868*$AB$5+O8868*$AB$6+P8868*$AB$7+Q8868*$AB$8+R8868*$AB$9+S8868*$AB$10</f>
        <v>2.3627932700120362E-2</v>
      </c>
    </row>
    <row r="8869" spans="1:20" hidden="1" x14ac:dyDescent="0.25">
      <c r="A8869" s="6">
        <v>42165</v>
      </c>
      <c r="B8869" s="7" t="s">
        <v>38493</v>
      </c>
      <c r="C8869" s="7" t="s">
        <v>6</v>
      </c>
      <c r="D8869" s="7" t="s">
        <v>17</v>
      </c>
      <c r="E8869" s="8">
        <v>1834</v>
      </c>
      <c r="F8869" s="8">
        <v>87</v>
      </c>
      <c r="G8869" s="8">
        <v>323</v>
      </c>
      <c r="H8869" s="8">
        <v>2.7</v>
      </c>
      <c r="I8869" s="8">
        <v>0</v>
      </c>
      <c r="J8869" s="9">
        <v>42786.432118055556</v>
      </c>
      <c r="K8869" s="7" t="s">
        <v>3</v>
      </c>
      <c r="L8869" s="10" t="s">
        <v>4</v>
      </c>
      <c r="M8869" s="17">
        <v>0</v>
      </c>
      <c r="N8869">
        <f>IF(C8869="保密",1,0)</f>
        <v>0</v>
      </c>
      <c r="O8869">
        <f>IF(C8869="女",1,0)</f>
        <v>0</v>
      </c>
      <c r="P8869" s="19">
        <v>1834</v>
      </c>
      <c r="Q8869" s="19">
        <v>87</v>
      </c>
      <c r="R8869" s="19">
        <v>0</v>
      </c>
      <c r="S8869">
        <f>IF(G8869&gt;666,1,0)</f>
        <v>0</v>
      </c>
      <c r="T8869">
        <f>N8869*$AB$5+O8869*$AB$6+P8869*$AB$7+Q8869*$AB$8+R8869*$AB$9+S8869*$AB$10</f>
        <v>2.3626480214211702E-2</v>
      </c>
    </row>
    <row r="8870" spans="1:20" hidden="1" x14ac:dyDescent="0.25">
      <c r="A8870" s="6">
        <v>23271</v>
      </c>
      <c r="B8870" s="7" t="s">
        <v>23107</v>
      </c>
      <c r="C8870" s="7" t="s">
        <v>6</v>
      </c>
      <c r="D8870" s="7" t="s">
        <v>21</v>
      </c>
      <c r="E8870" s="8">
        <v>1799</v>
      </c>
      <c r="F8870" s="8">
        <v>215</v>
      </c>
      <c r="G8870" s="8">
        <v>605</v>
      </c>
      <c r="H8870" s="8">
        <v>3</v>
      </c>
      <c r="I8870" s="8">
        <v>0</v>
      </c>
      <c r="J8870" s="9">
        <v>43067.813263888886</v>
      </c>
      <c r="K8870" s="7" t="s">
        <v>3</v>
      </c>
      <c r="L8870" s="10" t="s">
        <v>4</v>
      </c>
      <c r="M8870" s="17">
        <v>0</v>
      </c>
      <c r="N8870">
        <f>IF(C8870="保密",1,0)</f>
        <v>0</v>
      </c>
      <c r="O8870">
        <f>IF(C8870="女",1,0)</f>
        <v>0</v>
      </c>
      <c r="P8870" s="19">
        <v>1799</v>
      </c>
      <c r="Q8870" s="19">
        <v>215</v>
      </c>
      <c r="R8870" s="19">
        <v>0</v>
      </c>
      <c r="S8870">
        <f>IF(G8870&gt;666,1,0)</f>
        <v>0</v>
      </c>
      <c r="T8870">
        <f>N8870*$AB$5+O8870*$AB$6+P8870*$AB$7+Q8870*$AB$8+R8870*$AB$9+S8870*$AB$10</f>
        <v>2.3619528449416671E-2</v>
      </c>
    </row>
    <row r="8871" spans="1:20" hidden="1" x14ac:dyDescent="0.25">
      <c r="A8871" s="11">
        <v>42469</v>
      </c>
      <c r="B8871" s="12" t="s">
        <v>38714</v>
      </c>
      <c r="C8871" s="12" t="s">
        <v>7</v>
      </c>
      <c r="D8871" s="12" t="s">
        <v>7</v>
      </c>
      <c r="E8871" s="13">
        <v>1027</v>
      </c>
      <c r="F8871" s="13">
        <v>1686</v>
      </c>
      <c r="G8871" s="13">
        <v>508</v>
      </c>
      <c r="H8871" s="13">
        <v>4</v>
      </c>
      <c r="I8871" s="13">
        <v>0</v>
      </c>
      <c r="J8871" s="14">
        <v>42971.576307870368</v>
      </c>
      <c r="K8871" s="12" t="s">
        <v>109</v>
      </c>
      <c r="L8871" s="15" t="s">
        <v>4</v>
      </c>
      <c r="M8871" s="17">
        <v>1</v>
      </c>
      <c r="N8871">
        <f>IF(C8871="保密",1,0)</f>
        <v>1</v>
      </c>
      <c r="O8871">
        <f>IF(C8871="女",1,0)</f>
        <v>0</v>
      </c>
      <c r="P8871" s="19">
        <v>1027</v>
      </c>
      <c r="Q8871" s="19">
        <v>1686</v>
      </c>
      <c r="R8871" s="19">
        <v>0</v>
      </c>
      <c r="S8871">
        <f>IF(G8871&gt;666,1,0)</f>
        <v>0</v>
      </c>
      <c r="T8871">
        <f>N8871*$AB$5+O8871*$AB$6+P8871*$AB$7+Q8871*$AB$8+R8871*$AB$9+S8871*$AB$10</f>
        <v>2.3619138093466378E-2</v>
      </c>
    </row>
    <row r="8872" spans="1:20" hidden="1" x14ac:dyDescent="0.25">
      <c r="A8872" s="6">
        <v>48739</v>
      </c>
      <c r="B8872" s="7" t="s">
        <v>42430</v>
      </c>
      <c r="C8872" s="7" t="s">
        <v>1</v>
      </c>
      <c r="D8872" s="7" t="s">
        <v>46</v>
      </c>
      <c r="E8872" s="8">
        <v>1627</v>
      </c>
      <c r="F8872" s="8">
        <v>523</v>
      </c>
      <c r="G8872" s="8">
        <v>649</v>
      </c>
      <c r="H8872" s="8">
        <v>3.4</v>
      </c>
      <c r="I8872" s="8">
        <v>0</v>
      </c>
      <c r="J8872" s="9">
        <v>43112.522638888891</v>
      </c>
      <c r="K8872" s="7" t="s">
        <v>109</v>
      </c>
      <c r="L8872" s="10" t="s">
        <v>4</v>
      </c>
      <c r="M8872" s="17">
        <v>1</v>
      </c>
      <c r="N8872">
        <f>IF(C8872="保密",1,0)</f>
        <v>0</v>
      </c>
      <c r="O8872">
        <f>IF(C8872="女",1,0)</f>
        <v>1</v>
      </c>
      <c r="P8872" s="19">
        <v>1627</v>
      </c>
      <c r="Q8872" s="19">
        <v>523</v>
      </c>
      <c r="R8872" s="19">
        <v>0</v>
      </c>
      <c r="S8872">
        <f>IF(G8872&gt;666,1,0)</f>
        <v>0</v>
      </c>
      <c r="T8872">
        <f>N8872*$AB$5+O8872*$AB$6+P8872*$AB$7+Q8872*$AB$8+R8872*$AB$9+S8872*$AB$10</f>
        <v>2.3617756196672616E-2</v>
      </c>
    </row>
    <row r="8873" spans="1:20" hidden="1" x14ac:dyDescent="0.25">
      <c r="A8873" s="6">
        <v>29262</v>
      </c>
      <c r="B8873" s="7" t="s">
        <v>28877</v>
      </c>
      <c r="C8873" s="7" t="s">
        <v>6</v>
      </c>
      <c r="D8873" s="7" t="s">
        <v>11</v>
      </c>
      <c r="E8873" s="8">
        <v>1771</v>
      </c>
      <c r="F8873" s="8">
        <v>318</v>
      </c>
      <c r="G8873" s="8">
        <v>572</v>
      </c>
      <c r="H8873" s="8">
        <v>3.2</v>
      </c>
      <c r="I8873" s="8">
        <v>0</v>
      </c>
      <c r="J8873" s="9">
        <v>43035.02553240741</v>
      </c>
      <c r="K8873" s="7" t="s">
        <v>3</v>
      </c>
      <c r="L8873" s="10" t="s">
        <v>4</v>
      </c>
      <c r="M8873" s="17">
        <v>0</v>
      </c>
      <c r="N8873">
        <f>IF(C8873="保密",1,0)</f>
        <v>0</v>
      </c>
      <c r="O8873">
        <f>IF(C8873="女",1,0)</f>
        <v>0</v>
      </c>
      <c r="P8873" s="19">
        <v>1771</v>
      </c>
      <c r="Q8873" s="19">
        <v>318</v>
      </c>
      <c r="R8873" s="19">
        <v>0</v>
      </c>
      <c r="S8873">
        <f>IF(G8873&gt;666,1,0)</f>
        <v>0</v>
      </c>
      <c r="T8873">
        <f>N8873*$AB$5+O8873*$AB$6+P8873*$AB$7+Q8873*$AB$8+R8873*$AB$9+S8873*$AB$10</f>
        <v>2.3616021337519326E-2</v>
      </c>
    </row>
    <row r="8874" spans="1:20" hidden="1" x14ac:dyDescent="0.25">
      <c r="A8874" s="6">
        <v>9036</v>
      </c>
      <c r="B8874" s="7" t="s">
        <v>9043</v>
      </c>
      <c r="C8874" s="7" t="s">
        <v>1</v>
      </c>
      <c r="D8874" s="7" t="s">
        <v>19</v>
      </c>
      <c r="E8874" s="8">
        <v>1759</v>
      </c>
      <c r="F8874" s="8">
        <v>32</v>
      </c>
      <c r="G8874" s="8">
        <v>466</v>
      </c>
      <c r="H8874" s="8">
        <v>2.4</v>
      </c>
      <c r="I8874" s="8">
        <v>0</v>
      </c>
      <c r="J8874" s="9">
        <v>43048.374791666669</v>
      </c>
      <c r="K8874" s="7" t="s">
        <v>3</v>
      </c>
      <c r="L8874" s="10" t="s">
        <v>4</v>
      </c>
      <c r="M8874" s="17">
        <v>0</v>
      </c>
      <c r="N8874">
        <f>IF(C8874="保密",1,0)</f>
        <v>0</v>
      </c>
      <c r="O8874">
        <f>IF(C8874="女",1,0)</f>
        <v>1</v>
      </c>
      <c r="P8874" s="19">
        <v>1759</v>
      </c>
      <c r="Q8874" s="19">
        <v>32</v>
      </c>
      <c r="R8874" s="19">
        <v>0</v>
      </c>
      <c r="S8874">
        <f>IF(G8874&gt;666,1,0)</f>
        <v>0</v>
      </c>
      <c r="T8874">
        <f>N8874*$AB$5+O8874*$AB$6+P8874*$AB$7+Q8874*$AB$8+R8874*$AB$9+S8874*$AB$10</f>
        <v>2.3615703200933962E-2</v>
      </c>
    </row>
    <row r="8875" spans="1:20" hidden="1" x14ac:dyDescent="0.25">
      <c r="A8875" s="11">
        <v>28413</v>
      </c>
      <c r="B8875" s="12" t="s">
        <v>28109</v>
      </c>
      <c r="C8875" s="12" t="s">
        <v>1</v>
      </c>
      <c r="D8875" s="12" t="s">
        <v>19</v>
      </c>
      <c r="E8875" s="13">
        <v>1723</v>
      </c>
      <c r="F8875" s="13">
        <v>165</v>
      </c>
      <c r="G8875" s="13">
        <v>360</v>
      </c>
      <c r="H8875" s="13">
        <v>2.9</v>
      </c>
      <c r="I8875" s="13">
        <v>0</v>
      </c>
      <c r="J8875" s="14">
        <v>42823.688564814816</v>
      </c>
      <c r="K8875" s="12" t="s">
        <v>3</v>
      </c>
      <c r="L8875" s="15" t="s">
        <v>4</v>
      </c>
      <c r="M8875" s="17">
        <v>0</v>
      </c>
      <c r="N8875">
        <f>IF(C8875="保密",1,0)</f>
        <v>0</v>
      </c>
      <c r="O8875">
        <f>IF(C8875="女",1,0)</f>
        <v>1</v>
      </c>
      <c r="P8875" s="19">
        <v>1723</v>
      </c>
      <c r="Q8875" s="19">
        <v>165</v>
      </c>
      <c r="R8875" s="19">
        <v>0</v>
      </c>
      <c r="S8875">
        <f>IF(G8875&gt;666,1,0)</f>
        <v>0</v>
      </c>
      <c r="T8875">
        <f>N8875*$AB$5+O8875*$AB$6+P8875*$AB$7+Q8875*$AB$8+R8875*$AB$9+S8875*$AB$10</f>
        <v>2.3613150533198023E-2</v>
      </c>
    </row>
    <row r="8876" spans="1:20" hidden="1" x14ac:dyDescent="0.25">
      <c r="A8876" s="6">
        <v>24403</v>
      </c>
      <c r="B8876" s="7" t="s">
        <v>24214</v>
      </c>
      <c r="C8876" s="7" t="s">
        <v>7</v>
      </c>
      <c r="D8876" s="7" t="s">
        <v>17</v>
      </c>
      <c r="E8876" s="8">
        <v>1448</v>
      </c>
      <c r="F8876" s="8">
        <v>117</v>
      </c>
      <c r="G8876" s="8">
        <v>119</v>
      </c>
      <c r="H8876" s="8">
        <v>2.4</v>
      </c>
      <c r="I8876" s="8">
        <v>0</v>
      </c>
      <c r="J8876" s="9">
        <v>43126.932118055556</v>
      </c>
      <c r="K8876" s="7" t="s">
        <v>3</v>
      </c>
      <c r="L8876" s="10" t="s">
        <v>4</v>
      </c>
      <c r="M8876" s="17">
        <v>0</v>
      </c>
      <c r="N8876">
        <f>IF(C8876="保密",1,0)</f>
        <v>1</v>
      </c>
      <c r="O8876">
        <f>IF(C8876="女",1,0)</f>
        <v>0</v>
      </c>
      <c r="P8876" s="19">
        <v>1448</v>
      </c>
      <c r="Q8876" s="19">
        <v>117</v>
      </c>
      <c r="R8876" s="19">
        <v>0</v>
      </c>
      <c r="S8876">
        <f>IF(G8876&gt;666,1,0)</f>
        <v>0</v>
      </c>
      <c r="T8876">
        <f>N8876*$AB$5+O8876*$AB$6+P8876*$AB$7+Q8876*$AB$8+R8876*$AB$9+S8876*$AB$10</f>
        <v>2.3602292843475987E-2</v>
      </c>
    </row>
    <row r="8877" spans="1:20" hidden="1" x14ac:dyDescent="0.25">
      <c r="A8877" s="11">
        <v>15353</v>
      </c>
      <c r="B8877" s="12" t="s">
        <v>15339</v>
      </c>
      <c r="C8877" s="12" t="s">
        <v>6</v>
      </c>
      <c r="D8877" s="12" t="s">
        <v>7</v>
      </c>
      <c r="E8877" s="13">
        <v>1732</v>
      </c>
      <c r="F8877" s="13">
        <v>458</v>
      </c>
      <c r="G8877" s="13">
        <v>657</v>
      </c>
      <c r="H8877" s="13">
        <v>3.4</v>
      </c>
      <c r="I8877" s="13">
        <v>0</v>
      </c>
      <c r="J8877" s="14">
        <v>43120.515416666669</v>
      </c>
      <c r="K8877" s="12" t="s">
        <v>3</v>
      </c>
      <c r="L8877" s="15" t="s">
        <v>4</v>
      </c>
      <c r="M8877" s="17">
        <v>0</v>
      </c>
      <c r="N8877">
        <f>IF(C8877="保密",1,0)</f>
        <v>0</v>
      </c>
      <c r="O8877">
        <f>IF(C8877="女",1,0)</f>
        <v>0</v>
      </c>
      <c r="P8877" s="19">
        <v>1732</v>
      </c>
      <c r="Q8877" s="19">
        <v>458</v>
      </c>
      <c r="R8877" s="19">
        <v>0</v>
      </c>
      <c r="S8877">
        <f>IF(G8877&gt;666,1,0)</f>
        <v>0</v>
      </c>
      <c r="T8877">
        <f>N8877*$AB$5+O8877*$AB$6+P8877*$AB$7+Q8877*$AB$8+R8877*$AB$9+S8877*$AB$10</f>
        <v>2.3599275295111601E-2</v>
      </c>
    </row>
    <row r="8878" spans="1:20" hidden="1" x14ac:dyDescent="0.25">
      <c r="A8878" s="11">
        <v>53268</v>
      </c>
      <c r="B8878" s="12" t="s">
        <v>42887</v>
      </c>
      <c r="C8878" s="12" t="s">
        <v>1</v>
      </c>
      <c r="D8878" s="12" t="s">
        <v>17</v>
      </c>
      <c r="E8878" s="13">
        <v>1688</v>
      </c>
      <c r="F8878" s="13">
        <v>290</v>
      </c>
      <c r="G8878" s="13">
        <v>605</v>
      </c>
      <c r="H8878" s="13">
        <v>3.2</v>
      </c>
      <c r="I8878" s="13">
        <v>0</v>
      </c>
      <c r="J8878" s="14">
        <v>43068.735937500001</v>
      </c>
      <c r="K8878" s="12" t="s">
        <v>3</v>
      </c>
      <c r="L8878" s="15" t="s">
        <v>4</v>
      </c>
      <c r="M8878" s="17">
        <v>0</v>
      </c>
      <c r="N8878">
        <f>IF(C8878="保密",1,0)</f>
        <v>0</v>
      </c>
      <c r="O8878">
        <f>IF(C8878="女",1,0)</f>
        <v>1</v>
      </c>
      <c r="P8878" s="19">
        <v>1688</v>
      </c>
      <c r="Q8878" s="19">
        <v>290</v>
      </c>
      <c r="R8878" s="19">
        <v>0</v>
      </c>
      <c r="S8878">
        <f>IF(G8878&gt;666,1,0)</f>
        <v>0</v>
      </c>
      <c r="T8878">
        <f>N8878*$AB$5+O8878*$AB$6+P8878*$AB$7+Q8878*$AB$8+R8878*$AB$9+S8878*$AB$10</f>
        <v>2.3595927268709595E-2</v>
      </c>
    </row>
    <row r="8879" spans="1:20" hidden="1" x14ac:dyDescent="0.25">
      <c r="A8879" s="11">
        <v>25170</v>
      </c>
      <c r="B8879" s="12" t="s">
        <v>24960</v>
      </c>
      <c r="C8879" s="12" t="s">
        <v>7</v>
      </c>
      <c r="D8879" s="12" t="s">
        <v>21</v>
      </c>
      <c r="E8879" s="13">
        <v>1347</v>
      </c>
      <c r="F8879" s="13">
        <v>490</v>
      </c>
      <c r="G8879" s="13">
        <v>454</v>
      </c>
      <c r="H8879" s="13">
        <v>3.4</v>
      </c>
      <c r="I8879" s="13">
        <v>0</v>
      </c>
      <c r="J8879" s="14">
        <v>42917.504050925927</v>
      </c>
      <c r="K8879" s="12" t="s">
        <v>3</v>
      </c>
      <c r="L8879" s="15" t="s">
        <v>4</v>
      </c>
      <c r="M8879" s="17">
        <v>0</v>
      </c>
      <c r="N8879">
        <f>IF(C8879="保密",1,0)</f>
        <v>1</v>
      </c>
      <c r="O8879">
        <f>IF(C8879="女",1,0)</f>
        <v>0</v>
      </c>
      <c r="P8879" s="19">
        <v>1347</v>
      </c>
      <c r="Q8879" s="19">
        <v>490</v>
      </c>
      <c r="R8879" s="19">
        <v>0</v>
      </c>
      <c r="S8879">
        <f>IF(G8879&gt;666,1,0)</f>
        <v>0</v>
      </c>
      <c r="T8879">
        <f>N8879*$AB$5+O8879*$AB$6+P8879*$AB$7+Q8879*$AB$8+R8879*$AB$9+S8879*$AB$10</f>
        <v>2.3594655659934714E-2</v>
      </c>
    </row>
    <row r="8880" spans="1:20" hidden="1" x14ac:dyDescent="0.25">
      <c r="A8880" s="11">
        <v>12833</v>
      </c>
      <c r="B8880" s="12" t="s">
        <v>12831</v>
      </c>
      <c r="C8880" s="12" t="s">
        <v>6</v>
      </c>
      <c r="D8880" s="12" t="s">
        <v>33</v>
      </c>
      <c r="E8880" s="13">
        <v>1832</v>
      </c>
      <c r="F8880" s="13">
        <v>85</v>
      </c>
      <c r="G8880" s="13">
        <v>439</v>
      </c>
      <c r="H8880" s="13">
        <v>2.7</v>
      </c>
      <c r="I8880" s="13">
        <v>0</v>
      </c>
      <c r="J8880" s="14">
        <v>42901.806250000001</v>
      </c>
      <c r="K8880" s="12" t="s">
        <v>3</v>
      </c>
      <c r="L8880" s="15" t="s">
        <v>4</v>
      </c>
      <c r="M8880" s="17">
        <v>0</v>
      </c>
      <c r="N8880">
        <f>IF(C8880="保密",1,0)</f>
        <v>0</v>
      </c>
      <c r="O8880">
        <f>IF(C8880="女",1,0)</f>
        <v>0</v>
      </c>
      <c r="P8880" s="19">
        <v>1832</v>
      </c>
      <c r="Q8880" s="19">
        <v>85</v>
      </c>
      <c r="R8880" s="19">
        <v>0</v>
      </c>
      <c r="S8880">
        <f>IF(G8880&gt;666,1,0)</f>
        <v>0</v>
      </c>
      <c r="T8880">
        <f>N8880*$AB$5+O8880*$AB$6+P8880*$AB$7+Q8880*$AB$8+R8880*$AB$9+S8880*$AB$10</f>
        <v>2.3594192409556305E-2</v>
      </c>
    </row>
    <row r="8881" spans="1:20" hidden="1" x14ac:dyDescent="0.25">
      <c r="A8881" s="11">
        <v>29748</v>
      </c>
      <c r="B8881" s="12" t="s">
        <v>29305</v>
      </c>
      <c r="C8881" s="12" t="s">
        <v>6</v>
      </c>
      <c r="D8881" s="12" t="s">
        <v>73</v>
      </c>
      <c r="E8881" s="13">
        <v>1640</v>
      </c>
      <c r="F8881" s="13">
        <v>798</v>
      </c>
      <c r="G8881" s="13">
        <v>131</v>
      </c>
      <c r="H8881" s="13">
        <v>3.6</v>
      </c>
      <c r="I8881" s="13">
        <v>0</v>
      </c>
      <c r="J8881" s="14">
        <v>42594.547372685185</v>
      </c>
      <c r="K8881" s="12" t="s">
        <v>3</v>
      </c>
      <c r="L8881" s="15" t="s">
        <v>4</v>
      </c>
      <c r="M8881" s="17">
        <v>0</v>
      </c>
      <c r="N8881">
        <f>IF(C8881="保密",1,0)</f>
        <v>0</v>
      </c>
      <c r="O8881">
        <f>IF(C8881="女",1,0)</f>
        <v>0</v>
      </c>
      <c r="P8881" s="19">
        <v>1640</v>
      </c>
      <c r="Q8881" s="19">
        <v>798</v>
      </c>
      <c r="R8881" s="19">
        <v>0</v>
      </c>
      <c r="S8881">
        <f>IF(G8881&gt;666,1,0)</f>
        <v>0</v>
      </c>
      <c r="T8881">
        <f>N8881*$AB$5+O8881*$AB$6+P8881*$AB$7+Q8881*$AB$8+R8881*$AB$9+S8881*$AB$10</f>
        <v>2.35931322368121E-2</v>
      </c>
    </row>
    <row r="8882" spans="1:20" hidden="1" x14ac:dyDescent="0.25">
      <c r="A8882" s="11">
        <v>39525</v>
      </c>
      <c r="B8882" s="12" t="s">
        <v>36589</v>
      </c>
      <c r="C8882" s="12" t="s">
        <v>6</v>
      </c>
      <c r="D8882" s="12" t="s">
        <v>11</v>
      </c>
      <c r="E8882" s="13">
        <v>1823</v>
      </c>
      <c r="F8882" s="13">
        <v>116</v>
      </c>
      <c r="G8882" s="13">
        <v>608</v>
      </c>
      <c r="H8882" s="13">
        <v>2.8</v>
      </c>
      <c r="I8882" s="13">
        <v>0</v>
      </c>
      <c r="J8882" s="14">
        <v>43070.797025462962</v>
      </c>
      <c r="K8882" s="12" t="s">
        <v>3</v>
      </c>
      <c r="L8882" s="15" t="s">
        <v>4</v>
      </c>
      <c r="M8882" s="17">
        <v>0</v>
      </c>
      <c r="N8882">
        <f>IF(C8882="保密",1,0)</f>
        <v>0</v>
      </c>
      <c r="O8882">
        <f>IF(C8882="女",1,0)</f>
        <v>0</v>
      </c>
      <c r="P8882" s="19">
        <v>1823</v>
      </c>
      <c r="Q8882" s="19">
        <v>116</v>
      </c>
      <c r="R8882" s="19">
        <v>0</v>
      </c>
      <c r="S8882">
        <f>IF(G8882&gt;666,1,0)</f>
        <v>0</v>
      </c>
      <c r="T8882">
        <f>N8882*$AB$5+O8882*$AB$6+P8882*$AB$7+Q8882*$AB$8+R8882*$AB$9+S8882*$AB$10</f>
        <v>2.3585850617852275E-2</v>
      </c>
    </row>
    <row r="8883" spans="1:20" hidden="1" x14ac:dyDescent="0.25">
      <c r="A8883" s="6">
        <v>40732</v>
      </c>
      <c r="B8883" s="7" t="s">
        <v>37474</v>
      </c>
      <c r="C8883" s="7" t="s">
        <v>1</v>
      </c>
      <c r="D8883" s="7" t="s">
        <v>23</v>
      </c>
      <c r="E8883" s="8">
        <v>725</v>
      </c>
      <c r="F8883" s="8">
        <v>323</v>
      </c>
      <c r="G8883" s="8">
        <v>75</v>
      </c>
      <c r="H8883" s="8">
        <v>3.2</v>
      </c>
      <c r="I8883" s="8">
        <v>2</v>
      </c>
      <c r="J8883" s="9">
        <v>42538.110902777778</v>
      </c>
      <c r="K8883" s="7" t="s">
        <v>3</v>
      </c>
      <c r="L8883" s="10" t="s">
        <v>4</v>
      </c>
      <c r="M8883" s="17">
        <v>0</v>
      </c>
      <c r="N8883">
        <f>IF(C8883="保密",1,0)</f>
        <v>0</v>
      </c>
      <c r="O8883">
        <f>IF(C8883="女",1,0)</f>
        <v>1</v>
      </c>
      <c r="P8883" s="19">
        <v>725</v>
      </c>
      <c r="Q8883" s="19">
        <v>323</v>
      </c>
      <c r="R8883" s="19">
        <v>2</v>
      </c>
      <c r="S8883">
        <f>IF(G8883&gt;666,1,0)</f>
        <v>0</v>
      </c>
      <c r="T8883">
        <f>N8883*$AB$5+O8883*$AB$6+P8883*$AB$7+Q8883*$AB$8+R8883*$AB$9+S8883*$AB$10</f>
        <v>2.3583522131938085E-2</v>
      </c>
    </row>
    <row r="8884" spans="1:20" hidden="1" x14ac:dyDescent="0.25">
      <c r="A8884" s="11">
        <v>38364</v>
      </c>
      <c r="B8884" s="12" t="s">
        <v>35783</v>
      </c>
      <c r="C8884" s="12" t="s">
        <v>6</v>
      </c>
      <c r="D8884" s="12" t="s">
        <v>17</v>
      </c>
      <c r="E8884" s="13">
        <v>1838</v>
      </c>
      <c r="F8884" s="13">
        <v>58</v>
      </c>
      <c r="G8884" s="13">
        <v>593</v>
      </c>
      <c r="H8884" s="13">
        <v>2.6</v>
      </c>
      <c r="I8884" s="13">
        <v>0</v>
      </c>
      <c r="J8884" s="14">
        <v>43127.483472222222</v>
      </c>
      <c r="K8884" s="12" t="s">
        <v>3</v>
      </c>
      <c r="L8884" s="15" t="s">
        <v>4</v>
      </c>
      <c r="M8884" s="17">
        <v>0</v>
      </c>
      <c r="N8884">
        <f>IF(C8884="保密",1,0)</f>
        <v>0</v>
      </c>
      <c r="O8884">
        <f>IF(C8884="女",1,0)</f>
        <v>0</v>
      </c>
      <c r="P8884" s="19">
        <v>1838</v>
      </c>
      <c r="Q8884" s="19">
        <v>58</v>
      </c>
      <c r="R8884" s="19">
        <v>0</v>
      </c>
      <c r="S8884">
        <f>IF(G8884&gt;666,1,0)</f>
        <v>0</v>
      </c>
      <c r="T8884">
        <f>N8884*$AB$5+O8884*$AB$6+P8884*$AB$7+Q8884*$AB$8+R8884*$AB$9+S8884*$AB$10</f>
        <v>2.357806932689516E-2</v>
      </c>
    </row>
    <row r="8885" spans="1:20" hidden="1" x14ac:dyDescent="0.25">
      <c r="A8885" s="6">
        <v>37541</v>
      </c>
      <c r="B8885" s="7" t="s">
        <v>35262</v>
      </c>
      <c r="C8885" s="7" t="s">
        <v>6</v>
      </c>
      <c r="D8885" s="7" t="s">
        <v>15</v>
      </c>
      <c r="E8885" s="8">
        <v>1277</v>
      </c>
      <c r="F8885" s="8">
        <v>371</v>
      </c>
      <c r="G8885" s="8">
        <v>545</v>
      </c>
      <c r="H8885" s="8">
        <v>3.3</v>
      </c>
      <c r="I8885" s="8">
        <v>1</v>
      </c>
      <c r="J8885" s="9">
        <v>43007.879259259258</v>
      </c>
      <c r="K8885" s="7" t="s">
        <v>3</v>
      </c>
      <c r="L8885" s="10" t="s">
        <v>4</v>
      </c>
      <c r="M8885" s="17">
        <v>0</v>
      </c>
      <c r="N8885">
        <f>IF(C8885="保密",1,0)</f>
        <v>0</v>
      </c>
      <c r="O8885">
        <f>IF(C8885="女",1,0)</f>
        <v>0</v>
      </c>
      <c r="P8885" s="19">
        <v>1277</v>
      </c>
      <c r="Q8885" s="19">
        <v>371</v>
      </c>
      <c r="R8885" s="19">
        <v>1</v>
      </c>
      <c r="S8885">
        <f>IF(G8885&gt;666,1,0)</f>
        <v>0</v>
      </c>
      <c r="T8885">
        <f>N8885*$AB$5+O8885*$AB$6+P8885*$AB$7+Q8885*$AB$8+R8885*$AB$9+S8885*$AB$10</f>
        <v>2.3575787818362774E-2</v>
      </c>
    </row>
    <row r="8886" spans="1:20" hidden="1" x14ac:dyDescent="0.25">
      <c r="A8886" s="11">
        <v>13466</v>
      </c>
      <c r="B8886" s="12" t="s">
        <v>13462</v>
      </c>
      <c r="C8886" s="12" t="s">
        <v>1</v>
      </c>
      <c r="D8886" s="12" t="s">
        <v>46</v>
      </c>
      <c r="E8886" s="13">
        <v>1619</v>
      </c>
      <c r="F8886" s="13">
        <v>540</v>
      </c>
      <c r="G8886" s="13">
        <v>252</v>
      </c>
      <c r="H8886" s="13">
        <v>3.4</v>
      </c>
      <c r="I8886" s="13">
        <v>0</v>
      </c>
      <c r="J8886" s="14">
        <v>42919.611701388887</v>
      </c>
      <c r="K8886" s="12" t="s">
        <v>3</v>
      </c>
      <c r="L8886" s="15" t="s">
        <v>4</v>
      </c>
      <c r="M8886" s="17">
        <v>0</v>
      </c>
      <c r="N8886">
        <f>IF(C8886="保密",1,0)</f>
        <v>0</v>
      </c>
      <c r="O8886">
        <f>IF(C8886="女",1,0)</f>
        <v>1</v>
      </c>
      <c r="P8886" s="19">
        <v>1619</v>
      </c>
      <c r="Q8886" s="19">
        <v>540</v>
      </c>
      <c r="R8886" s="19">
        <v>0</v>
      </c>
      <c r="S8886">
        <f>IF(G8886&gt;666,1,0)</f>
        <v>0</v>
      </c>
      <c r="T8886">
        <f>N8886*$AB$5+O8886*$AB$6+P8886*$AB$7+Q8886*$AB$8+R8886*$AB$9+S8886*$AB$10</f>
        <v>2.3574200808829313E-2</v>
      </c>
    </row>
    <row r="8887" spans="1:20" x14ac:dyDescent="0.25">
      <c r="A8887" s="11">
        <v>46325</v>
      </c>
      <c r="B8887" s="12" t="s">
        <v>41195</v>
      </c>
      <c r="C8887" s="12" t="s">
        <v>1</v>
      </c>
      <c r="D8887" s="12" t="s">
        <v>21</v>
      </c>
      <c r="E8887" s="13">
        <v>1343</v>
      </c>
      <c r="F8887" s="13">
        <v>1564</v>
      </c>
      <c r="G8887" s="13">
        <v>564</v>
      </c>
      <c r="H8887" s="13">
        <v>4</v>
      </c>
      <c r="I8887" s="13">
        <v>0</v>
      </c>
      <c r="J8887" s="14">
        <v>43124.979641203703</v>
      </c>
      <c r="K8887" s="12" t="s">
        <v>3</v>
      </c>
      <c r="L8887" s="15" t="s">
        <v>4</v>
      </c>
      <c r="M8887" s="17">
        <v>0</v>
      </c>
      <c r="N8887">
        <f>IF(C8887="保密",1,0)</f>
        <v>0</v>
      </c>
      <c r="O8887">
        <f>IF(C8887="女",1,0)</f>
        <v>1</v>
      </c>
      <c r="P8887" s="19">
        <v>1343</v>
      </c>
      <c r="Q8887" s="19">
        <v>1564</v>
      </c>
      <c r="R8887" s="19">
        <v>0</v>
      </c>
      <c r="S8887">
        <f>IF(G8887&gt;666,1,0)</f>
        <v>0</v>
      </c>
      <c r="T8887">
        <f>N8887*$AB$5+O8887*$AB$6+P8887*$AB$7+Q8887*$AB$8+R8887*$AB$9+S8887*$AB$10</f>
        <v>2.3569466966855329E-2</v>
      </c>
    </row>
    <row r="8888" spans="1:20" hidden="1" x14ac:dyDescent="0.25">
      <c r="A8888" s="11">
        <v>8611</v>
      </c>
      <c r="B8888" s="12" t="s">
        <v>8619</v>
      </c>
      <c r="C8888" s="12" t="s">
        <v>6</v>
      </c>
      <c r="D8888" s="12" t="s">
        <v>73</v>
      </c>
      <c r="E8888" s="13">
        <v>1845</v>
      </c>
      <c r="F8888" s="13">
        <v>28</v>
      </c>
      <c r="G8888" s="13">
        <v>119</v>
      </c>
      <c r="H8888" s="13">
        <v>2.2000000000000002</v>
      </c>
      <c r="I8888" s="13">
        <v>0</v>
      </c>
      <c r="J8888" s="14">
        <v>43127.297407407408</v>
      </c>
      <c r="K8888" s="12" t="s">
        <v>3</v>
      </c>
      <c r="L8888" s="15" t="s">
        <v>4</v>
      </c>
      <c r="M8888" s="17">
        <v>0</v>
      </c>
      <c r="N8888">
        <f>IF(C8888="保密",1,0)</f>
        <v>0</v>
      </c>
      <c r="O8888">
        <f>IF(C8888="女",1,0)</f>
        <v>0</v>
      </c>
      <c r="P8888" s="19">
        <v>1845</v>
      </c>
      <c r="Q8888" s="19">
        <v>28</v>
      </c>
      <c r="R8888" s="19">
        <v>0</v>
      </c>
      <c r="S8888">
        <f>IF(G8888&gt;666,1,0)</f>
        <v>0</v>
      </c>
      <c r="T8888">
        <f>N8888*$AB$5+O8888*$AB$6+P8888*$AB$7+Q8888*$AB$8+R8888*$AB$9+S8888*$AB$10</f>
        <v>2.3564394813637191E-2</v>
      </c>
    </row>
    <row r="8889" spans="1:20" hidden="1" x14ac:dyDescent="0.25">
      <c r="A8889" s="6">
        <v>31904</v>
      </c>
      <c r="B8889" s="7" t="s">
        <v>31191</v>
      </c>
      <c r="C8889" s="7" t="s">
        <v>6</v>
      </c>
      <c r="D8889" s="7" t="s">
        <v>33</v>
      </c>
      <c r="E8889" s="8">
        <v>1840</v>
      </c>
      <c r="F8889" s="8">
        <v>45</v>
      </c>
      <c r="G8889" s="8">
        <v>361</v>
      </c>
      <c r="H8889" s="8">
        <v>2.2000000000000002</v>
      </c>
      <c r="I8889" s="8">
        <v>0</v>
      </c>
      <c r="J8889" s="9">
        <v>43124.301666666666</v>
      </c>
      <c r="K8889" s="7" t="s">
        <v>3</v>
      </c>
      <c r="L8889" s="10" t="s">
        <v>4</v>
      </c>
      <c r="M8889" s="17">
        <v>0</v>
      </c>
      <c r="N8889">
        <f>IF(C8889="保密",1,0)</f>
        <v>0</v>
      </c>
      <c r="O8889">
        <f>IF(C8889="女",1,0)</f>
        <v>0</v>
      </c>
      <c r="P8889" s="19">
        <v>1840</v>
      </c>
      <c r="Q8889" s="19">
        <v>45</v>
      </c>
      <c r="R8889" s="19">
        <v>0</v>
      </c>
      <c r="S8889">
        <f>IF(G8889&gt;666,1,0)</f>
        <v>0</v>
      </c>
      <c r="T8889">
        <f>N8889*$AB$5+O8889*$AB$6+P8889*$AB$7+Q8889*$AB$8+R8889*$AB$9+S8889*$AB$10</f>
        <v>2.3558999633083586E-2</v>
      </c>
    </row>
    <row r="8890" spans="1:20" hidden="1" x14ac:dyDescent="0.25">
      <c r="A8890" s="6">
        <v>26022</v>
      </c>
      <c r="B8890" s="7" t="s">
        <v>25789</v>
      </c>
      <c r="C8890" s="7" t="s">
        <v>7</v>
      </c>
      <c r="D8890" s="7" t="s">
        <v>7</v>
      </c>
      <c r="E8890" s="8">
        <v>1444</v>
      </c>
      <c r="F8890" s="8">
        <v>119</v>
      </c>
      <c r="G8890" s="8">
        <v>399</v>
      </c>
      <c r="H8890" s="8">
        <v>2.8</v>
      </c>
      <c r="I8890" s="8">
        <v>0</v>
      </c>
      <c r="J8890" s="9">
        <v>42958.589016203703</v>
      </c>
      <c r="K8890" s="7" t="s">
        <v>3</v>
      </c>
      <c r="L8890" s="10" t="s">
        <v>4</v>
      </c>
      <c r="M8890" s="17">
        <v>0</v>
      </c>
      <c r="N8890">
        <f>IF(C8890="保密",1,0)</f>
        <v>1</v>
      </c>
      <c r="O8890">
        <f>IF(C8890="女",1,0)</f>
        <v>0</v>
      </c>
      <c r="P8890" s="19">
        <v>1444</v>
      </c>
      <c r="Q8890" s="19">
        <v>119</v>
      </c>
      <c r="R8890" s="19">
        <v>0</v>
      </c>
      <c r="S8890">
        <f>IF(G8890&gt;666,1,0)</f>
        <v>0</v>
      </c>
      <c r="T8890">
        <f>N8890*$AB$5+O8890*$AB$6+P8890*$AB$7+Q8890*$AB$8+R8890*$AB$9+S8890*$AB$10</f>
        <v>2.3558260233551981E-2</v>
      </c>
    </row>
    <row r="8891" spans="1:20" hidden="1" x14ac:dyDescent="0.25">
      <c r="A8891" s="11">
        <v>2618</v>
      </c>
      <c r="B8891" s="12" t="s">
        <v>2639</v>
      </c>
      <c r="C8891" s="12" t="s">
        <v>7</v>
      </c>
      <c r="D8891" s="12" t="s">
        <v>73</v>
      </c>
      <c r="E8891" s="13">
        <v>1318</v>
      </c>
      <c r="F8891" s="13">
        <v>586</v>
      </c>
      <c r="G8891" s="13">
        <v>317</v>
      </c>
      <c r="H8891" s="13">
        <v>3.5</v>
      </c>
      <c r="I8891" s="13">
        <v>0</v>
      </c>
      <c r="J8891" s="14">
        <v>42779.805983796294</v>
      </c>
      <c r="K8891" s="12" t="s">
        <v>3</v>
      </c>
      <c r="L8891" s="15" t="s">
        <v>4</v>
      </c>
      <c r="M8891" s="17">
        <v>0</v>
      </c>
      <c r="N8891">
        <f>IF(C8891="保密",1,0)</f>
        <v>1</v>
      </c>
      <c r="O8891">
        <f>IF(C8891="女",1,0)</f>
        <v>0</v>
      </c>
      <c r="P8891" s="19">
        <v>1318</v>
      </c>
      <c r="Q8891" s="19">
        <v>586</v>
      </c>
      <c r="R8891" s="19">
        <v>0</v>
      </c>
      <c r="S8891">
        <f>IF(G8891&gt;666,1,0)</f>
        <v>0</v>
      </c>
      <c r="T8891">
        <f>N8891*$AB$5+O8891*$AB$6+P8891*$AB$7+Q8891*$AB$8+R8891*$AB$9+S8891*$AB$10</f>
        <v>2.3554461646322883E-2</v>
      </c>
    </row>
    <row r="8892" spans="1:20" x14ac:dyDescent="0.25">
      <c r="A8892" s="11">
        <v>41154</v>
      </c>
      <c r="B8892" s="12" t="s">
        <v>37789</v>
      </c>
      <c r="C8892" s="12" t="s">
        <v>1</v>
      </c>
      <c r="D8892" s="12" t="s">
        <v>19</v>
      </c>
      <c r="E8892" s="13">
        <v>1710</v>
      </c>
      <c r="F8892" s="13">
        <v>194</v>
      </c>
      <c r="G8892" s="13">
        <v>664</v>
      </c>
      <c r="H8892" s="13">
        <v>3</v>
      </c>
      <c r="I8892" s="13">
        <v>0</v>
      </c>
      <c r="J8892" s="14">
        <v>43127.424537037034</v>
      </c>
      <c r="K8892" s="12" t="s">
        <v>3</v>
      </c>
      <c r="L8892" s="15" t="s">
        <v>4</v>
      </c>
      <c r="M8892" s="17">
        <v>0</v>
      </c>
      <c r="N8892">
        <f>IF(C8892="保密",1,0)</f>
        <v>0</v>
      </c>
      <c r="O8892">
        <f>IF(C8892="女",1,0)</f>
        <v>1</v>
      </c>
      <c r="P8892" s="19">
        <v>1710</v>
      </c>
      <c r="Q8892" s="19">
        <v>194</v>
      </c>
      <c r="R8892" s="19">
        <v>0</v>
      </c>
      <c r="S8892">
        <f>IF(G8892&gt;666,1,0)</f>
        <v>0</v>
      </c>
      <c r="T8892">
        <f>N8892*$AB$5+O8892*$AB$6+P8892*$AB$7+Q8892*$AB$8+R8892*$AB$9+S8892*$AB$10</f>
        <v>2.354708079864546E-2</v>
      </c>
    </row>
    <row r="8893" spans="1:20" hidden="1" x14ac:dyDescent="0.25">
      <c r="A8893" s="6">
        <v>31110</v>
      </c>
      <c r="B8893" s="7" t="s">
        <v>30501</v>
      </c>
      <c r="C8893" s="7" t="s">
        <v>7</v>
      </c>
      <c r="D8893" s="7" t="s">
        <v>7</v>
      </c>
      <c r="E8893" s="8">
        <v>1452</v>
      </c>
      <c r="F8893" s="8">
        <v>86</v>
      </c>
      <c r="G8893" s="8">
        <v>364</v>
      </c>
      <c r="H8893" s="8">
        <v>1.8</v>
      </c>
      <c r="I8893" s="8">
        <v>0</v>
      </c>
      <c r="J8893" s="9">
        <v>43127.643055555556</v>
      </c>
      <c r="K8893" s="7" t="s">
        <v>3</v>
      </c>
      <c r="L8893" s="10" t="s">
        <v>4</v>
      </c>
      <c r="M8893" s="17">
        <v>0</v>
      </c>
      <c r="N8893">
        <f>IF(C8893="保密",1,0)</f>
        <v>1</v>
      </c>
      <c r="O8893">
        <f>IF(C8893="女",1,0)</f>
        <v>0</v>
      </c>
      <c r="P8893" s="19">
        <v>1452</v>
      </c>
      <c r="Q8893" s="19">
        <v>86</v>
      </c>
      <c r="R8893" s="19">
        <v>0</v>
      </c>
      <c r="S8893">
        <f>IF(G8893&gt;666,1,0)</f>
        <v>0</v>
      </c>
      <c r="T8893">
        <f>N8893*$AB$5+O8893*$AB$6+P8893*$AB$7+Q8893*$AB$8+R8893*$AB$9+S8893*$AB$10</f>
        <v>2.3547034289697184E-2</v>
      </c>
    </row>
    <row r="8894" spans="1:20" hidden="1" x14ac:dyDescent="0.25">
      <c r="A8894" s="6">
        <v>3399</v>
      </c>
      <c r="B8894" s="7" t="s">
        <v>3420</v>
      </c>
      <c r="C8894" s="7" t="s">
        <v>6</v>
      </c>
      <c r="D8894" s="7" t="s">
        <v>19</v>
      </c>
      <c r="E8894" s="8">
        <v>1661</v>
      </c>
      <c r="F8894" s="8">
        <v>706</v>
      </c>
      <c r="G8894" s="8">
        <v>460</v>
      </c>
      <c r="H8894" s="8">
        <v>3.6</v>
      </c>
      <c r="I8894" s="8">
        <v>0</v>
      </c>
      <c r="J8894" s="9">
        <v>42923.450243055559</v>
      </c>
      <c r="K8894" s="7" t="s">
        <v>3</v>
      </c>
      <c r="L8894" s="10" t="s">
        <v>4</v>
      </c>
      <c r="M8894" s="17">
        <v>0</v>
      </c>
      <c r="N8894">
        <f>IF(C8894="保密",1,0)</f>
        <v>0</v>
      </c>
      <c r="O8894">
        <f>IF(C8894="女",1,0)</f>
        <v>0</v>
      </c>
      <c r="P8894" s="19">
        <v>1661</v>
      </c>
      <c r="Q8894" s="19">
        <v>706</v>
      </c>
      <c r="R8894" s="19">
        <v>0</v>
      </c>
      <c r="S8894">
        <f>IF(G8894&gt;666,1,0)</f>
        <v>0</v>
      </c>
      <c r="T8894">
        <f>N8894*$AB$5+O8894*$AB$6+P8894*$AB$7+Q8894*$AB$8+R8894*$AB$9+S8894*$AB$10</f>
        <v>2.3545261030575925E-2</v>
      </c>
    </row>
    <row r="8895" spans="1:20" hidden="1" x14ac:dyDescent="0.25">
      <c r="A8895" s="6">
        <v>40037</v>
      </c>
      <c r="B8895" s="7" t="s">
        <v>36952</v>
      </c>
      <c r="C8895" s="7" t="s">
        <v>6</v>
      </c>
      <c r="D8895" s="7" t="s">
        <v>21</v>
      </c>
      <c r="E8895" s="8">
        <v>1635</v>
      </c>
      <c r="F8895" s="8">
        <v>802</v>
      </c>
      <c r="G8895" s="8">
        <v>533</v>
      </c>
      <c r="H8895" s="8">
        <v>3.6</v>
      </c>
      <c r="I8895" s="8">
        <v>0</v>
      </c>
      <c r="J8895" s="9">
        <v>42995.85732638889</v>
      </c>
      <c r="K8895" s="7" t="s">
        <v>109</v>
      </c>
      <c r="L8895" s="10" t="s">
        <v>4</v>
      </c>
      <c r="M8895" s="17">
        <v>1</v>
      </c>
      <c r="N8895">
        <f>IF(C8895="保密",1,0)</f>
        <v>0</v>
      </c>
      <c r="O8895">
        <f>IF(C8895="女",1,0)</f>
        <v>0</v>
      </c>
      <c r="P8895" s="19">
        <v>1635</v>
      </c>
      <c r="Q8895" s="19">
        <v>802</v>
      </c>
      <c r="R8895" s="19">
        <v>0</v>
      </c>
      <c r="S8895">
        <f>IF(G8895&gt;666,1,0)</f>
        <v>0</v>
      </c>
      <c r="T8895">
        <f>N8895*$AB$5+O8895*$AB$6+P8895*$AB$7+Q8895*$AB$8+R8895*$AB$9+S8895*$AB$10</f>
        <v>2.3543227224253793E-2</v>
      </c>
    </row>
    <row r="8896" spans="1:20" hidden="1" x14ac:dyDescent="0.25">
      <c r="A8896" s="6">
        <v>40995</v>
      </c>
      <c r="B8896" s="7" t="s">
        <v>37672</v>
      </c>
      <c r="C8896" s="7" t="s">
        <v>6</v>
      </c>
      <c r="D8896" s="7" t="s">
        <v>73</v>
      </c>
      <c r="E8896" s="8">
        <v>1658</v>
      </c>
      <c r="F8896" s="8">
        <v>715</v>
      </c>
      <c r="G8896" s="8">
        <v>618</v>
      </c>
      <c r="H8896" s="8">
        <v>3.6</v>
      </c>
      <c r="I8896" s="8">
        <v>0</v>
      </c>
      <c r="J8896" s="9">
        <v>43081.446898148148</v>
      </c>
      <c r="K8896" s="7" t="s">
        <v>3</v>
      </c>
      <c r="L8896" s="10" t="s">
        <v>4</v>
      </c>
      <c r="M8896" s="17">
        <v>0</v>
      </c>
      <c r="N8896">
        <f>IF(C8896="保密",1,0)</f>
        <v>0</v>
      </c>
      <c r="O8896">
        <f>IF(C8896="女",1,0)</f>
        <v>0</v>
      </c>
      <c r="P8896" s="19">
        <v>1658</v>
      </c>
      <c r="Q8896" s="19">
        <v>715</v>
      </c>
      <c r="R8896" s="19">
        <v>0</v>
      </c>
      <c r="S8896">
        <f>IF(G8896&gt;666,1,0)</f>
        <v>0</v>
      </c>
      <c r="T8896">
        <f>N8896*$AB$5+O8896*$AB$6+P8896*$AB$7+Q8896*$AB$8+R8896*$AB$9+S8896*$AB$10</f>
        <v>2.3537915322366404E-2</v>
      </c>
    </row>
    <row r="8897" spans="1:20" hidden="1" x14ac:dyDescent="0.25">
      <c r="A8897" s="6">
        <v>11871</v>
      </c>
      <c r="B8897" s="7" t="s">
        <v>11870</v>
      </c>
      <c r="C8897" s="7" t="s">
        <v>6</v>
      </c>
      <c r="D8897" s="7" t="s">
        <v>39</v>
      </c>
      <c r="E8897" s="8">
        <v>1839</v>
      </c>
      <c r="F8897" s="8">
        <v>42</v>
      </c>
      <c r="G8897" s="8">
        <v>510</v>
      </c>
      <c r="H8897" s="8">
        <v>2.5</v>
      </c>
      <c r="I8897" s="8">
        <v>0</v>
      </c>
      <c r="J8897" s="9">
        <v>42972.679340277777</v>
      </c>
      <c r="K8897" s="7" t="s">
        <v>3</v>
      </c>
      <c r="L8897" s="10" t="s">
        <v>4</v>
      </c>
      <c r="M8897" s="17">
        <v>0</v>
      </c>
      <c r="N8897">
        <f>IF(C8897="保密",1,0)</f>
        <v>0</v>
      </c>
      <c r="O8897">
        <f>IF(C8897="女",1,0)</f>
        <v>0</v>
      </c>
      <c r="P8897" s="19">
        <v>1839</v>
      </c>
      <c r="Q8897" s="19">
        <v>42</v>
      </c>
      <c r="R8897" s="19">
        <v>0</v>
      </c>
      <c r="S8897">
        <f>IF(G8897&gt;666,1,0)</f>
        <v>0</v>
      </c>
      <c r="T8897">
        <f>N8897*$AB$5+O8897*$AB$6+P8897*$AB$7+Q8897*$AB$8+R8897*$AB$9+S8897*$AB$10</f>
        <v>2.3536008064293627E-2</v>
      </c>
    </row>
    <row r="8898" spans="1:20" hidden="1" x14ac:dyDescent="0.25">
      <c r="A8898" s="11">
        <v>17164</v>
      </c>
      <c r="B8898" s="12" t="s">
        <v>17139</v>
      </c>
      <c r="C8898" s="12" t="s">
        <v>7</v>
      </c>
      <c r="D8898" s="12" t="s">
        <v>7</v>
      </c>
      <c r="E8898" s="13">
        <v>1436</v>
      </c>
      <c r="F8898" s="13">
        <v>142</v>
      </c>
      <c r="G8898" s="13">
        <v>364</v>
      </c>
      <c r="H8898" s="13">
        <v>1.8</v>
      </c>
      <c r="I8898" s="13">
        <v>0</v>
      </c>
      <c r="J8898" s="14">
        <v>43127.711585648147</v>
      </c>
      <c r="K8898" s="12" t="s">
        <v>3</v>
      </c>
      <c r="L8898" s="15" t="s">
        <v>4</v>
      </c>
      <c r="M8898" s="17">
        <v>0</v>
      </c>
      <c r="N8898">
        <f>IF(C8898="保密",1,0)</f>
        <v>1</v>
      </c>
      <c r="O8898">
        <f>IF(C8898="女",1,0)</f>
        <v>0</v>
      </c>
      <c r="P8898" s="19">
        <v>1436</v>
      </c>
      <c r="Q8898" s="19">
        <v>142</v>
      </c>
      <c r="R8898" s="19">
        <v>0</v>
      </c>
      <c r="S8898">
        <f>IF(G8898&gt;666,1,0)</f>
        <v>0</v>
      </c>
      <c r="T8898">
        <f>N8898*$AB$5+O8898*$AB$6+P8898*$AB$7+Q8898*$AB$8+R8898*$AB$9+S8898*$AB$10</f>
        <v>2.3535247845095468E-2</v>
      </c>
    </row>
    <row r="8899" spans="1:20" x14ac:dyDescent="0.25">
      <c r="A8899" s="11">
        <v>24237</v>
      </c>
      <c r="B8899" s="12" t="s">
        <v>24054</v>
      </c>
      <c r="C8899" s="12" t="s">
        <v>1</v>
      </c>
      <c r="D8899" s="12" t="s">
        <v>21</v>
      </c>
      <c r="E8899" s="13">
        <v>1755</v>
      </c>
      <c r="F8899" s="13">
        <v>23</v>
      </c>
      <c r="G8899" s="13">
        <v>663</v>
      </c>
      <c r="H8899" s="13">
        <v>2.2999999999999998</v>
      </c>
      <c r="I8899" s="13">
        <v>0</v>
      </c>
      <c r="J8899" s="14">
        <v>43126.357499999998</v>
      </c>
      <c r="K8899" s="12" t="s">
        <v>3</v>
      </c>
      <c r="L8899" s="15" t="s">
        <v>4</v>
      </c>
      <c r="M8899" s="17">
        <v>0</v>
      </c>
      <c r="N8899">
        <f>IF(C8899="保密",1,0)</f>
        <v>0</v>
      </c>
      <c r="O8899">
        <f>IF(C8899="女",1,0)</f>
        <v>1</v>
      </c>
      <c r="P8899" s="19">
        <v>1755</v>
      </c>
      <c r="Q8899" s="19">
        <v>23</v>
      </c>
      <c r="R8899" s="19">
        <v>0</v>
      </c>
      <c r="S8899">
        <f>IF(G8899&gt;666,1,0)</f>
        <v>0</v>
      </c>
      <c r="T8899">
        <f>N8899*$AB$5+O8899*$AB$6+P8899*$AB$7+Q8899*$AB$8+R8899*$AB$9+S8899*$AB$10</f>
        <v>2.3534008425467514E-2</v>
      </c>
    </row>
    <row r="8900" spans="1:20" x14ac:dyDescent="0.25">
      <c r="A8900" s="11">
        <v>40635</v>
      </c>
      <c r="B8900" s="12" t="s">
        <v>37394</v>
      </c>
      <c r="C8900" s="12" t="s">
        <v>1</v>
      </c>
      <c r="D8900" s="12" t="s">
        <v>17</v>
      </c>
      <c r="E8900" s="13">
        <v>1725</v>
      </c>
      <c r="F8900" s="13">
        <v>134</v>
      </c>
      <c r="G8900" s="13">
        <v>661</v>
      </c>
      <c r="H8900" s="13">
        <v>2.9</v>
      </c>
      <c r="I8900" s="13">
        <v>0</v>
      </c>
      <c r="J8900" s="14">
        <v>43123.627152777779</v>
      </c>
      <c r="K8900" s="12" t="s">
        <v>3</v>
      </c>
      <c r="L8900" s="15" t="s">
        <v>4</v>
      </c>
      <c r="M8900" s="17">
        <v>0</v>
      </c>
      <c r="N8900">
        <f>IF(C8900="保密",1,0)</f>
        <v>0</v>
      </c>
      <c r="O8900">
        <f>IF(C8900="女",1,0)</f>
        <v>1</v>
      </c>
      <c r="P8900" s="19">
        <v>1725</v>
      </c>
      <c r="Q8900" s="19">
        <v>134</v>
      </c>
      <c r="R8900" s="19">
        <v>0</v>
      </c>
      <c r="S8900">
        <f>IF(G8900&gt;666,1,0)</f>
        <v>0</v>
      </c>
      <c r="T8900">
        <f>N8900*$AB$5+O8900*$AB$6+P8900*$AB$7+Q8900*$AB$8+R8900*$AB$9+S8900*$AB$10</f>
        <v>2.3532451841226085E-2</v>
      </c>
    </row>
    <row r="8901" spans="1:20" hidden="1" x14ac:dyDescent="0.25">
      <c r="A8901" s="6">
        <v>15655</v>
      </c>
      <c r="B8901" s="7" t="s">
        <v>15641</v>
      </c>
      <c r="C8901" s="7" t="s">
        <v>6</v>
      </c>
      <c r="D8901" s="7" t="s">
        <v>73</v>
      </c>
      <c r="E8901" s="8">
        <v>1796</v>
      </c>
      <c r="F8901" s="8">
        <v>200</v>
      </c>
      <c r="G8901" s="8">
        <v>292</v>
      </c>
      <c r="H8901" s="8">
        <v>3</v>
      </c>
      <c r="I8901" s="8">
        <v>0</v>
      </c>
      <c r="J8901" s="9">
        <v>42754.815972222219</v>
      </c>
      <c r="K8901" s="7" t="s">
        <v>3</v>
      </c>
      <c r="L8901" s="10" t="s">
        <v>4</v>
      </c>
      <c r="M8901" s="17">
        <v>0</v>
      </c>
      <c r="N8901">
        <f>IF(C8901="保密",1,0)</f>
        <v>0</v>
      </c>
      <c r="O8901">
        <f>IF(C8901="女",1,0)</f>
        <v>0</v>
      </c>
      <c r="P8901" s="19">
        <v>1796</v>
      </c>
      <c r="Q8901" s="19">
        <v>200</v>
      </c>
      <c r="R8901" s="19">
        <v>0</v>
      </c>
      <c r="S8901">
        <f>IF(G8901&gt;666,1,0)</f>
        <v>0</v>
      </c>
      <c r="T8901">
        <f>N8901*$AB$5+O8901*$AB$6+P8901*$AB$7+Q8901*$AB$8+R8901*$AB$9+S8901*$AB$10</f>
        <v>2.3530010743659999E-2</v>
      </c>
    </row>
    <row r="8902" spans="1:20" hidden="1" x14ac:dyDescent="0.25">
      <c r="A8902" s="6">
        <v>16085</v>
      </c>
      <c r="B8902" s="7" t="s">
        <v>16067</v>
      </c>
      <c r="C8902" s="7" t="s">
        <v>6</v>
      </c>
      <c r="D8902" s="7" t="s">
        <v>33</v>
      </c>
      <c r="E8902" s="8">
        <v>1771</v>
      </c>
      <c r="F8902" s="8">
        <v>291</v>
      </c>
      <c r="G8902" s="8">
        <v>664</v>
      </c>
      <c r="H8902" s="8">
        <v>3.2</v>
      </c>
      <c r="I8902" s="8">
        <v>0</v>
      </c>
      <c r="J8902" s="9">
        <v>43127.673958333333</v>
      </c>
      <c r="K8902" s="7" t="s">
        <v>3</v>
      </c>
      <c r="L8902" s="10" t="s">
        <v>4</v>
      </c>
      <c r="M8902" s="17">
        <v>0</v>
      </c>
      <c r="N8902">
        <f>IF(C8902="保密",1,0)</f>
        <v>0</v>
      </c>
      <c r="O8902">
        <f>IF(C8902="女",1,0)</f>
        <v>0</v>
      </c>
      <c r="P8902" s="19">
        <v>1771</v>
      </c>
      <c r="Q8902" s="19">
        <v>291</v>
      </c>
      <c r="R8902" s="19">
        <v>0</v>
      </c>
      <c r="S8902">
        <f>IF(G8902&gt;666,1,0)</f>
        <v>0</v>
      </c>
      <c r="T8902">
        <f>N8902*$AB$5+O8902*$AB$6+P8902*$AB$7+Q8902*$AB$8+R8902*$AB$9+S8902*$AB$10</f>
        <v>2.3523577840278781E-2</v>
      </c>
    </row>
    <row r="8903" spans="1:20" hidden="1" x14ac:dyDescent="0.25">
      <c r="A8903" s="6">
        <v>20298</v>
      </c>
      <c r="B8903" s="7" t="s">
        <v>20212</v>
      </c>
      <c r="C8903" s="7" t="s">
        <v>6</v>
      </c>
      <c r="D8903" s="7" t="s">
        <v>73</v>
      </c>
      <c r="E8903" s="8">
        <v>1271</v>
      </c>
      <c r="F8903" s="8">
        <v>378</v>
      </c>
      <c r="G8903" s="8">
        <v>663</v>
      </c>
      <c r="H8903" s="8">
        <v>3.3</v>
      </c>
      <c r="I8903" s="8">
        <v>1</v>
      </c>
      <c r="J8903" s="9">
        <v>43126.561064814814</v>
      </c>
      <c r="K8903" s="7" t="s">
        <v>3</v>
      </c>
      <c r="L8903" s="10" t="s">
        <v>4</v>
      </c>
      <c r="M8903" s="17">
        <v>0</v>
      </c>
      <c r="N8903">
        <f>IF(C8903="保密",1,0)</f>
        <v>0</v>
      </c>
      <c r="O8903">
        <f>IF(C8903="女",1,0)</f>
        <v>0</v>
      </c>
      <c r="P8903" s="19">
        <v>1271</v>
      </c>
      <c r="Q8903" s="19">
        <v>378</v>
      </c>
      <c r="R8903" s="19">
        <v>1</v>
      </c>
      <c r="S8903">
        <f>IF(G8903&gt;666,1,0)</f>
        <v>0</v>
      </c>
      <c r="T8903">
        <f>N8903*$AB$5+O8903*$AB$6+P8903*$AB$7+Q8903*$AB$8+R8903*$AB$9+S8903*$AB$10</f>
        <v>2.3523434236401297E-2</v>
      </c>
    </row>
    <row r="8904" spans="1:20" hidden="1" x14ac:dyDescent="0.25">
      <c r="A8904" s="11">
        <v>7770</v>
      </c>
      <c r="B8904" s="12" t="s">
        <v>7779</v>
      </c>
      <c r="C8904" s="12" t="s">
        <v>6</v>
      </c>
      <c r="D8904" s="12" t="s">
        <v>11</v>
      </c>
      <c r="E8904" s="13">
        <v>1808</v>
      </c>
      <c r="F8904" s="13">
        <v>152</v>
      </c>
      <c r="G8904" s="13">
        <v>250</v>
      </c>
      <c r="H8904" s="13">
        <v>2.9</v>
      </c>
      <c r="I8904" s="13">
        <v>0</v>
      </c>
      <c r="J8904" s="14">
        <v>42712.727754629632</v>
      </c>
      <c r="K8904" s="12" t="s">
        <v>3</v>
      </c>
      <c r="L8904" s="15" t="s">
        <v>4</v>
      </c>
      <c r="M8904" s="17">
        <v>0</v>
      </c>
      <c r="N8904">
        <f>IF(C8904="保密",1,0)</f>
        <v>0</v>
      </c>
      <c r="O8904">
        <f>IF(C8904="女",1,0)</f>
        <v>0</v>
      </c>
      <c r="P8904" s="19">
        <v>1808</v>
      </c>
      <c r="Q8904" s="19">
        <v>152</v>
      </c>
      <c r="R8904" s="19">
        <v>0</v>
      </c>
      <c r="S8904">
        <f>IF(G8904&gt;666,1,0)</f>
        <v>0</v>
      </c>
      <c r="T8904">
        <f>N8904*$AB$5+O8904*$AB$6+P8904*$AB$7+Q8904*$AB$8+R8904*$AB$9+S8904*$AB$10</f>
        <v>2.3518307577724502E-2</v>
      </c>
    </row>
    <row r="8905" spans="1:20" x14ac:dyDescent="0.25">
      <c r="A8905" s="6">
        <v>5074</v>
      </c>
      <c r="B8905" s="7" t="s">
        <v>5091</v>
      </c>
      <c r="C8905" s="7" t="s">
        <v>1</v>
      </c>
      <c r="D8905" s="7" t="s">
        <v>2</v>
      </c>
      <c r="E8905" s="8">
        <v>1751</v>
      </c>
      <c r="F8905" s="8">
        <v>33</v>
      </c>
      <c r="G8905" s="8">
        <v>653</v>
      </c>
      <c r="H8905" s="8">
        <v>2.4</v>
      </c>
      <c r="I8905" s="8">
        <v>0</v>
      </c>
      <c r="J8905" s="9">
        <v>43115.951504629629</v>
      </c>
      <c r="K8905" s="7" t="s">
        <v>3</v>
      </c>
      <c r="L8905" s="10" t="s">
        <v>4</v>
      </c>
      <c r="M8905" s="17">
        <v>0</v>
      </c>
      <c r="N8905">
        <f>IF(C8905="保密",1,0)</f>
        <v>0</v>
      </c>
      <c r="O8905">
        <f>IF(C8905="女",1,0)</f>
        <v>1</v>
      </c>
      <c r="P8905" s="19">
        <v>1751</v>
      </c>
      <c r="Q8905" s="19">
        <v>33</v>
      </c>
      <c r="R8905" s="19">
        <v>0</v>
      </c>
      <c r="S8905">
        <f>IF(G8905&gt;666,1,0)</f>
        <v>0</v>
      </c>
      <c r="T8905">
        <f>N8905*$AB$5+O8905*$AB$6+P8905*$AB$7+Q8905*$AB$8+R8905*$AB$9+S8905*$AB$10</f>
        <v>2.3517366481392563E-2</v>
      </c>
    </row>
    <row r="8906" spans="1:20" hidden="1" x14ac:dyDescent="0.25">
      <c r="A8906" s="11">
        <v>31431</v>
      </c>
      <c r="B8906" s="12" t="s">
        <v>30779</v>
      </c>
      <c r="C8906" s="12" t="s">
        <v>6</v>
      </c>
      <c r="D8906" s="12" t="s">
        <v>33</v>
      </c>
      <c r="E8906" s="13">
        <v>1324</v>
      </c>
      <c r="F8906" s="13">
        <v>178</v>
      </c>
      <c r="G8906" s="13">
        <v>663</v>
      </c>
      <c r="H8906" s="13">
        <v>3</v>
      </c>
      <c r="I8906" s="13">
        <v>1</v>
      </c>
      <c r="J8906" s="14">
        <v>43126.84547453704</v>
      </c>
      <c r="K8906" s="12" t="s">
        <v>3</v>
      </c>
      <c r="L8906" s="15" t="s">
        <v>4</v>
      </c>
      <c r="M8906" s="17">
        <v>0</v>
      </c>
      <c r="N8906">
        <f>IF(C8906="保密",1,0)</f>
        <v>0</v>
      </c>
      <c r="O8906">
        <f>IF(C8906="女",1,0)</f>
        <v>0</v>
      </c>
      <c r="P8906" s="19">
        <v>1324</v>
      </c>
      <c r="Q8906" s="19">
        <v>178</v>
      </c>
      <c r="R8906" s="19">
        <v>1</v>
      </c>
      <c r="S8906">
        <f>IF(G8906&gt;666,1,0)</f>
        <v>0</v>
      </c>
      <c r="T8906">
        <f>N8906*$AB$5+O8906*$AB$6+P8906*$AB$7+Q8906*$AB$8+R8906*$AB$9+S8906*$AB$10</f>
        <v>2.3512831252293073E-2</v>
      </c>
    </row>
    <row r="8907" spans="1:20" hidden="1" x14ac:dyDescent="0.25">
      <c r="A8907" s="6">
        <v>8546</v>
      </c>
      <c r="B8907" s="7" t="s">
        <v>8554</v>
      </c>
      <c r="C8907" s="7" t="s">
        <v>6</v>
      </c>
      <c r="D8907" s="7" t="s">
        <v>11</v>
      </c>
      <c r="E8907" s="8">
        <v>1762</v>
      </c>
      <c r="F8907" s="8">
        <v>321</v>
      </c>
      <c r="G8907" s="8">
        <v>259</v>
      </c>
      <c r="H8907" s="8">
        <v>3.2</v>
      </c>
      <c r="I8907" s="8">
        <v>0</v>
      </c>
      <c r="J8907" s="9">
        <v>42722.163298611114</v>
      </c>
      <c r="K8907" s="7" t="s">
        <v>3</v>
      </c>
      <c r="L8907" s="10" t="s">
        <v>4</v>
      </c>
      <c r="M8907" s="17">
        <v>0</v>
      </c>
      <c r="N8907">
        <f>IF(C8907="保密",1,0)</f>
        <v>0</v>
      </c>
      <c r="O8907">
        <f>IF(C8907="女",1,0)</f>
        <v>0</v>
      </c>
      <c r="P8907" s="19">
        <v>1762</v>
      </c>
      <c r="Q8907" s="19">
        <v>321</v>
      </c>
      <c r="R8907" s="19">
        <v>0</v>
      </c>
      <c r="S8907">
        <f>IF(G8907&gt;666,1,0)</f>
        <v>0</v>
      </c>
      <c r="T8907">
        <f>N8907*$AB$5+O8907*$AB$6+P8907*$AB$7+Q8907*$AB$8+R8907*$AB$9+S8907*$AB$10</f>
        <v>2.3511812215343618E-2</v>
      </c>
    </row>
    <row r="8908" spans="1:20" hidden="1" x14ac:dyDescent="0.25">
      <c r="A8908" s="6">
        <v>5560</v>
      </c>
      <c r="B8908" s="7" t="s">
        <v>5575</v>
      </c>
      <c r="C8908" s="7" t="s">
        <v>1</v>
      </c>
      <c r="D8908" s="7" t="s">
        <v>15</v>
      </c>
      <c r="E8908" s="8">
        <v>1713</v>
      </c>
      <c r="F8908" s="8">
        <v>172</v>
      </c>
      <c r="G8908" s="8">
        <v>202</v>
      </c>
      <c r="H8908" s="8">
        <v>2.9</v>
      </c>
      <c r="I8908" s="8">
        <v>0</v>
      </c>
      <c r="J8908" s="9">
        <v>42664.939143518517</v>
      </c>
      <c r="K8908" s="7" t="s">
        <v>3</v>
      </c>
      <c r="L8908" s="10" t="s">
        <v>4</v>
      </c>
      <c r="M8908" s="17">
        <v>0</v>
      </c>
      <c r="N8908">
        <f>IF(C8908="保密",1,0)</f>
        <v>0</v>
      </c>
      <c r="O8908">
        <f>IF(C8908="女",1,0)</f>
        <v>1</v>
      </c>
      <c r="P8908" s="19">
        <v>1713</v>
      </c>
      <c r="Q8908" s="19">
        <v>172</v>
      </c>
      <c r="R8908" s="19">
        <v>0</v>
      </c>
      <c r="S8908">
        <f>IF(G8908&gt;666,1,0)</f>
        <v>0</v>
      </c>
      <c r="T8908">
        <f>N8908*$AB$5+O8908*$AB$6+P8908*$AB$7+Q8908*$AB$8+R8908*$AB$9+S8908*$AB$10</f>
        <v>2.3509916674850275E-2</v>
      </c>
    </row>
    <row r="8909" spans="1:20" hidden="1" x14ac:dyDescent="0.25">
      <c r="A8909" s="11">
        <v>19403</v>
      </c>
      <c r="B8909" s="12" t="s">
        <v>19346</v>
      </c>
      <c r="C8909" s="12" t="s">
        <v>6</v>
      </c>
      <c r="D8909" s="12" t="s">
        <v>2</v>
      </c>
      <c r="E8909" s="13">
        <v>1667</v>
      </c>
      <c r="F8909" s="13">
        <v>673</v>
      </c>
      <c r="G8909" s="13">
        <v>630</v>
      </c>
      <c r="H8909" s="13">
        <v>3.5</v>
      </c>
      <c r="I8909" s="13">
        <v>0</v>
      </c>
      <c r="J8909" s="14">
        <v>43093.454282407409</v>
      </c>
      <c r="K8909" s="12" t="s">
        <v>3</v>
      </c>
      <c r="L8909" s="15" t="s">
        <v>4</v>
      </c>
      <c r="M8909" s="17">
        <v>0</v>
      </c>
      <c r="N8909">
        <f>IF(C8909="保密",1,0)</f>
        <v>0</v>
      </c>
      <c r="O8909">
        <f>IF(C8909="女",1,0)</f>
        <v>0</v>
      </c>
      <c r="P8909" s="19">
        <v>1667</v>
      </c>
      <c r="Q8909" s="19">
        <v>673</v>
      </c>
      <c r="R8909" s="19">
        <v>0</v>
      </c>
      <c r="S8909">
        <f>IF(G8909&gt;666,1,0)</f>
        <v>0</v>
      </c>
      <c r="T8909">
        <f>N8909*$AB$5+O8909*$AB$6+P8909*$AB$7+Q8909*$AB$8+R8909*$AB$9+S8909*$AB$10</f>
        <v>2.3508594948527993E-2</v>
      </c>
    </row>
    <row r="8910" spans="1:20" x14ac:dyDescent="0.25">
      <c r="A8910" s="6">
        <v>41435</v>
      </c>
      <c r="B8910" s="7" t="s">
        <v>37987</v>
      </c>
      <c r="C8910" s="7" t="s">
        <v>1</v>
      </c>
      <c r="D8910" s="7" t="s">
        <v>27</v>
      </c>
      <c r="E8910" s="8">
        <v>1719</v>
      </c>
      <c r="F8910" s="8">
        <v>149</v>
      </c>
      <c r="G8910" s="8">
        <v>659</v>
      </c>
      <c r="H8910" s="8">
        <v>2.9</v>
      </c>
      <c r="I8910" s="8">
        <v>0</v>
      </c>
      <c r="J8910" s="9">
        <v>43122.570451388892</v>
      </c>
      <c r="K8910" s="7" t="s">
        <v>3</v>
      </c>
      <c r="L8910" s="10" t="s">
        <v>4</v>
      </c>
      <c r="M8910" s="17">
        <v>0</v>
      </c>
      <c r="N8910">
        <f>IF(C8910="保密",1,0)</f>
        <v>0</v>
      </c>
      <c r="O8910">
        <f>IF(C8910="女",1,0)</f>
        <v>1</v>
      </c>
      <c r="P8910" s="19">
        <v>1719</v>
      </c>
      <c r="Q8910" s="19">
        <v>149</v>
      </c>
      <c r="R8910" s="19">
        <v>0</v>
      </c>
      <c r="S8910">
        <f>IF(G8910&gt;666,1,0)</f>
        <v>0</v>
      </c>
      <c r="T8910">
        <f>N8910*$AB$5+O8910*$AB$6+P8910*$AB$7+Q8910*$AB$8+R8910*$AB$9+S8910*$AB$10</f>
        <v>2.3507488925113656E-2</v>
      </c>
    </row>
    <row r="8911" spans="1:20" hidden="1" x14ac:dyDescent="0.25">
      <c r="A8911" s="6">
        <v>37754</v>
      </c>
      <c r="B8911" s="7" t="s">
        <v>35397</v>
      </c>
      <c r="C8911" s="7" t="s">
        <v>6</v>
      </c>
      <c r="D8911" s="7" t="s">
        <v>17</v>
      </c>
      <c r="E8911" s="8">
        <v>1839</v>
      </c>
      <c r="F8911" s="8">
        <v>33</v>
      </c>
      <c r="G8911" s="8">
        <v>293</v>
      </c>
      <c r="H8911" s="8">
        <v>2.4</v>
      </c>
      <c r="I8911" s="8">
        <v>0</v>
      </c>
      <c r="J8911" s="9">
        <v>42755.584166666667</v>
      </c>
      <c r="K8911" s="7" t="s">
        <v>3</v>
      </c>
      <c r="L8911" s="10" t="s">
        <v>4</v>
      </c>
      <c r="M8911" s="17">
        <v>0</v>
      </c>
      <c r="N8911">
        <f>IF(C8911="保密",1,0)</f>
        <v>0</v>
      </c>
      <c r="O8911">
        <f>IF(C8911="女",1,0)</f>
        <v>0</v>
      </c>
      <c r="P8911" s="19">
        <v>1839</v>
      </c>
      <c r="Q8911" s="19">
        <v>33</v>
      </c>
      <c r="R8911" s="19">
        <v>0</v>
      </c>
      <c r="S8911">
        <f>IF(G8911&gt;666,1,0)</f>
        <v>0</v>
      </c>
      <c r="T8911">
        <f>N8911*$AB$5+O8911*$AB$6+P8911*$AB$7+Q8911*$AB$8+R8911*$AB$9+S8911*$AB$10</f>
        <v>2.3505193565213446E-2</v>
      </c>
    </row>
    <row r="8912" spans="1:20" hidden="1" x14ac:dyDescent="0.25">
      <c r="A8912" s="6">
        <v>18406</v>
      </c>
      <c r="B8912" s="7" t="s">
        <v>18366</v>
      </c>
      <c r="C8912" s="7" t="s">
        <v>1</v>
      </c>
      <c r="D8912" s="7" t="s">
        <v>17</v>
      </c>
      <c r="E8912" s="8">
        <v>1621</v>
      </c>
      <c r="F8912" s="8">
        <v>512</v>
      </c>
      <c r="G8912" s="8">
        <v>347</v>
      </c>
      <c r="H8912" s="8">
        <v>3.4</v>
      </c>
      <c r="I8912" s="8">
        <v>0</v>
      </c>
      <c r="J8912" s="9">
        <v>42810.441863425927</v>
      </c>
      <c r="K8912" s="7" t="s">
        <v>3</v>
      </c>
      <c r="L8912" s="10" t="s">
        <v>4</v>
      </c>
      <c r="M8912" s="17">
        <v>0</v>
      </c>
      <c r="N8912">
        <f>IF(C8912="保密",1,0)</f>
        <v>0</v>
      </c>
      <c r="O8912">
        <f>IF(C8912="女",1,0)</f>
        <v>1</v>
      </c>
      <c r="P8912" s="19">
        <v>1621</v>
      </c>
      <c r="Q8912" s="19">
        <v>512</v>
      </c>
      <c r="R8912" s="19">
        <v>0</v>
      </c>
      <c r="S8912">
        <f>IF(G8912&gt;666,1,0)</f>
        <v>0</v>
      </c>
      <c r="T8912">
        <f>N8912*$AB$5+O8912*$AB$6+P8912*$AB$7+Q8912*$AB$8+R8912*$AB$9+S8912*$AB$10</f>
        <v>2.3503773616550774E-2</v>
      </c>
    </row>
    <row r="8913" spans="1:20" hidden="1" x14ac:dyDescent="0.25">
      <c r="A8913" s="11">
        <v>20081</v>
      </c>
      <c r="B8913" s="12" t="s">
        <v>20005</v>
      </c>
      <c r="C8913" s="12" t="s">
        <v>6</v>
      </c>
      <c r="D8913" s="12" t="s">
        <v>46</v>
      </c>
      <c r="E8913" s="13">
        <v>1688</v>
      </c>
      <c r="F8913" s="13">
        <v>593</v>
      </c>
      <c r="G8913" s="13">
        <v>75</v>
      </c>
      <c r="H8913" s="13">
        <v>3.5</v>
      </c>
      <c r="I8913" s="13">
        <v>0</v>
      </c>
      <c r="J8913" s="14">
        <v>42538.426412037035</v>
      </c>
      <c r="K8913" s="12" t="s">
        <v>3</v>
      </c>
      <c r="L8913" s="15" t="s">
        <v>4</v>
      </c>
      <c r="M8913" s="17">
        <v>0</v>
      </c>
      <c r="N8913">
        <f>IF(C8913="保密",1,0)</f>
        <v>0</v>
      </c>
      <c r="O8913">
        <f>IF(C8913="女",1,0)</f>
        <v>0</v>
      </c>
      <c r="P8913" s="19">
        <v>1688</v>
      </c>
      <c r="Q8913" s="19">
        <v>593</v>
      </c>
      <c r="R8913" s="19">
        <v>0</v>
      </c>
      <c r="S8913">
        <f>IF(G8913&gt;666,1,0)</f>
        <v>0</v>
      </c>
      <c r="T8913">
        <f>N8913*$AB$5+O8913*$AB$6+P8913*$AB$7+Q8913*$AB$8+R8913*$AB$9+S8913*$AB$10</f>
        <v>2.3501809741065388E-2</v>
      </c>
    </row>
    <row r="8914" spans="1:20" hidden="1" x14ac:dyDescent="0.25">
      <c r="A8914" s="11">
        <v>41786</v>
      </c>
      <c r="B8914" s="12" t="s">
        <v>38234</v>
      </c>
      <c r="C8914" s="12" t="s">
        <v>6</v>
      </c>
      <c r="D8914" s="12" t="s">
        <v>33</v>
      </c>
      <c r="E8914" s="13">
        <v>1665</v>
      </c>
      <c r="F8914" s="13">
        <v>677</v>
      </c>
      <c r="G8914" s="13">
        <v>583</v>
      </c>
      <c r="H8914" s="13">
        <v>3.6</v>
      </c>
      <c r="I8914" s="13">
        <v>0</v>
      </c>
      <c r="J8914" s="14">
        <v>43046.347349537034</v>
      </c>
      <c r="K8914" s="12" t="s">
        <v>3</v>
      </c>
      <c r="L8914" s="15" t="s">
        <v>4</v>
      </c>
      <c r="M8914" s="17">
        <v>0</v>
      </c>
      <c r="N8914">
        <f>IF(C8914="保密",1,0)</f>
        <v>0</v>
      </c>
      <c r="O8914">
        <f>IF(C8914="女",1,0)</f>
        <v>0</v>
      </c>
      <c r="P8914" s="19">
        <v>1665</v>
      </c>
      <c r="Q8914" s="19">
        <v>677</v>
      </c>
      <c r="R8914" s="19">
        <v>0</v>
      </c>
      <c r="S8914">
        <f>IF(G8914&gt;666,1,0)</f>
        <v>0</v>
      </c>
      <c r="T8914">
        <f>N8914*$AB$5+O8914*$AB$6+P8914*$AB$7+Q8914*$AB$8+R8914*$AB$9+S8914*$AB$10</f>
        <v>2.3496850143259383E-2</v>
      </c>
    </row>
    <row r="8915" spans="1:20" hidden="1" x14ac:dyDescent="0.25">
      <c r="A8915" s="6">
        <v>117</v>
      </c>
      <c r="B8915" s="7" t="s">
        <v>135</v>
      </c>
      <c r="C8915" s="7" t="s">
        <v>6</v>
      </c>
      <c r="D8915" s="7" t="s">
        <v>15</v>
      </c>
      <c r="E8915" s="8">
        <v>1809</v>
      </c>
      <c r="F8915" s="8">
        <v>141</v>
      </c>
      <c r="G8915" s="8">
        <v>343</v>
      </c>
      <c r="H8915" s="8">
        <v>2.9</v>
      </c>
      <c r="I8915" s="8">
        <v>0</v>
      </c>
      <c r="J8915" s="9">
        <v>42805.873923611114</v>
      </c>
      <c r="K8915" s="7" t="s">
        <v>3</v>
      </c>
      <c r="L8915" s="10" t="s">
        <v>4</v>
      </c>
      <c r="M8915" s="17">
        <v>0</v>
      </c>
      <c r="N8915">
        <f>IF(C8915="保密",1,0)</f>
        <v>0</v>
      </c>
      <c r="O8915">
        <f>IF(C8915="女",1,0)</f>
        <v>0</v>
      </c>
      <c r="P8915" s="19">
        <v>1809</v>
      </c>
      <c r="Q8915" s="19">
        <v>141</v>
      </c>
      <c r="R8915" s="19">
        <v>0</v>
      </c>
      <c r="S8915">
        <f>IF(G8915&gt;666,1,0)</f>
        <v>0</v>
      </c>
      <c r="T8915">
        <f>N8915*$AB$5+O8915*$AB$6+P8915*$AB$7+Q8915*$AB$8+R8915*$AB$9+S8915*$AB$10</f>
        <v>2.3493365481278623E-2</v>
      </c>
    </row>
    <row r="8916" spans="1:20" hidden="1" x14ac:dyDescent="0.25">
      <c r="A8916" s="6">
        <v>20091</v>
      </c>
      <c r="B8916" s="7" t="s">
        <v>20015</v>
      </c>
      <c r="C8916" s="7" t="s">
        <v>6</v>
      </c>
      <c r="D8916" s="7" t="s">
        <v>27</v>
      </c>
      <c r="E8916" s="8">
        <v>1841</v>
      </c>
      <c r="F8916" s="8">
        <v>22</v>
      </c>
      <c r="G8916" s="8">
        <v>535</v>
      </c>
      <c r="H8916" s="8">
        <v>2.2999999999999998</v>
      </c>
      <c r="I8916" s="8">
        <v>0</v>
      </c>
      <c r="J8916" s="9">
        <v>42998.628854166665</v>
      </c>
      <c r="K8916" s="7" t="s">
        <v>3</v>
      </c>
      <c r="L8916" s="10" t="s">
        <v>4</v>
      </c>
      <c r="M8916" s="17">
        <v>0</v>
      </c>
      <c r="N8916">
        <f>IF(C8916="保密",1,0)</f>
        <v>0</v>
      </c>
      <c r="O8916">
        <f>IF(C8916="女",1,0)</f>
        <v>0</v>
      </c>
      <c r="P8916" s="19">
        <v>1841</v>
      </c>
      <c r="Q8916" s="19">
        <v>22</v>
      </c>
      <c r="R8916" s="19">
        <v>0</v>
      </c>
      <c r="S8916">
        <f>IF(G8916&gt;666,1,0)</f>
        <v>0</v>
      </c>
      <c r="T8916">
        <f>N8916*$AB$5+O8916*$AB$6+P8916*$AB$7+Q8916*$AB$8+R8916*$AB$9+S8916*$AB$10</f>
        <v>2.3492971537864133E-2</v>
      </c>
    </row>
    <row r="8917" spans="1:20" x14ac:dyDescent="0.25">
      <c r="A8917" s="6">
        <v>39949</v>
      </c>
      <c r="B8917" s="7" t="s">
        <v>36885</v>
      </c>
      <c r="C8917" s="7" t="s">
        <v>1</v>
      </c>
      <c r="D8917" s="7" t="s">
        <v>33</v>
      </c>
      <c r="E8917" s="8">
        <v>1704</v>
      </c>
      <c r="F8917" s="8">
        <v>200</v>
      </c>
      <c r="G8917" s="8">
        <v>657</v>
      </c>
      <c r="H8917" s="8">
        <v>3</v>
      </c>
      <c r="I8917" s="8">
        <v>0</v>
      </c>
      <c r="J8917" s="9">
        <v>43119.853796296295</v>
      </c>
      <c r="K8917" s="7" t="s">
        <v>3</v>
      </c>
      <c r="L8917" s="10" t="s">
        <v>4</v>
      </c>
      <c r="M8917" s="17">
        <v>0</v>
      </c>
      <c r="N8917">
        <f>IF(C8917="保密",1,0)</f>
        <v>0</v>
      </c>
      <c r="O8917">
        <f>IF(C8917="女",1,0)</f>
        <v>1</v>
      </c>
      <c r="P8917" s="19">
        <v>1704</v>
      </c>
      <c r="Q8917" s="19">
        <v>200</v>
      </c>
      <c r="R8917" s="19">
        <v>0</v>
      </c>
      <c r="S8917">
        <f>IF(G8917&gt;666,1,0)</f>
        <v>0</v>
      </c>
      <c r="T8917">
        <f>N8917*$AB$5+O8917*$AB$6+P8917*$AB$7+Q8917*$AB$8+R8917*$AB$9+S8917*$AB$10</f>
        <v>2.3491303383452847E-2</v>
      </c>
    </row>
    <row r="8918" spans="1:20" hidden="1" x14ac:dyDescent="0.25">
      <c r="A8918" s="11">
        <v>27378</v>
      </c>
      <c r="B8918" s="12" t="s">
        <v>27116</v>
      </c>
      <c r="C8918" s="12" t="s">
        <v>6</v>
      </c>
      <c r="D8918" s="12" t="s">
        <v>17</v>
      </c>
      <c r="E8918" s="13">
        <v>1835</v>
      </c>
      <c r="F8918" s="13">
        <v>43</v>
      </c>
      <c r="G8918" s="13">
        <v>88</v>
      </c>
      <c r="H8918" s="13">
        <v>2.5</v>
      </c>
      <c r="I8918" s="13">
        <v>0</v>
      </c>
      <c r="J8918" s="14">
        <v>42550.950914351852</v>
      </c>
      <c r="K8918" s="12" t="s">
        <v>3</v>
      </c>
      <c r="L8918" s="15" t="s">
        <v>4</v>
      </c>
      <c r="M8918" s="17">
        <v>0</v>
      </c>
      <c r="N8918">
        <f>IF(C8918="保密",1,0)</f>
        <v>0</v>
      </c>
      <c r="O8918">
        <f>IF(C8918="女",1,0)</f>
        <v>0</v>
      </c>
      <c r="P8918" s="19">
        <v>1835</v>
      </c>
      <c r="Q8918" s="19">
        <v>43</v>
      </c>
      <c r="R8918" s="19">
        <v>0</v>
      </c>
      <c r="S8918">
        <f>IF(G8918&gt;666,1,0)</f>
        <v>0</v>
      </c>
      <c r="T8918">
        <f>N8918*$AB$5+O8918*$AB$6+P8918*$AB$7+Q8918*$AB$8+R8918*$AB$9+S8918*$AB$10</f>
        <v>2.3488551621138491E-2</v>
      </c>
    </row>
    <row r="8919" spans="1:20" hidden="1" x14ac:dyDescent="0.25">
      <c r="A8919" s="6">
        <v>14405</v>
      </c>
      <c r="B8919" s="7" t="s">
        <v>14397</v>
      </c>
      <c r="C8919" s="7" t="s">
        <v>6</v>
      </c>
      <c r="D8919" s="7" t="s">
        <v>21</v>
      </c>
      <c r="E8919" s="8">
        <v>1836</v>
      </c>
      <c r="F8919" s="8">
        <v>39</v>
      </c>
      <c r="G8919" s="8">
        <v>535</v>
      </c>
      <c r="H8919" s="8">
        <v>2.5</v>
      </c>
      <c r="I8919" s="8">
        <v>0</v>
      </c>
      <c r="J8919" s="9">
        <v>42998.659236111111</v>
      </c>
      <c r="K8919" s="7" t="s">
        <v>3</v>
      </c>
      <c r="L8919" s="10" t="s">
        <v>4</v>
      </c>
      <c r="M8919" s="17">
        <v>0</v>
      </c>
      <c r="N8919">
        <f>IF(C8919="保密",1,0)</f>
        <v>0</v>
      </c>
      <c r="O8919">
        <f>IF(C8919="女",1,0)</f>
        <v>0</v>
      </c>
      <c r="P8919" s="19">
        <v>1836</v>
      </c>
      <c r="Q8919" s="19">
        <v>39</v>
      </c>
      <c r="R8919" s="19">
        <v>0</v>
      </c>
      <c r="S8919">
        <f>IF(G8919&gt;666,1,0)</f>
        <v>0</v>
      </c>
      <c r="T8919">
        <f>N8919*$AB$5+O8919*$AB$6+P8919*$AB$7+Q8919*$AB$8+R8919*$AB$9+S8919*$AB$10</f>
        <v>2.3487576357310535E-2</v>
      </c>
    </row>
    <row r="8920" spans="1:20" hidden="1" x14ac:dyDescent="0.25">
      <c r="A8920" s="11">
        <v>85408</v>
      </c>
      <c r="B8920" s="12" t="s">
        <v>44038</v>
      </c>
      <c r="C8920" s="12" t="s">
        <v>6</v>
      </c>
      <c r="D8920" s="12" t="s">
        <v>7</v>
      </c>
      <c r="E8920" s="13">
        <v>1806</v>
      </c>
      <c r="F8920" s="13">
        <v>150</v>
      </c>
      <c r="G8920" s="13">
        <v>75</v>
      </c>
      <c r="H8920" s="13">
        <v>2.9</v>
      </c>
      <c r="I8920" s="13">
        <v>0</v>
      </c>
      <c r="J8920" s="14">
        <v>42538.69462962963</v>
      </c>
      <c r="K8920" s="12" t="s">
        <v>3</v>
      </c>
      <c r="L8920" s="15" t="s">
        <v>4</v>
      </c>
      <c r="M8920" s="17">
        <v>0</v>
      </c>
      <c r="N8920">
        <f>IF(C8920="保密",1,0)</f>
        <v>0</v>
      </c>
      <c r="O8920">
        <f>IF(C8920="女",1,0)</f>
        <v>0</v>
      </c>
      <c r="P8920" s="19">
        <v>1806</v>
      </c>
      <c r="Q8920" s="19">
        <v>150</v>
      </c>
      <c r="R8920" s="19">
        <v>0</v>
      </c>
      <c r="S8920">
        <f>IF(G8920&gt;666,1,0)</f>
        <v>0</v>
      </c>
      <c r="T8920">
        <f>N8920*$AB$5+O8920*$AB$6+P8920*$AB$7+Q8920*$AB$8+R8920*$AB$9+S8920*$AB$10</f>
        <v>2.3486019773069102E-2</v>
      </c>
    </row>
    <row r="8921" spans="1:20" hidden="1" x14ac:dyDescent="0.25">
      <c r="A8921" s="6">
        <v>58672</v>
      </c>
      <c r="B8921" s="7" t="s">
        <v>43110</v>
      </c>
      <c r="C8921" s="7" t="s">
        <v>1</v>
      </c>
      <c r="D8921" s="7" t="s">
        <v>7</v>
      </c>
      <c r="E8921" s="8">
        <v>1714</v>
      </c>
      <c r="F8921" s="8">
        <v>161</v>
      </c>
      <c r="G8921" s="8">
        <v>419</v>
      </c>
      <c r="H8921" s="8">
        <v>2.9</v>
      </c>
      <c r="I8921" s="8">
        <v>0</v>
      </c>
      <c r="J8921" s="9">
        <v>42882.653599537036</v>
      </c>
      <c r="K8921" s="7" t="s">
        <v>3</v>
      </c>
      <c r="L8921" s="10" t="s">
        <v>4</v>
      </c>
      <c r="M8921" s="17">
        <v>0</v>
      </c>
      <c r="N8921">
        <f>IF(C8921="保密",1,0)</f>
        <v>0</v>
      </c>
      <c r="O8921">
        <f>IF(C8921="女",1,0)</f>
        <v>1</v>
      </c>
      <c r="P8921" s="19">
        <v>1714</v>
      </c>
      <c r="Q8921" s="19">
        <v>161</v>
      </c>
      <c r="R8921" s="19">
        <v>0</v>
      </c>
      <c r="S8921">
        <f>IF(G8921&gt;666,1,0)</f>
        <v>0</v>
      </c>
      <c r="T8921">
        <f>N8921*$AB$5+O8921*$AB$6+P8921*$AB$7+Q8921*$AB$8+R8921*$AB$9+S8921*$AB$10</f>
        <v>2.3484974578404396E-2</v>
      </c>
    </row>
    <row r="8922" spans="1:20" hidden="1" x14ac:dyDescent="0.25">
      <c r="A8922" s="11">
        <v>14352</v>
      </c>
      <c r="B8922" s="12" t="s">
        <v>14344</v>
      </c>
      <c r="C8922" s="12" t="s">
        <v>6</v>
      </c>
      <c r="D8922" s="12" t="s">
        <v>33</v>
      </c>
      <c r="E8922" s="13">
        <v>1802</v>
      </c>
      <c r="F8922" s="13">
        <v>164</v>
      </c>
      <c r="G8922" s="13">
        <v>654</v>
      </c>
      <c r="H8922" s="13">
        <v>2.9</v>
      </c>
      <c r="I8922" s="13">
        <v>0</v>
      </c>
      <c r="J8922" s="14">
        <v>43127.566724537035</v>
      </c>
      <c r="K8922" s="12" t="s">
        <v>3</v>
      </c>
      <c r="L8922" s="15" t="s">
        <v>4</v>
      </c>
      <c r="M8922" s="17">
        <v>0</v>
      </c>
      <c r="N8922">
        <f>IF(C8922="保密",1,0)</f>
        <v>0</v>
      </c>
      <c r="O8922">
        <f>IF(C8922="女",1,0)</f>
        <v>0</v>
      </c>
      <c r="P8922" s="19">
        <v>1802</v>
      </c>
      <c r="Q8922" s="19">
        <v>164</v>
      </c>
      <c r="R8922" s="19">
        <v>0</v>
      </c>
      <c r="S8922">
        <f>IF(G8922&gt;666,1,0)</f>
        <v>0</v>
      </c>
      <c r="T8922">
        <f>N8922*$AB$5+O8922*$AB$6+P8922*$AB$7+Q8922*$AB$8+R8922*$AB$9+S8922*$AB$10</f>
        <v>2.3483073161918677E-2</v>
      </c>
    </row>
    <row r="8923" spans="1:20" hidden="1" x14ac:dyDescent="0.25">
      <c r="A8923" s="11">
        <v>22391</v>
      </c>
      <c r="B8923" s="12" t="s">
        <v>22246</v>
      </c>
      <c r="C8923" s="12" t="s">
        <v>6</v>
      </c>
      <c r="D8923" s="12" t="s">
        <v>17</v>
      </c>
      <c r="E8923" s="13">
        <v>822</v>
      </c>
      <c r="F8923" s="13">
        <v>263</v>
      </c>
      <c r="G8923" s="13">
        <v>363</v>
      </c>
      <c r="H8923" s="13">
        <v>1.9</v>
      </c>
      <c r="I8923" s="13">
        <v>2</v>
      </c>
      <c r="J8923" s="14">
        <v>43126.731759259259</v>
      </c>
      <c r="K8923" s="12" t="s">
        <v>3</v>
      </c>
      <c r="L8923" s="15" t="s">
        <v>4</v>
      </c>
      <c r="M8923" s="17">
        <v>0</v>
      </c>
      <c r="N8923">
        <f>IF(C8923="保密",1,0)</f>
        <v>0</v>
      </c>
      <c r="O8923">
        <f>IF(C8923="女",1,0)</f>
        <v>0</v>
      </c>
      <c r="P8923" s="19">
        <v>822</v>
      </c>
      <c r="Q8923" s="19">
        <v>263</v>
      </c>
      <c r="R8923" s="19">
        <v>2</v>
      </c>
      <c r="S8923">
        <f>IF(G8923&gt;666,1,0)</f>
        <v>0</v>
      </c>
      <c r="T8923">
        <f>N8923*$AB$5+O8923*$AB$6+P8923*$AB$7+Q8923*$AB$8+R8923*$AB$9+S8923*$AB$10</f>
        <v>2.3480399843760193E-2</v>
      </c>
    </row>
    <row r="8924" spans="1:20" hidden="1" x14ac:dyDescent="0.25">
      <c r="A8924" s="11">
        <v>3983</v>
      </c>
      <c r="B8924" s="12" t="s">
        <v>4004</v>
      </c>
      <c r="C8924" s="12" t="s">
        <v>7</v>
      </c>
      <c r="D8924" s="12" t="s">
        <v>17</v>
      </c>
      <c r="E8924" s="13">
        <v>1419</v>
      </c>
      <c r="F8924" s="13">
        <v>189</v>
      </c>
      <c r="G8924" s="13">
        <v>429</v>
      </c>
      <c r="H8924" s="13">
        <v>3</v>
      </c>
      <c r="I8924" s="13">
        <v>0</v>
      </c>
      <c r="J8924" s="14">
        <v>43125.461087962962</v>
      </c>
      <c r="K8924" s="12" t="s">
        <v>3</v>
      </c>
      <c r="L8924" s="15" t="s">
        <v>4</v>
      </c>
      <c r="M8924" s="17">
        <v>0</v>
      </c>
      <c r="N8924">
        <f>IF(C8924="保密",1,0)</f>
        <v>1</v>
      </c>
      <c r="O8924">
        <f>IF(C8924="女",1,0)</f>
        <v>0</v>
      </c>
      <c r="P8924" s="19">
        <v>1419</v>
      </c>
      <c r="Q8924" s="19">
        <v>189</v>
      </c>
      <c r="R8924" s="19">
        <v>0</v>
      </c>
      <c r="S8924">
        <f>IF(G8924&gt;666,1,0)</f>
        <v>0</v>
      </c>
      <c r="T8924">
        <f>N8924*$AB$5+O8924*$AB$6+P8924*$AB$7+Q8924*$AB$8+R8924*$AB$9+S8924*$AB$10</f>
        <v>2.3479926832317005E-2</v>
      </c>
    </row>
    <row r="8925" spans="1:20" hidden="1" x14ac:dyDescent="0.25">
      <c r="A8925" s="11">
        <v>16712</v>
      </c>
      <c r="B8925" s="12" t="s">
        <v>16688</v>
      </c>
      <c r="C8925" s="12" t="s">
        <v>6</v>
      </c>
      <c r="D8925" s="12" t="s">
        <v>19</v>
      </c>
      <c r="E8925" s="13">
        <v>779</v>
      </c>
      <c r="F8925" s="13">
        <v>2193</v>
      </c>
      <c r="G8925" s="13">
        <v>188</v>
      </c>
      <c r="H8925" s="13">
        <v>4.2</v>
      </c>
      <c r="I8925" s="13">
        <v>1</v>
      </c>
      <c r="J8925" s="14">
        <v>42651.583703703705</v>
      </c>
      <c r="K8925" s="12" t="s">
        <v>3</v>
      </c>
      <c r="L8925" s="15" t="s">
        <v>4</v>
      </c>
      <c r="M8925" s="17">
        <v>0</v>
      </c>
      <c r="N8925">
        <f>IF(C8925="保密",1,0)</f>
        <v>0</v>
      </c>
      <c r="O8925">
        <f>IF(C8925="女",1,0)</f>
        <v>0</v>
      </c>
      <c r="P8925" s="19">
        <v>779</v>
      </c>
      <c r="Q8925" s="19">
        <v>2193</v>
      </c>
      <c r="R8925" s="19">
        <v>1</v>
      </c>
      <c r="S8925">
        <f>IF(G8925&gt;666,1,0)</f>
        <v>0</v>
      </c>
      <c r="T8925">
        <f>N8925*$AB$5+O8925*$AB$6+P8925*$AB$7+Q8925*$AB$8+R8925*$AB$9+S8925*$AB$10</f>
        <v>2.3479417555393747E-2</v>
      </c>
    </row>
    <row r="8926" spans="1:20" x14ac:dyDescent="0.25">
      <c r="A8926" s="6">
        <v>16873</v>
      </c>
      <c r="B8926" s="7" t="s">
        <v>16849</v>
      </c>
      <c r="C8926" s="7" t="s">
        <v>1</v>
      </c>
      <c r="D8926" s="7" t="s">
        <v>33</v>
      </c>
      <c r="E8926" s="8">
        <v>1703</v>
      </c>
      <c r="F8926" s="8">
        <v>200</v>
      </c>
      <c r="G8926" s="8">
        <v>657</v>
      </c>
      <c r="H8926" s="8">
        <v>3</v>
      </c>
      <c r="I8926" s="8">
        <v>0</v>
      </c>
      <c r="J8926" s="9">
        <v>43120.185034722221</v>
      </c>
      <c r="K8926" s="7" t="s">
        <v>3</v>
      </c>
      <c r="L8926" s="10" t="s">
        <v>4</v>
      </c>
      <c r="M8926" s="17">
        <v>0</v>
      </c>
      <c r="N8926">
        <f>IF(C8926="保密",1,0)</f>
        <v>0</v>
      </c>
      <c r="O8926">
        <f>IF(C8926="女",1,0)</f>
        <v>1</v>
      </c>
      <c r="P8926" s="19">
        <v>1703</v>
      </c>
      <c r="Q8926" s="19">
        <v>200</v>
      </c>
      <c r="R8926" s="19">
        <v>0</v>
      </c>
      <c r="S8926">
        <f>IF(G8926&gt;666,1,0)</f>
        <v>0</v>
      </c>
      <c r="T8926">
        <f>N8926*$AB$5+O8926*$AB$6+P8926*$AB$7+Q8926*$AB$8+R8926*$AB$9+S8926*$AB$10</f>
        <v>2.3478583314356281E-2</v>
      </c>
    </row>
    <row r="8927" spans="1:20" hidden="1" x14ac:dyDescent="0.25">
      <c r="A8927" s="6">
        <v>4051</v>
      </c>
      <c r="B8927" s="7" t="s">
        <v>4070</v>
      </c>
      <c r="C8927" s="7" t="s">
        <v>6</v>
      </c>
      <c r="D8927" s="7" t="s">
        <v>46</v>
      </c>
      <c r="E8927" s="8">
        <v>1748</v>
      </c>
      <c r="F8927" s="8">
        <v>363</v>
      </c>
      <c r="G8927" s="8">
        <v>647</v>
      </c>
      <c r="H8927" s="8">
        <v>3.3</v>
      </c>
      <c r="I8927" s="8">
        <v>0</v>
      </c>
      <c r="J8927" s="9">
        <v>43109.675717592596</v>
      </c>
      <c r="K8927" s="7" t="s">
        <v>3</v>
      </c>
      <c r="L8927" s="10" t="s">
        <v>4</v>
      </c>
      <c r="M8927" s="17">
        <v>0</v>
      </c>
      <c r="N8927">
        <f>IF(C8927="保密",1,0)</f>
        <v>0</v>
      </c>
      <c r="O8927">
        <f>IF(C8927="女",1,0)</f>
        <v>0</v>
      </c>
      <c r="P8927" s="19">
        <v>1748</v>
      </c>
      <c r="Q8927" s="19">
        <v>363</v>
      </c>
      <c r="R8927" s="19">
        <v>0</v>
      </c>
      <c r="S8927">
        <f>IF(G8927&gt;666,1,0)</f>
        <v>0</v>
      </c>
      <c r="T8927">
        <f>N8927*$AB$5+O8927*$AB$6+P8927*$AB$7+Q8927*$AB$8+R8927*$AB$9+S8927*$AB$10</f>
        <v>2.3477532243699199E-2</v>
      </c>
    </row>
    <row r="8928" spans="1:20" hidden="1" x14ac:dyDescent="0.25">
      <c r="A8928" s="11">
        <v>39112</v>
      </c>
      <c r="B8928" s="12" t="s">
        <v>36277</v>
      </c>
      <c r="C8928" s="12" t="s">
        <v>6</v>
      </c>
      <c r="D8928" s="12" t="s">
        <v>19</v>
      </c>
      <c r="E8928" s="13">
        <v>1781</v>
      </c>
      <c r="F8928" s="13">
        <v>240</v>
      </c>
      <c r="G8928" s="13">
        <v>652</v>
      </c>
      <c r="H8928" s="13">
        <v>3.1</v>
      </c>
      <c r="I8928" s="13">
        <v>0</v>
      </c>
      <c r="J8928" s="14">
        <v>43114.99287037037</v>
      </c>
      <c r="K8928" s="12" t="s">
        <v>3</v>
      </c>
      <c r="L8928" s="15" t="s">
        <v>4</v>
      </c>
      <c r="M8928" s="17">
        <v>0</v>
      </c>
      <c r="N8928">
        <f>IF(C8928="保密",1,0)</f>
        <v>0</v>
      </c>
      <c r="O8928">
        <f>IF(C8928="女",1,0)</f>
        <v>0</v>
      </c>
      <c r="P8928" s="19">
        <v>1781</v>
      </c>
      <c r="Q8928" s="19">
        <v>240</v>
      </c>
      <c r="R8928" s="19">
        <v>0</v>
      </c>
      <c r="S8928">
        <f>IF(G8928&gt;666,1,0)</f>
        <v>0</v>
      </c>
      <c r="T8928">
        <f>N8928*$AB$5+O8928*$AB$6+P8928*$AB$7+Q8928*$AB$8+R8928*$AB$9+S8928*$AB$10</f>
        <v>2.3476163036456752E-2</v>
      </c>
    </row>
    <row r="8929" spans="1:20" hidden="1" x14ac:dyDescent="0.25">
      <c r="A8929" s="11">
        <v>10959</v>
      </c>
      <c r="B8929" s="12" t="s">
        <v>10959</v>
      </c>
      <c r="C8929" s="12" t="s">
        <v>6</v>
      </c>
      <c r="D8929" s="12" t="s">
        <v>27</v>
      </c>
      <c r="E8929" s="13">
        <v>1673</v>
      </c>
      <c r="F8929" s="13">
        <v>641</v>
      </c>
      <c r="G8929" s="13">
        <v>169</v>
      </c>
      <c r="H8929" s="13">
        <v>3.5</v>
      </c>
      <c r="I8929" s="13">
        <v>0</v>
      </c>
      <c r="J8929" s="14">
        <v>42631.839756944442</v>
      </c>
      <c r="K8929" s="12" t="s">
        <v>3</v>
      </c>
      <c r="L8929" s="15" t="s">
        <v>4</v>
      </c>
      <c r="M8929" s="17">
        <v>0</v>
      </c>
      <c r="N8929">
        <f>IF(C8929="保密",1,0)</f>
        <v>0</v>
      </c>
      <c r="O8929">
        <f>IF(C8929="女",1,0)</f>
        <v>0</v>
      </c>
      <c r="P8929" s="19">
        <v>1673</v>
      </c>
      <c r="Q8929" s="19">
        <v>641</v>
      </c>
      <c r="R8929" s="19">
        <v>0</v>
      </c>
      <c r="S8929">
        <f>IF(G8929&gt;666,1,0)</f>
        <v>0</v>
      </c>
      <c r="T8929">
        <f>N8929*$AB$5+O8929*$AB$6+P8929*$AB$7+Q8929*$AB$8+R8929*$AB$9+S8929*$AB$10</f>
        <v>2.347535269971119E-2</v>
      </c>
    </row>
    <row r="8930" spans="1:20" hidden="1" x14ac:dyDescent="0.25">
      <c r="A8930" s="11">
        <v>30532</v>
      </c>
      <c r="B8930" s="12" t="s">
        <v>29996</v>
      </c>
      <c r="C8930" s="12" t="s">
        <v>6</v>
      </c>
      <c r="D8930" s="12" t="s">
        <v>19</v>
      </c>
      <c r="E8930" s="13">
        <v>1407</v>
      </c>
      <c r="F8930" s="13">
        <v>1627</v>
      </c>
      <c r="G8930" s="13">
        <v>656</v>
      </c>
      <c r="H8930" s="13">
        <v>4</v>
      </c>
      <c r="I8930" s="13">
        <v>0</v>
      </c>
      <c r="J8930" s="14">
        <v>43118.961006944446</v>
      </c>
      <c r="K8930" s="12" t="s">
        <v>3</v>
      </c>
      <c r="L8930" s="15" t="s">
        <v>4</v>
      </c>
      <c r="M8930" s="17">
        <v>0</v>
      </c>
      <c r="N8930">
        <f>IF(C8930="保密",1,0)</f>
        <v>0</v>
      </c>
      <c r="O8930">
        <f>IF(C8930="女",1,0)</f>
        <v>0</v>
      </c>
      <c r="P8930" s="19">
        <v>1407</v>
      </c>
      <c r="Q8930" s="19">
        <v>1627</v>
      </c>
      <c r="R8930" s="19">
        <v>0</v>
      </c>
      <c r="S8930">
        <f>IF(G8930&gt;666,1,0)</f>
        <v>0</v>
      </c>
      <c r="T8930">
        <f>N8930*$AB$5+O8930*$AB$6+P8930*$AB$7+Q8930*$AB$8+R8930*$AB$9+S8930*$AB$10</f>
        <v>2.3467713885919887E-2</v>
      </c>
    </row>
    <row r="8931" spans="1:20" hidden="1" x14ac:dyDescent="0.25">
      <c r="A8931" s="11">
        <v>36778</v>
      </c>
      <c r="B8931" s="12" t="s">
        <v>34787</v>
      </c>
      <c r="C8931" s="12" t="s">
        <v>6</v>
      </c>
      <c r="D8931" s="12" t="s">
        <v>21</v>
      </c>
      <c r="E8931" s="13">
        <v>1832</v>
      </c>
      <c r="F8931" s="13">
        <v>48</v>
      </c>
      <c r="G8931" s="13">
        <v>363</v>
      </c>
      <c r="H8931" s="13">
        <v>2.2999999999999998</v>
      </c>
      <c r="I8931" s="13">
        <v>0</v>
      </c>
      <c r="J8931" s="14">
        <v>43125.796643518515</v>
      </c>
      <c r="K8931" s="12" t="s">
        <v>3</v>
      </c>
      <c r="L8931" s="15" t="s">
        <v>4</v>
      </c>
      <c r="M8931" s="17">
        <v>0</v>
      </c>
      <c r="N8931">
        <f>IF(C8931="保密",1,0)</f>
        <v>0</v>
      </c>
      <c r="O8931">
        <f>IF(C8931="女",1,0)</f>
        <v>0</v>
      </c>
      <c r="P8931" s="19">
        <v>1832</v>
      </c>
      <c r="Q8931" s="19">
        <v>48</v>
      </c>
      <c r="R8931" s="19">
        <v>0</v>
      </c>
      <c r="S8931">
        <f>IF(G8931&gt;666,1,0)</f>
        <v>0</v>
      </c>
      <c r="T8931">
        <f>N8931*$AB$5+O8931*$AB$6+P8931*$AB$7+Q8931*$AB$8+R8931*$AB$9+S8931*$AB$10</f>
        <v>2.3467510580004448E-2</v>
      </c>
    </row>
    <row r="8932" spans="1:20" hidden="1" x14ac:dyDescent="0.25">
      <c r="A8932" s="11">
        <v>5496</v>
      </c>
      <c r="B8932" s="12" t="s">
        <v>5511</v>
      </c>
      <c r="C8932" s="12" t="s">
        <v>6</v>
      </c>
      <c r="D8932" s="12" t="s">
        <v>39</v>
      </c>
      <c r="E8932" s="13">
        <v>1808</v>
      </c>
      <c r="F8932" s="13">
        <v>137</v>
      </c>
      <c r="G8932" s="13">
        <v>410</v>
      </c>
      <c r="H8932" s="13">
        <v>2.9</v>
      </c>
      <c r="I8932" s="13">
        <v>0</v>
      </c>
      <c r="J8932" s="14">
        <v>42872.774918981479</v>
      </c>
      <c r="K8932" s="12" t="s">
        <v>3</v>
      </c>
      <c r="L8932" s="15" t="s">
        <v>4</v>
      </c>
      <c r="M8932" s="17">
        <v>0</v>
      </c>
      <c r="N8932">
        <f>IF(C8932="保密",1,0)</f>
        <v>0</v>
      </c>
      <c r="O8932">
        <f>IF(C8932="女",1,0)</f>
        <v>0</v>
      </c>
      <c r="P8932" s="19">
        <v>1808</v>
      </c>
      <c r="Q8932" s="19">
        <v>137</v>
      </c>
      <c r="R8932" s="19">
        <v>0</v>
      </c>
      <c r="S8932">
        <f>IF(G8932&gt;666,1,0)</f>
        <v>0</v>
      </c>
      <c r="T8932">
        <f>N8932*$AB$5+O8932*$AB$6+P8932*$AB$7+Q8932*$AB$8+R8932*$AB$9+S8932*$AB$10</f>
        <v>2.3466950079257531E-2</v>
      </c>
    </row>
    <row r="8933" spans="1:20" hidden="1" x14ac:dyDescent="0.25">
      <c r="A8933" s="11">
        <v>43443</v>
      </c>
      <c r="B8933" s="12" t="s">
        <v>39374</v>
      </c>
      <c r="C8933" s="12" t="s">
        <v>6</v>
      </c>
      <c r="D8933" s="12" t="s">
        <v>17</v>
      </c>
      <c r="E8933" s="13">
        <v>1835</v>
      </c>
      <c r="F8933" s="13">
        <v>35</v>
      </c>
      <c r="G8933" s="13">
        <v>663</v>
      </c>
      <c r="H8933" s="13">
        <v>2.4</v>
      </c>
      <c r="I8933" s="13">
        <v>0</v>
      </c>
      <c r="J8933" s="14">
        <v>43126.622812499998</v>
      </c>
      <c r="K8933" s="12" t="s">
        <v>3</v>
      </c>
      <c r="L8933" s="15" t="s">
        <v>4</v>
      </c>
      <c r="M8933" s="17">
        <v>0</v>
      </c>
      <c r="N8933">
        <f>IF(C8933="保密",1,0)</f>
        <v>0</v>
      </c>
      <c r="O8933">
        <f>IF(C8933="女",1,0)</f>
        <v>0</v>
      </c>
      <c r="P8933" s="19">
        <v>1835</v>
      </c>
      <c r="Q8933" s="19">
        <v>35</v>
      </c>
      <c r="R8933" s="19">
        <v>0</v>
      </c>
      <c r="S8933">
        <f>IF(G8933&gt;666,1,0)</f>
        <v>0</v>
      </c>
      <c r="T8933">
        <f>N8933*$AB$5+O8933*$AB$6+P8933*$AB$7+Q8933*$AB$8+R8933*$AB$9+S8933*$AB$10</f>
        <v>2.346116095528944E-2</v>
      </c>
    </row>
    <row r="8934" spans="1:20" hidden="1" x14ac:dyDescent="0.25">
      <c r="A8934" s="11">
        <v>2366</v>
      </c>
      <c r="B8934" s="12" t="s">
        <v>2387</v>
      </c>
      <c r="C8934" s="12" t="s">
        <v>6</v>
      </c>
      <c r="D8934" s="12" t="s">
        <v>27</v>
      </c>
      <c r="E8934" s="13">
        <v>1837</v>
      </c>
      <c r="F8934" s="13">
        <v>26</v>
      </c>
      <c r="G8934" s="13">
        <v>634</v>
      </c>
      <c r="H8934" s="13">
        <v>2.4</v>
      </c>
      <c r="I8934" s="13">
        <v>0</v>
      </c>
      <c r="J8934" s="14">
        <v>43126.252974537034</v>
      </c>
      <c r="K8934" s="12" t="s">
        <v>3</v>
      </c>
      <c r="L8934" s="15" t="s">
        <v>4</v>
      </c>
      <c r="M8934" s="17">
        <v>0</v>
      </c>
      <c r="N8934">
        <f>IF(C8934="保密",1,0)</f>
        <v>0</v>
      </c>
      <c r="O8934">
        <f>IF(C8934="女",1,0)</f>
        <v>0</v>
      </c>
      <c r="P8934" s="19">
        <v>1837</v>
      </c>
      <c r="Q8934" s="19">
        <v>26</v>
      </c>
      <c r="R8934" s="19">
        <v>0</v>
      </c>
      <c r="S8934">
        <f>IF(G8934&gt;666,1,0)</f>
        <v>0</v>
      </c>
      <c r="T8934">
        <f>N8934*$AB$5+O8934*$AB$6+P8934*$AB$7+Q8934*$AB$8+R8934*$AB$9+S8934*$AB$10</f>
        <v>2.3455786594402395E-2</v>
      </c>
    </row>
    <row r="8935" spans="1:20" x14ac:dyDescent="0.25">
      <c r="A8935" s="6">
        <v>30589</v>
      </c>
      <c r="B8935" s="7" t="s">
        <v>30049</v>
      </c>
      <c r="C8935" s="7" t="s">
        <v>1</v>
      </c>
      <c r="D8935" s="7" t="s">
        <v>17</v>
      </c>
      <c r="E8935" s="8">
        <v>1345</v>
      </c>
      <c r="F8935" s="8">
        <v>1521</v>
      </c>
      <c r="G8935" s="8">
        <v>664</v>
      </c>
      <c r="H8935" s="8">
        <v>4</v>
      </c>
      <c r="I8935" s="8">
        <v>0</v>
      </c>
      <c r="J8935" s="9">
        <v>43127.365983796299</v>
      </c>
      <c r="K8935" s="7" t="s">
        <v>3</v>
      </c>
      <c r="L8935" s="10" t="s">
        <v>4</v>
      </c>
      <c r="M8935" s="17">
        <v>0</v>
      </c>
      <c r="N8935">
        <f>IF(C8935="保密",1,0)</f>
        <v>0</v>
      </c>
      <c r="O8935">
        <f>IF(C8935="女",1,0)</f>
        <v>1</v>
      </c>
      <c r="P8935" s="19">
        <v>1345</v>
      </c>
      <c r="Q8935" s="19">
        <v>1521</v>
      </c>
      <c r="R8935" s="19">
        <v>0</v>
      </c>
      <c r="S8935">
        <f>IF(G8935&gt;666,1,0)</f>
        <v>0</v>
      </c>
      <c r="T8935">
        <f>N8935*$AB$5+O8935*$AB$6+P8935*$AB$7+Q8935*$AB$8+R8935*$AB$9+S8935*$AB$10</f>
        <v>2.344768227610982E-2</v>
      </c>
    </row>
    <row r="8936" spans="1:20" hidden="1" x14ac:dyDescent="0.25">
      <c r="A8936" s="6">
        <v>40067</v>
      </c>
      <c r="B8936" s="7" t="s">
        <v>36974</v>
      </c>
      <c r="C8936" s="7" t="s">
        <v>6</v>
      </c>
      <c r="D8936" s="7" t="s">
        <v>15</v>
      </c>
      <c r="E8936" s="8">
        <v>1780</v>
      </c>
      <c r="F8936" s="8">
        <v>235</v>
      </c>
      <c r="G8936" s="8">
        <v>404</v>
      </c>
      <c r="H8936" s="8">
        <v>3.1</v>
      </c>
      <c r="I8936" s="8">
        <v>0</v>
      </c>
      <c r="J8936" s="9">
        <v>42867.513865740744</v>
      </c>
      <c r="K8936" s="7" t="s">
        <v>3</v>
      </c>
      <c r="L8936" s="10" t="s">
        <v>4</v>
      </c>
      <c r="M8936" s="17">
        <v>0</v>
      </c>
      <c r="N8936">
        <f>IF(C8936="保密",1,0)</f>
        <v>0</v>
      </c>
      <c r="O8936">
        <f>IF(C8936="女",1,0)</f>
        <v>0</v>
      </c>
      <c r="P8936" s="19">
        <v>1780</v>
      </c>
      <c r="Q8936" s="19">
        <v>235</v>
      </c>
      <c r="R8936" s="19">
        <v>0</v>
      </c>
      <c r="S8936">
        <f>IF(G8936&gt;666,1,0)</f>
        <v>0</v>
      </c>
      <c r="T8936">
        <f>N8936*$AB$5+O8936*$AB$6+P8936*$AB$7+Q8936*$AB$8+R8936*$AB$9+S8936*$AB$10</f>
        <v>2.3446323801204531E-2</v>
      </c>
    </row>
    <row r="8937" spans="1:20" hidden="1" x14ac:dyDescent="0.25">
      <c r="A8937" s="11">
        <v>47704</v>
      </c>
      <c r="B8937" s="12" t="s">
        <v>41945</v>
      </c>
      <c r="C8937" s="12" t="s">
        <v>6</v>
      </c>
      <c r="D8937" s="12" t="s">
        <v>2</v>
      </c>
      <c r="E8937" s="13">
        <v>1826</v>
      </c>
      <c r="F8937" s="13">
        <v>64</v>
      </c>
      <c r="G8937" s="13">
        <v>664</v>
      </c>
      <c r="H8937" s="13">
        <v>2.6</v>
      </c>
      <c r="I8937" s="13">
        <v>0</v>
      </c>
      <c r="J8937" s="14">
        <v>43127.49927083333</v>
      </c>
      <c r="K8937" s="12" t="s">
        <v>3</v>
      </c>
      <c r="L8937" s="15" t="s">
        <v>4</v>
      </c>
      <c r="M8937" s="17">
        <v>0</v>
      </c>
      <c r="N8937">
        <f>IF(C8937="保密",1,0)</f>
        <v>0</v>
      </c>
      <c r="O8937">
        <f>IF(C8937="女",1,0)</f>
        <v>0</v>
      </c>
      <c r="P8937" s="19">
        <v>1826</v>
      </c>
      <c r="Q8937" s="19">
        <v>64</v>
      </c>
      <c r="R8937" s="19">
        <v>0</v>
      </c>
      <c r="S8937">
        <f>IF(G8937&gt;666,1,0)</f>
        <v>0</v>
      </c>
      <c r="T8937">
        <f>N8937*$AB$5+O8937*$AB$6+P8937*$AB$7+Q8937*$AB$8+R8937*$AB$9+S8937*$AB$10</f>
        <v>2.3445971497123151E-2</v>
      </c>
    </row>
    <row r="8938" spans="1:20" hidden="1" x14ac:dyDescent="0.25">
      <c r="A8938" s="6">
        <v>44719</v>
      </c>
      <c r="B8938" s="7" t="s">
        <v>40234</v>
      </c>
      <c r="C8938" s="7" t="s">
        <v>6</v>
      </c>
      <c r="D8938" s="7" t="s">
        <v>73</v>
      </c>
      <c r="E8938" s="8">
        <v>1800</v>
      </c>
      <c r="F8938" s="8">
        <v>160</v>
      </c>
      <c r="G8938" s="8">
        <v>377</v>
      </c>
      <c r="H8938" s="8">
        <v>2.9</v>
      </c>
      <c r="I8938" s="8">
        <v>0</v>
      </c>
      <c r="J8938" s="9">
        <v>42839.938703703701</v>
      </c>
      <c r="K8938" s="7" t="s">
        <v>3</v>
      </c>
      <c r="L8938" s="10" t="s">
        <v>4</v>
      </c>
      <c r="M8938" s="17">
        <v>0</v>
      </c>
      <c r="N8938">
        <f>IF(C8938="保密",1,0)</f>
        <v>0</v>
      </c>
      <c r="O8938">
        <f>IF(C8938="女",1,0)</f>
        <v>0</v>
      </c>
      <c r="P8938" s="19">
        <v>1800</v>
      </c>
      <c r="Q8938" s="19">
        <v>160</v>
      </c>
      <c r="R8938" s="19">
        <v>0</v>
      </c>
      <c r="S8938">
        <f>IF(G8938&gt;666,1,0)</f>
        <v>0</v>
      </c>
      <c r="T8938">
        <f>N8938*$AB$5+O8938*$AB$6+P8938*$AB$7+Q8938*$AB$8+R8938*$AB$9+S8938*$AB$10</f>
        <v>2.3443937690801015E-2</v>
      </c>
    </row>
    <row r="8939" spans="1:20" hidden="1" x14ac:dyDescent="0.25">
      <c r="A8939" s="6">
        <v>43589</v>
      </c>
      <c r="B8939" s="7" t="s">
        <v>39481</v>
      </c>
      <c r="C8939" s="7" t="s">
        <v>6</v>
      </c>
      <c r="D8939" s="7" t="s">
        <v>33</v>
      </c>
      <c r="E8939" s="8">
        <v>1746</v>
      </c>
      <c r="F8939" s="8">
        <v>359</v>
      </c>
      <c r="G8939" s="8">
        <v>608</v>
      </c>
      <c r="H8939" s="8">
        <v>3.3</v>
      </c>
      <c r="I8939" s="8">
        <v>0</v>
      </c>
      <c r="J8939" s="9">
        <v>43071.336712962962</v>
      </c>
      <c r="K8939" s="7" t="s">
        <v>3</v>
      </c>
      <c r="L8939" s="10" t="s">
        <v>4</v>
      </c>
      <c r="M8939" s="17">
        <v>0</v>
      </c>
      <c r="N8939">
        <f>IF(C8939="保密",1,0)</f>
        <v>0</v>
      </c>
      <c r="O8939">
        <f>IF(C8939="女",1,0)</f>
        <v>0</v>
      </c>
      <c r="P8939" s="19">
        <v>1746</v>
      </c>
      <c r="Q8939" s="19">
        <v>359</v>
      </c>
      <c r="R8939" s="19">
        <v>0</v>
      </c>
      <c r="S8939">
        <f>IF(G8939&gt;666,1,0)</f>
        <v>0</v>
      </c>
      <c r="T8939">
        <f>N8939*$AB$5+O8939*$AB$6+P8939*$AB$7+Q8939*$AB$8+R8939*$AB$9+S8939*$AB$10</f>
        <v>2.3438396772581541E-2</v>
      </c>
    </row>
    <row r="8940" spans="1:20" hidden="1" x14ac:dyDescent="0.25">
      <c r="A8940" s="6">
        <v>10950</v>
      </c>
      <c r="B8940" s="7" t="s">
        <v>10951</v>
      </c>
      <c r="C8940" s="7" t="s">
        <v>6</v>
      </c>
      <c r="D8940" s="7" t="s">
        <v>73</v>
      </c>
      <c r="E8940" s="8">
        <v>1776</v>
      </c>
      <c r="F8940" s="8">
        <v>247</v>
      </c>
      <c r="G8940" s="8">
        <v>441</v>
      </c>
      <c r="H8940" s="8">
        <v>3.1</v>
      </c>
      <c r="I8940" s="8">
        <v>0</v>
      </c>
      <c r="J8940" s="9">
        <v>42903.963240740741</v>
      </c>
      <c r="K8940" s="7" t="s">
        <v>3</v>
      </c>
      <c r="L8940" s="10" t="s">
        <v>4</v>
      </c>
      <c r="M8940" s="17">
        <v>0</v>
      </c>
      <c r="N8940">
        <f>IF(C8940="保密",1,0)</f>
        <v>0</v>
      </c>
      <c r="O8940">
        <f>IF(C8940="女",1,0)</f>
        <v>0</v>
      </c>
      <c r="P8940" s="19">
        <v>1776</v>
      </c>
      <c r="Q8940" s="19">
        <v>247</v>
      </c>
      <c r="R8940" s="19">
        <v>0</v>
      </c>
      <c r="S8940">
        <f>IF(G8940&gt;666,1,0)</f>
        <v>0</v>
      </c>
      <c r="T8940">
        <f>N8940*$AB$5+O8940*$AB$6+P8940*$AB$7+Q8940*$AB$8+R8940*$AB$9+S8940*$AB$10</f>
        <v>2.3436529523591838E-2</v>
      </c>
    </row>
    <row r="8941" spans="1:20" x14ac:dyDescent="0.25">
      <c r="A8941" s="6">
        <v>42630</v>
      </c>
      <c r="B8941" s="7" t="s">
        <v>38830</v>
      </c>
      <c r="C8941" s="7" t="s">
        <v>1</v>
      </c>
      <c r="D8941" s="7" t="s">
        <v>73</v>
      </c>
      <c r="E8941" s="8">
        <v>1739</v>
      </c>
      <c r="F8941" s="8">
        <v>53</v>
      </c>
      <c r="G8941" s="8">
        <v>658</v>
      </c>
      <c r="H8941" s="8">
        <v>2.5</v>
      </c>
      <c r="I8941" s="8">
        <v>0</v>
      </c>
      <c r="J8941" s="9">
        <v>43120.647523148145</v>
      </c>
      <c r="K8941" s="7" t="s">
        <v>3</v>
      </c>
      <c r="L8941" s="10" t="s">
        <v>4</v>
      </c>
      <c r="M8941" s="17">
        <v>0</v>
      </c>
      <c r="N8941">
        <f>IF(C8941="保密",1,0)</f>
        <v>0</v>
      </c>
      <c r="O8941">
        <f>IF(C8941="女",1,0)</f>
        <v>1</v>
      </c>
      <c r="P8941" s="19">
        <v>1739</v>
      </c>
      <c r="Q8941" s="19">
        <v>53</v>
      </c>
      <c r="R8941" s="19">
        <v>0</v>
      </c>
      <c r="S8941">
        <f>IF(G8941&gt;666,1,0)</f>
        <v>0</v>
      </c>
      <c r="T8941">
        <f>N8941*$AB$5+O8941*$AB$6+P8941*$AB$7+Q8941*$AB$8+R8941*$AB$9+S8941*$AB$10</f>
        <v>2.3433202316856385E-2</v>
      </c>
    </row>
    <row r="8942" spans="1:20" hidden="1" x14ac:dyDescent="0.25">
      <c r="A8942" s="6">
        <v>39650</v>
      </c>
      <c r="B8942" s="7" t="s">
        <v>36677</v>
      </c>
      <c r="C8942" s="7" t="s">
        <v>1</v>
      </c>
      <c r="D8942" s="7" t="s">
        <v>27</v>
      </c>
      <c r="E8942" s="8">
        <v>1522</v>
      </c>
      <c r="F8942" s="8">
        <v>859</v>
      </c>
      <c r="G8942" s="8">
        <v>395</v>
      </c>
      <c r="H8942" s="8">
        <v>3.7</v>
      </c>
      <c r="I8942" s="8">
        <v>0</v>
      </c>
      <c r="J8942" s="9">
        <v>42857.961562500001</v>
      </c>
      <c r="K8942" s="7" t="s">
        <v>3</v>
      </c>
      <c r="L8942" s="10" t="s">
        <v>4</v>
      </c>
      <c r="M8942" s="17">
        <v>0</v>
      </c>
      <c r="N8942">
        <f>IF(C8942="保密",1,0)</f>
        <v>0</v>
      </c>
      <c r="O8942">
        <f>IF(C8942="女",1,0)</f>
        <v>1</v>
      </c>
      <c r="P8942" s="19">
        <v>1522</v>
      </c>
      <c r="Q8942" s="19">
        <v>859</v>
      </c>
      <c r="R8942" s="19">
        <v>0</v>
      </c>
      <c r="S8942">
        <f>IF(G8942&gt;666,1,0)</f>
        <v>0</v>
      </c>
      <c r="T8942">
        <f>N8942*$AB$5+O8942*$AB$6+P8942*$AB$7+Q8942*$AB$8+R8942*$AB$9+S8942*$AB$10</f>
        <v>2.343255690719322E-2</v>
      </c>
    </row>
    <row r="8943" spans="1:20" hidden="1" x14ac:dyDescent="0.25">
      <c r="A8943" s="6">
        <v>39201</v>
      </c>
      <c r="B8943" s="7" t="s">
        <v>36343</v>
      </c>
      <c r="C8943" s="7" t="s">
        <v>6</v>
      </c>
      <c r="D8943" s="7" t="s">
        <v>2</v>
      </c>
      <c r="E8943" s="8">
        <v>1825</v>
      </c>
      <c r="F8943" s="8">
        <v>63</v>
      </c>
      <c r="G8943" s="8">
        <v>664</v>
      </c>
      <c r="H8943" s="8">
        <v>2.6</v>
      </c>
      <c r="I8943" s="8">
        <v>0</v>
      </c>
      <c r="J8943" s="9">
        <v>43127.407048611109</v>
      </c>
      <c r="K8943" s="7" t="s">
        <v>3</v>
      </c>
      <c r="L8943" s="10" t="s">
        <v>4</v>
      </c>
      <c r="M8943" s="17">
        <v>0</v>
      </c>
      <c r="N8943">
        <f>IF(C8943="保密",1,0)</f>
        <v>0</v>
      </c>
      <c r="O8943">
        <f>IF(C8943="女",1,0)</f>
        <v>0</v>
      </c>
      <c r="P8943" s="19">
        <v>1825</v>
      </c>
      <c r="Q8943" s="19">
        <v>63</v>
      </c>
      <c r="R8943" s="19">
        <v>0</v>
      </c>
      <c r="S8943">
        <f>IF(G8943&gt;666,1,0)</f>
        <v>0</v>
      </c>
      <c r="T8943">
        <f>N8943*$AB$5+O8943*$AB$6+P8943*$AB$7+Q8943*$AB$8+R8943*$AB$9+S8943*$AB$10</f>
        <v>2.3429827594795453E-2</v>
      </c>
    </row>
    <row r="8944" spans="1:20" x14ac:dyDescent="0.25">
      <c r="A8944" s="11">
        <v>26974</v>
      </c>
      <c r="B8944" s="12" t="s">
        <v>26718</v>
      </c>
      <c r="C8944" s="12" t="s">
        <v>1</v>
      </c>
      <c r="D8944" s="12" t="s">
        <v>17</v>
      </c>
      <c r="E8944" s="13">
        <v>1700</v>
      </c>
      <c r="F8944" s="13">
        <v>196</v>
      </c>
      <c r="G8944" s="13">
        <v>662</v>
      </c>
      <c r="H8944" s="13">
        <v>3</v>
      </c>
      <c r="I8944" s="13">
        <v>0</v>
      </c>
      <c r="J8944" s="14">
        <v>43125.427662037036</v>
      </c>
      <c r="K8944" s="12" t="s">
        <v>3</v>
      </c>
      <c r="L8944" s="15" t="s">
        <v>4</v>
      </c>
      <c r="M8944" s="17">
        <v>0</v>
      </c>
      <c r="N8944">
        <f>IF(C8944="保密",1,0)</f>
        <v>0</v>
      </c>
      <c r="O8944">
        <f>IF(C8944="女",1,0)</f>
        <v>1</v>
      </c>
      <c r="P8944" s="19">
        <v>1700</v>
      </c>
      <c r="Q8944" s="19">
        <v>196</v>
      </c>
      <c r="R8944" s="19">
        <v>0</v>
      </c>
      <c r="S8944">
        <f>IF(G8944&gt;666,1,0)</f>
        <v>0</v>
      </c>
      <c r="T8944">
        <f>N8944*$AB$5+O8944*$AB$6+P8944*$AB$7+Q8944*$AB$8+R8944*$AB$9+S8944*$AB$10</f>
        <v>2.3426727774142057E-2</v>
      </c>
    </row>
    <row r="8945" spans="1:20" hidden="1" x14ac:dyDescent="0.25">
      <c r="A8945" s="11">
        <v>33080</v>
      </c>
      <c r="B8945" s="12" t="s">
        <v>32205</v>
      </c>
      <c r="C8945" s="12" t="s">
        <v>6</v>
      </c>
      <c r="D8945" s="12" t="s">
        <v>39</v>
      </c>
      <c r="E8945" s="13">
        <v>1824</v>
      </c>
      <c r="F8945" s="13">
        <v>65</v>
      </c>
      <c r="G8945" s="13">
        <v>663</v>
      </c>
      <c r="H8945" s="13">
        <v>2.6</v>
      </c>
      <c r="I8945" s="13">
        <v>0</v>
      </c>
      <c r="J8945" s="14">
        <v>43126.464756944442</v>
      </c>
      <c r="K8945" s="12" t="s">
        <v>3</v>
      </c>
      <c r="L8945" s="15" t="s">
        <v>4</v>
      </c>
      <c r="M8945" s="17">
        <v>0</v>
      </c>
      <c r="N8945">
        <f>IF(C8945="保密",1,0)</f>
        <v>0</v>
      </c>
      <c r="O8945">
        <f>IF(C8945="女",1,0)</f>
        <v>0</v>
      </c>
      <c r="P8945" s="19">
        <v>1824</v>
      </c>
      <c r="Q8945" s="19">
        <v>65</v>
      </c>
      <c r="R8945" s="19">
        <v>0</v>
      </c>
      <c r="S8945">
        <f>IF(G8945&gt;666,1,0)</f>
        <v>0</v>
      </c>
      <c r="T8945">
        <f>N8945*$AB$5+O8945*$AB$6+P8945*$AB$7+Q8945*$AB$8+R8945*$AB$9+S8945*$AB$10</f>
        <v>2.3423955192161144E-2</v>
      </c>
    </row>
    <row r="8946" spans="1:20" hidden="1" x14ac:dyDescent="0.25">
      <c r="A8946" s="11">
        <v>29132</v>
      </c>
      <c r="B8946" s="12" t="s">
        <v>28761</v>
      </c>
      <c r="C8946" s="12" t="s">
        <v>6</v>
      </c>
      <c r="D8946" s="12" t="s">
        <v>11</v>
      </c>
      <c r="E8946" s="13">
        <v>1836</v>
      </c>
      <c r="F8946" s="13">
        <v>20</v>
      </c>
      <c r="G8946" s="13">
        <v>119</v>
      </c>
      <c r="H8946" s="13">
        <v>1.3</v>
      </c>
      <c r="I8946" s="13">
        <v>0</v>
      </c>
      <c r="J8946" s="14">
        <v>43127.770729166667</v>
      </c>
      <c r="K8946" s="12" t="s">
        <v>3</v>
      </c>
      <c r="L8946" s="15" t="s">
        <v>4</v>
      </c>
      <c r="M8946" s="17">
        <v>0</v>
      </c>
      <c r="N8946">
        <f>IF(C8946="保密",1,0)</f>
        <v>0</v>
      </c>
      <c r="O8946">
        <f>IF(C8946="女",1,0)</f>
        <v>0</v>
      </c>
      <c r="P8946" s="19">
        <v>1836</v>
      </c>
      <c r="Q8946" s="19">
        <v>20</v>
      </c>
      <c r="R8946" s="19">
        <v>0</v>
      </c>
      <c r="S8946">
        <f>IF(G8946&gt;666,1,0)</f>
        <v>0</v>
      </c>
      <c r="T8946">
        <f>N8946*$AB$5+O8946*$AB$6+P8946*$AB$7+Q8946*$AB$8+R8946*$AB$9+S8946*$AB$10</f>
        <v>2.3422523525919042E-2</v>
      </c>
    </row>
    <row r="8947" spans="1:20" hidden="1" x14ac:dyDescent="0.25">
      <c r="A8947" s="6">
        <v>14262</v>
      </c>
      <c r="B8947" s="7" t="s">
        <v>14256</v>
      </c>
      <c r="C8947" s="7" t="s">
        <v>6</v>
      </c>
      <c r="D8947" s="7" t="s">
        <v>19</v>
      </c>
      <c r="E8947" s="8">
        <v>1504</v>
      </c>
      <c r="F8947" s="8">
        <v>1253</v>
      </c>
      <c r="G8947" s="8">
        <v>200</v>
      </c>
      <c r="H8947" s="8">
        <v>3.9</v>
      </c>
      <c r="I8947" s="8">
        <v>0</v>
      </c>
      <c r="J8947" s="9">
        <v>42663.668634259258</v>
      </c>
      <c r="K8947" s="7" t="s">
        <v>3</v>
      </c>
      <c r="L8947" s="10" t="s">
        <v>4</v>
      </c>
      <c r="M8947" s="17">
        <v>0</v>
      </c>
      <c r="N8947">
        <f>IF(C8947="保密",1,0)</f>
        <v>0</v>
      </c>
      <c r="O8947">
        <f>IF(C8947="女",1,0)</f>
        <v>0</v>
      </c>
      <c r="P8947" s="19">
        <v>1504</v>
      </c>
      <c r="Q8947" s="19">
        <v>1253</v>
      </c>
      <c r="R8947" s="19">
        <v>0</v>
      </c>
      <c r="S8947">
        <f>IF(G8947&gt;666,1,0)</f>
        <v>0</v>
      </c>
      <c r="T8947">
        <f>N8947*$AB$5+O8947*$AB$6+P8947*$AB$7+Q8947*$AB$8+R8947*$AB$9+S8947*$AB$10</f>
        <v>2.3421046959843761E-2</v>
      </c>
    </row>
    <row r="8948" spans="1:20" hidden="1" x14ac:dyDescent="0.25">
      <c r="A8948" s="11">
        <v>13840</v>
      </c>
      <c r="B8948" s="12" t="s">
        <v>13836</v>
      </c>
      <c r="C8948" s="12" t="s">
        <v>6</v>
      </c>
      <c r="D8948" s="12" t="s">
        <v>27</v>
      </c>
      <c r="E8948" s="13">
        <v>1728</v>
      </c>
      <c r="F8948" s="13">
        <v>420</v>
      </c>
      <c r="G8948" s="13">
        <v>256</v>
      </c>
      <c r="H8948" s="13">
        <v>3.3</v>
      </c>
      <c r="I8948" s="13">
        <v>0</v>
      </c>
      <c r="J8948" s="14">
        <v>42719.508020833331</v>
      </c>
      <c r="K8948" s="12" t="s">
        <v>3</v>
      </c>
      <c r="L8948" s="15" t="s">
        <v>4</v>
      </c>
      <c r="M8948" s="17">
        <v>0</v>
      </c>
      <c r="N8948">
        <f>IF(C8948="保密",1,0)</f>
        <v>0</v>
      </c>
      <c r="O8948">
        <f>IF(C8948="女",1,0)</f>
        <v>0</v>
      </c>
      <c r="P8948" s="19">
        <v>1728</v>
      </c>
      <c r="Q8948" s="19">
        <v>420</v>
      </c>
      <c r="R8948" s="19">
        <v>0</v>
      </c>
      <c r="S8948">
        <f>IF(G8948&gt;666,1,0)</f>
        <v>0</v>
      </c>
      <c r="T8948">
        <f>N8948*$AB$5+O8948*$AB$6+P8948*$AB$7+Q8948*$AB$8+R8948*$AB$9+S8948*$AB$10</f>
        <v>2.3418289355942347E-2</v>
      </c>
    </row>
    <row r="8949" spans="1:20" hidden="1" x14ac:dyDescent="0.25">
      <c r="A8949" s="6">
        <v>72737</v>
      </c>
      <c r="B8949" s="7" t="s">
        <v>43664</v>
      </c>
      <c r="C8949" s="7" t="s">
        <v>1</v>
      </c>
      <c r="D8949" s="7" t="s">
        <v>39</v>
      </c>
      <c r="E8949" s="8">
        <v>1732</v>
      </c>
      <c r="F8949" s="8">
        <v>74</v>
      </c>
      <c r="G8949" s="8">
        <v>23</v>
      </c>
      <c r="H8949" s="8">
        <v>2.6</v>
      </c>
      <c r="I8949" s="8">
        <v>0</v>
      </c>
      <c r="J8949" s="9">
        <v>42486.827361111114</v>
      </c>
      <c r="K8949" s="7" t="s">
        <v>3</v>
      </c>
      <c r="L8949" s="10" t="s">
        <v>4</v>
      </c>
      <c r="M8949" s="17">
        <v>0</v>
      </c>
      <c r="N8949">
        <f>IF(C8949="保密",1,0)</f>
        <v>0</v>
      </c>
      <c r="O8949">
        <f>IF(C8949="女",1,0)</f>
        <v>1</v>
      </c>
      <c r="P8949" s="19">
        <v>1732</v>
      </c>
      <c r="Q8949" s="19">
        <v>74</v>
      </c>
      <c r="R8949" s="19">
        <v>0</v>
      </c>
      <c r="S8949">
        <f>IF(G8949&gt;666,1,0)</f>
        <v>0</v>
      </c>
      <c r="T8949">
        <f>N8949*$AB$5+O8949*$AB$6+P8949*$AB$7+Q8949*$AB$8+R8949*$AB$9+S8949*$AB$10</f>
        <v>2.3416062331034177E-2</v>
      </c>
    </row>
    <row r="8950" spans="1:20" x14ac:dyDescent="0.25">
      <c r="A8950" s="11">
        <v>40055</v>
      </c>
      <c r="B8950" s="12" t="s">
        <v>36968</v>
      </c>
      <c r="C8950" s="12" t="s">
        <v>1</v>
      </c>
      <c r="D8950" s="12" t="s">
        <v>19</v>
      </c>
      <c r="E8950" s="13">
        <v>1229</v>
      </c>
      <c r="F8950" s="13">
        <v>172</v>
      </c>
      <c r="G8950" s="13">
        <v>649</v>
      </c>
      <c r="H8950" s="13">
        <v>2.9</v>
      </c>
      <c r="I8950" s="13">
        <v>1</v>
      </c>
      <c r="J8950" s="14">
        <v>43111.956932870373</v>
      </c>
      <c r="K8950" s="12" t="s">
        <v>3</v>
      </c>
      <c r="L8950" s="15" t="s">
        <v>4</v>
      </c>
      <c r="M8950" s="17">
        <v>0</v>
      </c>
      <c r="N8950">
        <f>IF(C8950="保密",1,0)</f>
        <v>0</v>
      </c>
      <c r="O8950">
        <f>IF(C8950="女",1,0)</f>
        <v>1</v>
      </c>
      <c r="P8950" s="19">
        <v>1229</v>
      </c>
      <c r="Q8950" s="19">
        <v>172</v>
      </c>
      <c r="R8950" s="19">
        <v>1</v>
      </c>
      <c r="S8950">
        <f>IF(G8950&gt;666,1,0)</f>
        <v>0</v>
      </c>
      <c r="T8950">
        <f>N8950*$AB$5+O8950*$AB$6+P8950*$AB$7+Q8950*$AB$8+R8950*$AB$9+S8950*$AB$10</f>
        <v>2.3415420685409437E-2</v>
      </c>
    </row>
    <row r="8951" spans="1:20" hidden="1" x14ac:dyDescent="0.25">
      <c r="A8951" s="6">
        <v>54957</v>
      </c>
      <c r="B8951" s="7" t="s">
        <v>42962</v>
      </c>
      <c r="C8951" s="7" t="s">
        <v>1</v>
      </c>
      <c r="D8951" s="7" t="s">
        <v>27</v>
      </c>
      <c r="E8951" s="8">
        <v>1643</v>
      </c>
      <c r="F8951" s="8">
        <v>404</v>
      </c>
      <c r="G8951" s="8">
        <v>72</v>
      </c>
      <c r="H8951" s="8">
        <v>3.3</v>
      </c>
      <c r="I8951" s="8">
        <v>0</v>
      </c>
      <c r="J8951" s="9">
        <v>42534.831585648149</v>
      </c>
      <c r="K8951" s="7" t="s">
        <v>3</v>
      </c>
      <c r="L8951" s="10" t="s">
        <v>4</v>
      </c>
      <c r="M8951" s="17">
        <v>0</v>
      </c>
      <c r="N8951">
        <f>IF(C8951="保密",1,0)</f>
        <v>0</v>
      </c>
      <c r="O8951">
        <f>IF(C8951="女",1,0)</f>
        <v>1</v>
      </c>
      <c r="P8951" s="19">
        <v>1643</v>
      </c>
      <c r="Q8951" s="19">
        <v>404</v>
      </c>
      <c r="R8951" s="19">
        <v>0</v>
      </c>
      <c r="S8951">
        <f>IF(G8951&gt;666,1,0)</f>
        <v>0</v>
      </c>
      <c r="T8951">
        <f>N8951*$AB$5+O8951*$AB$6+P8951*$AB$7+Q8951*$AB$8+R8951*$AB$9+S8951*$AB$10</f>
        <v>2.3413841147713058E-2</v>
      </c>
    </row>
    <row r="8952" spans="1:20" hidden="1" x14ac:dyDescent="0.25">
      <c r="A8952" s="11">
        <v>43099</v>
      </c>
      <c r="B8952" s="12" t="s">
        <v>39140</v>
      </c>
      <c r="C8952" s="12" t="s">
        <v>6</v>
      </c>
      <c r="D8952" s="12" t="s">
        <v>21</v>
      </c>
      <c r="E8952" s="13">
        <v>1821</v>
      </c>
      <c r="F8952" s="13">
        <v>73</v>
      </c>
      <c r="G8952" s="13">
        <v>625</v>
      </c>
      <c r="H8952" s="13">
        <v>2.6</v>
      </c>
      <c r="I8952" s="13">
        <v>0</v>
      </c>
      <c r="J8952" s="14">
        <v>43087.65184027778</v>
      </c>
      <c r="K8952" s="12" t="s">
        <v>3</v>
      </c>
      <c r="L8952" s="15" t="s">
        <v>4</v>
      </c>
      <c r="M8952" s="17">
        <v>0</v>
      </c>
      <c r="N8952">
        <f>IF(C8952="保密",1,0)</f>
        <v>0</v>
      </c>
      <c r="O8952">
        <f>IF(C8952="女",1,0)</f>
        <v>0</v>
      </c>
      <c r="P8952" s="19">
        <v>1821</v>
      </c>
      <c r="Q8952" s="19">
        <v>73</v>
      </c>
      <c r="R8952" s="19">
        <v>0</v>
      </c>
      <c r="S8952">
        <f>IF(G8952&gt;666,1,0)</f>
        <v>0</v>
      </c>
      <c r="T8952">
        <f>N8952*$AB$5+O8952*$AB$6+P8952*$AB$7+Q8952*$AB$8+R8952*$AB$9+S8952*$AB$10</f>
        <v>2.3413185650720498E-2</v>
      </c>
    </row>
    <row r="8953" spans="1:20" hidden="1" x14ac:dyDescent="0.25">
      <c r="A8953" s="6">
        <v>40785</v>
      </c>
      <c r="B8953" s="7" t="s">
        <v>37513</v>
      </c>
      <c r="C8953" s="7" t="s">
        <v>1</v>
      </c>
      <c r="D8953" s="7" t="s">
        <v>27</v>
      </c>
      <c r="E8953" s="8">
        <v>1735</v>
      </c>
      <c r="F8953" s="8">
        <v>62</v>
      </c>
      <c r="G8953" s="8">
        <v>407</v>
      </c>
      <c r="H8953" s="8">
        <v>2.6</v>
      </c>
      <c r="I8953" s="8">
        <v>0</v>
      </c>
      <c r="J8953" s="9">
        <v>42870.056631944448</v>
      </c>
      <c r="K8953" s="7" t="s">
        <v>3</v>
      </c>
      <c r="L8953" s="10" t="s">
        <v>4</v>
      </c>
      <c r="M8953" s="17">
        <v>0</v>
      </c>
      <c r="N8953">
        <f>IF(C8953="保密",1,0)</f>
        <v>0</v>
      </c>
      <c r="O8953">
        <f>IF(C8953="女",1,0)</f>
        <v>1</v>
      </c>
      <c r="P8953" s="19">
        <v>1735</v>
      </c>
      <c r="Q8953" s="19">
        <v>62</v>
      </c>
      <c r="R8953" s="19">
        <v>0</v>
      </c>
      <c r="S8953">
        <f>IF(G8953&gt;666,1,0)</f>
        <v>0</v>
      </c>
      <c r="T8953">
        <f>N8953*$AB$5+O8953*$AB$6+P8953*$AB$7+Q8953*$AB$8+R8953*$AB$9+S8953*$AB$10</f>
        <v>2.3413136539550301E-2</v>
      </c>
    </row>
    <row r="8954" spans="1:20" hidden="1" x14ac:dyDescent="0.25">
      <c r="A8954" s="11">
        <v>16599</v>
      </c>
      <c r="B8954" s="12" t="s">
        <v>16575</v>
      </c>
      <c r="C8954" s="12" t="s">
        <v>1</v>
      </c>
      <c r="D8954" s="12" t="s">
        <v>39</v>
      </c>
      <c r="E8954" s="13">
        <v>1557</v>
      </c>
      <c r="F8954" s="13">
        <v>723</v>
      </c>
      <c r="G8954" s="13">
        <v>290</v>
      </c>
      <c r="H8954" s="13">
        <v>3.6</v>
      </c>
      <c r="I8954" s="13">
        <v>0</v>
      </c>
      <c r="J8954" s="14">
        <v>42752.805277777778</v>
      </c>
      <c r="K8954" s="12" t="s">
        <v>3</v>
      </c>
      <c r="L8954" s="15" t="s">
        <v>4</v>
      </c>
      <c r="M8954" s="17">
        <v>0</v>
      </c>
      <c r="N8954">
        <f>IF(C8954="保密",1,0)</f>
        <v>0</v>
      </c>
      <c r="O8954">
        <f>IF(C8954="女",1,0)</f>
        <v>1</v>
      </c>
      <c r="P8954" s="19">
        <v>1557</v>
      </c>
      <c r="Q8954" s="19">
        <v>723</v>
      </c>
      <c r="R8954" s="19">
        <v>0</v>
      </c>
      <c r="S8954">
        <f>IF(G8954&gt;666,1,0)</f>
        <v>0</v>
      </c>
      <c r="T8954">
        <f>N8954*$AB$5+O8954*$AB$6+P8954*$AB$7+Q8954*$AB$8+R8954*$AB$9+S8954*$AB$10</f>
        <v>2.3412118006139203E-2</v>
      </c>
    </row>
    <row r="8955" spans="1:20" hidden="1" x14ac:dyDescent="0.25">
      <c r="A8955" s="6">
        <v>15284</v>
      </c>
      <c r="B8955" s="7" t="s">
        <v>15270</v>
      </c>
      <c r="C8955" s="7" t="s">
        <v>1</v>
      </c>
      <c r="D8955" s="7" t="s">
        <v>15</v>
      </c>
      <c r="E8955" s="8">
        <v>1225</v>
      </c>
      <c r="F8955" s="8">
        <v>184</v>
      </c>
      <c r="G8955" s="8">
        <v>400</v>
      </c>
      <c r="H8955" s="8">
        <v>3</v>
      </c>
      <c r="I8955" s="8">
        <v>1</v>
      </c>
      <c r="J8955" s="9">
        <v>42862.93309027778</v>
      </c>
      <c r="K8955" s="7" t="s">
        <v>3</v>
      </c>
      <c r="L8955" s="10" t="s">
        <v>4</v>
      </c>
      <c r="M8955" s="17">
        <v>0</v>
      </c>
      <c r="N8955">
        <f>IF(C8955="保密",1,0)</f>
        <v>0</v>
      </c>
      <c r="O8955">
        <f>IF(C8955="女",1,0)</f>
        <v>1</v>
      </c>
      <c r="P8955" s="19">
        <v>1225</v>
      </c>
      <c r="Q8955" s="19">
        <v>184</v>
      </c>
      <c r="R8955" s="19">
        <v>1</v>
      </c>
      <c r="S8955">
        <f>IF(G8955&gt;666,1,0)</f>
        <v>0</v>
      </c>
      <c r="T8955">
        <f>N8955*$AB$5+O8955*$AB$6+P8955*$AB$7+Q8955*$AB$8+R8955*$AB$9+S8955*$AB$10</f>
        <v>2.340562640779674E-2</v>
      </c>
    </row>
    <row r="8956" spans="1:20" hidden="1" x14ac:dyDescent="0.25">
      <c r="A8956" s="11">
        <v>38624</v>
      </c>
      <c r="B8956" s="12" t="s">
        <v>35937</v>
      </c>
      <c r="C8956" s="12" t="s">
        <v>6</v>
      </c>
      <c r="D8956" s="12" t="s">
        <v>73</v>
      </c>
      <c r="E8956" s="13">
        <v>1822</v>
      </c>
      <c r="F8956" s="13">
        <v>66</v>
      </c>
      <c r="G8956" s="13">
        <v>663</v>
      </c>
      <c r="H8956" s="13">
        <v>2.6</v>
      </c>
      <c r="I8956" s="13">
        <v>0</v>
      </c>
      <c r="J8956" s="14">
        <v>43125.68478009259</v>
      </c>
      <c r="K8956" s="12" t="s">
        <v>3</v>
      </c>
      <c r="L8956" s="15" t="s">
        <v>4</v>
      </c>
      <c r="M8956" s="17">
        <v>0</v>
      </c>
      <c r="N8956">
        <f>IF(C8956="保密",1,0)</f>
        <v>0</v>
      </c>
      <c r="O8956">
        <f>IF(C8956="女",1,0)</f>
        <v>0</v>
      </c>
      <c r="P8956" s="19">
        <v>1822</v>
      </c>
      <c r="Q8956" s="19">
        <v>66</v>
      </c>
      <c r="R8956" s="19">
        <v>0</v>
      </c>
      <c r="S8956">
        <f>IF(G8956&gt;666,1,0)</f>
        <v>0</v>
      </c>
      <c r="T8956">
        <f>N8956*$AB$5+O8956*$AB$6+P8956*$AB$7+Q8956*$AB$8+R8956*$AB$9+S8956*$AB$10</f>
        <v>2.3401938887199145E-2</v>
      </c>
    </row>
    <row r="8957" spans="1:20" hidden="1" x14ac:dyDescent="0.25">
      <c r="A8957" s="6">
        <v>45742</v>
      </c>
      <c r="B8957" s="7" t="s">
        <v>40851</v>
      </c>
      <c r="C8957" s="7" t="s">
        <v>6</v>
      </c>
      <c r="D8957" s="7" t="s">
        <v>73</v>
      </c>
      <c r="E8957" s="8">
        <v>1828</v>
      </c>
      <c r="F8957" s="8">
        <v>43</v>
      </c>
      <c r="G8957" s="8">
        <v>566</v>
      </c>
      <c r="H8957" s="8">
        <v>2.5</v>
      </c>
      <c r="I8957" s="8">
        <v>0</v>
      </c>
      <c r="J8957" s="9">
        <v>43127.537708333337</v>
      </c>
      <c r="K8957" s="7" t="s">
        <v>3</v>
      </c>
      <c r="L8957" s="10" t="s">
        <v>4</v>
      </c>
      <c r="M8957" s="17">
        <v>0</v>
      </c>
      <c r="N8957">
        <f>IF(C8957="保密",1,0)</f>
        <v>0</v>
      </c>
      <c r="O8957">
        <f>IF(C8957="女",1,0)</f>
        <v>0</v>
      </c>
      <c r="P8957" s="19">
        <v>1828</v>
      </c>
      <c r="Q8957" s="19">
        <v>43</v>
      </c>
      <c r="R8957" s="19">
        <v>0</v>
      </c>
      <c r="S8957">
        <f>IF(G8957&gt;666,1,0)</f>
        <v>0</v>
      </c>
      <c r="T8957">
        <f>N8957*$AB$5+O8957*$AB$6+P8957*$AB$7+Q8957*$AB$8+R8957*$AB$9+S8957*$AB$10</f>
        <v>2.3399511137462525E-2</v>
      </c>
    </row>
    <row r="8958" spans="1:20" hidden="1" x14ac:dyDescent="0.25">
      <c r="A8958" s="11">
        <v>30588</v>
      </c>
      <c r="B8958" s="12" t="s">
        <v>30048</v>
      </c>
      <c r="C8958" s="12" t="s">
        <v>6</v>
      </c>
      <c r="D8958" s="12" t="s">
        <v>27</v>
      </c>
      <c r="E8958" s="13">
        <v>1600</v>
      </c>
      <c r="F8958" s="13">
        <v>889</v>
      </c>
      <c r="G8958" s="13">
        <v>491</v>
      </c>
      <c r="H8958" s="13">
        <v>3.7</v>
      </c>
      <c r="I8958" s="13">
        <v>0</v>
      </c>
      <c r="J8958" s="14">
        <v>43112.932129629633</v>
      </c>
      <c r="K8958" s="12" t="s">
        <v>3</v>
      </c>
      <c r="L8958" s="15" t="s">
        <v>4</v>
      </c>
      <c r="M8958" s="17">
        <v>0</v>
      </c>
      <c r="N8958">
        <f>IF(C8958="保密",1,0)</f>
        <v>0</v>
      </c>
      <c r="O8958">
        <f>IF(C8958="女",1,0)</f>
        <v>0</v>
      </c>
      <c r="P8958" s="19">
        <v>1600</v>
      </c>
      <c r="Q8958" s="19">
        <v>889</v>
      </c>
      <c r="R8958" s="19">
        <v>0</v>
      </c>
      <c r="S8958">
        <f>IF(G8958&gt;666,1,0)</f>
        <v>0</v>
      </c>
      <c r="T8958">
        <f>N8958*$AB$5+O8958*$AB$6+P8958*$AB$7+Q8958*$AB$8+R8958*$AB$9+S8958*$AB$10</f>
        <v>2.3395898296982378E-2</v>
      </c>
    </row>
    <row r="8959" spans="1:20" hidden="1" x14ac:dyDescent="0.25">
      <c r="A8959" s="11">
        <v>45870</v>
      </c>
      <c r="B8959" s="12" t="s">
        <v>40921</v>
      </c>
      <c r="C8959" s="12" t="s">
        <v>6</v>
      </c>
      <c r="D8959" s="12" t="s">
        <v>23</v>
      </c>
      <c r="E8959" s="13">
        <v>1813</v>
      </c>
      <c r="F8959" s="13">
        <v>97</v>
      </c>
      <c r="G8959" s="13">
        <v>662</v>
      </c>
      <c r="H8959" s="13">
        <v>2.7</v>
      </c>
      <c r="I8959" s="13">
        <v>0</v>
      </c>
      <c r="J8959" s="14">
        <v>43125.648587962962</v>
      </c>
      <c r="K8959" s="12" t="s">
        <v>109</v>
      </c>
      <c r="L8959" s="15" t="s">
        <v>4</v>
      </c>
      <c r="M8959" s="17">
        <v>1</v>
      </c>
      <c r="N8959">
        <f>IF(C8959="保密",1,0)</f>
        <v>0</v>
      </c>
      <c r="O8959">
        <f>IF(C8959="女",1,0)</f>
        <v>0</v>
      </c>
      <c r="P8959" s="19">
        <v>1813</v>
      </c>
      <c r="Q8959" s="19">
        <v>97</v>
      </c>
      <c r="R8959" s="19">
        <v>0</v>
      </c>
      <c r="S8959">
        <f>IF(G8959&gt;666,1,0)</f>
        <v>0</v>
      </c>
      <c r="T8959">
        <f>N8959*$AB$5+O8959*$AB$6+P8959*$AB$7+Q8959*$AB$8+R8959*$AB$9+S8959*$AB$10</f>
        <v>2.3393597095495114E-2</v>
      </c>
    </row>
    <row r="8960" spans="1:20" x14ac:dyDescent="0.25">
      <c r="A8960" s="11">
        <v>9603</v>
      </c>
      <c r="B8960" s="12" t="s">
        <v>9610</v>
      </c>
      <c r="C8960" s="12" t="s">
        <v>1</v>
      </c>
      <c r="D8960" s="12" t="s">
        <v>73</v>
      </c>
      <c r="E8960" s="13">
        <v>1727</v>
      </c>
      <c r="F8960" s="13">
        <v>86</v>
      </c>
      <c r="G8960" s="13">
        <v>664</v>
      </c>
      <c r="H8960" s="13">
        <v>2.7</v>
      </c>
      <c r="I8960" s="13">
        <v>0</v>
      </c>
      <c r="J8960" s="14">
        <v>43127.432152777779</v>
      </c>
      <c r="K8960" s="12" t="s">
        <v>3</v>
      </c>
      <c r="L8960" s="15" t="s">
        <v>4</v>
      </c>
      <c r="M8960" s="17">
        <v>0</v>
      </c>
      <c r="N8960">
        <f>IF(C8960="保密",1,0)</f>
        <v>0</v>
      </c>
      <c r="O8960">
        <f>IF(C8960="女",1,0)</f>
        <v>1</v>
      </c>
      <c r="P8960" s="19">
        <v>1727</v>
      </c>
      <c r="Q8960" s="19">
        <v>86</v>
      </c>
      <c r="R8960" s="19">
        <v>0</v>
      </c>
      <c r="S8960">
        <f>IF(G8960&gt;666,1,0)</f>
        <v>0</v>
      </c>
      <c r="T8960">
        <f>N8960*$AB$5+O8960*$AB$6+P8960*$AB$7+Q8960*$AB$8+R8960*$AB$9+S8960*$AB$10</f>
        <v>2.3393547984324917E-2</v>
      </c>
    </row>
    <row r="8961" spans="1:20" hidden="1" x14ac:dyDescent="0.25">
      <c r="A8961" s="11">
        <v>22522</v>
      </c>
      <c r="B8961" s="12" t="s">
        <v>22373</v>
      </c>
      <c r="C8961" s="12" t="s">
        <v>6</v>
      </c>
      <c r="D8961" s="12" t="s">
        <v>15</v>
      </c>
      <c r="E8961" s="13">
        <v>1729</v>
      </c>
      <c r="F8961" s="13">
        <v>409</v>
      </c>
      <c r="G8961" s="13">
        <v>541</v>
      </c>
      <c r="H8961" s="13">
        <v>3.3</v>
      </c>
      <c r="I8961" s="13">
        <v>0</v>
      </c>
      <c r="J8961" s="14">
        <v>43004.366319444445</v>
      </c>
      <c r="K8961" s="12" t="s">
        <v>109</v>
      </c>
      <c r="L8961" s="15" t="s">
        <v>4</v>
      </c>
      <c r="M8961" s="17">
        <v>1</v>
      </c>
      <c r="N8961">
        <f>IF(C8961="保密",1,0)</f>
        <v>0</v>
      </c>
      <c r="O8961">
        <f>IF(C8961="女",1,0)</f>
        <v>0</v>
      </c>
      <c r="P8961" s="19">
        <v>1729</v>
      </c>
      <c r="Q8961" s="19">
        <v>409</v>
      </c>
      <c r="R8961" s="19">
        <v>0</v>
      </c>
      <c r="S8961">
        <f>IF(G8961&gt;666,1,0)</f>
        <v>0</v>
      </c>
      <c r="T8961">
        <f>N8961*$AB$5+O8961*$AB$6+P8961*$AB$7+Q8961*$AB$8+R8961*$AB$9+S8961*$AB$10</f>
        <v>2.3393347259496471E-2</v>
      </c>
    </row>
    <row r="8962" spans="1:20" hidden="1" x14ac:dyDescent="0.25">
      <c r="A8962" s="6">
        <v>3972</v>
      </c>
      <c r="B8962" s="7" t="s">
        <v>3993</v>
      </c>
      <c r="C8962" s="7" t="s">
        <v>1</v>
      </c>
      <c r="D8962" s="7" t="s">
        <v>11</v>
      </c>
      <c r="E8962" s="8">
        <v>1441</v>
      </c>
      <c r="F8962" s="8">
        <v>1148</v>
      </c>
      <c r="G8962" s="8">
        <v>256</v>
      </c>
      <c r="H8962" s="8">
        <v>3.8</v>
      </c>
      <c r="I8962" s="8">
        <v>0</v>
      </c>
      <c r="J8962" s="9">
        <v>42718.872881944444</v>
      </c>
      <c r="K8962" s="7" t="s">
        <v>3</v>
      </c>
      <c r="L8962" s="10" t="s">
        <v>4</v>
      </c>
      <c r="M8962" s="17">
        <v>0</v>
      </c>
      <c r="N8962">
        <f>IF(C8962="保密",1,0)</f>
        <v>0</v>
      </c>
      <c r="O8962">
        <f>IF(C8962="女",1,0)</f>
        <v>1</v>
      </c>
      <c r="P8962" s="19">
        <v>1441</v>
      </c>
      <c r="Q8962" s="19">
        <v>1148</v>
      </c>
      <c r="R8962" s="19">
        <v>0</v>
      </c>
      <c r="S8962">
        <f>IF(G8962&gt;666,1,0)</f>
        <v>0</v>
      </c>
      <c r="T8962">
        <f>N8962*$AB$5+O8962*$AB$6+P8962*$AB$7+Q8962*$AB$8+R8962*$AB$9+S8962*$AB$10</f>
        <v>2.3391719114168256E-2</v>
      </c>
    </row>
    <row r="8963" spans="1:20" hidden="1" x14ac:dyDescent="0.25">
      <c r="A8963" s="11">
        <v>38069</v>
      </c>
      <c r="B8963" s="12" t="s">
        <v>35604</v>
      </c>
      <c r="C8963" s="12" t="s">
        <v>1</v>
      </c>
      <c r="D8963" s="12" t="s">
        <v>27</v>
      </c>
      <c r="E8963" s="13">
        <v>1360</v>
      </c>
      <c r="F8963" s="13">
        <v>1447</v>
      </c>
      <c r="G8963" s="13">
        <v>606</v>
      </c>
      <c r="H8963" s="13">
        <v>3.9</v>
      </c>
      <c r="I8963" s="13">
        <v>0</v>
      </c>
      <c r="J8963" s="14">
        <v>43069.438923611109</v>
      </c>
      <c r="K8963" s="12" t="s">
        <v>3</v>
      </c>
      <c r="L8963" s="15" t="s">
        <v>4</v>
      </c>
      <c r="M8963" s="17">
        <v>0</v>
      </c>
      <c r="N8963">
        <f>IF(C8963="保密",1,0)</f>
        <v>0</v>
      </c>
      <c r="O8963">
        <f>IF(C8963="女",1,0)</f>
        <v>1</v>
      </c>
      <c r="P8963" s="19">
        <v>1360</v>
      </c>
      <c r="Q8963" s="19">
        <v>1447</v>
      </c>
      <c r="R8963" s="19">
        <v>0</v>
      </c>
      <c r="S8963">
        <f>IF(G8963&gt;666,1,0)</f>
        <v>0</v>
      </c>
      <c r="T8963">
        <f>N8963*$AB$5+O8963*$AB$6+P8963*$AB$7+Q8963*$AB$8+R8963*$AB$9+S8963*$AB$10</f>
        <v>2.3385119653454606E-2</v>
      </c>
    </row>
    <row r="8964" spans="1:20" hidden="1" x14ac:dyDescent="0.25">
      <c r="A8964" s="6">
        <v>2393</v>
      </c>
      <c r="B8964" s="7" t="s">
        <v>2414</v>
      </c>
      <c r="C8964" s="7" t="s">
        <v>6</v>
      </c>
      <c r="D8964" s="7" t="s">
        <v>46</v>
      </c>
      <c r="E8964" s="8">
        <v>1679</v>
      </c>
      <c r="F8964" s="8">
        <v>591</v>
      </c>
      <c r="G8964" s="8">
        <v>456</v>
      </c>
      <c r="H8964" s="8">
        <v>3.5</v>
      </c>
      <c r="I8964" s="8">
        <v>0</v>
      </c>
      <c r="J8964" s="9">
        <v>42918.778240740743</v>
      </c>
      <c r="K8964" s="7" t="s">
        <v>3</v>
      </c>
      <c r="L8964" s="10" t="s">
        <v>4</v>
      </c>
      <c r="M8964" s="17">
        <v>0</v>
      </c>
      <c r="N8964">
        <f>IF(C8964="保密",1,0)</f>
        <v>0</v>
      </c>
      <c r="O8964">
        <f>IF(C8964="女",1,0)</f>
        <v>0</v>
      </c>
      <c r="P8964" s="19">
        <v>1679</v>
      </c>
      <c r="Q8964" s="19">
        <v>591</v>
      </c>
      <c r="R8964" s="19">
        <v>0</v>
      </c>
      <c r="S8964">
        <f>IF(G8964&gt;666,1,0)</f>
        <v>0</v>
      </c>
      <c r="T8964">
        <f>N8964*$AB$5+O8964*$AB$6+P8964*$AB$7+Q8964*$AB$8+R8964*$AB$9+S8964*$AB$10</f>
        <v>2.3380481452734029E-2</v>
      </c>
    </row>
    <row r="8965" spans="1:20" hidden="1" x14ac:dyDescent="0.25">
      <c r="A8965" s="6">
        <v>4982</v>
      </c>
      <c r="B8965" s="7" t="s">
        <v>4999</v>
      </c>
      <c r="C8965" s="7" t="s">
        <v>6</v>
      </c>
      <c r="D8965" s="7" t="s">
        <v>46</v>
      </c>
      <c r="E8965" s="8">
        <v>1684</v>
      </c>
      <c r="F8965" s="8">
        <v>572</v>
      </c>
      <c r="G8965" s="8">
        <v>364</v>
      </c>
      <c r="H8965" s="8">
        <v>2.8</v>
      </c>
      <c r="I8965" s="8">
        <v>0</v>
      </c>
      <c r="J8965" s="9">
        <v>43127.450277777774</v>
      </c>
      <c r="K8965" s="7" t="s">
        <v>3</v>
      </c>
      <c r="L8965" s="10" t="s">
        <v>4</v>
      </c>
      <c r="M8965" s="17">
        <v>0</v>
      </c>
      <c r="N8965">
        <f>IF(C8965="保密",1,0)</f>
        <v>0</v>
      </c>
      <c r="O8965">
        <f>IF(C8965="女",1,0)</f>
        <v>0</v>
      </c>
      <c r="P8965" s="19">
        <v>1684</v>
      </c>
      <c r="Q8965" s="19">
        <v>572</v>
      </c>
      <c r="R8965" s="19">
        <v>0</v>
      </c>
      <c r="S8965">
        <f>IF(G8965&gt;666,1,0)</f>
        <v>0</v>
      </c>
      <c r="T8965">
        <f>N8965*$AB$5+O8965*$AB$6+P8965*$AB$7+Q8965*$AB$8+R8965*$AB$9+S8965*$AB$10</f>
        <v>2.3379028966825366E-2</v>
      </c>
    </row>
    <row r="8966" spans="1:20" hidden="1" x14ac:dyDescent="0.25">
      <c r="A8966" s="11">
        <v>39383</v>
      </c>
      <c r="B8966" s="12" t="s">
        <v>36482</v>
      </c>
      <c r="C8966" s="12" t="s">
        <v>6</v>
      </c>
      <c r="D8966" s="12" t="s">
        <v>15</v>
      </c>
      <c r="E8966" s="13">
        <v>825</v>
      </c>
      <c r="F8966" s="13">
        <v>221</v>
      </c>
      <c r="G8966" s="13">
        <v>117</v>
      </c>
      <c r="H8966" s="13">
        <v>3</v>
      </c>
      <c r="I8966" s="13">
        <v>2</v>
      </c>
      <c r="J8966" s="14">
        <v>42579.689085648148</v>
      </c>
      <c r="K8966" s="12" t="s">
        <v>3</v>
      </c>
      <c r="L8966" s="15" t="s">
        <v>4</v>
      </c>
      <c r="M8966" s="17">
        <v>0</v>
      </c>
      <c r="N8966">
        <f>IF(C8966="保密",1,0)</f>
        <v>0</v>
      </c>
      <c r="O8966">
        <f>IF(C8966="女",1,0)</f>
        <v>0</v>
      </c>
      <c r="P8966" s="19">
        <v>825</v>
      </c>
      <c r="Q8966" s="19">
        <v>221</v>
      </c>
      <c r="R8966" s="19">
        <v>2</v>
      </c>
      <c r="S8966">
        <f>IF(G8966&gt;666,1,0)</f>
        <v>0</v>
      </c>
      <c r="T8966">
        <f>N8966*$AB$5+O8966*$AB$6+P8966*$AB$7+Q8966*$AB$8+R8966*$AB$9+S8966*$AB$10</f>
        <v>2.3374759055342382E-2</v>
      </c>
    </row>
    <row r="8967" spans="1:20" hidden="1" x14ac:dyDescent="0.25">
      <c r="A8967" s="6">
        <v>9910</v>
      </c>
      <c r="B8967" s="7" t="s">
        <v>9916</v>
      </c>
      <c r="C8967" s="7" t="s">
        <v>6</v>
      </c>
      <c r="D8967" s="7" t="s">
        <v>15</v>
      </c>
      <c r="E8967" s="8">
        <v>1329</v>
      </c>
      <c r="F8967" s="8">
        <v>119</v>
      </c>
      <c r="G8967" s="8">
        <v>314</v>
      </c>
      <c r="H8967" s="8">
        <v>2.8</v>
      </c>
      <c r="I8967" s="8">
        <v>1</v>
      </c>
      <c r="J8967" s="9">
        <v>42860.522939814815</v>
      </c>
      <c r="K8967" s="7" t="s">
        <v>3</v>
      </c>
      <c r="L8967" s="10" t="s">
        <v>4</v>
      </c>
      <c r="M8967" s="17">
        <v>0</v>
      </c>
      <c r="N8967">
        <f>IF(C8967="保密",1,0)</f>
        <v>0</v>
      </c>
      <c r="O8967">
        <f>IF(C8967="女",1,0)</f>
        <v>0</v>
      </c>
      <c r="P8967" s="19">
        <v>1329</v>
      </c>
      <c r="Q8967" s="19">
        <v>119</v>
      </c>
      <c r="R8967" s="19">
        <v>1</v>
      </c>
      <c r="S8967">
        <f>IF(G8967&gt;666,1,0)</f>
        <v>0</v>
      </c>
      <c r="T8967">
        <f>N8967*$AB$5+O8967*$AB$6+P8967*$AB$7+Q8967*$AB$8+R8967*$AB$9+S8967*$AB$10</f>
        <v>2.3374425437139162E-2</v>
      </c>
    </row>
    <row r="8968" spans="1:20" x14ac:dyDescent="0.25">
      <c r="A8968" s="11">
        <v>16486</v>
      </c>
      <c r="B8968" s="12" t="s">
        <v>16463</v>
      </c>
      <c r="C8968" s="12" t="s">
        <v>1</v>
      </c>
      <c r="D8968" s="12" t="s">
        <v>2</v>
      </c>
      <c r="E8968" s="13">
        <v>1711</v>
      </c>
      <c r="F8968" s="13">
        <v>139</v>
      </c>
      <c r="G8968" s="13">
        <v>649</v>
      </c>
      <c r="H8968" s="13">
        <v>2.9</v>
      </c>
      <c r="I8968" s="13">
        <v>0</v>
      </c>
      <c r="J8968" s="14">
        <v>43112.372719907406</v>
      </c>
      <c r="K8968" s="12" t="s">
        <v>3</v>
      </c>
      <c r="L8968" s="15" t="s">
        <v>4</v>
      </c>
      <c r="M8968" s="17">
        <v>0</v>
      </c>
      <c r="N8968">
        <f>IF(C8968="保密",1,0)</f>
        <v>0</v>
      </c>
      <c r="O8968">
        <f>IF(C8968="女",1,0)</f>
        <v>1</v>
      </c>
      <c r="P8968" s="19">
        <v>1711</v>
      </c>
      <c r="Q8968" s="19">
        <v>139</v>
      </c>
      <c r="R8968" s="19">
        <v>0</v>
      </c>
      <c r="S8968">
        <f>IF(G8968&gt;666,1,0)</f>
        <v>0</v>
      </c>
      <c r="T8968">
        <f>N8968*$AB$5+O8968*$AB$6+P8968*$AB$7+Q8968*$AB$8+R8968*$AB$9+S8968*$AB$10</f>
        <v>2.3371490040029808E-2</v>
      </c>
    </row>
    <row r="8969" spans="1:20" hidden="1" x14ac:dyDescent="0.25">
      <c r="A8969" s="6">
        <v>1009</v>
      </c>
      <c r="B8969" s="7" t="s">
        <v>1029</v>
      </c>
      <c r="C8969" s="7" t="s">
        <v>6</v>
      </c>
      <c r="D8969" s="7" t="s">
        <v>73</v>
      </c>
      <c r="E8969" s="8">
        <v>1804</v>
      </c>
      <c r="F8969" s="8">
        <v>123</v>
      </c>
      <c r="G8969" s="8">
        <v>441</v>
      </c>
      <c r="H8969" s="8">
        <v>2.8</v>
      </c>
      <c r="I8969" s="8">
        <v>0</v>
      </c>
      <c r="J8969" s="9">
        <v>43125.416273148148</v>
      </c>
      <c r="K8969" s="7" t="s">
        <v>3</v>
      </c>
      <c r="L8969" s="10" t="s">
        <v>4</v>
      </c>
      <c r="M8969" s="17">
        <v>0</v>
      </c>
      <c r="N8969">
        <f>IF(C8969="保密",1,0)</f>
        <v>0</v>
      </c>
      <c r="O8969">
        <f>IF(C8969="女",1,0)</f>
        <v>0</v>
      </c>
      <c r="P8969" s="19">
        <v>1804</v>
      </c>
      <c r="Q8969" s="19">
        <v>123</v>
      </c>
      <c r="R8969" s="19">
        <v>0</v>
      </c>
      <c r="S8969">
        <f>IF(G8969&gt;666,1,0)</f>
        <v>0</v>
      </c>
      <c r="T8969">
        <f>N8969*$AB$5+O8969*$AB$6+P8969*$AB$7+Q8969*$AB$8+R8969*$AB$9+S8969*$AB$10</f>
        <v>2.3368136137635429E-2</v>
      </c>
    </row>
    <row r="8970" spans="1:20" hidden="1" x14ac:dyDescent="0.25">
      <c r="A8970" s="11">
        <v>32863</v>
      </c>
      <c r="B8970" s="12" t="s">
        <v>32032</v>
      </c>
      <c r="C8970" s="12" t="s">
        <v>1</v>
      </c>
      <c r="D8970" s="12" t="s">
        <v>33</v>
      </c>
      <c r="E8970" s="13">
        <v>1008</v>
      </c>
      <c r="F8970" s="13">
        <v>979</v>
      </c>
      <c r="G8970" s="13">
        <v>510</v>
      </c>
      <c r="H8970" s="13">
        <v>3.7</v>
      </c>
      <c r="I8970" s="13">
        <v>1</v>
      </c>
      <c r="J8970" s="14">
        <v>42973.856759259259</v>
      </c>
      <c r="K8970" s="12" t="s">
        <v>109</v>
      </c>
      <c r="L8970" s="15" t="s">
        <v>4</v>
      </c>
      <c r="M8970" s="17">
        <v>1</v>
      </c>
      <c r="N8970">
        <f>IF(C8970="保密",1,0)</f>
        <v>0</v>
      </c>
      <c r="O8970">
        <f>IF(C8970="女",1,0)</f>
        <v>1</v>
      </c>
      <c r="P8970" s="19">
        <v>1008</v>
      </c>
      <c r="Q8970" s="19">
        <v>979</v>
      </c>
      <c r="R8970" s="19">
        <v>1</v>
      </c>
      <c r="S8970">
        <f>IF(G8970&gt;666,1,0)</f>
        <v>0</v>
      </c>
      <c r="T8970">
        <f>N8970*$AB$5+O8970*$AB$6+P8970*$AB$7+Q8970*$AB$8+R8970*$AB$9+S8970*$AB$10</f>
        <v>2.3367318832591133E-2</v>
      </c>
    </row>
    <row r="8971" spans="1:20" hidden="1" x14ac:dyDescent="0.25">
      <c r="A8971" s="11">
        <v>29335</v>
      </c>
      <c r="B8971" s="12" t="s">
        <v>28940</v>
      </c>
      <c r="C8971" s="12" t="s">
        <v>6</v>
      </c>
      <c r="D8971" s="12" t="s">
        <v>73</v>
      </c>
      <c r="E8971" s="13">
        <v>1823</v>
      </c>
      <c r="F8971" s="13">
        <v>52</v>
      </c>
      <c r="G8971" s="13">
        <v>660</v>
      </c>
      <c r="H8971" s="13">
        <v>2.5</v>
      </c>
      <c r="I8971" s="13">
        <v>0</v>
      </c>
      <c r="J8971" s="14">
        <v>43123.468287037038</v>
      </c>
      <c r="K8971" s="12" t="s">
        <v>3</v>
      </c>
      <c r="L8971" s="15" t="s">
        <v>4</v>
      </c>
      <c r="M8971" s="17">
        <v>0</v>
      </c>
      <c r="N8971">
        <f>IF(C8971="保密",1,0)</f>
        <v>0</v>
      </c>
      <c r="O8971">
        <f>IF(C8971="女",1,0)</f>
        <v>0</v>
      </c>
      <c r="P8971" s="19">
        <v>1823</v>
      </c>
      <c r="Q8971" s="19">
        <v>52</v>
      </c>
      <c r="R8971" s="19">
        <v>0</v>
      </c>
      <c r="S8971">
        <f>IF(G8971&gt;666,1,0)</f>
        <v>0</v>
      </c>
      <c r="T8971">
        <f>N8971*$AB$5+O8971*$AB$6+P8971*$AB$7+Q8971*$AB$8+R8971*$AB$9+S8971*$AB$10</f>
        <v>2.3366725291059872E-2</v>
      </c>
    </row>
    <row r="8972" spans="1:20" hidden="1" x14ac:dyDescent="0.25">
      <c r="A8972" s="11">
        <v>24174</v>
      </c>
      <c r="B8972" s="12" t="s">
        <v>23991</v>
      </c>
      <c r="C8972" s="12" t="s">
        <v>6</v>
      </c>
      <c r="D8972" s="12" t="s">
        <v>73</v>
      </c>
      <c r="E8972" s="13">
        <v>1811</v>
      </c>
      <c r="F8972" s="13">
        <v>96</v>
      </c>
      <c r="G8972" s="13">
        <v>543</v>
      </c>
      <c r="H8972" s="13">
        <v>2.7</v>
      </c>
      <c r="I8972" s="13">
        <v>0</v>
      </c>
      <c r="J8972" s="14">
        <v>43006.712164351855</v>
      </c>
      <c r="K8972" s="12" t="s">
        <v>3</v>
      </c>
      <c r="L8972" s="15" t="s">
        <v>4</v>
      </c>
      <c r="M8972" s="17">
        <v>0</v>
      </c>
      <c r="N8972">
        <f>IF(C8972="保密",1,0)</f>
        <v>0</v>
      </c>
      <c r="O8972">
        <f>IF(C8972="女",1,0)</f>
        <v>0</v>
      </c>
      <c r="P8972" s="19">
        <v>1811</v>
      </c>
      <c r="Q8972" s="19">
        <v>96</v>
      </c>
      <c r="R8972" s="19">
        <v>0</v>
      </c>
      <c r="S8972">
        <f>IF(G8972&gt;666,1,0)</f>
        <v>0</v>
      </c>
      <c r="T8972">
        <f>N8972*$AB$5+O8972*$AB$6+P8972*$AB$7+Q8972*$AB$8+R8972*$AB$9+S8972*$AB$10</f>
        <v>2.3364733124070849E-2</v>
      </c>
    </row>
    <row r="8973" spans="1:20" hidden="1" x14ac:dyDescent="0.25">
      <c r="A8973" s="11">
        <v>65723</v>
      </c>
      <c r="B8973" s="12" t="s">
        <v>43402</v>
      </c>
      <c r="C8973" s="12" t="s">
        <v>6</v>
      </c>
      <c r="D8973" s="12" t="s">
        <v>73</v>
      </c>
      <c r="E8973" s="13">
        <v>1732</v>
      </c>
      <c r="F8973" s="13">
        <v>389</v>
      </c>
      <c r="G8973" s="13">
        <v>662</v>
      </c>
      <c r="H8973" s="13">
        <v>3.3</v>
      </c>
      <c r="I8973" s="13">
        <v>0</v>
      </c>
      <c r="J8973" s="14">
        <v>43125.398136574076</v>
      </c>
      <c r="K8973" s="12" t="s">
        <v>3</v>
      </c>
      <c r="L8973" s="15" t="s">
        <v>4</v>
      </c>
      <c r="M8973" s="17">
        <v>0</v>
      </c>
      <c r="N8973">
        <f>IF(C8973="保密",1,0)</f>
        <v>0</v>
      </c>
      <c r="O8973">
        <f>IF(C8973="女",1,0)</f>
        <v>0</v>
      </c>
      <c r="P8973" s="19">
        <v>1732</v>
      </c>
      <c r="Q8973" s="19">
        <v>389</v>
      </c>
      <c r="R8973" s="19">
        <v>0</v>
      </c>
      <c r="S8973">
        <f>IF(G8973&gt;666,1,0)</f>
        <v>0</v>
      </c>
      <c r="T8973">
        <f>N8973*$AB$5+O8973*$AB$6+P8973*$AB$7+Q8973*$AB$8+R8973*$AB$9+S8973*$AB$10</f>
        <v>2.3363030802163544E-2</v>
      </c>
    </row>
    <row r="8974" spans="1:20" hidden="1" x14ac:dyDescent="0.25">
      <c r="A8974" s="11">
        <v>20267</v>
      </c>
      <c r="B8974" s="12" t="s">
        <v>20183</v>
      </c>
      <c r="C8974" s="12" t="s">
        <v>6</v>
      </c>
      <c r="D8974" s="12" t="s">
        <v>39</v>
      </c>
      <c r="E8974" s="13">
        <v>1515</v>
      </c>
      <c r="F8974" s="13">
        <v>1195</v>
      </c>
      <c r="G8974" s="13">
        <v>644</v>
      </c>
      <c r="H8974" s="13">
        <v>3.8</v>
      </c>
      <c r="I8974" s="13">
        <v>0</v>
      </c>
      <c r="J8974" s="14">
        <v>43107.681585648148</v>
      </c>
      <c r="K8974" s="12" t="s">
        <v>3</v>
      </c>
      <c r="L8974" s="15" t="s">
        <v>4</v>
      </c>
      <c r="M8974" s="17">
        <v>0</v>
      </c>
      <c r="N8974">
        <f>IF(C8974="保密",1,0)</f>
        <v>0</v>
      </c>
      <c r="O8974">
        <f>IF(C8974="女",1,0)</f>
        <v>0</v>
      </c>
      <c r="P8974" s="19">
        <v>1515</v>
      </c>
      <c r="Q8974" s="19">
        <v>1195</v>
      </c>
      <c r="R8974" s="19">
        <v>0</v>
      </c>
      <c r="S8974">
        <f>IF(G8974&gt;666,1,0)</f>
        <v>0</v>
      </c>
      <c r="T8974">
        <f>N8974*$AB$5+O8974*$AB$6+P8974*$AB$7+Q8974*$AB$8+R8974*$AB$9+S8974*$AB$10</f>
        <v>2.3362385392500379E-2</v>
      </c>
    </row>
    <row r="8975" spans="1:20" hidden="1" x14ac:dyDescent="0.25">
      <c r="A8975" s="6">
        <v>35331</v>
      </c>
      <c r="B8975" s="7" t="s">
        <v>33859</v>
      </c>
      <c r="C8975" s="7" t="s">
        <v>7</v>
      </c>
      <c r="D8975" s="7" t="s">
        <v>11</v>
      </c>
      <c r="E8975" s="8">
        <v>1353</v>
      </c>
      <c r="F8975" s="8">
        <v>399</v>
      </c>
      <c r="G8975" s="8">
        <v>141</v>
      </c>
      <c r="H8975" s="8">
        <v>3.3</v>
      </c>
      <c r="I8975" s="8">
        <v>0</v>
      </c>
      <c r="J8975" s="9">
        <v>42604.015694444446</v>
      </c>
      <c r="K8975" s="7" t="s">
        <v>3</v>
      </c>
      <c r="L8975" s="10" t="s">
        <v>4</v>
      </c>
      <c r="M8975" s="17">
        <v>0</v>
      </c>
      <c r="N8975">
        <f>IF(C8975="保密",1,0)</f>
        <v>1</v>
      </c>
      <c r="O8975">
        <f>IF(C8975="女",1,0)</f>
        <v>0</v>
      </c>
      <c r="P8975" s="19">
        <v>1353</v>
      </c>
      <c r="Q8975" s="19">
        <v>399</v>
      </c>
      <c r="R8975" s="19">
        <v>0</v>
      </c>
      <c r="S8975">
        <f>IF(G8975&gt;666,1,0)</f>
        <v>0</v>
      </c>
      <c r="T8975">
        <f>N8975*$AB$5+O8975*$AB$6+P8975*$AB$7+Q8975*$AB$8+R8975*$AB$9+S8975*$AB$10</f>
        <v>2.3359407250481169E-2</v>
      </c>
    </row>
    <row r="8976" spans="1:20" hidden="1" x14ac:dyDescent="0.25">
      <c r="A8976" s="6">
        <v>31016</v>
      </c>
      <c r="B8976" s="7" t="s">
        <v>30421</v>
      </c>
      <c r="C8976" s="7" t="s">
        <v>6</v>
      </c>
      <c r="D8976" s="7" t="s">
        <v>17</v>
      </c>
      <c r="E8976" s="8">
        <v>1818</v>
      </c>
      <c r="F8976" s="8">
        <v>67</v>
      </c>
      <c r="G8976" s="8">
        <v>613</v>
      </c>
      <c r="H8976" s="8">
        <v>2.6</v>
      </c>
      <c r="I8976" s="8">
        <v>0</v>
      </c>
      <c r="J8976" s="9">
        <v>43127.633680555555</v>
      </c>
      <c r="K8976" s="7" t="s">
        <v>3</v>
      </c>
      <c r="L8976" s="10" t="s">
        <v>4</v>
      </c>
      <c r="M8976" s="17">
        <v>0</v>
      </c>
      <c r="N8976">
        <f>IF(C8976="保密",1,0)</f>
        <v>0</v>
      </c>
      <c r="O8976">
        <f>IF(C8976="女",1,0)</f>
        <v>0</v>
      </c>
      <c r="P8976" s="19">
        <v>1818</v>
      </c>
      <c r="Q8976" s="19">
        <v>67</v>
      </c>
      <c r="R8976" s="19">
        <v>0</v>
      </c>
      <c r="S8976">
        <f>IF(G8976&gt;666,1,0)</f>
        <v>0</v>
      </c>
      <c r="T8976">
        <f>N8976*$AB$5+O8976*$AB$6+P8976*$AB$7+Q8976*$AB$8+R8976*$AB$9+S8976*$AB$10</f>
        <v>2.3354482444044009E-2</v>
      </c>
    </row>
    <row r="8977" spans="1:20" hidden="1" x14ac:dyDescent="0.25">
      <c r="A8977" s="11">
        <v>3268</v>
      </c>
      <c r="B8977" s="12" t="s">
        <v>3289</v>
      </c>
      <c r="C8977" s="12" t="s">
        <v>6</v>
      </c>
      <c r="D8977" s="12" t="s">
        <v>33</v>
      </c>
      <c r="E8977" s="13">
        <v>1731</v>
      </c>
      <c r="F8977" s="13">
        <v>390</v>
      </c>
      <c r="G8977" s="13">
        <v>633</v>
      </c>
      <c r="H8977" s="13">
        <v>3.3</v>
      </c>
      <c r="I8977" s="13">
        <v>0</v>
      </c>
      <c r="J8977" s="14">
        <v>43096.366018518522</v>
      </c>
      <c r="K8977" s="12" t="s">
        <v>3</v>
      </c>
      <c r="L8977" s="15" t="s">
        <v>4</v>
      </c>
      <c r="M8977" s="17">
        <v>0</v>
      </c>
      <c r="N8977">
        <f>IF(C8977="保密",1,0)</f>
        <v>0</v>
      </c>
      <c r="O8977">
        <f>IF(C8977="女",1,0)</f>
        <v>0</v>
      </c>
      <c r="P8977" s="19">
        <v>1731</v>
      </c>
      <c r="Q8977" s="19">
        <v>390</v>
      </c>
      <c r="R8977" s="19">
        <v>0</v>
      </c>
      <c r="S8977">
        <f>IF(G8977&gt;666,1,0)</f>
        <v>0</v>
      </c>
      <c r="T8977">
        <f>N8977*$AB$5+O8977*$AB$6+P8977*$AB$7+Q8977*$AB$8+R8977*$AB$9+S8977*$AB$10</f>
        <v>2.335373456629811E-2</v>
      </c>
    </row>
    <row r="8978" spans="1:20" hidden="1" x14ac:dyDescent="0.25">
      <c r="A8978" s="11">
        <v>21920</v>
      </c>
      <c r="B8978" s="12" t="s">
        <v>21790</v>
      </c>
      <c r="C8978" s="12" t="s">
        <v>1</v>
      </c>
      <c r="D8978" s="12" t="s">
        <v>17</v>
      </c>
      <c r="E8978" s="13">
        <v>1711</v>
      </c>
      <c r="F8978" s="13">
        <v>133</v>
      </c>
      <c r="G8978" s="13">
        <v>31</v>
      </c>
      <c r="H8978" s="13">
        <v>2.9</v>
      </c>
      <c r="I8978" s="13">
        <v>0</v>
      </c>
      <c r="J8978" s="14">
        <v>42494.470914351848</v>
      </c>
      <c r="K8978" s="12" t="s">
        <v>3</v>
      </c>
      <c r="L8978" s="15" t="s">
        <v>4</v>
      </c>
      <c r="M8978" s="17">
        <v>0</v>
      </c>
      <c r="N8978">
        <f>IF(C8978="保密",1,0)</f>
        <v>0</v>
      </c>
      <c r="O8978">
        <f>IF(C8978="女",1,0)</f>
        <v>1</v>
      </c>
      <c r="P8978" s="19">
        <v>1711</v>
      </c>
      <c r="Q8978" s="19">
        <v>133</v>
      </c>
      <c r="R8978" s="19">
        <v>0</v>
      </c>
      <c r="S8978">
        <f>IF(G8978&gt;666,1,0)</f>
        <v>0</v>
      </c>
      <c r="T8978">
        <f>N8978*$AB$5+O8978*$AB$6+P8978*$AB$7+Q8978*$AB$8+R8978*$AB$9+S8978*$AB$10</f>
        <v>2.3350947040643021E-2</v>
      </c>
    </row>
    <row r="8979" spans="1:20" hidden="1" x14ac:dyDescent="0.25">
      <c r="A8979" s="6">
        <v>36481</v>
      </c>
      <c r="B8979" s="7" t="s">
        <v>34599</v>
      </c>
      <c r="C8979" s="7" t="s">
        <v>6</v>
      </c>
      <c r="D8979" s="7" t="s">
        <v>11</v>
      </c>
      <c r="E8979" s="8">
        <v>356</v>
      </c>
      <c r="F8979" s="8">
        <v>184</v>
      </c>
      <c r="G8979" s="8">
        <v>524</v>
      </c>
      <c r="H8979" s="8">
        <v>3</v>
      </c>
      <c r="I8979" s="8">
        <v>3</v>
      </c>
      <c r="J8979" s="9">
        <v>42986.69494212963</v>
      </c>
      <c r="K8979" s="7" t="s">
        <v>3</v>
      </c>
      <c r="L8979" s="10" t="s">
        <v>4</v>
      </c>
      <c r="M8979" s="17">
        <v>0</v>
      </c>
      <c r="N8979">
        <f>IF(C8979="保密",1,0)</f>
        <v>0</v>
      </c>
      <c r="O8979">
        <f>IF(C8979="女",1,0)</f>
        <v>0</v>
      </c>
      <c r="P8979" s="19">
        <v>356</v>
      </c>
      <c r="Q8979" s="19">
        <v>184</v>
      </c>
      <c r="R8979" s="19">
        <v>3</v>
      </c>
      <c r="S8979">
        <f>IF(G8979&gt;666,1,0)</f>
        <v>0</v>
      </c>
      <c r="T8979">
        <f>N8979*$AB$5+O8979*$AB$6+P8979*$AB$7+Q8979*$AB$8+R8979*$AB$9+S8979*$AB$10</f>
        <v>2.3344382272798187E-2</v>
      </c>
    </row>
    <row r="8980" spans="1:20" hidden="1" x14ac:dyDescent="0.25">
      <c r="A8980" s="11">
        <v>29689</v>
      </c>
      <c r="B8980" s="12" t="s">
        <v>29255</v>
      </c>
      <c r="C8980" s="12" t="s">
        <v>1</v>
      </c>
      <c r="D8980" s="12" t="s">
        <v>19</v>
      </c>
      <c r="E8980" s="13">
        <v>1669</v>
      </c>
      <c r="F8980" s="13">
        <v>286</v>
      </c>
      <c r="G8980" s="13">
        <v>66</v>
      </c>
      <c r="H8980" s="13">
        <v>3.2</v>
      </c>
      <c r="I8980" s="13">
        <v>0</v>
      </c>
      <c r="J8980" s="14">
        <v>42529.418634259258</v>
      </c>
      <c r="K8980" s="12" t="s">
        <v>3</v>
      </c>
      <c r="L8980" s="15" t="s">
        <v>4</v>
      </c>
      <c r="M8980" s="17">
        <v>0</v>
      </c>
      <c r="N8980">
        <f>IF(C8980="保密",1,0)</f>
        <v>0</v>
      </c>
      <c r="O8980">
        <f>IF(C8980="女",1,0)</f>
        <v>1</v>
      </c>
      <c r="P8980" s="19">
        <v>1669</v>
      </c>
      <c r="Q8980" s="19">
        <v>286</v>
      </c>
      <c r="R8980" s="19">
        <v>0</v>
      </c>
      <c r="S8980">
        <f>IF(G8980&gt;666,1,0)</f>
        <v>0</v>
      </c>
      <c r="T8980">
        <f>N8980*$AB$5+O8980*$AB$6+P8980*$AB$7+Q8980*$AB$8+R8980*$AB$9+S8980*$AB$10</f>
        <v>2.3340550622950304E-2</v>
      </c>
    </row>
    <row r="8981" spans="1:20" hidden="1" x14ac:dyDescent="0.25">
      <c r="A8981" s="6">
        <v>20529</v>
      </c>
      <c r="B8981" s="7" t="s">
        <v>20434</v>
      </c>
      <c r="C8981" s="7" t="s">
        <v>6</v>
      </c>
      <c r="D8981" s="7" t="s">
        <v>21</v>
      </c>
      <c r="E8981" s="8">
        <v>1810</v>
      </c>
      <c r="F8981" s="8">
        <v>89</v>
      </c>
      <c r="G8981" s="8">
        <v>663</v>
      </c>
      <c r="H8981" s="8">
        <v>2.7</v>
      </c>
      <c r="I8981" s="8">
        <v>0</v>
      </c>
      <c r="J8981" s="9">
        <v>43125.824189814812</v>
      </c>
      <c r="K8981" s="7" t="s">
        <v>3</v>
      </c>
      <c r="L8981" s="10" t="s">
        <v>4</v>
      </c>
      <c r="M8981" s="17">
        <v>0</v>
      </c>
      <c r="N8981">
        <f>IF(C8981="保密",1,0)</f>
        <v>0</v>
      </c>
      <c r="O8981">
        <f>IF(C8981="女",1,0)</f>
        <v>0</v>
      </c>
      <c r="P8981" s="19">
        <v>1810</v>
      </c>
      <c r="Q8981" s="19">
        <v>89</v>
      </c>
      <c r="R8981" s="19">
        <v>0</v>
      </c>
      <c r="S8981">
        <f>IF(G8981&gt;666,1,0)</f>
        <v>0</v>
      </c>
      <c r="T8981">
        <f>N8981*$AB$5+O8981*$AB$6+P8981*$AB$7+Q8981*$AB$8+R8981*$AB$9+S8981*$AB$10</f>
        <v>2.3328046222356364E-2</v>
      </c>
    </row>
    <row r="8982" spans="1:20" hidden="1" x14ac:dyDescent="0.25">
      <c r="A8982" s="6">
        <v>18040</v>
      </c>
      <c r="B8982" s="7" t="s">
        <v>18006</v>
      </c>
      <c r="C8982" s="7" t="s">
        <v>6</v>
      </c>
      <c r="D8982" s="7" t="s">
        <v>2</v>
      </c>
      <c r="E8982" s="8">
        <v>1758</v>
      </c>
      <c r="F8982" s="8">
        <v>282</v>
      </c>
      <c r="G8982" s="8">
        <v>663</v>
      </c>
      <c r="H8982" s="8">
        <v>3.2</v>
      </c>
      <c r="I8982" s="8">
        <v>0</v>
      </c>
      <c r="J8982" s="9">
        <v>43126.380636574075</v>
      </c>
      <c r="K8982" s="7" t="s">
        <v>109</v>
      </c>
      <c r="L8982" s="10" t="s">
        <v>4</v>
      </c>
      <c r="M8982" s="17">
        <v>1</v>
      </c>
      <c r="N8982">
        <f>IF(C8982="保密",1,0)</f>
        <v>0</v>
      </c>
      <c r="O8982">
        <f>IF(C8982="女",1,0)</f>
        <v>0</v>
      </c>
      <c r="P8982" s="19">
        <v>1758</v>
      </c>
      <c r="Q8982" s="19">
        <v>282</v>
      </c>
      <c r="R8982" s="19">
        <v>0</v>
      </c>
      <c r="S8982">
        <f>IF(G8982&gt;666,1,0)</f>
        <v>0</v>
      </c>
      <c r="T8982">
        <f>N8982*$AB$5+O8982*$AB$6+P8982*$AB$7+Q8982*$AB$8+R8982*$AB$9+S8982*$AB$10</f>
        <v>2.3327402442943231E-2</v>
      </c>
    </row>
    <row r="8983" spans="1:20" x14ac:dyDescent="0.25">
      <c r="A8983" s="11">
        <v>20481</v>
      </c>
      <c r="B8983" s="12" t="s">
        <v>20388</v>
      </c>
      <c r="C8983" s="12" t="s">
        <v>1</v>
      </c>
      <c r="D8983" s="12" t="s">
        <v>15</v>
      </c>
      <c r="E8983" s="13">
        <v>1703</v>
      </c>
      <c r="F8983" s="13">
        <v>155</v>
      </c>
      <c r="G8983" s="13">
        <v>651</v>
      </c>
      <c r="H8983" s="13">
        <v>2.9</v>
      </c>
      <c r="I8983" s="13">
        <v>0</v>
      </c>
      <c r="J8983" s="14">
        <v>43113.962789351855</v>
      </c>
      <c r="K8983" s="12" t="s">
        <v>3</v>
      </c>
      <c r="L8983" s="15" t="s">
        <v>4</v>
      </c>
      <c r="M8983" s="17">
        <v>0</v>
      </c>
      <c r="N8983">
        <f>IF(C8983="保密",1,0)</f>
        <v>0</v>
      </c>
      <c r="O8983">
        <f>IF(C8983="女",1,0)</f>
        <v>1</v>
      </c>
      <c r="P8983" s="19">
        <v>1703</v>
      </c>
      <c r="Q8983" s="19">
        <v>155</v>
      </c>
      <c r="R8983" s="19">
        <v>0</v>
      </c>
      <c r="S8983">
        <f>IF(G8983&gt;666,1,0)</f>
        <v>0</v>
      </c>
      <c r="T8983">
        <f>N8983*$AB$5+O8983*$AB$6+P8983*$AB$7+Q8983*$AB$8+R8983*$AB$9+S8983*$AB$10</f>
        <v>2.3324510818955375E-2</v>
      </c>
    </row>
    <row r="8984" spans="1:20" x14ac:dyDescent="0.25">
      <c r="A8984" s="6">
        <v>15039</v>
      </c>
      <c r="B8984" s="7" t="s">
        <v>15026</v>
      </c>
      <c r="C8984" s="7" t="s">
        <v>1</v>
      </c>
      <c r="D8984" s="7" t="s">
        <v>73</v>
      </c>
      <c r="E8984" s="8">
        <v>1694</v>
      </c>
      <c r="F8984" s="8">
        <v>187</v>
      </c>
      <c r="G8984" s="8">
        <v>364</v>
      </c>
      <c r="H8984" s="8">
        <v>2.8</v>
      </c>
      <c r="I8984" s="8">
        <v>0</v>
      </c>
      <c r="J8984" s="9">
        <v>43127.517326388886</v>
      </c>
      <c r="K8984" s="7" t="s">
        <v>3</v>
      </c>
      <c r="L8984" s="10" t="s">
        <v>4</v>
      </c>
      <c r="M8984" s="17">
        <v>0</v>
      </c>
      <c r="N8984">
        <f>IF(C8984="保密",1,0)</f>
        <v>0</v>
      </c>
      <c r="O8984">
        <f>IF(C8984="女",1,0)</f>
        <v>1</v>
      </c>
      <c r="P8984" s="19">
        <v>1694</v>
      </c>
      <c r="Q8984" s="19">
        <v>187</v>
      </c>
      <c r="R8984" s="19">
        <v>0</v>
      </c>
      <c r="S8984">
        <f>IF(G8984&gt;666,1,0)</f>
        <v>0</v>
      </c>
      <c r="T8984">
        <f>N8984*$AB$5+O8984*$AB$6+P8984*$AB$7+Q8984*$AB$8+R8984*$AB$9+S8984*$AB$10</f>
        <v>2.3319592860482474E-2</v>
      </c>
    </row>
    <row r="8985" spans="1:20" hidden="1" x14ac:dyDescent="0.25">
      <c r="A8985" s="6">
        <v>40197</v>
      </c>
      <c r="B8985" s="7" t="s">
        <v>37076</v>
      </c>
      <c r="C8985" s="7" t="s">
        <v>6</v>
      </c>
      <c r="D8985" s="7" t="s">
        <v>33</v>
      </c>
      <c r="E8985" s="8">
        <v>1551</v>
      </c>
      <c r="F8985" s="8">
        <v>1047</v>
      </c>
      <c r="G8985" s="8">
        <v>175</v>
      </c>
      <c r="H8985" s="8">
        <v>3.8</v>
      </c>
      <c r="I8985" s="8">
        <v>0</v>
      </c>
      <c r="J8985" s="9">
        <v>42638.43136574074</v>
      </c>
      <c r="K8985" s="7" t="s">
        <v>3</v>
      </c>
      <c r="L8985" s="10" t="s">
        <v>4</v>
      </c>
      <c r="M8985" s="17">
        <v>0</v>
      </c>
      <c r="N8985">
        <f>IF(C8985="保密",1,0)</f>
        <v>0</v>
      </c>
      <c r="O8985">
        <f>IF(C8985="女",1,0)</f>
        <v>0</v>
      </c>
      <c r="P8985" s="19">
        <v>1551</v>
      </c>
      <c r="Q8985" s="19">
        <v>1047</v>
      </c>
      <c r="R8985" s="19">
        <v>0</v>
      </c>
      <c r="S8985">
        <f>IF(G8985&gt;666,1,0)</f>
        <v>0</v>
      </c>
      <c r="T8985">
        <f>N8985*$AB$5+O8985*$AB$6+P8985*$AB$7+Q8985*$AB$8+R8985*$AB$9+S8985*$AB$10</f>
        <v>2.331358056176935E-2</v>
      </c>
    </row>
    <row r="8986" spans="1:20" hidden="1" x14ac:dyDescent="0.25">
      <c r="A8986" s="6">
        <v>39548</v>
      </c>
      <c r="B8986" s="7" t="s">
        <v>36602</v>
      </c>
      <c r="C8986" s="7" t="s">
        <v>6</v>
      </c>
      <c r="D8986" s="7" t="s">
        <v>27</v>
      </c>
      <c r="E8986" s="8">
        <v>1817</v>
      </c>
      <c r="F8986" s="8">
        <v>58</v>
      </c>
      <c r="G8986" s="8">
        <v>289</v>
      </c>
      <c r="H8986" s="8">
        <v>2.6</v>
      </c>
      <c r="I8986" s="8">
        <v>0</v>
      </c>
      <c r="J8986" s="9">
        <v>42751.932349537034</v>
      </c>
      <c r="K8986" s="7" t="s">
        <v>3</v>
      </c>
      <c r="L8986" s="10" t="s">
        <v>4</v>
      </c>
      <c r="M8986" s="17">
        <v>0</v>
      </c>
      <c r="N8986">
        <f>IF(C8986="保密",1,0)</f>
        <v>0</v>
      </c>
      <c r="O8986">
        <f>IF(C8986="女",1,0)</f>
        <v>0</v>
      </c>
      <c r="P8986" s="19">
        <v>1817</v>
      </c>
      <c r="Q8986" s="19">
        <v>58</v>
      </c>
      <c r="R8986" s="19">
        <v>0</v>
      </c>
      <c r="S8986">
        <f>IF(G8986&gt;666,1,0)</f>
        <v>0</v>
      </c>
      <c r="T8986">
        <f>N8986*$AB$5+O8986*$AB$6+P8986*$AB$7+Q8986*$AB$8+R8986*$AB$9+S8986*$AB$10</f>
        <v>2.3310947875867259E-2</v>
      </c>
    </row>
    <row r="8987" spans="1:20" hidden="1" x14ac:dyDescent="0.25">
      <c r="A8987" s="11">
        <v>42277</v>
      </c>
      <c r="B8987" s="12" t="s">
        <v>38576</v>
      </c>
      <c r="C8987" s="12" t="s">
        <v>7</v>
      </c>
      <c r="D8987" s="12" t="s">
        <v>7</v>
      </c>
      <c r="E8987" s="13">
        <v>1440</v>
      </c>
      <c r="F8987" s="13">
        <v>61</v>
      </c>
      <c r="G8987" s="13">
        <v>640</v>
      </c>
      <c r="H8987" s="13">
        <v>2.6</v>
      </c>
      <c r="I8987" s="13">
        <v>0</v>
      </c>
      <c r="J8987" s="14">
        <v>43102.894537037035</v>
      </c>
      <c r="K8987" s="12" t="s">
        <v>3</v>
      </c>
      <c r="L8987" s="15" t="s">
        <v>4</v>
      </c>
      <c r="M8987" s="17">
        <v>0</v>
      </c>
      <c r="N8987">
        <f>IF(C8987="保密",1,0)</f>
        <v>1</v>
      </c>
      <c r="O8987">
        <f>IF(C8987="女",1,0)</f>
        <v>0</v>
      </c>
      <c r="P8987" s="19">
        <v>1440</v>
      </c>
      <c r="Q8987" s="19">
        <v>61</v>
      </c>
      <c r="R8987" s="19">
        <v>0</v>
      </c>
      <c r="S8987">
        <f>IF(G8987&gt;666,1,0)</f>
        <v>0</v>
      </c>
      <c r="T8987">
        <f>N8987*$AB$5+O8987*$AB$6+P8987*$AB$7+Q8987*$AB$8+R8987*$AB$9+S8987*$AB$10</f>
        <v>2.3308797629760101E-2</v>
      </c>
    </row>
    <row r="8988" spans="1:20" hidden="1" x14ac:dyDescent="0.25">
      <c r="A8988" s="11">
        <v>16726</v>
      </c>
      <c r="B8988" s="12" t="s">
        <v>16702</v>
      </c>
      <c r="C8988" s="12" t="s">
        <v>7</v>
      </c>
      <c r="D8988" s="12" t="s">
        <v>7</v>
      </c>
      <c r="E8988" s="13">
        <v>726</v>
      </c>
      <c r="F8988" s="13">
        <v>943</v>
      </c>
      <c r="G8988" s="13">
        <v>119</v>
      </c>
      <c r="H8988" s="13">
        <v>2.8</v>
      </c>
      <c r="I8988" s="13">
        <v>1</v>
      </c>
      <c r="J8988" s="14">
        <v>43127.558738425927</v>
      </c>
      <c r="K8988" s="12" t="s">
        <v>3</v>
      </c>
      <c r="L8988" s="15" t="s">
        <v>4</v>
      </c>
      <c r="M8988" s="17">
        <v>0</v>
      </c>
      <c r="N8988">
        <f>IF(C8988="保密",1,0)</f>
        <v>1</v>
      </c>
      <c r="O8988">
        <f>IF(C8988="女",1,0)</f>
        <v>0</v>
      </c>
      <c r="P8988" s="19">
        <v>726</v>
      </c>
      <c r="Q8988" s="19">
        <v>943</v>
      </c>
      <c r="R8988" s="19">
        <v>1</v>
      </c>
      <c r="S8988">
        <f>IF(G8988&gt;666,1,0)</f>
        <v>0</v>
      </c>
      <c r="T8988">
        <f>N8988*$AB$5+O8988*$AB$6+P8988*$AB$7+Q8988*$AB$8+R8988*$AB$9+S8988*$AB$10</f>
        <v>2.3308506657966709E-2</v>
      </c>
    </row>
    <row r="8989" spans="1:20" hidden="1" x14ac:dyDescent="0.25">
      <c r="A8989" s="11">
        <v>22820</v>
      </c>
      <c r="B8989" s="12" t="s">
        <v>22665</v>
      </c>
      <c r="C8989" s="12" t="s">
        <v>1</v>
      </c>
      <c r="D8989" s="12" t="s">
        <v>15</v>
      </c>
      <c r="E8989" s="13">
        <v>1738</v>
      </c>
      <c r="F8989" s="13">
        <v>20</v>
      </c>
      <c r="G8989" s="13">
        <v>616</v>
      </c>
      <c r="H8989" s="13">
        <v>2.2999999999999998</v>
      </c>
      <c r="I8989" s="13">
        <v>0</v>
      </c>
      <c r="J8989" s="14">
        <v>43079.48704861111</v>
      </c>
      <c r="K8989" s="12" t="s">
        <v>3</v>
      </c>
      <c r="L8989" s="15" t="s">
        <v>4</v>
      </c>
      <c r="M8989" s="17">
        <v>0</v>
      </c>
      <c r="N8989">
        <f>IF(C8989="保密",1,0)</f>
        <v>0</v>
      </c>
      <c r="O8989">
        <f>IF(C8989="女",1,0)</f>
        <v>1</v>
      </c>
      <c r="P8989" s="19">
        <v>1738</v>
      </c>
      <c r="Q8989" s="19">
        <v>20</v>
      </c>
      <c r="R8989" s="19">
        <v>0</v>
      </c>
      <c r="S8989">
        <f>IF(G8989&gt;666,1,0)</f>
        <v>0</v>
      </c>
      <c r="T8989">
        <f>N8989*$AB$5+O8989*$AB$6+P8989*$AB$7+Q8989*$AB$8+R8989*$AB$9+S8989*$AB$10</f>
        <v>2.3307495751132487E-2</v>
      </c>
    </row>
    <row r="8990" spans="1:20" hidden="1" x14ac:dyDescent="0.25">
      <c r="A8990" s="11">
        <v>43858</v>
      </c>
      <c r="B8990" s="12" t="s">
        <v>39655</v>
      </c>
      <c r="C8990" s="12" t="s">
        <v>6</v>
      </c>
      <c r="D8990" s="12" t="s">
        <v>46</v>
      </c>
      <c r="E8990" s="13">
        <v>1807</v>
      </c>
      <c r="F8990" s="13">
        <v>94</v>
      </c>
      <c r="G8990" s="13">
        <v>11</v>
      </c>
      <c r="H8990" s="13">
        <v>2.7</v>
      </c>
      <c r="I8990" s="13">
        <v>0</v>
      </c>
      <c r="J8990" s="14">
        <v>42473.741261574076</v>
      </c>
      <c r="K8990" s="12" t="s">
        <v>3</v>
      </c>
      <c r="L8990" s="15" t="s">
        <v>4</v>
      </c>
      <c r="M8990" s="17">
        <v>0</v>
      </c>
      <c r="N8990">
        <f>IF(C8990="保密",1,0)</f>
        <v>0</v>
      </c>
      <c r="O8990">
        <f>IF(C8990="女",1,0)</f>
        <v>0</v>
      </c>
      <c r="P8990" s="19">
        <v>1807</v>
      </c>
      <c r="Q8990" s="19">
        <v>94</v>
      </c>
      <c r="R8990" s="19">
        <v>0</v>
      </c>
      <c r="S8990">
        <f>IF(G8990&gt;666,1,0)</f>
        <v>0</v>
      </c>
      <c r="T8990">
        <f>N8990*$AB$5+O8990*$AB$6+P8990*$AB$7+Q8990*$AB$8+R8990*$AB$9+S8990*$AB$10</f>
        <v>2.3307005181222317E-2</v>
      </c>
    </row>
    <row r="8991" spans="1:20" hidden="1" x14ac:dyDescent="0.25">
      <c r="A8991" s="11">
        <v>19886</v>
      </c>
      <c r="B8991" s="12" t="s">
        <v>19814</v>
      </c>
      <c r="C8991" s="12" t="s">
        <v>7</v>
      </c>
      <c r="D8991" s="12" t="s">
        <v>46</v>
      </c>
      <c r="E8991" s="13">
        <v>1369</v>
      </c>
      <c r="F8991" s="13">
        <v>324</v>
      </c>
      <c r="G8991" s="13">
        <v>364</v>
      </c>
      <c r="H8991" s="13">
        <v>2</v>
      </c>
      <c r="I8991" s="13">
        <v>0</v>
      </c>
      <c r="J8991" s="14">
        <v>43127.682638888888</v>
      </c>
      <c r="K8991" s="12" t="s">
        <v>3</v>
      </c>
      <c r="L8991" s="15" t="s">
        <v>4</v>
      </c>
      <c r="M8991" s="17">
        <v>0</v>
      </c>
      <c r="N8991">
        <f>IF(C8991="保密",1,0)</f>
        <v>1</v>
      </c>
      <c r="O8991">
        <f>IF(C8991="女",1,0)</f>
        <v>0</v>
      </c>
      <c r="P8991" s="19">
        <v>1369</v>
      </c>
      <c r="Q8991" s="19">
        <v>324</v>
      </c>
      <c r="R8991" s="19">
        <v>0</v>
      </c>
      <c r="S8991">
        <f>IF(G8991&gt;666,1,0)</f>
        <v>0</v>
      </c>
      <c r="T8991">
        <f>N8991*$AB$5+O8991*$AB$6+P8991*$AB$7+Q8991*$AB$8+R8991*$AB$9+S8991*$AB$10</f>
        <v>2.3306140863691392E-2</v>
      </c>
    </row>
    <row r="8992" spans="1:20" hidden="1" x14ac:dyDescent="0.25">
      <c r="A8992" s="6">
        <v>44590</v>
      </c>
      <c r="B8992" s="7" t="s">
        <v>40153</v>
      </c>
      <c r="C8992" s="7" t="s">
        <v>6</v>
      </c>
      <c r="D8992" s="7" t="s">
        <v>19</v>
      </c>
      <c r="E8992" s="8">
        <v>1647</v>
      </c>
      <c r="F8992" s="8">
        <v>688</v>
      </c>
      <c r="G8992" s="8">
        <v>626</v>
      </c>
      <c r="H8992" s="8">
        <v>3.6</v>
      </c>
      <c r="I8992" s="8">
        <v>0</v>
      </c>
      <c r="J8992" s="9">
        <v>43089.623206018521</v>
      </c>
      <c r="K8992" s="7" t="s">
        <v>3</v>
      </c>
      <c r="L8992" s="10" t="s">
        <v>4</v>
      </c>
      <c r="M8992" s="17">
        <v>0</v>
      </c>
      <c r="N8992">
        <f>IF(C8992="保密",1,0)</f>
        <v>0</v>
      </c>
      <c r="O8992">
        <f>IF(C8992="女",1,0)</f>
        <v>0</v>
      </c>
      <c r="P8992" s="19">
        <v>1647</v>
      </c>
      <c r="Q8992" s="19">
        <v>688</v>
      </c>
      <c r="R8992" s="19">
        <v>0</v>
      </c>
      <c r="S8992">
        <f>IF(G8992&gt;666,1,0)</f>
        <v>0</v>
      </c>
      <c r="T8992">
        <f>N8992*$AB$5+O8992*$AB$6+P8992*$AB$7+Q8992*$AB$8+R8992*$AB$9+S8992*$AB$10</f>
        <v>2.3305551065063625E-2</v>
      </c>
    </row>
    <row r="8993" spans="1:20" hidden="1" x14ac:dyDescent="0.25">
      <c r="A8993" s="6">
        <v>38975</v>
      </c>
      <c r="B8993" s="7" t="s">
        <v>36178</v>
      </c>
      <c r="C8993" s="7" t="s">
        <v>7</v>
      </c>
      <c r="D8993" s="7" t="s">
        <v>46</v>
      </c>
      <c r="E8993" s="8">
        <v>1448</v>
      </c>
      <c r="F8993" s="8">
        <v>30</v>
      </c>
      <c r="G8993" s="8">
        <v>627</v>
      </c>
      <c r="H8993" s="8">
        <v>2.4</v>
      </c>
      <c r="I8993" s="8">
        <v>0</v>
      </c>
      <c r="J8993" s="9">
        <v>43090.07304398148</v>
      </c>
      <c r="K8993" s="7" t="s">
        <v>3</v>
      </c>
      <c r="L8993" s="10" t="s">
        <v>4</v>
      </c>
      <c r="M8993" s="17">
        <v>0</v>
      </c>
      <c r="N8993">
        <f>IF(C8993="保密",1,0)</f>
        <v>1</v>
      </c>
      <c r="O8993">
        <f>IF(C8993="女",1,0)</f>
        <v>0</v>
      </c>
      <c r="P8993" s="19">
        <v>1448</v>
      </c>
      <c r="Q8993" s="19">
        <v>30</v>
      </c>
      <c r="R8993" s="19">
        <v>0</v>
      </c>
      <c r="S8993">
        <f>IF(G8993&gt;666,1,0)</f>
        <v>0</v>
      </c>
      <c r="T8993">
        <f>N8993*$AB$5+O8993*$AB$6+P8993*$AB$7+Q8993*$AB$8+R8993*$AB$9+S8993*$AB$10</f>
        <v>2.3304419352367566E-2</v>
      </c>
    </row>
    <row r="8994" spans="1:20" hidden="1" x14ac:dyDescent="0.25">
      <c r="A8994" s="6">
        <v>9376</v>
      </c>
      <c r="B8994" s="7" t="s">
        <v>9383</v>
      </c>
      <c r="C8994" s="7" t="s">
        <v>6</v>
      </c>
      <c r="D8994" s="7" t="s">
        <v>15</v>
      </c>
      <c r="E8994" s="8">
        <v>1786</v>
      </c>
      <c r="F8994" s="8">
        <v>171</v>
      </c>
      <c r="G8994" s="8">
        <v>459</v>
      </c>
      <c r="H8994" s="8">
        <v>2.9</v>
      </c>
      <c r="I8994" s="8">
        <v>0</v>
      </c>
      <c r="J8994" s="9">
        <v>42922.293576388889</v>
      </c>
      <c r="K8994" s="7" t="s">
        <v>3</v>
      </c>
      <c r="L8994" s="10" t="s">
        <v>4</v>
      </c>
      <c r="M8994" s="17">
        <v>0</v>
      </c>
      <c r="N8994">
        <f>IF(C8994="保密",1,0)</f>
        <v>0</v>
      </c>
      <c r="O8994">
        <f>IF(C8994="女",1,0)</f>
        <v>0</v>
      </c>
      <c r="P8994" s="19">
        <v>1786</v>
      </c>
      <c r="Q8994" s="19">
        <v>171</v>
      </c>
      <c r="R8994" s="19">
        <v>0</v>
      </c>
      <c r="S8994">
        <f>IF(G8994&gt;666,1,0)</f>
        <v>0</v>
      </c>
      <c r="T8994">
        <f>N8994*$AB$5+O8994*$AB$6+P8994*$AB$7+Q8994*$AB$8+R8994*$AB$9+S8994*$AB$10</f>
        <v>2.3303518888991528E-2</v>
      </c>
    </row>
    <row r="8995" spans="1:20" hidden="1" x14ac:dyDescent="0.25">
      <c r="A8995" s="6">
        <v>31433</v>
      </c>
      <c r="B8995" s="7" t="s">
        <v>30781</v>
      </c>
      <c r="C8995" s="7" t="s">
        <v>7</v>
      </c>
      <c r="D8995" s="7" t="s">
        <v>15</v>
      </c>
      <c r="E8995" s="8">
        <v>1334</v>
      </c>
      <c r="F8995" s="8">
        <v>452</v>
      </c>
      <c r="G8995" s="8">
        <v>526</v>
      </c>
      <c r="H8995" s="8">
        <v>3.4</v>
      </c>
      <c r="I8995" s="8">
        <v>0</v>
      </c>
      <c r="J8995" s="9">
        <v>42989.728194444448</v>
      </c>
      <c r="K8995" s="7" t="s">
        <v>3</v>
      </c>
      <c r="L8995" s="10" t="s">
        <v>4</v>
      </c>
      <c r="M8995" s="17">
        <v>0</v>
      </c>
      <c r="N8995">
        <f>IF(C8995="保密",1,0)</f>
        <v>1</v>
      </c>
      <c r="O8995">
        <f>IF(C8995="女",1,0)</f>
        <v>0</v>
      </c>
      <c r="P8995" s="19">
        <v>1334</v>
      </c>
      <c r="Q8995" s="19">
        <v>452</v>
      </c>
      <c r="R8995" s="19">
        <v>0</v>
      </c>
      <c r="S8995">
        <f>IF(G8995&gt;666,1,0)</f>
        <v>0</v>
      </c>
      <c r="T8995">
        <f>N8995*$AB$5+O8995*$AB$6+P8995*$AB$7+Q8995*$AB$8+R8995*$AB$9+S8995*$AB$10</f>
        <v>2.3299189098896361E-2</v>
      </c>
    </row>
    <row r="8996" spans="1:20" hidden="1" x14ac:dyDescent="0.25">
      <c r="A8996" s="11">
        <v>24698</v>
      </c>
      <c r="B8996" s="12" t="s">
        <v>24502</v>
      </c>
      <c r="C8996" s="12" t="s">
        <v>1</v>
      </c>
      <c r="D8996" s="12" t="s">
        <v>19</v>
      </c>
      <c r="E8996" s="13">
        <v>1704</v>
      </c>
      <c r="F8996" s="13">
        <v>143</v>
      </c>
      <c r="G8996" s="13">
        <v>578</v>
      </c>
      <c r="H8996" s="13">
        <v>2.9</v>
      </c>
      <c r="I8996" s="13">
        <v>0</v>
      </c>
      <c r="J8996" s="14">
        <v>43040.978622685187</v>
      </c>
      <c r="K8996" s="12" t="s">
        <v>3</v>
      </c>
      <c r="L8996" s="15" t="s">
        <v>4</v>
      </c>
      <c r="M8996" s="17">
        <v>0</v>
      </c>
      <c r="N8996">
        <f>IF(C8996="保密",1,0)</f>
        <v>0</v>
      </c>
      <c r="O8996">
        <f>IF(C8996="女",1,0)</f>
        <v>1</v>
      </c>
      <c r="P8996" s="19">
        <v>1704</v>
      </c>
      <c r="Q8996" s="19">
        <v>143</v>
      </c>
      <c r="R8996" s="19">
        <v>0</v>
      </c>
      <c r="S8996">
        <f>IF(G8996&gt;666,1,0)</f>
        <v>0</v>
      </c>
      <c r="T8996">
        <f>N8996*$AB$5+O8996*$AB$6+P8996*$AB$7+Q8996*$AB$8+R8996*$AB$9+S8996*$AB$10</f>
        <v>2.3296144889278367E-2</v>
      </c>
    </row>
    <row r="8997" spans="1:20" hidden="1" x14ac:dyDescent="0.25">
      <c r="A8997" s="11">
        <v>12873</v>
      </c>
      <c r="B8997" s="12" t="s">
        <v>12871</v>
      </c>
      <c r="C8997" s="12" t="s">
        <v>1</v>
      </c>
      <c r="D8997" s="12" t="s">
        <v>21</v>
      </c>
      <c r="E8997" s="13">
        <v>1719</v>
      </c>
      <c r="F8997" s="13">
        <v>87</v>
      </c>
      <c r="G8997" s="13">
        <v>293</v>
      </c>
      <c r="H8997" s="13">
        <v>2.7</v>
      </c>
      <c r="I8997" s="13">
        <v>0</v>
      </c>
      <c r="J8997" s="14">
        <v>42755.877280092594</v>
      </c>
      <c r="K8997" s="12" t="s">
        <v>3</v>
      </c>
      <c r="L8997" s="15" t="s">
        <v>4</v>
      </c>
      <c r="M8997" s="17">
        <v>0</v>
      </c>
      <c r="N8997">
        <f>IF(C8997="保密",1,0)</f>
        <v>0</v>
      </c>
      <c r="O8997">
        <f>IF(C8997="女",1,0)</f>
        <v>1</v>
      </c>
      <c r="P8997" s="19">
        <v>1719</v>
      </c>
      <c r="Q8997" s="19">
        <v>87</v>
      </c>
      <c r="R8997" s="19">
        <v>0</v>
      </c>
      <c r="S8997">
        <f>IF(G8997&gt;666,1,0)</f>
        <v>0</v>
      </c>
      <c r="T8997">
        <f>N8997*$AB$5+O8997*$AB$6+P8997*$AB$7+Q8997*$AB$8+R8997*$AB$9+S8997*$AB$10</f>
        <v>2.3295211264783518E-2</v>
      </c>
    </row>
    <row r="8998" spans="1:20" hidden="1" x14ac:dyDescent="0.25">
      <c r="A8998" s="11">
        <v>15547</v>
      </c>
      <c r="B8998" s="12" t="s">
        <v>15533</v>
      </c>
      <c r="C8998" s="12" t="s">
        <v>6</v>
      </c>
      <c r="D8998" s="12" t="s">
        <v>39</v>
      </c>
      <c r="E8998" s="13">
        <v>351</v>
      </c>
      <c r="F8998" s="13">
        <v>188</v>
      </c>
      <c r="G8998" s="13">
        <v>617</v>
      </c>
      <c r="H8998" s="13">
        <v>3</v>
      </c>
      <c r="I8998" s="13">
        <v>3</v>
      </c>
      <c r="J8998" s="14">
        <v>43079.836087962962</v>
      </c>
      <c r="K8998" s="12" t="s">
        <v>3</v>
      </c>
      <c r="L8998" s="15" t="s">
        <v>4</v>
      </c>
      <c r="M8998" s="17">
        <v>0</v>
      </c>
      <c r="N8998">
        <f>IF(C8998="保密",1,0)</f>
        <v>0</v>
      </c>
      <c r="O8998">
        <f>IF(C8998="女",1,0)</f>
        <v>0</v>
      </c>
      <c r="P8998" s="19">
        <v>351</v>
      </c>
      <c r="Q8998" s="19">
        <v>188</v>
      </c>
      <c r="R8998" s="19">
        <v>3</v>
      </c>
      <c r="S8998">
        <f>IF(G8998&gt;666,1,0)</f>
        <v>0</v>
      </c>
      <c r="T8998">
        <f>N8998*$AB$5+O8998*$AB$6+P8998*$AB$7+Q8998*$AB$8+R8998*$AB$9+S8998*$AB$10</f>
        <v>2.3294477260239879E-2</v>
      </c>
    </row>
    <row r="8999" spans="1:20" hidden="1" x14ac:dyDescent="0.25">
      <c r="A8999" s="11">
        <v>14902</v>
      </c>
      <c r="B8999" s="12" t="s">
        <v>14891</v>
      </c>
      <c r="C8999" s="12" t="s">
        <v>6</v>
      </c>
      <c r="D8999" s="12" t="s">
        <v>19</v>
      </c>
      <c r="E8999" s="13">
        <v>1813</v>
      </c>
      <c r="F8999" s="13">
        <v>68</v>
      </c>
      <c r="G8999" s="13">
        <v>664</v>
      </c>
      <c r="H8999" s="13">
        <v>2.6</v>
      </c>
      <c r="I8999" s="13">
        <v>0</v>
      </c>
      <c r="J8999" s="14">
        <v>43127.553576388891</v>
      </c>
      <c r="K8999" s="12" t="s">
        <v>3</v>
      </c>
      <c r="L8999" s="15" t="s">
        <v>4</v>
      </c>
      <c r="M8999" s="17">
        <v>0</v>
      </c>
      <c r="N8999">
        <f>IF(C8999="保密",1,0)</f>
        <v>0</v>
      </c>
      <c r="O8999">
        <f>IF(C8999="女",1,0)</f>
        <v>0</v>
      </c>
      <c r="P8999" s="19">
        <v>1813</v>
      </c>
      <c r="Q8999" s="19">
        <v>68</v>
      </c>
      <c r="R8999" s="19">
        <v>0</v>
      </c>
      <c r="S8999">
        <f>IF(G8999&gt;666,1,0)</f>
        <v>0</v>
      </c>
      <c r="T8999">
        <f>N8999*$AB$5+O8999*$AB$6+P8999*$AB$7+Q8999*$AB$8+R8999*$AB$9+S8999*$AB$10</f>
        <v>2.3294305931792304E-2</v>
      </c>
    </row>
    <row r="9000" spans="1:20" hidden="1" x14ac:dyDescent="0.25">
      <c r="A9000" s="6">
        <v>25041</v>
      </c>
      <c r="B9000" s="7" t="s">
        <v>24833</v>
      </c>
      <c r="C9000" s="7" t="s">
        <v>6</v>
      </c>
      <c r="D9000" s="7" t="s">
        <v>11</v>
      </c>
      <c r="E9000" s="8">
        <v>1810</v>
      </c>
      <c r="F9000" s="8">
        <v>79</v>
      </c>
      <c r="G9000" s="8">
        <v>534</v>
      </c>
      <c r="H9000" s="8">
        <v>2.7</v>
      </c>
      <c r="I9000" s="8">
        <v>0</v>
      </c>
      <c r="J9000" s="9">
        <v>42996.987939814811</v>
      </c>
      <c r="K9000" s="7" t="s">
        <v>3</v>
      </c>
      <c r="L9000" s="10" t="s">
        <v>4</v>
      </c>
      <c r="M9000" s="17">
        <v>0</v>
      </c>
      <c r="N9000">
        <f>IF(C9000="保密",1,0)</f>
        <v>0</v>
      </c>
      <c r="O9000">
        <f>IF(C9000="女",1,0)</f>
        <v>0</v>
      </c>
      <c r="P9000" s="19">
        <v>1810</v>
      </c>
      <c r="Q9000" s="19">
        <v>79</v>
      </c>
      <c r="R9000" s="19">
        <v>0</v>
      </c>
      <c r="S9000">
        <f>IF(G9000&gt;666,1,0)</f>
        <v>0</v>
      </c>
      <c r="T9000">
        <f>N9000*$AB$5+O9000*$AB$6+P9000*$AB$7+Q9000*$AB$8+R9000*$AB$9+S9000*$AB$10</f>
        <v>2.3293807890045051E-2</v>
      </c>
    </row>
    <row r="9001" spans="1:20" hidden="1" x14ac:dyDescent="0.25">
      <c r="A9001" s="6">
        <v>34160</v>
      </c>
      <c r="B9001" s="7" t="s">
        <v>33034</v>
      </c>
      <c r="C9001" s="7" t="s">
        <v>1</v>
      </c>
      <c r="D9001" s="7" t="s">
        <v>17</v>
      </c>
      <c r="E9001" s="8">
        <v>1716</v>
      </c>
      <c r="F9001" s="8">
        <v>96</v>
      </c>
      <c r="G9001" s="8">
        <v>438</v>
      </c>
      <c r="H9001" s="8">
        <v>2.7</v>
      </c>
      <c r="I9001" s="8">
        <v>0</v>
      </c>
      <c r="J9001" s="9">
        <v>42901.639560185184</v>
      </c>
      <c r="K9001" s="7" t="s">
        <v>3</v>
      </c>
      <c r="L9001" s="10" t="s">
        <v>4</v>
      </c>
      <c r="M9001" s="17">
        <v>0</v>
      </c>
      <c r="N9001">
        <f>IF(C9001="保密",1,0)</f>
        <v>0</v>
      </c>
      <c r="O9001">
        <f>IF(C9001="女",1,0)</f>
        <v>1</v>
      </c>
      <c r="P9001" s="19">
        <v>1716</v>
      </c>
      <c r="Q9001" s="19">
        <v>96</v>
      </c>
      <c r="R9001" s="19">
        <v>0</v>
      </c>
      <c r="S9001">
        <f>IF(G9001&gt;666,1,0)</f>
        <v>0</v>
      </c>
      <c r="T9001">
        <f>N9001*$AB$5+O9001*$AB$6+P9001*$AB$7+Q9001*$AB$8+R9001*$AB$9+S9001*$AB$10</f>
        <v>2.3287865556573997E-2</v>
      </c>
    </row>
    <row r="9002" spans="1:20" hidden="1" x14ac:dyDescent="0.25">
      <c r="A9002" s="11">
        <v>17393</v>
      </c>
      <c r="B9002" s="12" t="s">
        <v>17366</v>
      </c>
      <c r="C9002" s="12" t="s">
        <v>6</v>
      </c>
      <c r="D9002" s="12" t="s">
        <v>17</v>
      </c>
      <c r="E9002" s="13">
        <v>1793</v>
      </c>
      <c r="F9002" s="13">
        <v>137</v>
      </c>
      <c r="G9002" s="13">
        <v>656</v>
      </c>
      <c r="H9002" s="13">
        <v>2.9</v>
      </c>
      <c r="I9002" s="13">
        <v>0</v>
      </c>
      <c r="J9002" s="14">
        <v>43119.433263888888</v>
      </c>
      <c r="K9002" s="12" t="s">
        <v>3</v>
      </c>
      <c r="L9002" s="15" t="s">
        <v>4</v>
      </c>
      <c r="M9002" s="17">
        <v>0</v>
      </c>
      <c r="N9002">
        <f>IF(C9002="保密",1,0)</f>
        <v>0</v>
      </c>
      <c r="O9002">
        <f>IF(C9002="女",1,0)</f>
        <v>0</v>
      </c>
      <c r="P9002" s="19">
        <v>1793</v>
      </c>
      <c r="Q9002" s="19">
        <v>137</v>
      </c>
      <c r="R9002" s="19">
        <v>0</v>
      </c>
      <c r="S9002">
        <f>IF(G9002&gt;666,1,0)</f>
        <v>0</v>
      </c>
      <c r="T9002">
        <f>N9002*$AB$5+O9002*$AB$6+P9002*$AB$7+Q9002*$AB$8+R9002*$AB$9+S9002*$AB$10</f>
        <v>2.327614904280903E-2</v>
      </c>
    </row>
    <row r="9003" spans="1:20" hidden="1" x14ac:dyDescent="0.25">
      <c r="A9003" s="6">
        <v>12156</v>
      </c>
      <c r="B9003" s="7" t="s">
        <v>12155</v>
      </c>
      <c r="C9003" s="7" t="s">
        <v>6</v>
      </c>
      <c r="D9003" s="7" t="s">
        <v>46</v>
      </c>
      <c r="E9003" s="8">
        <v>1601</v>
      </c>
      <c r="F9003" s="8">
        <v>850</v>
      </c>
      <c r="G9003" s="8">
        <v>81</v>
      </c>
      <c r="H9003" s="8">
        <v>3.7</v>
      </c>
      <c r="I9003" s="8">
        <v>0</v>
      </c>
      <c r="J9003" s="9">
        <v>42544.018217592595</v>
      </c>
      <c r="K9003" s="7" t="s">
        <v>3</v>
      </c>
      <c r="L9003" s="10" t="s">
        <v>4</v>
      </c>
      <c r="M9003" s="17">
        <v>0</v>
      </c>
      <c r="N9003">
        <f>IF(C9003="保密",1,0)</f>
        <v>0</v>
      </c>
      <c r="O9003">
        <f>IF(C9003="女",1,0)</f>
        <v>0</v>
      </c>
      <c r="P9003" s="19">
        <v>1601</v>
      </c>
      <c r="Q9003" s="19">
        <v>850</v>
      </c>
      <c r="R9003" s="19">
        <v>0</v>
      </c>
      <c r="S9003">
        <f>IF(G9003&gt;666,1,0)</f>
        <v>0</v>
      </c>
      <c r="T9003">
        <f>N9003*$AB$5+O9003*$AB$6+P9003*$AB$7+Q9003*$AB$8+R9003*$AB$9+S9003*$AB$10</f>
        <v>2.3275088870064825E-2</v>
      </c>
    </row>
    <row r="9004" spans="1:20" x14ac:dyDescent="0.25">
      <c r="A9004" s="6">
        <v>18003</v>
      </c>
      <c r="B9004" s="7" t="s">
        <v>17969</v>
      </c>
      <c r="C9004" s="7" t="s">
        <v>1</v>
      </c>
      <c r="D9004" s="7" t="s">
        <v>27</v>
      </c>
      <c r="E9004" s="8">
        <v>1700</v>
      </c>
      <c r="F9004" s="8">
        <v>151</v>
      </c>
      <c r="G9004" s="8">
        <v>117</v>
      </c>
      <c r="H9004" s="8">
        <v>1.1000000000000001</v>
      </c>
      <c r="I9004" s="8">
        <v>0</v>
      </c>
      <c r="J9004" s="9">
        <v>43124.906006944446</v>
      </c>
      <c r="K9004" s="7" t="s">
        <v>3</v>
      </c>
      <c r="L9004" s="10" t="s">
        <v>4</v>
      </c>
      <c r="M9004" s="17">
        <v>0</v>
      </c>
      <c r="N9004">
        <f>IF(C9004="保密",1,0)</f>
        <v>0</v>
      </c>
      <c r="O9004">
        <f>IF(C9004="女",1,0)</f>
        <v>1</v>
      </c>
      <c r="P9004" s="19">
        <v>1700</v>
      </c>
      <c r="Q9004" s="19">
        <v>151</v>
      </c>
      <c r="R9004" s="19">
        <v>0</v>
      </c>
      <c r="S9004">
        <f>IF(G9004&gt;666,1,0)</f>
        <v>0</v>
      </c>
      <c r="T9004">
        <f>N9004*$AB$5+O9004*$AB$6+P9004*$AB$7+Q9004*$AB$8+R9004*$AB$9+S9004*$AB$10</f>
        <v>2.3272655278741148E-2</v>
      </c>
    </row>
    <row r="9005" spans="1:20" hidden="1" x14ac:dyDescent="0.25">
      <c r="A9005" s="6">
        <v>25056</v>
      </c>
      <c r="B9005" s="7" t="s">
        <v>24848</v>
      </c>
      <c r="C9005" s="7" t="s">
        <v>6</v>
      </c>
      <c r="D9005" s="7" t="s">
        <v>19</v>
      </c>
      <c r="E9005" s="8">
        <v>1611</v>
      </c>
      <c r="F9005" s="8">
        <v>812</v>
      </c>
      <c r="G9005" s="8">
        <v>626</v>
      </c>
      <c r="H9005" s="8">
        <v>3.6</v>
      </c>
      <c r="I9005" s="8">
        <v>0</v>
      </c>
      <c r="J9005" s="9">
        <v>43088.979085648149</v>
      </c>
      <c r="K9005" s="7" t="s">
        <v>3</v>
      </c>
      <c r="L9005" s="10" t="s">
        <v>4</v>
      </c>
      <c r="M9005" s="17">
        <v>0</v>
      </c>
      <c r="N9005">
        <f>IF(C9005="保密",1,0)</f>
        <v>0</v>
      </c>
      <c r="O9005">
        <f>IF(C9005="女",1,0)</f>
        <v>0</v>
      </c>
      <c r="P9005" s="19">
        <v>1611</v>
      </c>
      <c r="Q9005" s="19">
        <v>812</v>
      </c>
      <c r="R9005" s="19">
        <v>0</v>
      </c>
      <c r="S9005">
        <f>IF(G9005&gt;666,1,0)</f>
        <v>0</v>
      </c>
      <c r="T9005">
        <f>N9005*$AB$5+O9005*$AB$6+P9005*$AB$7+Q9005*$AB$8+R9005*$AB$9+S9005*$AB$10</f>
        <v>2.3272183898247506E-2</v>
      </c>
    </row>
    <row r="9006" spans="1:20" hidden="1" x14ac:dyDescent="0.25">
      <c r="A9006" s="11">
        <v>25058</v>
      </c>
      <c r="B9006" s="12" t="s">
        <v>24850</v>
      </c>
      <c r="C9006" s="12" t="s">
        <v>6</v>
      </c>
      <c r="D9006" s="12" t="s">
        <v>11</v>
      </c>
      <c r="E9006" s="13">
        <v>1733</v>
      </c>
      <c r="F9006" s="13">
        <v>356</v>
      </c>
      <c r="G9006" s="13">
        <v>605</v>
      </c>
      <c r="H9006" s="13">
        <v>3.3</v>
      </c>
      <c r="I9006" s="13">
        <v>0</v>
      </c>
      <c r="J9006" s="14">
        <v>43068.563171296293</v>
      </c>
      <c r="K9006" s="12" t="s">
        <v>3</v>
      </c>
      <c r="L9006" s="15" t="s">
        <v>4</v>
      </c>
      <c r="M9006" s="17">
        <v>0</v>
      </c>
      <c r="N9006">
        <f>IF(C9006="保密",1,0)</f>
        <v>0</v>
      </c>
      <c r="O9006">
        <f>IF(C9006="女",1,0)</f>
        <v>0</v>
      </c>
      <c r="P9006" s="19">
        <v>1733</v>
      </c>
      <c r="Q9006" s="19">
        <v>356</v>
      </c>
      <c r="R9006" s="19">
        <v>0</v>
      </c>
      <c r="S9006">
        <f>IF(G9006&gt;666,1,0)</f>
        <v>0</v>
      </c>
      <c r="T9006">
        <f>N9006*$AB$5+O9006*$AB$6+P9006*$AB$7+Q9006*$AB$8+R9006*$AB$9+S9006*$AB$10</f>
        <v>2.3262764374632778E-2</v>
      </c>
    </row>
    <row r="9007" spans="1:20" hidden="1" x14ac:dyDescent="0.25">
      <c r="A9007" s="11">
        <v>15606</v>
      </c>
      <c r="B9007" s="12" t="s">
        <v>15592</v>
      </c>
      <c r="C9007" s="12" t="s">
        <v>6</v>
      </c>
      <c r="D9007" s="12" t="s">
        <v>33</v>
      </c>
      <c r="E9007" s="13">
        <v>1681</v>
      </c>
      <c r="F9007" s="13">
        <v>549</v>
      </c>
      <c r="G9007" s="13">
        <v>496</v>
      </c>
      <c r="H9007" s="13">
        <v>3.5</v>
      </c>
      <c r="I9007" s="13">
        <v>0</v>
      </c>
      <c r="J9007" s="14">
        <v>42958.93172453704</v>
      </c>
      <c r="K9007" s="12" t="s">
        <v>3</v>
      </c>
      <c r="L9007" s="15" t="s">
        <v>4</v>
      </c>
      <c r="M9007" s="17">
        <v>0</v>
      </c>
      <c r="N9007">
        <f>IF(C9007="保密",1,0)</f>
        <v>0</v>
      </c>
      <c r="O9007">
        <f>IF(C9007="女",1,0)</f>
        <v>0</v>
      </c>
      <c r="P9007" s="19">
        <v>1681</v>
      </c>
      <c r="Q9007" s="19">
        <v>549</v>
      </c>
      <c r="R9007" s="19">
        <v>0</v>
      </c>
      <c r="S9007">
        <f>IF(G9007&gt;666,1,0)</f>
        <v>0</v>
      </c>
      <c r="T9007">
        <f>N9007*$AB$5+O9007*$AB$6+P9007*$AB$7+Q9007*$AB$8+R9007*$AB$9+S9007*$AB$10</f>
        <v>2.3262120595219645E-2</v>
      </c>
    </row>
    <row r="9008" spans="1:20" hidden="1" x14ac:dyDescent="0.25">
      <c r="A9008" s="11">
        <v>21581</v>
      </c>
      <c r="B9008" s="12" t="s">
        <v>21457</v>
      </c>
      <c r="C9008" s="12" t="s">
        <v>7</v>
      </c>
      <c r="D9008" s="12" t="s">
        <v>11</v>
      </c>
      <c r="E9008" s="13">
        <v>1419</v>
      </c>
      <c r="F9008" s="13">
        <v>124</v>
      </c>
      <c r="G9008" s="13">
        <v>663</v>
      </c>
      <c r="H9008" s="13">
        <v>2.8</v>
      </c>
      <c r="I9008" s="13">
        <v>0</v>
      </c>
      <c r="J9008" s="14">
        <v>43126.297118055554</v>
      </c>
      <c r="K9008" s="12" t="s">
        <v>3</v>
      </c>
      <c r="L9008" s="15" t="s">
        <v>4</v>
      </c>
      <c r="M9008" s="17">
        <v>0</v>
      </c>
      <c r="N9008">
        <f>IF(C9008="保密",1,0)</f>
        <v>1</v>
      </c>
      <c r="O9008">
        <f>IF(C9008="女",1,0)</f>
        <v>0</v>
      </c>
      <c r="P9008" s="19">
        <v>1419</v>
      </c>
      <c r="Q9008" s="19">
        <v>124</v>
      </c>
      <c r="R9008" s="19">
        <v>0</v>
      </c>
      <c r="S9008">
        <f>IF(G9008&gt;666,1,0)</f>
        <v>0</v>
      </c>
      <c r="T9008">
        <f>N9008*$AB$5+O9008*$AB$6+P9008*$AB$7+Q9008*$AB$8+R9008*$AB$9+S9008*$AB$10</f>
        <v>2.325737767229347E-2</v>
      </c>
    </row>
    <row r="9009" spans="1:20" hidden="1" x14ac:dyDescent="0.25">
      <c r="A9009" s="11">
        <v>30526</v>
      </c>
      <c r="B9009" s="12" t="s">
        <v>29990</v>
      </c>
      <c r="C9009" s="12" t="s">
        <v>7</v>
      </c>
      <c r="D9009" s="12" t="s">
        <v>7</v>
      </c>
      <c r="E9009" s="13">
        <v>1347</v>
      </c>
      <c r="F9009" s="13">
        <v>390</v>
      </c>
      <c r="G9009" s="13">
        <v>364</v>
      </c>
      <c r="H9009" s="13">
        <v>2.4</v>
      </c>
      <c r="I9009" s="13">
        <v>0</v>
      </c>
      <c r="J9009" s="14">
        <v>43127.524259259262</v>
      </c>
      <c r="K9009" s="12" t="s">
        <v>109</v>
      </c>
      <c r="L9009" s="15" t="s">
        <v>4</v>
      </c>
      <c r="M9009" s="17">
        <v>1</v>
      </c>
      <c r="N9009">
        <f>IF(C9009="保密",1,0)</f>
        <v>1</v>
      </c>
      <c r="O9009">
        <f>IF(C9009="女",1,0)</f>
        <v>0</v>
      </c>
      <c r="P9009" s="19">
        <v>1347</v>
      </c>
      <c r="Q9009" s="19">
        <v>390</v>
      </c>
      <c r="R9009" s="19">
        <v>0</v>
      </c>
      <c r="S9009">
        <f>IF(G9009&gt;666,1,0)</f>
        <v>0</v>
      </c>
      <c r="T9009">
        <f>N9009*$AB$5+O9009*$AB$6+P9009*$AB$7+Q9009*$AB$8+R9009*$AB$9+S9009*$AB$10</f>
        <v>2.3252272336821589E-2</v>
      </c>
    </row>
    <row r="9010" spans="1:20" hidden="1" x14ac:dyDescent="0.25">
      <c r="A9010" s="6">
        <v>15043</v>
      </c>
      <c r="B9010" s="7" t="s">
        <v>15030</v>
      </c>
      <c r="C9010" s="7" t="s">
        <v>6</v>
      </c>
      <c r="D9010" s="7" t="s">
        <v>21</v>
      </c>
      <c r="E9010" s="8">
        <v>1734</v>
      </c>
      <c r="F9010" s="8">
        <v>349</v>
      </c>
      <c r="G9010" s="8">
        <v>32</v>
      </c>
      <c r="H9010" s="8">
        <v>3.2</v>
      </c>
      <c r="I9010" s="8">
        <v>0</v>
      </c>
      <c r="J9010" s="9">
        <v>42494.826655092591</v>
      </c>
      <c r="K9010" s="7" t="s">
        <v>3</v>
      </c>
      <c r="L9010" s="10" t="s">
        <v>4</v>
      </c>
      <c r="M9010" s="17">
        <v>0</v>
      </c>
      <c r="N9010">
        <f>IF(C9010="保密",1,0)</f>
        <v>0</v>
      </c>
      <c r="O9010">
        <f>IF(C9010="女",1,0)</f>
        <v>0</v>
      </c>
      <c r="P9010" s="19">
        <v>1734</v>
      </c>
      <c r="Q9010" s="19">
        <v>349</v>
      </c>
      <c r="R9010" s="19">
        <v>0</v>
      </c>
      <c r="S9010">
        <f>IF(G9010&gt;666,1,0)</f>
        <v>0</v>
      </c>
      <c r="T9010">
        <f>N9010*$AB$5+O9010*$AB$6+P9010*$AB$7+Q9010*$AB$8+R9010*$AB$9+S9010*$AB$10</f>
        <v>2.3251517611111425E-2</v>
      </c>
    </row>
    <row r="9011" spans="1:20" x14ac:dyDescent="0.25">
      <c r="A9011" s="6">
        <v>43031</v>
      </c>
      <c r="B9011" s="7" t="s">
        <v>39091</v>
      </c>
      <c r="C9011" s="7" t="s">
        <v>1</v>
      </c>
      <c r="D9011" s="7" t="s">
        <v>21</v>
      </c>
      <c r="E9011" s="8">
        <v>1613</v>
      </c>
      <c r="F9011" s="8">
        <v>468</v>
      </c>
      <c r="G9011" s="8">
        <v>663</v>
      </c>
      <c r="H9011" s="8">
        <v>3.4</v>
      </c>
      <c r="I9011" s="8">
        <v>0</v>
      </c>
      <c r="J9011" s="9">
        <v>43126.518067129633</v>
      </c>
      <c r="K9011" s="7" t="s">
        <v>3</v>
      </c>
      <c r="L9011" s="10" t="s">
        <v>4</v>
      </c>
      <c r="M9011" s="17">
        <v>0</v>
      </c>
      <c r="N9011">
        <f>IF(C9011="保密",1,0)</f>
        <v>0</v>
      </c>
      <c r="O9011">
        <f>IF(C9011="女",1,0)</f>
        <v>1</v>
      </c>
      <c r="P9011" s="19">
        <v>1613</v>
      </c>
      <c r="Q9011" s="19">
        <v>468</v>
      </c>
      <c r="R9011" s="19">
        <v>0</v>
      </c>
      <c r="S9011">
        <f>IF(G9011&gt;666,1,0)</f>
        <v>0</v>
      </c>
      <c r="T9011">
        <f>N9011*$AB$5+O9011*$AB$6+P9011*$AB$7+Q9011*$AB$8+R9011*$AB$9+S9011*$AB$10</f>
        <v>2.3251364401608462E-2</v>
      </c>
    </row>
    <row r="9012" spans="1:20" hidden="1" x14ac:dyDescent="0.25">
      <c r="A9012" s="6">
        <v>32455</v>
      </c>
      <c r="B9012" s="7" t="s">
        <v>31690</v>
      </c>
      <c r="C9012" s="7" t="s">
        <v>6</v>
      </c>
      <c r="D9012" s="7" t="s">
        <v>27</v>
      </c>
      <c r="E9012" s="8">
        <v>1807</v>
      </c>
      <c r="F9012" s="8">
        <v>77</v>
      </c>
      <c r="G9012" s="8">
        <v>629</v>
      </c>
      <c r="H9012" s="8">
        <v>2.7</v>
      </c>
      <c r="I9012" s="8">
        <v>0</v>
      </c>
      <c r="J9012" s="9">
        <v>43092.904502314814</v>
      </c>
      <c r="K9012" s="7" t="s">
        <v>3</v>
      </c>
      <c r="L9012" s="10" t="s">
        <v>4</v>
      </c>
      <c r="M9012" s="17">
        <v>0</v>
      </c>
      <c r="N9012">
        <f>IF(C9012="保密",1,0)</f>
        <v>0</v>
      </c>
      <c r="O9012">
        <f>IF(C9012="女",1,0)</f>
        <v>0</v>
      </c>
      <c r="P9012" s="19">
        <v>1807</v>
      </c>
      <c r="Q9012" s="19">
        <v>77</v>
      </c>
      <c r="R9012" s="19">
        <v>0</v>
      </c>
      <c r="S9012">
        <f>IF(G9012&gt;666,1,0)</f>
        <v>0</v>
      </c>
      <c r="T9012">
        <f>N9012*$AB$5+O9012*$AB$6+P9012*$AB$7+Q9012*$AB$8+R9012*$AB$9+S9012*$AB$10</f>
        <v>2.3248800016293088E-2</v>
      </c>
    </row>
    <row r="9013" spans="1:20" hidden="1" x14ac:dyDescent="0.25">
      <c r="A9013" s="11">
        <v>26015</v>
      </c>
      <c r="B9013" s="12" t="s">
        <v>25782</v>
      </c>
      <c r="C9013" s="12" t="s">
        <v>1</v>
      </c>
      <c r="D9013" s="12" t="s">
        <v>46</v>
      </c>
      <c r="E9013" s="13">
        <v>1666</v>
      </c>
      <c r="F9013" s="13">
        <v>270</v>
      </c>
      <c r="G9013" s="13">
        <v>168</v>
      </c>
      <c r="H9013" s="13">
        <v>3.1</v>
      </c>
      <c r="I9013" s="13">
        <v>0</v>
      </c>
      <c r="J9013" s="14">
        <v>42631.613263888888</v>
      </c>
      <c r="K9013" s="12" t="s">
        <v>3</v>
      </c>
      <c r="L9013" s="15" t="s">
        <v>4</v>
      </c>
      <c r="M9013" s="17">
        <v>0</v>
      </c>
      <c r="N9013">
        <f>IF(C9013="保密",1,0)</f>
        <v>0</v>
      </c>
      <c r="O9013">
        <f>IF(C9013="女",1,0)</f>
        <v>1</v>
      </c>
      <c r="P9013" s="19">
        <v>1666</v>
      </c>
      <c r="Q9013" s="19">
        <v>270</v>
      </c>
      <c r="R9013" s="19">
        <v>0</v>
      </c>
      <c r="S9013">
        <f>IF(G9013&gt;666,1,0)</f>
        <v>0</v>
      </c>
      <c r="T9013">
        <f>N9013*$AB$5+O9013*$AB$6+P9013*$AB$7+Q9013*$AB$8+R9013*$AB$9+S9013*$AB$10</f>
        <v>2.3247609083962503E-2</v>
      </c>
    </row>
    <row r="9014" spans="1:20" hidden="1" x14ac:dyDescent="0.25">
      <c r="A9014" s="11">
        <v>6907</v>
      </c>
      <c r="B9014" s="12" t="s">
        <v>6920</v>
      </c>
      <c r="C9014" s="12" t="s">
        <v>1</v>
      </c>
      <c r="D9014" s="12" t="s">
        <v>11</v>
      </c>
      <c r="E9014" s="13">
        <v>1657</v>
      </c>
      <c r="F9014" s="13">
        <v>302</v>
      </c>
      <c r="G9014" s="13">
        <v>291</v>
      </c>
      <c r="H9014" s="13">
        <v>3.2</v>
      </c>
      <c r="I9014" s="13">
        <v>0</v>
      </c>
      <c r="J9014" s="14">
        <v>42754.36650462963</v>
      </c>
      <c r="K9014" s="12" t="s">
        <v>3</v>
      </c>
      <c r="L9014" s="15" t="s">
        <v>4</v>
      </c>
      <c r="M9014" s="17">
        <v>0</v>
      </c>
      <c r="N9014">
        <f>IF(C9014="保密",1,0)</f>
        <v>0</v>
      </c>
      <c r="O9014">
        <f>IF(C9014="女",1,0)</f>
        <v>1</v>
      </c>
      <c r="P9014" s="19">
        <v>1657</v>
      </c>
      <c r="Q9014" s="19">
        <v>302</v>
      </c>
      <c r="R9014" s="19">
        <v>0</v>
      </c>
      <c r="S9014">
        <f>IF(G9014&gt;666,1,0)</f>
        <v>0</v>
      </c>
      <c r="T9014">
        <f>N9014*$AB$5+O9014*$AB$6+P9014*$AB$7+Q9014*$AB$8+R9014*$AB$9+S9014*$AB$10</f>
        <v>2.3242691125489604E-2</v>
      </c>
    </row>
    <row r="9015" spans="1:20" hidden="1" x14ac:dyDescent="0.25">
      <c r="A9015" s="6">
        <v>14855</v>
      </c>
      <c r="B9015" s="7" t="s">
        <v>14844</v>
      </c>
      <c r="C9015" s="7" t="s">
        <v>1</v>
      </c>
      <c r="D9015" s="7" t="s">
        <v>73</v>
      </c>
      <c r="E9015" s="8">
        <v>1722</v>
      </c>
      <c r="F9015" s="8">
        <v>60</v>
      </c>
      <c r="G9015" s="8">
        <v>384</v>
      </c>
      <c r="H9015" s="8">
        <v>2.6</v>
      </c>
      <c r="I9015" s="8">
        <v>0</v>
      </c>
      <c r="J9015" s="9">
        <v>42847.610625000001</v>
      </c>
      <c r="K9015" s="7" t="s">
        <v>3</v>
      </c>
      <c r="L9015" s="10" t="s">
        <v>4</v>
      </c>
      <c r="M9015" s="17">
        <v>0</v>
      </c>
      <c r="N9015">
        <f>IF(C9015="保密",1,0)</f>
        <v>0</v>
      </c>
      <c r="O9015">
        <f>IF(C9015="女",1,0)</f>
        <v>1</v>
      </c>
      <c r="P9015" s="19">
        <v>1722</v>
      </c>
      <c r="Q9015" s="19">
        <v>60</v>
      </c>
      <c r="R9015" s="19">
        <v>0</v>
      </c>
      <c r="S9015">
        <f>IF(G9015&gt;666,1,0)</f>
        <v>0</v>
      </c>
      <c r="T9015">
        <f>N9015*$AB$5+O9015*$AB$6+P9015*$AB$7+Q9015*$AB$8+R9015*$AB$9+S9015*$AB$10</f>
        <v>2.3240927974832671E-2</v>
      </c>
    </row>
    <row r="9016" spans="1:20" hidden="1" x14ac:dyDescent="0.25">
      <c r="A9016" s="11">
        <v>20272</v>
      </c>
      <c r="B9016" s="12" t="s">
        <v>20187</v>
      </c>
      <c r="C9016" s="12" t="s">
        <v>6</v>
      </c>
      <c r="D9016" s="12" t="s">
        <v>7</v>
      </c>
      <c r="E9016" s="13">
        <v>1784</v>
      </c>
      <c r="F9016" s="13">
        <v>160</v>
      </c>
      <c r="G9016" s="13">
        <v>504</v>
      </c>
      <c r="H9016" s="13">
        <v>2.9</v>
      </c>
      <c r="I9016" s="13">
        <v>0</v>
      </c>
      <c r="J9016" s="14">
        <v>42967.334328703706</v>
      </c>
      <c r="K9016" s="12" t="s">
        <v>3</v>
      </c>
      <c r="L9016" s="15" t="s">
        <v>4</v>
      </c>
      <c r="M9016" s="17">
        <v>0</v>
      </c>
      <c r="N9016">
        <f>IF(C9016="保密",1,0)</f>
        <v>0</v>
      </c>
      <c r="O9016">
        <f>IF(C9016="女",1,0)</f>
        <v>0</v>
      </c>
      <c r="P9016" s="19">
        <v>1784</v>
      </c>
      <c r="Q9016" s="19">
        <v>160</v>
      </c>
      <c r="R9016" s="19">
        <v>0</v>
      </c>
      <c r="S9016">
        <f>IF(G9016&gt;666,1,0)</f>
        <v>0</v>
      </c>
      <c r="T9016">
        <f>N9016*$AB$5+O9016*$AB$6+P9016*$AB$7+Q9016*$AB$8+R9016*$AB$9+S9016*$AB$10</f>
        <v>2.3240416585255948E-2</v>
      </c>
    </row>
    <row r="9017" spans="1:20" hidden="1" x14ac:dyDescent="0.25">
      <c r="A9017" s="6">
        <v>39586</v>
      </c>
      <c r="B9017" s="7" t="s">
        <v>36632</v>
      </c>
      <c r="C9017" s="7" t="s">
        <v>6</v>
      </c>
      <c r="D9017" s="7" t="s">
        <v>15</v>
      </c>
      <c r="E9017" s="8">
        <v>1799</v>
      </c>
      <c r="F9017" s="8">
        <v>104</v>
      </c>
      <c r="G9017" s="8">
        <v>632</v>
      </c>
      <c r="H9017" s="8">
        <v>2.8</v>
      </c>
      <c r="I9017" s="8">
        <v>0</v>
      </c>
      <c r="J9017" s="9">
        <v>43094.641250000001</v>
      </c>
      <c r="K9017" s="7" t="s">
        <v>3</v>
      </c>
      <c r="L9017" s="10" t="s">
        <v>4</v>
      </c>
      <c r="M9017" s="17">
        <v>0</v>
      </c>
      <c r="N9017">
        <f>IF(C9017="保密",1,0)</f>
        <v>0</v>
      </c>
      <c r="O9017">
        <f>IF(C9017="女",1,0)</f>
        <v>0</v>
      </c>
      <c r="P9017" s="19">
        <v>1799</v>
      </c>
      <c r="Q9017" s="19">
        <v>104</v>
      </c>
      <c r="R9017" s="19">
        <v>0</v>
      </c>
      <c r="S9017">
        <f>IF(G9017&gt;666,1,0)</f>
        <v>0</v>
      </c>
      <c r="T9017">
        <f>N9017*$AB$5+O9017*$AB$6+P9017*$AB$7+Q9017*$AB$8+R9017*$AB$9+S9017*$AB$10</f>
        <v>2.3239482960761098E-2</v>
      </c>
    </row>
    <row r="9018" spans="1:20" hidden="1" x14ac:dyDescent="0.25">
      <c r="A9018" s="6">
        <v>81957</v>
      </c>
      <c r="B9018" s="7" t="s">
        <v>43950</v>
      </c>
      <c r="C9018" s="7" t="s">
        <v>6</v>
      </c>
      <c r="D9018" s="7" t="s">
        <v>23</v>
      </c>
      <c r="E9018" s="8">
        <v>1800</v>
      </c>
      <c r="F9018" s="8">
        <v>98</v>
      </c>
      <c r="G9018" s="8">
        <v>275</v>
      </c>
      <c r="H9018" s="8">
        <v>2.7</v>
      </c>
      <c r="I9018" s="8">
        <v>0</v>
      </c>
      <c r="J9018" s="9">
        <v>42738.444513888891</v>
      </c>
      <c r="K9018" s="7" t="s">
        <v>3</v>
      </c>
      <c r="L9018" s="10" t="s">
        <v>4</v>
      </c>
      <c r="M9018" s="17">
        <v>0</v>
      </c>
      <c r="N9018">
        <f>IF(C9018="保密",1,0)</f>
        <v>0</v>
      </c>
      <c r="O9018">
        <f>IF(C9018="女",1,0)</f>
        <v>0</v>
      </c>
      <c r="P9018" s="19">
        <v>1800</v>
      </c>
      <c r="Q9018" s="19">
        <v>98</v>
      </c>
      <c r="R9018" s="19">
        <v>0</v>
      </c>
      <c r="S9018">
        <f>IF(G9018&gt;666,1,0)</f>
        <v>0</v>
      </c>
      <c r="T9018">
        <f>N9018*$AB$5+O9018*$AB$6+P9018*$AB$7+Q9018*$AB$8+R9018*$AB$9+S9018*$AB$10</f>
        <v>2.3231660030470877E-2</v>
      </c>
    </row>
    <row r="9019" spans="1:20" hidden="1" x14ac:dyDescent="0.25">
      <c r="A9019" s="11">
        <v>33428</v>
      </c>
      <c r="B9019" s="12" t="s">
        <v>32477</v>
      </c>
      <c r="C9019" s="12" t="s">
        <v>1</v>
      </c>
      <c r="D9019" s="12" t="s">
        <v>2</v>
      </c>
      <c r="E9019" s="13">
        <v>1613</v>
      </c>
      <c r="F9019" s="13">
        <v>462</v>
      </c>
      <c r="G9019" s="13">
        <v>488</v>
      </c>
      <c r="H9019" s="13">
        <v>3.4</v>
      </c>
      <c r="I9019" s="13">
        <v>0</v>
      </c>
      <c r="J9019" s="14">
        <v>42951.456365740742</v>
      </c>
      <c r="K9019" s="12" t="s">
        <v>3</v>
      </c>
      <c r="L9019" s="15" t="s">
        <v>4</v>
      </c>
      <c r="M9019" s="17">
        <v>0</v>
      </c>
      <c r="N9019">
        <f>IF(C9019="保密",1,0)</f>
        <v>0</v>
      </c>
      <c r="O9019">
        <f>IF(C9019="女",1,0)</f>
        <v>1</v>
      </c>
      <c r="P9019" s="19">
        <v>1613</v>
      </c>
      <c r="Q9019" s="19">
        <v>462</v>
      </c>
      <c r="R9019" s="19">
        <v>0</v>
      </c>
      <c r="S9019">
        <f>IF(G9019&gt;666,1,0)</f>
        <v>0</v>
      </c>
      <c r="T9019">
        <f>N9019*$AB$5+O9019*$AB$6+P9019*$AB$7+Q9019*$AB$8+R9019*$AB$9+S9019*$AB$10</f>
        <v>2.3230821402221675E-2</v>
      </c>
    </row>
    <row r="9020" spans="1:20" hidden="1" x14ac:dyDescent="0.25">
      <c r="A9020" s="11">
        <v>21665</v>
      </c>
      <c r="B9020" s="12" t="s">
        <v>21540</v>
      </c>
      <c r="C9020" s="12" t="s">
        <v>6</v>
      </c>
      <c r="D9020" s="12" t="s">
        <v>17</v>
      </c>
      <c r="E9020" s="13">
        <v>1752</v>
      </c>
      <c r="F9020" s="13">
        <v>276</v>
      </c>
      <c r="G9020" s="13">
        <v>664</v>
      </c>
      <c r="H9020" s="13">
        <v>3.1</v>
      </c>
      <c r="I9020" s="13">
        <v>0</v>
      </c>
      <c r="J9020" s="14">
        <v>43126.917685185188</v>
      </c>
      <c r="K9020" s="12" t="s">
        <v>3</v>
      </c>
      <c r="L9020" s="15" t="s">
        <v>4</v>
      </c>
      <c r="M9020" s="17">
        <v>0</v>
      </c>
      <c r="N9020">
        <f>IF(C9020="保密",1,0)</f>
        <v>0</v>
      </c>
      <c r="O9020">
        <f>IF(C9020="女",1,0)</f>
        <v>0</v>
      </c>
      <c r="P9020" s="19">
        <v>1752</v>
      </c>
      <c r="Q9020" s="19">
        <v>276</v>
      </c>
      <c r="R9020" s="19">
        <v>0</v>
      </c>
      <c r="S9020">
        <f>IF(G9020&gt;666,1,0)</f>
        <v>0</v>
      </c>
      <c r="T9020">
        <f>N9020*$AB$5+O9020*$AB$6+P9020*$AB$7+Q9020*$AB$8+R9020*$AB$9+S9020*$AB$10</f>
        <v>2.3230539028977044E-2</v>
      </c>
    </row>
    <row r="9021" spans="1:20" hidden="1" x14ac:dyDescent="0.25">
      <c r="A9021" s="6">
        <v>20324</v>
      </c>
      <c r="B9021" s="7" t="s">
        <v>20238</v>
      </c>
      <c r="C9021" s="7" t="s">
        <v>7</v>
      </c>
      <c r="D9021" s="7" t="s">
        <v>7</v>
      </c>
      <c r="E9021" s="8">
        <v>1434</v>
      </c>
      <c r="F9021" s="8">
        <v>60</v>
      </c>
      <c r="G9021" s="8">
        <v>507</v>
      </c>
      <c r="H9021" s="8">
        <v>2.6</v>
      </c>
      <c r="I9021" s="8">
        <v>0</v>
      </c>
      <c r="J9021" s="9">
        <v>42970.354722222219</v>
      </c>
      <c r="K9021" s="7" t="s">
        <v>3</v>
      </c>
      <c r="L9021" s="10" t="s">
        <v>4</v>
      </c>
      <c r="M9021" s="17">
        <v>0</v>
      </c>
      <c r="N9021">
        <f>IF(C9021="保密",1,0)</f>
        <v>1</v>
      </c>
      <c r="O9021">
        <f>IF(C9021="女",1,0)</f>
        <v>0</v>
      </c>
      <c r="P9021" s="19">
        <v>1434</v>
      </c>
      <c r="Q9021" s="19">
        <v>60</v>
      </c>
      <c r="R9021" s="19">
        <v>0</v>
      </c>
      <c r="S9021">
        <f>IF(G9021&gt;666,1,0)</f>
        <v>0</v>
      </c>
      <c r="T9021">
        <f>N9021*$AB$5+O9021*$AB$6+P9021*$AB$7+Q9021*$AB$8+R9021*$AB$9+S9021*$AB$10</f>
        <v>2.3229053381949569E-2</v>
      </c>
    </row>
    <row r="9022" spans="1:20" hidden="1" x14ac:dyDescent="0.25">
      <c r="A9022" s="6">
        <v>34059</v>
      </c>
      <c r="B9022" s="7" t="s">
        <v>32956</v>
      </c>
      <c r="C9022" s="7" t="s">
        <v>1</v>
      </c>
      <c r="D9022" s="7" t="s">
        <v>23</v>
      </c>
      <c r="E9022" s="8">
        <v>1712</v>
      </c>
      <c r="F9022" s="8">
        <v>93</v>
      </c>
      <c r="G9022" s="8">
        <v>479</v>
      </c>
      <c r="H9022" s="8">
        <v>2.7</v>
      </c>
      <c r="I9022" s="8">
        <v>0</v>
      </c>
      <c r="J9022" s="9">
        <v>42942.436238425929</v>
      </c>
      <c r="K9022" s="7" t="s">
        <v>3</v>
      </c>
      <c r="L9022" s="10" t="s">
        <v>4</v>
      </c>
      <c r="M9022" s="17">
        <v>0</v>
      </c>
      <c r="N9022">
        <f>IF(C9022="保密",1,0)</f>
        <v>0</v>
      </c>
      <c r="O9022">
        <f>IF(C9022="女",1,0)</f>
        <v>1</v>
      </c>
      <c r="P9022" s="19">
        <v>1712</v>
      </c>
      <c r="Q9022" s="19">
        <v>93</v>
      </c>
      <c r="R9022" s="19">
        <v>0</v>
      </c>
      <c r="S9022">
        <f>IF(G9022&gt;666,1,0)</f>
        <v>0</v>
      </c>
      <c r="T9022">
        <f>N9022*$AB$5+O9022*$AB$6+P9022*$AB$7+Q9022*$AB$8+R9022*$AB$9+S9022*$AB$10</f>
        <v>2.3226713780494339E-2</v>
      </c>
    </row>
    <row r="9023" spans="1:20" x14ac:dyDescent="0.25">
      <c r="A9023" s="11">
        <v>41889</v>
      </c>
      <c r="B9023" s="12" t="s">
        <v>38311</v>
      </c>
      <c r="C9023" s="12" t="s">
        <v>1</v>
      </c>
      <c r="D9023" s="12" t="s">
        <v>19</v>
      </c>
      <c r="E9023" s="13">
        <v>1730</v>
      </c>
      <c r="F9023" s="13">
        <v>25</v>
      </c>
      <c r="G9023" s="13">
        <v>664</v>
      </c>
      <c r="H9023" s="13">
        <v>2.2999999999999998</v>
      </c>
      <c r="I9023" s="13">
        <v>0</v>
      </c>
      <c r="J9023" s="14">
        <v>43127.414386574077</v>
      </c>
      <c r="K9023" s="12" t="s">
        <v>3</v>
      </c>
      <c r="L9023" s="15" t="s">
        <v>4</v>
      </c>
      <c r="M9023" s="17">
        <v>0</v>
      </c>
      <c r="N9023">
        <f>IF(C9023="保密",1,0)</f>
        <v>0</v>
      </c>
      <c r="O9023">
        <f>IF(C9023="女",1,0)</f>
        <v>1</v>
      </c>
      <c r="P9023" s="19">
        <v>1730</v>
      </c>
      <c r="Q9023" s="19">
        <v>25</v>
      </c>
      <c r="R9023" s="19">
        <v>0</v>
      </c>
      <c r="S9023">
        <f>IF(G9023&gt;666,1,0)</f>
        <v>0</v>
      </c>
      <c r="T9023">
        <f>N9023*$AB$5+O9023*$AB$6+P9023*$AB$7+Q9023*$AB$8+R9023*$AB$9+S9023*$AB$10</f>
        <v>2.322285436451561E-2</v>
      </c>
    </row>
    <row r="9024" spans="1:20" hidden="1" x14ac:dyDescent="0.25">
      <c r="A9024" s="11">
        <v>5137</v>
      </c>
      <c r="B9024" s="12" t="s">
        <v>5153</v>
      </c>
      <c r="C9024" s="12" t="s">
        <v>1</v>
      </c>
      <c r="D9024" s="12" t="s">
        <v>73</v>
      </c>
      <c r="E9024" s="13">
        <v>1685</v>
      </c>
      <c r="F9024" s="13">
        <v>190</v>
      </c>
      <c r="G9024" s="13">
        <v>421</v>
      </c>
      <c r="H9024" s="13">
        <v>3</v>
      </c>
      <c r="I9024" s="13">
        <v>0</v>
      </c>
      <c r="J9024" s="14">
        <v>42884.491585648146</v>
      </c>
      <c r="K9024" s="12" t="s">
        <v>3</v>
      </c>
      <c r="L9024" s="15" t="s">
        <v>4</v>
      </c>
      <c r="M9024" s="17">
        <v>0</v>
      </c>
      <c r="N9024">
        <f>IF(C9024="保密",1,0)</f>
        <v>0</v>
      </c>
      <c r="O9024">
        <f>IF(C9024="女",1,0)</f>
        <v>1</v>
      </c>
      <c r="P9024" s="19">
        <v>1685</v>
      </c>
      <c r="Q9024" s="19">
        <v>190</v>
      </c>
      <c r="R9024" s="19">
        <v>0</v>
      </c>
      <c r="S9024">
        <f>IF(G9024&gt;666,1,0)</f>
        <v>0</v>
      </c>
      <c r="T9024">
        <f>N9024*$AB$5+O9024*$AB$6+P9024*$AB$7+Q9024*$AB$8+R9024*$AB$9+S9024*$AB$10</f>
        <v>2.3215383738306769E-2</v>
      </c>
    </row>
    <row r="9025" spans="1:20" hidden="1" x14ac:dyDescent="0.25">
      <c r="A9025" s="11">
        <v>93218</v>
      </c>
      <c r="B9025" s="12" t="s">
        <v>44131</v>
      </c>
      <c r="C9025" s="12" t="s">
        <v>6</v>
      </c>
      <c r="D9025" s="12" t="s">
        <v>21</v>
      </c>
      <c r="E9025" s="13">
        <v>673</v>
      </c>
      <c r="F9025" s="13">
        <v>4279</v>
      </c>
      <c r="G9025" s="13">
        <v>357</v>
      </c>
      <c r="H9025" s="13">
        <v>4.5999999999999996</v>
      </c>
      <c r="I9025" s="13">
        <v>0</v>
      </c>
      <c r="J9025" s="14">
        <v>42820.457233796296</v>
      </c>
      <c r="K9025" s="12" t="s">
        <v>3</v>
      </c>
      <c r="L9025" s="15" t="s">
        <v>4</v>
      </c>
      <c r="M9025" s="17">
        <v>0</v>
      </c>
      <c r="N9025">
        <f>IF(C9025="保密",1,0)</f>
        <v>0</v>
      </c>
      <c r="O9025">
        <f>IF(C9025="女",1,0)</f>
        <v>0</v>
      </c>
      <c r="P9025" s="19">
        <v>673</v>
      </c>
      <c r="Q9025" s="19">
        <v>4279</v>
      </c>
      <c r="R9025" s="19">
        <v>0</v>
      </c>
      <c r="S9025">
        <f>IF(G9025&gt;666,1,0)</f>
        <v>0</v>
      </c>
      <c r="T9025">
        <f>N9025*$AB$5+O9025*$AB$6+P9025*$AB$7+Q9025*$AB$8+R9025*$AB$9+S9025*$AB$10</f>
        <v>2.3211188898000078E-2</v>
      </c>
    </row>
    <row r="9026" spans="1:20" hidden="1" x14ac:dyDescent="0.25">
      <c r="A9026" s="11">
        <v>25778</v>
      </c>
      <c r="B9026" s="12" t="s">
        <v>25550</v>
      </c>
      <c r="C9026" s="12" t="s">
        <v>6</v>
      </c>
      <c r="D9026" s="12" t="s">
        <v>2</v>
      </c>
      <c r="E9026" s="13">
        <v>1800</v>
      </c>
      <c r="F9026" s="13">
        <v>92</v>
      </c>
      <c r="G9026" s="13">
        <v>358</v>
      </c>
      <c r="H9026" s="13">
        <v>2.6</v>
      </c>
      <c r="I9026" s="13">
        <v>0</v>
      </c>
      <c r="J9026" s="14">
        <v>43120.900868055556</v>
      </c>
      <c r="K9026" s="12" t="s">
        <v>3</v>
      </c>
      <c r="L9026" s="15" t="s">
        <v>4</v>
      </c>
      <c r="M9026" s="17">
        <v>0</v>
      </c>
      <c r="N9026">
        <f>IF(C9026="保密",1,0)</f>
        <v>0</v>
      </c>
      <c r="O9026">
        <f>IF(C9026="女",1,0)</f>
        <v>0</v>
      </c>
      <c r="P9026" s="19">
        <v>1800</v>
      </c>
      <c r="Q9026" s="19">
        <v>92</v>
      </c>
      <c r="R9026" s="19">
        <v>0</v>
      </c>
      <c r="S9026">
        <f>IF(G9026&gt;666,1,0)</f>
        <v>0</v>
      </c>
      <c r="T9026">
        <f>N9026*$AB$5+O9026*$AB$6+P9026*$AB$7+Q9026*$AB$8+R9026*$AB$9+S9026*$AB$10</f>
        <v>2.321111703108409E-2</v>
      </c>
    </row>
    <row r="9027" spans="1:20" x14ac:dyDescent="0.25">
      <c r="A9027" s="6">
        <v>30433</v>
      </c>
      <c r="B9027" s="7" t="s">
        <v>29910</v>
      </c>
      <c r="C9027" s="7" t="s">
        <v>1</v>
      </c>
      <c r="D9027" s="7" t="s">
        <v>2</v>
      </c>
      <c r="E9027" s="8">
        <v>1687</v>
      </c>
      <c r="F9027" s="8">
        <v>181</v>
      </c>
      <c r="G9027" s="8">
        <v>639</v>
      </c>
      <c r="H9027" s="8">
        <v>3</v>
      </c>
      <c r="I9027" s="8">
        <v>0</v>
      </c>
      <c r="J9027" s="9">
        <v>43102.596689814818</v>
      </c>
      <c r="K9027" s="7" t="s">
        <v>3</v>
      </c>
      <c r="L9027" s="10" t="s">
        <v>4</v>
      </c>
      <c r="M9027" s="17">
        <v>0</v>
      </c>
      <c r="N9027">
        <f>IF(C9027="保密",1,0)</f>
        <v>0</v>
      </c>
      <c r="O9027">
        <f>IF(C9027="女",1,0)</f>
        <v>1</v>
      </c>
      <c r="P9027" s="19">
        <v>1687</v>
      </c>
      <c r="Q9027" s="19">
        <v>181</v>
      </c>
      <c r="R9027" s="19">
        <v>0</v>
      </c>
      <c r="S9027">
        <f>IF(G9027&gt;666,1,0)</f>
        <v>0</v>
      </c>
      <c r="T9027">
        <f>N9027*$AB$5+O9027*$AB$6+P9027*$AB$7+Q9027*$AB$8+R9027*$AB$9+S9027*$AB$10</f>
        <v>2.3210009377419721E-2</v>
      </c>
    </row>
    <row r="9028" spans="1:20" x14ac:dyDescent="0.25">
      <c r="A9028" s="11">
        <v>7711</v>
      </c>
      <c r="B9028" s="12" t="s">
        <v>7720</v>
      </c>
      <c r="C9028" s="12" t="s">
        <v>1</v>
      </c>
      <c r="D9028" s="12" t="s">
        <v>33</v>
      </c>
      <c r="E9028" s="13">
        <v>1692</v>
      </c>
      <c r="F9028" s="13">
        <v>162</v>
      </c>
      <c r="G9028" s="13">
        <v>576</v>
      </c>
      <c r="H9028" s="13">
        <v>2.9</v>
      </c>
      <c r="I9028" s="13">
        <v>0</v>
      </c>
      <c r="J9028" s="14">
        <v>43125.982245370367</v>
      </c>
      <c r="K9028" s="12" t="s">
        <v>3</v>
      </c>
      <c r="L9028" s="15" t="s">
        <v>4</v>
      </c>
      <c r="M9028" s="17">
        <v>0</v>
      </c>
      <c r="N9028">
        <f>IF(C9028="保密",1,0)</f>
        <v>0</v>
      </c>
      <c r="O9028">
        <f>IF(C9028="女",1,0)</f>
        <v>1</v>
      </c>
      <c r="P9028" s="19">
        <v>1692</v>
      </c>
      <c r="Q9028" s="19">
        <v>162</v>
      </c>
      <c r="R9028" s="19">
        <v>0</v>
      </c>
      <c r="S9028">
        <f>IF(G9028&gt;666,1,0)</f>
        <v>0</v>
      </c>
      <c r="T9028">
        <f>N9028*$AB$5+O9028*$AB$6+P9028*$AB$7+Q9028*$AB$8+R9028*$AB$9+S9028*$AB$10</f>
        <v>2.3208556891511061E-2</v>
      </c>
    </row>
    <row r="9029" spans="1:20" hidden="1" x14ac:dyDescent="0.25">
      <c r="A9029" s="11">
        <v>15190</v>
      </c>
      <c r="B9029" s="12" t="s">
        <v>15176</v>
      </c>
      <c r="C9029" s="12" t="s">
        <v>1</v>
      </c>
      <c r="D9029" s="12" t="s">
        <v>19</v>
      </c>
      <c r="E9029" s="13">
        <v>1684</v>
      </c>
      <c r="F9029" s="13">
        <v>190</v>
      </c>
      <c r="G9029" s="13">
        <v>584</v>
      </c>
      <c r="H9029" s="13">
        <v>3</v>
      </c>
      <c r="I9029" s="13">
        <v>0</v>
      </c>
      <c r="J9029" s="14">
        <v>43046.798321759263</v>
      </c>
      <c r="K9029" s="12" t="s">
        <v>3</v>
      </c>
      <c r="L9029" s="15" t="s">
        <v>4</v>
      </c>
      <c r="M9029" s="17">
        <v>0</v>
      </c>
      <c r="N9029">
        <f>IF(C9029="保密",1,0)</f>
        <v>0</v>
      </c>
      <c r="O9029">
        <f>IF(C9029="女",1,0)</f>
        <v>1</v>
      </c>
      <c r="P9029" s="19">
        <v>1684</v>
      </c>
      <c r="Q9029" s="19">
        <v>190</v>
      </c>
      <c r="R9029" s="19">
        <v>0</v>
      </c>
      <c r="S9029">
        <f>IF(G9029&gt;666,1,0)</f>
        <v>0</v>
      </c>
      <c r="T9029">
        <f>N9029*$AB$5+O9029*$AB$6+P9029*$AB$7+Q9029*$AB$8+R9029*$AB$9+S9029*$AB$10</f>
        <v>2.3202663669210203E-2</v>
      </c>
    </row>
    <row r="9030" spans="1:20" hidden="1" x14ac:dyDescent="0.25">
      <c r="A9030" s="6">
        <v>19632</v>
      </c>
      <c r="B9030" s="7" t="s">
        <v>19569</v>
      </c>
      <c r="C9030" s="7" t="s">
        <v>1</v>
      </c>
      <c r="D9030" s="7" t="s">
        <v>27</v>
      </c>
      <c r="E9030" s="8">
        <v>1533</v>
      </c>
      <c r="F9030" s="8">
        <v>750</v>
      </c>
      <c r="G9030" s="8">
        <v>160</v>
      </c>
      <c r="H9030" s="8">
        <v>3.6</v>
      </c>
      <c r="I9030" s="8">
        <v>0</v>
      </c>
      <c r="J9030" s="9">
        <v>42623.602858796294</v>
      </c>
      <c r="K9030" s="7" t="s">
        <v>3</v>
      </c>
      <c r="L9030" s="10" t="s">
        <v>4</v>
      </c>
      <c r="M9030" s="17">
        <v>0</v>
      </c>
      <c r="N9030">
        <f>IF(C9030="保密",1,0)</f>
        <v>0</v>
      </c>
      <c r="O9030">
        <f>IF(C9030="女",1,0)</f>
        <v>1</v>
      </c>
      <c r="P9030" s="19">
        <v>1533</v>
      </c>
      <c r="Q9030" s="19">
        <v>750</v>
      </c>
      <c r="R9030" s="19">
        <v>0</v>
      </c>
      <c r="S9030">
        <f>IF(G9030&gt;666,1,0)</f>
        <v>0</v>
      </c>
      <c r="T9030">
        <f>N9030*$AB$5+O9030*$AB$6+P9030*$AB$7+Q9030*$AB$8+R9030*$AB$9+S9030*$AB$10</f>
        <v>2.3199279845062145E-2</v>
      </c>
    </row>
    <row r="9031" spans="1:20" hidden="1" x14ac:dyDescent="0.25">
      <c r="A9031" s="6">
        <v>7587</v>
      </c>
      <c r="B9031" s="7" t="s">
        <v>7598</v>
      </c>
      <c r="C9031" s="7" t="s">
        <v>1</v>
      </c>
      <c r="D9031" s="7" t="s">
        <v>17</v>
      </c>
      <c r="E9031" s="8">
        <v>1597</v>
      </c>
      <c r="F9031" s="8">
        <v>511</v>
      </c>
      <c r="G9031" s="8">
        <v>46</v>
      </c>
      <c r="H9031" s="8">
        <v>3.4</v>
      </c>
      <c r="I9031" s="8">
        <v>0</v>
      </c>
      <c r="J9031" s="9">
        <v>42508.714525462965</v>
      </c>
      <c r="K9031" s="7" t="s">
        <v>3</v>
      </c>
      <c r="L9031" s="10" t="s">
        <v>4</v>
      </c>
      <c r="M9031" s="17">
        <v>0</v>
      </c>
      <c r="N9031">
        <f>IF(C9031="保密",1,0)</f>
        <v>0</v>
      </c>
      <c r="O9031">
        <f>IF(C9031="女",1,0)</f>
        <v>1</v>
      </c>
      <c r="P9031" s="19">
        <v>1597</v>
      </c>
      <c r="Q9031" s="19">
        <v>511</v>
      </c>
      <c r="R9031" s="19">
        <v>0</v>
      </c>
      <c r="S9031">
        <f>IF(G9031&gt;666,1,0)</f>
        <v>0</v>
      </c>
      <c r="T9031">
        <f>N9031*$AB$5+O9031*$AB$6+P9031*$AB$7+Q9031*$AB$8+R9031*$AB$9+S9031*$AB$10</f>
        <v>2.3195068125002039E-2</v>
      </c>
    </row>
    <row r="9032" spans="1:20" x14ac:dyDescent="0.25">
      <c r="A9032" s="6">
        <v>37522</v>
      </c>
      <c r="B9032" s="7" t="s">
        <v>35252</v>
      </c>
      <c r="C9032" s="7" t="s">
        <v>1</v>
      </c>
      <c r="D9032" s="7" t="s">
        <v>17</v>
      </c>
      <c r="E9032" s="8">
        <v>976</v>
      </c>
      <c r="F9032" s="8">
        <v>1047</v>
      </c>
      <c r="G9032" s="8">
        <v>642</v>
      </c>
      <c r="H9032" s="8">
        <v>3.8</v>
      </c>
      <c r="I9032" s="8">
        <v>1</v>
      </c>
      <c r="J9032" s="9">
        <v>43104.836134259262</v>
      </c>
      <c r="K9032" s="7" t="s">
        <v>3</v>
      </c>
      <c r="L9032" s="10" t="s">
        <v>4</v>
      </c>
      <c r="M9032" s="17">
        <v>0</v>
      </c>
      <c r="N9032">
        <f>IF(C9032="保密",1,0)</f>
        <v>0</v>
      </c>
      <c r="O9032">
        <f>IF(C9032="女",1,0)</f>
        <v>1</v>
      </c>
      <c r="P9032" s="19">
        <v>976</v>
      </c>
      <c r="Q9032" s="19">
        <v>1047</v>
      </c>
      <c r="R9032" s="19">
        <v>1</v>
      </c>
      <c r="S9032">
        <f>IF(G9032&gt;666,1,0)</f>
        <v>0</v>
      </c>
      <c r="T9032">
        <f>N9032*$AB$5+O9032*$AB$6+P9032*$AB$7+Q9032*$AB$8+R9032*$AB$9+S9032*$AB$10</f>
        <v>2.3193097281217927E-2</v>
      </c>
    </row>
    <row r="9033" spans="1:20" x14ac:dyDescent="0.25">
      <c r="A9033" s="6">
        <v>3293</v>
      </c>
      <c r="B9033" s="7" t="s">
        <v>3314</v>
      </c>
      <c r="C9033" s="7" t="s">
        <v>1</v>
      </c>
      <c r="D9033" s="7" t="s">
        <v>2</v>
      </c>
      <c r="E9033" s="8">
        <v>1714</v>
      </c>
      <c r="F9033" s="8">
        <v>75</v>
      </c>
      <c r="G9033" s="8">
        <v>659</v>
      </c>
      <c r="H9033" s="8">
        <v>2.7</v>
      </c>
      <c r="I9033" s="8">
        <v>0</v>
      </c>
      <c r="J9033" s="9">
        <v>43126.849189814813</v>
      </c>
      <c r="K9033" s="7" t="s">
        <v>3</v>
      </c>
      <c r="L9033" s="10" t="s">
        <v>4</v>
      </c>
      <c r="M9033" s="17">
        <v>0</v>
      </c>
      <c r="N9033">
        <f>IF(C9033="保密",1,0)</f>
        <v>0</v>
      </c>
      <c r="O9033">
        <f>IF(C9033="女",1,0)</f>
        <v>1</v>
      </c>
      <c r="P9033" s="19">
        <v>1714</v>
      </c>
      <c r="Q9033" s="19">
        <v>75</v>
      </c>
      <c r="R9033" s="19">
        <v>0</v>
      </c>
      <c r="S9033">
        <f>IF(G9033&gt;666,1,0)</f>
        <v>0</v>
      </c>
      <c r="T9033">
        <f>N9033*$AB$5+O9033*$AB$6+P9033*$AB$7+Q9033*$AB$8+R9033*$AB$9+S9033*$AB$10</f>
        <v>2.3190524920527106E-2</v>
      </c>
    </row>
    <row r="9034" spans="1:20" hidden="1" x14ac:dyDescent="0.25">
      <c r="A9034" s="6">
        <v>34595</v>
      </c>
      <c r="B9034" s="7" t="s">
        <v>33380</v>
      </c>
      <c r="C9034" s="7" t="s">
        <v>6</v>
      </c>
      <c r="D9034" s="7" t="s">
        <v>11</v>
      </c>
      <c r="E9034" s="8">
        <v>1790</v>
      </c>
      <c r="F9034" s="8">
        <v>123</v>
      </c>
      <c r="G9034" s="8">
        <v>48</v>
      </c>
      <c r="H9034" s="8">
        <v>2.8</v>
      </c>
      <c r="I9034" s="8">
        <v>0</v>
      </c>
      <c r="J9034" s="9">
        <v>42510.954236111109</v>
      </c>
      <c r="K9034" s="7" t="s">
        <v>3</v>
      </c>
      <c r="L9034" s="10" t="s">
        <v>4</v>
      </c>
      <c r="M9034" s="17">
        <v>0</v>
      </c>
      <c r="N9034">
        <f>IF(C9034="保密",1,0)</f>
        <v>0</v>
      </c>
      <c r="O9034">
        <f>IF(C9034="女",1,0)</f>
        <v>0</v>
      </c>
      <c r="P9034" s="19">
        <v>1790</v>
      </c>
      <c r="Q9034" s="19">
        <v>123</v>
      </c>
      <c r="R9034" s="19">
        <v>0</v>
      </c>
      <c r="S9034">
        <f>IF(G9034&gt;666,1,0)</f>
        <v>0</v>
      </c>
      <c r="T9034">
        <f>N9034*$AB$5+O9034*$AB$6+P9034*$AB$7+Q9034*$AB$8+R9034*$AB$9+S9034*$AB$10</f>
        <v>2.3190055170283493E-2</v>
      </c>
    </row>
    <row r="9035" spans="1:20" hidden="1" x14ac:dyDescent="0.25">
      <c r="A9035" s="11">
        <v>15129</v>
      </c>
      <c r="B9035" s="12" t="s">
        <v>15115</v>
      </c>
      <c r="C9035" s="12" t="s">
        <v>6</v>
      </c>
      <c r="D9035" s="12" t="s">
        <v>23</v>
      </c>
      <c r="E9035" s="13">
        <v>1769</v>
      </c>
      <c r="F9035" s="13">
        <v>201</v>
      </c>
      <c r="G9035" s="13">
        <v>413</v>
      </c>
      <c r="H9035" s="13">
        <v>3</v>
      </c>
      <c r="I9035" s="13">
        <v>0</v>
      </c>
      <c r="J9035" s="14">
        <v>42875.834317129629</v>
      </c>
      <c r="K9035" s="12" t="s">
        <v>3</v>
      </c>
      <c r="L9035" s="15" t="s">
        <v>4</v>
      </c>
      <c r="M9035" s="17">
        <v>0</v>
      </c>
      <c r="N9035">
        <f>IF(C9035="保密",1,0)</f>
        <v>0</v>
      </c>
      <c r="O9035">
        <f>IF(C9035="女",1,0)</f>
        <v>0</v>
      </c>
      <c r="P9035" s="19">
        <v>1769</v>
      </c>
      <c r="Q9035" s="19">
        <v>201</v>
      </c>
      <c r="R9035" s="19">
        <v>0</v>
      </c>
      <c r="S9035">
        <f>IF(G9035&gt;666,1,0)</f>
        <v>0</v>
      </c>
      <c r="T9035">
        <f>N9035*$AB$5+O9035*$AB$6+P9035*$AB$7+Q9035*$AB$8+R9035*$AB$9+S9035*$AB$10</f>
        <v>2.3189992711283833E-2</v>
      </c>
    </row>
    <row r="9036" spans="1:20" hidden="1" x14ac:dyDescent="0.25">
      <c r="A9036" s="11">
        <v>10468</v>
      </c>
      <c r="B9036" s="12" t="s">
        <v>10470</v>
      </c>
      <c r="C9036" s="12" t="s">
        <v>6</v>
      </c>
      <c r="D9036" s="12" t="s">
        <v>46</v>
      </c>
      <c r="E9036" s="13">
        <v>1298</v>
      </c>
      <c r="F9036" s="13">
        <v>180</v>
      </c>
      <c r="G9036" s="13">
        <v>407</v>
      </c>
      <c r="H9036" s="13">
        <v>3</v>
      </c>
      <c r="I9036" s="13">
        <v>1</v>
      </c>
      <c r="J9036" s="14">
        <v>42870.625659722224</v>
      </c>
      <c r="K9036" s="12" t="s">
        <v>3</v>
      </c>
      <c r="L9036" s="15" t="s">
        <v>4</v>
      </c>
      <c r="M9036" s="17">
        <v>0</v>
      </c>
      <c r="N9036">
        <f>IF(C9036="保密",1,0)</f>
        <v>0</v>
      </c>
      <c r="O9036">
        <f>IF(C9036="女",1,0)</f>
        <v>0</v>
      </c>
      <c r="P9036" s="19">
        <v>1298</v>
      </c>
      <c r="Q9036" s="19">
        <v>180</v>
      </c>
      <c r="R9036" s="19">
        <v>1</v>
      </c>
      <c r="S9036">
        <f>IF(G9036&gt;666,1,0)</f>
        <v>0</v>
      </c>
      <c r="T9036">
        <f>N9036*$AB$5+O9036*$AB$6+P9036*$AB$7+Q9036*$AB$8+R9036*$AB$9+S9036*$AB$10</f>
        <v>2.3188957122244599E-2</v>
      </c>
    </row>
    <row r="9037" spans="1:20" hidden="1" x14ac:dyDescent="0.25">
      <c r="A9037" s="6">
        <v>14460</v>
      </c>
      <c r="B9037" s="7" t="s">
        <v>14452</v>
      </c>
      <c r="C9037" s="7" t="s">
        <v>7</v>
      </c>
      <c r="D9037" s="7" t="s">
        <v>11</v>
      </c>
      <c r="E9037" s="8">
        <v>1429</v>
      </c>
      <c r="F9037" s="8">
        <v>65</v>
      </c>
      <c r="G9037" s="8">
        <v>481</v>
      </c>
      <c r="H9037" s="8">
        <v>2.6</v>
      </c>
      <c r="I9037" s="8">
        <v>0</v>
      </c>
      <c r="J9037" s="9">
        <v>43126.99863425926</v>
      </c>
      <c r="K9037" s="7" t="s">
        <v>3</v>
      </c>
      <c r="L9037" s="10" t="s">
        <v>4</v>
      </c>
      <c r="M9037" s="17">
        <v>0</v>
      </c>
      <c r="N9037">
        <f>IF(C9037="保密",1,0)</f>
        <v>1</v>
      </c>
      <c r="O9037">
        <f>IF(C9037="女",1,0)</f>
        <v>0</v>
      </c>
      <c r="P9037" s="19">
        <v>1429</v>
      </c>
      <c r="Q9037" s="19">
        <v>65</v>
      </c>
      <c r="R9037" s="19">
        <v>0</v>
      </c>
      <c r="S9037">
        <f>IF(G9037&gt;666,1,0)</f>
        <v>0</v>
      </c>
      <c r="T9037">
        <f>N9037*$AB$5+O9037*$AB$6+P9037*$AB$7+Q9037*$AB$8+R9037*$AB$9+S9037*$AB$10</f>
        <v>2.3182572202622393E-2</v>
      </c>
    </row>
    <row r="9038" spans="1:20" hidden="1" x14ac:dyDescent="0.25">
      <c r="A9038" s="6">
        <v>22647</v>
      </c>
      <c r="B9038" s="7" t="s">
        <v>22496</v>
      </c>
      <c r="C9038" s="7" t="s">
        <v>6</v>
      </c>
      <c r="D9038" s="7" t="s">
        <v>19</v>
      </c>
      <c r="E9038" s="8">
        <v>1605</v>
      </c>
      <c r="F9038" s="8">
        <v>807</v>
      </c>
      <c r="G9038" s="8">
        <v>330</v>
      </c>
      <c r="H9038" s="8">
        <v>3.6</v>
      </c>
      <c r="I9038" s="8">
        <v>0</v>
      </c>
      <c r="J9038" s="9">
        <v>42793.632013888891</v>
      </c>
      <c r="K9038" s="7" t="s">
        <v>3</v>
      </c>
      <c r="L9038" s="10" t="s">
        <v>4</v>
      </c>
      <c r="M9038" s="17">
        <v>0</v>
      </c>
      <c r="N9038">
        <f>IF(C9038="保密",1,0)</f>
        <v>0</v>
      </c>
      <c r="O9038">
        <f>IF(C9038="女",1,0)</f>
        <v>0</v>
      </c>
      <c r="P9038" s="19">
        <v>1605</v>
      </c>
      <c r="Q9038" s="19">
        <v>807</v>
      </c>
      <c r="R9038" s="19">
        <v>0</v>
      </c>
      <c r="S9038">
        <f>IF(G9038&gt;666,1,0)</f>
        <v>0</v>
      </c>
      <c r="T9038">
        <f>N9038*$AB$5+O9038*$AB$6+P9038*$AB$7+Q9038*$AB$8+R9038*$AB$9+S9038*$AB$10</f>
        <v>2.3178744317512448E-2</v>
      </c>
    </row>
    <row r="9039" spans="1:20" hidden="1" x14ac:dyDescent="0.25">
      <c r="A9039" s="6">
        <v>45019</v>
      </c>
      <c r="B9039" s="7" t="s">
        <v>40429</v>
      </c>
      <c r="C9039" s="7" t="s">
        <v>6</v>
      </c>
      <c r="D9039" s="7" t="s">
        <v>11</v>
      </c>
      <c r="E9039" s="8">
        <v>1804</v>
      </c>
      <c r="F9039" s="8">
        <v>67</v>
      </c>
      <c r="G9039" s="8">
        <v>664</v>
      </c>
      <c r="H9039" s="8">
        <v>2.6</v>
      </c>
      <c r="I9039" s="8">
        <v>0</v>
      </c>
      <c r="J9039" s="9">
        <v>43127.61241898148</v>
      </c>
      <c r="K9039" s="7" t="s">
        <v>3</v>
      </c>
      <c r="L9039" s="10" t="s">
        <v>4</v>
      </c>
      <c r="M9039" s="17">
        <v>0</v>
      </c>
      <c r="N9039">
        <f>IF(C9039="保密",1,0)</f>
        <v>0</v>
      </c>
      <c r="O9039">
        <f>IF(C9039="女",1,0)</f>
        <v>0</v>
      </c>
      <c r="P9039" s="19">
        <v>1804</v>
      </c>
      <c r="Q9039" s="19">
        <v>67</v>
      </c>
      <c r="R9039" s="19">
        <v>0</v>
      </c>
      <c r="S9039">
        <f>IF(G9039&gt;666,1,0)</f>
        <v>0</v>
      </c>
      <c r="T9039">
        <f>N9039*$AB$5+O9039*$AB$6+P9039*$AB$7+Q9039*$AB$8+R9039*$AB$9+S9039*$AB$10</f>
        <v>2.3176401476692077E-2</v>
      </c>
    </row>
    <row r="9040" spans="1:20" x14ac:dyDescent="0.25">
      <c r="A9040" s="11">
        <v>17339</v>
      </c>
      <c r="B9040" s="12" t="s">
        <v>17313</v>
      </c>
      <c r="C9040" s="12" t="s">
        <v>1</v>
      </c>
      <c r="D9040" s="12" t="s">
        <v>73</v>
      </c>
      <c r="E9040" s="13">
        <v>1609</v>
      </c>
      <c r="F9040" s="13">
        <v>457</v>
      </c>
      <c r="G9040" s="13">
        <v>437</v>
      </c>
      <c r="H9040" s="13">
        <v>3.4</v>
      </c>
      <c r="I9040" s="13">
        <v>0</v>
      </c>
      <c r="J9040" s="14">
        <v>43125.662476851852</v>
      </c>
      <c r="K9040" s="12" t="s">
        <v>3</v>
      </c>
      <c r="L9040" s="15" t="s">
        <v>4</v>
      </c>
      <c r="M9040" s="17">
        <v>0</v>
      </c>
      <c r="N9040">
        <f>IF(C9040="保密",1,0)</f>
        <v>0</v>
      </c>
      <c r="O9040">
        <f>IF(C9040="女",1,0)</f>
        <v>1</v>
      </c>
      <c r="P9040" s="19">
        <v>1609</v>
      </c>
      <c r="Q9040" s="19">
        <v>457</v>
      </c>
      <c r="R9040" s="19">
        <v>0</v>
      </c>
      <c r="S9040">
        <f>IF(G9040&gt;666,1,0)</f>
        <v>0</v>
      </c>
      <c r="T9040">
        <f>N9040*$AB$5+O9040*$AB$6+P9040*$AB$7+Q9040*$AB$8+R9040*$AB$9+S9040*$AB$10</f>
        <v>2.3162821959679749E-2</v>
      </c>
    </row>
    <row r="9041" spans="1:20" x14ac:dyDescent="0.25">
      <c r="A9041" s="11">
        <v>45897</v>
      </c>
      <c r="B9041" s="12" t="s">
        <v>40940</v>
      </c>
      <c r="C9041" s="12" t="s">
        <v>1</v>
      </c>
      <c r="D9041" s="12" t="s">
        <v>17</v>
      </c>
      <c r="E9041" s="13">
        <v>1725</v>
      </c>
      <c r="F9041" s="13">
        <v>26</v>
      </c>
      <c r="G9041" s="13">
        <v>656</v>
      </c>
      <c r="H9041" s="13">
        <v>2.4</v>
      </c>
      <c r="I9041" s="13">
        <v>0</v>
      </c>
      <c r="J9041" s="14">
        <v>43118.949108796296</v>
      </c>
      <c r="K9041" s="12" t="s">
        <v>3</v>
      </c>
      <c r="L9041" s="15" t="s">
        <v>4</v>
      </c>
      <c r="M9041" s="17">
        <v>0</v>
      </c>
      <c r="N9041">
        <f>IF(C9041="保密",1,0)</f>
        <v>0</v>
      </c>
      <c r="O9041">
        <f>IF(C9041="女",1,0)</f>
        <v>1</v>
      </c>
      <c r="P9041" s="19">
        <v>1725</v>
      </c>
      <c r="Q9041" s="19">
        <v>26</v>
      </c>
      <c r="R9041" s="19">
        <v>0</v>
      </c>
      <c r="S9041">
        <f>IF(G9041&gt;666,1,0)</f>
        <v>0</v>
      </c>
      <c r="T9041">
        <f>N9041*$AB$5+O9041*$AB$6+P9041*$AB$7+Q9041*$AB$8+R9041*$AB$9+S9041*$AB$10</f>
        <v>2.3162677852263908E-2</v>
      </c>
    </row>
    <row r="9042" spans="1:20" hidden="1" x14ac:dyDescent="0.25">
      <c r="A9042" s="11">
        <v>35007</v>
      </c>
      <c r="B9042" s="12" t="s">
        <v>33615</v>
      </c>
      <c r="C9042" s="12" t="s">
        <v>6</v>
      </c>
      <c r="D9042" s="12" t="s">
        <v>21</v>
      </c>
      <c r="E9042" s="13">
        <v>1759</v>
      </c>
      <c r="F9042" s="13">
        <v>230</v>
      </c>
      <c r="G9042" s="13">
        <v>590</v>
      </c>
      <c r="H9042" s="13">
        <v>3.1</v>
      </c>
      <c r="I9042" s="13">
        <v>0</v>
      </c>
      <c r="J9042" s="14">
        <v>43053.488194444442</v>
      </c>
      <c r="K9042" s="12" t="s">
        <v>109</v>
      </c>
      <c r="L9042" s="15" t="s">
        <v>4</v>
      </c>
      <c r="M9042" s="17">
        <v>1</v>
      </c>
      <c r="N9042">
        <f>IF(C9042="保密",1,0)</f>
        <v>0</v>
      </c>
      <c r="O9042">
        <f>IF(C9042="女",1,0)</f>
        <v>0</v>
      </c>
      <c r="P9042" s="19">
        <v>1759</v>
      </c>
      <c r="Q9042" s="19">
        <v>230</v>
      </c>
      <c r="R9042" s="19">
        <v>0</v>
      </c>
      <c r="S9042">
        <f>IF(G9042&gt;666,1,0)</f>
        <v>0</v>
      </c>
      <c r="T9042">
        <f>N9042*$AB$5+O9042*$AB$6+P9042*$AB$7+Q9042*$AB$8+R9042*$AB$9+S9042*$AB$10</f>
        <v>2.3162083184020972E-2</v>
      </c>
    </row>
    <row r="9043" spans="1:20" hidden="1" x14ac:dyDescent="0.25">
      <c r="A9043" s="11">
        <v>27725</v>
      </c>
      <c r="B9043" s="12" t="s">
        <v>27450</v>
      </c>
      <c r="C9043" s="12" t="s">
        <v>6</v>
      </c>
      <c r="D9043" s="12" t="s">
        <v>7</v>
      </c>
      <c r="E9043" s="13">
        <v>1482</v>
      </c>
      <c r="F9043" s="13">
        <v>1259</v>
      </c>
      <c r="G9043" s="13">
        <v>364</v>
      </c>
      <c r="H9043" s="13">
        <v>2.8</v>
      </c>
      <c r="I9043" s="13">
        <v>0</v>
      </c>
      <c r="J9043" s="14">
        <v>43127.6559375</v>
      </c>
      <c r="K9043" s="12" t="s">
        <v>109</v>
      </c>
      <c r="L9043" s="15" t="s">
        <v>4</v>
      </c>
      <c r="M9043" s="17">
        <v>1</v>
      </c>
      <c r="N9043">
        <f>IF(C9043="保密",1,0)</f>
        <v>0</v>
      </c>
      <c r="O9043">
        <f>IF(C9043="女",1,0)</f>
        <v>0</v>
      </c>
      <c r="P9043" s="19">
        <v>1482</v>
      </c>
      <c r="Q9043" s="19">
        <v>1259</v>
      </c>
      <c r="R9043" s="19">
        <v>0</v>
      </c>
      <c r="S9043">
        <f>IF(G9043&gt;666,1,0)</f>
        <v>0</v>
      </c>
      <c r="T9043">
        <f>N9043*$AB$5+O9043*$AB$6+P9043*$AB$7+Q9043*$AB$8+R9043*$AB$9+S9043*$AB$10</f>
        <v>2.3161748439106081E-2</v>
      </c>
    </row>
    <row r="9044" spans="1:20" x14ac:dyDescent="0.25">
      <c r="A9044" s="11">
        <v>13842</v>
      </c>
      <c r="B9044" s="12" t="s">
        <v>13838</v>
      </c>
      <c r="C9044" s="12" t="s">
        <v>1</v>
      </c>
      <c r="D9044" s="12" t="s">
        <v>23</v>
      </c>
      <c r="E9044" s="13">
        <v>1725</v>
      </c>
      <c r="F9044" s="13">
        <v>25</v>
      </c>
      <c r="G9044" s="13">
        <v>111</v>
      </c>
      <c r="H9044" s="13">
        <v>2.1</v>
      </c>
      <c r="I9044" s="13">
        <v>0</v>
      </c>
      <c r="J9044" s="14">
        <v>43118.85633101852</v>
      </c>
      <c r="K9044" s="12" t="s">
        <v>3</v>
      </c>
      <c r="L9044" s="15" t="s">
        <v>4</v>
      </c>
      <c r="M9044" s="17">
        <v>0</v>
      </c>
      <c r="N9044">
        <f>IF(C9044="保密",1,0)</f>
        <v>0</v>
      </c>
      <c r="O9044">
        <f>IF(C9044="女",1,0)</f>
        <v>1</v>
      </c>
      <c r="P9044" s="19">
        <v>1725</v>
      </c>
      <c r="Q9044" s="19">
        <v>25</v>
      </c>
      <c r="R9044" s="19">
        <v>0</v>
      </c>
      <c r="S9044">
        <f>IF(G9044&gt;666,1,0)</f>
        <v>0</v>
      </c>
      <c r="T9044">
        <f>N9044*$AB$5+O9044*$AB$6+P9044*$AB$7+Q9044*$AB$8+R9044*$AB$9+S9044*$AB$10</f>
        <v>2.3159254019032776E-2</v>
      </c>
    </row>
    <row r="9045" spans="1:20" hidden="1" x14ac:dyDescent="0.25">
      <c r="A9045" s="11">
        <v>52389</v>
      </c>
      <c r="B9045" s="12" t="s">
        <v>42851</v>
      </c>
      <c r="C9045" s="12" t="s">
        <v>6</v>
      </c>
      <c r="D9045" s="12" t="s">
        <v>27</v>
      </c>
      <c r="E9045" s="13">
        <v>1534</v>
      </c>
      <c r="F9045" s="13">
        <v>1065</v>
      </c>
      <c r="G9045" s="13">
        <v>658</v>
      </c>
      <c r="H9045" s="13">
        <v>3.8</v>
      </c>
      <c r="I9045" s="13">
        <v>0</v>
      </c>
      <c r="J9045" s="14">
        <v>43120.956863425927</v>
      </c>
      <c r="K9045" s="12" t="s">
        <v>3</v>
      </c>
      <c r="L9045" s="15" t="s">
        <v>4</v>
      </c>
      <c r="M9045" s="17">
        <v>0</v>
      </c>
      <c r="N9045">
        <f>IF(C9045="保密",1,0)</f>
        <v>0</v>
      </c>
      <c r="O9045">
        <f>IF(C9045="女",1,0)</f>
        <v>0</v>
      </c>
      <c r="P9045" s="19">
        <v>1534</v>
      </c>
      <c r="Q9045" s="19">
        <v>1065</v>
      </c>
      <c r="R9045" s="19">
        <v>0</v>
      </c>
      <c r="S9045">
        <f>IF(G9045&gt;666,1,0)</f>
        <v>0</v>
      </c>
      <c r="T9045">
        <f>N9045*$AB$5+O9045*$AB$6+P9045*$AB$7+Q9045*$AB$8+R9045*$AB$9+S9045*$AB$10</f>
        <v>2.3158968385288081E-2</v>
      </c>
    </row>
    <row r="9046" spans="1:20" hidden="1" x14ac:dyDescent="0.25">
      <c r="A9046" s="6">
        <v>8663</v>
      </c>
      <c r="B9046" s="7" t="s">
        <v>8671</v>
      </c>
      <c r="C9046" s="7" t="s">
        <v>7</v>
      </c>
      <c r="D9046" s="7" t="s">
        <v>11</v>
      </c>
      <c r="E9046" s="8">
        <v>1436</v>
      </c>
      <c r="F9046" s="8">
        <v>32</v>
      </c>
      <c r="G9046" s="8">
        <v>418</v>
      </c>
      <c r="H9046" s="8">
        <v>2.4</v>
      </c>
      <c r="I9046" s="8">
        <v>0</v>
      </c>
      <c r="J9046" s="9">
        <v>42880.668009259258</v>
      </c>
      <c r="K9046" s="7" t="s">
        <v>3</v>
      </c>
      <c r="L9046" s="10" t="s">
        <v>4</v>
      </c>
      <c r="M9046" s="17">
        <v>0</v>
      </c>
      <c r="N9046">
        <f>IF(C9046="保密",1,0)</f>
        <v>1</v>
      </c>
      <c r="O9046">
        <f>IF(C9046="女",1,0)</f>
        <v>0</v>
      </c>
      <c r="P9046" s="19">
        <v>1436</v>
      </c>
      <c r="Q9046" s="19">
        <v>32</v>
      </c>
      <c r="R9046" s="19">
        <v>0</v>
      </c>
      <c r="S9046">
        <f>IF(G9046&gt;666,1,0)</f>
        <v>0</v>
      </c>
      <c r="T9046">
        <f>N9046*$AB$5+O9046*$AB$6+P9046*$AB$7+Q9046*$AB$8+R9046*$AB$9+S9046*$AB$10</f>
        <v>2.3158626189671027E-2</v>
      </c>
    </row>
    <row r="9047" spans="1:20" hidden="1" x14ac:dyDescent="0.25">
      <c r="A9047" s="6">
        <v>36477</v>
      </c>
      <c r="B9047" s="7" t="s">
        <v>34597</v>
      </c>
      <c r="C9047" s="7" t="s">
        <v>7</v>
      </c>
      <c r="D9047" s="7" t="s">
        <v>2</v>
      </c>
      <c r="E9047" s="8">
        <v>1417</v>
      </c>
      <c r="F9047" s="8">
        <v>101</v>
      </c>
      <c r="G9047" s="8">
        <v>635</v>
      </c>
      <c r="H9047" s="8">
        <v>2.8</v>
      </c>
      <c r="I9047" s="8">
        <v>0</v>
      </c>
      <c r="J9047" s="9">
        <v>43098.410173611112</v>
      </c>
      <c r="K9047" s="7" t="s">
        <v>3</v>
      </c>
      <c r="L9047" s="10" t="s">
        <v>4</v>
      </c>
      <c r="M9047" s="17">
        <v>0</v>
      </c>
      <c r="N9047">
        <f>IF(C9047="保密",1,0)</f>
        <v>1</v>
      </c>
      <c r="O9047">
        <f>IF(C9047="女",1,0)</f>
        <v>0</v>
      </c>
      <c r="P9047" s="19">
        <v>1417</v>
      </c>
      <c r="Q9047" s="19">
        <v>101</v>
      </c>
      <c r="R9047" s="19">
        <v>0</v>
      </c>
      <c r="S9047">
        <f>IF(G9047&gt;666,1,0)</f>
        <v>0</v>
      </c>
      <c r="T9047">
        <f>N9047*$AB$5+O9047*$AB$6+P9047*$AB$7+Q9047*$AB$8+R9047*$AB$9+S9047*$AB$10</f>
        <v>2.3153189369784315E-2</v>
      </c>
    </row>
    <row r="9048" spans="1:20" hidden="1" x14ac:dyDescent="0.25">
      <c r="A9048" s="6">
        <v>25867</v>
      </c>
      <c r="B9048" s="7" t="s">
        <v>25637</v>
      </c>
      <c r="C9048" s="7" t="s">
        <v>6</v>
      </c>
      <c r="D9048" s="7" t="s">
        <v>19</v>
      </c>
      <c r="E9048" s="8">
        <v>1758</v>
      </c>
      <c r="F9048" s="8">
        <v>231</v>
      </c>
      <c r="G9048" s="8">
        <v>444</v>
      </c>
      <c r="H9048" s="8">
        <v>3.1</v>
      </c>
      <c r="I9048" s="8">
        <v>0</v>
      </c>
      <c r="J9048" s="9">
        <v>42907.6018287037</v>
      </c>
      <c r="K9048" s="7" t="s">
        <v>3</v>
      </c>
      <c r="L9048" s="10" t="s">
        <v>4</v>
      </c>
      <c r="M9048" s="17">
        <v>0</v>
      </c>
      <c r="N9048">
        <f>IF(C9048="保密",1,0)</f>
        <v>0</v>
      </c>
      <c r="O9048">
        <f>IF(C9048="女",1,0)</f>
        <v>0</v>
      </c>
      <c r="P9048" s="19">
        <v>1758</v>
      </c>
      <c r="Q9048" s="19">
        <v>231</v>
      </c>
      <c r="R9048" s="19">
        <v>0</v>
      </c>
      <c r="S9048">
        <f>IF(G9048&gt;666,1,0)</f>
        <v>0</v>
      </c>
      <c r="T9048">
        <f>N9048*$AB$5+O9048*$AB$6+P9048*$AB$7+Q9048*$AB$8+R9048*$AB$9+S9048*$AB$10</f>
        <v>2.3152786948155538E-2</v>
      </c>
    </row>
    <row r="9049" spans="1:20" hidden="1" x14ac:dyDescent="0.25">
      <c r="A9049" s="11">
        <v>41233</v>
      </c>
      <c r="B9049" s="12" t="s">
        <v>37847</v>
      </c>
      <c r="C9049" s="12" t="s">
        <v>6</v>
      </c>
      <c r="D9049" s="12" t="s">
        <v>17</v>
      </c>
      <c r="E9049" s="13">
        <v>1741</v>
      </c>
      <c r="F9049" s="13">
        <v>294</v>
      </c>
      <c r="G9049" s="13">
        <v>609</v>
      </c>
      <c r="H9049" s="13">
        <v>3.2</v>
      </c>
      <c r="I9049" s="13">
        <v>0</v>
      </c>
      <c r="J9049" s="14">
        <v>43072.488009259258</v>
      </c>
      <c r="K9049" s="12" t="s">
        <v>3</v>
      </c>
      <c r="L9049" s="15" t="s">
        <v>4</v>
      </c>
      <c r="M9049" s="17">
        <v>0</v>
      </c>
      <c r="N9049">
        <f>IF(C9049="保密",1,0)</f>
        <v>0</v>
      </c>
      <c r="O9049">
        <f>IF(C9049="女",1,0)</f>
        <v>0</v>
      </c>
      <c r="P9049" s="19">
        <v>1741</v>
      </c>
      <c r="Q9049" s="19">
        <v>294</v>
      </c>
      <c r="R9049" s="19">
        <v>0</v>
      </c>
      <c r="S9049">
        <f>IF(G9049&gt;666,1,0)</f>
        <v>0</v>
      </c>
      <c r="T9049">
        <f>N9049*$AB$5+O9049*$AB$6+P9049*$AB$7+Q9049*$AB$8+R9049*$AB$9+S9049*$AB$10</f>
        <v>2.3152247267075175E-2</v>
      </c>
    </row>
    <row r="9050" spans="1:20" hidden="1" x14ac:dyDescent="0.25">
      <c r="A9050" s="11">
        <v>26367</v>
      </c>
      <c r="B9050" s="12" t="s">
        <v>26124</v>
      </c>
      <c r="C9050" s="12" t="s">
        <v>6</v>
      </c>
      <c r="D9050" s="12" t="s">
        <v>11</v>
      </c>
      <c r="E9050" s="13">
        <v>1736</v>
      </c>
      <c r="F9050" s="13">
        <v>310</v>
      </c>
      <c r="G9050" s="13">
        <v>595</v>
      </c>
      <c r="H9050" s="13">
        <v>3.2</v>
      </c>
      <c r="I9050" s="13">
        <v>0</v>
      </c>
      <c r="J9050" s="14">
        <v>43057.948599537034</v>
      </c>
      <c r="K9050" s="12" t="s">
        <v>109</v>
      </c>
      <c r="L9050" s="15" t="s">
        <v>4</v>
      </c>
      <c r="M9050" s="17">
        <v>1</v>
      </c>
      <c r="N9050">
        <f>IF(C9050="保密",1,0)</f>
        <v>0</v>
      </c>
      <c r="O9050">
        <f>IF(C9050="女",1,0)</f>
        <v>0</v>
      </c>
      <c r="P9050" s="19">
        <v>1736</v>
      </c>
      <c r="Q9050" s="19">
        <v>310</v>
      </c>
      <c r="R9050" s="19">
        <v>0</v>
      </c>
      <c r="S9050">
        <f>IF(G9050&gt;666,1,0)</f>
        <v>0</v>
      </c>
      <c r="T9050">
        <f>N9050*$AB$5+O9050*$AB$6+P9050*$AB$7+Q9050*$AB$8+R9050*$AB$9+S9050*$AB$10</f>
        <v>2.3143428253290441E-2</v>
      </c>
    </row>
    <row r="9051" spans="1:20" hidden="1" x14ac:dyDescent="0.25">
      <c r="A9051" s="11">
        <v>37488</v>
      </c>
      <c r="B9051" s="12" t="s">
        <v>35230</v>
      </c>
      <c r="C9051" s="12" t="s">
        <v>7</v>
      </c>
      <c r="D9051" s="12" t="s">
        <v>21</v>
      </c>
      <c r="E9051" s="13">
        <v>1433</v>
      </c>
      <c r="F9051" s="13">
        <v>37</v>
      </c>
      <c r="G9051" s="13">
        <v>363</v>
      </c>
      <c r="H9051" s="13">
        <v>2.2000000000000002</v>
      </c>
      <c r="I9051" s="13">
        <v>0</v>
      </c>
      <c r="J9051" s="14">
        <v>43125.734861111108</v>
      </c>
      <c r="K9051" s="12" t="s">
        <v>3</v>
      </c>
      <c r="L9051" s="15" t="s">
        <v>4</v>
      </c>
      <c r="M9051" s="17">
        <v>0</v>
      </c>
      <c r="N9051">
        <f>IF(C9051="保密",1,0)</f>
        <v>1</v>
      </c>
      <c r="O9051">
        <f>IF(C9051="女",1,0)</f>
        <v>0</v>
      </c>
      <c r="P9051" s="19">
        <v>1433</v>
      </c>
      <c r="Q9051" s="19">
        <v>37</v>
      </c>
      <c r="R9051" s="19">
        <v>0</v>
      </c>
      <c r="S9051">
        <f>IF(G9051&gt;666,1,0)</f>
        <v>0</v>
      </c>
      <c r="T9051">
        <f>N9051*$AB$5+O9051*$AB$6+P9051*$AB$7+Q9051*$AB$8+R9051*$AB$9+S9051*$AB$10</f>
        <v>2.3137585148536984E-2</v>
      </c>
    </row>
    <row r="9052" spans="1:20" hidden="1" x14ac:dyDescent="0.25">
      <c r="A9052" s="11">
        <v>9770</v>
      </c>
      <c r="B9052" s="12" t="s">
        <v>9776</v>
      </c>
      <c r="C9052" s="12" t="s">
        <v>6</v>
      </c>
      <c r="D9052" s="12" t="s">
        <v>23</v>
      </c>
      <c r="E9052" s="13">
        <v>1746</v>
      </c>
      <c r="F9052" s="13">
        <v>270</v>
      </c>
      <c r="G9052" s="13">
        <v>542</v>
      </c>
      <c r="H9052" s="13">
        <v>3.1</v>
      </c>
      <c r="I9052" s="13">
        <v>0</v>
      </c>
      <c r="J9052" s="14">
        <v>43126.861539351848</v>
      </c>
      <c r="K9052" s="12" t="s">
        <v>3</v>
      </c>
      <c r="L9052" s="15" t="s">
        <v>4</v>
      </c>
      <c r="M9052" s="17">
        <v>0</v>
      </c>
      <c r="N9052">
        <f>IF(C9052="保密",1,0)</f>
        <v>0</v>
      </c>
      <c r="O9052">
        <f>IF(C9052="女",1,0)</f>
        <v>0</v>
      </c>
      <c r="P9052" s="19">
        <v>1746</v>
      </c>
      <c r="Q9052" s="19">
        <v>270</v>
      </c>
      <c r="R9052" s="19">
        <v>0</v>
      </c>
      <c r="S9052">
        <f>IF(G9052&gt;666,1,0)</f>
        <v>0</v>
      </c>
      <c r="T9052">
        <f>N9052*$AB$5+O9052*$AB$6+P9052*$AB$7+Q9052*$AB$8+R9052*$AB$9+S9052*$AB$10</f>
        <v>2.3133675615010858E-2</v>
      </c>
    </row>
    <row r="9053" spans="1:20" hidden="1" x14ac:dyDescent="0.25">
      <c r="A9053" s="11">
        <v>74272</v>
      </c>
      <c r="B9053" s="12" t="s">
        <v>43725</v>
      </c>
      <c r="C9053" s="12" t="s">
        <v>6</v>
      </c>
      <c r="D9053" s="12" t="s">
        <v>27</v>
      </c>
      <c r="E9053" s="13">
        <v>1717</v>
      </c>
      <c r="F9053" s="13">
        <v>377</v>
      </c>
      <c r="G9053" s="13">
        <v>181</v>
      </c>
      <c r="H9053" s="13">
        <v>3.3</v>
      </c>
      <c r="I9053" s="13">
        <v>0</v>
      </c>
      <c r="J9053" s="14">
        <v>42644.918055555558</v>
      </c>
      <c r="K9053" s="12" t="s">
        <v>3</v>
      </c>
      <c r="L9053" s="15" t="s">
        <v>4</v>
      </c>
      <c r="M9053" s="17">
        <v>0</v>
      </c>
      <c r="N9053">
        <f>IF(C9053="保密",1,0)</f>
        <v>0</v>
      </c>
      <c r="O9053">
        <f>IF(C9053="女",1,0)</f>
        <v>0</v>
      </c>
      <c r="P9053" s="19">
        <v>1717</v>
      </c>
      <c r="Q9053" s="19">
        <v>377</v>
      </c>
      <c r="R9053" s="19">
        <v>0</v>
      </c>
      <c r="S9053">
        <f>IF(G9053&gt;666,1,0)</f>
        <v>0</v>
      </c>
      <c r="T9053">
        <f>N9053*$AB$5+O9053*$AB$6+P9053*$AB$7+Q9053*$AB$8+R9053*$AB$9+S9053*$AB$10</f>
        <v>2.3131143766941469E-2</v>
      </c>
    </row>
    <row r="9054" spans="1:20" hidden="1" x14ac:dyDescent="0.25">
      <c r="A9054" s="6">
        <v>4965</v>
      </c>
      <c r="B9054" s="7" t="s">
        <v>4982</v>
      </c>
      <c r="C9054" s="7" t="s">
        <v>6</v>
      </c>
      <c r="D9054" s="7" t="s">
        <v>17</v>
      </c>
      <c r="E9054" s="8">
        <v>1789</v>
      </c>
      <c r="F9054" s="8">
        <v>108</v>
      </c>
      <c r="G9054" s="8">
        <v>109</v>
      </c>
      <c r="H9054" s="8">
        <v>2.8</v>
      </c>
      <c r="I9054" s="8">
        <v>0</v>
      </c>
      <c r="J9054" s="9">
        <v>42572.572847222225</v>
      </c>
      <c r="K9054" s="7" t="s">
        <v>3</v>
      </c>
      <c r="L9054" s="10" t="s">
        <v>4</v>
      </c>
      <c r="M9054" s="17">
        <v>0</v>
      </c>
      <c r="N9054">
        <f>IF(C9054="保密",1,0)</f>
        <v>0</v>
      </c>
      <c r="O9054">
        <f>IF(C9054="女",1,0)</f>
        <v>0</v>
      </c>
      <c r="P9054" s="19">
        <v>1789</v>
      </c>
      <c r="Q9054" s="19">
        <v>108</v>
      </c>
      <c r="R9054" s="19">
        <v>0</v>
      </c>
      <c r="S9054">
        <f>IF(G9054&gt;666,1,0)</f>
        <v>0</v>
      </c>
      <c r="T9054">
        <f>N9054*$AB$5+O9054*$AB$6+P9054*$AB$7+Q9054*$AB$8+R9054*$AB$9+S9054*$AB$10</f>
        <v>2.3125977602719956E-2</v>
      </c>
    </row>
    <row r="9055" spans="1:20" hidden="1" x14ac:dyDescent="0.25">
      <c r="A9055" s="11">
        <v>33955</v>
      </c>
      <c r="B9055" s="12" t="s">
        <v>32877</v>
      </c>
      <c r="C9055" s="12" t="s">
        <v>6</v>
      </c>
      <c r="D9055" s="12" t="s">
        <v>17</v>
      </c>
      <c r="E9055" s="13">
        <v>1776</v>
      </c>
      <c r="F9055" s="13">
        <v>155</v>
      </c>
      <c r="G9055" s="13">
        <v>637</v>
      </c>
      <c r="H9055" s="13">
        <v>2.9</v>
      </c>
      <c r="I9055" s="13">
        <v>0</v>
      </c>
      <c r="J9055" s="14">
        <v>43100.273414351854</v>
      </c>
      <c r="K9055" s="12" t="s">
        <v>3</v>
      </c>
      <c r="L9055" s="15" t="s">
        <v>4</v>
      </c>
      <c r="M9055" s="17">
        <v>0</v>
      </c>
      <c r="N9055">
        <f>IF(C9055="保密",1,0)</f>
        <v>0</v>
      </c>
      <c r="O9055">
        <f>IF(C9055="女",1,0)</f>
        <v>0</v>
      </c>
      <c r="P9055" s="19">
        <v>1776</v>
      </c>
      <c r="Q9055" s="19">
        <v>155</v>
      </c>
      <c r="R9055" s="19">
        <v>0</v>
      </c>
      <c r="S9055">
        <f>IF(G9055&gt;666,1,0)</f>
        <v>0</v>
      </c>
      <c r="T9055">
        <f>N9055*$AB$5+O9055*$AB$6+P9055*$AB$7+Q9055*$AB$8+R9055*$AB$9+S9055*$AB$10</f>
        <v>2.3121536866327761E-2</v>
      </c>
    </row>
    <row r="9056" spans="1:20" x14ac:dyDescent="0.25">
      <c r="A9056" s="11">
        <v>49435</v>
      </c>
      <c r="B9056" s="12" t="s">
        <v>42561</v>
      </c>
      <c r="C9056" s="12" t="s">
        <v>1</v>
      </c>
      <c r="D9056" s="12" t="s">
        <v>73</v>
      </c>
      <c r="E9056" s="13">
        <v>1601</v>
      </c>
      <c r="F9056" s="13">
        <v>474</v>
      </c>
      <c r="G9056" s="13">
        <v>654</v>
      </c>
      <c r="H9056" s="13">
        <v>3.4</v>
      </c>
      <c r="I9056" s="13">
        <v>0</v>
      </c>
      <c r="J9056" s="14">
        <v>43117.506678240738</v>
      </c>
      <c r="K9056" s="12" t="s">
        <v>3</v>
      </c>
      <c r="L9056" s="15" t="s">
        <v>4</v>
      </c>
      <c r="M9056" s="17">
        <v>0</v>
      </c>
      <c r="N9056">
        <f>IF(C9056="保密",1,0)</f>
        <v>0</v>
      </c>
      <c r="O9056">
        <f>IF(C9056="女",1,0)</f>
        <v>1</v>
      </c>
      <c r="P9056" s="19">
        <v>1601</v>
      </c>
      <c r="Q9056" s="19">
        <v>474</v>
      </c>
      <c r="R9056" s="19">
        <v>0</v>
      </c>
      <c r="S9056">
        <f>IF(G9056&gt;666,1,0)</f>
        <v>0</v>
      </c>
      <c r="T9056">
        <f>N9056*$AB$5+O9056*$AB$6+P9056*$AB$7+Q9056*$AB$8+R9056*$AB$9+S9056*$AB$10</f>
        <v>2.3119266571836449E-2</v>
      </c>
    </row>
    <row r="9057" spans="1:20" hidden="1" x14ac:dyDescent="0.25">
      <c r="A9057" s="11">
        <v>14323</v>
      </c>
      <c r="B9057" s="12" t="s">
        <v>14316</v>
      </c>
      <c r="C9057" s="12" t="s">
        <v>6</v>
      </c>
      <c r="D9057" s="12" t="s">
        <v>39</v>
      </c>
      <c r="E9057" s="13">
        <v>1720</v>
      </c>
      <c r="F9057" s="13">
        <v>362</v>
      </c>
      <c r="G9057" s="13">
        <v>501</v>
      </c>
      <c r="H9057" s="13">
        <v>3.3</v>
      </c>
      <c r="I9057" s="13">
        <v>0</v>
      </c>
      <c r="J9057" s="14">
        <v>43127.466180555559</v>
      </c>
      <c r="K9057" s="12" t="s">
        <v>3</v>
      </c>
      <c r="L9057" s="15" t="s">
        <v>4</v>
      </c>
      <c r="M9057" s="17">
        <v>0</v>
      </c>
      <c r="N9057">
        <f>IF(C9057="保密",1,0)</f>
        <v>0</v>
      </c>
      <c r="O9057">
        <f>IF(C9057="女",1,0)</f>
        <v>0</v>
      </c>
      <c r="P9057" s="19">
        <v>1720</v>
      </c>
      <c r="Q9057" s="19">
        <v>362</v>
      </c>
      <c r="R9057" s="19">
        <v>0</v>
      </c>
      <c r="S9057">
        <f>IF(G9057&gt;666,1,0)</f>
        <v>0</v>
      </c>
      <c r="T9057">
        <f>N9057*$AB$5+O9057*$AB$6+P9057*$AB$7+Q9057*$AB$8+R9057*$AB$9+S9057*$AB$10</f>
        <v>2.3117946475764199E-2</v>
      </c>
    </row>
    <row r="9058" spans="1:20" hidden="1" x14ac:dyDescent="0.25">
      <c r="A9058" s="11">
        <v>15471</v>
      </c>
      <c r="B9058" s="12" t="s">
        <v>15457</v>
      </c>
      <c r="C9058" s="12" t="s">
        <v>6</v>
      </c>
      <c r="D9058" s="12" t="s">
        <v>15</v>
      </c>
      <c r="E9058" s="13">
        <v>1808</v>
      </c>
      <c r="F9058" s="13">
        <v>34</v>
      </c>
      <c r="G9058" s="13">
        <v>607</v>
      </c>
      <c r="H9058" s="13">
        <v>2.4</v>
      </c>
      <c r="I9058" s="13">
        <v>0</v>
      </c>
      <c r="J9058" s="14">
        <v>43070.632187499999</v>
      </c>
      <c r="K9058" s="12" t="s">
        <v>3</v>
      </c>
      <c r="L9058" s="15" t="s">
        <v>4</v>
      </c>
      <c r="M9058" s="17">
        <v>0</v>
      </c>
      <c r="N9058">
        <f>IF(C9058="保密",1,0)</f>
        <v>0</v>
      </c>
      <c r="O9058">
        <f>IF(C9058="女",1,0)</f>
        <v>0</v>
      </c>
      <c r="P9058" s="19">
        <v>1808</v>
      </c>
      <c r="Q9058" s="19">
        <v>34</v>
      </c>
      <c r="R9058" s="19">
        <v>0</v>
      </c>
      <c r="S9058">
        <f>IF(G9058&gt;666,1,0)</f>
        <v>0</v>
      </c>
      <c r="T9058">
        <f>N9058*$AB$5+O9058*$AB$6+P9058*$AB$7+Q9058*$AB$8+R9058*$AB$9+S9058*$AB$10</f>
        <v>2.3114295256451013E-2</v>
      </c>
    </row>
    <row r="9059" spans="1:20" x14ac:dyDescent="0.25">
      <c r="A9059" s="6">
        <v>8144</v>
      </c>
      <c r="B9059" s="7" t="s">
        <v>8153</v>
      </c>
      <c r="C9059" s="7" t="s">
        <v>1</v>
      </c>
      <c r="D9059" s="7" t="s">
        <v>46</v>
      </c>
      <c r="E9059" s="8">
        <v>1599</v>
      </c>
      <c r="F9059" s="8">
        <v>479</v>
      </c>
      <c r="G9059" s="8">
        <v>653</v>
      </c>
      <c r="H9059" s="8">
        <v>3.4</v>
      </c>
      <c r="I9059" s="8">
        <v>0</v>
      </c>
      <c r="J9059" s="9">
        <v>43116.515474537038</v>
      </c>
      <c r="K9059" s="7" t="s">
        <v>3</v>
      </c>
      <c r="L9059" s="10" t="s">
        <v>4</v>
      </c>
      <c r="M9059" s="17">
        <v>0</v>
      </c>
      <c r="N9059">
        <f>IF(C9059="保密",1,0)</f>
        <v>0</v>
      </c>
      <c r="O9059">
        <f>IF(C9059="女",1,0)</f>
        <v>1</v>
      </c>
      <c r="P9059" s="19">
        <v>1599</v>
      </c>
      <c r="Q9059" s="19">
        <v>479</v>
      </c>
      <c r="R9059" s="19">
        <v>0</v>
      </c>
      <c r="S9059">
        <f>IF(G9059&gt;666,1,0)</f>
        <v>0</v>
      </c>
      <c r="T9059">
        <f>N9059*$AB$5+O9059*$AB$6+P9059*$AB$7+Q9059*$AB$8+R9059*$AB$9+S9059*$AB$10</f>
        <v>2.3110945599798975E-2</v>
      </c>
    </row>
    <row r="9060" spans="1:20" hidden="1" x14ac:dyDescent="0.25">
      <c r="A9060" s="6">
        <v>26997</v>
      </c>
      <c r="B9060" s="7" t="s">
        <v>26740</v>
      </c>
      <c r="C9060" s="7" t="s">
        <v>1</v>
      </c>
      <c r="D9060" s="7" t="s">
        <v>2</v>
      </c>
      <c r="E9060" s="8">
        <v>683</v>
      </c>
      <c r="F9060" s="8">
        <v>2110</v>
      </c>
      <c r="G9060" s="8">
        <v>513</v>
      </c>
      <c r="H9060" s="8">
        <v>4.2</v>
      </c>
      <c r="I9060" s="8">
        <v>1</v>
      </c>
      <c r="J9060" s="9">
        <v>42976.644849537035</v>
      </c>
      <c r="K9060" s="7" t="s">
        <v>3</v>
      </c>
      <c r="L9060" s="10" t="s">
        <v>4</v>
      </c>
      <c r="M9060" s="17">
        <v>0</v>
      </c>
      <c r="N9060">
        <f>IF(C9060="保密",1,0)</f>
        <v>0</v>
      </c>
      <c r="O9060">
        <f>IF(C9060="女",1,0)</f>
        <v>1</v>
      </c>
      <c r="P9060" s="19">
        <v>683</v>
      </c>
      <c r="Q9060" s="19">
        <v>2110</v>
      </c>
      <c r="R9060" s="19">
        <v>1</v>
      </c>
      <c r="S9060">
        <f>IF(G9060&gt;666,1,0)</f>
        <v>0</v>
      </c>
      <c r="T9060">
        <f>N9060*$AB$5+O9060*$AB$6+P9060*$AB$7+Q9060*$AB$8+R9060*$AB$9+S9060*$AB$10</f>
        <v>2.3105651760616429E-2</v>
      </c>
    </row>
    <row r="9061" spans="1:20" hidden="1" x14ac:dyDescent="0.25">
      <c r="A9061" s="6">
        <v>18245</v>
      </c>
      <c r="B9061" s="7" t="s">
        <v>18207</v>
      </c>
      <c r="C9061" s="7" t="s">
        <v>7</v>
      </c>
      <c r="D9061" s="7" t="s">
        <v>7</v>
      </c>
      <c r="E9061" s="8">
        <v>410</v>
      </c>
      <c r="F9061" s="8">
        <v>283</v>
      </c>
      <c r="G9061" s="8">
        <v>464</v>
      </c>
      <c r="H9061" s="8">
        <v>3.2</v>
      </c>
      <c r="I9061" s="8">
        <v>2</v>
      </c>
      <c r="J9061" s="9">
        <v>42927.208935185183</v>
      </c>
      <c r="K9061" s="7" t="s">
        <v>3</v>
      </c>
      <c r="L9061" s="10" t="s">
        <v>4</v>
      </c>
      <c r="M9061" s="17">
        <v>0</v>
      </c>
      <c r="N9061">
        <f>IF(C9061="保密",1,0)</f>
        <v>1</v>
      </c>
      <c r="O9061">
        <f>IF(C9061="女",1,0)</f>
        <v>0</v>
      </c>
      <c r="P9061" s="19">
        <v>410</v>
      </c>
      <c r="Q9061" s="19">
        <v>283</v>
      </c>
      <c r="R9061" s="19">
        <v>2</v>
      </c>
      <c r="S9061">
        <f>IF(G9061&gt;666,1,0)</f>
        <v>0</v>
      </c>
      <c r="T9061">
        <f>N9061*$AB$5+O9061*$AB$6+P9061*$AB$7+Q9061*$AB$8+R9061*$AB$9+S9061*$AB$10</f>
        <v>2.3091252344202434E-2</v>
      </c>
    </row>
    <row r="9062" spans="1:20" hidden="1" x14ac:dyDescent="0.25">
      <c r="A9062" s="6">
        <v>2788</v>
      </c>
      <c r="B9062" s="7" t="s">
        <v>2809</v>
      </c>
      <c r="C9062" s="7" t="s">
        <v>6</v>
      </c>
      <c r="D9062" s="7" t="s">
        <v>21</v>
      </c>
      <c r="E9062" s="8">
        <v>1806</v>
      </c>
      <c r="F9062" s="8">
        <v>34</v>
      </c>
      <c r="G9062" s="8">
        <v>579</v>
      </c>
      <c r="H9062" s="8">
        <v>2.4</v>
      </c>
      <c r="I9062" s="8">
        <v>0</v>
      </c>
      <c r="J9062" s="9">
        <v>43126.755127314813</v>
      </c>
      <c r="K9062" s="7" t="s">
        <v>3</v>
      </c>
      <c r="L9062" s="10" t="s">
        <v>4</v>
      </c>
      <c r="M9062" s="17">
        <v>0</v>
      </c>
      <c r="N9062">
        <f>IF(C9062="保密",1,0)</f>
        <v>0</v>
      </c>
      <c r="O9062">
        <f>IF(C9062="女",1,0)</f>
        <v>0</v>
      </c>
      <c r="P9062" s="19">
        <v>1806</v>
      </c>
      <c r="Q9062" s="19">
        <v>34</v>
      </c>
      <c r="R9062" s="19">
        <v>0</v>
      </c>
      <c r="S9062">
        <f>IF(G9062&gt;666,1,0)</f>
        <v>0</v>
      </c>
      <c r="T9062">
        <f>N9062*$AB$5+O9062*$AB$6+P9062*$AB$7+Q9062*$AB$8+R9062*$AB$9+S9062*$AB$10</f>
        <v>2.3088855118257878E-2</v>
      </c>
    </row>
    <row r="9063" spans="1:20" x14ac:dyDescent="0.25">
      <c r="A9063" s="6">
        <v>35705</v>
      </c>
      <c r="B9063" s="7" t="s">
        <v>34103</v>
      </c>
      <c r="C9063" s="7" t="s">
        <v>1</v>
      </c>
      <c r="D9063" s="7" t="s">
        <v>33</v>
      </c>
      <c r="E9063" s="8">
        <v>1655</v>
      </c>
      <c r="F9063" s="8">
        <v>264</v>
      </c>
      <c r="G9063" s="8">
        <v>658</v>
      </c>
      <c r="H9063" s="8">
        <v>3.1</v>
      </c>
      <c r="I9063" s="8">
        <v>0</v>
      </c>
      <c r="J9063" s="9">
        <v>43120.852500000001</v>
      </c>
      <c r="K9063" s="7" t="s">
        <v>3</v>
      </c>
      <c r="L9063" s="10" t="s">
        <v>4</v>
      </c>
      <c r="M9063" s="17">
        <v>0</v>
      </c>
      <c r="N9063">
        <f>IF(C9063="保密",1,0)</f>
        <v>0</v>
      </c>
      <c r="O9063">
        <f>IF(C9063="女",1,0)</f>
        <v>1</v>
      </c>
      <c r="P9063" s="19">
        <v>1655</v>
      </c>
      <c r="Q9063" s="19">
        <v>264</v>
      </c>
      <c r="R9063" s="19">
        <v>0</v>
      </c>
      <c r="S9063">
        <f>IF(G9063&gt;666,1,0)</f>
        <v>0</v>
      </c>
      <c r="T9063">
        <f>N9063*$AB$5+O9063*$AB$6+P9063*$AB$7+Q9063*$AB$8+R9063*$AB$9+S9063*$AB$10</f>
        <v>2.3087145324513485E-2</v>
      </c>
    </row>
    <row r="9064" spans="1:20" hidden="1" x14ac:dyDescent="0.25">
      <c r="A9064" s="11">
        <v>1406</v>
      </c>
      <c r="B9064" s="12" t="s">
        <v>1426</v>
      </c>
      <c r="C9064" s="12" t="s">
        <v>6</v>
      </c>
      <c r="D9064" s="12" t="s">
        <v>39</v>
      </c>
      <c r="E9064" s="13">
        <v>1164</v>
      </c>
      <c r="F9064" s="13">
        <v>2417</v>
      </c>
      <c r="G9064" s="13">
        <v>654</v>
      </c>
      <c r="H9064" s="13">
        <v>4.2</v>
      </c>
      <c r="I9064" s="13">
        <v>0</v>
      </c>
      <c r="J9064" s="14">
        <v>43117.399131944447</v>
      </c>
      <c r="K9064" s="12" t="s">
        <v>3</v>
      </c>
      <c r="L9064" s="15" t="s">
        <v>4</v>
      </c>
      <c r="M9064" s="17">
        <v>0</v>
      </c>
      <c r="N9064">
        <f>IF(C9064="保密",1,0)</f>
        <v>0</v>
      </c>
      <c r="O9064">
        <f>IF(C9064="女",1,0)</f>
        <v>0</v>
      </c>
      <c r="P9064" s="19">
        <v>1164</v>
      </c>
      <c r="Q9064" s="19">
        <v>2417</v>
      </c>
      <c r="R9064" s="19">
        <v>0</v>
      </c>
      <c r="S9064">
        <f>IF(G9064&gt;666,1,0)</f>
        <v>0</v>
      </c>
      <c r="T9064">
        <f>N9064*$AB$5+O9064*$AB$6+P9064*$AB$7+Q9064*$AB$8+R9064*$AB$9+S9064*$AB$10</f>
        <v>2.3081565348047887E-2</v>
      </c>
    </row>
    <row r="9065" spans="1:20" hidden="1" x14ac:dyDescent="0.25">
      <c r="A9065" s="6">
        <v>54229</v>
      </c>
      <c r="B9065" s="7" t="s">
        <v>42927</v>
      </c>
      <c r="C9065" s="7" t="s">
        <v>7</v>
      </c>
      <c r="D9065" s="7" t="s">
        <v>7</v>
      </c>
      <c r="E9065" s="8">
        <v>1171</v>
      </c>
      <c r="F9065" s="8">
        <v>994</v>
      </c>
      <c r="G9065" s="8">
        <v>499</v>
      </c>
      <c r="H9065" s="8">
        <v>3.7</v>
      </c>
      <c r="I9065" s="8">
        <v>0</v>
      </c>
      <c r="J9065" s="9">
        <v>42961.804340277777</v>
      </c>
      <c r="K9065" s="7" t="s">
        <v>3</v>
      </c>
      <c r="L9065" s="10" t="s">
        <v>4</v>
      </c>
      <c r="M9065" s="17">
        <v>0</v>
      </c>
      <c r="N9065">
        <f>IF(C9065="保密",1,0)</f>
        <v>1</v>
      </c>
      <c r="O9065">
        <f>IF(C9065="女",1,0)</f>
        <v>0</v>
      </c>
      <c r="P9065" s="19">
        <v>1171</v>
      </c>
      <c r="Q9065" s="19">
        <v>994</v>
      </c>
      <c r="R9065" s="19">
        <v>0</v>
      </c>
      <c r="S9065">
        <f>IF(G9065&gt;666,1,0)</f>
        <v>0</v>
      </c>
      <c r="T9065">
        <f>N9065*$AB$5+O9065*$AB$6+P9065*$AB$7+Q9065*$AB$8+R9065*$AB$9+S9065*$AB$10</f>
        <v>2.3081535447429139E-2</v>
      </c>
    </row>
    <row r="9066" spans="1:20" hidden="1" x14ac:dyDescent="0.25">
      <c r="A9066" s="6">
        <v>34</v>
      </c>
      <c r="B9066" s="7" t="s">
        <v>50</v>
      </c>
      <c r="C9066" s="7" t="s">
        <v>6</v>
      </c>
      <c r="D9066" s="7" t="s">
        <v>21</v>
      </c>
      <c r="E9066" s="8">
        <v>1808</v>
      </c>
      <c r="F9066" s="8">
        <v>22</v>
      </c>
      <c r="G9066" s="8">
        <v>604</v>
      </c>
      <c r="H9066" s="8">
        <v>2.2999999999999998</v>
      </c>
      <c r="I9066" s="8">
        <v>0</v>
      </c>
      <c r="J9066" s="9">
        <v>43127.43167824074</v>
      </c>
      <c r="K9066" s="7" t="s">
        <v>3</v>
      </c>
      <c r="L9066" s="10" t="s">
        <v>4</v>
      </c>
      <c r="M9066" s="17">
        <v>0</v>
      </c>
      <c r="N9066">
        <f>IF(C9066="保密",1,0)</f>
        <v>0</v>
      </c>
      <c r="O9066">
        <f>IF(C9066="女",1,0)</f>
        <v>0</v>
      </c>
      <c r="P9066" s="19">
        <v>1808</v>
      </c>
      <c r="Q9066" s="19">
        <v>22</v>
      </c>
      <c r="R9066" s="19">
        <v>0</v>
      </c>
      <c r="S9066">
        <f>IF(G9066&gt;666,1,0)</f>
        <v>0</v>
      </c>
      <c r="T9066">
        <f>N9066*$AB$5+O9066*$AB$6+P9066*$AB$7+Q9066*$AB$8+R9066*$AB$9+S9066*$AB$10</f>
        <v>2.3073209257677436E-2</v>
      </c>
    </row>
    <row r="9067" spans="1:20" hidden="1" x14ac:dyDescent="0.25">
      <c r="A9067" s="6">
        <v>56841</v>
      </c>
      <c r="B9067" s="7" t="s">
        <v>43037</v>
      </c>
      <c r="C9067" s="7" t="s">
        <v>7</v>
      </c>
      <c r="D9067" s="7" t="s">
        <v>19</v>
      </c>
      <c r="E9067" s="8">
        <v>1149</v>
      </c>
      <c r="F9067" s="8">
        <v>1073</v>
      </c>
      <c r="G9067" s="8">
        <v>608</v>
      </c>
      <c r="H9067" s="8">
        <v>3.8</v>
      </c>
      <c r="I9067" s="8">
        <v>0</v>
      </c>
      <c r="J9067" s="9">
        <v>43071.490995370368</v>
      </c>
      <c r="K9067" s="7" t="s">
        <v>3</v>
      </c>
      <c r="L9067" s="10" t="s">
        <v>4</v>
      </c>
      <c r="M9067" s="17">
        <v>0</v>
      </c>
      <c r="N9067">
        <f>IF(C9067="保密",1,0)</f>
        <v>1</v>
      </c>
      <c r="O9067">
        <f>IF(C9067="女",1,0)</f>
        <v>0</v>
      </c>
      <c r="P9067" s="19">
        <v>1149</v>
      </c>
      <c r="Q9067" s="19">
        <v>1073</v>
      </c>
      <c r="R9067" s="19">
        <v>0</v>
      </c>
      <c r="S9067">
        <f>IF(G9067&gt;666,1,0)</f>
        <v>0</v>
      </c>
      <c r="T9067">
        <f>N9067*$AB$5+O9067*$AB$6+P9067*$AB$7+Q9067*$AB$8+R9067*$AB$9+S9067*$AB$10</f>
        <v>2.3072176752564042E-2</v>
      </c>
    </row>
    <row r="9068" spans="1:20" hidden="1" x14ac:dyDescent="0.25">
      <c r="A9068" s="6">
        <v>19753</v>
      </c>
      <c r="B9068" s="7" t="s">
        <v>19685</v>
      </c>
      <c r="C9068" s="7" t="s">
        <v>6</v>
      </c>
      <c r="D9068" s="7" t="s">
        <v>17</v>
      </c>
      <c r="E9068" s="8">
        <v>1705</v>
      </c>
      <c r="F9068" s="8">
        <v>404</v>
      </c>
      <c r="G9068" s="8">
        <v>659</v>
      </c>
      <c r="H9068" s="8">
        <v>3.3</v>
      </c>
      <c r="I9068" s="8">
        <v>0</v>
      </c>
      <c r="J9068" s="9">
        <v>43122.563055555554</v>
      </c>
      <c r="K9068" s="7" t="s">
        <v>109</v>
      </c>
      <c r="L9068" s="10" t="s">
        <v>4</v>
      </c>
      <c r="M9068" s="17">
        <v>1</v>
      </c>
      <c r="N9068">
        <f>IF(C9068="保密",1,0)</f>
        <v>0</v>
      </c>
      <c r="O9068">
        <f>IF(C9068="女",1,0)</f>
        <v>0</v>
      </c>
      <c r="P9068" s="19">
        <v>1705</v>
      </c>
      <c r="Q9068" s="19">
        <v>404</v>
      </c>
      <c r="R9068" s="19">
        <v>0</v>
      </c>
      <c r="S9068">
        <f>IF(G9068&gt;666,1,0)</f>
        <v>0</v>
      </c>
      <c r="T9068">
        <f>N9068*$AB$5+O9068*$AB$6+P9068*$AB$7+Q9068*$AB$8+R9068*$AB$9+S9068*$AB$10</f>
        <v>2.307094643502321E-2</v>
      </c>
    </row>
    <row r="9069" spans="1:20" hidden="1" x14ac:dyDescent="0.25">
      <c r="A9069" s="6">
        <v>36132</v>
      </c>
      <c r="B9069" s="7" t="s">
        <v>34380</v>
      </c>
      <c r="C9069" s="7" t="s">
        <v>1</v>
      </c>
      <c r="D9069" s="7" t="s">
        <v>27</v>
      </c>
      <c r="E9069" s="8">
        <v>1617</v>
      </c>
      <c r="F9069" s="8">
        <v>399</v>
      </c>
      <c r="G9069" s="8">
        <v>288</v>
      </c>
      <c r="H9069" s="8">
        <v>3.3</v>
      </c>
      <c r="I9069" s="8">
        <v>0</v>
      </c>
      <c r="J9069" s="9">
        <v>42751.443738425929</v>
      </c>
      <c r="K9069" s="7" t="s">
        <v>3</v>
      </c>
      <c r="L9069" s="10" t="s">
        <v>4</v>
      </c>
      <c r="M9069" s="17">
        <v>0</v>
      </c>
      <c r="N9069">
        <f>IF(C9069="保密",1,0)</f>
        <v>0</v>
      </c>
      <c r="O9069">
        <f>IF(C9069="女",1,0)</f>
        <v>1</v>
      </c>
      <c r="P9069" s="19">
        <v>1617</v>
      </c>
      <c r="Q9069" s="19">
        <v>399</v>
      </c>
      <c r="R9069" s="19">
        <v>0</v>
      </c>
      <c r="S9069">
        <f>IF(G9069&gt;666,1,0)</f>
        <v>0</v>
      </c>
      <c r="T9069">
        <f>N9069*$AB$5+O9069*$AB$6+P9069*$AB$7+Q9069*$AB$8+R9069*$AB$9+S9069*$AB$10</f>
        <v>2.3066000185046672E-2</v>
      </c>
    </row>
    <row r="9070" spans="1:20" hidden="1" x14ac:dyDescent="0.25">
      <c r="A9070" s="6">
        <v>39623</v>
      </c>
      <c r="B9070" s="7" t="s">
        <v>36661</v>
      </c>
      <c r="C9070" s="7" t="s">
        <v>7</v>
      </c>
      <c r="D9070" s="7" t="s">
        <v>7</v>
      </c>
      <c r="E9070" s="8">
        <v>1416</v>
      </c>
      <c r="F9070" s="8">
        <v>78</v>
      </c>
      <c r="G9070" s="8">
        <v>174</v>
      </c>
      <c r="H9070" s="8">
        <v>2.7</v>
      </c>
      <c r="I9070" s="8">
        <v>0</v>
      </c>
      <c r="J9070" s="9">
        <v>42636.967129629629</v>
      </c>
      <c r="K9070" s="7" t="s">
        <v>3</v>
      </c>
      <c r="L9070" s="10" t="s">
        <v>4</v>
      </c>
      <c r="M9070" s="17">
        <v>0</v>
      </c>
      <c r="N9070">
        <f>IF(C9070="保密",1,0)</f>
        <v>1</v>
      </c>
      <c r="O9070">
        <f>IF(C9070="女",1,0)</f>
        <v>0</v>
      </c>
      <c r="P9070" s="19">
        <v>1416</v>
      </c>
      <c r="Q9070" s="19">
        <v>78</v>
      </c>
      <c r="R9070" s="19">
        <v>0</v>
      </c>
      <c r="S9070">
        <f>IF(G9070&gt;666,1,0)</f>
        <v>0</v>
      </c>
      <c r="T9070">
        <f>N9070*$AB$5+O9070*$AB$6+P9070*$AB$7+Q9070*$AB$8+R9070*$AB$9+S9070*$AB$10</f>
        <v>2.306172113637173E-2</v>
      </c>
    </row>
    <row r="9071" spans="1:20" hidden="1" x14ac:dyDescent="0.25">
      <c r="A9071" s="11">
        <v>17233</v>
      </c>
      <c r="B9071" s="12" t="s">
        <v>17207</v>
      </c>
      <c r="C9071" s="12" t="s">
        <v>6</v>
      </c>
      <c r="D9071" s="12" t="s">
        <v>23</v>
      </c>
      <c r="E9071" s="13">
        <v>1748</v>
      </c>
      <c r="F9071" s="13">
        <v>241</v>
      </c>
      <c r="G9071" s="13">
        <v>602</v>
      </c>
      <c r="H9071" s="13">
        <v>3.1</v>
      </c>
      <c r="I9071" s="13">
        <v>0</v>
      </c>
      <c r="J9071" s="14">
        <v>43065.404143518521</v>
      </c>
      <c r="K9071" s="12" t="s">
        <v>3</v>
      </c>
      <c r="L9071" s="15" t="s">
        <v>4</v>
      </c>
      <c r="M9071" s="17">
        <v>0</v>
      </c>
      <c r="N9071">
        <f>IF(C9071="保密",1,0)</f>
        <v>0</v>
      </c>
      <c r="O9071">
        <f>IF(C9071="女",1,0)</f>
        <v>0</v>
      </c>
      <c r="P9071" s="19">
        <v>1748</v>
      </c>
      <c r="Q9071" s="19">
        <v>241</v>
      </c>
      <c r="R9071" s="19">
        <v>0</v>
      </c>
      <c r="S9071">
        <f>IF(G9071&gt;666,1,0)</f>
        <v>0</v>
      </c>
      <c r="T9071">
        <f>N9071*$AB$5+O9071*$AB$6+P9071*$AB$7+Q9071*$AB$8+R9071*$AB$9+S9071*$AB$10</f>
        <v>2.3059824589501184E-2</v>
      </c>
    </row>
    <row r="9072" spans="1:20" hidden="1" x14ac:dyDescent="0.25">
      <c r="A9072" s="6">
        <v>43636</v>
      </c>
      <c r="B9072" s="7" t="s">
        <v>39511</v>
      </c>
      <c r="C9072" s="7" t="s">
        <v>1</v>
      </c>
      <c r="D9072" s="7" t="s">
        <v>39</v>
      </c>
      <c r="E9072" s="8">
        <v>1505</v>
      </c>
      <c r="F9072" s="8">
        <v>813</v>
      </c>
      <c r="G9072" s="8">
        <v>466</v>
      </c>
      <c r="H9072" s="8">
        <v>3.6</v>
      </c>
      <c r="I9072" s="8">
        <v>0</v>
      </c>
      <c r="J9072" s="9">
        <v>42928.726631944446</v>
      </c>
      <c r="K9072" s="7" t="s">
        <v>3</v>
      </c>
      <c r="L9072" s="10" t="s">
        <v>4</v>
      </c>
      <c r="M9072" s="17">
        <v>0</v>
      </c>
      <c r="N9072">
        <f>IF(C9072="保密",1,0)</f>
        <v>0</v>
      </c>
      <c r="O9072">
        <f>IF(C9072="女",1,0)</f>
        <v>1</v>
      </c>
      <c r="P9072" s="19">
        <v>1505</v>
      </c>
      <c r="Q9072" s="19">
        <v>813</v>
      </c>
      <c r="R9072" s="19">
        <v>0</v>
      </c>
      <c r="S9072">
        <f>IF(G9072&gt;666,1,0)</f>
        <v>0</v>
      </c>
      <c r="T9072">
        <f>N9072*$AB$5+O9072*$AB$6+P9072*$AB$7+Q9072*$AB$8+R9072*$AB$9+S9072*$AB$10</f>
        <v>2.3058819403919548E-2</v>
      </c>
    </row>
    <row r="9073" spans="1:20" hidden="1" x14ac:dyDescent="0.25">
      <c r="A9073" s="6">
        <v>46494</v>
      </c>
      <c r="B9073" s="7" t="s">
        <v>41291</v>
      </c>
      <c r="C9073" s="7" t="s">
        <v>6</v>
      </c>
      <c r="D9073" s="7" t="s">
        <v>21</v>
      </c>
      <c r="E9073" s="8">
        <v>1514</v>
      </c>
      <c r="F9073" s="8">
        <v>1110</v>
      </c>
      <c r="G9073" s="8">
        <v>359</v>
      </c>
      <c r="H9073" s="8">
        <v>3.8</v>
      </c>
      <c r="I9073" s="8">
        <v>0</v>
      </c>
      <c r="J9073" s="9">
        <v>42822.685069444444</v>
      </c>
      <c r="K9073" s="7" t="s">
        <v>3</v>
      </c>
      <c r="L9073" s="10" t="s">
        <v>4</v>
      </c>
      <c r="M9073" s="17">
        <v>0</v>
      </c>
      <c r="N9073">
        <f>IF(C9073="保密",1,0)</f>
        <v>0</v>
      </c>
      <c r="O9073">
        <f>IF(C9073="女",1,0)</f>
        <v>0</v>
      </c>
      <c r="P9073" s="19">
        <v>1514</v>
      </c>
      <c r="Q9073" s="19">
        <v>1110</v>
      </c>
      <c r="R9073" s="19">
        <v>0</v>
      </c>
      <c r="S9073">
        <f>IF(G9073&gt;666,1,0)</f>
        <v>0</v>
      </c>
      <c r="T9073">
        <f>N9073*$AB$5+O9073*$AB$6+P9073*$AB$7+Q9073*$AB$8+R9073*$AB$9+S9073*$AB$10</f>
        <v>2.3058639498757656E-2</v>
      </c>
    </row>
    <row r="9074" spans="1:20" hidden="1" x14ac:dyDescent="0.25">
      <c r="A9074" s="11">
        <v>29485</v>
      </c>
      <c r="B9074" s="12" t="s">
        <v>29073</v>
      </c>
      <c r="C9074" s="12" t="s">
        <v>6</v>
      </c>
      <c r="D9074" s="12" t="s">
        <v>46</v>
      </c>
      <c r="E9074" s="13">
        <v>1610</v>
      </c>
      <c r="F9074" s="13">
        <v>753</v>
      </c>
      <c r="G9074" s="13">
        <v>639</v>
      </c>
      <c r="H9074" s="13">
        <v>3.6</v>
      </c>
      <c r="I9074" s="13">
        <v>0</v>
      </c>
      <c r="J9074" s="14">
        <v>43101.890567129631</v>
      </c>
      <c r="K9074" s="12" t="s">
        <v>3</v>
      </c>
      <c r="L9074" s="15" t="s">
        <v>4</v>
      </c>
      <c r="M9074" s="17">
        <v>0</v>
      </c>
      <c r="N9074">
        <f>IF(C9074="保密",1,0)</f>
        <v>0</v>
      </c>
      <c r="O9074">
        <f>IF(C9074="女",1,0)</f>
        <v>0</v>
      </c>
      <c r="P9074" s="19">
        <v>1610</v>
      </c>
      <c r="Q9074" s="19">
        <v>753</v>
      </c>
      <c r="R9074" s="19">
        <v>0</v>
      </c>
      <c r="S9074">
        <f>IF(G9074&gt;666,1,0)</f>
        <v>0</v>
      </c>
      <c r="T9074">
        <f>N9074*$AB$5+O9074*$AB$6+P9074*$AB$7+Q9074*$AB$8+R9074*$AB$9+S9074*$AB$10</f>
        <v>2.3057457668514192E-2</v>
      </c>
    </row>
    <row r="9075" spans="1:20" hidden="1" x14ac:dyDescent="0.25">
      <c r="A9075" s="11">
        <v>7013</v>
      </c>
      <c r="B9075" s="12" t="s">
        <v>7025</v>
      </c>
      <c r="C9075" s="12" t="s">
        <v>7</v>
      </c>
      <c r="D9075" s="12" t="s">
        <v>27</v>
      </c>
      <c r="E9075" s="13">
        <v>1266</v>
      </c>
      <c r="F9075" s="13">
        <v>634</v>
      </c>
      <c r="G9075" s="13">
        <v>451</v>
      </c>
      <c r="H9075" s="13">
        <v>3.5</v>
      </c>
      <c r="I9075" s="13">
        <v>0</v>
      </c>
      <c r="J9075" s="14">
        <v>43127.55</v>
      </c>
      <c r="K9075" s="12" t="s">
        <v>3</v>
      </c>
      <c r="L9075" s="15" t="s">
        <v>4</v>
      </c>
      <c r="M9075" s="17">
        <v>0</v>
      </c>
      <c r="N9075">
        <f>IF(C9075="保密",1,0)</f>
        <v>1</v>
      </c>
      <c r="O9075">
        <f>IF(C9075="女",1,0)</f>
        <v>0</v>
      </c>
      <c r="P9075" s="19">
        <v>1266</v>
      </c>
      <c r="Q9075" s="19">
        <v>634</v>
      </c>
      <c r="R9075" s="19">
        <v>0</v>
      </c>
      <c r="S9075">
        <f>IF(G9075&gt;666,1,0)</f>
        <v>0</v>
      </c>
      <c r="T9075">
        <f>N9075*$AB$5+O9075*$AB$6+P9075*$AB$7+Q9075*$AB$8+R9075*$AB$9+S9075*$AB$10</f>
        <v>2.3057362048395719E-2</v>
      </c>
    </row>
    <row r="9076" spans="1:20" hidden="1" x14ac:dyDescent="0.25">
      <c r="A9076" s="11">
        <v>20181</v>
      </c>
      <c r="B9076" s="12" t="s">
        <v>20102</v>
      </c>
      <c r="C9076" s="12" t="s">
        <v>6</v>
      </c>
      <c r="D9076" s="12" t="s">
        <v>33</v>
      </c>
      <c r="E9076" s="13">
        <v>1807</v>
      </c>
      <c r="F9076" s="13">
        <v>20</v>
      </c>
      <c r="G9076" s="13">
        <v>663</v>
      </c>
      <c r="H9076" s="13">
        <v>2.2999999999999998</v>
      </c>
      <c r="I9076" s="13">
        <v>0</v>
      </c>
      <c r="J9076" s="14">
        <v>43126.357592592591</v>
      </c>
      <c r="K9076" s="12" t="s">
        <v>3</v>
      </c>
      <c r="L9076" s="15" t="s">
        <v>4</v>
      </c>
      <c r="M9076" s="17">
        <v>0</v>
      </c>
      <c r="N9076">
        <f>IF(C9076="保密",1,0)</f>
        <v>0</v>
      </c>
      <c r="O9076">
        <f>IF(C9076="女",1,0)</f>
        <v>0</v>
      </c>
      <c r="P9076" s="19">
        <v>1807</v>
      </c>
      <c r="Q9076" s="19">
        <v>20</v>
      </c>
      <c r="R9076" s="19">
        <v>0</v>
      </c>
      <c r="S9076">
        <f>IF(G9076&gt;666,1,0)</f>
        <v>0</v>
      </c>
      <c r="T9076">
        <f>N9076*$AB$5+O9076*$AB$6+P9076*$AB$7+Q9076*$AB$8+R9076*$AB$9+S9076*$AB$10</f>
        <v>2.3053641522118605E-2</v>
      </c>
    </row>
    <row r="9077" spans="1:20" hidden="1" x14ac:dyDescent="0.25">
      <c r="A9077" s="11">
        <v>14417</v>
      </c>
      <c r="B9077" s="12" t="s">
        <v>14409</v>
      </c>
      <c r="C9077" s="12" t="s">
        <v>6</v>
      </c>
      <c r="D9077" s="12" t="s">
        <v>39</v>
      </c>
      <c r="E9077" s="13">
        <v>1270</v>
      </c>
      <c r="F9077" s="13">
        <v>244</v>
      </c>
      <c r="G9077" s="13">
        <v>625</v>
      </c>
      <c r="H9077" s="13">
        <v>3.1</v>
      </c>
      <c r="I9077" s="13">
        <v>1</v>
      </c>
      <c r="J9077" s="14">
        <v>43126.9921412037</v>
      </c>
      <c r="K9077" s="12" t="s">
        <v>3</v>
      </c>
      <c r="L9077" s="15" t="s">
        <v>4</v>
      </c>
      <c r="M9077" s="17">
        <v>0</v>
      </c>
      <c r="N9077">
        <f>IF(C9077="保密",1,0)</f>
        <v>0</v>
      </c>
      <c r="O9077">
        <f>IF(C9077="女",1,0)</f>
        <v>0</v>
      </c>
      <c r="P9077" s="19">
        <v>1270</v>
      </c>
      <c r="Q9077" s="19">
        <v>244</v>
      </c>
      <c r="R9077" s="19">
        <v>1</v>
      </c>
      <c r="S9077">
        <f>IF(G9077&gt;666,1,0)</f>
        <v>0</v>
      </c>
      <c r="T9077">
        <f>N9077*$AB$5+O9077*$AB$6+P9077*$AB$7+Q9077*$AB$8+R9077*$AB$9+S9077*$AB$10</f>
        <v>2.3051920514333135E-2</v>
      </c>
    </row>
    <row r="9078" spans="1:20" hidden="1" x14ac:dyDescent="0.25">
      <c r="A9078" s="6">
        <v>411</v>
      </c>
      <c r="B9078" s="7" t="s">
        <v>430</v>
      </c>
      <c r="C9078" s="7" t="s">
        <v>6</v>
      </c>
      <c r="D9078" s="7" t="s">
        <v>46</v>
      </c>
      <c r="E9078" s="8">
        <v>1792</v>
      </c>
      <c r="F9078" s="8">
        <v>75</v>
      </c>
      <c r="G9078" s="8">
        <v>364</v>
      </c>
      <c r="H9078" s="8">
        <v>2.2000000000000002</v>
      </c>
      <c r="I9078" s="8">
        <v>0</v>
      </c>
      <c r="J9078" s="9">
        <v>43127.324571759258</v>
      </c>
      <c r="K9078" s="7" t="s">
        <v>3</v>
      </c>
      <c r="L9078" s="10" t="s">
        <v>4</v>
      </c>
      <c r="M9078" s="17">
        <v>0</v>
      </c>
      <c r="N9078">
        <f>IF(C9078="保密",1,0)</f>
        <v>0</v>
      </c>
      <c r="O9078">
        <f>IF(C9078="女",1,0)</f>
        <v>0</v>
      </c>
      <c r="P9078" s="19">
        <v>1792</v>
      </c>
      <c r="Q9078" s="19">
        <v>75</v>
      </c>
      <c r="R9078" s="19">
        <v>0</v>
      </c>
      <c r="S9078">
        <f>IF(G9078&gt;666,1,0)</f>
        <v>0</v>
      </c>
      <c r="T9078">
        <f>N9078*$AB$5+O9078*$AB$6+P9078*$AB$7+Q9078*$AB$8+R9078*$AB$9+S9078*$AB$10</f>
        <v>2.3051151313382326E-2</v>
      </c>
    </row>
    <row r="9079" spans="1:20" hidden="1" x14ac:dyDescent="0.25">
      <c r="A9079" s="11">
        <v>31341</v>
      </c>
      <c r="B9079" s="12" t="s">
        <v>30701</v>
      </c>
      <c r="C9079" s="12" t="s">
        <v>6</v>
      </c>
      <c r="D9079" s="12" t="s">
        <v>21</v>
      </c>
      <c r="E9079" s="13">
        <v>1731</v>
      </c>
      <c r="F9079" s="13">
        <v>301</v>
      </c>
      <c r="G9079" s="13">
        <v>542</v>
      </c>
      <c r="H9079" s="13">
        <v>3.2</v>
      </c>
      <c r="I9079" s="13">
        <v>0</v>
      </c>
      <c r="J9079" s="14">
        <v>43005.732824074075</v>
      </c>
      <c r="K9079" s="12" t="s">
        <v>3</v>
      </c>
      <c r="L9079" s="15" t="s">
        <v>4</v>
      </c>
      <c r="M9079" s="17">
        <v>0</v>
      </c>
      <c r="N9079">
        <f>IF(C9079="保密",1,0)</f>
        <v>0</v>
      </c>
      <c r="O9079">
        <f>IF(C9079="女",1,0)</f>
        <v>0</v>
      </c>
      <c r="P9079" s="19">
        <v>1731</v>
      </c>
      <c r="Q9079" s="19">
        <v>301</v>
      </c>
      <c r="R9079" s="19">
        <v>0</v>
      </c>
      <c r="S9079">
        <f>IF(G9079&gt;666,1,0)</f>
        <v>0</v>
      </c>
      <c r="T9079">
        <f>N9079*$AB$5+O9079*$AB$6+P9079*$AB$7+Q9079*$AB$8+R9079*$AB$9+S9079*$AB$10</f>
        <v>2.3049013408727427E-2</v>
      </c>
    </row>
    <row r="9080" spans="1:20" hidden="1" x14ac:dyDescent="0.25">
      <c r="A9080" s="6">
        <v>2834</v>
      </c>
      <c r="B9080" s="7" t="s">
        <v>2855</v>
      </c>
      <c r="C9080" s="7" t="s">
        <v>6</v>
      </c>
      <c r="D9080" s="7" t="s">
        <v>33</v>
      </c>
      <c r="E9080" s="8">
        <v>1540</v>
      </c>
      <c r="F9080" s="8">
        <v>1010</v>
      </c>
      <c r="G9080" s="8">
        <v>571</v>
      </c>
      <c r="H9080" s="8">
        <v>3.8</v>
      </c>
      <c r="I9080" s="8">
        <v>0</v>
      </c>
      <c r="J9080" s="9">
        <v>43127.444108796299</v>
      </c>
      <c r="K9080" s="7" t="s">
        <v>3</v>
      </c>
      <c r="L9080" s="10" t="s">
        <v>4</v>
      </c>
      <c r="M9080" s="17">
        <v>0</v>
      </c>
      <c r="N9080">
        <f>IF(C9080="保密",1,0)</f>
        <v>0</v>
      </c>
      <c r="O9080">
        <f>IF(C9080="女",1,0)</f>
        <v>0</v>
      </c>
      <c r="P9080" s="19">
        <v>1540</v>
      </c>
      <c r="Q9080" s="19">
        <v>1010</v>
      </c>
      <c r="R9080" s="19">
        <v>0</v>
      </c>
      <c r="S9080">
        <f>IF(G9080&gt;666,1,0)</f>
        <v>0</v>
      </c>
      <c r="T9080">
        <f>N9080*$AB$5+O9080*$AB$6+P9080*$AB$7+Q9080*$AB$8+R9080*$AB$9+S9080*$AB$10</f>
        <v>2.3046977972155262E-2</v>
      </c>
    </row>
    <row r="9081" spans="1:20" hidden="1" x14ac:dyDescent="0.25">
      <c r="A9081" s="6">
        <v>10495</v>
      </c>
      <c r="B9081" s="7" t="s">
        <v>10497</v>
      </c>
      <c r="C9081" s="7" t="s">
        <v>6</v>
      </c>
      <c r="D9081" s="7" t="s">
        <v>19</v>
      </c>
      <c r="E9081" s="8">
        <v>1805</v>
      </c>
      <c r="F9081" s="8">
        <v>25</v>
      </c>
      <c r="G9081" s="8">
        <v>600</v>
      </c>
      <c r="H9081" s="8">
        <v>2.2999999999999998</v>
      </c>
      <c r="I9081" s="8">
        <v>0</v>
      </c>
      <c r="J9081" s="9">
        <v>43062.695787037039</v>
      </c>
      <c r="K9081" s="7" t="s">
        <v>3</v>
      </c>
      <c r="L9081" s="10" t="s">
        <v>4</v>
      </c>
      <c r="M9081" s="17">
        <v>0</v>
      </c>
      <c r="N9081">
        <f>IF(C9081="保密",1,0)</f>
        <v>0</v>
      </c>
      <c r="O9081">
        <f>IF(C9081="女",1,0)</f>
        <v>0</v>
      </c>
      <c r="P9081" s="19">
        <v>1805</v>
      </c>
      <c r="Q9081" s="19">
        <v>25</v>
      </c>
      <c r="R9081" s="19">
        <v>0</v>
      </c>
      <c r="S9081">
        <f>IF(G9081&gt;666,1,0)</f>
        <v>0</v>
      </c>
      <c r="T9081">
        <f>N9081*$AB$5+O9081*$AB$6+P9081*$AB$7+Q9081*$AB$8+R9081*$AB$9+S9081*$AB$10</f>
        <v>2.3045320550081128E-2</v>
      </c>
    </row>
    <row r="9082" spans="1:20" hidden="1" x14ac:dyDescent="0.25">
      <c r="A9082" s="6">
        <v>24392</v>
      </c>
      <c r="B9082" s="7" t="s">
        <v>24203</v>
      </c>
      <c r="C9082" s="7" t="s">
        <v>6</v>
      </c>
      <c r="D9082" s="7" t="s">
        <v>2</v>
      </c>
      <c r="E9082" s="8">
        <v>339</v>
      </c>
      <c r="F9082" s="8">
        <v>159</v>
      </c>
      <c r="G9082" s="8">
        <v>91</v>
      </c>
      <c r="H9082" s="8">
        <v>2.9</v>
      </c>
      <c r="I9082" s="8">
        <v>3</v>
      </c>
      <c r="J9082" s="9">
        <v>42554.542881944442</v>
      </c>
      <c r="K9082" s="7" t="s">
        <v>3</v>
      </c>
      <c r="L9082" s="10" t="s">
        <v>4</v>
      </c>
      <c r="M9082" s="17">
        <v>0</v>
      </c>
      <c r="N9082">
        <f>IF(C9082="保密",1,0)</f>
        <v>0</v>
      </c>
      <c r="O9082">
        <f>IF(C9082="女",1,0)</f>
        <v>0</v>
      </c>
      <c r="P9082" s="19">
        <v>339</v>
      </c>
      <c r="Q9082" s="19">
        <v>159</v>
      </c>
      <c r="R9082" s="19">
        <v>3</v>
      </c>
      <c r="S9082">
        <f>IF(G9082&gt;666,1,0)</f>
        <v>0</v>
      </c>
      <c r="T9082">
        <f>N9082*$AB$5+O9082*$AB$6+P9082*$AB$7+Q9082*$AB$8+R9082*$AB$9+S9082*$AB$10</f>
        <v>2.3042545267378273E-2</v>
      </c>
    </row>
    <row r="9083" spans="1:20" hidden="1" x14ac:dyDescent="0.25">
      <c r="A9083" s="6">
        <v>41714</v>
      </c>
      <c r="B9083" s="7" t="s">
        <v>38188</v>
      </c>
      <c r="C9083" s="7" t="s">
        <v>6</v>
      </c>
      <c r="D9083" s="7" t="s">
        <v>73</v>
      </c>
      <c r="E9083" s="8">
        <v>1791</v>
      </c>
      <c r="F9083" s="8">
        <v>76</v>
      </c>
      <c r="G9083" s="8">
        <v>664</v>
      </c>
      <c r="H9083" s="8">
        <v>2.7</v>
      </c>
      <c r="I9083" s="8">
        <v>0</v>
      </c>
      <c r="J9083" s="9">
        <v>43127.373148148145</v>
      </c>
      <c r="K9083" s="7" t="s">
        <v>3</v>
      </c>
      <c r="L9083" s="10" t="s">
        <v>4</v>
      </c>
      <c r="M9083" s="17">
        <v>0</v>
      </c>
      <c r="N9083">
        <f>IF(C9083="保密",1,0)</f>
        <v>0</v>
      </c>
      <c r="O9083">
        <f>IF(C9083="女",1,0)</f>
        <v>0</v>
      </c>
      <c r="P9083" s="19">
        <v>1791</v>
      </c>
      <c r="Q9083" s="19">
        <v>76</v>
      </c>
      <c r="R9083" s="19">
        <v>0</v>
      </c>
      <c r="S9083">
        <f>IF(G9083&gt;666,1,0)</f>
        <v>0</v>
      </c>
      <c r="T9083">
        <f>N9083*$AB$5+O9083*$AB$6+P9083*$AB$7+Q9083*$AB$8+R9083*$AB$9+S9083*$AB$10</f>
        <v>2.3041855077516892E-2</v>
      </c>
    </row>
    <row r="9084" spans="1:20" x14ac:dyDescent="0.25">
      <c r="A9084" s="11">
        <v>50081</v>
      </c>
      <c r="B9084" s="12" t="s">
        <v>42653</v>
      </c>
      <c r="C9084" s="12" t="s">
        <v>1</v>
      </c>
      <c r="D9084" s="12" t="s">
        <v>27</v>
      </c>
      <c r="E9084" s="13">
        <v>1714</v>
      </c>
      <c r="F9084" s="13">
        <v>31</v>
      </c>
      <c r="G9084" s="13">
        <v>564</v>
      </c>
      <c r="H9084" s="13">
        <v>2.4</v>
      </c>
      <c r="I9084" s="13">
        <v>0</v>
      </c>
      <c r="J9084" s="14">
        <v>43127.718842592592</v>
      </c>
      <c r="K9084" s="12" t="s">
        <v>3</v>
      </c>
      <c r="L9084" s="15" t="s">
        <v>4</v>
      </c>
      <c r="M9084" s="17">
        <v>0</v>
      </c>
      <c r="N9084">
        <f>IF(C9084="保密",1,0)</f>
        <v>0</v>
      </c>
      <c r="O9084">
        <f>IF(C9084="女",1,0)</f>
        <v>1</v>
      </c>
      <c r="P9084" s="19">
        <v>1714</v>
      </c>
      <c r="Q9084" s="19">
        <v>31</v>
      </c>
      <c r="R9084" s="19">
        <v>0</v>
      </c>
      <c r="S9084">
        <f>IF(G9084&gt;666,1,0)</f>
        <v>0</v>
      </c>
      <c r="T9084">
        <f>N9084*$AB$5+O9084*$AB$6+P9084*$AB$7+Q9084*$AB$8+R9084*$AB$9+S9084*$AB$10</f>
        <v>2.3039876258357333E-2</v>
      </c>
    </row>
    <row r="9085" spans="1:20" hidden="1" x14ac:dyDescent="0.25">
      <c r="A9085" s="11">
        <v>8059</v>
      </c>
      <c r="B9085" s="12" t="s">
        <v>8068</v>
      </c>
      <c r="C9085" s="12" t="s">
        <v>1</v>
      </c>
      <c r="D9085" s="12" t="s">
        <v>11</v>
      </c>
      <c r="E9085" s="13">
        <v>1634</v>
      </c>
      <c r="F9085" s="13">
        <v>326</v>
      </c>
      <c r="G9085" s="13">
        <v>175</v>
      </c>
      <c r="H9085" s="13">
        <v>3.2</v>
      </c>
      <c r="I9085" s="13">
        <v>0</v>
      </c>
      <c r="J9085" s="14">
        <v>42638.534988425927</v>
      </c>
      <c r="K9085" s="12" t="s">
        <v>3</v>
      </c>
      <c r="L9085" s="15" t="s">
        <v>4</v>
      </c>
      <c r="M9085" s="17">
        <v>0</v>
      </c>
      <c r="N9085">
        <f>IF(C9085="保密",1,0)</f>
        <v>0</v>
      </c>
      <c r="O9085">
        <f>IF(C9085="女",1,0)</f>
        <v>1</v>
      </c>
      <c r="P9085" s="19">
        <v>1634</v>
      </c>
      <c r="Q9085" s="19">
        <v>326</v>
      </c>
      <c r="R9085" s="19">
        <v>0</v>
      </c>
      <c r="S9085">
        <f>IF(G9085&gt;666,1,0)</f>
        <v>0</v>
      </c>
      <c r="T9085">
        <f>N9085*$AB$5+O9085*$AB$6+P9085*$AB$7+Q9085*$AB$8+R9085*$AB$9+S9085*$AB$10</f>
        <v>2.3032301533815722E-2</v>
      </c>
    </row>
    <row r="9086" spans="1:20" hidden="1" x14ac:dyDescent="0.25">
      <c r="A9086" s="6">
        <v>12358</v>
      </c>
      <c r="B9086" s="7" t="s">
        <v>12357</v>
      </c>
      <c r="C9086" s="7" t="s">
        <v>6</v>
      </c>
      <c r="D9086" s="7" t="s">
        <v>39</v>
      </c>
      <c r="E9086" s="8">
        <v>1723</v>
      </c>
      <c r="F9086" s="8">
        <v>325</v>
      </c>
      <c r="G9086" s="8">
        <v>180</v>
      </c>
      <c r="H9086" s="8">
        <v>3.2</v>
      </c>
      <c r="I9086" s="8">
        <v>0</v>
      </c>
      <c r="J9086" s="9">
        <v>42643.182175925926</v>
      </c>
      <c r="K9086" s="7" t="s">
        <v>3</v>
      </c>
      <c r="L9086" s="10" t="s">
        <v>4</v>
      </c>
      <c r="M9086" s="17">
        <v>0</v>
      </c>
      <c r="N9086">
        <f>IF(C9086="保密",1,0)</f>
        <v>0</v>
      </c>
      <c r="O9086">
        <f>IF(C9086="女",1,0)</f>
        <v>0</v>
      </c>
      <c r="P9086" s="19">
        <v>1723</v>
      </c>
      <c r="Q9086" s="19">
        <v>325</v>
      </c>
      <c r="R9086" s="19">
        <v>0</v>
      </c>
      <c r="S9086">
        <f>IF(G9086&gt;666,1,0)</f>
        <v>0</v>
      </c>
      <c r="T9086">
        <f>N9086*$AB$5+O9086*$AB$6+P9086*$AB$7+Q9086*$AB$8+R9086*$AB$9+S9086*$AB$10</f>
        <v>2.3029424853502043E-2</v>
      </c>
    </row>
    <row r="9087" spans="1:20" hidden="1" x14ac:dyDescent="0.25">
      <c r="A9087" s="11">
        <v>45580</v>
      </c>
      <c r="B9087" s="12" t="s">
        <v>40750</v>
      </c>
      <c r="C9087" s="12" t="s">
        <v>6</v>
      </c>
      <c r="D9087" s="12" t="s">
        <v>39</v>
      </c>
      <c r="E9087" s="13">
        <v>1766</v>
      </c>
      <c r="F9087" s="13">
        <v>165</v>
      </c>
      <c r="G9087" s="13">
        <v>440</v>
      </c>
      <c r="H9087" s="13">
        <v>2.9</v>
      </c>
      <c r="I9087" s="13">
        <v>0</v>
      </c>
      <c r="J9087" s="14">
        <v>43127.577546296299</v>
      </c>
      <c r="K9087" s="12" t="s">
        <v>3</v>
      </c>
      <c r="L9087" s="15" t="s">
        <v>4</v>
      </c>
      <c r="M9087" s="17">
        <v>0</v>
      </c>
      <c r="N9087">
        <f>IF(C9087="保密",1,0)</f>
        <v>0</v>
      </c>
      <c r="O9087">
        <f>IF(C9087="女",1,0)</f>
        <v>0</v>
      </c>
      <c r="P9087" s="19">
        <v>1766</v>
      </c>
      <c r="Q9087" s="19">
        <v>165</v>
      </c>
      <c r="R9087" s="19">
        <v>0</v>
      </c>
      <c r="S9087">
        <f>IF(G9087&gt;666,1,0)</f>
        <v>0</v>
      </c>
      <c r="T9087">
        <f>N9087*$AB$5+O9087*$AB$6+P9087*$AB$7+Q9087*$AB$8+R9087*$AB$9+S9087*$AB$10</f>
        <v>2.3028574507673406E-2</v>
      </c>
    </row>
    <row r="9088" spans="1:20" hidden="1" x14ac:dyDescent="0.25">
      <c r="A9088" s="11">
        <v>13572</v>
      </c>
      <c r="B9088" s="12" t="s">
        <v>13568</v>
      </c>
      <c r="C9088" s="12" t="s">
        <v>6</v>
      </c>
      <c r="D9088" s="12" t="s">
        <v>2</v>
      </c>
      <c r="E9088" s="13">
        <v>1273</v>
      </c>
      <c r="F9088" s="13">
        <v>226</v>
      </c>
      <c r="G9088" s="13">
        <v>223</v>
      </c>
      <c r="H9088" s="13">
        <v>3.1</v>
      </c>
      <c r="I9088" s="13">
        <v>1</v>
      </c>
      <c r="J9088" s="14">
        <v>42686.121724537035</v>
      </c>
      <c r="K9088" s="12" t="s">
        <v>3</v>
      </c>
      <c r="L9088" s="15" t="s">
        <v>4</v>
      </c>
      <c r="M9088" s="17">
        <v>0</v>
      </c>
      <c r="N9088">
        <f>IF(C9088="保密",1,0)</f>
        <v>0</v>
      </c>
      <c r="O9088">
        <f>IF(C9088="女",1,0)</f>
        <v>0</v>
      </c>
      <c r="P9088" s="19">
        <v>1273</v>
      </c>
      <c r="Q9088" s="19">
        <v>226</v>
      </c>
      <c r="R9088" s="19">
        <v>1</v>
      </c>
      <c r="S9088">
        <f>IF(G9088&gt;666,1,0)</f>
        <v>0</v>
      </c>
      <c r="T9088">
        <f>N9088*$AB$5+O9088*$AB$6+P9088*$AB$7+Q9088*$AB$8+R9088*$AB$9+S9088*$AB$10</f>
        <v>2.3028451723462476E-2</v>
      </c>
    </row>
    <row r="9089" spans="1:20" hidden="1" x14ac:dyDescent="0.25">
      <c r="A9089" s="6">
        <v>23225</v>
      </c>
      <c r="B9089" s="7" t="s">
        <v>23062</v>
      </c>
      <c r="C9089" s="7" t="s">
        <v>1</v>
      </c>
      <c r="D9089" s="7" t="s">
        <v>33</v>
      </c>
      <c r="E9089" s="8">
        <v>1237</v>
      </c>
      <c r="F9089" s="8">
        <v>28</v>
      </c>
      <c r="G9089" s="8">
        <v>89</v>
      </c>
      <c r="H9089" s="8">
        <v>2.4</v>
      </c>
      <c r="I9089" s="8">
        <v>1</v>
      </c>
      <c r="J9089" s="9">
        <v>42552.58321759259</v>
      </c>
      <c r="K9089" s="7" t="s">
        <v>3</v>
      </c>
      <c r="L9089" s="10" t="s">
        <v>4</v>
      </c>
      <c r="M9089" s="17">
        <v>0</v>
      </c>
      <c r="N9089">
        <f>IF(C9089="保密",1,0)</f>
        <v>0</v>
      </c>
      <c r="O9089">
        <f>IF(C9089="女",1,0)</f>
        <v>1</v>
      </c>
      <c r="P9089" s="19">
        <v>1237</v>
      </c>
      <c r="Q9089" s="19">
        <v>28</v>
      </c>
      <c r="R9089" s="19">
        <v>1</v>
      </c>
      <c r="S9089">
        <f>IF(G9089&gt;666,1,0)</f>
        <v>0</v>
      </c>
      <c r="T9089">
        <f>N9089*$AB$5+O9089*$AB$6+P9089*$AB$7+Q9089*$AB$8+R9089*$AB$9+S9089*$AB$10</f>
        <v>2.302414925289907E-2</v>
      </c>
    </row>
    <row r="9090" spans="1:20" hidden="1" x14ac:dyDescent="0.25">
      <c r="A9090" s="11">
        <v>46990</v>
      </c>
      <c r="B9090" s="12" t="s">
        <v>41573</v>
      </c>
      <c r="C9090" s="12" t="s">
        <v>7</v>
      </c>
      <c r="D9090" s="12" t="s">
        <v>7</v>
      </c>
      <c r="E9090" s="13">
        <v>1400</v>
      </c>
      <c r="F9090" s="13">
        <v>126</v>
      </c>
      <c r="G9090" s="13">
        <v>563</v>
      </c>
      <c r="H9090" s="13">
        <v>2.8</v>
      </c>
      <c r="I9090" s="13">
        <v>0</v>
      </c>
      <c r="J9090" s="14">
        <v>43124.483611111114</v>
      </c>
      <c r="K9090" s="12" t="s">
        <v>3</v>
      </c>
      <c r="L9090" s="15" t="s">
        <v>4</v>
      </c>
      <c r="M9090" s="17">
        <v>0</v>
      </c>
      <c r="N9090">
        <f>IF(C9090="保密",1,0)</f>
        <v>1</v>
      </c>
      <c r="O9090">
        <f>IF(C9090="女",1,0)</f>
        <v>0</v>
      </c>
      <c r="P9090" s="19">
        <v>1400</v>
      </c>
      <c r="Q9090" s="19">
        <v>126</v>
      </c>
      <c r="R9090" s="19">
        <v>0</v>
      </c>
      <c r="S9090">
        <f>IF(G9090&gt;666,1,0)</f>
        <v>0</v>
      </c>
      <c r="T9090">
        <f>N9090*$AB$5+O9090*$AB$6+P9090*$AB$7+Q9090*$AB$8+R9090*$AB$9+S9090*$AB$10</f>
        <v>2.3022544025920966E-2</v>
      </c>
    </row>
    <row r="9091" spans="1:20" hidden="1" x14ac:dyDescent="0.25">
      <c r="A9091" s="6">
        <v>23254</v>
      </c>
      <c r="B9091" s="7" t="s">
        <v>23091</v>
      </c>
      <c r="C9091" s="7" t="s">
        <v>1</v>
      </c>
      <c r="D9091" s="7" t="s">
        <v>21</v>
      </c>
      <c r="E9091" s="8">
        <v>997</v>
      </c>
      <c r="F9091" s="8">
        <v>918</v>
      </c>
      <c r="G9091" s="8">
        <v>629</v>
      </c>
      <c r="H9091" s="8">
        <v>3.7</v>
      </c>
      <c r="I9091" s="8">
        <v>1</v>
      </c>
      <c r="J9091" s="9">
        <v>43092.799872685187</v>
      </c>
      <c r="K9091" s="7" t="s">
        <v>3</v>
      </c>
      <c r="L9091" s="10" t="s">
        <v>4</v>
      </c>
      <c r="M9091" s="17">
        <v>0</v>
      </c>
      <c r="N9091">
        <f>IF(C9091="保密",1,0)</f>
        <v>0</v>
      </c>
      <c r="O9091">
        <f>IF(C9091="女",1,0)</f>
        <v>1</v>
      </c>
      <c r="P9091" s="19">
        <v>997</v>
      </c>
      <c r="Q9091" s="19">
        <v>918</v>
      </c>
      <c r="R9091" s="19">
        <v>1</v>
      </c>
      <c r="S9091">
        <f>IF(G9091&gt;666,1,0)</f>
        <v>0</v>
      </c>
      <c r="T9091">
        <f>N9091*$AB$5+O9091*$AB$6+P9091*$AB$7+Q9091*$AB$8+R9091*$AB$9+S9091*$AB$10</f>
        <v>2.3018544245429894E-2</v>
      </c>
    </row>
    <row r="9092" spans="1:20" hidden="1" x14ac:dyDescent="0.25">
      <c r="A9092" s="11">
        <v>25330</v>
      </c>
      <c r="B9092" s="12" t="s">
        <v>25113</v>
      </c>
      <c r="C9092" s="12" t="s">
        <v>6</v>
      </c>
      <c r="D9092" s="12" t="s">
        <v>21</v>
      </c>
      <c r="E9092" s="13">
        <v>1472</v>
      </c>
      <c r="F9092" s="13">
        <v>1253</v>
      </c>
      <c r="G9092" s="13">
        <v>578</v>
      </c>
      <c r="H9092" s="13">
        <v>3.9</v>
      </c>
      <c r="I9092" s="13">
        <v>0</v>
      </c>
      <c r="J9092" s="14">
        <v>43089.592106481483</v>
      </c>
      <c r="K9092" s="12" t="s">
        <v>3</v>
      </c>
      <c r="L9092" s="15" t="s">
        <v>4</v>
      </c>
      <c r="M9092" s="17">
        <v>0</v>
      </c>
      <c r="N9092">
        <f>IF(C9092="保密",1,0)</f>
        <v>0</v>
      </c>
      <c r="O9092">
        <f>IF(C9092="女",1,0)</f>
        <v>0</v>
      </c>
      <c r="P9092" s="19">
        <v>1472</v>
      </c>
      <c r="Q9092" s="19">
        <v>1253</v>
      </c>
      <c r="R9092" s="19">
        <v>0</v>
      </c>
      <c r="S9092">
        <f>IF(G9092&gt;666,1,0)</f>
        <v>0</v>
      </c>
      <c r="T9092">
        <f>N9092*$AB$5+O9092*$AB$6+P9092*$AB$7+Q9092*$AB$8+R9092*$AB$9+S9092*$AB$10</f>
        <v>2.3014004748753626E-2</v>
      </c>
    </row>
    <row r="9093" spans="1:20" hidden="1" x14ac:dyDescent="0.25">
      <c r="A9093" s="6">
        <v>44330</v>
      </c>
      <c r="B9093" s="7" t="s">
        <v>39977</v>
      </c>
      <c r="C9093" s="7" t="s">
        <v>6</v>
      </c>
      <c r="D9093" s="7" t="s">
        <v>39</v>
      </c>
      <c r="E9093" s="8">
        <v>1775</v>
      </c>
      <c r="F9093" s="8">
        <v>127</v>
      </c>
      <c r="G9093" s="8">
        <v>551</v>
      </c>
      <c r="H9093" s="8">
        <v>2.8</v>
      </c>
      <c r="I9093" s="8">
        <v>0</v>
      </c>
      <c r="J9093" s="9">
        <v>43124.554710648146</v>
      </c>
      <c r="K9093" s="7" t="s">
        <v>3</v>
      </c>
      <c r="L9093" s="10" t="s">
        <v>4</v>
      </c>
      <c r="M9093" s="17">
        <v>0</v>
      </c>
      <c r="N9093">
        <f>IF(C9093="保密",1,0)</f>
        <v>0</v>
      </c>
      <c r="O9093">
        <f>IF(C9093="女",1,0)</f>
        <v>0</v>
      </c>
      <c r="P9093" s="19">
        <v>1775</v>
      </c>
      <c r="Q9093" s="19">
        <v>127</v>
      </c>
      <c r="R9093" s="19">
        <v>0</v>
      </c>
      <c r="S9093">
        <f>IF(G9093&gt;666,1,0)</f>
        <v>0</v>
      </c>
      <c r="T9093">
        <f>N9093*$AB$5+O9093*$AB$6+P9093*$AB$7+Q9093*$AB$8+R9093*$AB$9+S9093*$AB$10</f>
        <v>2.3012949466759518E-2</v>
      </c>
    </row>
    <row r="9094" spans="1:20" hidden="1" x14ac:dyDescent="0.25">
      <c r="A9094" s="11">
        <v>1883</v>
      </c>
      <c r="B9094" s="12" t="s">
        <v>1904</v>
      </c>
      <c r="C9094" s="12" t="s">
        <v>6</v>
      </c>
      <c r="D9094" s="12" t="s">
        <v>21</v>
      </c>
      <c r="E9094" s="13">
        <v>1646</v>
      </c>
      <c r="F9094" s="13">
        <v>606</v>
      </c>
      <c r="G9094" s="13">
        <v>360</v>
      </c>
      <c r="H9094" s="13">
        <v>3</v>
      </c>
      <c r="I9094" s="13">
        <v>0</v>
      </c>
      <c r="J9094" s="14">
        <v>43122.870081018518</v>
      </c>
      <c r="K9094" s="12" t="s">
        <v>3</v>
      </c>
      <c r="L9094" s="15" t="s">
        <v>4</v>
      </c>
      <c r="M9094" s="17">
        <v>0</v>
      </c>
      <c r="N9094">
        <f>IF(C9094="保密",1,0)</f>
        <v>0</v>
      </c>
      <c r="O9094">
        <f>IF(C9094="女",1,0)</f>
        <v>0</v>
      </c>
      <c r="P9094" s="19">
        <v>1646</v>
      </c>
      <c r="Q9094" s="19">
        <v>606</v>
      </c>
      <c r="R9094" s="19">
        <v>0</v>
      </c>
      <c r="S9094">
        <f>IF(G9094&gt;666,1,0)</f>
        <v>0</v>
      </c>
      <c r="T9094">
        <f>N9094*$AB$5+O9094*$AB$6+P9094*$AB$7+Q9094*$AB$8+R9094*$AB$9+S9094*$AB$10</f>
        <v>2.3012076671014296E-2</v>
      </c>
    </row>
    <row r="9095" spans="1:20" hidden="1" x14ac:dyDescent="0.25">
      <c r="A9095" s="11">
        <v>82628</v>
      </c>
      <c r="B9095" s="12" t="s">
        <v>43974</v>
      </c>
      <c r="C9095" s="12" t="s">
        <v>6</v>
      </c>
      <c r="D9095" s="12" t="s">
        <v>21</v>
      </c>
      <c r="E9095" s="13">
        <v>1741</v>
      </c>
      <c r="F9095" s="13">
        <v>253</v>
      </c>
      <c r="G9095" s="13">
        <v>73</v>
      </c>
      <c r="H9095" s="13">
        <v>3.1</v>
      </c>
      <c r="I9095" s="13">
        <v>0</v>
      </c>
      <c r="J9095" s="14">
        <v>42536.48165509259</v>
      </c>
      <c r="K9095" s="12" t="s">
        <v>3</v>
      </c>
      <c r="L9095" s="15" t="s">
        <v>4</v>
      </c>
      <c r="M9095" s="17">
        <v>0</v>
      </c>
      <c r="N9095">
        <f>IF(C9095="保密",1,0)</f>
        <v>0</v>
      </c>
      <c r="O9095">
        <f>IF(C9095="女",1,0)</f>
        <v>0</v>
      </c>
      <c r="P9095" s="19">
        <v>1741</v>
      </c>
      <c r="Q9095" s="19">
        <v>253</v>
      </c>
      <c r="R9095" s="19">
        <v>0</v>
      </c>
      <c r="S9095">
        <f>IF(G9095&gt;666,1,0)</f>
        <v>0</v>
      </c>
      <c r="T9095">
        <f>N9095*$AB$5+O9095*$AB$6+P9095*$AB$7+Q9095*$AB$8+R9095*$AB$9+S9095*$AB$10</f>
        <v>2.3011870104598792E-2</v>
      </c>
    </row>
    <row r="9096" spans="1:20" hidden="1" x14ac:dyDescent="0.25">
      <c r="A9096" s="11">
        <v>12251</v>
      </c>
      <c r="B9096" s="12" t="s">
        <v>12250</v>
      </c>
      <c r="C9096" s="12" t="s">
        <v>7</v>
      </c>
      <c r="D9096" s="12" t="s">
        <v>21</v>
      </c>
      <c r="E9096" s="13">
        <v>1377</v>
      </c>
      <c r="F9096" s="13">
        <v>208</v>
      </c>
      <c r="G9096" s="13">
        <v>663</v>
      </c>
      <c r="H9096" s="13">
        <v>3</v>
      </c>
      <c r="I9096" s="13">
        <v>0</v>
      </c>
      <c r="J9096" s="14">
        <v>43126.529664351852</v>
      </c>
      <c r="K9096" s="12" t="s">
        <v>3</v>
      </c>
      <c r="L9096" s="15" t="s">
        <v>4</v>
      </c>
      <c r="M9096" s="17">
        <v>0</v>
      </c>
      <c r="N9096">
        <f>IF(C9096="保密",1,0)</f>
        <v>1</v>
      </c>
      <c r="O9096">
        <f>IF(C9096="女",1,0)</f>
        <v>0</v>
      </c>
      <c r="P9096" s="19">
        <v>1377</v>
      </c>
      <c r="Q9096" s="19">
        <v>208</v>
      </c>
      <c r="R9096" s="19">
        <v>0</v>
      </c>
      <c r="S9096">
        <f>IF(G9096&gt;666,1,0)</f>
        <v>0</v>
      </c>
      <c r="T9096">
        <f>N9096*$AB$5+O9096*$AB$6+P9096*$AB$7+Q9096*$AB$8+R9096*$AB$9+S9096*$AB$10</f>
        <v>2.3010736761652696E-2</v>
      </c>
    </row>
    <row r="9097" spans="1:20" hidden="1" x14ac:dyDescent="0.25">
      <c r="A9097" s="11">
        <v>32629</v>
      </c>
      <c r="B9097" s="12" t="s">
        <v>31838</v>
      </c>
      <c r="C9097" s="12" t="s">
        <v>6</v>
      </c>
      <c r="D9097" s="12" t="s">
        <v>21</v>
      </c>
      <c r="E9097" s="13">
        <v>1691</v>
      </c>
      <c r="F9097" s="13">
        <v>438</v>
      </c>
      <c r="G9097" s="13">
        <v>469</v>
      </c>
      <c r="H9097" s="13">
        <v>3.3</v>
      </c>
      <c r="I9097" s="13">
        <v>0</v>
      </c>
      <c r="J9097" s="14">
        <v>42932.531435185185</v>
      </c>
      <c r="K9097" s="12" t="s">
        <v>3</v>
      </c>
      <c r="L9097" s="15" t="s">
        <v>4</v>
      </c>
      <c r="M9097" s="17">
        <v>0</v>
      </c>
      <c r="N9097">
        <f>IF(C9097="保密",1,0)</f>
        <v>0</v>
      </c>
      <c r="O9097">
        <f>IF(C9097="女",1,0)</f>
        <v>0</v>
      </c>
      <c r="P9097" s="19">
        <v>1691</v>
      </c>
      <c r="Q9097" s="19">
        <v>438</v>
      </c>
      <c r="R9097" s="19">
        <v>0</v>
      </c>
      <c r="S9097">
        <f>IF(G9097&gt;666,1,0)</f>
        <v>0</v>
      </c>
      <c r="T9097">
        <f>N9097*$AB$5+O9097*$AB$6+P9097*$AB$7+Q9097*$AB$8+R9097*$AB$9+S9097*$AB$10</f>
        <v>2.3009275797529743E-2</v>
      </c>
    </row>
    <row r="9098" spans="1:20" hidden="1" x14ac:dyDescent="0.25">
      <c r="A9098" s="6">
        <v>40895</v>
      </c>
      <c r="B9098" s="7" t="s">
        <v>37601</v>
      </c>
      <c r="C9098" s="7" t="s">
        <v>6</v>
      </c>
      <c r="D9098" s="7" t="s">
        <v>17</v>
      </c>
      <c r="E9098" s="8">
        <v>1744</v>
      </c>
      <c r="F9098" s="8">
        <v>241</v>
      </c>
      <c r="G9098" s="8">
        <v>561</v>
      </c>
      <c r="H9098" s="8">
        <v>3.1</v>
      </c>
      <c r="I9098" s="8">
        <v>0</v>
      </c>
      <c r="J9098" s="9">
        <v>43119.623113425929</v>
      </c>
      <c r="K9098" s="7" t="s">
        <v>3</v>
      </c>
      <c r="L9098" s="10" t="s">
        <v>4</v>
      </c>
      <c r="M9098" s="17">
        <v>0</v>
      </c>
      <c r="N9098">
        <f>IF(C9098="保密",1,0)</f>
        <v>0</v>
      </c>
      <c r="O9098">
        <f>IF(C9098="女",1,0)</f>
        <v>0</v>
      </c>
      <c r="P9098" s="19">
        <v>1744</v>
      </c>
      <c r="Q9098" s="19">
        <v>241</v>
      </c>
      <c r="R9098" s="19">
        <v>0</v>
      </c>
      <c r="S9098">
        <f>IF(G9098&gt;666,1,0)</f>
        <v>0</v>
      </c>
      <c r="T9098">
        <f>N9098*$AB$5+O9098*$AB$6+P9098*$AB$7+Q9098*$AB$8+R9098*$AB$9+S9098*$AB$10</f>
        <v>2.3008944313114916E-2</v>
      </c>
    </row>
    <row r="9099" spans="1:20" hidden="1" x14ac:dyDescent="0.25">
      <c r="A9099" s="6">
        <v>14823</v>
      </c>
      <c r="B9099" s="7" t="s">
        <v>14812</v>
      </c>
      <c r="C9099" s="7" t="s">
        <v>1</v>
      </c>
      <c r="D9099" s="7" t="s">
        <v>7</v>
      </c>
      <c r="E9099" s="8">
        <v>1623</v>
      </c>
      <c r="F9099" s="8">
        <v>360</v>
      </c>
      <c r="G9099" s="8">
        <v>419</v>
      </c>
      <c r="H9099" s="8">
        <v>3.3</v>
      </c>
      <c r="I9099" s="8">
        <v>0</v>
      </c>
      <c r="J9099" s="9">
        <v>42882.701261574075</v>
      </c>
      <c r="K9099" s="7" t="s">
        <v>3</v>
      </c>
      <c r="L9099" s="10" t="s">
        <v>4</v>
      </c>
      <c r="M9099" s="17">
        <v>0</v>
      </c>
      <c r="N9099">
        <f>IF(C9099="保密",1,0)</f>
        <v>0</v>
      </c>
      <c r="O9099">
        <f>IF(C9099="女",1,0)</f>
        <v>1</v>
      </c>
      <c r="P9099" s="19">
        <v>1623</v>
      </c>
      <c r="Q9099" s="19">
        <v>360</v>
      </c>
      <c r="R9099" s="19">
        <v>0</v>
      </c>
      <c r="S9099">
        <f>IF(G9099&gt;666,1,0)</f>
        <v>0</v>
      </c>
      <c r="T9099">
        <f>N9099*$AB$5+O9099*$AB$6+P9099*$AB$7+Q9099*$AB$8+R9099*$AB$9+S9099*$AB$10</f>
        <v>2.3008791103611953E-2</v>
      </c>
    </row>
    <row r="9100" spans="1:20" hidden="1" x14ac:dyDescent="0.25">
      <c r="A9100" s="11">
        <v>26700</v>
      </c>
      <c r="B9100" s="12" t="s">
        <v>26452</v>
      </c>
      <c r="C9100" s="12" t="s">
        <v>6</v>
      </c>
      <c r="D9100" s="12" t="s">
        <v>19</v>
      </c>
      <c r="E9100" s="13">
        <v>1786</v>
      </c>
      <c r="F9100" s="13">
        <v>82</v>
      </c>
      <c r="G9100" s="13">
        <v>513</v>
      </c>
      <c r="H9100" s="13">
        <v>2.7</v>
      </c>
      <c r="I9100" s="13">
        <v>0</v>
      </c>
      <c r="J9100" s="14">
        <v>42976.508310185185</v>
      </c>
      <c r="K9100" s="12" t="s">
        <v>3</v>
      </c>
      <c r="L9100" s="15" t="s">
        <v>4</v>
      </c>
      <c r="M9100" s="17">
        <v>0</v>
      </c>
      <c r="N9100">
        <f>IF(C9100="保密",1,0)</f>
        <v>0</v>
      </c>
      <c r="O9100">
        <f>IF(C9100="女",1,0)</f>
        <v>0</v>
      </c>
      <c r="P9100" s="19">
        <v>1786</v>
      </c>
      <c r="Q9100" s="19">
        <v>82</v>
      </c>
      <c r="R9100" s="19">
        <v>0</v>
      </c>
      <c r="S9100">
        <f>IF(G9100&gt;666,1,0)</f>
        <v>0</v>
      </c>
      <c r="T9100">
        <f>N9100*$AB$5+O9100*$AB$6+P9100*$AB$7+Q9100*$AB$8+R9100*$AB$9+S9100*$AB$10</f>
        <v>2.2998797731420845E-2</v>
      </c>
    </row>
    <row r="9101" spans="1:20" x14ac:dyDescent="0.25">
      <c r="A9101" s="11">
        <v>6543</v>
      </c>
      <c r="B9101" s="12" t="s">
        <v>6557</v>
      </c>
      <c r="C9101" s="12" t="s">
        <v>1</v>
      </c>
      <c r="D9101" s="12" t="s">
        <v>46</v>
      </c>
      <c r="E9101" s="13">
        <v>1689</v>
      </c>
      <c r="F9101" s="13">
        <v>111</v>
      </c>
      <c r="G9101" s="13">
        <v>579</v>
      </c>
      <c r="H9101" s="13">
        <v>2.8</v>
      </c>
      <c r="I9101" s="13">
        <v>0</v>
      </c>
      <c r="J9101" s="14">
        <v>43127.559201388889</v>
      </c>
      <c r="K9101" s="12" t="s">
        <v>3</v>
      </c>
      <c r="L9101" s="15" t="s">
        <v>4</v>
      </c>
      <c r="M9101" s="17">
        <v>0</v>
      </c>
      <c r="N9101">
        <f>IF(C9101="保密",1,0)</f>
        <v>0</v>
      </c>
      <c r="O9101">
        <f>IF(C9101="女",1,0)</f>
        <v>1</v>
      </c>
      <c r="P9101" s="19">
        <v>1689</v>
      </c>
      <c r="Q9101" s="19">
        <v>111</v>
      </c>
      <c r="R9101" s="19">
        <v>0</v>
      </c>
      <c r="S9101">
        <f>IF(G9101&gt;666,1,0)</f>
        <v>0</v>
      </c>
      <c r="T9101">
        <f>N9101*$AB$5+O9101*$AB$6+P9101*$AB$7+Q9101*$AB$8+R9101*$AB$9+S9101*$AB$10</f>
        <v>2.2995781189433667E-2</v>
      </c>
    </row>
    <row r="9102" spans="1:20" hidden="1" x14ac:dyDescent="0.25">
      <c r="A9102" s="6">
        <v>176</v>
      </c>
      <c r="B9102" s="7" t="s">
        <v>195</v>
      </c>
      <c r="C9102" s="7" t="s">
        <v>6</v>
      </c>
      <c r="D9102" s="7" t="s">
        <v>7</v>
      </c>
      <c r="E9102" s="8">
        <v>1800</v>
      </c>
      <c r="F9102" s="8">
        <v>28</v>
      </c>
      <c r="G9102" s="8">
        <v>443</v>
      </c>
      <c r="H9102" s="8">
        <v>2.4</v>
      </c>
      <c r="I9102" s="8">
        <v>0</v>
      </c>
      <c r="J9102" s="9">
        <v>43118.609664351854</v>
      </c>
      <c r="K9102" s="7" t="s">
        <v>3</v>
      </c>
      <c r="L9102" s="10" t="s">
        <v>4</v>
      </c>
      <c r="M9102" s="17">
        <v>0</v>
      </c>
      <c r="N9102">
        <f>IF(C9102="保密",1,0)</f>
        <v>0</v>
      </c>
      <c r="O9102">
        <f>IF(C9102="女",1,0)</f>
        <v>0</v>
      </c>
      <c r="P9102" s="19">
        <v>1800</v>
      </c>
      <c r="Q9102" s="19">
        <v>28</v>
      </c>
      <c r="R9102" s="19">
        <v>0</v>
      </c>
      <c r="S9102">
        <f>IF(G9102&gt;666,1,0)</f>
        <v>0</v>
      </c>
      <c r="T9102">
        <f>N9102*$AB$5+O9102*$AB$6+P9102*$AB$7+Q9102*$AB$8+R9102*$AB$9+S9102*$AB$10</f>
        <v>2.2991991704291691E-2</v>
      </c>
    </row>
    <row r="9103" spans="1:20" hidden="1" x14ac:dyDescent="0.25">
      <c r="A9103" s="6">
        <v>26444</v>
      </c>
      <c r="B9103" s="7" t="s">
        <v>26200</v>
      </c>
      <c r="C9103" s="7" t="s">
        <v>7</v>
      </c>
      <c r="D9103" s="7" t="s">
        <v>2</v>
      </c>
      <c r="E9103" s="8">
        <v>1334</v>
      </c>
      <c r="F9103" s="8">
        <v>362</v>
      </c>
      <c r="G9103" s="8">
        <v>596</v>
      </c>
      <c r="H9103" s="8">
        <v>3.3</v>
      </c>
      <c r="I9103" s="8">
        <v>0</v>
      </c>
      <c r="J9103" s="9">
        <v>43059.698599537034</v>
      </c>
      <c r="K9103" s="7" t="s">
        <v>3</v>
      </c>
      <c r="L9103" s="10" t="s">
        <v>4</v>
      </c>
      <c r="M9103" s="17">
        <v>0</v>
      </c>
      <c r="N9103">
        <f>IF(C9103="保密",1,0)</f>
        <v>1</v>
      </c>
      <c r="O9103">
        <f>IF(C9103="女",1,0)</f>
        <v>0</v>
      </c>
      <c r="P9103" s="19">
        <v>1334</v>
      </c>
      <c r="Q9103" s="19">
        <v>362</v>
      </c>
      <c r="R9103" s="19">
        <v>0</v>
      </c>
      <c r="S9103">
        <f>IF(G9103&gt;666,1,0)</f>
        <v>0</v>
      </c>
      <c r="T9103">
        <f>N9103*$AB$5+O9103*$AB$6+P9103*$AB$7+Q9103*$AB$8+R9103*$AB$9+S9103*$AB$10</f>
        <v>2.2991044108094546E-2</v>
      </c>
    </row>
    <row r="9104" spans="1:20" x14ac:dyDescent="0.25">
      <c r="A9104" s="6">
        <v>38474</v>
      </c>
      <c r="B9104" s="7" t="s">
        <v>35845</v>
      </c>
      <c r="C9104" s="7" t="s">
        <v>1</v>
      </c>
      <c r="D9104" s="7" t="s">
        <v>46</v>
      </c>
      <c r="E9104" s="8">
        <v>1698</v>
      </c>
      <c r="F9104" s="8">
        <v>76</v>
      </c>
      <c r="G9104" s="8">
        <v>652</v>
      </c>
      <c r="H9104" s="8">
        <v>2.7</v>
      </c>
      <c r="I9104" s="8">
        <v>0</v>
      </c>
      <c r="J9104" s="9">
        <v>43126.435624999998</v>
      </c>
      <c r="K9104" s="7" t="s">
        <v>3</v>
      </c>
      <c r="L9104" s="10" t="s">
        <v>4</v>
      </c>
      <c r="M9104" s="17">
        <v>0</v>
      </c>
      <c r="N9104">
        <f>IF(C9104="保密",1,0)</f>
        <v>0</v>
      </c>
      <c r="O9104">
        <f>IF(C9104="女",1,0)</f>
        <v>1</v>
      </c>
      <c r="P9104" s="19">
        <v>1698</v>
      </c>
      <c r="Q9104" s="19">
        <v>76</v>
      </c>
      <c r="R9104" s="19">
        <v>0</v>
      </c>
      <c r="S9104">
        <f>IF(G9104&gt;666,1,0)</f>
        <v>0</v>
      </c>
      <c r="T9104">
        <f>N9104*$AB$5+O9104*$AB$6+P9104*$AB$7+Q9104*$AB$8+R9104*$AB$9+S9104*$AB$10</f>
        <v>2.2990427648213171E-2</v>
      </c>
    </row>
    <row r="9105" spans="1:20" hidden="1" x14ac:dyDescent="0.25">
      <c r="A9105" s="11">
        <v>2853</v>
      </c>
      <c r="B9105" s="12" t="s">
        <v>2874</v>
      </c>
      <c r="C9105" s="12" t="s">
        <v>6</v>
      </c>
      <c r="D9105" s="12" t="s">
        <v>17</v>
      </c>
      <c r="E9105" s="13">
        <v>1788</v>
      </c>
      <c r="F9105" s="13">
        <v>72</v>
      </c>
      <c r="G9105" s="13">
        <v>181</v>
      </c>
      <c r="H9105" s="13">
        <v>2.6</v>
      </c>
      <c r="I9105" s="13">
        <v>0</v>
      </c>
      <c r="J9105" s="14">
        <v>42644.367118055554</v>
      </c>
      <c r="K9105" s="12" t="s">
        <v>3</v>
      </c>
      <c r="L9105" s="15" t="s">
        <v>4</v>
      </c>
      <c r="M9105" s="17">
        <v>0</v>
      </c>
      <c r="N9105">
        <f>IF(C9105="保密",1,0)</f>
        <v>0</v>
      </c>
      <c r="O9105">
        <f>IF(C9105="女",1,0)</f>
        <v>0</v>
      </c>
      <c r="P9105" s="19">
        <v>1788</v>
      </c>
      <c r="Q9105" s="19">
        <v>72</v>
      </c>
      <c r="R9105" s="19">
        <v>0</v>
      </c>
      <c r="S9105">
        <f>IF(G9105&gt;666,1,0)</f>
        <v>0</v>
      </c>
      <c r="T9105">
        <f>N9105*$AB$5+O9105*$AB$6+P9105*$AB$7+Q9105*$AB$8+R9105*$AB$9+S9105*$AB$10</f>
        <v>2.2989999537302665E-2</v>
      </c>
    </row>
    <row r="9106" spans="1:20" x14ac:dyDescent="0.25">
      <c r="A9106" s="6">
        <v>27411</v>
      </c>
      <c r="B9106" s="7" t="s">
        <v>27149</v>
      </c>
      <c r="C9106" s="7" t="s">
        <v>1</v>
      </c>
      <c r="D9106" s="7" t="s">
        <v>17</v>
      </c>
      <c r="E9106" s="8">
        <v>1712</v>
      </c>
      <c r="F9106" s="8">
        <v>23</v>
      </c>
      <c r="G9106" s="8">
        <v>401</v>
      </c>
      <c r="H9106" s="8">
        <v>2.2999999999999998</v>
      </c>
      <c r="I9106" s="8">
        <v>0</v>
      </c>
      <c r="J9106" s="9">
        <v>43125.592175925929</v>
      </c>
      <c r="K9106" s="7" t="s">
        <v>3</v>
      </c>
      <c r="L9106" s="10" t="s">
        <v>4</v>
      </c>
      <c r="M9106" s="17">
        <v>0</v>
      </c>
      <c r="N9106">
        <f>IF(C9106="保密",1,0)</f>
        <v>0</v>
      </c>
      <c r="O9106">
        <f>IF(C9106="女",1,0)</f>
        <v>1</v>
      </c>
      <c r="P9106" s="19">
        <v>1712</v>
      </c>
      <c r="Q9106" s="19">
        <v>23</v>
      </c>
      <c r="R9106" s="19">
        <v>0</v>
      </c>
      <c r="S9106">
        <f>IF(G9106&gt;666,1,0)</f>
        <v>0</v>
      </c>
      <c r="T9106">
        <f>N9106*$AB$5+O9106*$AB$6+P9106*$AB$7+Q9106*$AB$8+R9106*$AB$9+S9106*$AB$10</f>
        <v>2.2987045454315149E-2</v>
      </c>
    </row>
    <row r="9107" spans="1:20" hidden="1" x14ac:dyDescent="0.25">
      <c r="A9107" s="11">
        <v>74366</v>
      </c>
      <c r="B9107" s="12" t="s">
        <v>43729</v>
      </c>
      <c r="C9107" s="12" t="s">
        <v>6</v>
      </c>
      <c r="D9107" s="12" t="s">
        <v>39</v>
      </c>
      <c r="E9107" s="13">
        <v>1733</v>
      </c>
      <c r="F9107" s="13">
        <v>275</v>
      </c>
      <c r="G9107" s="13">
        <v>311</v>
      </c>
      <c r="H9107" s="13">
        <v>3.1</v>
      </c>
      <c r="I9107" s="13">
        <v>0</v>
      </c>
      <c r="J9107" s="14">
        <v>42774.658993055556</v>
      </c>
      <c r="K9107" s="12" t="s">
        <v>3</v>
      </c>
      <c r="L9107" s="15" t="s">
        <v>4</v>
      </c>
      <c r="M9107" s="17">
        <v>0</v>
      </c>
      <c r="N9107">
        <f>IF(C9107="保密",1,0)</f>
        <v>0</v>
      </c>
      <c r="O9107">
        <f>IF(C9107="女",1,0)</f>
        <v>0</v>
      </c>
      <c r="P9107" s="19">
        <v>1733</v>
      </c>
      <c r="Q9107" s="19">
        <v>275</v>
      </c>
      <c r="R9107" s="19">
        <v>0</v>
      </c>
      <c r="S9107">
        <f>IF(G9107&gt;666,1,0)</f>
        <v>0</v>
      </c>
      <c r="T9107">
        <f>N9107*$AB$5+O9107*$AB$6+P9107*$AB$7+Q9107*$AB$8+R9107*$AB$9+S9107*$AB$10</f>
        <v>2.2985433882911147E-2</v>
      </c>
    </row>
    <row r="9108" spans="1:20" hidden="1" x14ac:dyDescent="0.25">
      <c r="A9108" s="6">
        <v>22528</v>
      </c>
      <c r="B9108" s="7" t="s">
        <v>22379</v>
      </c>
      <c r="C9108" s="7" t="s">
        <v>7</v>
      </c>
      <c r="D9108" s="7" t="s">
        <v>7</v>
      </c>
      <c r="E9108" s="8">
        <v>1379</v>
      </c>
      <c r="F9108" s="8">
        <v>192</v>
      </c>
      <c r="G9108" s="8">
        <v>578</v>
      </c>
      <c r="H9108" s="8">
        <v>3</v>
      </c>
      <c r="I9108" s="8">
        <v>0</v>
      </c>
      <c r="J9108" s="9">
        <v>43126.431134259263</v>
      </c>
      <c r="K9108" s="7" t="s">
        <v>3</v>
      </c>
      <c r="L9108" s="10" t="s">
        <v>4</v>
      </c>
      <c r="M9108" s="17">
        <v>0</v>
      </c>
      <c r="N9108">
        <f>IF(C9108="保密",1,0)</f>
        <v>1</v>
      </c>
      <c r="O9108">
        <f>IF(C9108="女",1,0)</f>
        <v>0</v>
      </c>
      <c r="P9108" s="19">
        <v>1379</v>
      </c>
      <c r="Q9108" s="19">
        <v>192</v>
      </c>
      <c r="R9108" s="19">
        <v>0</v>
      </c>
      <c r="S9108">
        <f>IF(G9108&gt;666,1,0)</f>
        <v>0</v>
      </c>
      <c r="T9108">
        <f>N9108*$AB$5+O9108*$AB$6+P9108*$AB$7+Q9108*$AB$8+R9108*$AB$9+S9108*$AB$10</f>
        <v>2.2981395568147732E-2</v>
      </c>
    </row>
    <row r="9109" spans="1:20" hidden="1" x14ac:dyDescent="0.25">
      <c r="A9109" s="6">
        <v>11935</v>
      </c>
      <c r="B9109" s="7" t="s">
        <v>11934</v>
      </c>
      <c r="C9109" s="7" t="s">
        <v>6</v>
      </c>
      <c r="D9109" s="7" t="s">
        <v>21</v>
      </c>
      <c r="E9109" s="8">
        <v>1716</v>
      </c>
      <c r="F9109" s="8">
        <v>336</v>
      </c>
      <c r="G9109" s="8">
        <v>233</v>
      </c>
      <c r="H9109" s="8">
        <v>3.2</v>
      </c>
      <c r="I9109" s="8">
        <v>0</v>
      </c>
      <c r="J9109" s="9">
        <v>42695.781990740739</v>
      </c>
      <c r="K9109" s="7" t="s">
        <v>3</v>
      </c>
      <c r="L9109" s="10" t="s">
        <v>4</v>
      </c>
      <c r="M9109" s="17">
        <v>0</v>
      </c>
      <c r="N9109">
        <f>IF(C9109="保密",1,0)</f>
        <v>0</v>
      </c>
      <c r="O9109">
        <f>IF(C9109="女",1,0)</f>
        <v>0</v>
      </c>
      <c r="P9109" s="19">
        <v>1716</v>
      </c>
      <c r="Q9109" s="19">
        <v>336</v>
      </c>
      <c r="R9109" s="19">
        <v>0</v>
      </c>
      <c r="S9109">
        <f>IF(G9109&gt;666,1,0)</f>
        <v>0</v>
      </c>
      <c r="T9109">
        <f>N9109*$AB$5+O9109*$AB$6+P9109*$AB$7+Q9109*$AB$8+R9109*$AB$9+S9109*$AB$10</f>
        <v>2.2978046535368519E-2</v>
      </c>
    </row>
    <row r="9110" spans="1:20" hidden="1" x14ac:dyDescent="0.25">
      <c r="A9110" s="11">
        <v>40827</v>
      </c>
      <c r="B9110" s="12" t="s">
        <v>37550</v>
      </c>
      <c r="C9110" s="12" t="s">
        <v>1</v>
      </c>
      <c r="D9110" s="12" t="s">
        <v>73</v>
      </c>
      <c r="E9110" s="13">
        <v>1677</v>
      </c>
      <c r="F9110" s="13">
        <v>150</v>
      </c>
      <c r="G9110" s="13">
        <v>615</v>
      </c>
      <c r="H9110" s="13">
        <v>2.9</v>
      </c>
      <c r="I9110" s="13">
        <v>0</v>
      </c>
      <c r="J9110" s="14">
        <v>43077.930543981478</v>
      </c>
      <c r="K9110" s="12" t="s">
        <v>3</v>
      </c>
      <c r="L9110" s="15" t="s">
        <v>4</v>
      </c>
      <c r="M9110" s="17">
        <v>0</v>
      </c>
      <c r="N9110">
        <f>IF(C9110="保密",1,0)</f>
        <v>0</v>
      </c>
      <c r="O9110">
        <f>IF(C9110="女",1,0)</f>
        <v>1</v>
      </c>
      <c r="P9110" s="19">
        <v>1677</v>
      </c>
      <c r="Q9110" s="19">
        <v>150</v>
      </c>
      <c r="R9110" s="19">
        <v>0</v>
      </c>
      <c r="S9110">
        <f>IF(G9110&gt;666,1,0)</f>
        <v>0</v>
      </c>
      <c r="T9110">
        <f>N9110*$AB$5+O9110*$AB$6+P9110*$AB$7+Q9110*$AB$8+R9110*$AB$9+S9110*$AB$10</f>
        <v>2.2976669856288982E-2</v>
      </c>
    </row>
    <row r="9111" spans="1:20" hidden="1" x14ac:dyDescent="0.25">
      <c r="A9111" s="11">
        <v>18199</v>
      </c>
      <c r="B9111" s="12" t="s">
        <v>18163</v>
      </c>
      <c r="C9111" s="12" t="s">
        <v>1</v>
      </c>
      <c r="D9111" s="12" t="s">
        <v>21</v>
      </c>
      <c r="E9111" s="13">
        <v>1615</v>
      </c>
      <c r="F9111" s="13">
        <v>378</v>
      </c>
      <c r="G9111" s="13">
        <v>544</v>
      </c>
      <c r="H9111" s="13">
        <v>3.3</v>
      </c>
      <c r="I9111" s="13">
        <v>0</v>
      </c>
      <c r="J9111" s="14">
        <v>43007.741712962961</v>
      </c>
      <c r="K9111" s="12" t="s">
        <v>3</v>
      </c>
      <c r="L9111" s="15" t="s">
        <v>4</v>
      </c>
      <c r="M9111" s="17">
        <v>0</v>
      </c>
      <c r="N9111">
        <f>IF(C9111="保密",1,0)</f>
        <v>0</v>
      </c>
      <c r="O9111">
        <f>IF(C9111="女",1,0)</f>
        <v>1</v>
      </c>
      <c r="P9111" s="19">
        <v>1615</v>
      </c>
      <c r="Q9111" s="19">
        <v>378</v>
      </c>
      <c r="R9111" s="19">
        <v>0</v>
      </c>
      <c r="S9111">
        <f>IF(G9111&gt;666,1,0)</f>
        <v>0</v>
      </c>
      <c r="T9111">
        <f>N9111*$AB$5+O9111*$AB$6+P9111*$AB$7+Q9111*$AB$8+R9111*$AB$9+S9111*$AB$10</f>
        <v>2.2968659548999779E-2</v>
      </c>
    </row>
    <row r="9112" spans="1:20" hidden="1" x14ac:dyDescent="0.25">
      <c r="A9112" s="11">
        <v>17876</v>
      </c>
      <c r="B9112" s="12" t="s">
        <v>17844</v>
      </c>
      <c r="C9112" s="12" t="s">
        <v>6</v>
      </c>
      <c r="D9112" s="12" t="s">
        <v>46</v>
      </c>
      <c r="E9112" s="13">
        <v>1544</v>
      </c>
      <c r="F9112" s="13">
        <v>972</v>
      </c>
      <c r="G9112" s="13">
        <v>336</v>
      </c>
      <c r="H9112" s="13">
        <v>3.7</v>
      </c>
      <c r="I9112" s="13">
        <v>0</v>
      </c>
      <c r="J9112" s="14">
        <v>42798.916006944448</v>
      </c>
      <c r="K9112" s="12" t="s">
        <v>3</v>
      </c>
      <c r="L9112" s="15" t="s">
        <v>4</v>
      </c>
      <c r="M9112" s="17">
        <v>0</v>
      </c>
      <c r="N9112">
        <f>IF(C9112="保密",1,0)</f>
        <v>0</v>
      </c>
      <c r="O9112">
        <f>IF(C9112="女",1,0)</f>
        <v>0</v>
      </c>
      <c r="P9112" s="19">
        <v>1544</v>
      </c>
      <c r="Q9112" s="19">
        <v>972</v>
      </c>
      <c r="R9112" s="19">
        <v>0</v>
      </c>
      <c r="S9112">
        <f>IF(G9112&gt;666,1,0)</f>
        <v>0</v>
      </c>
      <c r="T9112">
        <f>N9112*$AB$5+O9112*$AB$6+P9112*$AB$7+Q9112*$AB$8+R9112*$AB$9+S9112*$AB$10</f>
        <v>2.296775258575854E-2</v>
      </c>
    </row>
    <row r="9113" spans="1:20" hidden="1" x14ac:dyDescent="0.25">
      <c r="A9113" s="11">
        <v>26476</v>
      </c>
      <c r="B9113" s="12" t="s">
        <v>26231</v>
      </c>
      <c r="C9113" s="12" t="s">
        <v>6</v>
      </c>
      <c r="D9113" s="12" t="s">
        <v>19</v>
      </c>
      <c r="E9113" s="13">
        <v>1794</v>
      </c>
      <c r="F9113" s="13">
        <v>42</v>
      </c>
      <c r="G9113" s="13">
        <v>364</v>
      </c>
      <c r="H9113" s="13">
        <v>2.4</v>
      </c>
      <c r="I9113" s="13">
        <v>0</v>
      </c>
      <c r="J9113" s="14">
        <v>43127.507511574076</v>
      </c>
      <c r="K9113" s="12" t="s">
        <v>3</v>
      </c>
      <c r="L9113" s="15" t="s">
        <v>4</v>
      </c>
      <c r="M9113" s="17">
        <v>0</v>
      </c>
      <c r="N9113">
        <f>IF(C9113="保密",1,0)</f>
        <v>0</v>
      </c>
      <c r="O9113">
        <f>IF(C9113="女",1,0)</f>
        <v>0</v>
      </c>
      <c r="P9113" s="19">
        <v>1794</v>
      </c>
      <c r="Q9113" s="19">
        <v>42</v>
      </c>
      <c r="R9113" s="19">
        <v>0</v>
      </c>
      <c r="S9113">
        <f>IF(G9113&gt;666,1,0)</f>
        <v>0</v>
      </c>
      <c r="T9113">
        <f>N9113*$AB$5+O9113*$AB$6+P9113*$AB$7+Q9113*$AB$8+R9113*$AB$9+S9113*$AB$10</f>
        <v>2.2963604954948126E-2</v>
      </c>
    </row>
    <row r="9114" spans="1:20" hidden="1" x14ac:dyDescent="0.25">
      <c r="A9114" s="6">
        <v>13067</v>
      </c>
      <c r="B9114" s="7" t="s">
        <v>13065</v>
      </c>
      <c r="C9114" s="7" t="s">
        <v>6</v>
      </c>
      <c r="D9114" s="7" t="s">
        <v>21</v>
      </c>
      <c r="E9114" s="8">
        <v>1773</v>
      </c>
      <c r="F9114" s="8">
        <v>120</v>
      </c>
      <c r="G9114" s="8">
        <v>633</v>
      </c>
      <c r="H9114" s="8">
        <v>2.8</v>
      </c>
      <c r="I9114" s="8">
        <v>0</v>
      </c>
      <c r="J9114" s="9">
        <v>43096.607499999998</v>
      </c>
      <c r="K9114" s="7" t="s">
        <v>3</v>
      </c>
      <c r="L9114" s="10" t="s">
        <v>4</v>
      </c>
      <c r="M9114" s="17">
        <v>0</v>
      </c>
      <c r="N9114">
        <f>IF(C9114="保密",1,0)</f>
        <v>0</v>
      </c>
      <c r="O9114">
        <f>IF(C9114="女",1,0)</f>
        <v>0</v>
      </c>
      <c r="P9114" s="19">
        <v>1773</v>
      </c>
      <c r="Q9114" s="19">
        <v>120</v>
      </c>
      <c r="R9114" s="19">
        <v>0</v>
      </c>
      <c r="S9114">
        <f>IF(G9114&gt;666,1,0)</f>
        <v>0</v>
      </c>
      <c r="T9114">
        <f>N9114*$AB$5+O9114*$AB$6+P9114*$AB$7+Q9114*$AB$8+R9114*$AB$9+S9114*$AB$10</f>
        <v>2.2963542495948466E-2</v>
      </c>
    </row>
    <row r="9115" spans="1:20" x14ac:dyDescent="0.25">
      <c r="A9115" s="11">
        <v>21692</v>
      </c>
      <c r="B9115" s="12" t="s">
        <v>21567</v>
      </c>
      <c r="C9115" s="12" t="s">
        <v>1</v>
      </c>
      <c r="D9115" s="12" t="s">
        <v>11</v>
      </c>
      <c r="E9115" s="13">
        <v>1700</v>
      </c>
      <c r="F9115" s="13">
        <v>60</v>
      </c>
      <c r="G9115" s="13">
        <v>564</v>
      </c>
      <c r="H9115" s="13">
        <v>2.6</v>
      </c>
      <c r="I9115" s="13">
        <v>0</v>
      </c>
      <c r="J9115" s="14">
        <v>43127.189016203702</v>
      </c>
      <c r="K9115" s="12" t="s">
        <v>3</v>
      </c>
      <c r="L9115" s="15" t="s">
        <v>4</v>
      </c>
      <c r="M9115" s="17">
        <v>0</v>
      </c>
      <c r="N9115">
        <f>IF(C9115="保密",1,0)</f>
        <v>0</v>
      </c>
      <c r="O9115">
        <f>IF(C9115="女",1,0)</f>
        <v>1</v>
      </c>
      <c r="P9115" s="19">
        <v>1700</v>
      </c>
      <c r="Q9115" s="19">
        <v>60</v>
      </c>
      <c r="R9115" s="19">
        <v>0</v>
      </c>
      <c r="S9115">
        <f>IF(G9115&gt;666,1,0)</f>
        <v>0</v>
      </c>
      <c r="T9115">
        <f>N9115*$AB$5+O9115*$AB$6+P9115*$AB$7+Q9115*$AB$8+R9115*$AB$9+S9115*$AB$10</f>
        <v>2.2961086454708204E-2</v>
      </c>
    </row>
    <row r="9116" spans="1:20" hidden="1" x14ac:dyDescent="0.25">
      <c r="A9116" s="11">
        <v>17241</v>
      </c>
      <c r="B9116" s="12" t="s">
        <v>17215</v>
      </c>
      <c r="C9116" s="12" t="s">
        <v>6</v>
      </c>
      <c r="D9116" s="12" t="s">
        <v>39</v>
      </c>
      <c r="E9116" s="13">
        <v>1696</v>
      </c>
      <c r="F9116" s="13">
        <v>403</v>
      </c>
      <c r="G9116" s="13">
        <v>521</v>
      </c>
      <c r="H9116" s="13">
        <v>3.3</v>
      </c>
      <c r="I9116" s="13">
        <v>0</v>
      </c>
      <c r="J9116" s="14">
        <v>42984.12327546296</v>
      </c>
      <c r="K9116" s="12" t="s">
        <v>3</v>
      </c>
      <c r="L9116" s="15" t="s">
        <v>4</v>
      </c>
      <c r="M9116" s="17">
        <v>0</v>
      </c>
      <c r="N9116">
        <f>IF(C9116="保密",1,0)</f>
        <v>0</v>
      </c>
      <c r="O9116">
        <f>IF(C9116="女",1,0)</f>
        <v>0</v>
      </c>
      <c r="P9116" s="19">
        <v>1696</v>
      </c>
      <c r="Q9116" s="19">
        <v>403</v>
      </c>
      <c r="R9116" s="19">
        <v>0</v>
      </c>
      <c r="S9116">
        <f>IF(G9116&gt;666,1,0)</f>
        <v>0</v>
      </c>
      <c r="T9116">
        <f>N9116*$AB$5+O9116*$AB$6+P9116*$AB$7+Q9116*$AB$8+R9116*$AB$9+S9116*$AB$10</f>
        <v>2.2953041979922983E-2</v>
      </c>
    </row>
    <row r="9117" spans="1:20" hidden="1" x14ac:dyDescent="0.25">
      <c r="A9117" s="11">
        <v>13835</v>
      </c>
      <c r="B9117" s="12" t="s">
        <v>13831</v>
      </c>
      <c r="C9117" s="12" t="s">
        <v>7</v>
      </c>
      <c r="D9117" s="12" t="s">
        <v>21</v>
      </c>
      <c r="E9117" s="13">
        <v>1303</v>
      </c>
      <c r="F9117" s="13">
        <v>464</v>
      </c>
      <c r="G9117" s="13">
        <v>536</v>
      </c>
      <c r="H9117" s="13">
        <v>3.4</v>
      </c>
      <c r="I9117" s="13">
        <v>0</v>
      </c>
      <c r="J9117" s="14">
        <v>42999.459652777776</v>
      </c>
      <c r="K9117" s="12" t="s">
        <v>3</v>
      </c>
      <c r="L9117" s="15" t="s">
        <v>4</v>
      </c>
      <c r="M9117" s="17">
        <v>0</v>
      </c>
      <c r="N9117">
        <f>IF(C9117="保密",1,0)</f>
        <v>1</v>
      </c>
      <c r="O9117">
        <f>IF(C9117="女",1,0)</f>
        <v>0</v>
      </c>
      <c r="P9117" s="19">
        <v>1303</v>
      </c>
      <c r="Q9117" s="19">
        <v>464</v>
      </c>
      <c r="R9117" s="19">
        <v>0</v>
      </c>
      <c r="S9117">
        <f>IF(G9117&gt;666,1,0)</f>
        <v>0</v>
      </c>
      <c r="T9117">
        <f>N9117*$AB$5+O9117*$AB$6+P9117*$AB$7+Q9117*$AB$8+R9117*$AB$9+S9117*$AB$10</f>
        <v>2.2945952955676367E-2</v>
      </c>
    </row>
    <row r="9118" spans="1:20" hidden="1" x14ac:dyDescent="0.25">
      <c r="A9118" s="11">
        <v>17087</v>
      </c>
      <c r="B9118" s="12" t="s">
        <v>17062</v>
      </c>
      <c r="C9118" s="12" t="s">
        <v>6</v>
      </c>
      <c r="D9118" s="12" t="s">
        <v>7</v>
      </c>
      <c r="E9118" s="13">
        <v>1774</v>
      </c>
      <c r="F9118" s="13">
        <v>110</v>
      </c>
      <c r="G9118" s="13">
        <v>256</v>
      </c>
      <c r="H9118" s="13">
        <v>2.8</v>
      </c>
      <c r="I9118" s="13">
        <v>0</v>
      </c>
      <c r="J9118" s="14">
        <v>42719.155833333331</v>
      </c>
      <c r="K9118" s="12" t="s">
        <v>3</v>
      </c>
      <c r="L9118" s="15" t="s">
        <v>4</v>
      </c>
      <c r="M9118" s="17">
        <v>0</v>
      </c>
      <c r="N9118">
        <f>IF(C9118="保密",1,0)</f>
        <v>0</v>
      </c>
      <c r="O9118">
        <f>IF(C9118="女",1,0)</f>
        <v>0</v>
      </c>
      <c r="P9118" s="19">
        <v>1774</v>
      </c>
      <c r="Q9118" s="19">
        <v>110</v>
      </c>
      <c r="R9118" s="19">
        <v>0</v>
      </c>
      <c r="S9118">
        <f>IF(G9118&gt;666,1,0)</f>
        <v>0</v>
      </c>
      <c r="T9118">
        <f>N9118*$AB$5+O9118*$AB$6+P9118*$AB$7+Q9118*$AB$8+R9118*$AB$9+S9118*$AB$10</f>
        <v>2.2942024232733723E-2</v>
      </c>
    </row>
    <row r="9119" spans="1:20" x14ac:dyDescent="0.25">
      <c r="A9119" s="6">
        <v>40219</v>
      </c>
      <c r="B9119" s="7" t="s">
        <v>37090</v>
      </c>
      <c r="C9119" s="7" t="s">
        <v>1</v>
      </c>
      <c r="D9119" s="7" t="s">
        <v>33</v>
      </c>
      <c r="E9119" s="8">
        <v>1686</v>
      </c>
      <c r="F9119" s="8">
        <v>106</v>
      </c>
      <c r="G9119" s="8">
        <v>664</v>
      </c>
      <c r="H9119" s="8">
        <v>2.8</v>
      </c>
      <c r="I9119" s="8">
        <v>0</v>
      </c>
      <c r="J9119" s="9">
        <v>43126.710613425923</v>
      </c>
      <c r="K9119" s="7" t="s">
        <v>3</v>
      </c>
      <c r="L9119" s="10" t="s">
        <v>4</v>
      </c>
      <c r="M9119" s="17">
        <v>0</v>
      </c>
      <c r="N9119">
        <f>IF(C9119="保密",1,0)</f>
        <v>0</v>
      </c>
      <c r="O9119">
        <f>IF(C9119="女",1,0)</f>
        <v>1</v>
      </c>
      <c r="P9119" s="19">
        <v>1686</v>
      </c>
      <c r="Q9119" s="19">
        <v>106</v>
      </c>
      <c r="R9119" s="19">
        <v>0</v>
      </c>
      <c r="S9119">
        <f>IF(G9119&gt;666,1,0)</f>
        <v>0</v>
      </c>
      <c r="T9119">
        <f>N9119*$AB$5+O9119*$AB$6+P9119*$AB$7+Q9119*$AB$8+R9119*$AB$9+S9119*$AB$10</f>
        <v>2.294050181598831E-2</v>
      </c>
    </row>
    <row r="9120" spans="1:20" hidden="1" x14ac:dyDescent="0.25">
      <c r="A9120" s="11">
        <v>43462</v>
      </c>
      <c r="B9120" s="12" t="s">
        <v>39387</v>
      </c>
      <c r="C9120" s="12" t="s">
        <v>1</v>
      </c>
      <c r="D9120" s="12" t="s">
        <v>15</v>
      </c>
      <c r="E9120" s="13">
        <v>1497</v>
      </c>
      <c r="F9120" s="13">
        <v>808</v>
      </c>
      <c r="G9120" s="13">
        <v>486</v>
      </c>
      <c r="H9120" s="13">
        <v>3.6</v>
      </c>
      <c r="I9120" s="13">
        <v>0</v>
      </c>
      <c r="J9120" s="14">
        <v>42949.438275462962</v>
      </c>
      <c r="K9120" s="12" t="s">
        <v>3</v>
      </c>
      <c r="L9120" s="15" t="s">
        <v>4</v>
      </c>
      <c r="M9120" s="17">
        <v>0</v>
      </c>
      <c r="N9120">
        <f>IF(C9120="保密",1,0)</f>
        <v>0</v>
      </c>
      <c r="O9120">
        <f>IF(C9120="女",1,0)</f>
        <v>1</v>
      </c>
      <c r="P9120" s="19">
        <v>1497</v>
      </c>
      <c r="Q9120" s="19">
        <v>808</v>
      </c>
      <c r="R9120" s="19">
        <v>0</v>
      </c>
      <c r="S9120">
        <f>IF(G9120&gt;666,1,0)</f>
        <v>0</v>
      </c>
      <c r="T9120">
        <f>N9120*$AB$5+O9120*$AB$6+P9120*$AB$7+Q9120*$AB$8+R9120*$AB$9+S9120*$AB$10</f>
        <v>2.2939939684991362E-2</v>
      </c>
    </row>
    <row r="9121" spans="1:20" hidden="1" x14ac:dyDescent="0.25">
      <c r="A9121" s="6">
        <v>20757</v>
      </c>
      <c r="B9121" s="7" t="s">
        <v>20655</v>
      </c>
      <c r="C9121" s="7" t="s">
        <v>7</v>
      </c>
      <c r="D9121" s="7" t="s">
        <v>17</v>
      </c>
      <c r="E9121" s="8">
        <v>1419</v>
      </c>
      <c r="F9121" s="8">
        <v>31</v>
      </c>
      <c r="G9121" s="8">
        <v>507</v>
      </c>
      <c r="H9121" s="8">
        <v>2.4</v>
      </c>
      <c r="I9121" s="8">
        <v>0</v>
      </c>
      <c r="J9121" s="9">
        <v>43125.546458333331</v>
      </c>
      <c r="K9121" s="7" t="s">
        <v>3</v>
      </c>
      <c r="L9121" s="10" t="s">
        <v>4</v>
      </c>
      <c r="M9121" s="17">
        <v>0</v>
      </c>
      <c r="N9121">
        <f>IF(C9121="保密",1,0)</f>
        <v>1</v>
      </c>
      <c r="O9121">
        <f>IF(C9121="女",1,0)</f>
        <v>0</v>
      </c>
      <c r="P9121" s="19">
        <v>1419</v>
      </c>
      <c r="Q9121" s="19">
        <v>31</v>
      </c>
      <c r="R9121" s="19">
        <v>0</v>
      </c>
      <c r="S9121">
        <f>IF(G9121&gt;666,1,0)</f>
        <v>0</v>
      </c>
      <c r="T9121">
        <f>N9121*$AB$5+O9121*$AB$6+P9121*$AB$7+Q9121*$AB$8+R9121*$AB$9+S9121*$AB$10</f>
        <v>2.2938961181798265E-2</v>
      </c>
    </row>
    <row r="9122" spans="1:20" hidden="1" x14ac:dyDescent="0.25">
      <c r="A9122" s="11">
        <v>36701</v>
      </c>
      <c r="B9122" s="12" t="s">
        <v>34742</v>
      </c>
      <c r="C9122" s="12" t="s">
        <v>6</v>
      </c>
      <c r="D9122" s="12" t="s">
        <v>7</v>
      </c>
      <c r="E9122" s="13">
        <v>1634</v>
      </c>
      <c r="F9122" s="13">
        <v>629</v>
      </c>
      <c r="G9122" s="13">
        <v>364</v>
      </c>
      <c r="H9122" s="13">
        <v>2.6</v>
      </c>
      <c r="I9122" s="13">
        <v>0</v>
      </c>
      <c r="J9122" s="14">
        <v>43127.532685185186</v>
      </c>
      <c r="K9122" s="12" t="s">
        <v>3</v>
      </c>
      <c r="L9122" s="15" t="s">
        <v>4</v>
      </c>
      <c r="M9122" s="17">
        <v>0</v>
      </c>
      <c r="N9122">
        <f>IF(C9122="保密",1,0)</f>
        <v>0</v>
      </c>
      <c r="O9122">
        <f>IF(C9122="女",1,0)</f>
        <v>0</v>
      </c>
      <c r="P9122" s="19">
        <v>1634</v>
      </c>
      <c r="Q9122" s="19">
        <v>629</v>
      </c>
      <c r="R9122" s="19">
        <v>0</v>
      </c>
      <c r="S9122">
        <f>IF(G9122&gt;666,1,0)</f>
        <v>0</v>
      </c>
      <c r="T9122">
        <f>N9122*$AB$5+O9122*$AB$6+P9122*$AB$7+Q9122*$AB$8+R9122*$AB$9+S9122*$AB$10</f>
        <v>2.2938184006171515E-2</v>
      </c>
    </row>
    <row r="9123" spans="1:20" hidden="1" x14ac:dyDescent="0.25">
      <c r="A9123" s="11">
        <v>41937</v>
      </c>
      <c r="B9123" s="12" t="s">
        <v>38349</v>
      </c>
      <c r="C9123" s="12" t="s">
        <v>7</v>
      </c>
      <c r="D9123" s="12" t="s">
        <v>7</v>
      </c>
      <c r="E9123" s="13">
        <v>1419</v>
      </c>
      <c r="F9123" s="13">
        <v>30</v>
      </c>
      <c r="G9123" s="13">
        <v>119</v>
      </c>
      <c r="H9123" s="13">
        <v>1.4</v>
      </c>
      <c r="I9123" s="13">
        <v>0</v>
      </c>
      <c r="J9123" s="14">
        <v>43127.579386574071</v>
      </c>
      <c r="K9123" s="12" t="s">
        <v>3</v>
      </c>
      <c r="L9123" s="15" t="s">
        <v>4</v>
      </c>
      <c r="M9123" s="17">
        <v>0</v>
      </c>
      <c r="N9123">
        <f>IF(C9123="保密",1,0)</f>
        <v>1</v>
      </c>
      <c r="O9123">
        <f>IF(C9123="女",1,0)</f>
        <v>0</v>
      </c>
      <c r="P9123" s="19">
        <v>1419</v>
      </c>
      <c r="Q9123" s="19">
        <v>30</v>
      </c>
      <c r="R9123" s="19">
        <v>0</v>
      </c>
      <c r="S9123">
        <f>IF(G9123&gt;666,1,0)</f>
        <v>0</v>
      </c>
      <c r="T9123">
        <f>N9123*$AB$5+O9123*$AB$6+P9123*$AB$7+Q9123*$AB$8+R9123*$AB$9+S9123*$AB$10</f>
        <v>2.2935537348567132E-2</v>
      </c>
    </row>
    <row r="9124" spans="1:20" hidden="1" x14ac:dyDescent="0.25">
      <c r="A9124" s="6">
        <v>32147</v>
      </c>
      <c r="B9124" s="7" t="s">
        <v>31417</v>
      </c>
      <c r="C9124" s="7" t="s">
        <v>6</v>
      </c>
      <c r="D9124" s="7" t="s">
        <v>19</v>
      </c>
      <c r="E9124" s="8">
        <v>1797</v>
      </c>
      <c r="F9124" s="8">
        <v>22</v>
      </c>
      <c r="G9124" s="8">
        <v>660</v>
      </c>
      <c r="H9124" s="8">
        <v>2.2999999999999998</v>
      </c>
      <c r="I9124" s="8">
        <v>0</v>
      </c>
      <c r="J9124" s="9">
        <v>43123.555046296293</v>
      </c>
      <c r="K9124" s="7" t="s">
        <v>3</v>
      </c>
      <c r="L9124" s="10" t="s">
        <v>4</v>
      </c>
      <c r="M9124" s="17">
        <v>0</v>
      </c>
      <c r="N9124">
        <f>IF(C9124="保密",1,0)</f>
        <v>0</v>
      </c>
      <c r="O9124">
        <f>IF(C9124="女",1,0)</f>
        <v>0</v>
      </c>
      <c r="P9124" s="19">
        <v>1797</v>
      </c>
      <c r="Q9124" s="19">
        <v>22</v>
      </c>
      <c r="R9124" s="19">
        <v>0</v>
      </c>
      <c r="S9124">
        <f>IF(G9124&gt;666,1,0)</f>
        <v>0</v>
      </c>
      <c r="T9124">
        <f>N9124*$AB$5+O9124*$AB$6+P9124*$AB$7+Q9124*$AB$8+R9124*$AB$9+S9124*$AB$10</f>
        <v>2.2933288497615202E-2</v>
      </c>
    </row>
    <row r="9125" spans="1:20" x14ac:dyDescent="0.25">
      <c r="A9125" s="11">
        <v>49968</v>
      </c>
      <c r="B9125" s="12" t="s">
        <v>42641</v>
      </c>
      <c r="C9125" s="12" t="s">
        <v>1</v>
      </c>
      <c r="D9125" s="12" t="s">
        <v>73</v>
      </c>
      <c r="E9125" s="13">
        <v>1687</v>
      </c>
      <c r="F9125" s="13">
        <v>99</v>
      </c>
      <c r="G9125" s="13">
        <v>564</v>
      </c>
      <c r="H9125" s="13">
        <v>2.7</v>
      </c>
      <c r="I9125" s="13">
        <v>0</v>
      </c>
      <c r="J9125" s="14">
        <v>43126.749027777776</v>
      </c>
      <c r="K9125" s="12" t="s">
        <v>3</v>
      </c>
      <c r="L9125" s="15" t="s">
        <v>4</v>
      </c>
      <c r="M9125" s="17">
        <v>0</v>
      </c>
      <c r="N9125">
        <f>IF(C9125="保密",1,0)</f>
        <v>0</v>
      </c>
      <c r="O9125">
        <f>IF(C9125="女",1,0)</f>
        <v>1</v>
      </c>
      <c r="P9125" s="19">
        <v>1687</v>
      </c>
      <c r="Q9125" s="19">
        <v>99</v>
      </c>
      <c r="R9125" s="19">
        <v>0</v>
      </c>
      <c r="S9125">
        <f>IF(G9125&gt;666,1,0)</f>
        <v>0</v>
      </c>
      <c r="T9125">
        <f>N9125*$AB$5+O9125*$AB$6+P9125*$AB$7+Q9125*$AB$8+R9125*$AB$9+S9125*$AB$10</f>
        <v>2.2929255052466957E-2</v>
      </c>
    </row>
    <row r="9126" spans="1:20" hidden="1" x14ac:dyDescent="0.25">
      <c r="A9126" s="11">
        <v>43504</v>
      </c>
      <c r="B9126" s="12" t="s">
        <v>39418</v>
      </c>
      <c r="C9126" s="12" t="s">
        <v>6</v>
      </c>
      <c r="D9126" s="12" t="s">
        <v>2</v>
      </c>
      <c r="E9126" s="13">
        <v>1745</v>
      </c>
      <c r="F9126" s="13">
        <v>214</v>
      </c>
      <c r="G9126" s="13">
        <v>575</v>
      </c>
      <c r="H9126" s="13">
        <v>3</v>
      </c>
      <c r="I9126" s="13">
        <v>0</v>
      </c>
      <c r="J9126" s="14">
        <v>43038.544409722221</v>
      </c>
      <c r="K9126" s="12" t="s">
        <v>3</v>
      </c>
      <c r="L9126" s="15" t="s">
        <v>4</v>
      </c>
      <c r="M9126" s="17">
        <v>0</v>
      </c>
      <c r="N9126">
        <f>IF(C9126="保密",1,0)</f>
        <v>0</v>
      </c>
      <c r="O9126">
        <f>IF(C9126="女",1,0)</f>
        <v>0</v>
      </c>
      <c r="P9126" s="19">
        <v>1745</v>
      </c>
      <c r="Q9126" s="19">
        <v>214</v>
      </c>
      <c r="R9126" s="19">
        <v>0</v>
      </c>
      <c r="S9126">
        <f>IF(G9126&gt;666,1,0)</f>
        <v>0</v>
      </c>
      <c r="T9126">
        <f>N9126*$AB$5+O9126*$AB$6+P9126*$AB$7+Q9126*$AB$8+R9126*$AB$9+S9126*$AB$10</f>
        <v>2.2929220884970937E-2</v>
      </c>
    </row>
    <row r="9127" spans="1:20" hidden="1" x14ac:dyDescent="0.25">
      <c r="A9127" s="6">
        <v>42245</v>
      </c>
      <c r="B9127" s="7" t="s">
        <v>38552</v>
      </c>
      <c r="C9127" s="7" t="s">
        <v>6</v>
      </c>
      <c r="D9127" s="7" t="s">
        <v>11</v>
      </c>
      <c r="E9127" s="8">
        <v>1791</v>
      </c>
      <c r="F9127" s="8">
        <v>43</v>
      </c>
      <c r="G9127" s="8">
        <v>664</v>
      </c>
      <c r="H9127" s="8">
        <v>2.5</v>
      </c>
      <c r="I9127" s="8">
        <v>0</v>
      </c>
      <c r="J9127" s="9">
        <v>43127.549016203702</v>
      </c>
      <c r="K9127" s="7" t="s">
        <v>3</v>
      </c>
      <c r="L9127" s="10" t="s">
        <v>4</v>
      </c>
      <c r="M9127" s="17">
        <v>0</v>
      </c>
      <c r="N9127">
        <f>IF(C9127="保密",1,0)</f>
        <v>0</v>
      </c>
      <c r="O9127">
        <f>IF(C9127="女",1,0)</f>
        <v>0</v>
      </c>
      <c r="P9127" s="19">
        <v>1791</v>
      </c>
      <c r="Q9127" s="19">
        <v>43</v>
      </c>
      <c r="R9127" s="19">
        <v>0</v>
      </c>
      <c r="S9127">
        <f>IF(G9127&gt;666,1,0)</f>
        <v>0</v>
      </c>
      <c r="T9127">
        <f>N9127*$AB$5+O9127*$AB$6+P9127*$AB$7+Q9127*$AB$8+R9127*$AB$9+S9127*$AB$10</f>
        <v>2.292886858088956E-2</v>
      </c>
    </row>
    <row r="9128" spans="1:20" hidden="1" x14ac:dyDescent="0.25">
      <c r="A9128" s="6">
        <v>21947</v>
      </c>
      <c r="B9128" s="7" t="s">
        <v>21816</v>
      </c>
      <c r="C9128" s="7" t="s">
        <v>6</v>
      </c>
      <c r="D9128" s="7" t="s">
        <v>23</v>
      </c>
      <c r="E9128" s="8">
        <v>1768</v>
      </c>
      <c r="F9128" s="8">
        <v>128</v>
      </c>
      <c r="G9128" s="8">
        <v>620</v>
      </c>
      <c r="H9128" s="8">
        <v>2.8</v>
      </c>
      <c r="I9128" s="8">
        <v>0</v>
      </c>
      <c r="J9128" s="9">
        <v>43082.908437500002</v>
      </c>
      <c r="K9128" s="7" t="s">
        <v>3</v>
      </c>
      <c r="L9128" s="10" t="s">
        <v>4</v>
      </c>
      <c r="M9128" s="17">
        <v>0</v>
      </c>
      <c r="N9128">
        <f>IF(C9128="保密",1,0)</f>
        <v>0</v>
      </c>
      <c r="O9128">
        <f>IF(C9128="女",1,0)</f>
        <v>0</v>
      </c>
      <c r="P9128" s="19">
        <v>1768</v>
      </c>
      <c r="Q9128" s="19">
        <v>128</v>
      </c>
      <c r="R9128" s="19">
        <v>0</v>
      </c>
      <c r="S9128">
        <f>IF(G9128&gt;666,1,0)</f>
        <v>0</v>
      </c>
      <c r="T9128">
        <f>N9128*$AB$5+O9128*$AB$6+P9128*$AB$7+Q9128*$AB$8+R9128*$AB$9+S9128*$AB$10</f>
        <v>2.2927332816314684E-2</v>
      </c>
    </row>
    <row r="9129" spans="1:20" hidden="1" x14ac:dyDescent="0.25">
      <c r="A9129" s="11">
        <v>18418</v>
      </c>
      <c r="B9129" s="12" t="s">
        <v>18378</v>
      </c>
      <c r="C9129" s="12" t="s">
        <v>6</v>
      </c>
      <c r="D9129" s="12" t="s">
        <v>21</v>
      </c>
      <c r="E9129" s="13">
        <v>1740</v>
      </c>
      <c r="F9129" s="13">
        <v>232</v>
      </c>
      <c r="G9129" s="13">
        <v>623</v>
      </c>
      <c r="H9129" s="13">
        <v>3.1</v>
      </c>
      <c r="I9129" s="13">
        <v>0</v>
      </c>
      <c r="J9129" s="14">
        <v>43086.452326388891</v>
      </c>
      <c r="K9129" s="12" t="s">
        <v>3</v>
      </c>
      <c r="L9129" s="15" t="s">
        <v>4</v>
      </c>
      <c r="M9129" s="17">
        <v>0</v>
      </c>
      <c r="N9129">
        <f>IF(C9129="保密",1,0)</f>
        <v>0</v>
      </c>
      <c r="O9129">
        <f>IF(C9129="女",1,0)</f>
        <v>0</v>
      </c>
      <c r="P9129" s="19">
        <v>1740</v>
      </c>
      <c r="Q9129" s="19">
        <v>232</v>
      </c>
      <c r="R9129" s="19">
        <v>0</v>
      </c>
      <c r="S9129">
        <f>IF(G9129&gt;666,1,0)</f>
        <v>0</v>
      </c>
      <c r="T9129">
        <f>N9129*$AB$5+O9129*$AB$6+P9129*$AB$7+Q9129*$AB$8+R9129*$AB$9+S9129*$AB$10</f>
        <v>2.2927249537648471E-2</v>
      </c>
    </row>
    <row r="9130" spans="1:20" hidden="1" x14ac:dyDescent="0.25">
      <c r="A9130" s="6">
        <v>37563</v>
      </c>
      <c r="B9130" s="7" t="s">
        <v>35273</v>
      </c>
      <c r="C9130" s="7" t="s">
        <v>6</v>
      </c>
      <c r="D9130" s="7" t="s">
        <v>21</v>
      </c>
      <c r="E9130" s="8">
        <v>1749</v>
      </c>
      <c r="F9130" s="8">
        <v>198</v>
      </c>
      <c r="G9130" s="8">
        <v>626</v>
      </c>
      <c r="H9130" s="8">
        <v>3</v>
      </c>
      <c r="I9130" s="8">
        <v>0</v>
      </c>
      <c r="J9130" s="9">
        <v>43088.950706018521</v>
      </c>
      <c r="K9130" s="7" t="s">
        <v>3</v>
      </c>
      <c r="L9130" s="10" t="s">
        <v>4</v>
      </c>
      <c r="M9130" s="17">
        <v>0</v>
      </c>
      <c r="N9130">
        <f>IF(C9130="保密",1,0)</f>
        <v>0</v>
      </c>
      <c r="O9130">
        <f>IF(C9130="女",1,0)</f>
        <v>0</v>
      </c>
      <c r="P9130" s="19">
        <v>1749</v>
      </c>
      <c r="Q9130" s="19">
        <v>198</v>
      </c>
      <c r="R9130" s="19">
        <v>0</v>
      </c>
      <c r="S9130">
        <f>IF(G9130&gt;666,1,0)</f>
        <v>0</v>
      </c>
      <c r="T9130">
        <f>N9130*$AB$5+O9130*$AB$6+P9130*$AB$7+Q9130*$AB$8+R9130*$AB$9+S9130*$AB$10</f>
        <v>2.2925319829659105E-2</v>
      </c>
    </row>
    <row r="9131" spans="1:20" hidden="1" x14ac:dyDescent="0.25">
      <c r="A9131" s="11">
        <v>26314</v>
      </c>
      <c r="B9131" s="12" t="s">
        <v>26073</v>
      </c>
      <c r="C9131" s="12" t="s">
        <v>6</v>
      </c>
      <c r="D9131" s="12" t="s">
        <v>17</v>
      </c>
      <c r="E9131" s="13">
        <v>1456</v>
      </c>
      <c r="F9131" s="13">
        <v>1286</v>
      </c>
      <c r="G9131" s="13">
        <v>487</v>
      </c>
      <c r="H9131" s="13">
        <v>3.9</v>
      </c>
      <c r="I9131" s="13">
        <v>0</v>
      </c>
      <c r="J9131" s="14">
        <v>42950.126180555555</v>
      </c>
      <c r="K9131" s="12" t="s">
        <v>3</v>
      </c>
      <c r="L9131" s="15" t="s">
        <v>4</v>
      </c>
      <c r="M9131" s="17">
        <v>0</v>
      </c>
      <c r="N9131">
        <f>IF(C9131="保密",1,0)</f>
        <v>0</v>
      </c>
      <c r="O9131">
        <f>IF(C9131="女",1,0)</f>
        <v>0</v>
      </c>
      <c r="P9131" s="19">
        <v>1456</v>
      </c>
      <c r="Q9131" s="19">
        <v>1286</v>
      </c>
      <c r="R9131" s="19">
        <v>0</v>
      </c>
      <c r="S9131">
        <f>IF(G9131&gt;666,1,0)</f>
        <v>0</v>
      </c>
      <c r="T9131">
        <f>N9131*$AB$5+O9131*$AB$6+P9131*$AB$7+Q9131*$AB$8+R9131*$AB$9+S9131*$AB$10</f>
        <v>2.2923470139835891E-2</v>
      </c>
    </row>
    <row r="9132" spans="1:20" hidden="1" x14ac:dyDescent="0.25">
      <c r="A9132" s="11">
        <v>9751</v>
      </c>
      <c r="B9132" s="12" t="s">
        <v>9757</v>
      </c>
      <c r="C9132" s="12" t="s">
        <v>6</v>
      </c>
      <c r="D9132" s="12" t="s">
        <v>11</v>
      </c>
      <c r="E9132" s="13">
        <v>1788</v>
      </c>
      <c r="F9132" s="13">
        <v>52</v>
      </c>
      <c r="G9132" s="13">
        <v>438</v>
      </c>
      <c r="H9132" s="13">
        <v>2.5</v>
      </c>
      <c r="I9132" s="13">
        <v>0</v>
      </c>
      <c r="J9132" s="14">
        <v>43111.699756944443</v>
      </c>
      <c r="K9132" s="12" t="s">
        <v>3</v>
      </c>
      <c r="L9132" s="15" t="s">
        <v>4</v>
      </c>
      <c r="M9132" s="17">
        <v>0</v>
      </c>
      <c r="N9132">
        <f>IF(C9132="保密",1,0)</f>
        <v>0</v>
      </c>
      <c r="O9132">
        <f>IF(C9132="女",1,0)</f>
        <v>0</v>
      </c>
      <c r="P9132" s="19">
        <v>1788</v>
      </c>
      <c r="Q9132" s="19">
        <v>52</v>
      </c>
      <c r="R9132" s="19">
        <v>0</v>
      </c>
      <c r="S9132">
        <f>IF(G9132&gt;666,1,0)</f>
        <v>0</v>
      </c>
      <c r="T9132">
        <f>N9132*$AB$5+O9132*$AB$6+P9132*$AB$7+Q9132*$AB$8+R9132*$AB$9+S9132*$AB$10</f>
        <v>2.2921522872680039E-2</v>
      </c>
    </row>
    <row r="9133" spans="1:20" hidden="1" x14ac:dyDescent="0.25">
      <c r="A9133" s="11">
        <v>7873</v>
      </c>
      <c r="B9133" s="12" t="s">
        <v>7882</v>
      </c>
      <c r="C9133" s="12" t="s">
        <v>1</v>
      </c>
      <c r="D9133" s="12" t="s">
        <v>19</v>
      </c>
      <c r="E9133" s="13">
        <v>1651</v>
      </c>
      <c r="F9133" s="13">
        <v>230</v>
      </c>
      <c r="G9133" s="13">
        <v>625</v>
      </c>
      <c r="H9133" s="13">
        <v>3.1</v>
      </c>
      <c r="I9133" s="13">
        <v>0</v>
      </c>
      <c r="J9133" s="14">
        <v>43088.391238425924</v>
      </c>
      <c r="K9133" s="12" t="s">
        <v>3</v>
      </c>
      <c r="L9133" s="15" t="s">
        <v>4</v>
      </c>
      <c r="M9133" s="17">
        <v>0</v>
      </c>
      <c r="N9133">
        <f>IF(C9133="保密",1,0)</f>
        <v>0</v>
      </c>
      <c r="O9133">
        <f>IF(C9133="女",1,0)</f>
        <v>1</v>
      </c>
      <c r="P9133" s="19">
        <v>1651</v>
      </c>
      <c r="Q9133" s="19">
        <v>230</v>
      </c>
      <c r="R9133" s="19">
        <v>0</v>
      </c>
      <c r="S9133">
        <f>IF(G9133&gt;666,1,0)</f>
        <v>0</v>
      </c>
      <c r="T9133">
        <f>N9133*$AB$5+O9133*$AB$6+P9133*$AB$7+Q9133*$AB$8+R9133*$AB$9+S9133*$AB$10</f>
        <v>2.2919854718268753E-2</v>
      </c>
    </row>
    <row r="9134" spans="1:20" hidden="1" x14ac:dyDescent="0.25">
      <c r="A9134" s="6">
        <v>4359</v>
      </c>
      <c r="B9134" s="7" t="s">
        <v>4377</v>
      </c>
      <c r="C9134" s="7" t="s">
        <v>1</v>
      </c>
      <c r="D9134" s="7" t="s">
        <v>73</v>
      </c>
      <c r="E9134" s="8">
        <v>1706</v>
      </c>
      <c r="F9134" s="8">
        <v>25</v>
      </c>
      <c r="G9134" s="8">
        <v>135</v>
      </c>
      <c r="H9134" s="8">
        <v>2.2999999999999998</v>
      </c>
      <c r="I9134" s="8">
        <v>0</v>
      </c>
      <c r="J9134" s="9">
        <v>42824.417962962965</v>
      </c>
      <c r="K9134" s="7" t="s">
        <v>3</v>
      </c>
      <c r="L9134" s="10" t="s">
        <v>4</v>
      </c>
      <c r="M9134" s="17">
        <v>0</v>
      </c>
      <c r="N9134">
        <f>IF(C9134="保密",1,0)</f>
        <v>0</v>
      </c>
      <c r="O9134">
        <f>IF(C9134="女",1,0)</f>
        <v>1</v>
      </c>
      <c r="P9134" s="19">
        <v>1706</v>
      </c>
      <c r="Q9134" s="19">
        <v>25</v>
      </c>
      <c r="R9134" s="19">
        <v>0</v>
      </c>
      <c r="S9134">
        <f>IF(G9134&gt;666,1,0)</f>
        <v>0</v>
      </c>
      <c r="T9134">
        <f>N9134*$AB$5+O9134*$AB$6+P9134*$AB$7+Q9134*$AB$8+R9134*$AB$9+S9134*$AB$10</f>
        <v>2.291757270619801E-2</v>
      </c>
    </row>
    <row r="9135" spans="1:20" hidden="1" x14ac:dyDescent="0.25">
      <c r="A9135" s="6">
        <v>3950</v>
      </c>
      <c r="B9135" s="7" t="s">
        <v>3971</v>
      </c>
      <c r="C9135" s="7" t="s">
        <v>6</v>
      </c>
      <c r="D9135" s="7" t="s">
        <v>15</v>
      </c>
      <c r="E9135" s="8">
        <v>1794</v>
      </c>
      <c r="F9135" s="8">
        <v>28</v>
      </c>
      <c r="G9135" s="8">
        <v>364</v>
      </c>
      <c r="H9135" s="8">
        <v>1.6</v>
      </c>
      <c r="I9135" s="8">
        <v>0</v>
      </c>
      <c r="J9135" s="9">
        <v>43126.627592592595</v>
      </c>
      <c r="K9135" s="7" t="s">
        <v>3</v>
      </c>
      <c r="L9135" s="10" t="s">
        <v>4</v>
      </c>
      <c r="M9135" s="17">
        <v>0</v>
      </c>
      <c r="N9135">
        <f>IF(C9135="保密",1,0)</f>
        <v>0</v>
      </c>
      <c r="O9135">
        <f>IF(C9135="女",1,0)</f>
        <v>0</v>
      </c>
      <c r="P9135" s="19">
        <v>1794</v>
      </c>
      <c r="Q9135" s="19">
        <v>28</v>
      </c>
      <c r="R9135" s="19">
        <v>0</v>
      </c>
      <c r="S9135">
        <f>IF(G9135&gt;666,1,0)</f>
        <v>0</v>
      </c>
      <c r="T9135">
        <f>N9135*$AB$5+O9135*$AB$6+P9135*$AB$7+Q9135*$AB$8+R9135*$AB$9+S9135*$AB$10</f>
        <v>2.2915671289712291E-2</v>
      </c>
    </row>
    <row r="9136" spans="1:20" x14ac:dyDescent="0.25">
      <c r="A9136" s="11">
        <v>16017</v>
      </c>
      <c r="B9136" s="12" t="s">
        <v>16000</v>
      </c>
      <c r="C9136" s="12" t="s">
        <v>1</v>
      </c>
      <c r="D9136" s="12" t="s">
        <v>23</v>
      </c>
      <c r="E9136" s="13">
        <v>1543</v>
      </c>
      <c r="F9136" s="13">
        <v>630</v>
      </c>
      <c r="G9136" s="13">
        <v>662</v>
      </c>
      <c r="H9136" s="13">
        <v>3.5</v>
      </c>
      <c r="I9136" s="13">
        <v>0</v>
      </c>
      <c r="J9136" s="14">
        <v>43124.807500000003</v>
      </c>
      <c r="K9136" s="12" t="s">
        <v>3</v>
      </c>
      <c r="L9136" s="15" t="s">
        <v>4</v>
      </c>
      <c r="M9136" s="17">
        <v>0</v>
      </c>
      <c r="N9136">
        <f>IF(C9136="保密",1,0)</f>
        <v>0</v>
      </c>
      <c r="O9136">
        <f>IF(C9136="女",1,0)</f>
        <v>1</v>
      </c>
      <c r="P9136" s="19">
        <v>1543</v>
      </c>
      <c r="Q9136" s="19">
        <v>630</v>
      </c>
      <c r="R9136" s="19">
        <v>0</v>
      </c>
      <c r="S9136">
        <f>IF(G9136&gt;666,1,0)</f>
        <v>0</v>
      </c>
      <c r="T9136">
        <f>N9136*$AB$5+O9136*$AB$6+P9136*$AB$7+Q9136*$AB$8+R9136*$AB$9+S9136*$AB$10</f>
        <v>2.2915620548292062E-2</v>
      </c>
    </row>
    <row r="9137" spans="1:20" x14ac:dyDescent="0.25">
      <c r="A9137" s="11">
        <v>48291</v>
      </c>
      <c r="B9137" s="12" t="s">
        <v>42242</v>
      </c>
      <c r="C9137" s="12" t="s">
        <v>1</v>
      </c>
      <c r="D9137" s="12" t="s">
        <v>17</v>
      </c>
      <c r="E9137" s="13">
        <v>1681</v>
      </c>
      <c r="F9137" s="13">
        <v>117</v>
      </c>
      <c r="G9137" s="13">
        <v>411</v>
      </c>
      <c r="H9137" s="13">
        <v>2.8</v>
      </c>
      <c r="I9137" s="13">
        <v>0</v>
      </c>
      <c r="J9137" s="14">
        <v>43101.172847222224</v>
      </c>
      <c r="K9137" s="12" t="s">
        <v>3</v>
      </c>
      <c r="L9137" s="15" t="s">
        <v>4</v>
      </c>
      <c r="M9137" s="17">
        <v>0</v>
      </c>
      <c r="N9137">
        <f>IF(C9137="保密",1,0)</f>
        <v>0</v>
      </c>
      <c r="O9137">
        <f>IF(C9137="女",1,0)</f>
        <v>1</v>
      </c>
      <c r="P9137" s="19">
        <v>1681</v>
      </c>
      <c r="Q9137" s="19">
        <v>117</v>
      </c>
      <c r="R9137" s="19">
        <v>0</v>
      </c>
      <c r="S9137">
        <f>IF(G9137&gt;666,1,0)</f>
        <v>0</v>
      </c>
      <c r="T9137">
        <f>N9137*$AB$5+O9137*$AB$6+P9137*$AB$7+Q9137*$AB$8+R9137*$AB$9+S9137*$AB$10</f>
        <v>2.2914563636047922E-2</v>
      </c>
    </row>
    <row r="9138" spans="1:20" hidden="1" x14ac:dyDescent="0.25">
      <c r="A9138" s="6">
        <v>26697</v>
      </c>
      <c r="B9138" s="7" t="s">
        <v>26449</v>
      </c>
      <c r="C9138" s="7" t="s">
        <v>6</v>
      </c>
      <c r="D9138" s="7" t="s">
        <v>11</v>
      </c>
      <c r="E9138" s="8">
        <v>1758</v>
      </c>
      <c r="F9138" s="8">
        <v>160</v>
      </c>
      <c r="G9138" s="8">
        <v>437</v>
      </c>
      <c r="H9138" s="8">
        <v>2.9</v>
      </c>
      <c r="I9138" s="8">
        <v>0</v>
      </c>
      <c r="J9138" s="9">
        <v>42900.584560185183</v>
      </c>
      <c r="K9138" s="7" t="s">
        <v>3</v>
      </c>
      <c r="L9138" s="10" t="s">
        <v>4</v>
      </c>
      <c r="M9138" s="17">
        <v>0</v>
      </c>
      <c r="N9138">
        <f>IF(C9138="保密",1,0)</f>
        <v>0</v>
      </c>
      <c r="O9138">
        <f>IF(C9138="女",1,0)</f>
        <v>0</v>
      </c>
      <c r="P9138" s="19">
        <v>1758</v>
      </c>
      <c r="Q9138" s="19">
        <v>160</v>
      </c>
      <c r="R9138" s="19">
        <v>0</v>
      </c>
      <c r="S9138">
        <f>IF(G9138&gt;666,1,0)</f>
        <v>0</v>
      </c>
      <c r="T9138">
        <f>N9138*$AB$5+O9138*$AB$6+P9138*$AB$7+Q9138*$AB$8+R9138*$AB$9+S9138*$AB$10</f>
        <v>2.2909694788745216E-2</v>
      </c>
    </row>
    <row r="9139" spans="1:20" hidden="1" x14ac:dyDescent="0.25">
      <c r="A9139" s="6">
        <v>31626</v>
      </c>
      <c r="B9139" s="7" t="s">
        <v>30946</v>
      </c>
      <c r="C9139" s="7" t="s">
        <v>7</v>
      </c>
      <c r="D9139" s="7" t="s">
        <v>46</v>
      </c>
      <c r="E9139" s="8">
        <v>1379</v>
      </c>
      <c r="F9139" s="8">
        <v>170</v>
      </c>
      <c r="G9139" s="8">
        <v>331</v>
      </c>
      <c r="H9139" s="8">
        <v>2.9</v>
      </c>
      <c r="I9139" s="8">
        <v>0</v>
      </c>
      <c r="J9139" s="9">
        <v>42794.356550925928</v>
      </c>
      <c r="K9139" s="7" t="s">
        <v>3</v>
      </c>
      <c r="L9139" s="10" t="s">
        <v>4</v>
      </c>
      <c r="M9139" s="17">
        <v>0</v>
      </c>
      <c r="N9139">
        <f>IF(C9139="保密",1,0)</f>
        <v>1</v>
      </c>
      <c r="O9139">
        <f>IF(C9139="女",1,0)</f>
        <v>0</v>
      </c>
      <c r="P9139" s="19">
        <v>1379</v>
      </c>
      <c r="Q9139" s="19">
        <v>170</v>
      </c>
      <c r="R9139" s="19">
        <v>0</v>
      </c>
      <c r="S9139">
        <f>IF(G9139&gt;666,1,0)</f>
        <v>0</v>
      </c>
      <c r="T9139">
        <f>N9139*$AB$5+O9139*$AB$6+P9139*$AB$7+Q9139*$AB$8+R9139*$AB$9+S9139*$AB$10</f>
        <v>2.2906071237062842E-2</v>
      </c>
    </row>
    <row r="9140" spans="1:20" hidden="1" x14ac:dyDescent="0.25">
      <c r="A9140" s="6">
        <v>43571</v>
      </c>
      <c r="B9140" s="7" t="s">
        <v>39467</v>
      </c>
      <c r="C9140" s="7" t="s">
        <v>6</v>
      </c>
      <c r="D9140" s="7" t="s">
        <v>21</v>
      </c>
      <c r="E9140" s="8">
        <v>1788</v>
      </c>
      <c r="F9140" s="8">
        <v>47</v>
      </c>
      <c r="G9140" s="8">
        <v>567</v>
      </c>
      <c r="H9140" s="8">
        <v>2.5</v>
      </c>
      <c r="I9140" s="8">
        <v>0</v>
      </c>
      <c r="J9140" s="9">
        <v>43126.957650462966</v>
      </c>
      <c r="K9140" s="7" t="s">
        <v>3</v>
      </c>
      <c r="L9140" s="10" t="s">
        <v>4</v>
      </c>
      <c r="M9140" s="17">
        <v>0</v>
      </c>
      <c r="N9140">
        <f>IF(C9140="保密",1,0)</f>
        <v>0</v>
      </c>
      <c r="O9140">
        <f>IF(C9140="女",1,0)</f>
        <v>0</v>
      </c>
      <c r="P9140" s="19">
        <v>1788</v>
      </c>
      <c r="Q9140" s="19">
        <v>47</v>
      </c>
      <c r="R9140" s="19">
        <v>0</v>
      </c>
      <c r="S9140">
        <f>IF(G9140&gt;666,1,0)</f>
        <v>0</v>
      </c>
      <c r="T9140">
        <f>N9140*$AB$5+O9140*$AB$6+P9140*$AB$7+Q9140*$AB$8+R9140*$AB$9+S9140*$AB$10</f>
        <v>2.2904403706524384E-2</v>
      </c>
    </row>
    <row r="9141" spans="1:20" hidden="1" x14ac:dyDescent="0.25">
      <c r="A9141" s="6">
        <v>31772</v>
      </c>
      <c r="B9141" s="7" t="s">
        <v>31076</v>
      </c>
      <c r="C9141" s="7" t="s">
        <v>1</v>
      </c>
      <c r="D9141" s="7" t="s">
        <v>2</v>
      </c>
      <c r="E9141" s="8">
        <v>1190</v>
      </c>
      <c r="F9141" s="8">
        <v>167</v>
      </c>
      <c r="G9141" s="8">
        <v>544</v>
      </c>
      <c r="H9141" s="8">
        <v>2.9</v>
      </c>
      <c r="I9141" s="8">
        <v>1</v>
      </c>
      <c r="J9141" s="9">
        <v>43007.470682870371</v>
      </c>
      <c r="K9141" s="7" t="s">
        <v>3</v>
      </c>
      <c r="L9141" s="10" t="s">
        <v>4</v>
      </c>
      <c r="M9141" s="17">
        <v>0</v>
      </c>
      <c r="N9141">
        <f>IF(C9141="保密",1,0)</f>
        <v>0</v>
      </c>
      <c r="O9141">
        <f>IF(C9141="女",1,0)</f>
        <v>1</v>
      </c>
      <c r="P9141" s="19">
        <v>1190</v>
      </c>
      <c r="Q9141" s="19">
        <v>167</v>
      </c>
      <c r="R9141" s="19">
        <v>1</v>
      </c>
      <c r="S9141">
        <f>IF(G9141&gt;666,1,0)</f>
        <v>0</v>
      </c>
      <c r="T9141">
        <f>N9141*$AB$5+O9141*$AB$6+P9141*$AB$7+Q9141*$AB$8+R9141*$AB$9+S9141*$AB$10</f>
        <v>2.2902218824487675E-2</v>
      </c>
    </row>
    <row r="9142" spans="1:20" hidden="1" x14ac:dyDescent="0.25">
      <c r="A9142" s="11">
        <v>34003</v>
      </c>
      <c r="B9142" s="12" t="s">
        <v>32912</v>
      </c>
      <c r="C9142" s="12" t="s">
        <v>6</v>
      </c>
      <c r="D9142" s="12" t="s">
        <v>73</v>
      </c>
      <c r="E9142" s="13">
        <v>1794</v>
      </c>
      <c r="F9142" s="13">
        <v>23</v>
      </c>
      <c r="G9142" s="13">
        <v>658</v>
      </c>
      <c r="H9142" s="13">
        <v>2.2999999999999998</v>
      </c>
      <c r="I9142" s="13">
        <v>0</v>
      </c>
      <c r="J9142" s="14">
        <v>43121.405555555553</v>
      </c>
      <c r="K9142" s="12" t="s">
        <v>3</v>
      </c>
      <c r="L9142" s="15" t="s">
        <v>4</v>
      </c>
      <c r="M9142" s="17">
        <v>0</v>
      </c>
      <c r="N9142">
        <f>IF(C9142="保密",1,0)</f>
        <v>0</v>
      </c>
      <c r="O9142">
        <f>IF(C9142="女",1,0)</f>
        <v>0</v>
      </c>
      <c r="P9142" s="19">
        <v>1794</v>
      </c>
      <c r="Q9142" s="19">
        <v>23</v>
      </c>
      <c r="R9142" s="19">
        <v>0</v>
      </c>
      <c r="S9142">
        <f>IF(G9142&gt;666,1,0)</f>
        <v>0</v>
      </c>
      <c r="T9142">
        <f>N9142*$AB$5+O9142*$AB$6+P9142*$AB$7+Q9142*$AB$8+R9142*$AB$9+S9142*$AB$10</f>
        <v>2.2898552123556633E-2</v>
      </c>
    </row>
    <row r="9143" spans="1:20" hidden="1" x14ac:dyDescent="0.25">
      <c r="A9143" s="11">
        <v>40470</v>
      </c>
      <c r="B9143" s="12" t="s">
        <v>37276</v>
      </c>
      <c r="C9143" s="12" t="s">
        <v>6</v>
      </c>
      <c r="D9143" s="12" t="s">
        <v>46</v>
      </c>
      <c r="E9143" s="13">
        <v>1658</v>
      </c>
      <c r="F9143" s="13">
        <v>528</v>
      </c>
      <c r="G9143" s="13">
        <v>577</v>
      </c>
      <c r="H9143" s="13">
        <v>3.4</v>
      </c>
      <c r="I9143" s="13">
        <v>0</v>
      </c>
      <c r="J9143" s="14">
        <v>43125.150266203702</v>
      </c>
      <c r="K9143" s="12" t="s">
        <v>3</v>
      </c>
      <c r="L9143" s="15" t="s">
        <v>4</v>
      </c>
      <c r="M9143" s="17">
        <v>0</v>
      </c>
      <c r="N9143">
        <f>IF(C9143="保密",1,0)</f>
        <v>0</v>
      </c>
      <c r="O9143">
        <f>IF(C9143="女",1,0)</f>
        <v>0</v>
      </c>
      <c r="P9143" s="19">
        <v>1658</v>
      </c>
      <c r="Q9143" s="19">
        <v>528</v>
      </c>
      <c r="R9143" s="19">
        <v>0</v>
      </c>
      <c r="S9143">
        <f>IF(G9143&gt;666,1,0)</f>
        <v>0</v>
      </c>
      <c r="T9143">
        <f>N9143*$AB$5+O9143*$AB$6+P9143*$AB$7+Q9143*$AB$8+R9143*$AB$9+S9143*$AB$10</f>
        <v>2.2897658508144857E-2</v>
      </c>
    </row>
    <row r="9144" spans="1:20" hidden="1" x14ac:dyDescent="0.25">
      <c r="A9144" s="6">
        <v>9523</v>
      </c>
      <c r="B9144" s="7" t="s">
        <v>9530</v>
      </c>
      <c r="C9144" s="7" t="s">
        <v>6</v>
      </c>
      <c r="D9144" s="7" t="s">
        <v>39</v>
      </c>
      <c r="E9144" s="8">
        <v>1747</v>
      </c>
      <c r="F9144" s="8">
        <v>196</v>
      </c>
      <c r="G9144" s="8">
        <v>377</v>
      </c>
      <c r="H9144" s="8">
        <v>3</v>
      </c>
      <c r="I9144" s="8">
        <v>0</v>
      </c>
      <c r="J9144" s="9">
        <v>42840.523425925923</v>
      </c>
      <c r="K9144" s="7" t="s">
        <v>3</v>
      </c>
      <c r="L9144" s="10" t="s">
        <v>4</v>
      </c>
      <c r="M9144" s="17">
        <v>0</v>
      </c>
      <c r="N9144">
        <f>IF(C9144="保密",1,0)</f>
        <v>0</v>
      </c>
      <c r="O9144">
        <f>IF(C9144="女",1,0)</f>
        <v>0</v>
      </c>
      <c r="P9144" s="19">
        <v>1747</v>
      </c>
      <c r="Q9144" s="19">
        <v>196</v>
      </c>
      <c r="R9144" s="19">
        <v>0</v>
      </c>
      <c r="S9144">
        <f>IF(G9144&gt;666,1,0)</f>
        <v>0</v>
      </c>
      <c r="T9144">
        <f>N9144*$AB$5+O9144*$AB$6+P9144*$AB$7+Q9144*$AB$8+R9144*$AB$9+S9144*$AB$10</f>
        <v>2.2893032025003712E-2</v>
      </c>
    </row>
    <row r="9145" spans="1:20" hidden="1" x14ac:dyDescent="0.25">
      <c r="A9145" s="6">
        <v>23235</v>
      </c>
      <c r="B9145" s="7" t="s">
        <v>23072</v>
      </c>
      <c r="C9145" s="7" t="s">
        <v>6</v>
      </c>
      <c r="D9145" s="7" t="s">
        <v>19</v>
      </c>
      <c r="E9145" s="8">
        <v>1741</v>
      </c>
      <c r="F9145" s="8">
        <v>217</v>
      </c>
      <c r="G9145" s="8">
        <v>664</v>
      </c>
      <c r="H9145" s="8">
        <v>3</v>
      </c>
      <c r="I9145" s="8">
        <v>0</v>
      </c>
      <c r="J9145" s="9">
        <v>43126.820057870369</v>
      </c>
      <c r="K9145" s="7" t="s">
        <v>3</v>
      </c>
      <c r="L9145" s="10" t="s">
        <v>4</v>
      </c>
      <c r="M9145" s="17">
        <v>0</v>
      </c>
      <c r="N9145">
        <f>IF(C9145="保密",1,0)</f>
        <v>0</v>
      </c>
      <c r="O9145">
        <f>IF(C9145="女",1,0)</f>
        <v>0</v>
      </c>
      <c r="P9145" s="19">
        <v>1741</v>
      </c>
      <c r="Q9145" s="19">
        <v>217</v>
      </c>
      <c r="R9145" s="19">
        <v>0</v>
      </c>
      <c r="S9145">
        <f>IF(G9145&gt;666,1,0)</f>
        <v>0</v>
      </c>
      <c r="T9145">
        <f>N9145*$AB$5+O9145*$AB$6+P9145*$AB$7+Q9145*$AB$8+R9145*$AB$9+S9145*$AB$10</f>
        <v>2.2888612108278066E-2</v>
      </c>
    </row>
    <row r="9146" spans="1:20" x14ac:dyDescent="0.25">
      <c r="A9146" s="6">
        <v>31226</v>
      </c>
      <c r="B9146" s="7" t="s">
        <v>30601</v>
      </c>
      <c r="C9146" s="7" t="s">
        <v>1</v>
      </c>
      <c r="D9146" s="7" t="s">
        <v>7</v>
      </c>
      <c r="E9146" s="8">
        <v>1702</v>
      </c>
      <c r="F9146" s="8">
        <v>31</v>
      </c>
      <c r="G9146" s="8">
        <v>364</v>
      </c>
      <c r="H9146" s="8">
        <v>1.4</v>
      </c>
      <c r="I9146" s="8">
        <v>0</v>
      </c>
      <c r="J9146" s="9">
        <v>43127.631435185183</v>
      </c>
      <c r="K9146" s="7" t="s">
        <v>3</v>
      </c>
      <c r="L9146" s="10" t="s">
        <v>4</v>
      </c>
      <c r="M9146" s="17">
        <v>0</v>
      </c>
      <c r="N9146">
        <f>IF(C9146="保密",1,0)</f>
        <v>0</v>
      </c>
      <c r="O9146">
        <f>IF(C9146="女",1,0)</f>
        <v>1</v>
      </c>
      <c r="P9146" s="19">
        <v>1702</v>
      </c>
      <c r="Q9146" s="19">
        <v>31</v>
      </c>
      <c r="R9146" s="19">
        <v>0</v>
      </c>
      <c r="S9146">
        <f>IF(G9146&gt;666,1,0)</f>
        <v>0</v>
      </c>
      <c r="T9146">
        <f>N9146*$AB$5+O9146*$AB$6+P9146*$AB$7+Q9146*$AB$8+R9146*$AB$9+S9146*$AB$10</f>
        <v>2.2887235429198533E-2</v>
      </c>
    </row>
    <row r="9147" spans="1:20" hidden="1" x14ac:dyDescent="0.25">
      <c r="A9147" s="11">
        <v>67861</v>
      </c>
      <c r="B9147" s="12" t="s">
        <v>43480</v>
      </c>
      <c r="C9147" s="12" t="s">
        <v>6</v>
      </c>
      <c r="D9147" s="12" t="s">
        <v>46</v>
      </c>
      <c r="E9147" s="13">
        <v>1688</v>
      </c>
      <c r="F9147" s="13">
        <v>413</v>
      </c>
      <c r="G9147" s="13">
        <v>496</v>
      </c>
      <c r="H9147" s="13">
        <v>3.3</v>
      </c>
      <c r="I9147" s="13">
        <v>0</v>
      </c>
      <c r="J9147" s="14">
        <v>42959.546134259261</v>
      </c>
      <c r="K9147" s="12" t="s">
        <v>3</v>
      </c>
      <c r="L9147" s="15" t="s">
        <v>4</v>
      </c>
      <c r="M9147" s="17">
        <v>0</v>
      </c>
      <c r="N9147">
        <f>IF(C9147="保密",1,0)</f>
        <v>0</v>
      </c>
      <c r="O9147">
        <f>IF(C9147="女",1,0)</f>
        <v>0</v>
      </c>
      <c r="P9147" s="19">
        <v>1688</v>
      </c>
      <c r="Q9147" s="19">
        <v>413</v>
      </c>
      <c r="R9147" s="19">
        <v>0</v>
      </c>
      <c r="S9147">
        <f>IF(G9147&gt;666,1,0)</f>
        <v>0</v>
      </c>
      <c r="T9147">
        <f>N9147*$AB$5+O9147*$AB$6+P9147*$AB$7+Q9147*$AB$8+R9147*$AB$9+S9147*$AB$10</f>
        <v>2.2885519759461761E-2</v>
      </c>
    </row>
    <row r="9148" spans="1:20" hidden="1" x14ac:dyDescent="0.25">
      <c r="A9148" s="6">
        <v>14191</v>
      </c>
      <c r="B9148" s="7" t="s">
        <v>14185</v>
      </c>
      <c r="C9148" s="7" t="s">
        <v>1</v>
      </c>
      <c r="D9148" s="7" t="s">
        <v>33</v>
      </c>
      <c r="E9148" s="8">
        <v>1607</v>
      </c>
      <c r="F9148" s="8">
        <v>383</v>
      </c>
      <c r="G9148" s="8">
        <v>383</v>
      </c>
      <c r="H9148" s="8">
        <v>3.3</v>
      </c>
      <c r="I9148" s="8">
        <v>0</v>
      </c>
      <c r="J9148" s="9">
        <v>42846.5234837963</v>
      </c>
      <c r="K9148" s="7" t="s">
        <v>3</v>
      </c>
      <c r="L9148" s="10" t="s">
        <v>4</v>
      </c>
      <c r="M9148" s="17">
        <v>0</v>
      </c>
      <c r="N9148">
        <f>IF(C9148="保密",1,0)</f>
        <v>0</v>
      </c>
      <c r="O9148">
        <f>IF(C9148="女",1,0)</f>
        <v>1</v>
      </c>
      <c r="P9148" s="19">
        <v>1607</v>
      </c>
      <c r="Q9148" s="19">
        <v>383</v>
      </c>
      <c r="R9148" s="19">
        <v>0</v>
      </c>
      <c r="S9148">
        <f>IF(G9148&gt;666,1,0)</f>
        <v>0</v>
      </c>
      <c r="T9148">
        <f>N9148*$AB$5+O9148*$AB$6+P9148*$AB$7+Q9148*$AB$8+R9148*$AB$9+S9148*$AB$10</f>
        <v>2.2884018162382905E-2</v>
      </c>
    </row>
    <row r="9149" spans="1:20" hidden="1" x14ac:dyDescent="0.25">
      <c r="A9149" s="11">
        <v>14506</v>
      </c>
      <c r="B9149" s="12" t="s">
        <v>14498</v>
      </c>
      <c r="C9149" s="12" t="s">
        <v>1</v>
      </c>
      <c r="D9149" s="12" t="s">
        <v>11</v>
      </c>
      <c r="E9149" s="13">
        <v>1611</v>
      </c>
      <c r="F9149" s="13">
        <v>368</v>
      </c>
      <c r="G9149" s="13">
        <v>40</v>
      </c>
      <c r="H9149" s="13">
        <v>3.3</v>
      </c>
      <c r="I9149" s="13">
        <v>0</v>
      </c>
      <c r="J9149" s="14">
        <v>42502.751134259262</v>
      </c>
      <c r="K9149" s="12" t="s">
        <v>3</v>
      </c>
      <c r="L9149" s="15" t="s">
        <v>4</v>
      </c>
      <c r="M9149" s="17">
        <v>0</v>
      </c>
      <c r="N9149">
        <f>IF(C9149="保密",1,0)</f>
        <v>0</v>
      </c>
      <c r="O9149">
        <f>IF(C9149="女",1,0)</f>
        <v>1</v>
      </c>
      <c r="P9149" s="19">
        <v>1611</v>
      </c>
      <c r="Q9149" s="19">
        <v>368</v>
      </c>
      <c r="R9149" s="19">
        <v>0</v>
      </c>
      <c r="S9149">
        <f>IF(G9149&gt;666,1,0)</f>
        <v>0</v>
      </c>
      <c r="T9149">
        <f>N9149*$AB$5+O9149*$AB$6+P9149*$AB$7+Q9149*$AB$8+R9149*$AB$9+S9149*$AB$10</f>
        <v>2.2883540940302202E-2</v>
      </c>
    </row>
    <row r="9150" spans="1:20" hidden="1" x14ac:dyDescent="0.25">
      <c r="A9150" s="11">
        <v>2200</v>
      </c>
      <c r="B9150" s="12" t="s">
        <v>2222</v>
      </c>
      <c r="C9150" s="12" t="s">
        <v>7</v>
      </c>
      <c r="D9150" s="12" t="s">
        <v>11</v>
      </c>
      <c r="E9150" s="13">
        <v>1396</v>
      </c>
      <c r="F9150" s="13">
        <v>98</v>
      </c>
      <c r="G9150" s="13">
        <v>444</v>
      </c>
      <c r="H9150" s="13">
        <v>2.7</v>
      </c>
      <c r="I9150" s="13">
        <v>0</v>
      </c>
      <c r="J9150" s="14">
        <v>43126.474074074074</v>
      </c>
      <c r="K9150" s="12" t="s">
        <v>3</v>
      </c>
      <c r="L9150" s="15" t="s">
        <v>4</v>
      </c>
      <c r="M9150" s="17">
        <v>0</v>
      </c>
      <c r="N9150">
        <f>IF(C9150="保密",1,0)</f>
        <v>1</v>
      </c>
      <c r="O9150">
        <f>IF(C9150="女",1,0)</f>
        <v>0</v>
      </c>
      <c r="P9150" s="19">
        <v>1396</v>
      </c>
      <c r="Q9150" s="19">
        <v>98</v>
      </c>
      <c r="R9150" s="19">
        <v>0</v>
      </c>
      <c r="S9150">
        <f>IF(G9150&gt;666,1,0)</f>
        <v>0</v>
      </c>
      <c r="T9150">
        <f>N9150*$AB$5+O9150*$AB$6+P9150*$AB$7+Q9150*$AB$8+R9150*$AB$9+S9150*$AB$10</f>
        <v>2.2875796419063024E-2</v>
      </c>
    </row>
    <row r="9151" spans="1:20" hidden="1" x14ac:dyDescent="0.25">
      <c r="A9151" s="6">
        <v>20051</v>
      </c>
      <c r="B9151" s="7" t="s">
        <v>19975</v>
      </c>
      <c r="C9151" s="7" t="s">
        <v>6</v>
      </c>
      <c r="D9151" s="7" t="s">
        <v>15</v>
      </c>
      <c r="E9151" s="8">
        <v>1515</v>
      </c>
      <c r="F9151" s="8">
        <v>1052</v>
      </c>
      <c r="G9151" s="8">
        <v>242</v>
      </c>
      <c r="H9151" s="8">
        <v>3.8</v>
      </c>
      <c r="I9151" s="8">
        <v>0</v>
      </c>
      <c r="J9151" s="9">
        <v>42705.583310185182</v>
      </c>
      <c r="K9151" s="7" t="s">
        <v>3</v>
      </c>
      <c r="L9151" s="10" t="s">
        <v>4</v>
      </c>
      <c r="M9151" s="17">
        <v>0</v>
      </c>
      <c r="N9151">
        <f>IF(C9151="保密",1,0)</f>
        <v>0</v>
      </c>
      <c r="O9151">
        <f>IF(C9151="女",1,0)</f>
        <v>0</v>
      </c>
      <c r="P9151" s="19">
        <v>1515</v>
      </c>
      <c r="Q9151" s="19">
        <v>1052</v>
      </c>
      <c r="R9151" s="19">
        <v>0</v>
      </c>
      <c r="S9151">
        <f>IF(G9151&gt;666,1,0)</f>
        <v>0</v>
      </c>
      <c r="T9151">
        <f>N9151*$AB$5+O9151*$AB$6+P9151*$AB$7+Q9151*$AB$8+R9151*$AB$9+S9151*$AB$10</f>
        <v>2.2872777240448609E-2</v>
      </c>
    </row>
    <row r="9152" spans="1:20" hidden="1" x14ac:dyDescent="0.25">
      <c r="A9152" s="6">
        <v>16861</v>
      </c>
      <c r="B9152" s="7" t="s">
        <v>16837</v>
      </c>
      <c r="C9152" s="7" t="s">
        <v>6</v>
      </c>
      <c r="D9152" s="7" t="s">
        <v>19</v>
      </c>
      <c r="E9152" s="8">
        <v>1491</v>
      </c>
      <c r="F9152" s="8">
        <v>1141</v>
      </c>
      <c r="G9152" s="8">
        <v>256</v>
      </c>
      <c r="H9152" s="8">
        <v>3.8</v>
      </c>
      <c r="I9152" s="8">
        <v>0</v>
      </c>
      <c r="J9152" s="9">
        <v>42718.891331018516</v>
      </c>
      <c r="K9152" s="7" t="s">
        <v>3</v>
      </c>
      <c r="L9152" s="10" t="s">
        <v>4</v>
      </c>
      <c r="M9152" s="17">
        <v>0</v>
      </c>
      <c r="N9152">
        <f>IF(C9152="保密",1,0)</f>
        <v>0</v>
      </c>
      <c r="O9152">
        <f>IF(C9152="女",1,0)</f>
        <v>0</v>
      </c>
      <c r="P9152" s="19">
        <v>1491</v>
      </c>
      <c r="Q9152" s="19">
        <v>1141</v>
      </c>
      <c r="R9152" s="19">
        <v>0</v>
      </c>
      <c r="S9152">
        <f>IF(G9152&gt;666,1,0)</f>
        <v>0</v>
      </c>
      <c r="T9152">
        <f>N9152*$AB$5+O9152*$AB$6+P9152*$AB$7+Q9152*$AB$8+R9152*$AB$9+S9152*$AB$10</f>
        <v>2.2872216739701693E-2</v>
      </c>
    </row>
    <row r="9153" spans="1:20" hidden="1" x14ac:dyDescent="0.25">
      <c r="A9153" s="6">
        <v>7461</v>
      </c>
      <c r="B9153" s="7" t="s">
        <v>7472</v>
      </c>
      <c r="C9153" s="7" t="s">
        <v>1</v>
      </c>
      <c r="D9153" s="7" t="s">
        <v>21</v>
      </c>
      <c r="E9153" s="8">
        <v>1230</v>
      </c>
      <c r="F9153" s="8">
        <v>1780</v>
      </c>
      <c r="G9153" s="8">
        <v>257</v>
      </c>
      <c r="H9153" s="8">
        <v>4.0999999999999996</v>
      </c>
      <c r="I9153" s="8">
        <v>0</v>
      </c>
      <c r="J9153" s="9">
        <v>42720.41574074074</v>
      </c>
      <c r="K9153" s="7" t="s">
        <v>3</v>
      </c>
      <c r="L9153" s="10" t="s">
        <v>4</v>
      </c>
      <c r="M9153" s="17">
        <v>0</v>
      </c>
      <c r="N9153">
        <f>IF(C9153="保密",1,0)</f>
        <v>0</v>
      </c>
      <c r="O9153">
        <f>IF(C9153="女",1,0)</f>
        <v>1</v>
      </c>
      <c r="P9153" s="19">
        <v>1230</v>
      </c>
      <c r="Q9153" s="19">
        <v>1780</v>
      </c>
      <c r="R9153" s="19">
        <v>0</v>
      </c>
      <c r="S9153">
        <f>IF(G9153&gt;666,1,0)</f>
        <v>0</v>
      </c>
      <c r="T9153">
        <f>N9153*$AB$5+O9153*$AB$6+P9153*$AB$7+Q9153*$AB$8+R9153*$AB$9+S9153*$AB$10</f>
        <v>2.2871647136867651E-2</v>
      </c>
    </row>
    <row r="9154" spans="1:20" hidden="1" x14ac:dyDescent="0.25">
      <c r="A9154" s="6">
        <v>23072</v>
      </c>
      <c r="B9154" s="7" t="s">
        <v>22912</v>
      </c>
      <c r="C9154" s="7" t="s">
        <v>6</v>
      </c>
      <c r="D9154" s="7" t="s">
        <v>17</v>
      </c>
      <c r="E9154" s="8">
        <v>1775</v>
      </c>
      <c r="F9154" s="8">
        <v>84</v>
      </c>
      <c r="G9154" s="8">
        <v>319</v>
      </c>
      <c r="H9154" s="8">
        <v>2.7</v>
      </c>
      <c r="I9154" s="8">
        <v>0</v>
      </c>
      <c r="J9154" s="9">
        <v>42782.589282407411</v>
      </c>
      <c r="K9154" s="7" t="s">
        <v>3</v>
      </c>
      <c r="L9154" s="10" t="s">
        <v>4</v>
      </c>
      <c r="M9154" s="17">
        <v>0</v>
      </c>
      <c r="N9154">
        <f>IF(C9154="保密",1,0)</f>
        <v>0</v>
      </c>
      <c r="O9154">
        <f>IF(C9154="女",1,0)</f>
        <v>0</v>
      </c>
      <c r="P9154" s="19">
        <v>1775</v>
      </c>
      <c r="Q9154" s="19">
        <v>84</v>
      </c>
      <c r="R9154" s="19">
        <v>0</v>
      </c>
      <c r="S9154">
        <f>IF(G9154&gt;666,1,0)</f>
        <v>0</v>
      </c>
      <c r="T9154">
        <f>N9154*$AB$5+O9154*$AB$6+P9154*$AB$7+Q9154*$AB$8+R9154*$AB$9+S9154*$AB$10</f>
        <v>2.2865724637820876E-2</v>
      </c>
    </row>
    <row r="9155" spans="1:20" hidden="1" x14ac:dyDescent="0.25">
      <c r="A9155" s="11">
        <v>26211</v>
      </c>
      <c r="B9155" s="12" t="s">
        <v>25972</v>
      </c>
      <c r="C9155" s="12" t="s">
        <v>6</v>
      </c>
      <c r="D9155" s="12" t="s">
        <v>19</v>
      </c>
      <c r="E9155" s="13">
        <v>1768</v>
      </c>
      <c r="F9155" s="13">
        <v>109</v>
      </c>
      <c r="G9155" s="13">
        <v>573</v>
      </c>
      <c r="H9155" s="13">
        <v>2.8</v>
      </c>
      <c r="I9155" s="13">
        <v>0</v>
      </c>
      <c r="J9155" s="14">
        <v>43127.433819444443</v>
      </c>
      <c r="K9155" s="12" t="s">
        <v>3</v>
      </c>
      <c r="L9155" s="15" t="s">
        <v>4</v>
      </c>
      <c r="M9155" s="17">
        <v>0</v>
      </c>
      <c r="N9155">
        <f>IF(C9155="保密",1,0)</f>
        <v>0</v>
      </c>
      <c r="O9155">
        <f>IF(C9155="女",1,0)</f>
        <v>0</v>
      </c>
      <c r="P9155" s="19">
        <v>1768</v>
      </c>
      <c r="Q9155" s="19">
        <v>109</v>
      </c>
      <c r="R9155" s="19">
        <v>0</v>
      </c>
      <c r="S9155">
        <f>IF(G9155&gt;666,1,0)</f>
        <v>0</v>
      </c>
      <c r="T9155">
        <f>N9155*$AB$5+O9155*$AB$6+P9155*$AB$7+Q9155*$AB$8+R9155*$AB$9+S9155*$AB$10</f>
        <v>2.2862279984923191E-2</v>
      </c>
    </row>
    <row r="9156" spans="1:20" hidden="1" x14ac:dyDescent="0.25">
      <c r="A9156" s="6">
        <v>2980</v>
      </c>
      <c r="B9156" s="7" t="s">
        <v>3001</v>
      </c>
      <c r="C9156" s="7" t="s">
        <v>1</v>
      </c>
      <c r="D9156" s="7" t="s">
        <v>21</v>
      </c>
      <c r="E9156" s="8">
        <v>1503</v>
      </c>
      <c r="F9156" s="8">
        <v>761</v>
      </c>
      <c r="G9156" s="8">
        <v>313</v>
      </c>
      <c r="H9156" s="8">
        <v>3.6</v>
      </c>
      <c r="I9156" s="8">
        <v>0</v>
      </c>
      <c r="J9156" s="9">
        <v>42776.381620370368</v>
      </c>
      <c r="K9156" s="7" t="s">
        <v>3</v>
      </c>
      <c r="L9156" s="10" t="s">
        <v>4</v>
      </c>
      <c r="M9156" s="17">
        <v>0</v>
      </c>
      <c r="N9156">
        <f>IF(C9156="保密",1,0)</f>
        <v>0</v>
      </c>
      <c r="O9156">
        <f>IF(C9156="女",1,0)</f>
        <v>1</v>
      </c>
      <c r="P9156" s="19">
        <v>1503</v>
      </c>
      <c r="Q9156" s="19">
        <v>761</v>
      </c>
      <c r="R9156" s="19">
        <v>0</v>
      </c>
      <c r="S9156">
        <f>IF(G9156&gt;666,1,0)</f>
        <v>0</v>
      </c>
      <c r="T9156">
        <f>N9156*$AB$5+O9156*$AB$6+P9156*$AB$7+Q9156*$AB$8+R9156*$AB$9+S9156*$AB$10</f>
        <v>2.2855339937707591E-2</v>
      </c>
    </row>
    <row r="9157" spans="1:20" hidden="1" x14ac:dyDescent="0.25">
      <c r="A9157" s="11">
        <v>16708</v>
      </c>
      <c r="B9157" s="12" t="s">
        <v>16684</v>
      </c>
      <c r="C9157" s="12" t="s">
        <v>1</v>
      </c>
      <c r="D9157" s="12" t="s">
        <v>17</v>
      </c>
      <c r="E9157" s="13">
        <v>1671</v>
      </c>
      <c r="F9157" s="13">
        <v>136</v>
      </c>
      <c r="G9157" s="13">
        <v>254</v>
      </c>
      <c r="H9157" s="13">
        <v>2.9</v>
      </c>
      <c r="I9157" s="13">
        <v>0</v>
      </c>
      <c r="J9157" s="14">
        <v>42717.575752314813</v>
      </c>
      <c r="K9157" s="12" t="s">
        <v>3</v>
      </c>
      <c r="L9157" s="15" t="s">
        <v>4</v>
      </c>
      <c r="M9157" s="17">
        <v>0</v>
      </c>
      <c r="N9157">
        <f>IF(C9157="保密",1,0)</f>
        <v>0</v>
      </c>
      <c r="O9157">
        <f>IF(C9157="女",1,0)</f>
        <v>1</v>
      </c>
      <c r="P9157" s="19">
        <v>1671</v>
      </c>
      <c r="Q9157" s="19">
        <v>136</v>
      </c>
      <c r="R9157" s="19">
        <v>0</v>
      </c>
      <c r="S9157">
        <f>IF(G9157&gt;666,1,0)</f>
        <v>0</v>
      </c>
      <c r="T9157">
        <f>N9157*$AB$5+O9157*$AB$6+P9157*$AB$7+Q9157*$AB$8+R9157*$AB$9+S9157*$AB$10</f>
        <v>2.2852415776473747E-2</v>
      </c>
    </row>
    <row r="9158" spans="1:20" hidden="1" x14ac:dyDescent="0.25">
      <c r="A9158" s="11">
        <v>11802</v>
      </c>
      <c r="B9158" s="12" t="s">
        <v>11801</v>
      </c>
      <c r="C9158" s="12" t="s">
        <v>6</v>
      </c>
      <c r="D9158" s="12" t="s">
        <v>19</v>
      </c>
      <c r="E9158" s="13">
        <v>1732</v>
      </c>
      <c r="F9158" s="13">
        <v>239</v>
      </c>
      <c r="G9158" s="13">
        <v>593</v>
      </c>
      <c r="H9158" s="13">
        <v>3.1</v>
      </c>
      <c r="I9158" s="13">
        <v>0</v>
      </c>
      <c r="J9158" s="14">
        <v>43055.830520833333</v>
      </c>
      <c r="K9158" s="12" t="s">
        <v>3</v>
      </c>
      <c r="L9158" s="15" t="s">
        <v>4</v>
      </c>
      <c r="M9158" s="17">
        <v>0</v>
      </c>
      <c r="N9158">
        <f>IF(C9158="保密",1,0)</f>
        <v>0</v>
      </c>
      <c r="O9158">
        <f>IF(C9158="女",1,0)</f>
        <v>0</v>
      </c>
      <c r="P9158" s="19">
        <v>1732</v>
      </c>
      <c r="Q9158" s="19">
        <v>239</v>
      </c>
      <c r="R9158" s="19">
        <v>0</v>
      </c>
      <c r="S9158">
        <f>IF(G9158&gt;666,1,0)</f>
        <v>0</v>
      </c>
      <c r="T9158">
        <f>N9158*$AB$5+O9158*$AB$6+P9158*$AB$7+Q9158*$AB$8+R9158*$AB$9+S9158*$AB$10</f>
        <v>2.2849455817493852E-2</v>
      </c>
    </row>
    <row r="9159" spans="1:20" hidden="1" x14ac:dyDescent="0.25">
      <c r="A9159" s="11">
        <v>34618</v>
      </c>
      <c r="B9159" s="12" t="s">
        <v>33397</v>
      </c>
      <c r="C9159" s="12" t="s">
        <v>6</v>
      </c>
      <c r="D9159" s="12" t="s">
        <v>7</v>
      </c>
      <c r="E9159" s="13">
        <v>1743</v>
      </c>
      <c r="F9159" s="13">
        <v>197</v>
      </c>
      <c r="G9159" s="13">
        <v>649</v>
      </c>
      <c r="H9159" s="13">
        <v>3</v>
      </c>
      <c r="I9159" s="13">
        <v>0</v>
      </c>
      <c r="J9159" s="14">
        <v>43112.512673611112</v>
      </c>
      <c r="K9159" s="12" t="s">
        <v>3</v>
      </c>
      <c r="L9159" s="15" t="s">
        <v>4</v>
      </c>
      <c r="M9159" s="17">
        <v>0</v>
      </c>
      <c r="N9159">
        <f>IF(C9159="保密",1,0)</f>
        <v>0</v>
      </c>
      <c r="O9159">
        <f>IF(C9159="女",1,0)</f>
        <v>0</v>
      </c>
      <c r="P9159" s="19">
        <v>1743</v>
      </c>
      <c r="Q9159" s="19">
        <v>197</v>
      </c>
      <c r="R9159" s="19">
        <v>0</v>
      </c>
      <c r="S9159">
        <f>IF(G9159&gt;666,1,0)</f>
        <v>0</v>
      </c>
      <c r="T9159">
        <f>N9159*$AB$5+O9159*$AB$6+P9159*$AB$7+Q9159*$AB$8+R9159*$AB$9+S9159*$AB$10</f>
        <v>2.2845575581848573E-2</v>
      </c>
    </row>
    <row r="9160" spans="1:20" hidden="1" x14ac:dyDescent="0.25">
      <c r="A9160" s="11">
        <v>10313</v>
      </c>
      <c r="B9160" s="12" t="s">
        <v>10318</v>
      </c>
      <c r="C9160" s="12" t="s">
        <v>7</v>
      </c>
      <c r="D9160" s="12" t="s">
        <v>7</v>
      </c>
      <c r="E9160" s="13">
        <v>681</v>
      </c>
      <c r="F9160" s="13">
        <v>2745</v>
      </c>
      <c r="G9160" s="13">
        <v>603</v>
      </c>
      <c r="H9160" s="13">
        <v>4.3</v>
      </c>
      <c r="I9160" s="13">
        <v>0</v>
      </c>
      <c r="J9160" s="14">
        <v>43066.508819444447</v>
      </c>
      <c r="K9160" s="12" t="s">
        <v>3</v>
      </c>
      <c r="L9160" s="15" t="s">
        <v>4</v>
      </c>
      <c r="M9160" s="17">
        <v>0</v>
      </c>
      <c r="N9160">
        <f>IF(C9160="保密",1,0)</f>
        <v>1</v>
      </c>
      <c r="O9160">
        <f>IF(C9160="女",1,0)</f>
        <v>0</v>
      </c>
      <c r="P9160" s="19">
        <v>681</v>
      </c>
      <c r="Q9160" s="19">
        <v>2745</v>
      </c>
      <c r="R9160" s="19">
        <v>0</v>
      </c>
      <c r="S9160">
        <f>IF(G9160&gt;666,1,0)</f>
        <v>0</v>
      </c>
      <c r="T9160">
        <f>N9160*$AB$5+O9160*$AB$6+P9160*$AB$7+Q9160*$AB$8+R9160*$AB$9+S9160*$AB$10</f>
        <v>2.2843833577822326E-2</v>
      </c>
    </row>
    <row r="9161" spans="1:20" hidden="1" x14ac:dyDescent="0.25">
      <c r="A9161" s="11">
        <v>15935</v>
      </c>
      <c r="B9161" s="12" t="s">
        <v>15919</v>
      </c>
      <c r="C9161" s="12" t="s">
        <v>6</v>
      </c>
      <c r="D9161" s="12" t="s">
        <v>15</v>
      </c>
      <c r="E9161" s="13">
        <v>1718</v>
      </c>
      <c r="F9161" s="13">
        <v>289</v>
      </c>
      <c r="G9161" s="13">
        <v>459</v>
      </c>
      <c r="H9161" s="13">
        <v>3.2</v>
      </c>
      <c r="I9161" s="13">
        <v>0</v>
      </c>
      <c r="J9161" s="14">
        <v>42922.601412037038</v>
      </c>
      <c r="K9161" s="12" t="s">
        <v>3</v>
      </c>
      <c r="L9161" s="15" t="s">
        <v>4</v>
      </c>
      <c r="M9161" s="17">
        <v>0</v>
      </c>
      <c r="N9161">
        <f>IF(C9161="保密",1,0)</f>
        <v>0</v>
      </c>
      <c r="O9161">
        <f>IF(C9161="女",1,0)</f>
        <v>0</v>
      </c>
      <c r="P9161" s="19">
        <v>1718</v>
      </c>
      <c r="Q9161" s="19">
        <v>289</v>
      </c>
      <c r="R9161" s="19">
        <v>0</v>
      </c>
      <c r="S9161">
        <f>IF(G9161&gt;666,1,0)</f>
        <v>0</v>
      </c>
      <c r="T9161">
        <f>N9161*$AB$5+O9161*$AB$6+P9161*$AB$7+Q9161*$AB$8+R9161*$AB$9+S9161*$AB$10</f>
        <v>2.2842566511698484E-2</v>
      </c>
    </row>
    <row r="9162" spans="1:20" hidden="1" x14ac:dyDescent="0.25">
      <c r="A9162" s="11">
        <v>12712</v>
      </c>
      <c r="B9162" s="12" t="s">
        <v>12710</v>
      </c>
      <c r="C9162" s="12" t="s">
        <v>6</v>
      </c>
      <c r="D9162" s="12" t="s">
        <v>15</v>
      </c>
      <c r="E9162" s="13">
        <v>1163</v>
      </c>
      <c r="F9162" s="13">
        <v>580</v>
      </c>
      <c r="G9162" s="13">
        <v>592</v>
      </c>
      <c r="H9162" s="13">
        <v>3.5</v>
      </c>
      <c r="I9162" s="13">
        <v>1</v>
      </c>
      <c r="J9162" s="14">
        <v>43055.594733796293</v>
      </c>
      <c r="K9162" s="12" t="s">
        <v>109</v>
      </c>
      <c r="L9162" s="15" t="s">
        <v>4</v>
      </c>
      <c r="M9162" s="17">
        <v>1</v>
      </c>
      <c r="N9162">
        <f>IF(C9162="保密",1,0)</f>
        <v>0</v>
      </c>
      <c r="O9162">
        <f>IF(C9162="女",1,0)</f>
        <v>0</v>
      </c>
      <c r="P9162" s="19">
        <v>1163</v>
      </c>
      <c r="Q9162" s="19">
        <v>580</v>
      </c>
      <c r="R9162" s="19">
        <v>1</v>
      </c>
      <c r="S9162">
        <f>IF(G9162&gt;666,1,0)</f>
        <v>0</v>
      </c>
      <c r="T9162">
        <f>N9162*$AB$5+O9162*$AB$6+P9162*$AB$7+Q9162*$AB$8+R9162*$AB$9+S9162*$AB$10</f>
        <v>2.2841281086660607E-2</v>
      </c>
    </row>
    <row r="9163" spans="1:20" hidden="1" x14ac:dyDescent="0.25">
      <c r="A9163" s="11">
        <v>37607</v>
      </c>
      <c r="B9163" s="12" t="s">
        <v>35301</v>
      </c>
      <c r="C9163" s="12" t="s">
        <v>6</v>
      </c>
      <c r="D9163" s="12" t="s">
        <v>19</v>
      </c>
      <c r="E9163" s="13">
        <v>1759</v>
      </c>
      <c r="F9163" s="13">
        <v>136</v>
      </c>
      <c r="G9163" s="13">
        <v>656</v>
      </c>
      <c r="H9163" s="13">
        <v>2.9</v>
      </c>
      <c r="I9163" s="13">
        <v>0</v>
      </c>
      <c r="J9163" s="14">
        <v>43118.567129629628</v>
      </c>
      <c r="K9163" s="12" t="s">
        <v>3</v>
      </c>
      <c r="L9163" s="15" t="s">
        <v>4</v>
      </c>
      <c r="M9163" s="17">
        <v>0</v>
      </c>
      <c r="N9163">
        <f>IF(C9163="保密",1,0)</f>
        <v>0</v>
      </c>
      <c r="O9163">
        <f>IF(C9163="女",1,0)</f>
        <v>0</v>
      </c>
      <c r="P9163" s="19">
        <v>1759</v>
      </c>
      <c r="Q9163" s="19">
        <v>136</v>
      </c>
      <c r="R9163" s="19">
        <v>0</v>
      </c>
      <c r="S9163">
        <f>IF(G9163&gt;666,1,0)</f>
        <v>0</v>
      </c>
      <c r="T9163">
        <f>N9163*$AB$5+O9163*$AB$6+P9163*$AB$7+Q9163*$AB$8+R9163*$AB$9+S9163*$AB$10</f>
        <v>2.2840242860294634E-2</v>
      </c>
    </row>
    <row r="9164" spans="1:20" hidden="1" x14ac:dyDescent="0.25">
      <c r="A9164" s="6">
        <v>33584</v>
      </c>
      <c r="B9164" s="7" t="s">
        <v>32593</v>
      </c>
      <c r="C9164" s="7" t="s">
        <v>6</v>
      </c>
      <c r="D9164" s="7" t="s">
        <v>21</v>
      </c>
      <c r="E9164" s="8">
        <v>1774</v>
      </c>
      <c r="F9164" s="8">
        <v>80</v>
      </c>
      <c r="G9164" s="8">
        <v>573</v>
      </c>
      <c r="H9164" s="8">
        <v>2.7</v>
      </c>
      <c r="I9164" s="8">
        <v>0</v>
      </c>
      <c r="J9164" s="9">
        <v>43126.567372685182</v>
      </c>
      <c r="K9164" s="7" t="s">
        <v>3</v>
      </c>
      <c r="L9164" s="10" t="s">
        <v>4</v>
      </c>
      <c r="M9164" s="17">
        <v>0</v>
      </c>
      <c r="N9164">
        <f>IF(C9164="保密",1,0)</f>
        <v>0</v>
      </c>
      <c r="O9164">
        <f>IF(C9164="女",1,0)</f>
        <v>0</v>
      </c>
      <c r="P9164" s="19">
        <v>1774</v>
      </c>
      <c r="Q9164" s="19">
        <v>80</v>
      </c>
      <c r="R9164" s="19">
        <v>0</v>
      </c>
      <c r="S9164">
        <f>IF(G9164&gt;666,1,0)</f>
        <v>0</v>
      </c>
      <c r="T9164">
        <f>N9164*$AB$5+O9164*$AB$6+P9164*$AB$7+Q9164*$AB$8+R9164*$AB$9+S9164*$AB$10</f>
        <v>2.2839309235799785E-2</v>
      </c>
    </row>
    <row r="9165" spans="1:20" hidden="1" x14ac:dyDescent="0.25">
      <c r="A9165" s="6">
        <v>31944</v>
      </c>
      <c r="B9165" s="7" t="s">
        <v>31226</v>
      </c>
      <c r="C9165" s="7" t="s">
        <v>1</v>
      </c>
      <c r="D9165" s="7" t="s">
        <v>21</v>
      </c>
      <c r="E9165" s="8">
        <v>1668</v>
      </c>
      <c r="F9165" s="8">
        <v>142</v>
      </c>
      <c r="G9165" s="8">
        <v>451</v>
      </c>
      <c r="H9165" s="8">
        <v>2.9</v>
      </c>
      <c r="I9165" s="8">
        <v>0</v>
      </c>
      <c r="J9165" s="9">
        <v>42914.383043981485</v>
      </c>
      <c r="K9165" s="7" t="s">
        <v>3</v>
      </c>
      <c r="L9165" s="10" t="s">
        <v>4</v>
      </c>
      <c r="M9165" s="17">
        <v>0</v>
      </c>
      <c r="N9165">
        <f>IF(C9165="保密",1,0)</f>
        <v>0</v>
      </c>
      <c r="O9165">
        <f>IF(C9165="女",1,0)</f>
        <v>1</v>
      </c>
      <c r="P9165" s="19">
        <v>1668</v>
      </c>
      <c r="Q9165" s="19">
        <v>142</v>
      </c>
      <c r="R9165" s="19">
        <v>0</v>
      </c>
      <c r="S9165">
        <f>IF(G9165&gt;666,1,0)</f>
        <v>0</v>
      </c>
      <c r="T9165">
        <f>N9165*$AB$5+O9165*$AB$6+P9165*$AB$7+Q9165*$AB$8+R9165*$AB$9+S9165*$AB$10</f>
        <v>2.2834798568570836E-2</v>
      </c>
    </row>
    <row r="9166" spans="1:20" hidden="1" x14ac:dyDescent="0.25">
      <c r="A9166" s="6">
        <v>9928</v>
      </c>
      <c r="B9166" s="7" t="s">
        <v>9934</v>
      </c>
      <c r="C9166" s="7" t="s">
        <v>1</v>
      </c>
      <c r="D9166" s="7" t="s">
        <v>27</v>
      </c>
      <c r="E9166" s="8">
        <v>1663</v>
      </c>
      <c r="F9166" s="8">
        <v>160</v>
      </c>
      <c r="G9166" s="8">
        <v>282</v>
      </c>
      <c r="H9166" s="8">
        <v>2.9</v>
      </c>
      <c r="I9166" s="8">
        <v>0</v>
      </c>
      <c r="J9166" s="9">
        <v>42744.715879629628</v>
      </c>
      <c r="K9166" s="7" t="s">
        <v>3</v>
      </c>
      <c r="L9166" s="10" t="s">
        <v>4</v>
      </c>
      <c r="M9166" s="17">
        <v>0</v>
      </c>
      <c r="N9166">
        <f>IF(C9166="保密",1,0)</f>
        <v>0</v>
      </c>
      <c r="O9166">
        <f>IF(C9166="女",1,0)</f>
        <v>1</v>
      </c>
      <c r="P9166" s="19">
        <v>1663</v>
      </c>
      <c r="Q9166" s="19">
        <v>160</v>
      </c>
      <c r="R9166" s="19">
        <v>0</v>
      </c>
      <c r="S9166">
        <f>IF(G9166&gt;666,1,0)</f>
        <v>0</v>
      </c>
      <c r="T9166">
        <f>N9166*$AB$5+O9166*$AB$6+P9166*$AB$7+Q9166*$AB$8+R9166*$AB$9+S9166*$AB$10</f>
        <v>2.2832827221248363E-2</v>
      </c>
    </row>
    <row r="9167" spans="1:20" hidden="1" x14ac:dyDescent="0.25">
      <c r="A9167" s="6">
        <v>37358</v>
      </c>
      <c r="B9167" s="7" t="s">
        <v>35151</v>
      </c>
      <c r="C9167" s="7" t="s">
        <v>6</v>
      </c>
      <c r="D9167" s="7" t="s">
        <v>23</v>
      </c>
      <c r="E9167" s="8">
        <v>1784</v>
      </c>
      <c r="F9167" s="8">
        <v>38</v>
      </c>
      <c r="G9167" s="8">
        <v>663</v>
      </c>
      <c r="H9167" s="8">
        <v>2.4</v>
      </c>
      <c r="I9167" s="8">
        <v>0</v>
      </c>
      <c r="J9167" s="9">
        <v>43125.8903587963</v>
      </c>
      <c r="K9167" s="7" t="s">
        <v>3</v>
      </c>
      <c r="L9167" s="10" t="s">
        <v>4</v>
      </c>
      <c r="M9167" s="17">
        <v>0</v>
      </c>
      <c r="N9167">
        <f>IF(C9167="保密",1,0)</f>
        <v>0</v>
      </c>
      <c r="O9167">
        <f>IF(C9167="女",1,0)</f>
        <v>0</v>
      </c>
      <c r="P9167" s="19">
        <v>1784</v>
      </c>
      <c r="Q9167" s="19">
        <v>38</v>
      </c>
      <c r="R9167" s="19">
        <v>0</v>
      </c>
      <c r="S9167">
        <f>IF(G9167&gt;666,1,0)</f>
        <v>0</v>
      </c>
      <c r="T9167">
        <f>N9167*$AB$5+O9167*$AB$6+P9167*$AB$7+Q9167*$AB$8+R9167*$AB$9+S9167*$AB$10</f>
        <v>2.2822708931057933E-2</v>
      </c>
    </row>
    <row r="9168" spans="1:20" hidden="1" x14ac:dyDescent="0.25">
      <c r="A9168" s="11">
        <v>41094</v>
      </c>
      <c r="B9168" s="12" t="s">
        <v>37750</v>
      </c>
      <c r="C9168" s="12" t="s">
        <v>6</v>
      </c>
      <c r="D9168" s="12" t="s">
        <v>7</v>
      </c>
      <c r="E9168" s="13">
        <v>1535</v>
      </c>
      <c r="F9168" s="13">
        <v>961</v>
      </c>
      <c r="G9168" s="13">
        <v>442</v>
      </c>
      <c r="H9168" s="13">
        <v>3.7</v>
      </c>
      <c r="I9168" s="13">
        <v>0</v>
      </c>
      <c r="J9168" s="14">
        <v>43127.073807870373</v>
      </c>
      <c r="K9168" s="12" t="s">
        <v>3</v>
      </c>
      <c r="L9168" s="15" t="s">
        <v>4</v>
      </c>
      <c r="M9168" s="17">
        <v>0</v>
      </c>
      <c r="N9168">
        <f>IF(C9168="保密",1,0)</f>
        <v>0</v>
      </c>
      <c r="O9168">
        <f>IF(C9168="女",1,0)</f>
        <v>0</v>
      </c>
      <c r="P9168" s="19">
        <v>1535</v>
      </c>
      <c r="Q9168" s="19">
        <v>961</v>
      </c>
      <c r="R9168" s="19">
        <v>0</v>
      </c>
      <c r="S9168">
        <f>IF(G9168&gt;666,1,0)</f>
        <v>0</v>
      </c>
      <c r="T9168">
        <f>N9168*$AB$5+O9168*$AB$6+P9168*$AB$7+Q9168*$AB$8+R9168*$AB$9+S9168*$AB$10</f>
        <v>2.2815609798346993E-2</v>
      </c>
    </row>
    <row r="9169" spans="1:20" hidden="1" x14ac:dyDescent="0.25">
      <c r="A9169" s="11">
        <v>9053</v>
      </c>
      <c r="B9169" s="12" t="s">
        <v>9061</v>
      </c>
      <c r="C9169" s="12" t="s">
        <v>6</v>
      </c>
      <c r="D9169" s="12" t="s">
        <v>33</v>
      </c>
      <c r="E9169" s="13">
        <v>1786</v>
      </c>
      <c r="F9169" s="13">
        <v>27</v>
      </c>
      <c r="G9169" s="13">
        <v>256</v>
      </c>
      <c r="H9169" s="13">
        <v>2.4</v>
      </c>
      <c r="I9169" s="13">
        <v>0</v>
      </c>
      <c r="J9169" s="14">
        <v>42719.385243055556</v>
      </c>
      <c r="K9169" s="12" t="s">
        <v>3</v>
      </c>
      <c r="L9169" s="15" t="s">
        <v>4</v>
      </c>
      <c r="M9169" s="17">
        <v>0</v>
      </c>
      <c r="N9169">
        <f>IF(C9169="保密",1,0)</f>
        <v>0</v>
      </c>
      <c r="O9169">
        <f>IF(C9169="女",1,0)</f>
        <v>0</v>
      </c>
      <c r="P9169" s="19">
        <v>1786</v>
      </c>
      <c r="Q9169" s="19">
        <v>27</v>
      </c>
      <c r="R9169" s="19">
        <v>0</v>
      </c>
      <c r="S9169">
        <f>IF(G9169&gt;666,1,0)</f>
        <v>0</v>
      </c>
      <c r="T9169">
        <f>N9169*$AB$5+O9169*$AB$6+P9169*$AB$7+Q9169*$AB$8+R9169*$AB$9+S9169*$AB$10</f>
        <v>2.2810486903708627E-2</v>
      </c>
    </row>
    <row r="9170" spans="1:20" hidden="1" x14ac:dyDescent="0.25">
      <c r="A9170" s="6">
        <v>22501</v>
      </c>
      <c r="B9170" s="7" t="s">
        <v>22352</v>
      </c>
      <c r="C9170" s="7" t="s">
        <v>6</v>
      </c>
      <c r="D9170" s="7" t="s">
        <v>11</v>
      </c>
      <c r="E9170" s="8">
        <v>1717</v>
      </c>
      <c r="F9170" s="8">
        <v>282</v>
      </c>
      <c r="G9170" s="8">
        <v>647</v>
      </c>
      <c r="H9170" s="8">
        <v>3.2</v>
      </c>
      <c r="I9170" s="8">
        <v>0</v>
      </c>
      <c r="J9170" s="9">
        <v>43127.470034722224</v>
      </c>
      <c r="K9170" s="7" t="s">
        <v>3</v>
      </c>
      <c r="L9170" s="10" t="s">
        <v>4</v>
      </c>
      <c r="M9170" s="17">
        <v>0</v>
      </c>
      <c r="N9170">
        <f>IF(C9170="保密",1,0)</f>
        <v>0</v>
      </c>
      <c r="O9170">
        <f>IF(C9170="女",1,0)</f>
        <v>0</v>
      </c>
      <c r="P9170" s="19">
        <v>1717</v>
      </c>
      <c r="Q9170" s="19">
        <v>282</v>
      </c>
      <c r="R9170" s="19">
        <v>0</v>
      </c>
      <c r="S9170">
        <f>IF(G9170&gt;666,1,0)</f>
        <v>0</v>
      </c>
      <c r="T9170">
        <f>N9170*$AB$5+O9170*$AB$6+P9170*$AB$7+Q9170*$AB$8+R9170*$AB$9+S9170*$AB$10</f>
        <v>2.2805879609983995E-2</v>
      </c>
    </row>
    <row r="9171" spans="1:20" hidden="1" x14ac:dyDescent="0.25">
      <c r="A9171" s="11">
        <v>18240</v>
      </c>
      <c r="B9171" s="12" t="s">
        <v>18202</v>
      </c>
      <c r="C9171" s="12" t="s">
        <v>6</v>
      </c>
      <c r="D9171" s="12" t="s">
        <v>2</v>
      </c>
      <c r="E9171" s="13">
        <v>1784</v>
      </c>
      <c r="F9171" s="13">
        <v>33</v>
      </c>
      <c r="G9171" s="13">
        <v>663</v>
      </c>
      <c r="H9171" s="13">
        <v>2.4</v>
      </c>
      <c r="I9171" s="13">
        <v>0</v>
      </c>
      <c r="J9171" s="14">
        <v>43125.91128472222</v>
      </c>
      <c r="K9171" s="12" t="s">
        <v>3</v>
      </c>
      <c r="L9171" s="15" t="s">
        <v>4</v>
      </c>
      <c r="M9171" s="17">
        <v>0</v>
      </c>
      <c r="N9171">
        <f>IF(C9171="保密",1,0)</f>
        <v>0</v>
      </c>
      <c r="O9171">
        <f>IF(C9171="女",1,0)</f>
        <v>0</v>
      </c>
      <c r="P9171" s="19">
        <v>1784</v>
      </c>
      <c r="Q9171" s="19">
        <v>33</v>
      </c>
      <c r="R9171" s="19">
        <v>0</v>
      </c>
      <c r="S9171">
        <f>IF(G9171&gt;666,1,0)</f>
        <v>0</v>
      </c>
      <c r="T9171">
        <f>N9171*$AB$5+O9171*$AB$6+P9171*$AB$7+Q9171*$AB$8+R9171*$AB$9+S9171*$AB$10</f>
        <v>2.2805589764902278E-2</v>
      </c>
    </row>
    <row r="9172" spans="1:20" hidden="1" x14ac:dyDescent="0.25">
      <c r="A9172" s="6">
        <v>4317</v>
      </c>
      <c r="B9172" s="7" t="s">
        <v>4335</v>
      </c>
      <c r="C9172" s="7" t="s">
        <v>6</v>
      </c>
      <c r="D9172" s="7" t="s">
        <v>73</v>
      </c>
      <c r="E9172" s="8">
        <v>1764</v>
      </c>
      <c r="F9172" s="8">
        <v>107</v>
      </c>
      <c r="G9172" s="8">
        <v>566</v>
      </c>
      <c r="H9172" s="8">
        <v>2.8</v>
      </c>
      <c r="I9172" s="8">
        <v>0</v>
      </c>
      <c r="J9172" s="9">
        <v>43114.823530092595</v>
      </c>
      <c r="K9172" s="7" t="s">
        <v>3</v>
      </c>
      <c r="L9172" s="10" t="s">
        <v>4</v>
      </c>
      <c r="M9172" s="17">
        <v>0</v>
      </c>
      <c r="N9172">
        <f>IF(C9172="保密",1,0)</f>
        <v>0</v>
      </c>
      <c r="O9172">
        <f>IF(C9172="女",1,0)</f>
        <v>0</v>
      </c>
      <c r="P9172" s="19">
        <v>1764</v>
      </c>
      <c r="Q9172" s="19">
        <v>107</v>
      </c>
      <c r="R9172" s="19">
        <v>0</v>
      </c>
      <c r="S9172">
        <f>IF(G9172&gt;666,1,0)</f>
        <v>0</v>
      </c>
      <c r="T9172">
        <f>N9172*$AB$5+O9172*$AB$6+P9172*$AB$7+Q9172*$AB$8+R9172*$AB$9+S9172*$AB$10</f>
        <v>2.2804552042074662E-2</v>
      </c>
    </row>
    <row r="9173" spans="1:20" hidden="1" x14ac:dyDescent="0.25">
      <c r="A9173" s="11">
        <v>40073</v>
      </c>
      <c r="B9173" s="12" t="s">
        <v>36980</v>
      </c>
      <c r="C9173" s="12" t="s">
        <v>6</v>
      </c>
      <c r="D9173" s="12" t="s">
        <v>21</v>
      </c>
      <c r="E9173" s="13">
        <v>789</v>
      </c>
      <c r="F9173" s="13">
        <v>188</v>
      </c>
      <c r="G9173" s="13">
        <v>378</v>
      </c>
      <c r="H9173" s="13">
        <v>3</v>
      </c>
      <c r="I9173" s="13">
        <v>2</v>
      </c>
      <c r="J9173" s="14">
        <v>42841.45826388889</v>
      </c>
      <c r="K9173" s="12" t="s">
        <v>3</v>
      </c>
      <c r="L9173" s="15" t="s">
        <v>4</v>
      </c>
      <c r="M9173" s="17">
        <v>0</v>
      </c>
      <c r="N9173">
        <f>IF(C9173="保密",1,0)</f>
        <v>0</v>
      </c>
      <c r="O9173">
        <f>IF(C9173="女",1,0)</f>
        <v>0</v>
      </c>
      <c r="P9173" s="19">
        <v>789</v>
      </c>
      <c r="Q9173" s="19">
        <v>188</v>
      </c>
      <c r="R9173" s="19">
        <v>2</v>
      </c>
      <c r="S9173">
        <f>IF(G9173&gt;666,1,0)</f>
        <v>0</v>
      </c>
      <c r="T9173">
        <f>N9173*$AB$5+O9173*$AB$6+P9173*$AB$7+Q9173*$AB$8+R9173*$AB$9+S9173*$AB$10</f>
        <v>2.2803850071238647E-2</v>
      </c>
    </row>
    <row r="9174" spans="1:20" hidden="1" x14ac:dyDescent="0.25">
      <c r="A9174" s="6">
        <v>27346</v>
      </c>
      <c r="B9174" s="7" t="s">
        <v>27085</v>
      </c>
      <c r="C9174" s="7" t="s">
        <v>1</v>
      </c>
      <c r="D9174" s="7" t="s">
        <v>23</v>
      </c>
      <c r="E9174" s="8">
        <v>1582</v>
      </c>
      <c r="F9174" s="8">
        <v>451</v>
      </c>
      <c r="G9174" s="8">
        <v>311</v>
      </c>
      <c r="H9174" s="8">
        <v>3.4</v>
      </c>
      <c r="I9174" s="8">
        <v>0</v>
      </c>
      <c r="J9174" s="9">
        <v>42774.665439814817</v>
      </c>
      <c r="K9174" s="7" t="s">
        <v>3</v>
      </c>
      <c r="L9174" s="10" t="s">
        <v>4</v>
      </c>
      <c r="M9174" s="17">
        <v>0</v>
      </c>
      <c r="N9174">
        <f>IF(C9174="保密",1,0)</f>
        <v>0</v>
      </c>
      <c r="O9174">
        <f>IF(C9174="女",1,0)</f>
        <v>1</v>
      </c>
      <c r="P9174" s="19">
        <v>1582</v>
      </c>
      <c r="Q9174" s="19">
        <v>451</v>
      </c>
      <c r="R9174" s="19">
        <v>0</v>
      </c>
      <c r="S9174">
        <f>IF(G9174&gt;666,1,0)</f>
        <v>0</v>
      </c>
      <c r="T9174">
        <f>N9174*$AB$5+O9174*$AB$6+P9174*$AB$7+Q9174*$AB$8+R9174*$AB$9+S9174*$AB$10</f>
        <v>2.2798837094685664E-2</v>
      </c>
    </row>
    <row r="9175" spans="1:20" hidden="1" x14ac:dyDescent="0.25">
      <c r="A9175" s="11">
        <v>28061</v>
      </c>
      <c r="B9175" s="12" t="s">
        <v>27774</v>
      </c>
      <c r="C9175" s="12" t="s">
        <v>6</v>
      </c>
      <c r="D9175" s="12" t="s">
        <v>17</v>
      </c>
      <c r="E9175" s="13">
        <v>1239</v>
      </c>
      <c r="F9175" s="13">
        <v>285</v>
      </c>
      <c r="G9175" s="13">
        <v>358</v>
      </c>
      <c r="H9175" s="13">
        <v>2.2999999999999998</v>
      </c>
      <c r="I9175" s="13">
        <v>1</v>
      </c>
      <c r="J9175" s="14">
        <v>43121.781111111108</v>
      </c>
      <c r="K9175" s="12" t="s">
        <v>3</v>
      </c>
      <c r="L9175" s="15" t="s">
        <v>4</v>
      </c>
      <c r="M9175" s="17">
        <v>0</v>
      </c>
      <c r="N9175">
        <f>IF(C9175="保密",1,0)</f>
        <v>0</v>
      </c>
      <c r="O9175">
        <f>IF(C9175="女",1,0)</f>
        <v>0</v>
      </c>
      <c r="P9175" s="19">
        <v>1239</v>
      </c>
      <c r="Q9175" s="19">
        <v>285</v>
      </c>
      <c r="R9175" s="19">
        <v>1</v>
      </c>
      <c r="S9175">
        <f>IF(G9175&gt;666,1,0)</f>
        <v>0</v>
      </c>
      <c r="T9175">
        <f>N9175*$AB$5+O9175*$AB$6+P9175*$AB$7+Q9175*$AB$8+R9175*$AB$9+S9175*$AB$10</f>
        <v>2.2797975534815954E-2</v>
      </c>
    </row>
    <row r="9176" spans="1:20" hidden="1" x14ac:dyDescent="0.25">
      <c r="A9176" s="6">
        <v>29537</v>
      </c>
      <c r="B9176" s="7" t="s">
        <v>29122</v>
      </c>
      <c r="C9176" s="7" t="s">
        <v>6</v>
      </c>
      <c r="D9176" s="7" t="s">
        <v>23</v>
      </c>
      <c r="E9176" s="8">
        <v>1734</v>
      </c>
      <c r="F9176" s="8">
        <v>214</v>
      </c>
      <c r="G9176" s="8">
        <v>61</v>
      </c>
      <c r="H9176" s="8">
        <v>3</v>
      </c>
      <c r="I9176" s="8">
        <v>0</v>
      </c>
      <c r="J9176" s="9">
        <v>42524.675949074073</v>
      </c>
      <c r="K9176" s="7" t="s">
        <v>3</v>
      </c>
      <c r="L9176" s="10" t="s">
        <v>4</v>
      </c>
      <c r="M9176" s="17">
        <v>0</v>
      </c>
      <c r="N9176">
        <f>IF(C9176="保密",1,0)</f>
        <v>0</v>
      </c>
      <c r="O9176">
        <f>IF(C9176="女",1,0)</f>
        <v>0</v>
      </c>
      <c r="P9176" s="19">
        <v>1734</v>
      </c>
      <c r="Q9176" s="19">
        <v>214</v>
      </c>
      <c r="R9176" s="19">
        <v>0</v>
      </c>
      <c r="S9176">
        <f>IF(G9176&gt;666,1,0)</f>
        <v>0</v>
      </c>
      <c r="T9176">
        <f>N9176*$AB$5+O9176*$AB$6+P9176*$AB$7+Q9176*$AB$8+R9176*$AB$9+S9176*$AB$10</f>
        <v>2.2789300124908703E-2</v>
      </c>
    </row>
    <row r="9177" spans="1:20" hidden="1" x14ac:dyDescent="0.25">
      <c r="A9177" s="11">
        <v>39144</v>
      </c>
      <c r="B9177" s="12" t="s">
        <v>36305</v>
      </c>
      <c r="C9177" s="12" t="s">
        <v>7</v>
      </c>
      <c r="D9177" s="12" t="s">
        <v>7</v>
      </c>
      <c r="E9177" s="13">
        <v>1397</v>
      </c>
      <c r="F9177" s="13">
        <v>69</v>
      </c>
      <c r="G9177" s="13">
        <v>119</v>
      </c>
      <c r="H9177" s="13">
        <v>1.7</v>
      </c>
      <c r="I9177" s="13">
        <v>0</v>
      </c>
      <c r="J9177" s="14">
        <v>43127.503368055557</v>
      </c>
      <c r="K9177" s="12" t="s">
        <v>3</v>
      </c>
      <c r="L9177" s="15" t="s">
        <v>4</v>
      </c>
      <c r="M9177" s="17">
        <v>0</v>
      </c>
      <c r="N9177">
        <f>IF(C9177="保密",1,0)</f>
        <v>1</v>
      </c>
      <c r="O9177">
        <f>IF(C9177="女",1,0)</f>
        <v>0</v>
      </c>
      <c r="P9177" s="19">
        <v>1397</v>
      </c>
      <c r="Q9177" s="19">
        <v>69</v>
      </c>
      <c r="R9177" s="19">
        <v>0</v>
      </c>
      <c r="S9177">
        <f>IF(G9177&gt;666,1,0)</f>
        <v>0</v>
      </c>
      <c r="T9177">
        <f>N9177*$AB$5+O9177*$AB$6+P9177*$AB$7+Q9177*$AB$8+R9177*$AB$9+S9177*$AB$10</f>
        <v>2.2789225324456784E-2</v>
      </c>
    </row>
    <row r="9178" spans="1:20" hidden="1" x14ac:dyDescent="0.25">
      <c r="A9178" s="6">
        <v>36179</v>
      </c>
      <c r="B9178" s="7" t="s">
        <v>34412</v>
      </c>
      <c r="C9178" s="7" t="s">
        <v>1</v>
      </c>
      <c r="D9178" s="7" t="s">
        <v>73</v>
      </c>
      <c r="E9178" s="8">
        <v>1630</v>
      </c>
      <c r="F9178" s="8">
        <v>269</v>
      </c>
      <c r="G9178" s="8">
        <v>254</v>
      </c>
      <c r="H9178" s="8">
        <v>3.1</v>
      </c>
      <c r="I9178" s="8">
        <v>0</v>
      </c>
      <c r="J9178" s="9">
        <v>42716.944189814814</v>
      </c>
      <c r="K9178" s="7" t="s">
        <v>3</v>
      </c>
      <c r="L9178" s="10" t="s">
        <v>4</v>
      </c>
      <c r="M9178" s="17">
        <v>0</v>
      </c>
      <c r="N9178">
        <f>IF(C9178="保密",1,0)</f>
        <v>0</v>
      </c>
      <c r="O9178">
        <f>IF(C9178="女",1,0)</f>
        <v>1</v>
      </c>
      <c r="P9178" s="19">
        <v>1630</v>
      </c>
      <c r="Q9178" s="19">
        <v>269</v>
      </c>
      <c r="R9178" s="19">
        <v>0</v>
      </c>
      <c r="S9178">
        <f>IF(G9178&gt;666,1,0)</f>
        <v>0</v>
      </c>
      <c r="T9178">
        <f>N9178*$AB$5+O9178*$AB$6+P9178*$AB$7+Q9178*$AB$8+R9178*$AB$9+S9178*$AB$10</f>
        <v>2.2786262763254971E-2</v>
      </c>
    </row>
    <row r="9179" spans="1:20" hidden="1" x14ac:dyDescent="0.25">
      <c r="A9179" s="6">
        <v>14741</v>
      </c>
      <c r="B9179" s="7" t="s">
        <v>14730</v>
      </c>
      <c r="C9179" s="7" t="s">
        <v>6</v>
      </c>
      <c r="D9179" s="7" t="s">
        <v>11</v>
      </c>
      <c r="E9179" s="8">
        <v>1780</v>
      </c>
      <c r="F9179" s="8">
        <v>42</v>
      </c>
      <c r="G9179" s="8">
        <v>422</v>
      </c>
      <c r="H9179" s="8">
        <v>2.5</v>
      </c>
      <c r="I9179" s="8">
        <v>0</v>
      </c>
      <c r="J9179" s="9">
        <v>43126.904849537037</v>
      </c>
      <c r="K9179" s="7" t="s">
        <v>3</v>
      </c>
      <c r="L9179" s="10" t="s">
        <v>4</v>
      </c>
      <c r="M9179" s="17">
        <v>0</v>
      </c>
      <c r="N9179">
        <f>IF(C9179="保密",1,0)</f>
        <v>0</v>
      </c>
      <c r="O9179">
        <f>IF(C9179="女",1,0)</f>
        <v>0</v>
      </c>
      <c r="P9179" s="19">
        <v>1780</v>
      </c>
      <c r="Q9179" s="19">
        <v>42</v>
      </c>
      <c r="R9179" s="19">
        <v>0</v>
      </c>
      <c r="S9179">
        <f>IF(G9179&gt;666,1,0)</f>
        <v>0</v>
      </c>
      <c r="T9179">
        <f>N9179*$AB$5+O9179*$AB$6+P9179*$AB$7+Q9179*$AB$8+R9179*$AB$9+S9179*$AB$10</f>
        <v>2.2785523987596194E-2</v>
      </c>
    </row>
    <row r="9180" spans="1:20" hidden="1" x14ac:dyDescent="0.25">
      <c r="A9180" s="11">
        <v>8164</v>
      </c>
      <c r="B9180" s="12" t="s">
        <v>8173</v>
      </c>
      <c r="C9180" s="12" t="s">
        <v>1</v>
      </c>
      <c r="D9180" s="12" t="s">
        <v>21</v>
      </c>
      <c r="E9180" s="13">
        <v>1653</v>
      </c>
      <c r="F9180" s="13">
        <v>182</v>
      </c>
      <c r="G9180" s="13">
        <v>455</v>
      </c>
      <c r="H9180" s="13">
        <v>3</v>
      </c>
      <c r="I9180" s="13">
        <v>0</v>
      </c>
      <c r="J9180" s="14">
        <v>42918.434317129628</v>
      </c>
      <c r="K9180" s="12" t="s">
        <v>3</v>
      </c>
      <c r="L9180" s="15" t="s">
        <v>4</v>
      </c>
      <c r="M9180" s="17">
        <v>0</v>
      </c>
      <c r="N9180">
        <f>IF(C9180="保密",1,0)</f>
        <v>0</v>
      </c>
      <c r="O9180">
        <f>IF(C9180="女",1,0)</f>
        <v>1</v>
      </c>
      <c r="P9180" s="19">
        <v>1653</v>
      </c>
      <c r="Q9180" s="19">
        <v>182</v>
      </c>
      <c r="R9180" s="19">
        <v>0</v>
      </c>
      <c r="S9180">
        <f>IF(G9180&gt;666,1,0)</f>
        <v>0</v>
      </c>
      <c r="T9180">
        <f>N9180*$AB$5+O9180*$AB$6+P9180*$AB$7+Q9180*$AB$8+R9180*$AB$9+S9180*$AB$10</f>
        <v>2.2780950861367586E-2</v>
      </c>
    </row>
    <row r="9181" spans="1:20" hidden="1" x14ac:dyDescent="0.25">
      <c r="A9181" s="6">
        <v>18698</v>
      </c>
      <c r="B9181" s="7" t="s">
        <v>18654</v>
      </c>
      <c r="C9181" s="7" t="s">
        <v>1</v>
      </c>
      <c r="D9181" s="7" t="s">
        <v>33</v>
      </c>
      <c r="E9181" s="8">
        <v>1681</v>
      </c>
      <c r="F9181" s="8">
        <v>77</v>
      </c>
      <c r="G9181" s="8">
        <v>462</v>
      </c>
      <c r="H9181" s="8">
        <v>2.7</v>
      </c>
      <c r="I9181" s="8">
        <v>0</v>
      </c>
      <c r="J9181" s="9">
        <v>43052.71025462963</v>
      </c>
      <c r="K9181" s="7" t="s">
        <v>3</v>
      </c>
      <c r="L9181" s="10" t="s">
        <v>4</v>
      </c>
      <c r="M9181" s="17">
        <v>0</v>
      </c>
      <c r="N9181">
        <f>IF(C9181="保密",1,0)</f>
        <v>0</v>
      </c>
      <c r="O9181">
        <f>IF(C9181="女",1,0)</f>
        <v>1</v>
      </c>
      <c r="P9181" s="19">
        <v>1681</v>
      </c>
      <c r="Q9181" s="19">
        <v>77</v>
      </c>
      <c r="R9181" s="19">
        <v>0</v>
      </c>
      <c r="S9181">
        <f>IF(G9181&gt;666,1,0)</f>
        <v>0</v>
      </c>
      <c r="T9181">
        <f>N9181*$AB$5+O9181*$AB$6+P9181*$AB$7+Q9181*$AB$8+R9181*$AB$9+S9181*$AB$10</f>
        <v>2.277761030680267E-2</v>
      </c>
    </row>
    <row r="9182" spans="1:20" hidden="1" x14ac:dyDescent="0.25">
      <c r="A9182" s="6">
        <v>29818</v>
      </c>
      <c r="B9182" s="7" t="s">
        <v>29363</v>
      </c>
      <c r="C9182" s="7" t="s">
        <v>6</v>
      </c>
      <c r="D9182" s="7" t="s">
        <v>17</v>
      </c>
      <c r="E9182" s="8">
        <v>1638</v>
      </c>
      <c r="F9182" s="8">
        <v>567</v>
      </c>
      <c r="G9182" s="8">
        <v>653</v>
      </c>
      <c r="H9182" s="8">
        <v>3.5</v>
      </c>
      <c r="I9182" s="8">
        <v>0</v>
      </c>
      <c r="J9182" s="9">
        <v>43116.802430555559</v>
      </c>
      <c r="K9182" s="7" t="s">
        <v>3</v>
      </c>
      <c r="L9182" s="10" t="s">
        <v>4</v>
      </c>
      <c r="M9182" s="17">
        <v>0</v>
      </c>
      <c r="N9182">
        <f>IF(C9182="保密",1,0)</f>
        <v>0</v>
      </c>
      <c r="O9182">
        <f>IF(C9182="女",1,0)</f>
        <v>0</v>
      </c>
      <c r="P9182" s="19">
        <v>1638</v>
      </c>
      <c r="Q9182" s="19">
        <v>567</v>
      </c>
      <c r="R9182" s="19">
        <v>0</v>
      </c>
      <c r="S9182">
        <f>IF(G9182&gt;666,1,0)</f>
        <v>0</v>
      </c>
      <c r="T9182">
        <f>N9182*$AB$5+O9182*$AB$6+P9182*$AB$7+Q9182*$AB$8+R9182*$AB$9+S9182*$AB$10</f>
        <v>2.2776786622227645E-2</v>
      </c>
    </row>
    <row r="9183" spans="1:20" hidden="1" x14ac:dyDescent="0.25">
      <c r="A9183" s="6">
        <v>40336</v>
      </c>
      <c r="B9183" s="7" t="s">
        <v>37176</v>
      </c>
      <c r="C9183" s="7" t="s">
        <v>6</v>
      </c>
      <c r="D9183" s="7" t="s">
        <v>11</v>
      </c>
      <c r="E9183" s="8">
        <v>1776</v>
      </c>
      <c r="F9183" s="8">
        <v>54</v>
      </c>
      <c r="G9183" s="8">
        <v>664</v>
      </c>
      <c r="H9183" s="8">
        <v>2.6</v>
      </c>
      <c r="I9183" s="8">
        <v>0</v>
      </c>
      <c r="J9183" s="9">
        <v>43127.383796296293</v>
      </c>
      <c r="K9183" s="7" t="s">
        <v>3</v>
      </c>
      <c r="L9183" s="10" t="s">
        <v>4</v>
      </c>
      <c r="M9183" s="17">
        <v>0</v>
      </c>
      <c r="N9183">
        <f>IF(C9183="保密",1,0)</f>
        <v>0</v>
      </c>
      <c r="O9183">
        <f>IF(C9183="女",1,0)</f>
        <v>0</v>
      </c>
      <c r="P9183" s="19">
        <v>1776</v>
      </c>
      <c r="Q9183" s="19">
        <v>54</v>
      </c>
      <c r="R9183" s="19">
        <v>0</v>
      </c>
      <c r="S9183">
        <f>IF(G9183&gt;666,1,0)</f>
        <v>0</v>
      </c>
      <c r="T9183">
        <f>N9183*$AB$5+O9183*$AB$6+P9183*$AB$7+Q9183*$AB$8+R9183*$AB$9+S9183*$AB$10</f>
        <v>2.2775729709983504E-2</v>
      </c>
    </row>
    <row r="9184" spans="1:20" hidden="1" x14ac:dyDescent="0.25">
      <c r="A9184" s="11">
        <v>12218</v>
      </c>
      <c r="B9184" s="12" t="s">
        <v>12217</v>
      </c>
      <c r="C9184" s="12" t="s">
        <v>6</v>
      </c>
      <c r="D9184" s="12" t="s">
        <v>21</v>
      </c>
      <c r="E9184" s="13">
        <v>1759</v>
      </c>
      <c r="F9184" s="13">
        <v>116</v>
      </c>
      <c r="G9184" s="13">
        <v>143</v>
      </c>
      <c r="H9184" s="13">
        <v>2.8</v>
      </c>
      <c r="I9184" s="13">
        <v>0</v>
      </c>
      <c r="J9184" s="14">
        <v>42605.794918981483</v>
      </c>
      <c r="K9184" s="12" t="s">
        <v>3</v>
      </c>
      <c r="L9184" s="15" t="s">
        <v>4</v>
      </c>
      <c r="M9184" s="17">
        <v>0</v>
      </c>
      <c r="N9184">
        <f>IF(C9184="保密",1,0)</f>
        <v>0</v>
      </c>
      <c r="O9184">
        <f>IF(C9184="女",1,0)</f>
        <v>0</v>
      </c>
      <c r="P9184" s="19">
        <v>1759</v>
      </c>
      <c r="Q9184" s="19">
        <v>116</v>
      </c>
      <c r="R9184" s="19">
        <v>0</v>
      </c>
      <c r="S9184">
        <f>IF(G9184&gt;666,1,0)</f>
        <v>0</v>
      </c>
      <c r="T9184">
        <f>N9184*$AB$5+O9184*$AB$6+P9184*$AB$7+Q9184*$AB$8+R9184*$AB$9+S9184*$AB$10</f>
        <v>2.2771766195672009E-2</v>
      </c>
    </row>
    <row r="9185" spans="1:20" hidden="1" x14ac:dyDescent="0.25">
      <c r="A9185" s="11">
        <v>6612</v>
      </c>
      <c r="B9185" s="12" t="s">
        <v>6626</v>
      </c>
      <c r="C9185" s="12" t="s">
        <v>7</v>
      </c>
      <c r="D9185" s="12" t="s">
        <v>7</v>
      </c>
      <c r="E9185" s="13">
        <v>1398</v>
      </c>
      <c r="F9185" s="13">
        <v>59</v>
      </c>
      <c r="G9185" s="13">
        <v>664</v>
      </c>
      <c r="H9185" s="13">
        <v>2.6</v>
      </c>
      <c r="I9185" s="13">
        <v>0</v>
      </c>
      <c r="J9185" s="14">
        <v>43126.975127314814</v>
      </c>
      <c r="K9185" s="12" t="s">
        <v>3</v>
      </c>
      <c r="L9185" s="15" t="s">
        <v>4</v>
      </c>
      <c r="M9185" s="17">
        <v>0</v>
      </c>
      <c r="N9185">
        <f>IF(C9185="保密",1,0)</f>
        <v>1</v>
      </c>
      <c r="O9185">
        <f>IF(C9185="女",1,0)</f>
        <v>0</v>
      </c>
      <c r="P9185" s="19">
        <v>1398</v>
      </c>
      <c r="Q9185" s="19">
        <v>59</v>
      </c>
      <c r="R9185" s="19">
        <v>0</v>
      </c>
      <c r="S9185">
        <f>IF(G9185&gt;666,1,0)</f>
        <v>0</v>
      </c>
      <c r="T9185">
        <f>N9185*$AB$5+O9185*$AB$6+P9185*$AB$7+Q9185*$AB$8+R9185*$AB$9+S9185*$AB$10</f>
        <v>2.2767707061242037E-2</v>
      </c>
    </row>
    <row r="9186" spans="1:20" hidden="1" x14ac:dyDescent="0.25">
      <c r="A9186" s="6">
        <v>17500</v>
      </c>
      <c r="B9186" s="7" t="s">
        <v>17473</v>
      </c>
      <c r="C9186" s="7" t="s">
        <v>6</v>
      </c>
      <c r="D9186" s="7" t="s">
        <v>11</v>
      </c>
      <c r="E9186" s="8">
        <v>1710</v>
      </c>
      <c r="F9186" s="8">
        <v>295</v>
      </c>
      <c r="G9186" s="8">
        <v>461</v>
      </c>
      <c r="H9186" s="8">
        <v>3.2</v>
      </c>
      <c r="I9186" s="8">
        <v>0</v>
      </c>
      <c r="J9186" s="9">
        <v>42924.009756944448</v>
      </c>
      <c r="K9186" s="7" t="s">
        <v>3</v>
      </c>
      <c r="L9186" s="10" t="s">
        <v>4</v>
      </c>
      <c r="M9186" s="17">
        <v>0</v>
      </c>
      <c r="N9186">
        <f>IF(C9186="保密",1,0)</f>
        <v>0</v>
      </c>
      <c r="O9186">
        <f>IF(C9186="女",1,0)</f>
        <v>0</v>
      </c>
      <c r="P9186" s="19">
        <v>1710</v>
      </c>
      <c r="Q9186" s="19">
        <v>295</v>
      </c>
      <c r="R9186" s="19">
        <v>0</v>
      </c>
      <c r="S9186">
        <f>IF(G9186&gt;666,1,0)</f>
        <v>0</v>
      </c>
      <c r="T9186">
        <f>N9186*$AB$5+O9186*$AB$6+P9186*$AB$7+Q9186*$AB$8+R9186*$AB$9+S9186*$AB$10</f>
        <v>2.2761348958312735E-2</v>
      </c>
    </row>
    <row r="9187" spans="1:20" hidden="1" x14ac:dyDescent="0.25">
      <c r="A9187" s="6">
        <v>572</v>
      </c>
      <c r="B9187" s="7" t="s">
        <v>591</v>
      </c>
      <c r="C9187" s="7" t="s">
        <v>6</v>
      </c>
      <c r="D9187" s="7" t="s">
        <v>15</v>
      </c>
      <c r="E9187" s="8">
        <v>1781</v>
      </c>
      <c r="F9187" s="8">
        <v>31</v>
      </c>
      <c r="G9187" s="8">
        <v>415</v>
      </c>
      <c r="H9187" s="8">
        <v>2.4</v>
      </c>
      <c r="I9187" s="8">
        <v>0</v>
      </c>
      <c r="J9187" s="9">
        <v>42878.01761574074</v>
      </c>
      <c r="K9187" s="7" t="s">
        <v>3</v>
      </c>
      <c r="L9187" s="10" t="s">
        <v>4</v>
      </c>
      <c r="M9187" s="17">
        <v>0</v>
      </c>
      <c r="N9187">
        <f>IF(C9187="保密",1,0)</f>
        <v>0</v>
      </c>
      <c r="O9187">
        <f>IF(C9187="女",1,0)</f>
        <v>0</v>
      </c>
      <c r="P9187" s="19">
        <v>1781</v>
      </c>
      <c r="Q9187" s="19">
        <v>31</v>
      </c>
      <c r="R9187" s="19">
        <v>0</v>
      </c>
      <c r="S9187">
        <f>IF(G9187&gt;666,1,0)</f>
        <v>0</v>
      </c>
      <c r="T9187">
        <f>N9187*$AB$5+O9187*$AB$6+P9187*$AB$7+Q9187*$AB$8+R9187*$AB$9+S9187*$AB$10</f>
        <v>2.2760581891150319E-2</v>
      </c>
    </row>
    <row r="9188" spans="1:20" hidden="1" x14ac:dyDescent="0.25">
      <c r="A9188" s="11">
        <v>17022</v>
      </c>
      <c r="B9188" s="12" t="s">
        <v>16997</v>
      </c>
      <c r="C9188" s="12" t="s">
        <v>1</v>
      </c>
      <c r="D9188" s="12" t="s">
        <v>27</v>
      </c>
      <c r="E9188" s="13">
        <v>1498</v>
      </c>
      <c r="F9188" s="13">
        <v>751</v>
      </c>
      <c r="G9188" s="13">
        <v>584</v>
      </c>
      <c r="H9188" s="13">
        <v>3.6</v>
      </c>
      <c r="I9188" s="13">
        <v>0</v>
      </c>
      <c r="J9188" s="14">
        <v>43047.697488425925</v>
      </c>
      <c r="K9188" s="12" t="s">
        <v>3</v>
      </c>
      <c r="L9188" s="15" t="s">
        <v>4</v>
      </c>
      <c r="M9188" s="17">
        <v>0</v>
      </c>
      <c r="N9188">
        <f>IF(C9188="保密",1,0)</f>
        <v>0</v>
      </c>
      <c r="O9188">
        <f>IF(C9188="女",1,0)</f>
        <v>1</v>
      </c>
      <c r="P9188" s="19">
        <v>1498</v>
      </c>
      <c r="Q9188" s="19">
        <v>751</v>
      </c>
      <c r="R9188" s="19">
        <v>0</v>
      </c>
      <c r="S9188">
        <f>IF(G9188&gt;666,1,0)</f>
        <v>0</v>
      </c>
      <c r="T9188">
        <f>N9188*$AB$5+O9188*$AB$6+P9188*$AB$7+Q9188*$AB$8+R9188*$AB$9+S9188*$AB$10</f>
        <v>2.2757501259913444E-2</v>
      </c>
    </row>
    <row r="9189" spans="1:20" hidden="1" x14ac:dyDescent="0.25">
      <c r="A9189" s="11">
        <v>6450</v>
      </c>
      <c r="B9189" s="12" t="s">
        <v>6463</v>
      </c>
      <c r="C9189" s="12" t="s">
        <v>1</v>
      </c>
      <c r="D9189" s="12" t="s">
        <v>11</v>
      </c>
      <c r="E9189" s="13">
        <v>1591</v>
      </c>
      <c r="F9189" s="13">
        <v>404</v>
      </c>
      <c r="G9189" s="13">
        <v>334</v>
      </c>
      <c r="H9189" s="13">
        <v>3.3</v>
      </c>
      <c r="I9189" s="13">
        <v>0</v>
      </c>
      <c r="J9189" s="14">
        <v>42796.607812499999</v>
      </c>
      <c r="K9189" s="12" t="s">
        <v>3</v>
      </c>
      <c r="L9189" s="15" t="s">
        <v>4</v>
      </c>
      <c r="M9189" s="17">
        <v>0</v>
      </c>
      <c r="N9189">
        <f>IF(C9189="保密",1,0)</f>
        <v>0</v>
      </c>
      <c r="O9189">
        <f>IF(C9189="女",1,0)</f>
        <v>1</v>
      </c>
      <c r="P9189" s="19">
        <v>1591</v>
      </c>
      <c r="Q9189" s="19">
        <v>404</v>
      </c>
      <c r="R9189" s="19">
        <v>0</v>
      </c>
      <c r="S9189">
        <f>IF(G9189&gt;666,1,0)</f>
        <v>0</v>
      </c>
      <c r="T9189">
        <f>N9189*$AB$5+O9189*$AB$6+P9189*$AB$7+Q9189*$AB$8+R9189*$AB$9+S9189*$AB$10</f>
        <v>2.2752397554691592E-2</v>
      </c>
    </row>
    <row r="9190" spans="1:20" hidden="1" x14ac:dyDescent="0.25">
      <c r="A9190" s="11">
        <v>28046</v>
      </c>
      <c r="B9190" s="12" t="s">
        <v>27759</v>
      </c>
      <c r="C9190" s="12" t="s">
        <v>6</v>
      </c>
      <c r="D9190" s="12" t="s">
        <v>2</v>
      </c>
      <c r="E9190" s="13">
        <v>1779</v>
      </c>
      <c r="F9190" s="13">
        <v>36</v>
      </c>
      <c r="G9190" s="13">
        <v>79</v>
      </c>
      <c r="H9190" s="13">
        <v>1.5</v>
      </c>
      <c r="I9190" s="13">
        <v>0</v>
      </c>
      <c r="J9190" s="14">
        <v>43087.666319444441</v>
      </c>
      <c r="K9190" s="12" t="s">
        <v>3</v>
      </c>
      <c r="L9190" s="15" t="s">
        <v>4</v>
      </c>
      <c r="M9190" s="17">
        <v>0</v>
      </c>
      <c r="N9190">
        <f>IF(C9190="保密",1,0)</f>
        <v>0</v>
      </c>
      <c r="O9190">
        <f>IF(C9190="女",1,0)</f>
        <v>0</v>
      </c>
      <c r="P9190" s="19">
        <v>1779</v>
      </c>
      <c r="Q9190" s="19">
        <v>36</v>
      </c>
      <c r="R9190" s="19">
        <v>0</v>
      </c>
      <c r="S9190">
        <f>IF(G9190&gt;666,1,0)</f>
        <v>0</v>
      </c>
      <c r="T9190">
        <f>N9190*$AB$5+O9190*$AB$6+P9190*$AB$7+Q9190*$AB$8+R9190*$AB$9+S9190*$AB$10</f>
        <v>2.2752260919112838E-2</v>
      </c>
    </row>
    <row r="9191" spans="1:20" hidden="1" x14ac:dyDescent="0.25">
      <c r="A9191" s="11">
        <v>47403</v>
      </c>
      <c r="B9191" s="12" t="s">
        <v>41792</v>
      </c>
      <c r="C9191" s="12" t="s">
        <v>6</v>
      </c>
      <c r="D9191" s="12" t="s">
        <v>21</v>
      </c>
      <c r="E9191" s="13">
        <v>1783</v>
      </c>
      <c r="F9191" s="13">
        <v>21</v>
      </c>
      <c r="G9191" s="13">
        <v>439</v>
      </c>
      <c r="H9191" s="13">
        <v>2.2999999999999998</v>
      </c>
      <c r="I9191" s="13">
        <v>0</v>
      </c>
      <c r="J9191" s="14">
        <v>43127.350277777776</v>
      </c>
      <c r="K9191" s="12" t="s">
        <v>3</v>
      </c>
      <c r="L9191" s="15" t="s">
        <v>4</v>
      </c>
      <c r="M9191" s="17">
        <v>0</v>
      </c>
      <c r="N9191">
        <f>IF(C9191="保密",1,0)</f>
        <v>0</v>
      </c>
      <c r="O9191">
        <f>IF(C9191="女",1,0)</f>
        <v>0</v>
      </c>
      <c r="P9191" s="19">
        <v>1783</v>
      </c>
      <c r="Q9191" s="19">
        <v>21</v>
      </c>
      <c r="R9191" s="19">
        <v>0</v>
      </c>
      <c r="S9191">
        <f>IF(G9191&gt;666,1,0)</f>
        <v>0</v>
      </c>
      <c r="T9191">
        <f>N9191*$AB$5+O9191*$AB$6+P9191*$AB$7+Q9191*$AB$8+R9191*$AB$9+S9191*$AB$10</f>
        <v>2.2751783697032138E-2</v>
      </c>
    </row>
    <row r="9192" spans="1:20" hidden="1" x14ac:dyDescent="0.25">
      <c r="A9192" s="11">
        <v>10915</v>
      </c>
      <c r="B9192" s="12" t="s">
        <v>10916</v>
      </c>
      <c r="C9192" s="12" t="s">
        <v>6</v>
      </c>
      <c r="D9192" s="12" t="s">
        <v>19</v>
      </c>
      <c r="E9192" s="13">
        <v>1734</v>
      </c>
      <c r="F9192" s="13">
        <v>203</v>
      </c>
      <c r="G9192" s="13">
        <v>481</v>
      </c>
      <c r="H9192" s="13">
        <v>3</v>
      </c>
      <c r="I9192" s="13">
        <v>0</v>
      </c>
      <c r="J9192" s="14">
        <v>43127.599745370368</v>
      </c>
      <c r="K9192" s="12" t="s">
        <v>3</v>
      </c>
      <c r="L9192" s="15" t="s">
        <v>4</v>
      </c>
      <c r="M9192" s="17">
        <v>0</v>
      </c>
      <c r="N9192">
        <f>IF(C9192="保密",1,0)</f>
        <v>0</v>
      </c>
      <c r="O9192">
        <f>IF(C9192="女",1,0)</f>
        <v>0</v>
      </c>
      <c r="P9192" s="19">
        <v>1734</v>
      </c>
      <c r="Q9192" s="19">
        <v>203</v>
      </c>
      <c r="R9192" s="19">
        <v>0</v>
      </c>
      <c r="S9192">
        <f>IF(G9192&gt;666,1,0)</f>
        <v>0</v>
      </c>
      <c r="T9192">
        <f>N9192*$AB$5+O9192*$AB$6+P9192*$AB$7+Q9192*$AB$8+R9192*$AB$9+S9192*$AB$10</f>
        <v>2.2751637959366258E-2</v>
      </c>
    </row>
    <row r="9193" spans="1:20" hidden="1" x14ac:dyDescent="0.25">
      <c r="A9193" s="6">
        <v>11037</v>
      </c>
      <c r="B9193" s="7" t="s">
        <v>11037</v>
      </c>
      <c r="C9193" s="7" t="s">
        <v>6</v>
      </c>
      <c r="D9193" s="7" t="s">
        <v>73</v>
      </c>
      <c r="E9193" s="8">
        <v>1709</v>
      </c>
      <c r="F9193" s="8">
        <v>295</v>
      </c>
      <c r="G9193" s="8">
        <v>383</v>
      </c>
      <c r="H9193" s="8">
        <v>3.2</v>
      </c>
      <c r="I9193" s="8">
        <v>0</v>
      </c>
      <c r="J9193" s="9">
        <v>42845.697569444441</v>
      </c>
      <c r="K9193" s="7" t="s">
        <v>3</v>
      </c>
      <c r="L9193" s="10" t="s">
        <v>4</v>
      </c>
      <c r="M9193" s="17">
        <v>0</v>
      </c>
      <c r="N9193">
        <f>IF(C9193="保密",1,0)</f>
        <v>0</v>
      </c>
      <c r="O9193">
        <f>IF(C9193="女",1,0)</f>
        <v>0</v>
      </c>
      <c r="P9193" s="19">
        <v>1709</v>
      </c>
      <c r="Q9193" s="19">
        <v>295</v>
      </c>
      <c r="R9193" s="19">
        <v>0</v>
      </c>
      <c r="S9193">
        <f>IF(G9193&gt;666,1,0)</f>
        <v>0</v>
      </c>
      <c r="T9193">
        <f>N9193*$AB$5+O9193*$AB$6+P9193*$AB$7+Q9193*$AB$8+R9193*$AB$9+S9193*$AB$10</f>
        <v>2.2748628889216173E-2</v>
      </c>
    </row>
    <row r="9194" spans="1:20" x14ac:dyDescent="0.25">
      <c r="A9194" s="11">
        <v>34795</v>
      </c>
      <c r="B9194" s="12" t="s">
        <v>33529</v>
      </c>
      <c r="C9194" s="12" t="s">
        <v>1</v>
      </c>
      <c r="D9194" s="12" t="s">
        <v>21</v>
      </c>
      <c r="E9194" s="13">
        <v>1666</v>
      </c>
      <c r="F9194" s="13">
        <v>123</v>
      </c>
      <c r="G9194" s="13">
        <v>663</v>
      </c>
      <c r="H9194" s="13">
        <v>2.8</v>
      </c>
      <c r="I9194" s="13">
        <v>0</v>
      </c>
      <c r="J9194" s="14">
        <v>43126.674050925925</v>
      </c>
      <c r="K9194" s="12" t="s">
        <v>3</v>
      </c>
      <c r="L9194" s="15" t="s">
        <v>4</v>
      </c>
      <c r="M9194" s="17">
        <v>0</v>
      </c>
      <c r="N9194">
        <f>IF(C9194="保密",1,0)</f>
        <v>0</v>
      </c>
      <c r="O9194">
        <f>IF(C9194="女",1,0)</f>
        <v>1</v>
      </c>
      <c r="P9194" s="19">
        <v>1666</v>
      </c>
      <c r="Q9194" s="19">
        <v>123</v>
      </c>
      <c r="R9194" s="19">
        <v>0</v>
      </c>
      <c r="S9194">
        <f>IF(G9194&gt;666,1,0)</f>
        <v>0</v>
      </c>
      <c r="T9194">
        <f>N9194*$AB$5+O9194*$AB$6+P9194*$AB$7+Q9194*$AB$8+R9194*$AB$9+S9194*$AB$10</f>
        <v>2.2744305598986207E-2</v>
      </c>
    </row>
    <row r="9195" spans="1:20" hidden="1" x14ac:dyDescent="0.25">
      <c r="A9195" s="11">
        <v>15305</v>
      </c>
      <c r="B9195" s="12" t="s">
        <v>15291</v>
      </c>
      <c r="C9195" s="12" t="s">
        <v>6</v>
      </c>
      <c r="D9195" s="12" t="s">
        <v>15</v>
      </c>
      <c r="E9195" s="13">
        <v>1261</v>
      </c>
      <c r="F9195" s="13">
        <v>184</v>
      </c>
      <c r="G9195" s="13">
        <v>440</v>
      </c>
      <c r="H9195" s="13">
        <v>3</v>
      </c>
      <c r="I9195" s="13">
        <v>1</v>
      </c>
      <c r="J9195" s="14">
        <v>43127.508229166669</v>
      </c>
      <c r="K9195" s="12" t="s">
        <v>3</v>
      </c>
      <c r="L9195" s="15" t="s">
        <v>4</v>
      </c>
      <c r="M9195" s="17">
        <v>0</v>
      </c>
      <c r="N9195">
        <f>IF(C9195="保密",1,0)</f>
        <v>0</v>
      </c>
      <c r="O9195">
        <f>IF(C9195="女",1,0)</f>
        <v>0</v>
      </c>
      <c r="P9195" s="19">
        <v>1261</v>
      </c>
      <c r="Q9195" s="19">
        <v>184</v>
      </c>
      <c r="R9195" s="19">
        <v>1</v>
      </c>
      <c r="S9195">
        <f>IF(G9195&gt;666,1,0)</f>
        <v>0</v>
      </c>
      <c r="T9195">
        <f>N9195*$AB$5+O9195*$AB$6+P9195*$AB$7+Q9195*$AB$8+R9195*$AB$9+S9195*$AB$10</f>
        <v>2.273200989859616E-2</v>
      </c>
    </row>
    <row r="9196" spans="1:20" hidden="1" x14ac:dyDescent="0.25">
      <c r="A9196" s="6">
        <v>20607</v>
      </c>
      <c r="B9196" s="7" t="s">
        <v>20510</v>
      </c>
      <c r="C9196" s="7" t="s">
        <v>7</v>
      </c>
      <c r="D9196" s="7" t="s">
        <v>33</v>
      </c>
      <c r="E9196" s="8">
        <v>903</v>
      </c>
      <c r="F9196" s="8">
        <v>117</v>
      </c>
      <c r="G9196" s="8">
        <v>635</v>
      </c>
      <c r="H9196" s="8">
        <v>2.8</v>
      </c>
      <c r="I9196" s="8">
        <v>1</v>
      </c>
      <c r="J9196" s="9">
        <v>43097.900555555556</v>
      </c>
      <c r="K9196" s="7" t="s">
        <v>3</v>
      </c>
      <c r="L9196" s="10" t="s">
        <v>4</v>
      </c>
      <c r="M9196" s="17">
        <v>0</v>
      </c>
      <c r="N9196">
        <f>IF(C9196="保密",1,0)</f>
        <v>1</v>
      </c>
      <c r="O9196">
        <f>IF(C9196="女",1,0)</f>
        <v>0</v>
      </c>
      <c r="P9196" s="19">
        <v>903</v>
      </c>
      <c r="Q9196" s="19">
        <v>117</v>
      </c>
      <c r="R9196" s="19">
        <v>1</v>
      </c>
      <c r="S9196">
        <f>IF(G9196&gt;666,1,0)</f>
        <v>0</v>
      </c>
      <c r="T9196">
        <f>N9196*$AB$5+O9196*$AB$6+P9196*$AB$7+Q9196*$AB$8+R9196*$AB$9+S9196*$AB$10</f>
        <v>2.2731872639144578E-2</v>
      </c>
    </row>
    <row r="9197" spans="1:20" hidden="1" x14ac:dyDescent="0.25">
      <c r="A9197" s="6">
        <v>39197</v>
      </c>
      <c r="B9197" s="7" t="s">
        <v>36341</v>
      </c>
      <c r="C9197" s="7" t="s">
        <v>1</v>
      </c>
      <c r="D9197" s="7" t="s">
        <v>17</v>
      </c>
      <c r="E9197" s="8">
        <v>1632</v>
      </c>
      <c r="F9197" s="8">
        <v>245</v>
      </c>
      <c r="G9197" s="8">
        <v>523</v>
      </c>
      <c r="H9197" s="8">
        <v>3.1</v>
      </c>
      <c r="I9197" s="8">
        <v>0</v>
      </c>
      <c r="J9197" s="9">
        <v>43079.654282407406</v>
      </c>
      <c r="K9197" s="7" t="s">
        <v>3</v>
      </c>
      <c r="L9197" s="10" t="s">
        <v>4</v>
      </c>
      <c r="M9197" s="17">
        <v>0</v>
      </c>
      <c r="N9197">
        <f>IF(C9197="保密",1,0)</f>
        <v>0</v>
      </c>
      <c r="O9197">
        <f>IF(C9197="女",1,0)</f>
        <v>1</v>
      </c>
      <c r="P9197" s="19">
        <v>1632</v>
      </c>
      <c r="Q9197" s="19">
        <v>245</v>
      </c>
      <c r="R9197" s="19">
        <v>0</v>
      </c>
      <c r="S9197">
        <f>IF(G9197&gt;666,1,0)</f>
        <v>0</v>
      </c>
      <c r="T9197">
        <f>N9197*$AB$5+O9197*$AB$6+P9197*$AB$7+Q9197*$AB$8+R9197*$AB$9+S9197*$AB$10</f>
        <v>2.2729530903900955E-2</v>
      </c>
    </row>
    <row r="9198" spans="1:20" hidden="1" x14ac:dyDescent="0.25">
      <c r="A9198" s="6">
        <v>5365</v>
      </c>
      <c r="B9198" s="7" t="s">
        <v>5381</v>
      </c>
      <c r="C9198" s="7" t="s">
        <v>6</v>
      </c>
      <c r="D9198" s="7" t="s">
        <v>19</v>
      </c>
      <c r="E9198" s="8">
        <v>1726</v>
      </c>
      <c r="F9198" s="8">
        <v>226</v>
      </c>
      <c r="G9198" s="8">
        <v>559</v>
      </c>
      <c r="H9198" s="8">
        <v>3.1</v>
      </c>
      <c r="I9198" s="8">
        <v>0</v>
      </c>
      <c r="J9198" s="9">
        <v>43125.778935185182</v>
      </c>
      <c r="K9198" s="7" t="s">
        <v>3</v>
      </c>
      <c r="L9198" s="10" t="s">
        <v>4</v>
      </c>
      <c r="M9198" s="17">
        <v>0</v>
      </c>
      <c r="N9198">
        <f>IF(C9198="保密",1,0)</f>
        <v>0</v>
      </c>
      <c r="O9198">
        <f>IF(C9198="女",1,0)</f>
        <v>0</v>
      </c>
      <c r="P9198" s="19">
        <v>1726</v>
      </c>
      <c r="Q9198" s="19">
        <v>226</v>
      </c>
      <c r="R9198" s="19">
        <v>0</v>
      </c>
      <c r="S9198">
        <f>IF(G9198&gt;666,1,0)</f>
        <v>0</v>
      </c>
      <c r="T9198">
        <f>N9198*$AB$5+O9198*$AB$6+P9198*$AB$7+Q9198*$AB$8+R9198*$AB$9+S9198*$AB$10</f>
        <v>2.2728625570909745E-2</v>
      </c>
    </row>
    <row r="9199" spans="1:20" hidden="1" x14ac:dyDescent="0.25">
      <c r="A9199" s="11">
        <v>41800</v>
      </c>
      <c r="B9199" s="12" t="s">
        <v>38245</v>
      </c>
      <c r="C9199" s="12" t="s">
        <v>6</v>
      </c>
      <c r="D9199" s="12" t="s">
        <v>21</v>
      </c>
      <c r="E9199" s="13">
        <v>1536</v>
      </c>
      <c r="F9199" s="13">
        <v>931</v>
      </c>
      <c r="G9199" s="13">
        <v>649</v>
      </c>
      <c r="H9199" s="13">
        <v>3.7</v>
      </c>
      <c r="I9199" s="13">
        <v>0</v>
      </c>
      <c r="J9199" s="14">
        <v>43111.906793981485</v>
      </c>
      <c r="K9199" s="12" t="s">
        <v>3</v>
      </c>
      <c r="L9199" s="15" t="s">
        <v>4</v>
      </c>
      <c r="M9199" s="17">
        <v>0</v>
      </c>
      <c r="N9199">
        <f>IF(C9199="保密",1,0)</f>
        <v>0</v>
      </c>
      <c r="O9199">
        <f>IF(C9199="女",1,0)</f>
        <v>0</v>
      </c>
      <c r="P9199" s="19">
        <v>1536</v>
      </c>
      <c r="Q9199" s="19">
        <v>931</v>
      </c>
      <c r="R9199" s="19">
        <v>0</v>
      </c>
      <c r="S9199">
        <f>IF(G9199&gt;666,1,0)</f>
        <v>0</v>
      </c>
      <c r="T9199">
        <f>N9199*$AB$5+O9199*$AB$6+P9199*$AB$7+Q9199*$AB$8+R9199*$AB$9+S9199*$AB$10</f>
        <v>2.2725614870509628E-2</v>
      </c>
    </row>
    <row r="9200" spans="1:20" hidden="1" x14ac:dyDescent="0.25">
      <c r="A9200" s="6">
        <v>38556</v>
      </c>
      <c r="B9200" s="7" t="s">
        <v>35893</v>
      </c>
      <c r="C9200" s="7" t="s">
        <v>6</v>
      </c>
      <c r="D9200" s="7" t="s">
        <v>27</v>
      </c>
      <c r="E9200" s="8">
        <v>1739</v>
      </c>
      <c r="F9200" s="8">
        <v>176</v>
      </c>
      <c r="G9200" s="8">
        <v>664</v>
      </c>
      <c r="H9200" s="8">
        <v>3</v>
      </c>
      <c r="I9200" s="8">
        <v>0</v>
      </c>
      <c r="J9200" s="9">
        <v>43126.584444444445</v>
      </c>
      <c r="K9200" s="7" t="s">
        <v>3</v>
      </c>
      <c r="L9200" s="10" t="s">
        <v>4</v>
      </c>
      <c r="M9200" s="17">
        <v>0</v>
      </c>
      <c r="N9200">
        <f>IF(C9200="保密",1,0)</f>
        <v>0</v>
      </c>
      <c r="O9200">
        <f>IF(C9200="女",1,0)</f>
        <v>0</v>
      </c>
      <c r="P9200" s="19">
        <v>1739</v>
      </c>
      <c r="Q9200" s="19">
        <v>176</v>
      </c>
      <c r="R9200" s="19">
        <v>0</v>
      </c>
      <c r="S9200">
        <f>IF(G9200&gt;666,1,0)</f>
        <v>0</v>
      </c>
      <c r="T9200">
        <f>N9200*$AB$5+O9200*$AB$6+P9200*$AB$7+Q9200*$AB$8+R9200*$AB$9+S9200*$AB$10</f>
        <v>2.272279480760855E-2</v>
      </c>
    </row>
    <row r="9201" spans="1:20" hidden="1" x14ac:dyDescent="0.25">
      <c r="A9201" s="6">
        <v>937</v>
      </c>
      <c r="B9201" s="7" t="s">
        <v>957</v>
      </c>
      <c r="C9201" s="7" t="s">
        <v>7</v>
      </c>
      <c r="D9201" s="7" t="s">
        <v>23</v>
      </c>
      <c r="E9201" s="8">
        <v>1364</v>
      </c>
      <c r="F9201" s="8">
        <v>172</v>
      </c>
      <c r="G9201" s="8">
        <v>538</v>
      </c>
      <c r="H9201" s="8">
        <v>2.9</v>
      </c>
      <c r="I9201" s="8">
        <v>0</v>
      </c>
      <c r="J9201" s="9">
        <v>43001.428194444445</v>
      </c>
      <c r="K9201" s="7" t="s">
        <v>3</v>
      </c>
      <c r="L9201" s="10" t="s">
        <v>4</v>
      </c>
      <c r="M9201" s="17">
        <v>0</v>
      </c>
      <c r="N9201">
        <f>IF(C9201="保密",1,0)</f>
        <v>1</v>
      </c>
      <c r="O9201">
        <f>IF(C9201="女",1,0)</f>
        <v>0</v>
      </c>
      <c r="P9201" s="19">
        <v>1364</v>
      </c>
      <c r="Q9201" s="19">
        <v>172</v>
      </c>
      <c r="R9201" s="19">
        <v>0</v>
      </c>
      <c r="S9201">
        <f>IF(G9201&gt;666,1,0)</f>
        <v>0</v>
      </c>
      <c r="T9201">
        <f>N9201*$AB$5+O9201*$AB$6+P9201*$AB$7+Q9201*$AB$8+R9201*$AB$9+S9201*$AB$10</f>
        <v>2.2722117867076605E-2</v>
      </c>
    </row>
    <row r="9202" spans="1:20" hidden="1" x14ac:dyDescent="0.25">
      <c r="A9202" s="6">
        <v>11316</v>
      </c>
      <c r="B9202" s="7" t="s">
        <v>11316</v>
      </c>
      <c r="C9202" s="7" t="s">
        <v>6</v>
      </c>
      <c r="D9202" s="7" t="s">
        <v>11</v>
      </c>
      <c r="E9202" s="8">
        <v>1771</v>
      </c>
      <c r="F9202" s="8">
        <v>56</v>
      </c>
      <c r="G9202" s="8">
        <v>563</v>
      </c>
      <c r="H9202" s="8">
        <v>2.6</v>
      </c>
      <c r="I9202" s="8">
        <v>0</v>
      </c>
      <c r="J9202" s="9">
        <v>43124.626226851855</v>
      </c>
      <c r="K9202" s="7" t="s">
        <v>3</v>
      </c>
      <c r="L9202" s="10" t="s">
        <v>4</v>
      </c>
      <c r="M9202" s="17">
        <v>0</v>
      </c>
      <c r="N9202">
        <f>IF(C9202="保密",1,0)</f>
        <v>0</v>
      </c>
      <c r="O9202">
        <f>IF(C9202="女",1,0)</f>
        <v>0</v>
      </c>
      <c r="P9202" s="19">
        <v>1771</v>
      </c>
      <c r="Q9202" s="19">
        <v>56</v>
      </c>
      <c r="R9202" s="19">
        <v>0</v>
      </c>
      <c r="S9202">
        <f>IF(G9202&gt;666,1,0)</f>
        <v>0</v>
      </c>
      <c r="T9202">
        <f>N9202*$AB$5+O9202*$AB$6+P9202*$AB$7+Q9202*$AB$8+R9202*$AB$9+S9202*$AB$10</f>
        <v>2.2718977030962931E-2</v>
      </c>
    </row>
    <row r="9203" spans="1:20" hidden="1" x14ac:dyDescent="0.25">
      <c r="A9203" s="6">
        <v>26191</v>
      </c>
      <c r="B9203" s="7" t="s">
        <v>25952</v>
      </c>
      <c r="C9203" s="7" t="s">
        <v>6</v>
      </c>
      <c r="D9203" s="7" t="s">
        <v>33</v>
      </c>
      <c r="E9203" s="8">
        <v>1589</v>
      </c>
      <c r="F9203" s="8">
        <v>731</v>
      </c>
      <c r="G9203" s="8">
        <v>613</v>
      </c>
      <c r="H9203" s="8">
        <v>3.6</v>
      </c>
      <c r="I9203" s="8">
        <v>0</v>
      </c>
      <c r="J9203" s="9">
        <v>43076.36</v>
      </c>
      <c r="K9203" s="7" t="s">
        <v>3</v>
      </c>
      <c r="L9203" s="10" t="s">
        <v>4</v>
      </c>
      <c r="M9203" s="17">
        <v>0</v>
      </c>
      <c r="N9203">
        <f>IF(C9203="保密",1,0)</f>
        <v>0</v>
      </c>
      <c r="O9203">
        <f>IF(C9203="女",1,0)</f>
        <v>0</v>
      </c>
      <c r="P9203" s="19">
        <v>1589</v>
      </c>
      <c r="Q9203" s="19">
        <v>731</v>
      </c>
      <c r="R9203" s="19">
        <v>0</v>
      </c>
      <c r="S9203">
        <f>IF(G9203&gt;666,1,0)</f>
        <v>0</v>
      </c>
      <c r="T9203">
        <f>N9203*$AB$5+O9203*$AB$6+P9203*$AB$7+Q9203*$AB$8+R9203*$AB$9+S9203*$AB$10</f>
        <v>2.2715011886401404E-2</v>
      </c>
    </row>
    <row r="9204" spans="1:20" hidden="1" x14ac:dyDescent="0.25">
      <c r="A9204" s="11">
        <v>23555</v>
      </c>
      <c r="B9204" s="12" t="s">
        <v>23386</v>
      </c>
      <c r="C9204" s="12" t="s">
        <v>6</v>
      </c>
      <c r="D9204" s="12" t="s">
        <v>17</v>
      </c>
      <c r="E9204" s="13">
        <v>1453</v>
      </c>
      <c r="F9204" s="13">
        <v>1235</v>
      </c>
      <c r="G9204" s="13">
        <v>182</v>
      </c>
      <c r="H9204" s="13">
        <v>3.9</v>
      </c>
      <c r="I9204" s="13">
        <v>0</v>
      </c>
      <c r="J9204" s="14">
        <v>42645.295659722222</v>
      </c>
      <c r="K9204" s="12" t="s">
        <v>3</v>
      </c>
      <c r="L9204" s="15" t="s">
        <v>4</v>
      </c>
      <c r="M9204" s="17">
        <v>0</v>
      </c>
      <c r="N9204">
        <f>IF(C9204="保密",1,0)</f>
        <v>0</v>
      </c>
      <c r="O9204">
        <f>IF(C9204="女",1,0)</f>
        <v>0</v>
      </c>
      <c r="P9204" s="19">
        <v>1453</v>
      </c>
      <c r="Q9204" s="19">
        <v>1235</v>
      </c>
      <c r="R9204" s="19">
        <v>0</v>
      </c>
      <c r="S9204">
        <f>IF(G9204&gt;666,1,0)</f>
        <v>0</v>
      </c>
      <c r="T9204">
        <f>N9204*$AB$5+O9204*$AB$6+P9204*$AB$7+Q9204*$AB$8+R9204*$AB$9+S9204*$AB$10</f>
        <v>2.2710694437758496E-2</v>
      </c>
    </row>
    <row r="9205" spans="1:20" hidden="1" x14ac:dyDescent="0.25">
      <c r="A9205" s="6">
        <v>28523</v>
      </c>
      <c r="B9205" s="7" t="s">
        <v>28209</v>
      </c>
      <c r="C9205" s="7" t="s">
        <v>6</v>
      </c>
      <c r="D9205" s="7" t="s">
        <v>21</v>
      </c>
      <c r="E9205" s="8">
        <v>1617</v>
      </c>
      <c r="F9205" s="8">
        <v>625</v>
      </c>
      <c r="G9205" s="8">
        <v>659</v>
      </c>
      <c r="H9205" s="8">
        <v>3.5</v>
      </c>
      <c r="I9205" s="8">
        <v>0</v>
      </c>
      <c r="J9205" s="9">
        <v>43121.944930555554</v>
      </c>
      <c r="K9205" s="7" t="s">
        <v>3</v>
      </c>
      <c r="L9205" s="10" t="s">
        <v>4</v>
      </c>
      <c r="M9205" s="17">
        <v>0</v>
      </c>
      <c r="N9205">
        <f>IF(C9205="保密",1,0)</f>
        <v>0</v>
      </c>
      <c r="O9205">
        <f>IF(C9205="女",1,0)</f>
        <v>0</v>
      </c>
      <c r="P9205" s="19">
        <v>1617</v>
      </c>
      <c r="Q9205" s="19">
        <v>625</v>
      </c>
      <c r="R9205" s="19">
        <v>0</v>
      </c>
      <c r="S9205">
        <f>IF(G9205&gt;666,1,0)</f>
        <v>0</v>
      </c>
      <c r="T9205">
        <f>N9205*$AB$5+O9205*$AB$6+P9205*$AB$7+Q9205*$AB$8+R9205*$AB$9+S9205*$AB$10</f>
        <v>2.2708247498605356E-2</v>
      </c>
    </row>
    <row r="9206" spans="1:20" hidden="1" x14ac:dyDescent="0.25">
      <c r="A9206" s="11">
        <v>42776</v>
      </c>
      <c r="B9206" s="12" t="s">
        <v>38923</v>
      </c>
      <c r="C9206" s="12" t="s">
        <v>6</v>
      </c>
      <c r="D9206" s="12" t="s">
        <v>39</v>
      </c>
      <c r="E9206" s="13">
        <v>1758</v>
      </c>
      <c r="F9206" s="13">
        <v>99</v>
      </c>
      <c r="G9206" s="13">
        <v>654</v>
      </c>
      <c r="H9206" s="13">
        <v>2.7</v>
      </c>
      <c r="I9206" s="13">
        <v>0</v>
      </c>
      <c r="J9206" s="14">
        <v>43117.515497685185</v>
      </c>
      <c r="K9206" s="12" t="s">
        <v>3</v>
      </c>
      <c r="L9206" s="15" t="s">
        <v>4</v>
      </c>
      <c r="M9206" s="17">
        <v>0</v>
      </c>
      <c r="N9206">
        <f>IF(C9206="保密",1,0)</f>
        <v>0</v>
      </c>
      <c r="O9206">
        <f>IF(C9206="女",1,0)</f>
        <v>0</v>
      </c>
      <c r="P9206" s="19">
        <v>1758</v>
      </c>
      <c r="Q9206" s="19">
        <v>99</v>
      </c>
      <c r="R9206" s="19">
        <v>0</v>
      </c>
      <c r="S9206">
        <f>IF(G9206&gt;666,1,0)</f>
        <v>0</v>
      </c>
      <c r="T9206">
        <f>N9206*$AB$5+O9206*$AB$6+P9206*$AB$7+Q9206*$AB$8+R9206*$AB$9+S9206*$AB$10</f>
        <v>2.270084096164621E-2</v>
      </c>
    </row>
    <row r="9207" spans="1:20" hidden="1" x14ac:dyDescent="0.25">
      <c r="A9207" s="11">
        <v>24941</v>
      </c>
      <c r="B9207" s="12" t="s">
        <v>24736</v>
      </c>
      <c r="C9207" s="12" t="s">
        <v>6</v>
      </c>
      <c r="D9207" s="12" t="s">
        <v>17</v>
      </c>
      <c r="E9207" s="13">
        <v>1764</v>
      </c>
      <c r="F9207" s="13">
        <v>76</v>
      </c>
      <c r="G9207" s="13">
        <v>517</v>
      </c>
      <c r="H9207" s="13">
        <v>2.7</v>
      </c>
      <c r="I9207" s="13">
        <v>0</v>
      </c>
      <c r="J9207" s="14">
        <v>42980.764988425923</v>
      </c>
      <c r="K9207" s="12" t="s">
        <v>3</v>
      </c>
      <c r="L9207" s="15" t="s">
        <v>4</v>
      </c>
      <c r="M9207" s="17">
        <v>0</v>
      </c>
      <c r="N9207">
        <f>IF(C9207="保密",1,0)</f>
        <v>0</v>
      </c>
      <c r="O9207">
        <f>IF(C9207="女",1,0)</f>
        <v>0</v>
      </c>
      <c r="P9207" s="19">
        <v>1764</v>
      </c>
      <c r="Q9207" s="19">
        <v>76</v>
      </c>
      <c r="R9207" s="19">
        <v>0</v>
      </c>
      <c r="S9207">
        <f>IF(G9207&gt;666,1,0)</f>
        <v>0</v>
      </c>
      <c r="T9207">
        <f>N9207*$AB$5+O9207*$AB$6+P9207*$AB$7+Q9207*$AB$8+R9207*$AB$9+S9207*$AB$10</f>
        <v>2.2698413211909591E-2</v>
      </c>
    </row>
    <row r="9208" spans="1:20" hidden="1" x14ac:dyDescent="0.25">
      <c r="A9208" s="6">
        <v>38889</v>
      </c>
      <c r="B9208" s="7" t="s">
        <v>36111</v>
      </c>
      <c r="C9208" s="7" t="s">
        <v>6</v>
      </c>
      <c r="D9208" s="7" t="s">
        <v>17</v>
      </c>
      <c r="E9208" s="8">
        <v>1779</v>
      </c>
      <c r="F9208" s="8">
        <v>20</v>
      </c>
      <c r="G9208" s="8">
        <v>539</v>
      </c>
      <c r="H9208" s="8">
        <v>2.2999999999999998</v>
      </c>
      <c r="I9208" s="8">
        <v>0</v>
      </c>
      <c r="J9208" s="9">
        <v>43084.419953703706</v>
      </c>
      <c r="K9208" s="7" t="s">
        <v>3</v>
      </c>
      <c r="L9208" s="10" t="s">
        <v>4</v>
      </c>
      <c r="M9208" s="17">
        <v>0</v>
      </c>
      <c r="N9208">
        <f>IF(C9208="保密",1,0)</f>
        <v>0</v>
      </c>
      <c r="O9208">
        <f>IF(C9208="女",1,0)</f>
        <v>0</v>
      </c>
      <c r="P9208" s="19">
        <v>1779</v>
      </c>
      <c r="Q9208" s="19">
        <v>20</v>
      </c>
      <c r="R9208" s="19">
        <v>0</v>
      </c>
      <c r="S9208">
        <f>IF(G9208&gt;666,1,0)</f>
        <v>0</v>
      </c>
      <c r="T9208">
        <f>N9208*$AB$5+O9208*$AB$6+P9208*$AB$7+Q9208*$AB$8+R9208*$AB$9+S9208*$AB$10</f>
        <v>2.2697479587414738E-2</v>
      </c>
    </row>
    <row r="9209" spans="1:20" hidden="1" x14ac:dyDescent="0.25">
      <c r="A9209" s="6">
        <v>23319</v>
      </c>
      <c r="B9209" s="7" t="s">
        <v>23154</v>
      </c>
      <c r="C9209" s="7" t="s">
        <v>6</v>
      </c>
      <c r="D9209" s="7" t="s">
        <v>33</v>
      </c>
      <c r="E9209" s="8">
        <v>1759</v>
      </c>
      <c r="F9209" s="8">
        <v>94</v>
      </c>
      <c r="G9209" s="8">
        <v>375</v>
      </c>
      <c r="H9209" s="8">
        <v>2.7</v>
      </c>
      <c r="I9209" s="8">
        <v>0</v>
      </c>
      <c r="J9209" s="9">
        <v>43096.888692129629</v>
      </c>
      <c r="K9209" s="7" t="s">
        <v>3</v>
      </c>
      <c r="L9209" s="10" t="s">
        <v>4</v>
      </c>
      <c r="M9209" s="17">
        <v>0</v>
      </c>
      <c r="N9209">
        <f>IF(C9209="保密",1,0)</f>
        <v>0</v>
      </c>
      <c r="O9209">
        <f>IF(C9209="女",1,0)</f>
        <v>0</v>
      </c>
      <c r="P9209" s="19">
        <v>1759</v>
      </c>
      <c r="Q9209" s="19">
        <v>94</v>
      </c>
      <c r="R9209" s="19">
        <v>0</v>
      </c>
      <c r="S9209">
        <f>IF(G9209&gt;666,1,0)</f>
        <v>0</v>
      </c>
      <c r="T9209">
        <f>N9209*$AB$5+O9209*$AB$6+P9209*$AB$7+Q9209*$AB$8+R9209*$AB$9+S9209*$AB$10</f>
        <v>2.2696441864587118E-2</v>
      </c>
    </row>
    <row r="9210" spans="1:20" hidden="1" x14ac:dyDescent="0.25">
      <c r="A9210" s="11">
        <v>22038</v>
      </c>
      <c r="B9210" s="12" t="s">
        <v>21903</v>
      </c>
      <c r="C9210" s="12" t="s">
        <v>6</v>
      </c>
      <c r="D9210" s="12" t="s">
        <v>23</v>
      </c>
      <c r="E9210" s="13">
        <v>1724</v>
      </c>
      <c r="F9210" s="13">
        <v>224</v>
      </c>
      <c r="G9210" s="13">
        <v>228</v>
      </c>
      <c r="H9210" s="13">
        <v>3.1</v>
      </c>
      <c r="I9210" s="13">
        <v>0</v>
      </c>
      <c r="J9210" s="14">
        <v>42690.97619212963</v>
      </c>
      <c r="K9210" s="12" t="s">
        <v>3</v>
      </c>
      <c r="L9210" s="15" t="s">
        <v>4</v>
      </c>
      <c r="M9210" s="17">
        <v>0</v>
      </c>
      <c r="N9210">
        <f>IF(C9210="保密",1,0)</f>
        <v>0</v>
      </c>
      <c r="O9210">
        <f>IF(C9210="女",1,0)</f>
        <v>0</v>
      </c>
      <c r="P9210" s="19">
        <v>1724</v>
      </c>
      <c r="Q9210" s="19">
        <v>224</v>
      </c>
      <c r="R9210" s="19">
        <v>0</v>
      </c>
      <c r="S9210">
        <f>IF(G9210&gt;666,1,0)</f>
        <v>0</v>
      </c>
      <c r="T9210">
        <f>N9210*$AB$5+O9210*$AB$6+P9210*$AB$7+Q9210*$AB$8+R9210*$AB$9+S9210*$AB$10</f>
        <v>2.2696337766254352E-2</v>
      </c>
    </row>
    <row r="9211" spans="1:20" hidden="1" x14ac:dyDescent="0.25">
      <c r="A9211" s="11">
        <v>34246</v>
      </c>
      <c r="B9211" s="12" t="s">
        <v>33101</v>
      </c>
      <c r="C9211" s="12" t="s">
        <v>6</v>
      </c>
      <c r="D9211" s="12" t="s">
        <v>7</v>
      </c>
      <c r="E9211" s="13">
        <v>1684</v>
      </c>
      <c r="F9211" s="13">
        <v>372</v>
      </c>
      <c r="G9211" s="13">
        <v>584</v>
      </c>
      <c r="H9211" s="13">
        <v>3.3</v>
      </c>
      <c r="I9211" s="13">
        <v>0</v>
      </c>
      <c r="J9211" s="14">
        <v>43047.857094907406</v>
      </c>
      <c r="K9211" s="12" t="s">
        <v>3</v>
      </c>
      <c r="L9211" s="15" t="s">
        <v>4</v>
      </c>
      <c r="M9211" s="17">
        <v>0</v>
      </c>
      <c r="N9211">
        <f>IF(C9211="保密",1,0)</f>
        <v>0</v>
      </c>
      <c r="O9211">
        <f>IF(C9211="女",1,0)</f>
        <v>0</v>
      </c>
      <c r="P9211" s="19">
        <v>1684</v>
      </c>
      <c r="Q9211" s="19">
        <v>372</v>
      </c>
      <c r="R9211" s="19">
        <v>0</v>
      </c>
      <c r="S9211">
        <f>IF(G9211&gt;666,1,0)</f>
        <v>0</v>
      </c>
      <c r="T9211">
        <f>N9211*$AB$5+O9211*$AB$6+P9211*$AB$7+Q9211*$AB$8+R9211*$AB$9+S9211*$AB$10</f>
        <v>2.2694262320599113E-2</v>
      </c>
    </row>
    <row r="9212" spans="1:20" x14ac:dyDescent="0.25">
      <c r="A9212" s="11">
        <v>54958</v>
      </c>
      <c r="B9212" s="12" t="s">
        <v>42963</v>
      </c>
      <c r="C9212" s="12" t="s">
        <v>1</v>
      </c>
      <c r="D9212" s="12" t="s">
        <v>21</v>
      </c>
      <c r="E9212" s="13">
        <v>1567</v>
      </c>
      <c r="F9212" s="13">
        <v>476</v>
      </c>
      <c r="G9212" s="13">
        <v>660</v>
      </c>
      <c r="H9212" s="13">
        <v>3.4</v>
      </c>
      <c r="I9212" s="13">
        <v>0</v>
      </c>
      <c r="J9212" s="14">
        <v>43123.425486111111</v>
      </c>
      <c r="K9212" s="12" t="s">
        <v>3</v>
      </c>
      <c r="L9212" s="15" t="s">
        <v>4</v>
      </c>
      <c r="M9212" s="17">
        <v>0</v>
      </c>
      <c r="N9212">
        <f>IF(C9212="保密",1,0)</f>
        <v>0</v>
      </c>
      <c r="O9212">
        <f>IF(C9212="女",1,0)</f>
        <v>1</v>
      </c>
      <c r="P9212" s="19">
        <v>1567</v>
      </c>
      <c r="Q9212" s="19">
        <v>476</v>
      </c>
      <c r="R9212" s="19">
        <v>0</v>
      </c>
      <c r="S9212">
        <f>IF(G9212&gt;666,1,0)</f>
        <v>0</v>
      </c>
      <c r="T9212">
        <f>N9212*$AB$5+O9212*$AB$6+P9212*$AB$7+Q9212*$AB$8+R9212*$AB$9+S9212*$AB$10</f>
        <v>2.2693631889015447E-2</v>
      </c>
    </row>
    <row r="9213" spans="1:20" hidden="1" x14ac:dyDescent="0.25">
      <c r="A9213" s="6">
        <v>9789</v>
      </c>
      <c r="B9213" s="7" t="s">
        <v>9795</v>
      </c>
      <c r="C9213" s="7" t="s">
        <v>6</v>
      </c>
      <c r="D9213" s="7" t="s">
        <v>33</v>
      </c>
      <c r="E9213" s="8">
        <v>1720</v>
      </c>
      <c r="F9213" s="8">
        <v>237</v>
      </c>
      <c r="G9213" s="8">
        <v>88</v>
      </c>
      <c r="H9213" s="8">
        <v>3.1</v>
      </c>
      <c r="I9213" s="8">
        <v>0</v>
      </c>
      <c r="J9213" s="9">
        <v>42550.922083333331</v>
      </c>
      <c r="K9213" s="7" t="s">
        <v>3</v>
      </c>
      <c r="L9213" s="10" t="s">
        <v>4</v>
      </c>
      <c r="M9213" s="17">
        <v>0</v>
      </c>
      <c r="N9213">
        <f>IF(C9213="保密",1,0)</f>
        <v>0</v>
      </c>
      <c r="O9213">
        <f>IF(C9213="女",1,0)</f>
        <v>0</v>
      </c>
      <c r="P9213" s="19">
        <v>1720</v>
      </c>
      <c r="Q9213" s="19">
        <v>237</v>
      </c>
      <c r="R9213" s="19">
        <v>0</v>
      </c>
      <c r="S9213">
        <f>IF(G9213&gt;666,1,0)</f>
        <v>0</v>
      </c>
      <c r="T9213">
        <f>N9213*$AB$5+O9213*$AB$6+P9213*$AB$7+Q9213*$AB$8+R9213*$AB$9+S9213*$AB$10</f>
        <v>2.2689967321872791E-2</v>
      </c>
    </row>
    <row r="9214" spans="1:20" hidden="1" x14ac:dyDescent="0.25">
      <c r="A9214" s="11">
        <v>45862</v>
      </c>
      <c r="B9214" s="12" t="s">
        <v>40913</v>
      </c>
      <c r="C9214" s="12" t="s">
        <v>6</v>
      </c>
      <c r="D9214" s="12" t="s">
        <v>73</v>
      </c>
      <c r="E9214" s="13">
        <v>1749</v>
      </c>
      <c r="F9214" s="13">
        <v>129</v>
      </c>
      <c r="G9214" s="13">
        <v>658</v>
      </c>
      <c r="H9214" s="13">
        <v>2.8</v>
      </c>
      <c r="I9214" s="13">
        <v>0</v>
      </c>
      <c r="J9214" s="14">
        <v>43121.400972222225</v>
      </c>
      <c r="K9214" s="12" t="s">
        <v>3</v>
      </c>
      <c r="L9214" s="15" t="s">
        <v>4</v>
      </c>
      <c r="M9214" s="17">
        <v>0</v>
      </c>
      <c r="N9214">
        <f>IF(C9214="保密",1,0)</f>
        <v>0</v>
      </c>
      <c r="O9214">
        <f>IF(C9214="女",1,0)</f>
        <v>0</v>
      </c>
      <c r="P9214" s="19">
        <v>1749</v>
      </c>
      <c r="Q9214" s="19">
        <v>129</v>
      </c>
      <c r="R9214" s="19">
        <v>0</v>
      </c>
      <c r="S9214">
        <f>IF(G9214&gt;666,1,0)</f>
        <v>0</v>
      </c>
      <c r="T9214">
        <f>N9214*$AB$5+O9214*$AB$6+P9214*$AB$7+Q9214*$AB$8+R9214*$AB$9+S9214*$AB$10</f>
        <v>2.2689075336711047E-2</v>
      </c>
    </row>
    <row r="9215" spans="1:20" hidden="1" x14ac:dyDescent="0.25">
      <c r="A9215" s="11">
        <v>52126</v>
      </c>
      <c r="B9215" s="12" t="s">
        <v>42837</v>
      </c>
      <c r="C9215" s="12" t="s">
        <v>6</v>
      </c>
      <c r="D9215" s="12" t="s">
        <v>46</v>
      </c>
      <c r="E9215" s="13">
        <v>1680</v>
      </c>
      <c r="F9215" s="13">
        <v>385</v>
      </c>
      <c r="G9215" s="13">
        <v>648</v>
      </c>
      <c r="H9215" s="13">
        <v>3.3</v>
      </c>
      <c r="I9215" s="13">
        <v>0</v>
      </c>
      <c r="J9215" s="14">
        <v>43111.325567129628</v>
      </c>
      <c r="K9215" s="12" t="s">
        <v>3</v>
      </c>
      <c r="L9215" s="15" t="s">
        <v>4</v>
      </c>
      <c r="M9215" s="17">
        <v>0</v>
      </c>
      <c r="N9215">
        <f>IF(C9215="保密",1,0)</f>
        <v>0</v>
      </c>
      <c r="O9215">
        <f>IF(C9215="女",1,0)</f>
        <v>0</v>
      </c>
      <c r="P9215" s="19">
        <v>1680</v>
      </c>
      <c r="Q9215" s="19">
        <v>385</v>
      </c>
      <c r="R9215" s="19">
        <v>0</v>
      </c>
      <c r="S9215">
        <f>IF(G9215&gt;666,1,0)</f>
        <v>0</v>
      </c>
      <c r="T9215">
        <f>N9215*$AB$5+O9215*$AB$6+P9215*$AB$7+Q9215*$AB$8+R9215*$AB$9+S9215*$AB$10</f>
        <v>2.2687891876217552E-2</v>
      </c>
    </row>
    <row r="9216" spans="1:20" hidden="1" x14ac:dyDescent="0.25">
      <c r="A9216" s="11">
        <v>39329</v>
      </c>
      <c r="B9216" s="12" t="s">
        <v>36445</v>
      </c>
      <c r="C9216" s="12" t="s">
        <v>6</v>
      </c>
      <c r="D9216" s="12" t="s">
        <v>33</v>
      </c>
      <c r="E9216" s="13">
        <v>1756</v>
      </c>
      <c r="F9216" s="13">
        <v>100</v>
      </c>
      <c r="G9216" s="13">
        <v>664</v>
      </c>
      <c r="H9216" s="13">
        <v>2.8</v>
      </c>
      <c r="I9216" s="13">
        <v>0</v>
      </c>
      <c r="J9216" s="14">
        <v>43127.55060185185</v>
      </c>
      <c r="K9216" s="12" t="s">
        <v>3</v>
      </c>
      <c r="L9216" s="15" t="s">
        <v>4</v>
      </c>
      <c r="M9216" s="17">
        <v>0</v>
      </c>
      <c r="N9216">
        <f>IF(C9216="保密",1,0)</f>
        <v>0</v>
      </c>
      <c r="O9216">
        <f>IF(C9216="女",1,0)</f>
        <v>0</v>
      </c>
      <c r="P9216" s="19">
        <v>1756</v>
      </c>
      <c r="Q9216" s="19">
        <v>100</v>
      </c>
      <c r="R9216" s="19">
        <v>0</v>
      </c>
      <c r="S9216">
        <f>IF(G9216&gt;666,1,0)</f>
        <v>0</v>
      </c>
      <c r="T9216">
        <f>N9216*$AB$5+O9216*$AB$6+P9216*$AB$7+Q9216*$AB$8+R9216*$AB$9+S9216*$AB$10</f>
        <v>2.2678824656684207E-2</v>
      </c>
    </row>
    <row r="9217" spans="1:20" hidden="1" x14ac:dyDescent="0.25">
      <c r="A9217" s="6">
        <v>19148</v>
      </c>
      <c r="B9217" s="7" t="s">
        <v>19097</v>
      </c>
      <c r="C9217" s="7" t="s">
        <v>6</v>
      </c>
      <c r="D9217" s="7" t="s">
        <v>11</v>
      </c>
      <c r="E9217" s="8">
        <v>1655</v>
      </c>
      <c r="F9217" s="8">
        <v>473</v>
      </c>
      <c r="G9217" s="8">
        <v>186</v>
      </c>
      <c r="H9217" s="8">
        <v>3.4</v>
      </c>
      <c r="I9217" s="8">
        <v>0</v>
      </c>
      <c r="J9217" s="9">
        <v>42648.824374999997</v>
      </c>
      <c r="K9217" s="7" t="s">
        <v>3</v>
      </c>
      <c r="L9217" s="10" t="s">
        <v>4</v>
      </c>
      <c r="M9217" s="17">
        <v>0</v>
      </c>
      <c r="N9217">
        <f>IF(C9217="保密",1,0)</f>
        <v>0</v>
      </c>
      <c r="O9217">
        <f>IF(C9217="女",1,0)</f>
        <v>0</v>
      </c>
      <c r="P9217" s="19">
        <v>1655</v>
      </c>
      <c r="Q9217" s="19">
        <v>473</v>
      </c>
      <c r="R9217" s="19">
        <v>0</v>
      </c>
      <c r="S9217">
        <f>IF(G9217&gt;666,1,0)</f>
        <v>0</v>
      </c>
      <c r="T9217">
        <f>N9217*$AB$5+O9217*$AB$6+P9217*$AB$7+Q9217*$AB$8+R9217*$AB$9+S9217*$AB$10</f>
        <v>2.2671187473142937E-2</v>
      </c>
    </row>
    <row r="9218" spans="1:20" hidden="1" x14ac:dyDescent="0.25">
      <c r="A9218" s="6">
        <v>47592</v>
      </c>
      <c r="B9218" s="7" t="s">
        <v>41886</v>
      </c>
      <c r="C9218" s="7" t="s">
        <v>6</v>
      </c>
      <c r="D9218" s="7" t="s">
        <v>15</v>
      </c>
      <c r="E9218" s="8">
        <v>1741</v>
      </c>
      <c r="F9218" s="8">
        <v>153</v>
      </c>
      <c r="G9218" s="8">
        <v>557</v>
      </c>
      <c r="H9218" s="8">
        <v>2.9</v>
      </c>
      <c r="I9218" s="8">
        <v>0</v>
      </c>
      <c r="J9218" s="9">
        <v>43117.939664351848</v>
      </c>
      <c r="K9218" s="7" t="s">
        <v>3</v>
      </c>
      <c r="L9218" s="10" t="s">
        <v>4</v>
      </c>
      <c r="M9218" s="17">
        <v>0</v>
      </c>
      <c r="N9218">
        <f>IF(C9218="保密",1,0)</f>
        <v>0</v>
      </c>
      <c r="O9218">
        <f>IF(C9218="女",1,0)</f>
        <v>0</v>
      </c>
      <c r="P9218" s="19">
        <v>1741</v>
      </c>
      <c r="Q9218" s="19">
        <v>153</v>
      </c>
      <c r="R9218" s="19">
        <v>0</v>
      </c>
      <c r="S9218">
        <f>IF(G9218&gt;666,1,0)</f>
        <v>0</v>
      </c>
      <c r="T9218">
        <f>N9218*$AB$5+O9218*$AB$6+P9218*$AB$7+Q9218*$AB$8+R9218*$AB$9+S9218*$AB$10</f>
        <v>2.2669486781485667E-2</v>
      </c>
    </row>
    <row r="9219" spans="1:20" x14ac:dyDescent="0.25">
      <c r="A9219" s="11">
        <v>45760</v>
      </c>
      <c r="B9219" s="12" t="s">
        <v>40859</v>
      </c>
      <c r="C9219" s="12" t="s">
        <v>1</v>
      </c>
      <c r="D9219" s="12" t="s">
        <v>23</v>
      </c>
      <c r="E9219" s="13">
        <v>1669</v>
      </c>
      <c r="F9219" s="13">
        <v>90</v>
      </c>
      <c r="G9219" s="13">
        <v>664</v>
      </c>
      <c r="H9219" s="13">
        <v>2.7</v>
      </c>
      <c r="I9219" s="13">
        <v>0</v>
      </c>
      <c r="J9219" s="14">
        <v>43126.978171296294</v>
      </c>
      <c r="K9219" s="12" t="s">
        <v>3</v>
      </c>
      <c r="L9219" s="15" t="s">
        <v>4</v>
      </c>
      <c r="M9219" s="17">
        <v>0</v>
      </c>
      <c r="N9219">
        <f>IF(C9219="保密",1,0)</f>
        <v>0</v>
      </c>
      <c r="O9219">
        <f>IF(C9219="女",1,0)</f>
        <v>1</v>
      </c>
      <c r="P9219" s="19">
        <v>1669</v>
      </c>
      <c r="Q9219" s="19">
        <v>90</v>
      </c>
      <c r="R9219" s="19">
        <v>0</v>
      </c>
      <c r="S9219">
        <f>IF(G9219&gt;666,1,0)</f>
        <v>0</v>
      </c>
      <c r="T9219">
        <f>N9219*$AB$5+O9219*$AB$6+P9219*$AB$7+Q9219*$AB$8+R9219*$AB$9+S9219*$AB$10</f>
        <v>2.2669479309648577E-2</v>
      </c>
    </row>
    <row r="9220" spans="1:20" hidden="1" x14ac:dyDescent="0.25">
      <c r="A9220" s="11">
        <v>23629</v>
      </c>
      <c r="B9220" s="12" t="s">
        <v>23456</v>
      </c>
      <c r="C9220" s="12" t="s">
        <v>6</v>
      </c>
      <c r="D9220" s="12" t="s">
        <v>39</v>
      </c>
      <c r="E9220" s="13">
        <v>1548</v>
      </c>
      <c r="F9220" s="13">
        <v>869</v>
      </c>
      <c r="G9220" s="13">
        <v>350</v>
      </c>
      <c r="H9220" s="13">
        <v>2.9</v>
      </c>
      <c r="I9220" s="13">
        <v>0</v>
      </c>
      <c r="J9220" s="14">
        <v>43113.198761574073</v>
      </c>
      <c r="K9220" s="12" t="s">
        <v>3</v>
      </c>
      <c r="L9220" s="15" t="s">
        <v>4</v>
      </c>
      <c r="M9220" s="17">
        <v>0</v>
      </c>
      <c r="N9220">
        <f>IF(C9220="保密",1,0)</f>
        <v>0</v>
      </c>
      <c r="O9220">
        <f>IF(C9220="女",1,0)</f>
        <v>0</v>
      </c>
      <c r="P9220" s="19">
        <v>1548</v>
      </c>
      <c r="Q9220" s="19">
        <v>869</v>
      </c>
      <c r="R9220" s="19">
        <v>0</v>
      </c>
      <c r="S9220">
        <f>IF(G9220&gt;666,1,0)</f>
        <v>0</v>
      </c>
      <c r="T9220">
        <f>N9220*$AB$5+O9220*$AB$6+P9220*$AB$7+Q9220*$AB$8+R9220*$AB$9+S9220*$AB$10</f>
        <v>2.2665978039338286E-2</v>
      </c>
    </row>
    <row r="9221" spans="1:20" hidden="1" x14ac:dyDescent="0.25">
      <c r="A9221" s="11">
        <v>40342</v>
      </c>
      <c r="B9221" s="12" t="s">
        <v>37180</v>
      </c>
      <c r="C9221" s="12" t="s">
        <v>1</v>
      </c>
      <c r="D9221" s="12" t="s">
        <v>27</v>
      </c>
      <c r="E9221" s="13">
        <v>1645</v>
      </c>
      <c r="F9221" s="13">
        <v>178</v>
      </c>
      <c r="G9221" s="13">
        <v>38</v>
      </c>
      <c r="H9221" s="13">
        <v>3</v>
      </c>
      <c r="I9221" s="13">
        <v>0</v>
      </c>
      <c r="J9221" s="14">
        <v>42501.482372685183</v>
      </c>
      <c r="K9221" s="12" t="s">
        <v>3</v>
      </c>
      <c r="L9221" s="15" t="s">
        <v>4</v>
      </c>
      <c r="M9221" s="17">
        <v>0</v>
      </c>
      <c r="N9221">
        <f>IF(C9221="保密",1,0)</f>
        <v>0</v>
      </c>
      <c r="O9221">
        <f>IF(C9221="女",1,0)</f>
        <v>1</v>
      </c>
      <c r="P9221" s="19">
        <v>1645</v>
      </c>
      <c r="Q9221" s="19">
        <v>178</v>
      </c>
      <c r="R9221" s="19">
        <v>0</v>
      </c>
      <c r="S9221">
        <f>IF(G9221&gt;666,1,0)</f>
        <v>0</v>
      </c>
      <c r="T9221">
        <f>N9221*$AB$5+O9221*$AB$6+P9221*$AB$7+Q9221*$AB$8+R9221*$AB$9+S9221*$AB$10</f>
        <v>2.2665494975670528E-2</v>
      </c>
    </row>
    <row r="9222" spans="1:20" hidden="1" x14ac:dyDescent="0.25">
      <c r="A9222" s="11">
        <v>7028</v>
      </c>
      <c r="B9222" s="12" t="s">
        <v>7040</v>
      </c>
      <c r="C9222" s="12" t="s">
        <v>6</v>
      </c>
      <c r="D9222" s="12" t="s">
        <v>27</v>
      </c>
      <c r="E9222" s="13">
        <v>1742</v>
      </c>
      <c r="F9222" s="13">
        <v>148</v>
      </c>
      <c r="G9222" s="13">
        <v>119</v>
      </c>
      <c r="H9222" s="13">
        <v>2.7</v>
      </c>
      <c r="I9222" s="13">
        <v>0</v>
      </c>
      <c r="J9222" s="14">
        <v>43126.986562500002</v>
      </c>
      <c r="K9222" s="12" t="s">
        <v>3</v>
      </c>
      <c r="L9222" s="15" t="s">
        <v>4</v>
      </c>
      <c r="M9222" s="17">
        <v>0</v>
      </c>
      <c r="N9222">
        <f>IF(C9222="保密",1,0)</f>
        <v>0</v>
      </c>
      <c r="O9222">
        <f>IF(C9222="女",1,0)</f>
        <v>0</v>
      </c>
      <c r="P9222" s="19">
        <v>1742</v>
      </c>
      <c r="Q9222" s="19">
        <v>148</v>
      </c>
      <c r="R9222" s="19">
        <v>0</v>
      </c>
      <c r="S9222">
        <f>IF(G9222&gt;666,1,0)</f>
        <v>0</v>
      </c>
      <c r="T9222">
        <f>N9222*$AB$5+O9222*$AB$6+P9222*$AB$7+Q9222*$AB$8+R9222*$AB$9+S9222*$AB$10</f>
        <v>2.2665087684426575E-2</v>
      </c>
    </row>
    <row r="9223" spans="1:20" hidden="1" x14ac:dyDescent="0.25">
      <c r="A9223" s="11">
        <v>5332</v>
      </c>
      <c r="B9223" s="12" t="s">
        <v>5348</v>
      </c>
      <c r="C9223" s="12" t="s">
        <v>6</v>
      </c>
      <c r="D9223" s="12" t="s">
        <v>19</v>
      </c>
      <c r="E9223" s="13">
        <v>1754</v>
      </c>
      <c r="F9223" s="13">
        <v>103</v>
      </c>
      <c r="G9223" s="13">
        <v>600</v>
      </c>
      <c r="H9223" s="13">
        <v>2.8</v>
      </c>
      <c r="I9223" s="13">
        <v>0</v>
      </c>
      <c r="J9223" s="14">
        <v>43126.388958333337</v>
      </c>
      <c r="K9223" s="12" t="s">
        <v>3</v>
      </c>
      <c r="L9223" s="15" t="s">
        <v>4</v>
      </c>
      <c r="M9223" s="17">
        <v>0</v>
      </c>
      <c r="N9223">
        <f>IF(C9223="保密",1,0)</f>
        <v>0</v>
      </c>
      <c r="O9223">
        <f>IF(C9223="女",1,0)</f>
        <v>0</v>
      </c>
      <c r="P9223" s="19">
        <v>1754</v>
      </c>
      <c r="Q9223" s="19">
        <v>103</v>
      </c>
      <c r="R9223" s="19">
        <v>0</v>
      </c>
      <c r="S9223">
        <f>IF(G9223&gt;666,1,0)</f>
        <v>0</v>
      </c>
      <c r="T9223">
        <f>N9223*$AB$5+O9223*$AB$6+P9223*$AB$7+Q9223*$AB$8+R9223*$AB$9+S9223*$AB$10</f>
        <v>2.2663656018184469E-2</v>
      </c>
    </row>
    <row r="9224" spans="1:20" hidden="1" x14ac:dyDescent="0.25">
      <c r="A9224" s="11">
        <v>766</v>
      </c>
      <c r="B9224" s="12" t="s">
        <v>786</v>
      </c>
      <c r="C9224" s="12" t="s">
        <v>7</v>
      </c>
      <c r="D9224" s="12" t="s">
        <v>7</v>
      </c>
      <c r="E9224" s="13">
        <v>1151</v>
      </c>
      <c r="F9224" s="13">
        <v>946</v>
      </c>
      <c r="G9224" s="13">
        <v>22</v>
      </c>
      <c r="H9224" s="13">
        <v>3.7</v>
      </c>
      <c r="I9224" s="13">
        <v>0</v>
      </c>
      <c r="J9224" s="14">
        <v>42485.384386574071</v>
      </c>
      <c r="K9224" s="12" t="s">
        <v>3</v>
      </c>
      <c r="L9224" s="15" t="s">
        <v>4</v>
      </c>
      <c r="M9224" s="17">
        <v>0</v>
      </c>
      <c r="N9224">
        <f>IF(C9224="保密",1,0)</f>
        <v>1</v>
      </c>
      <c r="O9224">
        <f>IF(C9224="女",1,0)</f>
        <v>0</v>
      </c>
      <c r="P9224" s="19">
        <v>1151</v>
      </c>
      <c r="Q9224" s="19">
        <v>946</v>
      </c>
      <c r="R9224" s="19">
        <v>0</v>
      </c>
      <c r="S9224">
        <f>IF(G9224&gt;666,1,0)</f>
        <v>0</v>
      </c>
      <c r="T9224">
        <f>N9224*$AB$5+O9224*$AB$6+P9224*$AB$7+Q9224*$AB$8+R9224*$AB$9+S9224*$AB$10</f>
        <v>2.2662790070403508E-2</v>
      </c>
    </row>
    <row r="9225" spans="1:20" hidden="1" x14ac:dyDescent="0.25">
      <c r="A9225" s="6">
        <v>43958</v>
      </c>
      <c r="B9225" s="7" t="s">
        <v>39721</v>
      </c>
      <c r="C9225" s="7" t="s">
        <v>6</v>
      </c>
      <c r="D9225" s="7" t="s">
        <v>39</v>
      </c>
      <c r="E9225" s="8">
        <v>1718</v>
      </c>
      <c r="F9225" s="8">
        <v>235</v>
      </c>
      <c r="G9225" s="8">
        <v>626</v>
      </c>
      <c r="H9225" s="8">
        <v>3.1</v>
      </c>
      <c r="I9225" s="8">
        <v>0</v>
      </c>
      <c r="J9225" s="9">
        <v>43089.543877314813</v>
      </c>
      <c r="K9225" s="7" t="s">
        <v>3</v>
      </c>
      <c r="L9225" s="10" t="s">
        <v>4</v>
      </c>
      <c r="M9225" s="17">
        <v>0</v>
      </c>
      <c r="N9225">
        <f>IF(C9225="保密",1,0)</f>
        <v>0</v>
      </c>
      <c r="O9225">
        <f>IF(C9225="女",1,0)</f>
        <v>0</v>
      </c>
      <c r="P9225" s="19">
        <v>1718</v>
      </c>
      <c r="Q9225" s="19">
        <v>235</v>
      </c>
      <c r="R9225" s="19">
        <v>0</v>
      </c>
      <c r="S9225">
        <f>IF(G9225&gt;666,1,0)</f>
        <v>0</v>
      </c>
      <c r="T9225">
        <f>N9225*$AB$5+O9225*$AB$6+P9225*$AB$7+Q9225*$AB$8+R9225*$AB$9+S9225*$AB$10</f>
        <v>2.2657679517217397E-2</v>
      </c>
    </row>
    <row r="9226" spans="1:20" hidden="1" x14ac:dyDescent="0.25">
      <c r="A9226" s="6">
        <v>34480</v>
      </c>
      <c r="B9226" s="7" t="s">
        <v>33284</v>
      </c>
      <c r="C9226" s="7" t="s">
        <v>7</v>
      </c>
      <c r="D9226" s="7" t="s">
        <v>7</v>
      </c>
      <c r="E9226" s="8">
        <v>1385</v>
      </c>
      <c r="F9226" s="8">
        <v>75</v>
      </c>
      <c r="G9226" s="8">
        <v>596</v>
      </c>
      <c r="H9226" s="8">
        <v>2.7</v>
      </c>
      <c r="I9226" s="8">
        <v>0</v>
      </c>
      <c r="J9226" s="9">
        <v>43059.578125</v>
      </c>
      <c r="K9226" s="7" t="s">
        <v>3</v>
      </c>
      <c r="L9226" s="10" t="s">
        <v>4</v>
      </c>
      <c r="M9226" s="17">
        <v>0</v>
      </c>
      <c r="N9226">
        <f>IF(C9226="保密",1,0)</f>
        <v>1</v>
      </c>
      <c r="O9226">
        <f>IF(C9226="女",1,0)</f>
        <v>0</v>
      </c>
      <c r="P9226" s="19">
        <v>1385</v>
      </c>
      <c r="Q9226" s="19">
        <v>75</v>
      </c>
      <c r="R9226" s="19">
        <v>0</v>
      </c>
      <c r="S9226">
        <f>IF(G9226&gt;666,1,0)</f>
        <v>0</v>
      </c>
      <c r="T9226">
        <f>N9226*$AB$5+O9226*$AB$6+P9226*$AB$7+Q9226*$AB$8+R9226*$AB$9+S9226*$AB$10</f>
        <v>2.2657127494684771E-2</v>
      </c>
    </row>
    <row r="9227" spans="1:20" hidden="1" x14ac:dyDescent="0.25">
      <c r="A9227" s="6">
        <v>31984</v>
      </c>
      <c r="B9227" s="7" t="s">
        <v>31263</v>
      </c>
      <c r="C9227" s="7" t="s">
        <v>6</v>
      </c>
      <c r="D9227" s="7" t="s">
        <v>11</v>
      </c>
      <c r="E9227" s="8">
        <v>1649</v>
      </c>
      <c r="F9227" s="8">
        <v>490</v>
      </c>
      <c r="G9227" s="8">
        <v>643</v>
      </c>
      <c r="H9227" s="8">
        <v>3.4</v>
      </c>
      <c r="I9227" s="8">
        <v>0</v>
      </c>
      <c r="J9227" s="9">
        <v>43106.606631944444</v>
      </c>
      <c r="K9227" s="7" t="s">
        <v>3</v>
      </c>
      <c r="L9227" s="10" t="s">
        <v>4</v>
      </c>
      <c r="M9227" s="17">
        <v>0</v>
      </c>
      <c r="N9227">
        <f>IF(C9227="保密",1,0)</f>
        <v>0</v>
      </c>
      <c r="O9227">
        <f>IF(C9227="女",1,0)</f>
        <v>0</v>
      </c>
      <c r="P9227" s="19">
        <v>1649</v>
      </c>
      <c r="Q9227" s="19">
        <v>490</v>
      </c>
      <c r="R9227" s="19">
        <v>0</v>
      </c>
      <c r="S9227">
        <f>IF(G9227&gt;666,1,0)</f>
        <v>0</v>
      </c>
      <c r="T9227">
        <f>N9227*$AB$5+O9227*$AB$6+P9227*$AB$7+Q9227*$AB$8+R9227*$AB$9+S9227*$AB$10</f>
        <v>2.2653072223492766E-2</v>
      </c>
    </row>
    <row r="9228" spans="1:20" hidden="1" x14ac:dyDescent="0.25">
      <c r="A9228" s="11">
        <v>24581</v>
      </c>
      <c r="B9228" s="12" t="s">
        <v>24388</v>
      </c>
      <c r="C9228" s="12" t="s">
        <v>6</v>
      </c>
      <c r="D9228" s="12" t="s">
        <v>33</v>
      </c>
      <c r="E9228" s="13">
        <v>1722</v>
      </c>
      <c r="F9228" s="13">
        <v>218</v>
      </c>
      <c r="G9228" s="13">
        <v>464</v>
      </c>
      <c r="H9228" s="13">
        <v>3</v>
      </c>
      <c r="I9228" s="13">
        <v>0</v>
      </c>
      <c r="J9228" s="14">
        <v>43127.62462962963</v>
      </c>
      <c r="K9228" s="12" t="s">
        <v>3</v>
      </c>
      <c r="L9228" s="15" t="s">
        <v>4</v>
      </c>
      <c r="M9228" s="17">
        <v>0</v>
      </c>
      <c r="N9228">
        <f>IF(C9228="保密",1,0)</f>
        <v>0</v>
      </c>
      <c r="O9228">
        <f>IF(C9228="女",1,0)</f>
        <v>0</v>
      </c>
      <c r="P9228" s="19">
        <v>1722</v>
      </c>
      <c r="Q9228" s="19">
        <v>218</v>
      </c>
      <c r="R9228" s="19">
        <v>0</v>
      </c>
      <c r="S9228">
        <f>IF(G9228&gt;666,1,0)</f>
        <v>0</v>
      </c>
      <c r="T9228">
        <f>N9228*$AB$5+O9228*$AB$6+P9228*$AB$7+Q9228*$AB$8+R9228*$AB$9+S9228*$AB$10</f>
        <v>2.265035462867443E-2</v>
      </c>
    </row>
    <row r="9229" spans="1:20" hidden="1" x14ac:dyDescent="0.25">
      <c r="A9229" s="6">
        <v>14326</v>
      </c>
      <c r="B9229" s="7" t="s">
        <v>14319</v>
      </c>
      <c r="C9229" s="7" t="s">
        <v>1</v>
      </c>
      <c r="D9229" s="7" t="s">
        <v>46</v>
      </c>
      <c r="E9229" s="8">
        <v>1633</v>
      </c>
      <c r="F9229" s="8">
        <v>218</v>
      </c>
      <c r="G9229" s="8">
        <v>162</v>
      </c>
      <c r="H9229" s="8">
        <v>3</v>
      </c>
      <c r="I9229" s="8">
        <v>0</v>
      </c>
      <c r="J9229" s="9">
        <v>42625.699560185189</v>
      </c>
      <c r="K9229" s="7" t="s">
        <v>3</v>
      </c>
      <c r="L9229" s="10" t="s">
        <v>4</v>
      </c>
      <c r="M9229" s="17">
        <v>0</v>
      </c>
      <c r="N9229">
        <f>IF(C9229="保密",1,0)</f>
        <v>0</v>
      </c>
      <c r="O9229">
        <f>IF(C9229="女",1,0)</f>
        <v>1</v>
      </c>
      <c r="P9229" s="19">
        <v>1633</v>
      </c>
      <c r="Q9229" s="19">
        <v>218</v>
      </c>
      <c r="R9229" s="19">
        <v>0</v>
      </c>
      <c r="S9229">
        <f>IF(G9229&gt;666,1,0)</f>
        <v>0</v>
      </c>
      <c r="T9229">
        <f>N9229*$AB$5+O9229*$AB$6+P9229*$AB$7+Q9229*$AB$8+R9229*$AB$9+S9229*$AB$10</f>
        <v>2.264980747575698E-2</v>
      </c>
    </row>
    <row r="9230" spans="1:20" hidden="1" x14ac:dyDescent="0.25">
      <c r="A9230" s="11">
        <v>11649</v>
      </c>
      <c r="B9230" s="12" t="s">
        <v>11648</v>
      </c>
      <c r="C9230" s="12" t="s">
        <v>6</v>
      </c>
      <c r="D9230" s="12" t="s">
        <v>2</v>
      </c>
      <c r="E9230" s="13">
        <v>1586</v>
      </c>
      <c r="F9230" s="13">
        <v>722</v>
      </c>
      <c r="G9230" s="13">
        <v>228</v>
      </c>
      <c r="H9230" s="13">
        <v>3.6</v>
      </c>
      <c r="I9230" s="13">
        <v>0</v>
      </c>
      <c r="J9230" s="14">
        <v>42691.629745370374</v>
      </c>
      <c r="K9230" s="12" t="s">
        <v>3</v>
      </c>
      <c r="L9230" s="15" t="s">
        <v>4</v>
      </c>
      <c r="M9230" s="17">
        <v>0</v>
      </c>
      <c r="N9230">
        <f>IF(C9230="保密",1,0)</f>
        <v>0</v>
      </c>
      <c r="O9230">
        <f>IF(C9230="女",1,0)</f>
        <v>0</v>
      </c>
      <c r="P9230" s="19">
        <v>1586</v>
      </c>
      <c r="Q9230" s="19">
        <v>722</v>
      </c>
      <c r="R9230" s="19">
        <v>0</v>
      </c>
      <c r="S9230">
        <f>IF(G9230&gt;666,1,0)</f>
        <v>0</v>
      </c>
      <c r="T9230">
        <f>N9230*$AB$5+O9230*$AB$6+P9230*$AB$7+Q9230*$AB$8+R9230*$AB$9+S9230*$AB$10</f>
        <v>2.2646037180031522E-2</v>
      </c>
    </row>
    <row r="9231" spans="1:20" hidden="1" x14ac:dyDescent="0.25">
      <c r="A9231" s="11">
        <v>22469</v>
      </c>
      <c r="B9231" s="12" t="s">
        <v>22323</v>
      </c>
      <c r="C9231" s="12" t="s">
        <v>1</v>
      </c>
      <c r="D9231" s="12" t="s">
        <v>21</v>
      </c>
      <c r="E9231" s="13">
        <v>1559</v>
      </c>
      <c r="F9231" s="13">
        <v>491</v>
      </c>
      <c r="G9231" s="13">
        <v>215</v>
      </c>
      <c r="H9231" s="13">
        <v>3.4</v>
      </c>
      <c r="I9231" s="13">
        <v>0</v>
      </c>
      <c r="J9231" s="14">
        <v>42677.911145833335</v>
      </c>
      <c r="K9231" s="12" t="s">
        <v>3</v>
      </c>
      <c r="L9231" s="15" t="s">
        <v>4</v>
      </c>
      <c r="M9231" s="17">
        <v>0</v>
      </c>
      <c r="N9231">
        <f>IF(C9231="保密",1,0)</f>
        <v>0</v>
      </c>
      <c r="O9231">
        <f>IF(C9231="女",1,0)</f>
        <v>1</v>
      </c>
      <c r="P9231" s="19">
        <v>1559</v>
      </c>
      <c r="Q9231" s="19">
        <v>491</v>
      </c>
      <c r="R9231" s="19">
        <v>0</v>
      </c>
      <c r="S9231">
        <f>IF(G9231&gt;666,1,0)</f>
        <v>0</v>
      </c>
      <c r="T9231">
        <f>N9231*$AB$5+O9231*$AB$6+P9231*$AB$7+Q9231*$AB$8+R9231*$AB$9+S9231*$AB$10</f>
        <v>2.2643228834709882E-2</v>
      </c>
    </row>
    <row r="9232" spans="1:20" x14ac:dyDescent="0.25">
      <c r="A9232" s="6">
        <v>28841</v>
      </c>
      <c r="B9232" s="7" t="s">
        <v>28496</v>
      </c>
      <c r="C9232" s="7" t="s">
        <v>1</v>
      </c>
      <c r="D9232" s="7" t="s">
        <v>11</v>
      </c>
      <c r="E9232" s="8">
        <v>1574</v>
      </c>
      <c r="F9232" s="8">
        <v>435</v>
      </c>
      <c r="G9232" s="8">
        <v>661</v>
      </c>
      <c r="H9232" s="8">
        <v>3.3</v>
      </c>
      <c r="I9232" s="8">
        <v>0</v>
      </c>
      <c r="J9232" s="9">
        <v>43124.361585648148</v>
      </c>
      <c r="K9232" s="7" t="s">
        <v>3</v>
      </c>
      <c r="L9232" s="10" t="s">
        <v>4</v>
      </c>
      <c r="M9232" s="17">
        <v>0</v>
      </c>
      <c r="N9232">
        <f>IF(C9232="保密",1,0)</f>
        <v>0</v>
      </c>
      <c r="O9232">
        <f>IF(C9232="女",1,0)</f>
        <v>1</v>
      </c>
      <c r="P9232" s="19">
        <v>1574</v>
      </c>
      <c r="Q9232" s="19">
        <v>435</v>
      </c>
      <c r="R9232" s="19">
        <v>0</v>
      </c>
      <c r="S9232">
        <f>IF(G9232&gt;666,1,0)</f>
        <v>0</v>
      </c>
      <c r="T9232">
        <f>N9232*$AB$5+O9232*$AB$6+P9232*$AB$7+Q9232*$AB$8+R9232*$AB$9+S9232*$AB$10</f>
        <v>2.2642295210215029E-2</v>
      </c>
    </row>
    <row r="9233" spans="1:20" hidden="1" x14ac:dyDescent="0.25">
      <c r="A9233" s="11">
        <v>18331</v>
      </c>
      <c r="B9233" s="12" t="s">
        <v>18292</v>
      </c>
      <c r="C9233" s="12" t="s">
        <v>6</v>
      </c>
      <c r="D9233" s="12" t="s">
        <v>15</v>
      </c>
      <c r="E9233" s="13">
        <v>1627</v>
      </c>
      <c r="F9233" s="13">
        <v>568</v>
      </c>
      <c r="G9233" s="13">
        <v>527</v>
      </c>
      <c r="H9233" s="13">
        <v>3.5</v>
      </c>
      <c r="I9233" s="13">
        <v>0</v>
      </c>
      <c r="J9233" s="14">
        <v>43127.481307870374</v>
      </c>
      <c r="K9233" s="12" t="s">
        <v>109</v>
      </c>
      <c r="L9233" s="15" t="s">
        <v>4</v>
      </c>
      <c r="M9233" s="17">
        <v>1</v>
      </c>
      <c r="N9233">
        <f>IF(C9233="保密",1,0)</f>
        <v>0</v>
      </c>
      <c r="O9233">
        <f>IF(C9233="女",1,0)</f>
        <v>0</v>
      </c>
      <c r="P9233" s="19">
        <v>1627</v>
      </c>
      <c r="Q9233" s="19">
        <v>568</v>
      </c>
      <c r="R9233" s="19">
        <v>0</v>
      </c>
      <c r="S9233">
        <f>IF(G9233&gt;666,1,0)</f>
        <v>0</v>
      </c>
      <c r="T9233">
        <f>N9233*$AB$5+O9233*$AB$6+P9233*$AB$7+Q9233*$AB$8+R9233*$AB$9+S9233*$AB$10</f>
        <v>2.2640289695396543E-2</v>
      </c>
    </row>
    <row r="9234" spans="1:20" hidden="1" x14ac:dyDescent="0.25">
      <c r="A9234" s="11">
        <v>6057</v>
      </c>
      <c r="B9234" s="12" t="s">
        <v>6071</v>
      </c>
      <c r="C9234" s="12" t="s">
        <v>1</v>
      </c>
      <c r="D9234" s="12" t="s">
        <v>19</v>
      </c>
      <c r="E9234" s="13">
        <v>1463</v>
      </c>
      <c r="F9234" s="13">
        <v>846</v>
      </c>
      <c r="G9234" s="13">
        <v>174</v>
      </c>
      <c r="H9234" s="13">
        <v>3.7</v>
      </c>
      <c r="I9234" s="13">
        <v>0</v>
      </c>
      <c r="J9234" s="14">
        <v>42637.439247685186</v>
      </c>
      <c r="K9234" s="12" t="s">
        <v>109</v>
      </c>
      <c r="L9234" s="15" t="s">
        <v>4</v>
      </c>
      <c r="M9234" s="17">
        <v>1</v>
      </c>
      <c r="N9234">
        <f>IF(C9234="保密",1,0)</f>
        <v>0</v>
      </c>
      <c r="O9234">
        <f>IF(C9234="女",1,0)</f>
        <v>1</v>
      </c>
      <c r="P9234" s="19">
        <v>1463</v>
      </c>
      <c r="Q9234" s="19">
        <v>846</v>
      </c>
      <c r="R9234" s="19">
        <v>0</v>
      </c>
      <c r="S9234">
        <f>IF(G9234&gt;666,1,0)</f>
        <v>0</v>
      </c>
      <c r="T9234">
        <f>N9234*$AB$5+O9234*$AB$6+P9234*$AB$7+Q9234*$AB$8+R9234*$AB$9+S9234*$AB$10</f>
        <v>2.2637562998491081E-2</v>
      </c>
    </row>
    <row r="9235" spans="1:20" hidden="1" x14ac:dyDescent="0.25">
      <c r="A9235" s="6">
        <v>58032</v>
      </c>
      <c r="B9235" s="7" t="s">
        <v>43085</v>
      </c>
      <c r="C9235" s="7" t="s">
        <v>6</v>
      </c>
      <c r="D9235" s="7" t="s">
        <v>46</v>
      </c>
      <c r="E9235" s="8">
        <v>1727</v>
      </c>
      <c r="F9235" s="8">
        <v>195</v>
      </c>
      <c r="G9235" s="8">
        <v>405</v>
      </c>
      <c r="H9235" s="8">
        <v>3</v>
      </c>
      <c r="I9235" s="8">
        <v>0</v>
      </c>
      <c r="J9235" s="9">
        <v>42867.94599537037</v>
      </c>
      <c r="K9235" s="7" t="s">
        <v>3</v>
      </c>
      <c r="L9235" s="10" t="s">
        <v>4</v>
      </c>
      <c r="M9235" s="17">
        <v>0</v>
      </c>
      <c r="N9235">
        <f>IF(C9235="保密",1,0)</f>
        <v>0</v>
      </c>
      <c r="O9235">
        <f>IF(C9235="女",1,0)</f>
        <v>0</v>
      </c>
      <c r="P9235" s="19">
        <v>1727</v>
      </c>
      <c r="Q9235" s="19">
        <v>195</v>
      </c>
      <c r="R9235" s="19">
        <v>0</v>
      </c>
      <c r="S9235">
        <f>IF(G9235&gt;666,1,0)</f>
        <v>0</v>
      </c>
      <c r="T9235">
        <f>N9235*$AB$5+O9235*$AB$6+P9235*$AB$7+Q9235*$AB$8+R9235*$AB$9+S9235*$AB$10</f>
        <v>2.2635206809841244E-2</v>
      </c>
    </row>
    <row r="9236" spans="1:20" hidden="1" x14ac:dyDescent="0.25">
      <c r="A9236" s="11">
        <v>33850</v>
      </c>
      <c r="B9236" s="12" t="s">
        <v>32795</v>
      </c>
      <c r="C9236" s="12" t="s">
        <v>1</v>
      </c>
      <c r="D9236" s="12" t="s">
        <v>23</v>
      </c>
      <c r="E9236" s="13">
        <v>1597</v>
      </c>
      <c r="F9236" s="13">
        <v>347</v>
      </c>
      <c r="G9236" s="13">
        <v>194</v>
      </c>
      <c r="H9236" s="13">
        <v>3.2</v>
      </c>
      <c r="I9236" s="13">
        <v>0</v>
      </c>
      <c r="J9236" s="14">
        <v>42657.688518518517</v>
      </c>
      <c r="K9236" s="12" t="s">
        <v>3</v>
      </c>
      <c r="L9236" s="15" t="s">
        <v>4</v>
      </c>
      <c r="M9236" s="17">
        <v>0</v>
      </c>
      <c r="N9236">
        <f>IF(C9236="保密",1,0)</f>
        <v>0</v>
      </c>
      <c r="O9236">
        <f>IF(C9236="女",1,0)</f>
        <v>1</v>
      </c>
      <c r="P9236" s="19">
        <v>1597</v>
      </c>
      <c r="Q9236" s="19">
        <v>347</v>
      </c>
      <c r="R9236" s="19">
        <v>0</v>
      </c>
      <c r="S9236">
        <f>IF(G9236&gt;666,1,0)</f>
        <v>0</v>
      </c>
      <c r="T9236">
        <f>N9236*$AB$5+O9236*$AB$6+P9236*$AB$7+Q9236*$AB$8+R9236*$AB$9+S9236*$AB$10</f>
        <v>2.2633559475096512E-2</v>
      </c>
    </row>
    <row r="9237" spans="1:20" hidden="1" x14ac:dyDescent="0.25">
      <c r="A9237" s="6">
        <v>9263</v>
      </c>
      <c r="B9237" s="7" t="s">
        <v>9270</v>
      </c>
      <c r="C9237" s="7" t="s">
        <v>1</v>
      </c>
      <c r="D9237" s="7" t="s">
        <v>21</v>
      </c>
      <c r="E9237" s="8">
        <v>1656</v>
      </c>
      <c r="F9237" s="8">
        <v>124</v>
      </c>
      <c r="G9237" s="8">
        <v>105</v>
      </c>
      <c r="H9237" s="8">
        <v>2.8</v>
      </c>
      <c r="I9237" s="8">
        <v>0</v>
      </c>
      <c r="J9237" s="9">
        <v>42718.881458333337</v>
      </c>
      <c r="K9237" s="7" t="s">
        <v>3</v>
      </c>
      <c r="L9237" s="10" t="s">
        <v>4</v>
      </c>
      <c r="M9237" s="17">
        <v>0</v>
      </c>
      <c r="N9237">
        <f>IF(C9237="保密",1,0)</f>
        <v>0</v>
      </c>
      <c r="O9237">
        <f>IF(C9237="女",1,0)</f>
        <v>1</v>
      </c>
      <c r="P9237" s="19">
        <v>1656</v>
      </c>
      <c r="Q9237" s="19">
        <v>124</v>
      </c>
      <c r="R9237" s="19">
        <v>0</v>
      </c>
      <c r="S9237">
        <f>IF(G9237&gt;666,1,0)</f>
        <v>0</v>
      </c>
      <c r="T9237">
        <f>N9237*$AB$5+O9237*$AB$6+P9237*$AB$7+Q9237*$AB$8+R9237*$AB$9+S9237*$AB$10</f>
        <v>2.2620528741251672E-2</v>
      </c>
    </row>
    <row r="9238" spans="1:20" hidden="1" x14ac:dyDescent="0.25">
      <c r="A9238" s="11">
        <v>2271</v>
      </c>
      <c r="B9238" s="12" t="s">
        <v>2292</v>
      </c>
      <c r="C9238" s="12" t="s">
        <v>6</v>
      </c>
      <c r="D9238" s="12" t="s">
        <v>39</v>
      </c>
      <c r="E9238" s="13">
        <v>1750</v>
      </c>
      <c r="F9238" s="13">
        <v>104</v>
      </c>
      <c r="G9238" s="13">
        <v>461</v>
      </c>
      <c r="H9238" s="13">
        <v>2.8</v>
      </c>
      <c r="I9238" s="13">
        <v>0</v>
      </c>
      <c r="J9238" s="14">
        <v>43126.536435185182</v>
      </c>
      <c r="K9238" s="12" t="s">
        <v>3</v>
      </c>
      <c r="L9238" s="15" t="s">
        <v>4</v>
      </c>
      <c r="M9238" s="17">
        <v>0</v>
      </c>
      <c r="N9238">
        <f>IF(C9238="保密",1,0)</f>
        <v>0</v>
      </c>
      <c r="O9238">
        <f>IF(C9238="女",1,0)</f>
        <v>0</v>
      </c>
      <c r="P9238" s="19">
        <v>1750</v>
      </c>
      <c r="Q9238" s="19">
        <v>104</v>
      </c>
      <c r="R9238" s="19">
        <v>0</v>
      </c>
      <c r="S9238">
        <f>IF(G9238&gt;666,1,0)</f>
        <v>0</v>
      </c>
      <c r="T9238">
        <f>N9238*$AB$5+O9238*$AB$6+P9238*$AB$7+Q9238*$AB$8+R9238*$AB$9+S9238*$AB$10</f>
        <v>2.261619957502933E-2</v>
      </c>
    </row>
    <row r="9239" spans="1:20" hidden="1" x14ac:dyDescent="0.25">
      <c r="A9239" s="6">
        <v>46042</v>
      </c>
      <c r="B9239" s="7" t="s">
        <v>41026</v>
      </c>
      <c r="C9239" s="7" t="s">
        <v>6</v>
      </c>
      <c r="D9239" s="7" t="s">
        <v>46</v>
      </c>
      <c r="E9239" s="8">
        <v>1762</v>
      </c>
      <c r="F9239" s="8">
        <v>59</v>
      </c>
      <c r="G9239" s="8">
        <v>647</v>
      </c>
      <c r="H9239" s="8">
        <v>2.6</v>
      </c>
      <c r="I9239" s="8">
        <v>0</v>
      </c>
      <c r="J9239" s="9">
        <v>43109.794270833336</v>
      </c>
      <c r="K9239" s="7" t="s">
        <v>3</v>
      </c>
      <c r="L9239" s="10" t="s">
        <v>4</v>
      </c>
      <c r="M9239" s="17">
        <v>0</v>
      </c>
      <c r="N9239">
        <f>IF(C9239="保密",1,0)</f>
        <v>0</v>
      </c>
      <c r="O9239">
        <f>IF(C9239="女",1,0)</f>
        <v>0</v>
      </c>
      <c r="P9239" s="19">
        <v>1762</v>
      </c>
      <c r="Q9239" s="19">
        <v>59</v>
      </c>
      <c r="R9239" s="19">
        <v>0</v>
      </c>
      <c r="S9239">
        <f>IF(G9239&gt;666,1,0)</f>
        <v>0</v>
      </c>
      <c r="T9239">
        <f>N9239*$AB$5+O9239*$AB$6+P9239*$AB$7+Q9239*$AB$8+R9239*$AB$9+S9239*$AB$10</f>
        <v>2.2614767908787223E-2</v>
      </c>
    </row>
    <row r="9240" spans="1:20" hidden="1" x14ac:dyDescent="0.25">
      <c r="A9240" s="11">
        <v>735</v>
      </c>
      <c r="B9240" s="12" t="s">
        <v>755</v>
      </c>
      <c r="C9240" s="12" t="s">
        <v>6</v>
      </c>
      <c r="D9240" s="12" t="s">
        <v>21</v>
      </c>
      <c r="E9240" s="13">
        <v>1765</v>
      </c>
      <c r="F9240" s="13">
        <v>47</v>
      </c>
      <c r="G9240" s="13">
        <v>459</v>
      </c>
      <c r="H9240" s="13">
        <v>2.5</v>
      </c>
      <c r="I9240" s="13">
        <v>0</v>
      </c>
      <c r="J9240" s="14">
        <v>43127.447060185186</v>
      </c>
      <c r="K9240" s="12" t="s">
        <v>3</v>
      </c>
      <c r="L9240" s="15" t="s">
        <v>4</v>
      </c>
      <c r="M9240" s="17">
        <v>0</v>
      </c>
      <c r="N9240">
        <f>IF(C9240="保密",1,0)</f>
        <v>0</v>
      </c>
      <c r="O9240">
        <f>IF(C9240="女",1,0)</f>
        <v>0</v>
      </c>
      <c r="P9240" s="19">
        <v>1765</v>
      </c>
      <c r="Q9240" s="19">
        <v>47</v>
      </c>
      <c r="R9240" s="19">
        <v>0</v>
      </c>
      <c r="S9240">
        <f>IF(G9240&gt;666,1,0)</f>
        <v>0</v>
      </c>
      <c r="T9240">
        <f>N9240*$AB$5+O9240*$AB$6+P9240*$AB$7+Q9240*$AB$8+R9240*$AB$9+S9240*$AB$10</f>
        <v>2.2611842117303351E-2</v>
      </c>
    </row>
    <row r="9241" spans="1:20" hidden="1" x14ac:dyDescent="0.25">
      <c r="A9241" s="11">
        <v>10515</v>
      </c>
      <c r="B9241" s="12" t="s">
        <v>10517</v>
      </c>
      <c r="C9241" s="12" t="s">
        <v>6</v>
      </c>
      <c r="D9241" s="12" t="s">
        <v>11</v>
      </c>
      <c r="E9241" s="13">
        <v>1767</v>
      </c>
      <c r="F9241" s="13">
        <v>39</v>
      </c>
      <c r="G9241" s="13">
        <v>363</v>
      </c>
      <c r="H9241" s="13">
        <v>2.2999999999999998</v>
      </c>
      <c r="I9241" s="13">
        <v>0</v>
      </c>
      <c r="J9241" s="14">
        <v>43125.754664351851</v>
      </c>
      <c r="K9241" s="12" t="s">
        <v>3</v>
      </c>
      <c r="L9241" s="15" t="s">
        <v>4</v>
      </c>
      <c r="M9241" s="17">
        <v>0</v>
      </c>
      <c r="N9241">
        <f>IF(C9241="保密",1,0)</f>
        <v>0</v>
      </c>
      <c r="O9241">
        <f>IF(C9241="女",1,0)</f>
        <v>0</v>
      </c>
      <c r="P9241" s="19">
        <v>1767</v>
      </c>
      <c r="Q9241" s="19">
        <v>39</v>
      </c>
      <c r="R9241" s="19">
        <v>0</v>
      </c>
      <c r="S9241">
        <f>IF(G9241&gt;666,1,0)</f>
        <v>0</v>
      </c>
      <c r="T9241">
        <f>N9241*$AB$5+O9241*$AB$6+P9241*$AB$7+Q9241*$AB$8+R9241*$AB$9+S9241*$AB$10</f>
        <v>2.2609891589647432E-2</v>
      </c>
    </row>
    <row r="9242" spans="1:20" hidden="1" x14ac:dyDescent="0.25">
      <c r="A9242" s="11">
        <v>12725</v>
      </c>
      <c r="B9242" s="12" t="s">
        <v>12723</v>
      </c>
      <c r="C9242" s="12" t="s">
        <v>6</v>
      </c>
      <c r="D9242" s="12" t="s">
        <v>19</v>
      </c>
      <c r="E9242" s="13">
        <v>1752</v>
      </c>
      <c r="F9242" s="13">
        <v>94</v>
      </c>
      <c r="G9242" s="13">
        <v>364</v>
      </c>
      <c r="H9242" s="13">
        <v>1.7</v>
      </c>
      <c r="I9242" s="13">
        <v>0</v>
      </c>
      <c r="J9242" s="14">
        <v>43127.516469907408</v>
      </c>
      <c r="K9242" s="12" t="s">
        <v>3</v>
      </c>
      <c r="L9242" s="15" t="s">
        <v>4</v>
      </c>
      <c r="M9242" s="17">
        <v>0</v>
      </c>
      <c r="N9242">
        <f>IF(C9242="保密",1,0)</f>
        <v>0</v>
      </c>
      <c r="O9242">
        <f>IF(C9242="女",1,0)</f>
        <v>0</v>
      </c>
      <c r="P9242" s="19">
        <v>1752</v>
      </c>
      <c r="Q9242" s="19">
        <v>94</v>
      </c>
      <c r="R9242" s="19">
        <v>0</v>
      </c>
      <c r="S9242">
        <f>IF(G9242&gt;666,1,0)</f>
        <v>0</v>
      </c>
      <c r="T9242">
        <f>N9242*$AB$5+O9242*$AB$6+P9242*$AB$7+Q9242*$AB$8+R9242*$AB$9+S9242*$AB$10</f>
        <v>2.2607401380911153E-2</v>
      </c>
    </row>
    <row r="9243" spans="1:20" x14ac:dyDescent="0.25">
      <c r="A9243" s="6">
        <v>11773</v>
      </c>
      <c r="B9243" s="7" t="s">
        <v>11772</v>
      </c>
      <c r="C9243" s="7" t="s">
        <v>1</v>
      </c>
      <c r="D9243" s="7" t="s">
        <v>11</v>
      </c>
      <c r="E9243" s="8">
        <v>1646</v>
      </c>
      <c r="F9243" s="8">
        <v>157</v>
      </c>
      <c r="G9243" s="8">
        <v>658</v>
      </c>
      <c r="H9243" s="8">
        <v>2.9</v>
      </c>
      <c r="I9243" s="8">
        <v>0</v>
      </c>
      <c r="J9243" s="9">
        <v>43121.65965277778</v>
      </c>
      <c r="K9243" s="7" t="s">
        <v>3</v>
      </c>
      <c r="L9243" s="10" t="s">
        <v>4</v>
      </c>
      <c r="M9243" s="17">
        <v>0</v>
      </c>
      <c r="N9243">
        <f>IF(C9243="保密",1,0)</f>
        <v>0</v>
      </c>
      <c r="O9243">
        <f>IF(C9243="女",1,0)</f>
        <v>1</v>
      </c>
      <c r="P9243" s="19">
        <v>1646</v>
      </c>
      <c r="Q9243" s="19">
        <v>157</v>
      </c>
      <c r="R9243" s="19">
        <v>0</v>
      </c>
      <c r="S9243">
        <f>IF(G9243&gt;666,1,0)</f>
        <v>0</v>
      </c>
      <c r="T9243">
        <f>N9243*$AB$5+O9243*$AB$6+P9243*$AB$7+Q9243*$AB$8+R9243*$AB$9+S9243*$AB$10</f>
        <v>2.2606314546913336E-2</v>
      </c>
    </row>
    <row r="9244" spans="1:20" x14ac:dyDescent="0.25">
      <c r="A9244" s="6">
        <v>866</v>
      </c>
      <c r="B9244" s="7" t="s">
        <v>886</v>
      </c>
      <c r="C9244" s="7" t="s">
        <v>1</v>
      </c>
      <c r="D9244" s="7" t="s">
        <v>27</v>
      </c>
      <c r="E9244" s="8">
        <v>1526</v>
      </c>
      <c r="F9244" s="8">
        <v>602</v>
      </c>
      <c r="G9244" s="8">
        <v>657</v>
      </c>
      <c r="H9244" s="8">
        <v>3.5</v>
      </c>
      <c r="I9244" s="8">
        <v>0</v>
      </c>
      <c r="J9244" s="9">
        <v>43119.952314814815</v>
      </c>
      <c r="K9244" s="7" t="s">
        <v>3</v>
      </c>
      <c r="L9244" s="10" t="s">
        <v>4</v>
      </c>
      <c r="M9244" s="17">
        <v>0</v>
      </c>
      <c r="N9244">
        <f>IF(C9244="保密",1,0)</f>
        <v>0</v>
      </c>
      <c r="O9244">
        <f>IF(C9244="女",1,0)</f>
        <v>1</v>
      </c>
      <c r="P9244" s="19">
        <v>1526</v>
      </c>
      <c r="Q9244" s="19">
        <v>602</v>
      </c>
      <c r="R9244" s="19">
        <v>0</v>
      </c>
      <c r="S9244">
        <f>IF(G9244&gt;666,1,0)</f>
        <v>0</v>
      </c>
      <c r="T9244">
        <f>N9244*$AB$5+O9244*$AB$6+P9244*$AB$7+Q9244*$AB$8+R9244*$AB$9+S9244*$AB$10</f>
        <v>2.2603512043178751E-2</v>
      </c>
    </row>
    <row r="9245" spans="1:20" hidden="1" x14ac:dyDescent="0.25">
      <c r="A9245" s="11">
        <v>66715</v>
      </c>
      <c r="B9245" s="12" t="s">
        <v>43443</v>
      </c>
      <c r="C9245" s="12" t="s">
        <v>7</v>
      </c>
      <c r="D9245" s="12" t="s">
        <v>7</v>
      </c>
      <c r="E9245" s="13">
        <v>1382</v>
      </c>
      <c r="F9245" s="13">
        <v>70</v>
      </c>
      <c r="G9245" s="13">
        <v>473</v>
      </c>
      <c r="H9245" s="13">
        <v>2.6</v>
      </c>
      <c r="I9245" s="13">
        <v>0</v>
      </c>
      <c r="J9245" s="14">
        <v>42936.362870370373</v>
      </c>
      <c r="K9245" s="12" t="s">
        <v>3</v>
      </c>
      <c r="L9245" s="15" t="s">
        <v>4</v>
      </c>
      <c r="M9245" s="17">
        <v>0</v>
      </c>
      <c r="N9245">
        <f>IF(C9245="保密",1,0)</f>
        <v>1</v>
      </c>
      <c r="O9245">
        <f>IF(C9245="女",1,0)</f>
        <v>0</v>
      </c>
      <c r="P9245" s="19">
        <v>1382</v>
      </c>
      <c r="Q9245" s="19">
        <v>70</v>
      </c>
      <c r="R9245" s="19">
        <v>0</v>
      </c>
      <c r="S9245">
        <f>IF(G9245&gt;666,1,0)</f>
        <v>0</v>
      </c>
      <c r="T9245">
        <f>N9245*$AB$5+O9245*$AB$6+P9245*$AB$7+Q9245*$AB$8+R9245*$AB$9+S9245*$AB$10</f>
        <v>2.2601848121239415E-2</v>
      </c>
    </row>
    <row r="9246" spans="1:20" hidden="1" x14ac:dyDescent="0.25">
      <c r="A9246" s="11">
        <v>11154</v>
      </c>
      <c r="B9246" s="12" t="s">
        <v>11154</v>
      </c>
      <c r="C9246" s="12" t="s">
        <v>6</v>
      </c>
      <c r="D9246" s="12" t="s">
        <v>73</v>
      </c>
      <c r="E9246" s="13">
        <v>1767</v>
      </c>
      <c r="F9246" s="13">
        <v>36</v>
      </c>
      <c r="G9246" s="13">
        <v>397</v>
      </c>
      <c r="H9246" s="13">
        <v>2.4</v>
      </c>
      <c r="I9246" s="13">
        <v>0</v>
      </c>
      <c r="J9246" s="14">
        <v>43124.834166666667</v>
      </c>
      <c r="K9246" s="12" t="s">
        <v>3</v>
      </c>
      <c r="L9246" s="15" t="s">
        <v>4</v>
      </c>
      <c r="M9246" s="17">
        <v>0</v>
      </c>
      <c r="N9246">
        <f>IF(C9246="保密",1,0)</f>
        <v>0</v>
      </c>
      <c r="O9246">
        <f>IF(C9246="女",1,0)</f>
        <v>0</v>
      </c>
      <c r="P9246" s="19">
        <v>1767</v>
      </c>
      <c r="Q9246" s="19">
        <v>36</v>
      </c>
      <c r="R9246" s="19">
        <v>0</v>
      </c>
      <c r="S9246">
        <f>IF(G9246&gt;666,1,0)</f>
        <v>0</v>
      </c>
      <c r="T9246">
        <f>N9246*$AB$5+O9246*$AB$6+P9246*$AB$7+Q9246*$AB$8+R9246*$AB$9+S9246*$AB$10</f>
        <v>2.2599620089954038E-2</v>
      </c>
    </row>
    <row r="9247" spans="1:20" x14ac:dyDescent="0.25">
      <c r="A9247" s="6">
        <v>36198</v>
      </c>
      <c r="B9247" s="7" t="s">
        <v>34421</v>
      </c>
      <c r="C9247" s="7" t="s">
        <v>1</v>
      </c>
      <c r="D9247" s="7" t="s">
        <v>17</v>
      </c>
      <c r="E9247" s="8">
        <v>1636</v>
      </c>
      <c r="F9247" s="8">
        <v>192</v>
      </c>
      <c r="G9247" s="8">
        <v>647</v>
      </c>
      <c r="H9247" s="8">
        <v>3</v>
      </c>
      <c r="I9247" s="8">
        <v>0</v>
      </c>
      <c r="J9247" s="9">
        <v>43109.608425925922</v>
      </c>
      <c r="K9247" s="7" t="s">
        <v>3</v>
      </c>
      <c r="L9247" s="10" t="s">
        <v>4</v>
      </c>
      <c r="M9247" s="17">
        <v>0</v>
      </c>
      <c r="N9247">
        <f>IF(C9247="保密",1,0)</f>
        <v>0</v>
      </c>
      <c r="O9247">
        <f>IF(C9247="女",1,0)</f>
        <v>1</v>
      </c>
      <c r="P9247" s="19">
        <v>1636</v>
      </c>
      <c r="Q9247" s="19">
        <v>192</v>
      </c>
      <c r="R9247" s="19">
        <v>0</v>
      </c>
      <c r="S9247">
        <f>IF(G9247&gt;666,1,0)</f>
        <v>0</v>
      </c>
      <c r="T9247">
        <f>N9247*$AB$5+O9247*$AB$6+P9247*$AB$7+Q9247*$AB$8+R9247*$AB$9+S9247*$AB$10</f>
        <v>2.2598948019037265E-2</v>
      </c>
    </row>
    <row r="9248" spans="1:20" hidden="1" x14ac:dyDescent="0.25">
      <c r="A9248" s="11">
        <v>16541</v>
      </c>
      <c r="B9248" s="12" t="s">
        <v>16518</v>
      </c>
      <c r="C9248" s="12" t="s">
        <v>6</v>
      </c>
      <c r="D9248" s="12" t="s">
        <v>17</v>
      </c>
      <c r="E9248" s="13">
        <v>1666</v>
      </c>
      <c r="F9248" s="13">
        <v>411</v>
      </c>
      <c r="G9248" s="13">
        <v>621</v>
      </c>
      <c r="H9248" s="13">
        <v>3.3</v>
      </c>
      <c r="I9248" s="13">
        <v>0</v>
      </c>
      <c r="J9248" s="14">
        <v>43084.702488425923</v>
      </c>
      <c r="K9248" s="12" t="s">
        <v>3</v>
      </c>
      <c r="L9248" s="15" t="s">
        <v>4</v>
      </c>
      <c r="M9248" s="17">
        <v>0</v>
      </c>
      <c r="N9248">
        <f>IF(C9248="保密",1,0)</f>
        <v>0</v>
      </c>
      <c r="O9248">
        <f>IF(C9248="女",1,0)</f>
        <v>0</v>
      </c>
      <c r="P9248" s="19">
        <v>1666</v>
      </c>
      <c r="Q9248" s="19">
        <v>411</v>
      </c>
      <c r="R9248" s="19">
        <v>0</v>
      </c>
      <c r="S9248">
        <f>IF(G9248&gt;666,1,0)</f>
        <v>0</v>
      </c>
      <c r="T9248">
        <f>N9248*$AB$5+O9248*$AB$6+P9248*$AB$7+Q9248*$AB$8+R9248*$AB$9+S9248*$AB$10</f>
        <v>2.2598830572875029E-2</v>
      </c>
    </row>
    <row r="9249" spans="1:20" hidden="1" x14ac:dyDescent="0.25">
      <c r="A9249" s="11">
        <v>27610</v>
      </c>
      <c r="B9249" s="12" t="s">
        <v>27341</v>
      </c>
      <c r="C9249" s="12" t="s">
        <v>6</v>
      </c>
      <c r="D9249" s="12" t="s">
        <v>73</v>
      </c>
      <c r="E9249" s="13">
        <v>1736</v>
      </c>
      <c r="F9249" s="13">
        <v>150</v>
      </c>
      <c r="G9249" s="13">
        <v>458</v>
      </c>
      <c r="H9249" s="13">
        <v>2.9</v>
      </c>
      <c r="I9249" s="13">
        <v>0</v>
      </c>
      <c r="J9249" s="14">
        <v>42921.208067129628</v>
      </c>
      <c r="K9249" s="12" t="s">
        <v>3</v>
      </c>
      <c r="L9249" s="15" t="s">
        <v>4</v>
      </c>
      <c r="M9249" s="17">
        <v>0</v>
      </c>
      <c r="N9249">
        <f>IF(C9249="保密",1,0)</f>
        <v>0</v>
      </c>
      <c r="O9249">
        <f>IF(C9249="女",1,0)</f>
        <v>0</v>
      </c>
      <c r="P9249" s="19">
        <v>1736</v>
      </c>
      <c r="Q9249" s="19">
        <v>150</v>
      </c>
      <c r="R9249" s="19">
        <v>0</v>
      </c>
      <c r="S9249">
        <f>IF(G9249&gt;666,1,0)</f>
        <v>0</v>
      </c>
      <c r="T9249">
        <f>N9249*$AB$5+O9249*$AB$6+P9249*$AB$7+Q9249*$AB$8+R9249*$AB$9+S9249*$AB$10</f>
        <v>2.2595614936309436E-2</v>
      </c>
    </row>
    <row r="9250" spans="1:20" x14ac:dyDescent="0.25">
      <c r="A9250" s="11">
        <v>22951</v>
      </c>
      <c r="B9250" s="12" t="s">
        <v>22794</v>
      </c>
      <c r="C9250" s="12" t="s">
        <v>1</v>
      </c>
      <c r="D9250" s="12" t="s">
        <v>73</v>
      </c>
      <c r="E9250" s="13">
        <v>1642</v>
      </c>
      <c r="F9250" s="13">
        <v>167</v>
      </c>
      <c r="G9250" s="13">
        <v>664</v>
      </c>
      <c r="H9250" s="13">
        <v>2.9</v>
      </c>
      <c r="I9250" s="13">
        <v>0</v>
      </c>
      <c r="J9250" s="14">
        <v>43127.310347222221</v>
      </c>
      <c r="K9250" s="12" t="s">
        <v>3</v>
      </c>
      <c r="L9250" s="15" t="s">
        <v>4</v>
      </c>
      <c r="M9250" s="17">
        <v>0</v>
      </c>
      <c r="N9250">
        <f>IF(C9250="保密",1,0)</f>
        <v>0</v>
      </c>
      <c r="O9250">
        <f>IF(C9250="女",1,0)</f>
        <v>1</v>
      </c>
      <c r="P9250" s="19">
        <v>1642</v>
      </c>
      <c r="Q9250" s="19">
        <v>167</v>
      </c>
      <c r="R9250" s="19">
        <v>0</v>
      </c>
      <c r="S9250">
        <f>IF(G9250&gt;666,1,0)</f>
        <v>0</v>
      </c>
      <c r="T9250">
        <f>N9250*$AB$5+O9250*$AB$6+P9250*$AB$7+Q9250*$AB$8+R9250*$AB$9+S9250*$AB$10</f>
        <v>2.2589672602838382E-2</v>
      </c>
    </row>
    <row r="9251" spans="1:20" hidden="1" x14ac:dyDescent="0.25">
      <c r="A9251" s="6">
        <v>16514</v>
      </c>
      <c r="B9251" s="7" t="s">
        <v>16491</v>
      </c>
      <c r="C9251" s="7" t="s">
        <v>6</v>
      </c>
      <c r="D9251" s="7" t="s">
        <v>15</v>
      </c>
      <c r="E9251" s="8">
        <v>1650</v>
      </c>
      <c r="F9251" s="8">
        <v>467</v>
      </c>
      <c r="G9251" s="8">
        <v>256</v>
      </c>
      <c r="H9251" s="8">
        <v>3.4</v>
      </c>
      <c r="I9251" s="8">
        <v>0</v>
      </c>
      <c r="J9251" s="9">
        <v>42718.890925925924</v>
      </c>
      <c r="K9251" s="7" t="s">
        <v>3</v>
      </c>
      <c r="L9251" s="10" t="s">
        <v>4</v>
      </c>
      <c r="M9251" s="17">
        <v>0</v>
      </c>
      <c r="N9251">
        <f>IF(C9251="保密",1,0)</f>
        <v>0</v>
      </c>
      <c r="O9251">
        <f>IF(C9251="女",1,0)</f>
        <v>0</v>
      </c>
      <c r="P9251" s="19">
        <v>1650</v>
      </c>
      <c r="Q9251" s="19">
        <v>467</v>
      </c>
      <c r="R9251" s="19">
        <v>0</v>
      </c>
      <c r="S9251">
        <f>IF(G9251&gt;666,1,0)</f>
        <v>0</v>
      </c>
      <c r="T9251">
        <f>N9251*$AB$5+O9251*$AB$6+P9251*$AB$7+Q9251*$AB$8+R9251*$AB$9+S9251*$AB$10</f>
        <v>2.2587044128273316E-2</v>
      </c>
    </row>
    <row r="9252" spans="1:20" hidden="1" x14ac:dyDescent="0.25">
      <c r="A9252" s="11">
        <v>68197</v>
      </c>
      <c r="B9252" s="12" t="s">
        <v>43492</v>
      </c>
      <c r="C9252" s="12" t="s">
        <v>1</v>
      </c>
      <c r="D9252" s="12" t="s">
        <v>39</v>
      </c>
      <c r="E9252" s="13">
        <v>1431</v>
      </c>
      <c r="F9252" s="13">
        <v>950</v>
      </c>
      <c r="G9252" s="13">
        <v>192</v>
      </c>
      <c r="H9252" s="13">
        <v>3.7</v>
      </c>
      <c r="I9252" s="13">
        <v>0</v>
      </c>
      <c r="J9252" s="14">
        <v>42655.379791666666</v>
      </c>
      <c r="K9252" s="12" t="s">
        <v>3</v>
      </c>
      <c r="L9252" s="15" t="s">
        <v>4</v>
      </c>
      <c r="M9252" s="17">
        <v>0</v>
      </c>
      <c r="N9252">
        <f>IF(C9252="保密",1,0)</f>
        <v>0</v>
      </c>
      <c r="O9252">
        <f>IF(C9252="女",1,0)</f>
        <v>1</v>
      </c>
      <c r="P9252" s="19">
        <v>1431</v>
      </c>
      <c r="Q9252" s="19">
        <v>950</v>
      </c>
      <c r="R9252" s="19">
        <v>0</v>
      </c>
      <c r="S9252">
        <f>IF(G9252&gt;666,1,0)</f>
        <v>0</v>
      </c>
      <c r="T9252">
        <f>N9252*$AB$5+O9252*$AB$6+P9252*$AB$7+Q9252*$AB$8+R9252*$AB$9+S9252*$AB$10</f>
        <v>2.2586599443438601E-2</v>
      </c>
    </row>
    <row r="9253" spans="1:20" hidden="1" x14ac:dyDescent="0.25">
      <c r="A9253" s="6">
        <v>9850</v>
      </c>
      <c r="B9253" s="7" t="s">
        <v>9856</v>
      </c>
      <c r="C9253" s="7" t="s">
        <v>6</v>
      </c>
      <c r="D9253" s="7" t="s">
        <v>46</v>
      </c>
      <c r="E9253" s="8">
        <v>1687</v>
      </c>
      <c r="F9253" s="8">
        <v>329</v>
      </c>
      <c r="G9253" s="8">
        <v>526</v>
      </c>
      <c r="H9253" s="8">
        <v>3.2</v>
      </c>
      <c r="I9253" s="8">
        <v>0</v>
      </c>
      <c r="J9253" s="9">
        <v>42988.921249999999</v>
      </c>
      <c r="K9253" s="7" t="s">
        <v>3</v>
      </c>
      <c r="L9253" s="10" t="s">
        <v>4</v>
      </c>
      <c r="M9253" s="17">
        <v>0</v>
      </c>
      <c r="N9253">
        <f>IF(C9253="保密",1,0)</f>
        <v>0</v>
      </c>
      <c r="O9253">
        <f>IF(C9253="女",1,0)</f>
        <v>0</v>
      </c>
      <c r="P9253" s="19">
        <v>1687</v>
      </c>
      <c r="Q9253" s="19">
        <v>329</v>
      </c>
      <c r="R9253" s="19">
        <v>0</v>
      </c>
      <c r="S9253">
        <f>IF(G9253&gt;666,1,0)</f>
        <v>0</v>
      </c>
      <c r="T9253">
        <f>N9253*$AB$5+O9253*$AB$6+P9253*$AB$7+Q9253*$AB$8+R9253*$AB$9+S9253*$AB$10</f>
        <v>2.2585197698950166E-2</v>
      </c>
    </row>
    <row r="9254" spans="1:20" hidden="1" x14ac:dyDescent="0.25">
      <c r="A9254" s="6">
        <v>6442</v>
      </c>
      <c r="B9254" s="7" t="s">
        <v>6455</v>
      </c>
      <c r="C9254" s="7" t="s">
        <v>6</v>
      </c>
      <c r="D9254" s="7" t="s">
        <v>19</v>
      </c>
      <c r="E9254" s="8">
        <v>1685</v>
      </c>
      <c r="F9254" s="8">
        <v>336</v>
      </c>
      <c r="G9254" s="8">
        <v>655</v>
      </c>
      <c r="H9254" s="8">
        <v>3.2</v>
      </c>
      <c r="I9254" s="8">
        <v>0</v>
      </c>
      <c r="J9254" s="9">
        <v>43117.984155092592</v>
      </c>
      <c r="K9254" s="7" t="s">
        <v>3</v>
      </c>
      <c r="L9254" s="10" t="s">
        <v>4</v>
      </c>
      <c r="M9254" s="17">
        <v>0</v>
      </c>
      <c r="N9254">
        <f>IF(C9254="保密",1,0)</f>
        <v>0</v>
      </c>
      <c r="O9254">
        <f>IF(C9254="女",1,0)</f>
        <v>0</v>
      </c>
      <c r="P9254" s="19">
        <v>1685</v>
      </c>
      <c r="Q9254" s="19">
        <v>336</v>
      </c>
      <c r="R9254" s="19">
        <v>0</v>
      </c>
      <c r="S9254">
        <f>IF(G9254&gt;666,1,0)</f>
        <v>0</v>
      </c>
      <c r="T9254">
        <f>N9254*$AB$5+O9254*$AB$6+P9254*$AB$7+Q9254*$AB$8+R9254*$AB$9+S9254*$AB$10</f>
        <v>2.2583724393374954E-2</v>
      </c>
    </row>
    <row r="9255" spans="1:20" hidden="1" x14ac:dyDescent="0.25">
      <c r="A9255" s="11">
        <v>34335</v>
      </c>
      <c r="B9255" s="12" t="s">
        <v>33170</v>
      </c>
      <c r="C9255" s="12" t="s">
        <v>6</v>
      </c>
      <c r="D9255" s="12" t="s">
        <v>73</v>
      </c>
      <c r="E9255" s="13">
        <v>1168</v>
      </c>
      <c r="F9255" s="13">
        <v>484</v>
      </c>
      <c r="G9255" s="13">
        <v>573</v>
      </c>
      <c r="H9255" s="13">
        <v>3.4</v>
      </c>
      <c r="I9255" s="13">
        <v>1</v>
      </c>
      <c r="J9255" s="14">
        <v>43036.85732638889</v>
      </c>
      <c r="K9255" s="12" t="s">
        <v>3</v>
      </c>
      <c r="L9255" s="15" t="s">
        <v>4</v>
      </c>
      <c r="M9255" s="17">
        <v>0</v>
      </c>
      <c r="N9255">
        <f>IF(C9255="保密",1,0)</f>
        <v>0</v>
      </c>
      <c r="O9255">
        <f>IF(C9255="女",1,0)</f>
        <v>0</v>
      </c>
      <c r="P9255" s="19">
        <v>1168</v>
      </c>
      <c r="Q9255" s="19">
        <v>484</v>
      </c>
      <c r="R9255" s="19">
        <v>1</v>
      </c>
      <c r="S9255">
        <f>IF(G9255&gt;666,1,0)</f>
        <v>0</v>
      </c>
      <c r="T9255">
        <f>N9255*$AB$5+O9255*$AB$6+P9255*$AB$7+Q9255*$AB$8+R9255*$AB$9+S9255*$AB$10</f>
        <v>2.2576193441954842E-2</v>
      </c>
    </row>
    <row r="9256" spans="1:20" hidden="1" x14ac:dyDescent="0.25">
      <c r="A9256" s="6">
        <v>27653</v>
      </c>
      <c r="B9256" s="7" t="s">
        <v>27379</v>
      </c>
      <c r="C9256" s="7" t="s">
        <v>6</v>
      </c>
      <c r="D9256" s="7" t="s">
        <v>15</v>
      </c>
      <c r="E9256" s="8">
        <v>1760</v>
      </c>
      <c r="F9256" s="8">
        <v>55</v>
      </c>
      <c r="G9256" s="8">
        <v>583</v>
      </c>
      <c r="H9256" s="8">
        <v>2.6</v>
      </c>
      <c r="I9256" s="8">
        <v>0</v>
      </c>
      <c r="J9256" s="9">
        <v>43045.963518518518</v>
      </c>
      <c r="K9256" s="7" t="s">
        <v>3</v>
      </c>
      <c r="L9256" s="10" t="s">
        <v>4</v>
      </c>
      <c r="M9256" s="17">
        <v>0</v>
      </c>
      <c r="N9256">
        <f>IF(C9256="保密",1,0)</f>
        <v>0</v>
      </c>
      <c r="O9256">
        <f>IF(C9256="女",1,0)</f>
        <v>0</v>
      </c>
      <c r="P9256" s="19">
        <v>1760</v>
      </c>
      <c r="Q9256" s="19">
        <v>55</v>
      </c>
      <c r="R9256" s="19">
        <v>0</v>
      </c>
      <c r="S9256">
        <f>IF(G9256&gt;666,1,0)</f>
        <v>0</v>
      </c>
      <c r="T9256">
        <f>N9256*$AB$5+O9256*$AB$6+P9256*$AB$7+Q9256*$AB$8+R9256*$AB$9+S9256*$AB$10</f>
        <v>2.2575632437669566E-2</v>
      </c>
    </row>
    <row r="9257" spans="1:20" hidden="1" x14ac:dyDescent="0.25">
      <c r="A9257" s="6">
        <v>42158</v>
      </c>
      <c r="B9257" s="7" t="s">
        <v>38488</v>
      </c>
      <c r="C9257" s="7" t="s">
        <v>6</v>
      </c>
      <c r="D9257" s="7" t="s">
        <v>39</v>
      </c>
      <c r="E9257" s="8">
        <v>1763</v>
      </c>
      <c r="F9257" s="8">
        <v>43</v>
      </c>
      <c r="G9257" s="8">
        <v>664</v>
      </c>
      <c r="H9257" s="8">
        <v>2.5</v>
      </c>
      <c r="I9257" s="8">
        <v>0</v>
      </c>
      <c r="J9257" s="9">
        <v>43127.440960648149</v>
      </c>
      <c r="K9257" s="7" t="s">
        <v>3</v>
      </c>
      <c r="L9257" s="10" t="s">
        <v>4</v>
      </c>
      <c r="M9257" s="17">
        <v>0</v>
      </c>
      <c r="N9257">
        <f>IF(C9257="保密",1,0)</f>
        <v>0</v>
      </c>
      <c r="O9257">
        <f>IF(C9257="女",1,0)</f>
        <v>0</v>
      </c>
      <c r="P9257" s="19">
        <v>1763</v>
      </c>
      <c r="Q9257" s="19">
        <v>43</v>
      </c>
      <c r="R9257" s="19">
        <v>0</v>
      </c>
      <c r="S9257">
        <f>IF(G9257&gt;666,1,0)</f>
        <v>0</v>
      </c>
      <c r="T9257">
        <f>N9257*$AB$5+O9257*$AB$6+P9257*$AB$7+Q9257*$AB$8+R9257*$AB$9+S9257*$AB$10</f>
        <v>2.2572706646185693E-2</v>
      </c>
    </row>
    <row r="9258" spans="1:20" x14ac:dyDescent="0.25">
      <c r="A9258" s="11">
        <v>45276</v>
      </c>
      <c r="B9258" s="12" t="s">
        <v>40583</v>
      </c>
      <c r="C9258" s="12" t="s">
        <v>1</v>
      </c>
      <c r="D9258" s="12" t="s">
        <v>15</v>
      </c>
      <c r="E9258" s="13">
        <v>1668</v>
      </c>
      <c r="F9258" s="13">
        <v>63</v>
      </c>
      <c r="G9258" s="13">
        <v>663</v>
      </c>
      <c r="H9258" s="13">
        <v>2.6</v>
      </c>
      <c r="I9258" s="13">
        <v>0</v>
      </c>
      <c r="J9258" s="14">
        <v>43125.920497685183</v>
      </c>
      <c r="K9258" s="12" t="s">
        <v>3</v>
      </c>
      <c r="L9258" s="15" t="s">
        <v>4</v>
      </c>
      <c r="M9258" s="17">
        <v>0</v>
      </c>
      <c r="N9258">
        <f>IF(C9258="保密",1,0)</f>
        <v>0</v>
      </c>
      <c r="O9258">
        <f>IF(C9258="女",1,0)</f>
        <v>1</v>
      </c>
      <c r="P9258" s="19">
        <v>1668</v>
      </c>
      <c r="Q9258" s="19">
        <v>63</v>
      </c>
      <c r="R9258" s="19">
        <v>0</v>
      </c>
      <c r="S9258">
        <f>IF(G9258&gt;666,1,0)</f>
        <v>0</v>
      </c>
      <c r="T9258">
        <f>N9258*$AB$5+O9258*$AB$6+P9258*$AB$7+Q9258*$AB$8+R9258*$AB$9+S9258*$AB$10</f>
        <v>2.2564315743311466E-2</v>
      </c>
    </row>
    <row r="9259" spans="1:20" hidden="1" x14ac:dyDescent="0.25">
      <c r="A9259" s="6">
        <v>22100</v>
      </c>
      <c r="B9259" s="7" t="s">
        <v>21964</v>
      </c>
      <c r="C9259" s="7" t="s">
        <v>6</v>
      </c>
      <c r="D9259" s="7" t="s">
        <v>15</v>
      </c>
      <c r="E9259" s="8">
        <v>1744</v>
      </c>
      <c r="F9259" s="8">
        <v>108</v>
      </c>
      <c r="G9259" s="8">
        <v>281</v>
      </c>
      <c r="H9259" s="8">
        <v>2.8</v>
      </c>
      <c r="I9259" s="8">
        <v>0</v>
      </c>
      <c r="J9259" s="9">
        <v>42744.418043981481</v>
      </c>
      <c r="K9259" s="7" t="s">
        <v>3</v>
      </c>
      <c r="L9259" s="10" t="s">
        <v>4</v>
      </c>
      <c r="M9259" s="17">
        <v>0</v>
      </c>
      <c r="N9259">
        <f>IF(C9259="保密",1,0)</f>
        <v>0</v>
      </c>
      <c r="O9259">
        <f>IF(C9259="女",1,0)</f>
        <v>0</v>
      </c>
      <c r="P9259" s="19">
        <v>1744</v>
      </c>
      <c r="Q9259" s="19">
        <v>108</v>
      </c>
      <c r="R9259" s="19">
        <v>0</v>
      </c>
      <c r="S9259">
        <f>IF(G9259&gt;666,1,0)</f>
        <v>0</v>
      </c>
      <c r="T9259">
        <f>N9259*$AB$5+O9259*$AB$6+P9259*$AB$7+Q9259*$AB$8+R9259*$AB$9+S9259*$AB$10</f>
        <v>2.2553574493374456E-2</v>
      </c>
    </row>
    <row r="9260" spans="1:20" hidden="1" x14ac:dyDescent="0.25">
      <c r="A9260" s="6">
        <v>11792</v>
      </c>
      <c r="B9260" s="7" t="s">
        <v>11791</v>
      </c>
      <c r="C9260" s="7" t="s">
        <v>1</v>
      </c>
      <c r="D9260" s="7" t="s">
        <v>33</v>
      </c>
      <c r="E9260" s="8">
        <v>1676</v>
      </c>
      <c r="F9260" s="8">
        <v>30</v>
      </c>
      <c r="G9260" s="8">
        <v>156</v>
      </c>
      <c r="H9260" s="8">
        <v>2.4</v>
      </c>
      <c r="I9260" s="8">
        <v>0</v>
      </c>
      <c r="J9260" s="9">
        <v>42619.381516203706</v>
      </c>
      <c r="K9260" s="7" t="s">
        <v>3</v>
      </c>
      <c r="L9260" s="10" t="s">
        <v>4</v>
      </c>
      <c r="M9260" s="17">
        <v>0</v>
      </c>
      <c r="N9260">
        <f>IF(C9260="保密",1,0)</f>
        <v>0</v>
      </c>
      <c r="O9260">
        <f>IF(C9260="女",1,0)</f>
        <v>1</v>
      </c>
      <c r="P9260" s="19">
        <v>1676</v>
      </c>
      <c r="Q9260" s="19">
        <v>30</v>
      </c>
      <c r="R9260" s="19">
        <v>0</v>
      </c>
      <c r="S9260">
        <f>IF(G9260&gt;666,1,0)</f>
        <v>0</v>
      </c>
      <c r="T9260">
        <f>N9260*$AB$5+O9260*$AB$6+P9260*$AB$7+Q9260*$AB$8+R9260*$AB$9+S9260*$AB$10</f>
        <v>2.2553089799456666E-2</v>
      </c>
    </row>
    <row r="9261" spans="1:20" hidden="1" x14ac:dyDescent="0.25">
      <c r="A9261" s="11">
        <v>85315</v>
      </c>
      <c r="B9261" s="12" t="s">
        <v>44034</v>
      </c>
      <c r="C9261" s="12" t="s">
        <v>6</v>
      </c>
      <c r="D9261" s="12" t="s">
        <v>73</v>
      </c>
      <c r="E9261" s="13">
        <v>1755</v>
      </c>
      <c r="F9261" s="13">
        <v>63</v>
      </c>
      <c r="G9261" s="13">
        <v>9</v>
      </c>
      <c r="H9261" s="13">
        <v>2.6</v>
      </c>
      <c r="I9261" s="13">
        <v>0</v>
      </c>
      <c r="J9261" s="14">
        <v>42472.633634259262</v>
      </c>
      <c r="K9261" s="12" t="s">
        <v>3</v>
      </c>
      <c r="L9261" s="15" t="s">
        <v>4</v>
      </c>
      <c r="M9261" s="17">
        <v>0</v>
      </c>
      <c r="N9261">
        <f>IF(C9261="保密",1,0)</f>
        <v>0</v>
      </c>
      <c r="O9261">
        <f>IF(C9261="女",1,0)</f>
        <v>0</v>
      </c>
      <c r="P9261" s="19">
        <v>1755</v>
      </c>
      <c r="Q9261" s="19">
        <v>63</v>
      </c>
      <c r="R9261" s="19">
        <v>0</v>
      </c>
      <c r="S9261">
        <f>IF(G9261&gt;666,1,0)</f>
        <v>0</v>
      </c>
      <c r="T9261">
        <f>N9261*$AB$5+O9261*$AB$6+P9261*$AB$7+Q9261*$AB$8+R9261*$AB$9+S9261*$AB$10</f>
        <v>2.2539422758035783E-2</v>
      </c>
    </row>
    <row r="9262" spans="1:20" hidden="1" x14ac:dyDescent="0.25">
      <c r="A9262" s="6">
        <v>30621</v>
      </c>
      <c r="B9262" s="7" t="s">
        <v>30078</v>
      </c>
      <c r="C9262" s="7" t="s">
        <v>7</v>
      </c>
      <c r="D9262" s="7" t="s">
        <v>11</v>
      </c>
      <c r="E9262" s="8">
        <v>1386</v>
      </c>
      <c r="F9262" s="8">
        <v>36</v>
      </c>
      <c r="G9262" s="8">
        <v>361</v>
      </c>
      <c r="H9262" s="8">
        <v>1.4</v>
      </c>
      <c r="I9262" s="8">
        <v>0</v>
      </c>
      <c r="J9262" s="9">
        <v>43124.658518518518</v>
      </c>
      <c r="K9262" s="7" t="s">
        <v>3</v>
      </c>
      <c r="L9262" s="10" t="s">
        <v>4</v>
      </c>
      <c r="M9262" s="17">
        <v>0</v>
      </c>
      <c r="N9262">
        <f>IF(C9262="保密",1,0)</f>
        <v>1</v>
      </c>
      <c r="O9262">
        <f>IF(C9262="女",1,0)</f>
        <v>0</v>
      </c>
      <c r="P9262" s="19">
        <v>1386</v>
      </c>
      <c r="Q9262" s="19">
        <v>36</v>
      </c>
      <c r="R9262" s="19">
        <v>0</v>
      </c>
      <c r="S9262">
        <f>IF(G9262&gt;666,1,0)</f>
        <v>0</v>
      </c>
      <c r="T9262">
        <f>N9262*$AB$5+O9262*$AB$6+P9262*$AB$7+Q9262*$AB$8+R9262*$AB$9+S9262*$AB$10</f>
        <v>2.2536318067767219E-2</v>
      </c>
    </row>
    <row r="9263" spans="1:20" x14ac:dyDescent="0.25">
      <c r="A9263" s="11">
        <v>45603</v>
      </c>
      <c r="B9263" s="12" t="s">
        <v>40764</v>
      </c>
      <c r="C9263" s="12" t="s">
        <v>1</v>
      </c>
      <c r="D9263" s="12" t="s">
        <v>39</v>
      </c>
      <c r="E9263" s="13">
        <v>1659</v>
      </c>
      <c r="F9263" s="13">
        <v>88</v>
      </c>
      <c r="G9263" s="13">
        <v>440</v>
      </c>
      <c r="H9263" s="13">
        <v>2.7</v>
      </c>
      <c r="I9263" s="13">
        <v>0</v>
      </c>
      <c r="J9263" s="14">
        <v>43126.380011574074</v>
      </c>
      <c r="K9263" s="12" t="s">
        <v>3</v>
      </c>
      <c r="L9263" s="15" t="s">
        <v>4</v>
      </c>
      <c r="M9263" s="17">
        <v>0</v>
      </c>
      <c r="N9263">
        <f>IF(C9263="保密",1,0)</f>
        <v>0</v>
      </c>
      <c r="O9263">
        <f>IF(C9263="女",1,0)</f>
        <v>1</v>
      </c>
      <c r="P9263" s="19">
        <v>1659</v>
      </c>
      <c r="Q9263" s="19">
        <v>88</v>
      </c>
      <c r="R9263" s="19">
        <v>0</v>
      </c>
      <c r="S9263">
        <f>IF(G9263&gt;666,1,0)</f>
        <v>0</v>
      </c>
      <c r="T9263">
        <f>N9263*$AB$5+O9263*$AB$6+P9263*$AB$7+Q9263*$AB$8+R9263*$AB$9+S9263*$AB$10</f>
        <v>2.2535430952220645E-2</v>
      </c>
    </row>
    <row r="9264" spans="1:20" hidden="1" x14ac:dyDescent="0.25">
      <c r="A9264" s="6">
        <v>27844</v>
      </c>
      <c r="B9264" s="7" t="s">
        <v>27564</v>
      </c>
      <c r="C9264" s="7" t="s">
        <v>6</v>
      </c>
      <c r="D9264" s="7" t="s">
        <v>33</v>
      </c>
      <c r="E9264" s="8">
        <v>1753</v>
      </c>
      <c r="F9264" s="8">
        <v>69</v>
      </c>
      <c r="G9264" s="8">
        <v>662</v>
      </c>
      <c r="H9264" s="8">
        <v>2.6</v>
      </c>
      <c r="I9264" s="8">
        <v>0</v>
      </c>
      <c r="J9264" s="9">
        <v>43125.626504629632</v>
      </c>
      <c r="K9264" s="7" t="s">
        <v>3</v>
      </c>
      <c r="L9264" s="10" t="s">
        <v>4</v>
      </c>
      <c r="M9264" s="17">
        <v>0</v>
      </c>
      <c r="N9264">
        <f>IF(C9264="保密",1,0)</f>
        <v>0</v>
      </c>
      <c r="O9264">
        <f>IF(C9264="女",1,0)</f>
        <v>0</v>
      </c>
      <c r="P9264" s="19">
        <v>1753</v>
      </c>
      <c r="Q9264" s="19">
        <v>69</v>
      </c>
      <c r="R9264" s="19">
        <v>0</v>
      </c>
      <c r="S9264">
        <f>IF(G9264&gt;666,1,0)</f>
        <v>0</v>
      </c>
      <c r="T9264">
        <f>N9264*$AB$5+O9264*$AB$6+P9264*$AB$7+Q9264*$AB$8+R9264*$AB$9+S9264*$AB$10</f>
        <v>2.2534525619229438E-2</v>
      </c>
    </row>
    <row r="9265" spans="1:20" hidden="1" x14ac:dyDescent="0.25">
      <c r="A9265" s="11">
        <v>6263</v>
      </c>
      <c r="B9265" s="12" t="s">
        <v>6277</v>
      </c>
      <c r="C9265" s="12" t="s">
        <v>6</v>
      </c>
      <c r="D9265" s="12" t="s">
        <v>39</v>
      </c>
      <c r="E9265" s="13">
        <v>1765</v>
      </c>
      <c r="F9265" s="13">
        <v>24</v>
      </c>
      <c r="G9265" s="13">
        <v>648</v>
      </c>
      <c r="H9265" s="13">
        <v>2.2999999999999998</v>
      </c>
      <c r="I9265" s="13">
        <v>0</v>
      </c>
      <c r="J9265" s="14">
        <v>43111.38616898148</v>
      </c>
      <c r="K9265" s="12" t="s">
        <v>3</v>
      </c>
      <c r="L9265" s="15" t="s">
        <v>4</v>
      </c>
      <c r="M9265" s="17">
        <v>0</v>
      </c>
      <c r="N9265">
        <f>IF(C9265="保密",1,0)</f>
        <v>0</v>
      </c>
      <c r="O9265">
        <f>IF(C9265="女",1,0)</f>
        <v>0</v>
      </c>
      <c r="P9265" s="19">
        <v>1765</v>
      </c>
      <c r="Q9265" s="19">
        <v>24</v>
      </c>
      <c r="R9265" s="19">
        <v>0</v>
      </c>
      <c r="S9265">
        <f>IF(G9265&gt;666,1,0)</f>
        <v>0</v>
      </c>
      <c r="T9265">
        <f>N9265*$AB$5+O9265*$AB$6+P9265*$AB$7+Q9265*$AB$8+R9265*$AB$9+S9265*$AB$10</f>
        <v>2.2533093952987332E-2</v>
      </c>
    </row>
    <row r="9266" spans="1:20" hidden="1" x14ac:dyDescent="0.25">
      <c r="A9266" s="6">
        <v>18242</v>
      </c>
      <c r="B9266" s="7" t="s">
        <v>18204</v>
      </c>
      <c r="C9266" s="7" t="s">
        <v>6</v>
      </c>
      <c r="D9266" s="7" t="s">
        <v>21</v>
      </c>
      <c r="E9266" s="8">
        <v>1733</v>
      </c>
      <c r="F9266" s="8">
        <v>142</v>
      </c>
      <c r="G9266" s="8">
        <v>121</v>
      </c>
      <c r="H9266" s="8">
        <v>2.9</v>
      </c>
      <c r="I9266" s="8">
        <v>0</v>
      </c>
      <c r="J9266" s="9">
        <v>42583.749074074076</v>
      </c>
      <c r="K9266" s="7" t="s">
        <v>3</v>
      </c>
      <c r="L9266" s="10" t="s">
        <v>4</v>
      </c>
      <c r="M9266" s="17">
        <v>0</v>
      </c>
      <c r="N9266">
        <f>IF(C9266="保密",1,0)</f>
        <v>0</v>
      </c>
      <c r="O9266">
        <f>IF(C9266="女",1,0)</f>
        <v>0</v>
      </c>
      <c r="P9266" s="19">
        <v>1733</v>
      </c>
      <c r="Q9266" s="19">
        <v>142</v>
      </c>
      <c r="R9266" s="19">
        <v>0</v>
      </c>
      <c r="S9266">
        <f>IF(G9266&gt;666,1,0)</f>
        <v>0</v>
      </c>
      <c r="T9266">
        <f>N9266*$AB$5+O9266*$AB$6+P9266*$AB$7+Q9266*$AB$8+R9266*$AB$9+S9266*$AB$10</f>
        <v>2.2530064063170686E-2</v>
      </c>
    </row>
    <row r="9267" spans="1:20" x14ac:dyDescent="0.25">
      <c r="A9267" s="11">
        <v>40733</v>
      </c>
      <c r="B9267" s="12" t="s">
        <v>37475</v>
      </c>
      <c r="C9267" s="12" t="s">
        <v>1</v>
      </c>
      <c r="D9267" s="12" t="s">
        <v>11</v>
      </c>
      <c r="E9267" s="13">
        <v>1647</v>
      </c>
      <c r="F9267" s="13">
        <v>131</v>
      </c>
      <c r="G9267" s="13">
        <v>645</v>
      </c>
      <c r="H9267" s="13">
        <v>2.8</v>
      </c>
      <c r="I9267" s="13">
        <v>0</v>
      </c>
      <c r="J9267" s="14">
        <v>43108.537245370368</v>
      </c>
      <c r="K9267" s="12" t="s">
        <v>3</v>
      </c>
      <c r="L9267" s="15" t="s">
        <v>4</v>
      </c>
      <c r="M9267" s="17">
        <v>0</v>
      </c>
      <c r="N9267">
        <f>IF(C9267="保密",1,0)</f>
        <v>0</v>
      </c>
      <c r="O9267">
        <f>IF(C9267="女",1,0)</f>
        <v>1</v>
      </c>
      <c r="P9267" s="19">
        <v>1647</v>
      </c>
      <c r="Q9267" s="19">
        <v>131</v>
      </c>
      <c r="R9267" s="19">
        <v>0</v>
      </c>
      <c r="S9267">
        <f>IF(G9267&gt;666,1,0)</f>
        <v>0</v>
      </c>
      <c r="T9267">
        <f>N9267*$AB$5+O9267*$AB$6+P9267*$AB$7+Q9267*$AB$8+R9267*$AB$9+S9267*$AB$10</f>
        <v>2.253001495200049E-2</v>
      </c>
    </row>
    <row r="9268" spans="1:20" hidden="1" x14ac:dyDescent="0.25">
      <c r="A9268" s="11">
        <v>27958</v>
      </c>
      <c r="B9268" s="12" t="s">
        <v>27675</v>
      </c>
      <c r="C9268" s="12" t="s">
        <v>6</v>
      </c>
      <c r="D9268" s="12" t="s">
        <v>39</v>
      </c>
      <c r="E9268" s="13">
        <v>1760</v>
      </c>
      <c r="F9268" s="13">
        <v>40</v>
      </c>
      <c r="G9268" s="13">
        <v>509</v>
      </c>
      <c r="H9268" s="13">
        <v>2.5</v>
      </c>
      <c r="I9268" s="13">
        <v>0</v>
      </c>
      <c r="J9268" s="14">
        <v>42972.540486111109</v>
      </c>
      <c r="K9268" s="12" t="s">
        <v>3</v>
      </c>
      <c r="L9268" s="15" t="s">
        <v>4</v>
      </c>
      <c r="M9268" s="17">
        <v>0</v>
      </c>
      <c r="N9268">
        <f>IF(C9268="保密",1,0)</f>
        <v>0</v>
      </c>
      <c r="O9268">
        <f>IF(C9268="女",1,0)</f>
        <v>0</v>
      </c>
      <c r="P9268" s="19">
        <v>1760</v>
      </c>
      <c r="Q9268" s="19">
        <v>40</v>
      </c>
      <c r="R9268" s="19">
        <v>0</v>
      </c>
      <c r="S9268">
        <f>IF(G9268&gt;666,1,0)</f>
        <v>0</v>
      </c>
      <c r="T9268">
        <f>N9268*$AB$5+O9268*$AB$6+P9268*$AB$7+Q9268*$AB$8+R9268*$AB$9+S9268*$AB$10</f>
        <v>2.2524274939202598E-2</v>
      </c>
    </row>
    <row r="9269" spans="1:20" hidden="1" x14ac:dyDescent="0.25">
      <c r="A9269" s="6">
        <v>44050</v>
      </c>
      <c r="B9269" s="7" t="s">
        <v>39788</v>
      </c>
      <c r="C9269" s="7" t="s">
        <v>6</v>
      </c>
      <c r="D9269" s="7" t="s">
        <v>11</v>
      </c>
      <c r="E9269" s="8">
        <v>1432</v>
      </c>
      <c r="F9269" s="8">
        <v>1258</v>
      </c>
      <c r="G9269" s="8">
        <v>438</v>
      </c>
      <c r="H9269" s="8">
        <v>3.9</v>
      </c>
      <c r="I9269" s="8">
        <v>0</v>
      </c>
      <c r="J9269" s="9">
        <v>42901.590104166666</v>
      </c>
      <c r="K9269" s="7" t="s">
        <v>3</v>
      </c>
      <c r="L9269" s="10" t="s">
        <v>4</v>
      </c>
      <c r="M9269" s="17">
        <v>0</v>
      </c>
      <c r="N9269">
        <f>IF(C9269="保密",1,0)</f>
        <v>0</v>
      </c>
      <c r="O9269">
        <f>IF(C9269="女",1,0)</f>
        <v>0</v>
      </c>
      <c r="P9269" s="19">
        <v>1432</v>
      </c>
      <c r="Q9269" s="19">
        <v>1258</v>
      </c>
      <c r="R9269" s="19">
        <v>0</v>
      </c>
      <c r="S9269">
        <f>IF(G9269&gt;666,1,0)</f>
        <v>0</v>
      </c>
      <c r="T9269">
        <f>N9269*$AB$5+O9269*$AB$6+P9269*$AB$7+Q9269*$AB$8+R9269*$AB$9+S9269*$AB$10</f>
        <v>2.2522321151046614E-2</v>
      </c>
    </row>
    <row r="9270" spans="1:20" hidden="1" x14ac:dyDescent="0.25">
      <c r="A9270" s="6">
        <v>26390</v>
      </c>
      <c r="B9270" s="7" t="s">
        <v>26146</v>
      </c>
      <c r="C9270" s="7" t="s">
        <v>7</v>
      </c>
      <c r="D9270" s="7" t="s">
        <v>21</v>
      </c>
      <c r="E9270" s="8">
        <v>1385</v>
      </c>
      <c r="F9270" s="8">
        <v>34</v>
      </c>
      <c r="G9270" s="8">
        <v>458</v>
      </c>
      <c r="H9270" s="8">
        <v>2.4</v>
      </c>
      <c r="I9270" s="8">
        <v>0</v>
      </c>
      <c r="J9270" s="9">
        <v>43127.776435185187</v>
      </c>
      <c r="K9270" s="7" t="s">
        <v>3</v>
      </c>
      <c r="L9270" s="10" t="s">
        <v>4</v>
      </c>
      <c r="M9270" s="17">
        <v>0</v>
      </c>
      <c r="N9270">
        <f>IF(C9270="保密",1,0)</f>
        <v>1</v>
      </c>
      <c r="O9270">
        <f>IF(C9270="女",1,0)</f>
        <v>0</v>
      </c>
      <c r="P9270" s="19">
        <v>1385</v>
      </c>
      <c r="Q9270" s="19">
        <v>34</v>
      </c>
      <c r="R9270" s="19">
        <v>0</v>
      </c>
      <c r="S9270">
        <f>IF(G9270&gt;666,1,0)</f>
        <v>0</v>
      </c>
      <c r="T9270">
        <f>N9270*$AB$5+O9270*$AB$6+P9270*$AB$7+Q9270*$AB$8+R9270*$AB$9+S9270*$AB$10</f>
        <v>2.2516750332208391E-2</v>
      </c>
    </row>
    <row r="9271" spans="1:20" hidden="1" x14ac:dyDescent="0.25">
      <c r="A9271" s="11">
        <v>9881</v>
      </c>
      <c r="B9271" s="12" t="s">
        <v>9887</v>
      </c>
      <c r="C9271" s="12" t="s">
        <v>6</v>
      </c>
      <c r="D9271" s="12" t="s">
        <v>27</v>
      </c>
      <c r="E9271" s="13">
        <v>1613</v>
      </c>
      <c r="F9271" s="13">
        <v>582</v>
      </c>
      <c r="G9271" s="13">
        <v>449</v>
      </c>
      <c r="H9271" s="13">
        <v>3.5</v>
      </c>
      <c r="I9271" s="13">
        <v>0</v>
      </c>
      <c r="J9271" s="14">
        <v>43120.941979166666</v>
      </c>
      <c r="K9271" s="12" t="s">
        <v>3</v>
      </c>
      <c r="L9271" s="15" t="s">
        <v>4</v>
      </c>
      <c r="M9271" s="17">
        <v>0</v>
      </c>
      <c r="N9271">
        <f>IF(C9271="保密",1,0)</f>
        <v>0</v>
      </c>
      <c r="O9271">
        <f>IF(C9271="女",1,0)</f>
        <v>0</v>
      </c>
      <c r="P9271" s="19">
        <v>1613</v>
      </c>
      <c r="Q9271" s="19">
        <v>582</v>
      </c>
      <c r="R9271" s="19">
        <v>0</v>
      </c>
      <c r="S9271">
        <f>IF(G9271&gt;666,1,0)</f>
        <v>0</v>
      </c>
      <c r="T9271">
        <f>N9271*$AB$5+O9271*$AB$6+P9271*$AB$7+Q9271*$AB$8+R9271*$AB$9+S9271*$AB$10</f>
        <v>2.2510142393280443E-2</v>
      </c>
    </row>
    <row r="9272" spans="1:20" hidden="1" x14ac:dyDescent="0.25">
      <c r="A9272" s="6">
        <v>33886</v>
      </c>
      <c r="B9272" s="7" t="s">
        <v>32823</v>
      </c>
      <c r="C9272" s="7" t="s">
        <v>7</v>
      </c>
      <c r="D9272" s="7" t="s">
        <v>7</v>
      </c>
      <c r="E9272" s="8">
        <v>1385</v>
      </c>
      <c r="F9272" s="8">
        <v>31</v>
      </c>
      <c r="G9272" s="8">
        <v>119</v>
      </c>
      <c r="H9272" s="8">
        <v>1.5</v>
      </c>
      <c r="I9272" s="8">
        <v>0</v>
      </c>
      <c r="J9272" s="9">
        <v>43127.906377314815</v>
      </c>
      <c r="K9272" s="7" t="s">
        <v>3</v>
      </c>
      <c r="L9272" s="10" t="s">
        <v>4</v>
      </c>
      <c r="M9272" s="17">
        <v>0</v>
      </c>
      <c r="N9272">
        <f>IF(C9272="保密",1,0)</f>
        <v>1</v>
      </c>
      <c r="O9272">
        <f>IF(C9272="女",1,0)</f>
        <v>0</v>
      </c>
      <c r="P9272" s="19">
        <v>1385</v>
      </c>
      <c r="Q9272" s="19">
        <v>31</v>
      </c>
      <c r="R9272" s="19">
        <v>0</v>
      </c>
      <c r="S9272">
        <f>IF(G9272&gt;666,1,0)</f>
        <v>0</v>
      </c>
      <c r="T9272">
        <f>N9272*$AB$5+O9272*$AB$6+P9272*$AB$7+Q9272*$AB$8+R9272*$AB$9+S9272*$AB$10</f>
        <v>2.2506478832514998E-2</v>
      </c>
    </row>
    <row r="9273" spans="1:20" hidden="1" x14ac:dyDescent="0.25">
      <c r="A9273" s="6">
        <v>30922</v>
      </c>
      <c r="B9273" s="7" t="s">
        <v>30341</v>
      </c>
      <c r="C9273" s="7" t="s">
        <v>7</v>
      </c>
      <c r="D9273" s="7" t="s">
        <v>27</v>
      </c>
      <c r="E9273" s="8">
        <v>1342</v>
      </c>
      <c r="F9273" s="8">
        <v>190</v>
      </c>
      <c r="G9273" s="8">
        <v>417</v>
      </c>
      <c r="H9273" s="8">
        <v>3</v>
      </c>
      <c r="I9273" s="8">
        <v>0</v>
      </c>
      <c r="J9273" s="9">
        <v>42880.502638888887</v>
      </c>
      <c r="K9273" s="7" t="s">
        <v>3</v>
      </c>
      <c r="L9273" s="10" t="s">
        <v>4</v>
      </c>
      <c r="M9273" s="17">
        <v>0</v>
      </c>
      <c r="N9273">
        <f>IF(C9273="保密",1,0)</f>
        <v>1</v>
      </c>
      <c r="O9273">
        <f>IF(C9273="女",1,0)</f>
        <v>0</v>
      </c>
      <c r="P9273" s="19">
        <v>1342</v>
      </c>
      <c r="Q9273" s="19">
        <v>190</v>
      </c>
      <c r="R9273" s="19">
        <v>0</v>
      </c>
      <c r="S9273">
        <f>IF(G9273&gt;666,1,0)</f>
        <v>0</v>
      </c>
      <c r="T9273">
        <f>N9273*$AB$5+O9273*$AB$6+P9273*$AB$7+Q9273*$AB$8+R9273*$AB$9+S9273*$AB$10</f>
        <v>2.2503905345112499E-2</v>
      </c>
    </row>
    <row r="9274" spans="1:20" hidden="1" x14ac:dyDescent="0.25">
      <c r="A9274" s="6">
        <v>5290</v>
      </c>
      <c r="B9274" s="7" t="s">
        <v>5306</v>
      </c>
      <c r="C9274" s="7" t="s">
        <v>6</v>
      </c>
      <c r="D9274" s="7" t="s">
        <v>7</v>
      </c>
      <c r="E9274" s="8">
        <v>1760</v>
      </c>
      <c r="F9274" s="8">
        <v>34</v>
      </c>
      <c r="G9274" s="8">
        <v>626</v>
      </c>
      <c r="H9274" s="8">
        <v>2.4</v>
      </c>
      <c r="I9274" s="8">
        <v>0</v>
      </c>
      <c r="J9274" s="9">
        <v>43089.353472222225</v>
      </c>
      <c r="K9274" s="7" t="s">
        <v>3</v>
      </c>
      <c r="L9274" s="10" t="s">
        <v>4</v>
      </c>
      <c r="M9274" s="17">
        <v>0</v>
      </c>
      <c r="N9274">
        <f>IF(C9274="保密",1,0)</f>
        <v>0</v>
      </c>
      <c r="O9274">
        <f>IF(C9274="女",1,0)</f>
        <v>0</v>
      </c>
      <c r="P9274" s="19">
        <v>1760</v>
      </c>
      <c r="Q9274" s="19">
        <v>34</v>
      </c>
      <c r="R9274" s="19">
        <v>0</v>
      </c>
      <c r="S9274">
        <f>IF(G9274&gt;666,1,0)</f>
        <v>0</v>
      </c>
      <c r="T9274">
        <f>N9274*$AB$5+O9274*$AB$6+P9274*$AB$7+Q9274*$AB$8+R9274*$AB$9+S9274*$AB$10</f>
        <v>2.2503731939815811E-2</v>
      </c>
    </row>
    <row r="9275" spans="1:20" x14ac:dyDescent="0.25">
      <c r="A9275" s="11">
        <v>13074</v>
      </c>
      <c r="B9275" s="12" t="s">
        <v>13072</v>
      </c>
      <c r="C9275" s="12" t="s">
        <v>1</v>
      </c>
      <c r="D9275" s="12" t="s">
        <v>23</v>
      </c>
      <c r="E9275" s="13">
        <v>1602</v>
      </c>
      <c r="F9275" s="13">
        <v>290</v>
      </c>
      <c r="G9275" s="13">
        <v>655</v>
      </c>
      <c r="H9275" s="13">
        <v>3.2</v>
      </c>
      <c r="I9275" s="13">
        <v>0</v>
      </c>
      <c r="J9275" s="14">
        <v>43117.843171296299</v>
      </c>
      <c r="K9275" s="12" t="s">
        <v>3</v>
      </c>
      <c r="L9275" s="15" t="s">
        <v>4</v>
      </c>
      <c r="M9275" s="17">
        <v>0</v>
      </c>
      <c r="N9275">
        <f>IF(C9275="保密",1,0)</f>
        <v>0</v>
      </c>
      <c r="O9275">
        <f>IF(C9275="女",1,0)</f>
        <v>1</v>
      </c>
      <c r="P9275" s="19">
        <v>1602</v>
      </c>
      <c r="Q9275" s="19">
        <v>290</v>
      </c>
      <c r="R9275" s="19">
        <v>0</v>
      </c>
      <c r="S9275">
        <f>IF(G9275&gt;666,1,0)</f>
        <v>0</v>
      </c>
      <c r="T9275">
        <f>N9275*$AB$5+O9275*$AB$6+P9275*$AB$7+Q9275*$AB$8+R9275*$AB$9+S9275*$AB$10</f>
        <v>2.2502001326404862E-2</v>
      </c>
    </row>
    <row r="9276" spans="1:20" hidden="1" x14ac:dyDescent="0.25">
      <c r="A9276" s="6">
        <v>6365</v>
      </c>
      <c r="B9276" s="7" t="s">
        <v>6378</v>
      </c>
      <c r="C9276" s="7" t="s">
        <v>6</v>
      </c>
      <c r="D9276" s="7" t="s">
        <v>17</v>
      </c>
      <c r="E9276" s="8">
        <v>1703</v>
      </c>
      <c r="F9276" s="8">
        <v>245</v>
      </c>
      <c r="G9276" s="8">
        <v>662</v>
      </c>
      <c r="H9276" s="8">
        <v>3.1</v>
      </c>
      <c r="I9276" s="8">
        <v>0</v>
      </c>
      <c r="J9276" s="9">
        <v>43124.856030092589</v>
      </c>
      <c r="K9276" s="7" t="s">
        <v>3</v>
      </c>
      <c r="L9276" s="10" t="s">
        <v>4</v>
      </c>
      <c r="M9276" s="17">
        <v>0</v>
      </c>
      <c r="N9276">
        <f>IF(C9276="保密",1,0)</f>
        <v>0</v>
      </c>
      <c r="O9276">
        <f>IF(C9276="女",1,0)</f>
        <v>0</v>
      </c>
      <c r="P9276" s="19">
        <v>1703</v>
      </c>
      <c r="Q9276" s="19">
        <v>245</v>
      </c>
      <c r="R9276" s="19">
        <v>0</v>
      </c>
      <c r="S9276">
        <f>IF(G9276&gt;666,1,0)</f>
        <v>0</v>
      </c>
      <c r="T9276">
        <f>N9276*$AB$5+O9276*$AB$6+P9276*$AB$7+Q9276*$AB$8+R9276*$AB$9+S9276*$AB$10</f>
        <v>2.2501116813080209E-2</v>
      </c>
    </row>
    <row r="9277" spans="1:20" hidden="1" x14ac:dyDescent="0.25">
      <c r="A9277" s="6">
        <v>27581</v>
      </c>
      <c r="B9277" s="7" t="s">
        <v>27313</v>
      </c>
      <c r="C9277" s="7" t="s">
        <v>1</v>
      </c>
      <c r="D9277" s="7" t="s">
        <v>15</v>
      </c>
      <c r="E9277" s="8">
        <v>1570</v>
      </c>
      <c r="F9277" s="8">
        <v>407</v>
      </c>
      <c r="G9277" s="8">
        <v>605</v>
      </c>
      <c r="H9277" s="8">
        <v>3.3</v>
      </c>
      <c r="I9277" s="8">
        <v>0</v>
      </c>
      <c r="J9277" s="9">
        <v>43068.642974537041</v>
      </c>
      <c r="K9277" s="7" t="s">
        <v>3</v>
      </c>
      <c r="L9277" s="10" t="s">
        <v>4</v>
      </c>
      <c r="M9277" s="17">
        <v>0</v>
      </c>
      <c r="N9277">
        <f>IF(C9277="保密",1,0)</f>
        <v>0</v>
      </c>
      <c r="O9277">
        <f>IF(C9277="女",1,0)</f>
        <v>1</v>
      </c>
      <c r="P9277" s="19">
        <v>1570</v>
      </c>
      <c r="Q9277" s="19">
        <v>407</v>
      </c>
      <c r="R9277" s="19">
        <v>0</v>
      </c>
      <c r="S9277">
        <f>IF(G9277&gt;666,1,0)</f>
        <v>0</v>
      </c>
      <c r="T9277">
        <f>N9277*$AB$5+O9277*$AB$6+P9277*$AB$7+Q9277*$AB$8+R9277*$AB$9+S9277*$AB$10</f>
        <v>2.2495547603357091E-2</v>
      </c>
    </row>
    <row r="9278" spans="1:20" hidden="1" x14ac:dyDescent="0.25">
      <c r="A9278" s="11">
        <v>45049</v>
      </c>
      <c r="B9278" s="12" t="s">
        <v>40445</v>
      </c>
      <c r="C9278" s="12" t="s">
        <v>6</v>
      </c>
      <c r="D9278" s="12" t="s">
        <v>73</v>
      </c>
      <c r="E9278" s="13">
        <v>1758</v>
      </c>
      <c r="F9278" s="13">
        <v>39</v>
      </c>
      <c r="G9278" s="13">
        <v>662</v>
      </c>
      <c r="H9278" s="13">
        <v>2.5</v>
      </c>
      <c r="I9278" s="13">
        <v>0</v>
      </c>
      <c r="J9278" s="14">
        <v>43124.808935185189</v>
      </c>
      <c r="K9278" s="12" t="s">
        <v>3</v>
      </c>
      <c r="L9278" s="15" t="s">
        <v>4</v>
      </c>
      <c r="M9278" s="17">
        <v>0</v>
      </c>
      <c r="N9278">
        <f>IF(C9278="保密",1,0)</f>
        <v>0</v>
      </c>
      <c r="O9278">
        <f>IF(C9278="女",1,0)</f>
        <v>0</v>
      </c>
      <c r="P9278" s="19">
        <v>1758</v>
      </c>
      <c r="Q9278" s="19">
        <v>39</v>
      </c>
      <c r="R9278" s="19">
        <v>0</v>
      </c>
      <c r="S9278">
        <f>IF(G9278&gt;666,1,0)</f>
        <v>0</v>
      </c>
      <c r="T9278">
        <f>N9278*$AB$5+O9278*$AB$6+P9278*$AB$7+Q9278*$AB$8+R9278*$AB$9+S9278*$AB$10</f>
        <v>2.2495410967778334E-2</v>
      </c>
    </row>
    <row r="9279" spans="1:20" hidden="1" x14ac:dyDescent="0.25">
      <c r="A9279" s="11">
        <v>15112</v>
      </c>
      <c r="B9279" s="12" t="s">
        <v>15098</v>
      </c>
      <c r="C9279" s="12" t="s">
        <v>6</v>
      </c>
      <c r="D9279" s="12" t="s">
        <v>21</v>
      </c>
      <c r="E9279" s="13">
        <v>1655</v>
      </c>
      <c r="F9279" s="13">
        <v>420</v>
      </c>
      <c r="G9279" s="13">
        <v>452</v>
      </c>
      <c r="H9279" s="13">
        <v>3.3</v>
      </c>
      <c r="I9279" s="13">
        <v>0</v>
      </c>
      <c r="J9279" s="14">
        <v>42914.839108796295</v>
      </c>
      <c r="K9279" s="12" t="s">
        <v>3</v>
      </c>
      <c r="L9279" s="15" t="s">
        <v>4</v>
      </c>
      <c r="M9279" s="17">
        <v>0</v>
      </c>
      <c r="N9279">
        <f>IF(C9279="保密",1,0)</f>
        <v>0</v>
      </c>
      <c r="O9279">
        <f>IF(C9279="女",1,0)</f>
        <v>0</v>
      </c>
      <c r="P9279" s="19">
        <v>1655</v>
      </c>
      <c r="Q9279" s="19">
        <v>420</v>
      </c>
      <c r="R9279" s="19">
        <v>0</v>
      </c>
      <c r="S9279">
        <f>IF(G9279&gt;666,1,0)</f>
        <v>0</v>
      </c>
      <c r="T9279">
        <f>N9279*$AB$5+O9279*$AB$6+P9279*$AB$7+Q9279*$AB$8+R9279*$AB$9+S9279*$AB$10</f>
        <v>2.2489724311892983E-2</v>
      </c>
    </row>
    <row r="9280" spans="1:20" hidden="1" x14ac:dyDescent="0.25">
      <c r="A9280" s="6">
        <v>7140</v>
      </c>
      <c r="B9280" s="7" t="s">
        <v>7152</v>
      </c>
      <c r="C9280" s="7" t="s">
        <v>6</v>
      </c>
      <c r="D9280" s="7" t="s">
        <v>73</v>
      </c>
      <c r="E9280" s="8">
        <v>1729</v>
      </c>
      <c r="F9280" s="8">
        <v>145</v>
      </c>
      <c r="G9280" s="8">
        <v>434</v>
      </c>
      <c r="H9280" s="8">
        <v>2.9</v>
      </c>
      <c r="I9280" s="8">
        <v>0</v>
      </c>
      <c r="J9280" s="9">
        <v>43125.726689814815</v>
      </c>
      <c r="K9280" s="7" t="s">
        <v>3</v>
      </c>
      <c r="L9280" s="10" t="s">
        <v>4</v>
      </c>
      <c r="M9280" s="17">
        <v>0</v>
      </c>
      <c r="N9280">
        <f>IF(C9280="保密",1,0)</f>
        <v>0</v>
      </c>
      <c r="O9280">
        <f>IF(C9280="女",1,0)</f>
        <v>0</v>
      </c>
      <c r="P9280" s="19">
        <v>1729</v>
      </c>
      <c r="Q9280" s="19">
        <v>145</v>
      </c>
      <c r="R9280" s="19">
        <v>0</v>
      </c>
      <c r="S9280">
        <f>IF(G9280&gt;666,1,0)</f>
        <v>0</v>
      </c>
      <c r="T9280">
        <f>N9280*$AB$5+O9280*$AB$6+P9280*$AB$7+Q9280*$AB$8+R9280*$AB$9+S9280*$AB$10</f>
        <v>2.2489455286477816E-2</v>
      </c>
    </row>
    <row r="9281" spans="1:20" hidden="1" x14ac:dyDescent="0.25">
      <c r="A9281" s="6">
        <v>10428</v>
      </c>
      <c r="B9281" s="7" t="s">
        <v>10431</v>
      </c>
      <c r="C9281" s="7" t="s">
        <v>6</v>
      </c>
      <c r="D9281" s="7" t="s">
        <v>7</v>
      </c>
      <c r="E9281" s="8">
        <v>1723</v>
      </c>
      <c r="F9281" s="8">
        <v>167</v>
      </c>
      <c r="G9281" s="8">
        <v>360</v>
      </c>
      <c r="H9281" s="8">
        <v>1.9</v>
      </c>
      <c r="I9281" s="8">
        <v>0</v>
      </c>
      <c r="J9281" s="9">
        <v>43123.534803240742</v>
      </c>
      <c r="K9281" s="7" t="s">
        <v>3</v>
      </c>
      <c r="L9281" s="10" t="s">
        <v>4</v>
      </c>
      <c r="M9281" s="17">
        <v>0</v>
      </c>
      <c r="N9281">
        <f>IF(C9281="保密",1,0)</f>
        <v>0</v>
      </c>
      <c r="O9281">
        <f>IF(C9281="女",1,0)</f>
        <v>0</v>
      </c>
      <c r="P9281" s="19">
        <v>1723</v>
      </c>
      <c r="Q9281" s="19">
        <v>167</v>
      </c>
      <c r="R9281" s="19">
        <v>0</v>
      </c>
      <c r="S9281">
        <f>IF(G9281&gt;666,1,0)</f>
        <v>0</v>
      </c>
      <c r="T9281">
        <f>N9281*$AB$5+O9281*$AB$6+P9281*$AB$7+Q9281*$AB$8+R9281*$AB$9+S9281*$AB$10</f>
        <v>2.2488459202983303E-2</v>
      </c>
    </row>
    <row r="9282" spans="1:20" hidden="1" x14ac:dyDescent="0.25">
      <c r="A9282" s="6">
        <v>59689</v>
      </c>
      <c r="B9282" s="7" t="s">
        <v>43153</v>
      </c>
      <c r="C9282" s="7" t="s">
        <v>6</v>
      </c>
      <c r="D9282" s="7" t="s">
        <v>11</v>
      </c>
      <c r="E9282" s="8">
        <v>1677</v>
      </c>
      <c r="F9282" s="8">
        <v>337</v>
      </c>
      <c r="G9282" s="8">
        <v>107</v>
      </c>
      <c r="H9282" s="8">
        <v>3.2</v>
      </c>
      <c r="I9282" s="8">
        <v>0</v>
      </c>
      <c r="J9282" s="9">
        <v>42570.671099537038</v>
      </c>
      <c r="K9282" s="7" t="s">
        <v>3</v>
      </c>
      <c r="L9282" s="10" t="s">
        <v>4</v>
      </c>
      <c r="M9282" s="17">
        <v>0</v>
      </c>
      <c r="N9282">
        <f>IF(C9282="保密",1,0)</f>
        <v>0</v>
      </c>
      <c r="O9282">
        <f>IF(C9282="女",1,0)</f>
        <v>0</v>
      </c>
      <c r="P9282" s="19">
        <v>1677</v>
      </c>
      <c r="Q9282" s="19">
        <v>337</v>
      </c>
      <c r="R9282" s="19">
        <v>0</v>
      </c>
      <c r="S9282">
        <f>IF(G9282&gt;666,1,0)</f>
        <v>0</v>
      </c>
      <c r="T9282">
        <f>N9282*$AB$5+O9282*$AB$6+P9282*$AB$7+Q9282*$AB$8+R9282*$AB$9+S9282*$AB$10</f>
        <v>2.248538767383355E-2</v>
      </c>
    </row>
    <row r="9283" spans="1:20" hidden="1" x14ac:dyDescent="0.25">
      <c r="A9283" s="6">
        <v>8505</v>
      </c>
      <c r="B9283" s="7" t="s">
        <v>8513</v>
      </c>
      <c r="C9283" s="7" t="s">
        <v>6</v>
      </c>
      <c r="D9283" s="7" t="s">
        <v>11</v>
      </c>
      <c r="E9283" s="8">
        <v>1543</v>
      </c>
      <c r="F9283" s="8">
        <v>833</v>
      </c>
      <c r="G9283" s="8">
        <v>482</v>
      </c>
      <c r="H9283" s="8">
        <v>3.7</v>
      </c>
      <c r="I9283" s="8">
        <v>0</v>
      </c>
      <c r="J9283" s="9">
        <v>42944.794675925928</v>
      </c>
      <c r="K9283" s="7" t="s">
        <v>3</v>
      </c>
      <c r="L9283" s="10" t="s">
        <v>4</v>
      </c>
      <c r="M9283" s="17">
        <v>0</v>
      </c>
      <c r="N9283">
        <f>IF(C9283="保密",1,0)</f>
        <v>0</v>
      </c>
      <c r="O9283">
        <f>IF(C9283="女",1,0)</f>
        <v>0</v>
      </c>
      <c r="P9283" s="19">
        <v>1543</v>
      </c>
      <c r="Q9283" s="19">
        <v>833</v>
      </c>
      <c r="R9283" s="19">
        <v>0</v>
      </c>
      <c r="S9283">
        <f>IF(G9283&gt;666,1,0)</f>
        <v>0</v>
      </c>
      <c r="T9283">
        <f>N9283*$AB$5+O9283*$AB$6+P9283*$AB$7+Q9283*$AB$8+R9283*$AB$9+S9283*$AB$10</f>
        <v>2.2479119697534727E-2</v>
      </c>
    </row>
    <row r="9284" spans="1:20" x14ac:dyDescent="0.25">
      <c r="A9284" s="6">
        <v>12470</v>
      </c>
      <c r="B9284" s="7" t="s">
        <v>12469</v>
      </c>
      <c r="C9284" s="7" t="s">
        <v>1</v>
      </c>
      <c r="D9284" s="7" t="s">
        <v>2</v>
      </c>
      <c r="E9284" s="8">
        <v>1155</v>
      </c>
      <c r="F9284" s="8">
        <v>173</v>
      </c>
      <c r="G9284" s="8">
        <v>495</v>
      </c>
      <c r="H9284" s="8">
        <v>3</v>
      </c>
      <c r="I9284" s="8">
        <v>1</v>
      </c>
      <c r="J9284" s="9">
        <v>43127.445856481485</v>
      </c>
      <c r="K9284" s="7" t="s">
        <v>3</v>
      </c>
      <c r="L9284" s="10" t="s">
        <v>4</v>
      </c>
      <c r="M9284" s="17">
        <v>0</v>
      </c>
      <c r="N9284">
        <f>IF(C9284="保密",1,0)</f>
        <v>0</v>
      </c>
      <c r="O9284">
        <f>IF(C9284="女",1,0)</f>
        <v>1</v>
      </c>
      <c r="P9284" s="19">
        <v>1155</v>
      </c>
      <c r="Q9284" s="19">
        <v>173</v>
      </c>
      <c r="R9284" s="19">
        <v>1</v>
      </c>
      <c r="S9284">
        <f>IF(G9284&gt;666,1,0)</f>
        <v>0</v>
      </c>
      <c r="T9284">
        <f>N9284*$AB$5+O9284*$AB$6+P9284*$AB$7+Q9284*$AB$8+R9284*$AB$9+S9284*$AB$10</f>
        <v>2.2477559405494632E-2</v>
      </c>
    </row>
    <row r="9285" spans="1:20" hidden="1" x14ac:dyDescent="0.25">
      <c r="A9285" s="6">
        <v>39418</v>
      </c>
      <c r="B9285" s="7" t="s">
        <v>36507</v>
      </c>
      <c r="C9285" s="7" t="s">
        <v>6</v>
      </c>
      <c r="D9285" s="7" t="s">
        <v>15</v>
      </c>
      <c r="E9285" s="8">
        <v>1731</v>
      </c>
      <c r="F9285" s="8">
        <v>134</v>
      </c>
      <c r="G9285" s="8">
        <v>87</v>
      </c>
      <c r="H9285" s="8">
        <v>2.9</v>
      </c>
      <c r="I9285" s="8">
        <v>0</v>
      </c>
      <c r="J9285" s="9">
        <v>42549.806863425925</v>
      </c>
      <c r="K9285" s="7" t="s">
        <v>3</v>
      </c>
      <c r="L9285" s="10" t="s">
        <v>4</v>
      </c>
      <c r="M9285" s="17">
        <v>0</v>
      </c>
      <c r="N9285">
        <f>IF(C9285="保密",1,0)</f>
        <v>0</v>
      </c>
      <c r="O9285">
        <f>IF(C9285="女",1,0)</f>
        <v>0</v>
      </c>
      <c r="P9285" s="19">
        <v>1731</v>
      </c>
      <c r="Q9285" s="19">
        <v>134</v>
      </c>
      <c r="R9285" s="19">
        <v>0</v>
      </c>
      <c r="S9285">
        <f>IF(G9285&gt;666,1,0)</f>
        <v>0</v>
      </c>
      <c r="T9285">
        <f>N9285*$AB$5+O9285*$AB$6+P9285*$AB$7+Q9285*$AB$8+R9285*$AB$9+S9285*$AB$10</f>
        <v>2.2477233259128503E-2</v>
      </c>
    </row>
    <row r="9286" spans="1:20" hidden="1" x14ac:dyDescent="0.25">
      <c r="A9286" s="11">
        <v>30462</v>
      </c>
      <c r="B9286" s="12" t="s">
        <v>29936</v>
      </c>
      <c r="C9286" s="12" t="s">
        <v>1</v>
      </c>
      <c r="D9286" s="12" t="s">
        <v>23</v>
      </c>
      <c r="E9286" s="13">
        <v>1667</v>
      </c>
      <c r="F9286" s="13">
        <v>40</v>
      </c>
      <c r="G9286" s="13">
        <v>511</v>
      </c>
      <c r="H9286" s="13">
        <v>2.5</v>
      </c>
      <c r="I9286" s="13">
        <v>0</v>
      </c>
      <c r="J9286" s="14">
        <v>43062.197083333333</v>
      </c>
      <c r="K9286" s="12" t="s">
        <v>3</v>
      </c>
      <c r="L9286" s="15" t="s">
        <v>4</v>
      </c>
      <c r="M9286" s="17">
        <v>0</v>
      </c>
      <c r="N9286">
        <f>IF(C9286="保密",1,0)</f>
        <v>0</v>
      </c>
      <c r="O9286">
        <f>IF(C9286="女",1,0)</f>
        <v>1</v>
      </c>
      <c r="P9286" s="19">
        <v>1667</v>
      </c>
      <c r="Q9286" s="19">
        <v>40</v>
      </c>
      <c r="R9286" s="19">
        <v>0</v>
      </c>
      <c r="S9286">
        <f>IF(G9286&gt;666,1,0)</f>
        <v>0</v>
      </c>
      <c r="T9286">
        <f>N9286*$AB$5+O9286*$AB$6+P9286*$AB$7+Q9286*$AB$8+R9286*$AB$9+S9286*$AB$10</f>
        <v>2.2472847509898881E-2</v>
      </c>
    </row>
    <row r="9287" spans="1:20" hidden="1" x14ac:dyDescent="0.25">
      <c r="A9287" s="11">
        <v>31785</v>
      </c>
      <c r="B9287" s="12" t="s">
        <v>31086</v>
      </c>
      <c r="C9287" s="12" t="s">
        <v>6</v>
      </c>
      <c r="D9287" s="12" t="s">
        <v>19</v>
      </c>
      <c r="E9287" s="13">
        <v>1732</v>
      </c>
      <c r="F9287" s="13">
        <v>128</v>
      </c>
      <c r="G9287" s="13">
        <v>660</v>
      </c>
      <c r="H9287" s="13">
        <v>2.8</v>
      </c>
      <c r="I9287" s="13">
        <v>0</v>
      </c>
      <c r="J9287" s="14">
        <v>43123.648194444446</v>
      </c>
      <c r="K9287" s="12" t="s">
        <v>3</v>
      </c>
      <c r="L9287" s="15" t="s">
        <v>4</v>
      </c>
      <c r="M9287" s="17">
        <v>0</v>
      </c>
      <c r="N9287">
        <f>IF(C9287="保密",1,0)</f>
        <v>0</v>
      </c>
      <c r="O9287">
        <f>IF(C9287="女",1,0)</f>
        <v>0</v>
      </c>
      <c r="P9287" s="19">
        <v>1732</v>
      </c>
      <c r="Q9287" s="19">
        <v>128</v>
      </c>
      <c r="R9287" s="19">
        <v>0</v>
      </c>
      <c r="S9287">
        <f>IF(G9287&gt;666,1,0)</f>
        <v>0</v>
      </c>
      <c r="T9287">
        <f>N9287*$AB$5+O9287*$AB$6+P9287*$AB$7+Q9287*$AB$8+R9287*$AB$9+S9287*$AB$10</f>
        <v>2.2469410328838282E-2</v>
      </c>
    </row>
    <row r="9288" spans="1:20" hidden="1" x14ac:dyDescent="0.25">
      <c r="A9288" s="6">
        <v>13525</v>
      </c>
      <c r="B9288" s="7" t="s">
        <v>13521</v>
      </c>
      <c r="C9288" s="7" t="s">
        <v>6</v>
      </c>
      <c r="D9288" s="7" t="s">
        <v>17</v>
      </c>
      <c r="E9288" s="8">
        <v>1592</v>
      </c>
      <c r="F9288" s="8">
        <v>648</v>
      </c>
      <c r="G9288" s="8">
        <v>215</v>
      </c>
      <c r="H9288" s="8">
        <v>3.5</v>
      </c>
      <c r="I9288" s="8">
        <v>0</v>
      </c>
      <c r="J9288" s="9">
        <v>42678.58965277778</v>
      </c>
      <c r="K9288" s="7" t="s">
        <v>3</v>
      </c>
      <c r="L9288" s="10" t="s">
        <v>4</v>
      </c>
      <c r="M9288" s="17">
        <v>0</v>
      </c>
      <c r="N9288">
        <f>IF(C9288="保密",1,0)</f>
        <v>0</v>
      </c>
      <c r="O9288">
        <f>IF(C9288="女",1,0)</f>
        <v>0</v>
      </c>
      <c r="P9288" s="19">
        <v>1592</v>
      </c>
      <c r="Q9288" s="19">
        <v>648</v>
      </c>
      <c r="R9288" s="19">
        <v>0</v>
      </c>
      <c r="S9288">
        <f>IF(G9288&gt;666,1,0)</f>
        <v>0</v>
      </c>
      <c r="T9288">
        <f>N9288*$AB$5+O9288*$AB$6+P9288*$AB$7+Q9288*$AB$8+R9288*$AB$9+S9288*$AB$10</f>
        <v>2.2468993935507206E-2</v>
      </c>
    </row>
    <row r="9289" spans="1:20" x14ac:dyDescent="0.25">
      <c r="A9289" s="11">
        <v>43905</v>
      </c>
      <c r="B9289" s="12" t="s">
        <v>39687</v>
      </c>
      <c r="C9289" s="12" t="s">
        <v>1</v>
      </c>
      <c r="D9289" s="12" t="s">
        <v>27</v>
      </c>
      <c r="E9289" s="13">
        <v>1629</v>
      </c>
      <c r="F9289" s="13">
        <v>180</v>
      </c>
      <c r="G9289" s="13">
        <v>664</v>
      </c>
      <c r="H9289" s="13">
        <v>3</v>
      </c>
      <c r="I9289" s="13">
        <v>0</v>
      </c>
      <c r="J9289" s="14">
        <v>43127.334363425929</v>
      </c>
      <c r="K9289" s="12" t="s">
        <v>3</v>
      </c>
      <c r="L9289" s="15" t="s">
        <v>4</v>
      </c>
      <c r="M9289" s="17">
        <v>0</v>
      </c>
      <c r="N9289">
        <f>IF(C9289="保密",1,0)</f>
        <v>0</v>
      </c>
      <c r="O9289">
        <f>IF(C9289="女",1,0)</f>
        <v>1</v>
      </c>
      <c r="P9289" s="19">
        <v>1629</v>
      </c>
      <c r="Q9289" s="19">
        <v>180</v>
      </c>
      <c r="R9289" s="19">
        <v>0</v>
      </c>
      <c r="S9289">
        <f>IF(G9289&gt;666,1,0)</f>
        <v>0</v>
      </c>
      <c r="T9289">
        <f>N9289*$AB$5+O9289*$AB$6+P9289*$AB$7+Q9289*$AB$8+R9289*$AB$9+S9289*$AB$10</f>
        <v>2.2468821536587722E-2</v>
      </c>
    </row>
    <row r="9290" spans="1:20" hidden="1" x14ac:dyDescent="0.25">
      <c r="A9290" s="6">
        <v>18846</v>
      </c>
      <c r="B9290" s="7" t="s">
        <v>18799</v>
      </c>
      <c r="C9290" s="7" t="s">
        <v>7</v>
      </c>
      <c r="D9290" s="7" t="s">
        <v>7</v>
      </c>
      <c r="E9290" s="8">
        <v>896</v>
      </c>
      <c r="F9290" s="8">
        <v>66</v>
      </c>
      <c r="G9290" s="8">
        <v>637</v>
      </c>
      <c r="H9290" s="8">
        <v>2.6</v>
      </c>
      <c r="I9290" s="8">
        <v>1</v>
      </c>
      <c r="J9290" s="9">
        <v>43100.413541666669</v>
      </c>
      <c r="K9290" s="7" t="s">
        <v>3</v>
      </c>
      <c r="L9290" s="10" t="s">
        <v>4</v>
      </c>
      <c r="M9290" s="17">
        <v>0</v>
      </c>
      <c r="N9290">
        <f>IF(C9290="保密",1,0)</f>
        <v>1</v>
      </c>
      <c r="O9290">
        <f>IF(C9290="女",1,0)</f>
        <v>0</v>
      </c>
      <c r="P9290" s="19">
        <v>896</v>
      </c>
      <c r="Q9290" s="19">
        <v>66</v>
      </c>
      <c r="R9290" s="19">
        <v>1</v>
      </c>
      <c r="S9290">
        <f>IF(G9290&gt;666,1,0)</f>
        <v>0</v>
      </c>
      <c r="T9290">
        <f>N9290*$AB$5+O9290*$AB$6+P9290*$AB$7+Q9290*$AB$8+R9290*$AB$9+S9290*$AB$10</f>
        <v>2.2468216660680919E-2</v>
      </c>
    </row>
    <row r="9291" spans="1:20" hidden="1" x14ac:dyDescent="0.25">
      <c r="A9291" s="11">
        <v>37518</v>
      </c>
      <c r="B9291" s="12" t="s">
        <v>35250</v>
      </c>
      <c r="C9291" s="12" t="s">
        <v>6</v>
      </c>
      <c r="D9291" s="12" t="s">
        <v>11</v>
      </c>
      <c r="E9291" s="13">
        <v>1724</v>
      </c>
      <c r="F9291" s="13">
        <v>156</v>
      </c>
      <c r="G9291" s="13">
        <v>421</v>
      </c>
      <c r="H9291" s="13">
        <v>2.9</v>
      </c>
      <c r="I9291" s="13">
        <v>0</v>
      </c>
      <c r="J9291" s="14">
        <v>42884.404942129629</v>
      </c>
      <c r="K9291" s="12" t="s">
        <v>3</v>
      </c>
      <c r="L9291" s="15" t="s">
        <v>4</v>
      </c>
      <c r="M9291" s="17">
        <v>0</v>
      </c>
      <c r="N9291">
        <f>IF(C9291="保密",1,0)</f>
        <v>0</v>
      </c>
      <c r="O9291">
        <f>IF(C9291="女",1,0)</f>
        <v>0</v>
      </c>
      <c r="P9291" s="19">
        <v>1724</v>
      </c>
      <c r="Q9291" s="19">
        <v>156</v>
      </c>
      <c r="R9291" s="19">
        <v>0</v>
      </c>
      <c r="S9291">
        <f>IF(G9291&gt;666,1,0)</f>
        <v>0</v>
      </c>
      <c r="T9291">
        <f>N9291*$AB$5+O9291*$AB$6+P9291*$AB$7+Q9291*$AB$8+R9291*$AB$9+S9291*$AB$10</f>
        <v>2.2463517106537427E-2</v>
      </c>
    </row>
    <row r="9292" spans="1:20" x14ac:dyDescent="0.25">
      <c r="A9292" s="11">
        <v>17150</v>
      </c>
      <c r="B9292" s="12" t="s">
        <v>17125</v>
      </c>
      <c r="C9292" s="12" t="s">
        <v>1</v>
      </c>
      <c r="D9292" s="12" t="s">
        <v>19</v>
      </c>
      <c r="E9292" s="13">
        <v>1667</v>
      </c>
      <c r="F9292" s="13">
        <v>37</v>
      </c>
      <c r="G9292" s="13">
        <v>664</v>
      </c>
      <c r="H9292" s="13">
        <v>2.4</v>
      </c>
      <c r="I9292" s="13">
        <v>0</v>
      </c>
      <c r="J9292" s="14">
        <v>43126.754861111112</v>
      </c>
      <c r="K9292" s="12" t="s">
        <v>3</v>
      </c>
      <c r="L9292" s="15" t="s">
        <v>4</v>
      </c>
      <c r="M9292" s="17">
        <v>0</v>
      </c>
      <c r="N9292">
        <f>IF(C9292="保密",1,0)</f>
        <v>0</v>
      </c>
      <c r="O9292">
        <f>IF(C9292="女",1,0)</f>
        <v>1</v>
      </c>
      <c r="P9292" s="19">
        <v>1667</v>
      </c>
      <c r="Q9292" s="19">
        <v>37</v>
      </c>
      <c r="R9292" s="19">
        <v>0</v>
      </c>
      <c r="S9292">
        <f>IF(G9292&gt;666,1,0)</f>
        <v>0</v>
      </c>
      <c r="T9292">
        <f>N9292*$AB$5+O9292*$AB$6+P9292*$AB$7+Q9292*$AB$8+R9292*$AB$9+S9292*$AB$10</f>
        <v>2.2462576010205487E-2</v>
      </c>
    </row>
    <row r="9293" spans="1:20" hidden="1" x14ac:dyDescent="0.25">
      <c r="A9293" s="11">
        <v>38802</v>
      </c>
      <c r="B9293" s="12" t="s">
        <v>36051</v>
      </c>
      <c r="C9293" s="12" t="s">
        <v>6</v>
      </c>
      <c r="D9293" s="12" t="s">
        <v>21</v>
      </c>
      <c r="E9293" s="13">
        <v>1703</v>
      </c>
      <c r="F9293" s="13">
        <v>233</v>
      </c>
      <c r="G9293" s="13">
        <v>653</v>
      </c>
      <c r="H9293" s="13">
        <v>3.1</v>
      </c>
      <c r="I9293" s="13">
        <v>0</v>
      </c>
      <c r="J9293" s="14">
        <v>43116.471273148149</v>
      </c>
      <c r="K9293" s="12" t="s">
        <v>3</v>
      </c>
      <c r="L9293" s="15" t="s">
        <v>4</v>
      </c>
      <c r="M9293" s="17">
        <v>0</v>
      </c>
      <c r="N9293">
        <f>IF(C9293="保密",1,0)</f>
        <v>0</v>
      </c>
      <c r="O9293">
        <f>IF(C9293="女",1,0)</f>
        <v>0</v>
      </c>
      <c r="P9293" s="19">
        <v>1703</v>
      </c>
      <c r="Q9293" s="19">
        <v>233</v>
      </c>
      <c r="R9293" s="19">
        <v>0</v>
      </c>
      <c r="S9293">
        <f>IF(G9293&gt;666,1,0)</f>
        <v>0</v>
      </c>
      <c r="T9293">
        <f>N9293*$AB$5+O9293*$AB$6+P9293*$AB$7+Q9293*$AB$8+R9293*$AB$9+S9293*$AB$10</f>
        <v>2.2460030814306631E-2</v>
      </c>
    </row>
    <row r="9294" spans="1:20" hidden="1" x14ac:dyDescent="0.25">
      <c r="A9294" s="11">
        <v>24265</v>
      </c>
      <c r="B9294" s="12" t="s">
        <v>24081</v>
      </c>
      <c r="C9294" s="12" t="s">
        <v>7</v>
      </c>
      <c r="D9294" s="12" t="s">
        <v>7</v>
      </c>
      <c r="E9294" s="13">
        <v>1370</v>
      </c>
      <c r="F9294" s="13">
        <v>73</v>
      </c>
      <c r="G9294" s="13">
        <v>476</v>
      </c>
      <c r="H9294" s="13">
        <v>2.6</v>
      </c>
      <c r="I9294" s="13">
        <v>0</v>
      </c>
      <c r="J9294" s="14">
        <v>43126.879745370374</v>
      </c>
      <c r="K9294" s="12" t="s">
        <v>3</v>
      </c>
      <c r="L9294" s="15" t="s">
        <v>4</v>
      </c>
      <c r="M9294" s="17">
        <v>0</v>
      </c>
      <c r="N9294">
        <f>IF(C9294="保密",1,0)</f>
        <v>1</v>
      </c>
      <c r="O9294">
        <f>IF(C9294="女",1,0)</f>
        <v>0</v>
      </c>
      <c r="P9294" s="19">
        <v>1370</v>
      </c>
      <c r="Q9294" s="19">
        <v>73</v>
      </c>
      <c r="R9294" s="19">
        <v>0</v>
      </c>
      <c r="S9294">
        <f>IF(G9294&gt;666,1,0)</f>
        <v>0</v>
      </c>
      <c r="T9294">
        <f>N9294*$AB$5+O9294*$AB$6+P9294*$AB$7+Q9294*$AB$8+R9294*$AB$9+S9294*$AB$10</f>
        <v>2.2459478791774009E-2</v>
      </c>
    </row>
    <row r="9295" spans="1:20" hidden="1" x14ac:dyDescent="0.25">
      <c r="A9295" s="11">
        <v>1073</v>
      </c>
      <c r="B9295" s="12" t="s">
        <v>1093</v>
      </c>
      <c r="C9295" s="12" t="s">
        <v>1</v>
      </c>
      <c r="D9295" s="12" t="s">
        <v>27</v>
      </c>
      <c r="E9295" s="13">
        <v>1420</v>
      </c>
      <c r="F9295" s="13">
        <v>952</v>
      </c>
      <c r="G9295" s="13">
        <v>90</v>
      </c>
      <c r="H9295" s="13">
        <v>3.7</v>
      </c>
      <c r="I9295" s="13">
        <v>0</v>
      </c>
      <c r="J9295" s="14">
        <v>42553.203530092593</v>
      </c>
      <c r="K9295" s="12" t="s">
        <v>3</v>
      </c>
      <c r="L9295" s="15" t="s">
        <v>4</v>
      </c>
      <c r="M9295" s="17">
        <v>0</v>
      </c>
      <c r="N9295">
        <f>IF(C9295="保密",1,0)</f>
        <v>0</v>
      </c>
      <c r="O9295">
        <f>IF(C9295="女",1,0)</f>
        <v>1</v>
      </c>
      <c r="P9295" s="19">
        <v>1420</v>
      </c>
      <c r="Q9295" s="19">
        <v>952</v>
      </c>
      <c r="R9295" s="19">
        <v>0</v>
      </c>
      <c r="S9295">
        <f>IF(G9295&gt;666,1,0)</f>
        <v>0</v>
      </c>
      <c r="T9295">
        <f>N9295*$AB$5+O9295*$AB$6+P9295*$AB$7+Q9295*$AB$8+R9295*$AB$9+S9295*$AB$10</f>
        <v>2.2453526349838628E-2</v>
      </c>
    </row>
    <row r="9296" spans="1:20" hidden="1" x14ac:dyDescent="0.25">
      <c r="A9296" s="11">
        <v>31442</v>
      </c>
      <c r="B9296" s="12" t="s">
        <v>30789</v>
      </c>
      <c r="C9296" s="12" t="s">
        <v>6</v>
      </c>
      <c r="D9296" s="12" t="s">
        <v>2</v>
      </c>
      <c r="E9296" s="13">
        <v>1557</v>
      </c>
      <c r="F9296" s="13">
        <v>772</v>
      </c>
      <c r="G9296" s="13">
        <v>540</v>
      </c>
      <c r="H9296" s="13">
        <v>3.6</v>
      </c>
      <c r="I9296" s="13">
        <v>0</v>
      </c>
      <c r="J9296" s="14">
        <v>43090.981412037036</v>
      </c>
      <c r="K9296" s="12" t="s">
        <v>3</v>
      </c>
      <c r="L9296" s="15" t="s">
        <v>4</v>
      </c>
      <c r="M9296" s="17">
        <v>0</v>
      </c>
      <c r="N9296">
        <f>IF(C9296="保密",1,0)</f>
        <v>0</v>
      </c>
      <c r="O9296">
        <f>IF(C9296="女",1,0)</f>
        <v>0</v>
      </c>
      <c r="P9296" s="19">
        <v>1557</v>
      </c>
      <c r="Q9296" s="19">
        <v>772</v>
      </c>
      <c r="R9296" s="19">
        <v>0</v>
      </c>
      <c r="S9296">
        <f>IF(G9296&gt;666,1,0)</f>
        <v>0</v>
      </c>
      <c r="T9296">
        <f>N9296*$AB$5+O9296*$AB$6+P9296*$AB$7+Q9296*$AB$8+R9296*$AB$9+S9296*$AB$10</f>
        <v>2.2448346837787653E-2</v>
      </c>
    </row>
    <row r="9297" spans="1:20" hidden="1" x14ac:dyDescent="0.25">
      <c r="A9297" s="11">
        <v>8662</v>
      </c>
      <c r="B9297" s="12" t="s">
        <v>8670</v>
      </c>
      <c r="C9297" s="12" t="s">
        <v>7</v>
      </c>
      <c r="D9297" s="12" t="s">
        <v>23</v>
      </c>
      <c r="E9297" s="13">
        <v>1379</v>
      </c>
      <c r="F9297" s="13">
        <v>36</v>
      </c>
      <c r="G9297" s="13">
        <v>369</v>
      </c>
      <c r="H9297" s="13">
        <v>2.4</v>
      </c>
      <c r="I9297" s="13">
        <v>0</v>
      </c>
      <c r="J9297" s="14">
        <v>42832.422719907408</v>
      </c>
      <c r="K9297" s="12" t="s">
        <v>3</v>
      </c>
      <c r="L9297" s="15" t="s">
        <v>4</v>
      </c>
      <c r="M9297" s="17">
        <v>0</v>
      </c>
      <c r="N9297">
        <f>IF(C9297="保密",1,0)</f>
        <v>1</v>
      </c>
      <c r="O9297">
        <f>IF(C9297="女",1,0)</f>
        <v>0</v>
      </c>
      <c r="P9297" s="19">
        <v>1379</v>
      </c>
      <c r="Q9297" s="19">
        <v>36</v>
      </c>
      <c r="R9297" s="19">
        <v>0</v>
      </c>
      <c r="S9297">
        <f>IF(G9297&gt;666,1,0)</f>
        <v>0</v>
      </c>
      <c r="T9297">
        <f>N9297*$AB$5+O9297*$AB$6+P9297*$AB$7+Q9297*$AB$8+R9297*$AB$9+S9297*$AB$10</f>
        <v>2.2447277584091253E-2</v>
      </c>
    </row>
    <row r="9298" spans="1:20" hidden="1" x14ac:dyDescent="0.25">
      <c r="A9298" s="11">
        <v>2034</v>
      </c>
      <c r="B9298" s="12" t="s">
        <v>2056</v>
      </c>
      <c r="C9298" s="12" t="s">
        <v>6</v>
      </c>
      <c r="D9298" s="12" t="s">
        <v>21</v>
      </c>
      <c r="E9298" s="13">
        <v>1666</v>
      </c>
      <c r="F9298" s="13">
        <v>366</v>
      </c>
      <c r="G9298" s="13">
        <v>656</v>
      </c>
      <c r="H9298" s="13">
        <v>3.3</v>
      </c>
      <c r="I9298" s="13">
        <v>0</v>
      </c>
      <c r="J9298" s="14">
        <v>43119.228229166663</v>
      </c>
      <c r="K9298" s="12" t="s">
        <v>3</v>
      </c>
      <c r="L9298" s="15" t="s">
        <v>4</v>
      </c>
      <c r="M9298" s="17">
        <v>0</v>
      </c>
      <c r="N9298">
        <f>IF(C9298="保密",1,0)</f>
        <v>0</v>
      </c>
      <c r="O9298">
        <f>IF(C9298="女",1,0)</f>
        <v>0</v>
      </c>
      <c r="P9298" s="19">
        <v>1666</v>
      </c>
      <c r="Q9298" s="19">
        <v>366</v>
      </c>
      <c r="R9298" s="19">
        <v>0</v>
      </c>
      <c r="S9298">
        <f>IF(G9298&gt;666,1,0)</f>
        <v>0</v>
      </c>
      <c r="T9298">
        <f>N9298*$AB$5+O9298*$AB$6+P9298*$AB$7+Q9298*$AB$8+R9298*$AB$9+S9298*$AB$10</f>
        <v>2.2444758077474123E-2</v>
      </c>
    </row>
    <row r="9299" spans="1:20" hidden="1" x14ac:dyDescent="0.25">
      <c r="A9299" s="6">
        <v>40144</v>
      </c>
      <c r="B9299" s="7" t="s">
        <v>37034</v>
      </c>
      <c r="C9299" s="7" t="s">
        <v>6</v>
      </c>
      <c r="D9299" s="7" t="s">
        <v>19</v>
      </c>
      <c r="E9299" s="8">
        <v>1758</v>
      </c>
      <c r="F9299" s="8">
        <v>23</v>
      </c>
      <c r="G9299" s="8">
        <v>648</v>
      </c>
      <c r="H9299" s="8">
        <v>2.2999999999999998</v>
      </c>
      <c r="I9299" s="8">
        <v>0</v>
      </c>
      <c r="J9299" s="9">
        <v>43111.543055555558</v>
      </c>
      <c r="K9299" s="7" t="s">
        <v>3</v>
      </c>
      <c r="L9299" s="10" t="s">
        <v>4</v>
      </c>
      <c r="M9299" s="17">
        <v>0</v>
      </c>
      <c r="N9299">
        <f>IF(C9299="保密",1,0)</f>
        <v>0</v>
      </c>
      <c r="O9299">
        <f>IF(C9299="女",1,0)</f>
        <v>0</v>
      </c>
      <c r="P9299" s="19">
        <v>1758</v>
      </c>
      <c r="Q9299" s="19">
        <v>23</v>
      </c>
      <c r="R9299" s="19">
        <v>0</v>
      </c>
      <c r="S9299">
        <f>IF(G9299&gt;666,1,0)</f>
        <v>0</v>
      </c>
      <c r="T9299">
        <f>N9299*$AB$5+O9299*$AB$6+P9299*$AB$7+Q9299*$AB$8+R9299*$AB$9+S9299*$AB$10</f>
        <v>2.2440629636080234E-2</v>
      </c>
    </row>
    <row r="9300" spans="1:20" x14ac:dyDescent="0.25">
      <c r="A9300" s="11">
        <v>18667</v>
      </c>
      <c r="B9300" s="12" t="s">
        <v>18623</v>
      </c>
      <c r="C9300" s="12" t="s">
        <v>1</v>
      </c>
      <c r="D9300" s="12" t="s">
        <v>33</v>
      </c>
      <c r="E9300" s="13">
        <v>1581</v>
      </c>
      <c r="F9300" s="13">
        <v>350</v>
      </c>
      <c r="G9300" s="13">
        <v>364</v>
      </c>
      <c r="H9300" s="13">
        <v>1.7</v>
      </c>
      <c r="I9300" s="13">
        <v>0</v>
      </c>
      <c r="J9300" s="14">
        <v>43127.686643518522</v>
      </c>
      <c r="K9300" s="12" t="s">
        <v>3</v>
      </c>
      <c r="L9300" s="15" t="s">
        <v>4</v>
      </c>
      <c r="M9300" s="17">
        <v>0</v>
      </c>
      <c r="N9300">
        <f>IF(C9300="保密",1,0)</f>
        <v>0</v>
      </c>
      <c r="O9300">
        <f>IF(C9300="女",1,0)</f>
        <v>1</v>
      </c>
      <c r="P9300" s="19">
        <v>1581</v>
      </c>
      <c r="Q9300" s="19">
        <v>350</v>
      </c>
      <c r="R9300" s="19">
        <v>0</v>
      </c>
      <c r="S9300">
        <f>IF(G9300&gt;666,1,0)</f>
        <v>0</v>
      </c>
      <c r="T9300">
        <f>N9300*$AB$5+O9300*$AB$6+P9300*$AB$7+Q9300*$AB$8+R9300*$AB$9+S9300*$AB$10</f>
        <v>2.2440309869244838E-2</v>
      </c>
    </row>
    <row r="9301" spans="1:20" hidden="1" x14ac:dyDescent="0.25">
      <c r="A9301" s="11">
        <v>72621</v>
      </c>
      <c r="B9301" s="12" t="s">
        <v>43661</v>
      </c>
      <c r="C9301" s="12" t="s">
        <v>6</v>
      </c>
      <c r="D9301" s="12" t="s">
        <v>19</v>
      </c>
      <c r="E9301" s="13">
        <v>1722</v>
      </c>
      <c r="F9301" s="13">
        <v>156</v>
      </c>
      <c r="G9301" s="13">
        <v>603</v>
      </c>
      <c r="H9301" s="13">
        <v>2.9</v>
      </c>
      <c r="I9301" s="13">
        <v>0</v>
      </c>
      <c r="J9301" s="14">
        <v>43066.64371527778</v>
      </c>
      <c r="K9301" s="12" t="s">
        <v>3</v>
      </c>
      <c r="L9301" s="15" t="s">
        <v>4</v>
      </c>
      <c r="M9301" s="17">
        <v>0</v>
      </c>
      <c r="N9301">
        <f>IF(C9301="保密",1,0)</f>
        <v>0</v>
      </c>
      <c r="O9301">
        <f>IF(C9301="女",1,0)</f>
        <v>0</v>
      </c>
      <c r="P9301" s="19">
        <v>1722</v>
      </c>
      <c r="Q9301" s="19">
        <v>156</v>
      </c>
      <c r="R9301" s="19">
        <v>0</v>
      </c>
      <c r="S9301">
        <f>IF(G9301&gt;666,1,0)</f>
        <v>0</v>
      </c>
      <c r="T9301">
        <f>N9301*$AB$5+O9301*$AB$6+P9301*$AB$7+Q9301*$AB$8+R9301*$AB$9+S9301*$AB$10</f>
        <v>2.2438076968344291E-2</v>
      </c>
    </row>
    <row r="9302" spans="1:20" hidden="1" x14ac:dyDescent="0.25">
      <c r="A9302" s="6">
        <v>33580</v>
      </c>
      <c r="B9302" s="7" t="s">
        <v>32589</v>
      </c>
      <c r="C9302" s="7" t="s">
        <v>6</v>
      </c>
      <c r="D9302" s="7" t="s">
        <v>15</v>
      </c>
      <c r="E9302" s="8">
        <v>1717</v>
      </c>
      <c r="F9302" s="8">
        <v>174</v>
      </c>
      <c r="G9302" s="8">
        <v>660</v>
      </c>
      <c r="H9302" s="8">
        <v>3</v>
      </c>
      <c r="I9302" s="8">
        <v>0</v>
      </c>
      <c r="J9302" s="9">
        <v>43123.405266203707</v>
      </c>
      <c r="K9302" s="7" t="s">
        <v>3</v>
      </c>
      <c r="L9302" s="10" t="s">
        <v>4</v>
      </c>
      <c r="M9302" s="17">
        <v>0</v>
      </c>
      <c r="N9302">
        <f>IF(C9302="保密",1,0)</f>
        <v>0</v>
      </c>
      <c r="O9302">
        <f>IF(C9302="女",1,0)</f>
        <v>0</v>
      </c>
      <c r="P9302" s="19">
        <v>1717</v>
      </c>
      <c r="Q9302" s="19">
        <v>174</v>
      </c>
      <c r="R9302" s="19">
        <v>0</v>
      </c>
      <c r="S9302">
        <f>IF(G9302&gt;666,1,0)</f>
        <v>0</v>
      </c>
      <c r="T9302">
        <f>N9302*$AB$5+O9302*$AB$6+P9302*$AB$7+Q9302*$AB$8+R9302*$AB$9+S9302*$AB$10</f>
        <v>2.2436105621021819E-2</v>
      </c>
    </row>
    <row r="9303" spans="1:20" hidden="1" x14ac:dyDescent="0.25">
      <c r="A9303" s="11">
        <v>16517</v>
      </c>
      <c r="B9303" s="12" t="s">
        <v>16494</v>
      </c>
      <c r="C9303" s="12" t="s">
        <v>6</v>
      </c>
      <c r="D9303" s="12" t="s">
        <v>2</v>
      </c>
      <c r="E9303" s="13">
        <v>1757</v>
      </c>
      <c r="F9303" s="13">
        <v>25</v>
      </c>
      <c r="G9303" s="13">
        <v>364</v>
      </c>
      <c r="H9303" s="13">
        <v>1</v>
      </c>
      <c r="I9303" s="13">
        <v>0</v>
      </c>
      <c r="J9303" s="14">
        <v>43127.100266203706</v>
      </c>
      <c r="K9303" s="12" t="s">
        <v>3</v>
      </c>
      <c r="L9303" s="15" t="s">
        <v>4</v>
      </c>
      <c r="M9303" s="17">
        <v>0</v>
      </c>
      <c r="N9303">
        <f>IF(C9303="保密",1,0)</f>
        <v>0</v>
      </c>
      <c r="O9303">
        <f>IF(C9303="女",1,0)</f>
        <v>0</v>
      </c>
      <c r="P9303" s="19">
        <v>1757</v>
      </c>
      <c r="Q9303" s="19">
        <v>25</v>
      </c>
      <c r="R9303" s="19">
        <v>0</v>
      </c>
      <c r="S9303">
        <f>IF(G9303&gt;666,1,0)</f>
        <v>0</v>
      </c>
      <c r="T9303">
        <f>N9303*$AB$5+O9303*$AB$6+P9303*$AB$7+Q9303*$AB$8+R9303*$AB$9+S9303*$AB$10</f>
        <v>2.2434757233445929E-2</v>
      </c>
    </row>
    <row r="9304" spans="1:20" hidden="1" x14ac:dyDescent="0.25">
      <c r="A9304" s="11">
        <v>14669</v>
      </c>
      <c r="B9304" s="12" t="s">
        <v>14659</v>
      </c>
      <c r="C9304" s="12" t="s">
        <v>7</v>
      </c>
      <c r="D9304" s="12" t="s">
        <v>2</v>
      </c>
      <c r="E9304" s="13">
        <v>164</v>
      </c>
      <c r="F9304" s="13">
        <v>4545</v>
      </c>
      <c r="G9304" s="13">
        <v>646</v>
      </c>
      <c r="H9304" s="13">
        <v>4.5999999999999996</v>
      </c>
      <c r="I9304" s="13">
        <v>0</v>
      </c>
      <c r="J9304" s="14">
        <v>43109.643321759257</v>
      </c>
      <c r="K9304" s="12" t="s">
        <v>3</v>
      </c>
      <c r="L9304" s="15" t="s">
        <v>4</v>
      </c>
      <c r="M9304" s="17">
        <v>0</v>
      </c>
      <c r="N9304">
        <f>IF(C9304="保密",1,0)</f>
        <v>1</v>
      </c>
      <c r="O9304">
        <f>IF(C9304="女",1,0)</f>
        <v>0</v>
      </c>
      <c r="P9304" s="19">
        <v>164</v>
      </c>
      <c r="Q9304" s="19">
        <v>4545</v>
      </c>
      <c r="R9304" s="19">
        <v>0</v>
      </c>
      <c r="S9304">
        <f>IF(G9304&gt;666,1,0)</f>
        <v>0</v>
      </c>
      <c r="T9304">
        <f>N9304*$AB$5+O9304*$AB$6+P9304*$AB$7+Q9304*$AB$8+R9304*$AB$9+S9304*$AB$10</f>
        <v>2.2430457670933639E-2</v>
      </c>
    </row>
    <row r="9305" spans="1:20" hidden="1" x14ac:dyDescent="0.25">
      <c r="A9305" s="11">
        <v>55948</v>
      </c>
      <c r="B9305" s="12" t="s">
        <v>43009</v>
      </c>
      <c r="C9305" s="12" t="s">
        <v>6</v>
      </c>
      <c r="D9305" s="12" t="s">
        <v>11</v>
      </c>
      <c r="E9305" s="13">
        <v>1685</v>
      </c>
      <c r="F9305" s="13">
        <v>291</v>
      </c>
      <c r="G9305" s="13">
        <v>498</v>
      </c>
      <c r="H9305" s="13">
        <v>3.2</v>
      </c>
      <c r="I9305" s="13">
        <v>0</v>
      </c>
      <c r="J9305" s="14">
        <v>42961.803067129629</v>
      </c>
      <c r="K9305" s="12" t="s">
        <v>3</v>
      </c>
      <c r="L9305" s="15" t="s">
        <v>4</v>
      </c>
      <c r="M9305" s="17">
        <v>0</v>
      </c>
      <c r="N9305">
        <f>IF(C9305="保密",1,0)</f>
        <v>0</v>
      </c>
      <c r="O9305">
        <f>IF(C9305="女",1,0)</f>
        <v>0</v>
      </c>
      <c r="P9305" s="19">
        <v>1685</v>
      </c>
      <c r="Q9305" s="19">
        <v>291</v>
      </c>
      <c r="R9305" s="19">
        <v>0</v>
      </c>
      <c r="S9305">
        <f>IF(G9305&gt;666,1,0)</f>
        <v>0</v>
      </c>
      <c r="T9305">
        <f>N9305*$AB$5+O9305*$AB$6+P9305*$AB$7+Q9305*$AB$8+R9305*$AB$9+S9305*$AB$10</f>
        <v>2.2429651897974048E-2</v>
      </c>
    </row>
    <row r="9306" spans="1:20" hidden="1" x14ac:dyDescent="0.25">
      <c r="A9306" s="6">
        <v>23620</v>
      </c>
      <c r="B9306" s="7" t="s">
        <v>23447</v>
      </c>
      <c r="C9306" s="7" t="s">
        <v>6</v>
      </c>
      <c r="D9306" s="7" t="s">
        <v>7</v>
      </c>
      <c r="E9306" s="8">
        <v>1650</v>
      </c>
      <c r="F9306" s="8">
        <v>421</v>
      </c>
      <c r="G9306" s="8">
        <v>542</v>
      </c>
      <c r="H9306" s="8">
        <v>3.3</v>
      </c>
      <c r="I9306" s="8">
        <v>0</v>
      </c>
      <c r="J9306" s="9">
        <v>43005.421365740738</v>
      </c>
      <c r="K9306" s="7" t="s">
        <v>3</v>
      </c>
      <c r="L9306" s="10" t="s">
        <v>4</v>
      </c>
      <c r="M9306" s="17">
        <v>0</v>
      </c>
      <c r="N9306">
        <f>IF(C9306="保密",1,0)</f>
        <v>0</v>
      </c>
      <c r="O9306">
        <f>IF(C9306="女",1,0)</f>
        <v>0</v>
      </c>
      <c r="P9306" s="19">
        <v>1650</v>
      </c>
      <c r="Q9306" s="19">
        <v>421</v>
      </c>
      <c r="R9306" s="19">
        <v>0</v>
      </c>
      <c r="S9306">
        <f>IF(G9306&gt;666,1,0)</f>
        <v>0</v>
      </c>
      <c r="T9306">
        <f>N9306*$AB$5+O9306*$AB$6+P9306*$AB$7+Q9306*$AB$8+R9306*$AB$9+S9306*$AB$10</f>
        <v>2.2429547799641278E-2</v>
      </c>
    </row>
    <row r="9307" spans="1:20" hidden="1" x14ac:dyDescent="0.25">
      <c r="A9307" s="6">
        <v>33277</v>
      </c>
      <c r="B9307" s="7" t="s">
        <v>32357</v>
      </c>
      <c r="C9307" s="7" t="s">
        <v>6</v>
      </c>
      <c r="D9307" s="7" t="s">
        <v>46</v>
      </c>
      <c r="E9307" s="8">
        <v>1725</v>
      </c>
      <c r="F9307" s="8">
        <v>141</v>
      </c>
      <c r="G9307" s="8">
        <v>423</v>
      </c>
      <c r="H9307" s="8">
        <v>2.9</v>
      </c>
      <c r="I9307" s="8">
        <v>0</v>
      </c>
      <c r="J9307" s="9">
        <v>42886.357291666667</v>
      </c>
      <c r="K9307" s="7" t="s">
        <v>3</v>
      </c>
      <c r="L9307" s="10" t="s">
        <v>4</v>
      </c>
      <c r="M9307" s="17">
        <v>0</v>
      </c>
      <c r="N9307">
        <f>IF(C9307="保密",1,0)</f>
        <v>0</v>
      </c>
      <c r="O9307">
        <f>IF(C9307="女",1,0)</f>
        <v>0</v>
      </c>
      <c r="P9307" s="19">
        <v>1725</v>
      </c>
      <c r="Q9307" s="19">
        <v>141</v>
      </c>
      <c r="R9307" s="19">
        <v>0</v>
      </c>
      <c r="S9307">
        <f>IF(G9307&gt;666,1,0)</f>
        <v>0</v>
      </c>
      <c r="T9307">
        <f>N9307*$AB$5+O9307*$AB$6+P9307*$AB$7+Q9307*$AB$8+R9307*$AB$9+S9307*$AB$10</f>
        <v>2.2424879677167022E-2</v>
      </c>
    </row>
    <row r="9308" spans="1:20" hidden="1" x14ac:dyDescent="0.25">
      <c r="A9308" s="11">
        <v>32660</v>
      </c>
      <c r="B9308" s="12" t="s">
        <v>31865</v>
      </c>
      <c r="C9308" s="12" t="s">
        <v>6</v>
      </c>
      <c r="D9308" s="12" t="s">
        <v>39</v>
      </c>
      <c r="E9308" s="13">
        <v>1201</v>
      </c>
      <c r="F9308" s="13">
        <v>317</v>
      </c>
      <c r="G9308" s="13">
        <v>142</v>
      </c>
      <c r="H9308" s="13">
        <v>3.2</v>
      </c>
      <c r="I9308" s="13">
        <v>1</v>
      </c>
      <c r="J9308" s="14">
        <v>42605.469895833332</v>
      </c>
      <c r="K9308" s="12" t="s">
        <v>3</v>
      </c>
      <c r="L9308" s="15" t="s">
        <v>4</v>
      </c>
      <c r="M9308" s="17">
        <v>0</v>
      </c>
      <c r="N9308">
        <f>IF(C9308="保密",1,0)</f>
        <v>0</v>
      </c>
      <c r="O9308">
        <f>IF(C9308="女",1,0)</f>
        <v>0</v>
      </c>
      <c r="P9308" s="19">
        <v>1201</v>
      </c>
      <c r="Q9308" s="19">
        <v>317</v>
      </c>
      <c r="R9308" s="19">
        <v>1</v>
      </c>
      <c r="S9308">
        <f>IF(G9308&gt;666,1,0)</f>
        <v>0</v>
      </c>
      <c r="T9308">
        <f>N9308*$AB$5+O9308*$AB$6+P9308*$AB$7+Q9308*$AB$8+R9308*$AB$9+S9308*$AB$10</f>
        <v>2.2424175572542622E-2</v>
      </c>
    </row>
    <row r="9309" spans="1:20" hidden="1" x14ac:dyDescent="0.25">
      <c r="A9309" s="11">
        <v>16562</v>
      </c>
      <c r="B9309" s="12" t="s">
        <v>16539</v>
      </c>
      <c r="C9309" s="12" t="s">
        <v>6</v>
      </c>
      <c r="D9309" s="12" t="s">
        <v>21</v>
      </c>
      <c r="E9309" s="13">
        <v>1650</v>
      </c>
      <c r="F9309" s="13">
        <v>419</v>
      </c>
      <c r="G9309" s="13">
        <v>229</v>
      </c>
      <c r="H9309" s="13">
        <v>3.3</v>
      </c>
      <c r="I9309" s="13">
        <v>0</v>
      </c>
      <c r="J9309" s="14">
        <v>42691.783182870371</v>
      </c>
      <c r="K9309" s="12" t="s">
        <v>3</v>
      </c>
      <c r="L9309" s="15" t="s">
        <v>4</v>
      </c>
      <c r="M9309" s="17">
        <v>0</v>
      </c>
      <c r="N9309">
        <f>IF(C9309="保密",1,0)</f>
        <v>0</v>
      </c>
      <c r="O9309">
        <f>IF(C9309="女",1,0)</f>
        <v>0</v>
      </c>
      <c r="P9309" s="19">
        <v>1650</v>
      </c>
      <c r="Q9309" s="19">
        <v>419</v>
      </c>
      <c r="R9309" s="19">
        <v>0</v>
      </c>
      <c r="S9309">
        <f>IF(G9309&gt;666,1,0)</f>
        <v>0</v>
      </c>
      <c r="T9309">
        <f>N9309*$AB$5+O9309*$AB$6+P9309*$AB$7+Q9309*$AB$8+R9309*$AB$9+S9309*$AB$10</f>
        <v>2.2422700133179017E-2</v>
      </c>
    </row>
    <row r="9310" spans="1:20" hidden="1" x14ac:dyDescent="0.25">
      <c r="A9310" s="6">
        <v>31574</v>
      </c>
      <c r="B9310" s="7" t="s">
        <v>30906</v>
      </c>
      <c r="C9310" s="7" t="s">
        <v>6</v>
      </c>
      <c r="D9310" s="7" t="s">
        <v>19</v>
      </c>
      <c r="E9310" s="8">
        <v>1695</v>
      </c>
      <c r="F9310" s="8">
        <v>251</v>
      </c>
      <c r="G9310" s="8">
        <v>643</v>
      </c>
      <c r="H9310" s="8">
        <v>3.1</v>
      </c>
      <c r="I9310" s="8">
        <v>0</v>
      </c>
      <c r="J9310" s="9">
        <v>43106.040798611109</v>
      </c>
      <c r="K9310" s="7" t="s">
        <v>3</v>
      </c>
      <c r="L9310" s="10" t="s">
        <v>4</v>
      </c>
      <c r="M9310" s="17">
        <v>0</v>
      </c>
      <c r="N9310">
        <f>IF(C9310="保密",1,0)</f>
        <v>0</v>
      </c>
      <c r="O9310">
        <f>IF(C9310="女",1,0)</f>
        <v>0</v>
      </c>
      <c r="P9310" s="19">
        <v>1695</v>
      </c>
      <c r="Q9310" s="19">
        <v>251</v>
      </c>
      <c r="R9310" s="19">
        <v>0</v>
      </c>
      <c r="S9310">
        <f>IF(G9310&gt;666,1,0)</f>
        <v>0</v>
      </c>
      <c r="T9310">
        <f>N9310*$AB$5+O9310*$AB$6+P9310*$AB$7+Q9310*$AB$8+R9310*$AB$9+S9310*$AB$10</f>
        <v>2.2419899259694464E-2</v>
      </c>
    </row>
    <row r="9311" spans="1:20" x14ac:dyDescent="0.25">
      <c r="A9311" s="6">
        <v>6447</v>
      </c>
      <c r="B9311" s="7" t="s">
        <v>6460</v>
      </c>
      <c r="C9311" s="7" t="s">
        <v>1</v>
      </c>
      <c r="D9311" s="7" t="s">
        <v>11</v>
      </c>
      <c r="E9311" s="8">
        <v>1639</v>
      </c>
      <c r="F9311" s="8">
        <v>128</v>
      </c>
      <c r="G9311" s="8">
        <v>484</v>
      </c>
      <c r="H9311" s="8">
        <v>2.8</v>
      </c>
      <c r="I9311" s="8">
        <v>0</v>
      </c>
      <c r="J9311" s="9">
        <v>43127.156770833331</v>
      </c>
      <c r="K9311" s="7" t="s">
        <v>3</v>
      </c>
      <c r="L9311" s="10" t="s">
        <v>4</v>
      </c>
      <c r="M9311" s="17">
        <v>0</v>
      </c>
      <c r="N9311">
        <f>IF(C9311="保密",1,0)</f>
        <v>0</v>
      </c>
      <c r="O9311">
        <f>IF(C9311="女",1,0)</f>
        <v>1</v>
      </c>
      <c r="P9311" s="19">
        <v>1639</v>
      </c>
      <c r="Q9311" s="19">
        <v>128</v>
      </c>
      <c r="R9311" s="19">
        <v>0</v>
      </c>
      <c r="S9311">
        <f>IF(G9311&gt;666,1,0)</f>
        <v>0</v>
      </c>
      <c r="T9311">
        <f>N9311*$AB$5+O9311*$AB$6+P9311*$AB$7+Q9311*$AB$8+R9311*$AB$9+S9311*$AB$10</f>
        <v>2.2417982899534564E-2</v>
      </c>
    </row>
    <row r="9312" spans="1:20" hidden="1" x14ac:dyDescent="0.25">
      <c r="A9312" s="6">
        <v>12351</v>
      </c>
      <c r="B9312" s="7" t="s">
        <v>12350</v>
      </c>
      <c r="C9312" s="7" t="s">
        <v>6</v>
      </c>
      <c r="D9312" s="7" t="s">
        <v>33</v>
      </c>
      <c r="E9312" s="8">
        <v>1755</v>
      </c>
      <c r="F9312" s="8">
        <v>26</v>
      </c>
      <c r="G9312" s="8">
        <v>481</v>
      </c>
      <c r="H9312" s="8">
        <v>2.4</v>
      </c>
      <c r="I9312" s="8">
        <v>0</v>
      </c>
      <c r="J9312" s="9">
        <v>42943.935995370368</v>
      </c>
      <c r="K9312" s="7" t="s">
        <v>3</v>
      </c>
      <c r="L9312" s="10" t="s">
        <v>4</v>
      </c>
      <c r="M9312" s="17">
        <v>0</v>
      </c>
      <c r="N9312">
        <f>IF(C9312="保密",1,0)</f>
        <v>0</v>
      </c>
      <c r="O9312">
        <f>IF(C9312="女",1,0)</f>
        <v>0</v>
      </c>
      <c r="P9312" s="19">
        <v>1755</v>
      </c>
      <c r="Q9312" s="19">
        <v>26</v>
      </c>
      <c r="R9312" s="19">
        <v>0</v>
      </c>
      <c r="S9312">
        <f>IF(G9312&gt;666,1,0)</f>
        <v>0</v>
      </c>
      <c r="T9312">
        <f>N9312*$AB$5+O9312*$AB$6+P9312*$AB$7+Q9312*$AB$8+R9312*$AB$9+S9312*$AB$10</f>
        <v>2.2412740928483926E-2</v>
      </c>
    </row>
    <row r="9313" spans="1:20" hidden="1" x14ac:dyDescent="0.25">
      <c r="A9313" s="6">
        <v>13578</v>
      </c>
      <c r="B9313" s="7" t="s">
        <v>13574</v>
      </c>
      <c r="C9313" s="7" t="s">
        <v>7</v>
      </c>
      <c r="D9313" s="7" t="s">
        <v>7</v>
      </c>
      <c r="E9313" s="8">
        <v>1124</v>
      </c>
      <c r="F9313" s="8">
        <v>973</v>
      </c>
      <c r="G9313" s="8">
        <v>664</v>
      </c>
      <c r="H9313" s="8">
        <v>3.7</v>
      </c>
      <c r="I9313" s="8">
        <v>0</v>
      </c>
      <c r="J9313" s="9">
        <v>43126.9844212963</v>
      </c>
      <c r="K9313" s="7" t="s">
        <v>3</v>
      </c>
      <c r="L9313" s="10" t="s">
        <v>4</v>
      </c>
      <c r="M9313" s="17">
        <v>0</v>
      </c>
      <c r="N9313">
        <f>IF(C9313="保密",1,0)</f>
        <v>1</v>
      </c>
      <c r="O9313">
        <f>IF(C9313="女",1,0)</f>
        <v>0</v>
      </c>
      <c r="P9313" s="19">
        <v>1124</v>
      </c>
      <c r="Q9313" s="19">
        <v>973</v>
      </c>
      <c r="R9313" s="19">
        <v>0</v>
      </c>
      <c r="S9313">
        <f>IF(G9313&gt;666,1,0)</f>
        <v>0</v>
      </c>
      <c r="T9313">
        <f>N9313*$AB$5+O9313*$AB$6+P9313*$AB$7+Q9313*$AB$8+R9313*$AB$9+S9313*$AB$10</f>
        <v>2.2411791702036752E-2</v>
      </c>
    </row>
    <row r="9314" spans="1:20" hidden="1" x14ac:dyDescent="0.25">
      <c r="A9314" s="11">
        <v>46050</v>
      </c>
      <c r="B9314" s="12" t="s">
        <v>41032</v>
      </c>
      <c r="C9314" s="12" t="s">
        <v>1</v>
      </c>
      <c r="D9314" s="12" t="s">
        <v>23</v>
      </c>
      <c r="E9314" s="13">
        <v>1654</v>
      </c>
      <c r="F9314" s="13">
        <v>70</v>
      </c>
      <c r="G9314" s="13">
        <v>291</v>
      </c>
      <c r="H9314" s="13">
        <v>2.6</v>
      </c>
      <c r="I9314" s="13">
        <v>0</v>
      </c>
      <c r="J9314" s="14">
        <v>42851.844004629631</v>
      </c>
      <c r="K9314" s="12" t="s">
        <v>3</v>
      </c>
      <c r="L9314" s="15" t="s">
        <v>4</v>
      </c>
      <c r="M9314" s="17">
        <v>0</v>
      </c>
      <c r="N9314">
        <f>IF(C9314="保密",1,0)</f>
        <v>0</v>
      </c>
      <c r="O9314">
        <f>IF(C9314="女",1,0)</f>
        <v>1</v>
      </c>
      <c r="P9314" s="19">
        <v>1654</v>
      </c>
      <c r="Q9314" s="19">
        <v>70</v>
      </c>
      <c r="R9314" s="19">
        <v>0</v>
      </c>
      <c r="S9314">
        <f>IF(G9314&gt;666,1,0)</f>
        <v>0</v>
      </c>
      <c r="T9314">
        <f>N9314*$AB$5+O9314*$AB$6+P9314*$AB$7+Q9314*$AB$8+R9314*$AB$9+S9314*$AB$10</f>
        <v>2.241020160857745E-2</v>
      </c>
    </row>
    <row r="9315" spans="1:20" hidden="1" x14ac:dyDescent="0.25">
      <c r="A9315" s="11">
        <v>47201</v>
      </c>
      <c r="B9315" s="12" t="s">
        <v>41680</v>
      </c>
      <c r="C9315" s="12" t="s">
        <v>6</v>
      </c>
      <c r="D9315" s="12" t="s">
        <v>73</v>
      </c>
      <c r="E9315" s="13">
        <v>1646</v>
      </c>
      <c r="F9315" s="13">
        <v>430</v>
      </c>
      <c r="G9315" s="13">
        <v>643</v>
      </c>
      <c r="H9315" s="13">
        <v>3.3</v>
      </c>
      <c r="I9315" s="13">
        <v>0</v>
      </c>
      <c r="J9315" s="14">
        <v>43106.531307870369</v>
      </c>
      <c r="K9315" s="12" t="s">
        <v>3</v>
      </c>
      <c r="L9315" s="15" t="s">
        <v>4</v>
      </c>
      <c r="M9315" s="17">
        <v>0</v>
      </c>
      <c r="N9315">
        <f>IF(C9315="保密",1,0)</f>
        <v>0</v>
      </c>
      <c r="O9315">
        <f>IF(C9315="女",1,0)</f>
        <v>0</v>
      </c>
      <c r="P9315" s="19">
        <v>1646</v>
      </c>
      <c r="Q9315" s="19">
        <v>430</v>
      </c>
      <c r="R9315" s="19">
        <v>0</v>
      </c>
      <c r="S9315">
        <f>IF(G9315&gt;666,1,0)</f>
        <v>0</v>
      </c>
      <c r="T9315">
        <f>N9315*$AB$5+O9315*$AB$6+P9315*$AB$7+Q9315*$AB$8+R9315*$AB$9+S9315*$AB$10</f>
        <v>2.2409482022335191E-2</v>
      </c>
    </row>
    <row r="9316" spans="1:20" hidden="1" x14ac:dyDescent="0.25">
      <c r="A9316" s="6">
        <v>14501</v>
      </c>
      <c r="B9316" s="7" t="s">
        <v>14493</v>
      </c>
      <c r="C9316" s="7" t="s">
        <v>7</v>
      </c>
      <c r="D9316" s="7" t="s">
        <v>17</v>
      </c>
      <c r="E9316" s="8">
        <v>1328</v>
      </c>
      <c r="F9316" s="8">
        <v>214</v>
      </c>
      <c r="G9316" s="8">
        <v>402</v>
      </c>
      <c r="H9316" s="8">
        <v>3</v>
      </c>
      <c r="I9316" s="8">
        <v>0</v>
      </c>
      <c r="J9316" s="9">
        <v>42865.443530092591</v>
      </c>
      <c r="K9316" s="7" t="s">
        <v>3</v>
      </c>
      <c r="L9316" s="10" t="s">
        <v>4</v>
      </c>
      <c r="M9316" s="17">
        <v>0</v>
      </c>
      <c r="N9316">
        <f>IF(C9316="保密",1,0)</f>
        <v>1</v>
      </c>
      <c r="O9316">
        <f>IF(C9316="女",1,0)</f>
        <v>0</v>
      </c>
      <c r="P9316" s="19">
        <v>1328</v>
      </c>
      <c r="Q9316" s="19">
        <v>214</v>
      </c>
      <c r="R9316" s="19">
        <v>0</v>
      </c>
      <c r="S9316">
        <f>IF(G9316&gt;666,1,0)</f>
        <v>0</v>
      </c>
      <c r="T9316">
        <f>N9316*$AB$5+O9316*$AB$6+P9316*$AB$7+Q9316*$AB$8+R9316*$AB$9+S9316*$AB$10</f>
        <v>2.2407996375307718E-2</v>
      </c>
    </row>
    <row r="9317" spans="1:20" hidden="1" x14ac:dyDescent="0.25">
      <c r="A9317" s="6">
        <v>45707</v>
      </c>
      <c r="B9317" s="7" t="s">
        <v>40826</v>
      </c>
      <c r="C9317" s="7" t="s">
        <v>6</v>
      </c>
      <c r="D9317" s="7" t="s">
        <v>2</v>
      </c>
      <c r="E9317" s="8">
        <v>1218</v>
      </c>
      <c r="F9317" s="8">
        <v>249</v>
      </c>
      <c r="G9317" s="8">
        <v>628</v>
      </c>
      <c r="H9317" s="8">
        <v>3.1</v>
      </c>
      <c r="I9317" s="8">
        <v>1</v>
      </c>
      <c r="J9317" s="9">
        <v>43091.544247685182</v>
      </c>
      <c r="K9317" s="7" t="s">
        <v>3</v>
      </c>
      <c r="L9317" s="10" t="s">
        <v>4</v>
      </c>
      <c r="M9317" s="17">
        <v>0</v>
      </c>
      <c r="N9317">
        <f>IF(C9317="保密",1,0)</f>
        <v>0</v>
      </c>
      <c r="O9317">
        <f>IF(C9317="女",1,0)</f>
        <v>0</v>
      </c>
      <c r="P9317" s="19">
        <v>1218</v>
      </c>
      <c r="Q9317" s="19">
        <v>249</v>
      </c>
      <c r="R9317" s="19">
        <v>1</v>
      </c>
      <c r="S9317">
        <f>IF(G9317&gt;666,1,0)</f>
        <v>0</v>
      </c>
      <c r="T9317">
        <f>N9317*$AB$5+O9317*$AB$6+P9317*$AB$7+Q9317*$AB$8+R9317*$AB$9+S9317*$AB$10</f>
        <v>2.2407596087467327E-2</v>
      </c>
    </row>
    <row r="9318" spans="1:20" hidden="1" x14ac:dyDescent="0.25">
      <c r="A9318" s="6">
        <v>31094</v>
      </c>
      <c r="B9318" s="7" t="s">
        <v>30485</v>
      </c>
      <c r="C9318" s="7" t="s">
        <v>6</v>
      </c>
      <c r="D9318" s="7" t="s">
        <v>27</v>
      </c>
      <c r="E9318" s="8">
        <v>1750</v>
      </c>
      <c r="F9318" s="8">
        <v>43</v>
      </c>
      <c r="G9318" s="8">
        <v>364</v>
      </c>
      <c r="H9318" s="8">
        <v>2.2000000000000002</v>
      </c>
      <c r="I9318" s="8">
        <v>0</v>
      </c>
      <c r="J9318" s="9">
        <v>43127.244710648149</v>
      </c>
      <c r="K9318" s="7" t="s">
        <v>3</v>
      </c>
      <c r="L9318" s="10" t="s">
        <v>4</v>
      </c>
      <c r="M9318" s="17">
        <v>0</v>
      </c>
      <c r="N9318">
        <f>IF(C9318="保密",1,0)</f>
        <v>0</v>
      </c>
      <c r="O9318">
        <f>IF(C9318="女",1,0)</f>
        <v>0</v>
      </c>
      <c r="P9318" s="19">
        <v>1750</v>
      </c>
      <c r="Q9318" s="19">
        <v>43</v>
      </c>
      <c r="R9318" s="19">
        <v>0</v>
      </c>
      <c r="S9318">
        <f>IF(G9318&gt;666,1,0)</f>
        <v>0</v>
      </c>
      <c r="T9318">
        <f>N9318*$AB$5+O9318*$AB$6+P9318*$AB$7+Q9318*$AB$8+R9318*$AB$9+S9318*$AB$10</f>
        <v>2.2407345747930324E-2</v>
      </c>
    </row>
    <row r="9319" spans="1:20" hidden="1" x14ac:dyDescent="0.25">
      <c r="A9319" s="11">
        <v>44989</v>
      </c>
      <c r="B9319" s="12" t="s">
        <v>40406</v>
      </c>
      <c r="C9319" s="12" t="s">
        <v>6</v>
      </c>
      <c r="D9319" s="12" t="s">
        <v>17</v>
      </c>
      <c r="E9319" s="13">
        <v>1706</v>
      </c>
      <c r="F9319" s="13">
        <v>206</v>
      </c>
      <c r="G9319" s="13">
        <v>269</v>
      </c>
      <c r="H9319" s="13">
        <v>3</v>
      </c>
      <c r="I9319" s="13">
        <v>0</v>
      </c>
      <c r="J9319" s="14">
        <v>42732.006504629629</v>
      </c>
      <c r="K9319" s="12" t="s">
        <v>3</v>
      </c>
      <c r="L9319" s="15" t="s">
        <v>4</v>
      </c>
      <c r="M9319" s="17">
        <v>0</v>
      </c>
      <c r="N9319">
        <f>IF(C9319="保密",1,0)</f>
        <v>0</v>
      </c>
      <c r="O9319">
        <f>IF(C9319="女",1,0)</f>
        <v>0</v>
      </c>
      <c r="P9319" s="19">
        <v>1706</v>
      </c>
      <c r="Q9319" s="19">
        <v>206</v>
      </c>
      <c r="R9319" s="19">
        <v>0</v>
      </c>
      <c r="S9319">
        <f>IF(G9319&gt;666,1,0)</f>
        <v>0</v>
      </c>
      <c r="T9319">
        <f>N9319*$AB$5+O9319*$AB$6+P9319*$AB$7+Q9319*$AB$8+R9319*$AB$9+S9319*$AB$10</f>
        <v>2.2405747524355792E-2</v>
      </c>
    </row>
    <row r="9320" spans="1:20" hidden="1" x14ac:dyDescent="0.25">
      <c r="A9320" s="6">
        <v>12453</v>
      </c>
      <c r="B9320" s="7" t="s">
        <v>12452</v>
      </c>
      <c r="C9320" s="7" t="s">
        <v>7</v>
      </c>
      <c r="D9320" s="7" t="s">
        <v>7</v>
      </c>
      <c r="E9320" s="8">
        <v>1334</v>
      </c>
      <c r="F9320" s="8">
        <v>191</v>
      </c>
      <c r="G9320" s="8">
        <v>256</v>
      </c>
      <c r="H9320" s="8">
        <v>3</v>
      </c>
      <c r="I9320" s="8">
        <v>0</v>
      </c>
      <c r="J9320" s="9">
        <v>42718.885682870372</v>
      </c>
      <c r="K9320" s="7" t="s">
        <v>3</v>
      </c>
      <c r="L9320" s="10" t="s">
        <v>4</v>
      </c>
      <c r="M9320" s="17">
        <v>0</v>
      </c>
      <c r="N9320">
        <f>IF(C9320="保密",1,0)</f>
        <v>1</v>
      </c>
      <c r="O9320">
        <f>IF(C9320="女",1,0)</f>
        <v>0</v>
      </c>
      <c r="P9320" s="19">
        <v>1334</v>
      </c>
      <c r="Q9320" s="19">
        <v>191</v>
      </c>
      <c r="R9320" s="19">
        <v>0</v>
      </c>
      <c r="S9320">
        <f>IF(G9320&gt;666,1,0)</f>
        <v>0</v>
      </c>
      <c r="T9320">
        <f>N9320*$AB$5+O9320*$AB$6+P9320*$AB$7+Q9320*$AB$8+R9320*$AB$9+S9320*$AB$10</f>
        <v>2.2405568625571099E-2</v>
      </c>
    </row>
    <row r="9321" spans="1:20" x14ac:dyDescent="0.25">
      <c r="A9321" s="11">
        <v>16798</v>
      </c>
      <c r="B9321" s="12" t="s">
        <v>16774</v>
      </c>
      <c r="C9321" s="12" t="s">
        <v>1</v>
      </c>
      <c r="D9321" s="12" t="s">
        <v>2</v>
      </c>
      <c r="E9321" s="13">
        <v>1653</v>
      </c>
      <c r="F9321" s="13">
        <v>72</v>
      </c>
      <c r="G9321" s="13">
        <v>358</v>
      </c>
      <c r="H9321" s="13">
        <v>2</v>
      </c>
      <c r="I9321" s="13">
        <v>0</v>
      </c>
      <c r="J9321" s="14">
        <v>43120.986770833333</v>
      </c>
      <c r="K9321" s="12" t="s">
        <v>3</v>
      </c>
      <c r="L9321" s="15" t="s">
        <v>4</v>
      </c>
      <c r="M9321" s="17">
        <v>0</v>
      </c>
      <c r="N9321">
        <f>IF(C9321="保密",1,0)</f>
        <v>0</v>
      </c>
      <c r="O9321">
        <f>IF(C9321="女",1,0)</f>
        <v>1</v>
      </c>
      <c r="P9321" s="19">
        <v>1653</v>
      </c>
      <c r="Q9321" s="19">
        <v>72</v>
      </c>
      <c r="R9321" s="19">
        <v>0</v>
      </c>
      <c r="S9321">
        <f>IF(G9321&gt;666,1,0)</f>
        <v>0</v>
      </c>
      <c r="T9321">
        <f>N9321*$AB$5+O9321*$AB$6+P9321*$AB$7+Q9321*$AB$8+R9321*$AB$9+S9321*$AB$10</f>
        <v>2.2404329205943145E-2</v>
      </c>
    </row>
    <row r="9322" spans="1:20" hidden="1" x14ac:dyDescent="0.25">
      <c r="A9322" s="6">
        <v>16968</v>
      </c>
      <c r="B9322" s="7" t="s">
        <v>16943</v>
      </c>
      <c r="C9322" s="7" t="s">
        <v>6</v>
      </c>
      <c r="D9322" s="7" t="s">
        <v>33</v>
      </c>
      <c r="E9322" s="8">
        <v>1711</v>
      </c>
      <c r="F9322" s="8">
        <v>186</v>
      </c>
      <c r="G9322" s="8">
        <v>364</v>
      </c>
      <c r="H9322" s="8">
        <v>2</v>
      </c>
      <c r="I9322" s="8">
        <v>0</v>
      </c>
      <c r="J9322" s="9">
        <v>43127.478622685187</v>
      </c>
      <c r="K9322" s="7" t="s">
        <v>3</v>
      </c>
      <c r="L9322" s="10" t="s">
        <v>4</v>
      </c>
      <c r="M9322" s="17">
        <v>0</v>
      </c>
      <c r="N9322">
        <f>IF(C9322="保密",1,0)</f>
        <v>0</v>
      </c>
      <c r="O9322">
        <f>IF(C9322="女",1,0)</f>
        <v>0</v>
      </c>
      <c r="P9322" s="19">
        <v>1711</v>
      </c>
      <c r="Q9322" s="19">
        <v>186</v>
      </c>
      <c r="R9322" s="19">
        <v>0</v>
      </c>
      <c r="S9322">
        <f>IF(G9322&gt;666,1,0)</f>
        <v>0</v>
      </c>
      <c r="T9322">
        <f>N9322*$AB$5+O9322*$AB$6+P9322*$AB$7+Q9322*$AB$8+R9322*$AB$9+S9322*$AB$10</f>
        <v>2.2400871205215996E-2</v>
      </c>
    </row>
    <row r="9323" spans="1:20" hidden="1" x14ac:dyDescent="0.25">
      <c r="A9323" s="6">
        <v>21985</v>
      </c>
      <c r="B9323" s="7" t="s">
        <v>21851</v>
      </c>
      <c r="C9323" s="7" t="s">
        <v>6</v>
      </c>
      <c r="D9323" s="7" t="s">
        <v>21</v>
      </c>
      <c r="E9323" s="8">
        <v>1375</v>
      </c>
      <c r="F9323" s="8">
        <v>1432</v>
      </c>
      <c r="G9323" s="8">
        <v>663</v>
      </c>
      <c r="H9323" s="8">
        <v>3.9</v>
      </c>
      <c r="I9323" s="8">
        <v>0</v>
      </c>
      <c r="J9323" s="9">
        <v>43126.088819444441</v>
      </c>
      <c r="K9323" s="7" t="s">
        <v>109</v>
      </c>
      <c r="L9323" s="10" t="s">
        <v>4</v>
      </c>
      <c r="M9323" s="17">
        <v>1</v>
      </c>
      <c r="N9323">
        <f>IF(C9323="保密",1,0)</f>
        <v>0</v>
      </c>
      <c r="O9323">
        <f>IF(C9323="女",1,0)</f>
        <v>0</v>
      </c>
      <c r="P9323" s="19">
        <v>1375</v>
      </c>
      <c r="Q9323" s="19">
        <v>1432</v>
      </c>
      <c r="R9323" s="19">
        <v>0</v>
      </c>
      <c r="S9323">
        <f>IF(G9323&gt;666,1,0)</f>
        <v>0</v>
      </c>
      <c r="T9323">
        <f>N9323*$AB$5+O9323*$AB$6+P9323*$AB$7+Q9323*$AB$8+R9323*$AB$9+S9323*$AB$10</f>
        <v>2.2393024194759158E-2</v>
      </c>
    </row>
    <row r="9324" spans="1:20" hidden="1" x14ac:dyDescent="0.25">
      <c r="A9324" s="6">
        <v>11061</v>
      </c>
      <c r="B9324" s="7" t="s">
        <v>11061</v>
      </c>
      <c r="C9324" s="7" t="s">
        <v>6</v>
      </c>
      <c r="D9324" s="7" t="s">
        <v>11</v>
      </c>
      <c r="E9324" s="8">
        <v>1695</v>
      </c>
      <c r="F9324" s="8">
        <v>243</v>
      </c>
      <c r="G9324" s="8">
        <v>149</v>
      </c>
      <c r="H9324" s="8">
        <v>3.1</v>
      </c>
      <c r="I9324" s="8">
        <v>0</v>
      </c>
      <c r="J9324" s="9">
        <v>42612.467905092592</v>
      </c>
      <c r="K9324" s="7" t="s">
        <v>3</v>
      </c>
      <c r="L9324" s="10" t="s">
        <v>4</v>
      </c>
      <c r="M9324" s="17">
        <v>0</v>
      </c>
      <c r="N9324">
        <f>IF(C9324="保密",1,0)</f>
        <v>0</v>
      </c>
      <c r="O9324">
        <f>IF(C9324="女",1,0)</f>
        <v>0</v>
      </c>
      <c r="P9324" s="19">
        <v>1695</v>
      </c>
      <c r="Q9324" s="19">
        <v>243</v>
      </c>
      <c r="R9324" s="19">
        <v>0</v>
      </c>
      <c r="S9324">
        <f>IF(G9324&gt;666,1,0)</f>
        <v>0</v>
      </c>
      <c r="T9324">
        <f>N9324*$AB$5+O9324*$AB$6+P9324*$AB$7+Q9324*$AB$8+R9324*$AB$9+S9324*$AB$10</f>
        <v>2.2392508593845412E-2</v>
      </c>
    </row>
    <row r="9325" spans="1:20" hidden="1" x14ac:dyDescent="0.25">
      <c r="A9325" s="6">
        <v>26483</v>
      </c>
      <c r="B9325" s="7" t="s">
        <v>26238</v>
      </c>
      <c r="C9325" s="7" t="s">
        <v>6</v>
      </c>
      <c r="D9325" s="7" t="s">
        <v>2</v>
      </c>
      <c r="E9325" s="8">
        <v>1692</v>
      </c>
      <c r="F9325" s="8">
        <v>254</v>
      </c>
      <c r="G9325" s="8">
        <v>631</v>
      </c>
      <c r="H9325" s="8">
        <v>3.1</v>
      </c>
      <c r="I9325" s="8">
        <v>0</v>
      </c>
      <c r="J9325" s="9">
        <v>43094.617766203701</v>
      </c>
      <c r="K9325" s="7" t="s">
        <v>3</v>
      </c>
      <c r="L9325" s="10" t="s">
        <v>4</v>
      </c>
      <c r="M9325" s="17">
        <v>0</v>
      </c>
      <c r="N9325">
        <f>IF(C9325="保密",1,0)</f>
        <v>0</v>
      </c>
      <c r="O9325">
        <f>IF(C9325="女",1,0)</f>
        <v>0</v>
      </c>
      <c r="P9325" s="19">
        <v>1692</v>
      </c>
      <c r="Q9325" s="19">
        <v>254</v>
      </c>
      <c r="R9325" s="19">
        <v>0</v>
      </c>
      <c r="S9325">
        <f>IF(G9325&gt;666,1,0)</f>
        <v>0</v>
      </c>
      <c r="T9325">
        <f>N9325*$AB$5+O9325*$AB$6+P9325*$AB$7+Q9325*$AB$8+R9325*$AB$9+S9325*$AB$10</f>
        <v>2.2392010552098156E-2</v>
      </c>
    </row>
    <row r="9326" spans="1:20" hidden="1" x14ac:dyDescent="0.25">
      <c r="A9326" s="6">
        <v>6683</v>
      </c>
      <c r="B9326" s="7" t="s">
        <v>6696</v>
      </c>
      <c r="C9326" s="7" t="s">
        <v>6</v>
      </c>
      <c r="D9326" s="7" t="s">
        <v>11</v>
      </c>
      <c r="E9326" s="8">
        <v>1664</v>
      </c>
      <c r="F9326" s="8">
        <v>357</v>
      </c>
      <c r="G9326" s="8">
        <v>657</v>
      </c>
      <c r="H9326" s="8">
        <v>3.3</v>
      </c>
      <c r="I9326" s="8">
        <v>0</v>
      </c>
      <c r="J9326" s="9">
        <v>43119.674363425926</v>
      </c>
      <c r="K9326" s="7" t="s">
        <v>3</v>
      </c>
      <c r="L9326" s="10" t="s">
        <v>4</v>
      </c>
      <c r="M9326" s="17">
        <v>0</v>
      </c>
      <c r="N9326">
        <f>IF(C9326="保密",1,0)</f>
        <v>0</v>
      </c>
      <c r="O9326">
        <f>IF(C9326="女",1,0)</f>
        <v>0</v>
      </c>
      <c r="P9326" s="19">
        <v>1664</v>
      </c>
      <c r="Q9326" s="19">
        <v>357</v>
      </c>
      <c r="R9326" s="19">
        <v>0</v>
      </c>
      <c r="S9326">
        <f>IF(G9326&gt;666,1,0)</f>
        <v>0</v>
      </c>
      <c r="T9326">
        <f>N9326*$AB$5+O9326*$AB$6+P9326*$AB$7+Q9326*$AB$8+R9326*$AB$9+S9326*$AB$10</f>
        <v>2.238850344020081E-2</v>
      </c>
    </row>
    <row r="9327" spans="1:20" hidden="1" x14ac:dyDescent="0.25">
      <c r="A9327" s="6">
        <v>9005</v>
      </c>
      <c r="B9327" s="7" t="s">
        <v>9012</v>
      </c>
      <c r="C9327" s="7" t="s">
        <v>6</v>
      </c>
      <c r="D9327" s="7" t="s">
        <v>7</v>
      </c>
      <c r="E9327" s="8">
        <v>1743</v>
      </c>
      <c r="F9327" s="8">
        <v>63</v>
      </c>
      <c r="G9327" s="8">
        <v>553</v>
      </c>
      <c r="H9327" s="8">
        <v>2.6</v>
      </c>
      <c r="I9327" s="8">
        <v>0</v>
      </c>
      <c r="J9327" s="9">
        <v>43127.547175925924</v>
      </c>
      <c r="K9327" s="7" t="s">
        <v>3</v>
      </c>
      <c r="L9327" s="10" t="s">
        <v>4</v>
      </c>
      <c r="M9327" s="17">
        <v>0</v>
      </c>
      <c r="N9327">
        <f>IF(C9327="保密",1,0)</f>
        <v>0</v>
      </c>
      <c r="O9327">
        <f>IF(C9327="女",1,0)</f>
        <v>0</v>
      </c>
      <c r="P9327" s="19">
        <v>1743</v>
      </c>
      <c r="Q9327" s="19">
        <v>63</v>
      </c>
      <c r="R9327" s="19">
        <v>0</v>
      </c>
      <c r="S9327">
        <f>IF(G9327&gt;666,1,0)</f>
        <v>0</v>
      </c>
      <c r="T9327">
        <f>N9327*$AB$5+O9327*$AB$6+P9327*$AB$7+Q9327*$AB$8+R9327*$AB$9+S9327*$AB$10</f>
        <v>2.2386781928876984E-2</v>
      </c>
    </row>
    <row r="9328" spans="1:20" hidden="1" x14ac:dyDescent="0.25">
      <c r="A9328" s="11">
        <v>40996</v>
      </c>
      <c r="B9328" s="12" t="s">
        <v>37673</v>
      </c>
      <c r="C9328" s="12" t="s">
        <v>6</v>
      </c>
      <c r="D9328" s="12" t="s">
        <v>39</v>
      </c>
      <c r="E9328" s="13">
        <v>1727</v>
      </c>
      <c r="F9328" s="13">
        <v>122</v>
      </c>
      <c r="G9328" s="13">
        <v>664</v>
      </c>
      <c r="H9328" s="13">
        <v>2.8</v>
      </c>
      <c r="I9328" s="13">
        <v>0</v>
      </c>
      <c r="J9328" s="14">
        <v>43127.61042824074</v>
      </c>
      <c r="K9328" s="12" t="s">
        <v>3</v>
      </c>
      <c r="L9328" s="15" t="s">
        <v>4</v>
      </c>
      <c r="M9328" s="17">
        <v>0</v>
      </c>
      <c r="N9328">
        <f>IF(C9328="保密",1,0)</f>
        <v>0</v>
      </c>
      <c r="O9328">
        <f>IF(C9328="女",1,0)</f>
        <v>0</v>
      </c>
      <c r="P9328" s="19">
        <v>1727</v>
      </c>
      <c r="Q9328" s="19">
        <v>122</v>
      </c>
      <c r="R9328" s="19">
        <v>0</v>
      </c>
      <c r="S9328">
        <f>IF(G9328&gt;666,1,0)</f>
        <v>0</v>
      </c>
      <c r="T9328">
        <f>N9328*$AB$5+O9328*$AB$6+P9328*$AB$7+Q9328*$AB$8+R9328*$AB$9+S9328*$AB$10</f>
        <v>2.2385266983968661E-2</v>
      </c>
    </row>
    <row r="9329" spans="1:20" hidden="1" x14ac:dyDescent="0.25">
      <c r="A9329" s="6">
        <v>6317</v>
      </c>
      <c r="B9329" s="7" t="s">
        <v>6330</v>
      </c>
      <c r="C9329" s="7" t="s">
        <v>1</v>
      </c>
      <c r="D9329" s="7" t="s">
        <v>46</v>
      </c>
      <c r="E9329" s="8">
        <v>1632</v>
      </c>
      <c r="F9329" s="8">
        <v>143</v>
      </c>
      <c r="G9329" s="8">
        <v>39</v>
      </c>
      <c r="H9329" s="8">
        <v>2.9</v>
      </c>
      <c r="I9329" s="8">
        <v>0</v>
      </c>
      <c r="J9329" s="9">
        <v>42501.900694444441</v>
      </c>
      <c r="K9329" s="7" t="s">
        <v>3</v>
      </c>
      <c r="L9329" s="10" t="s">
        <v>4</v>
      </c>
      <c r="M9329" s="17">
        <v>0</v>
      </c>
      <c r="N9329">
        <f>IF(C9329="保密",1,0)</f>
        <v>0</v>
      </c>
      <c r="O9329">
        <f>IF(C9329="女",1,0)</f>
        <v>1</v>
      </c>
      <c r="P9329" s="19">
        <v>1632</v>
      </c>
      <c r="Q9329" s="19">
        <v>143</v>
      </c>
      <c r="R9329" s="19">
        <v>0</v>
      </c>
      <c r="S9329">
        <f>IF(G9329&gt;666,1,0)</f>
        <v>0</v>
      </c>
      <c r="T9329">
        <f>N9329*$AB$5+O9329*$AB$6+P9329*$AB$7+Q9329*$AB$8+R9329*$AB$9+S9329*$AB$10</f>
        <v>2.2380299914325566E-2</v>
      </c>
    </row>
    <row r="9330" spans="1:20" hidden="1" x14ac:dyDescent="0.25">
      <c r="A9330" s="11">
        <v>31502</v>
      </c>
      <c r="B9330" s="12" t="s">
        <v>30843</v>
      </c>
      <c r="C9330" s="12" t="s">
        <v>6</v>
      </c>
      <c r="D9330" s="12" t="s">
        <v>21</v>
      </c>
      <c r="E9330" s="13">
        <v>1745</v>
      </c>
      <c r="F9330" s="13">
        <v>53</v>
      </c>
      <c r="G9330" s="13">
        <v>255</v>
      </c>
      <c r="H9330" s="13">
        <v>2.5</v>
      </c>
      <c r="I9330" s="13">
        <v>0</v>
      </c>
      <c r="J9330" s="14">
        <v>42922.914155092592</v>
      </c>
      <c r="K9330" s="12" t="s">
        <v>3</v>
      </c>
      <c r="L9330" s="15" t="s">
        <v>4</v>
      </c>
      <c r="M9330" s="17">
        <v>0</v>
      </c>
      <c r="N9330">
        <f>IF(C9330="保密",1,0)</f>
        <v>0</v>
      </c>
      <c r="O9330">
        <f>IF(C9330="女",1,0)</f>
        <v>0</v>
      </c>
      <c r="P9330" s="19">
        <v>1745</v>
      </c>
      <c r="Q9330" s="19">
        <v>53</v>
      </c>
      <c r="R9330" s="19">
        <v>0</v>
      </c>
      <c r="S9330">
        <f>IF(G9330&gt;666,1,0)</f>
        <v>0</v>
      </c>
      <c r="T9330">
        <f>N9330*$AB$5+O9330*$AB$6+P9330*$AB$7+Q9330*$AB$8+R9330*$AB$9+S9330*$AB$10</f>
        <v>2.2377983734758803E-2</v>
      </c>
    </row>
    <row r="9331" spans="1:20" hidden="1" x14ac:dyDescent="0.25">
      <c r="A9331" s="6">
        <v>35588</v>
      </c>
      <c r="B9331" s="7" t="s">
        <v>34031</v>
      </c>
      <c r="C9331" s="7" t="s">
        <v>7</v>
      </c>
      <c r="D9331" s="7" t="s">
        <v>33</v>
      </c>
      <c r="E9331" s="8">
        <v>1283</v>
      </c>
      <c r="F9331" s="8">
        <v>371</v>
      </c>
      <c r="G9331" s="8">
        <v>664</v>
      </c>
      <c r="H9331" s="8">
        <v>3.3</v>
      </c>
      <c r="I9331" s="8">
        <v>0</v>
      </c>
      <c r="J9331" s="9">
        <v>43126.639780092592</v>
      </c>
      <c r="K9331" s="7" t="s">
        <v>3</v>
      </c>
      <c r="L9331" s="10" t="s">
        <v>4</v>
      </c>
      <c r="M9331" s="17">
        <v>0</v>
      </c>
      <c r="N9331">
        <f>IF(C9331="保密",1,0)</f>
        <v>1</v>
      </c>
      <c r="O9331">
        <f>IF(C9331="女",1,0)</f>
        <v>0</v>
      </c>
      <c r="P9331" s="19">
        <v>1283</v>
      </c>
      <c r="Q9331" s="19">
        <v>371</v>
      </c>
      <c r="R9331" s="19">
        <v>0</v>
      </c>
      <c r="S9331">
        <f>IF(G9331&gt;666,1,0)</f>
        <v>0</v>
      </c>
      <c r="T9331">
        <f>N9331*$AB$5+O9331*$AB$6+P9331*$AB$7+Q9331*$AB$8+R9331*$AB$9+S9331*$AB$10</f>
        <v>2.2373135083249826E-2</v>
      </c>
    </row>
    <row r="9332" spans="1:20" hidden="1" x14ac:dyDescent="0.25">
      <c r="A9332" s="11">
        <v>44039</v>
      </c>
      <c r="B9332" s="12" t="s">
        <v>39779</v>
      </c>
      <c r="C9332" s="12" t="s">
        <v>6</v>
      </c>
      <c r="D9332" s="12" t="s">
        <v>17</v>
      </c>
      <c r="E9332" s="13">
        <v>1748</v>
      </c>
      <c r="F9332" s="13">
        <v>40</v>
      </c>
      <c r="G9332" s="13">
        <v>660</v>
      </c>
      <c r="H9332" s="13">
        <v>2.5</v>
      </c>
      <c r="I9332" s="13">
        <v>0</v>
      </c>
      <c r="J9332" s="14">
        <v>43122.711018518516</v>
      </c>
      <c r="K9332" s="12" t="s">
        <v>3</v>
      </c>
      <c r="L9332" s="15" t="s">
        <v>4</v>
      </c>
      <c r="M9332" s="17">
        <v>0</v>
      </c>
      <c r="N9332">
        <f>IF(C9332="保密",1,0)</f>
        <v>0</v>
      </c>
      <c r="O9332">
        <f>IF(C9332="女",1,0)</f>
        <v>0</v>
      </c>
      <c r="P9332" s="19">
        <v>1748</v>
      </c>
      <c r="Q9332" s="19">
        <v>40</v>
      </c>
      <c r="R9332" s="19">
        <v>0</v>
      </c>
      <c r="S9332">
        <f>IF(G9332&gt;666,1,0)</f>
        <v>0</v>
      </c>
      <c r="T9332">
        <f>N9332*$AB$5+O9332*$AB$6+P9332*$AB$7+Q9332*$AB$8+R9332*$AB$9+S9332*$AB$10</f>
        <v>2.2371634110043798E-2</v>
      </c>
    </row>
    <row r="9333" spans="1:20" hidden="1" x14ac:dyDescent="0.25">
      <c r="A9333" s="6">
        <v>35333</v>
      </c>
      <c r="B9333" s="7" t="s">
        <v>33861</v>
      </c>
      <c r="C9333" s="7" t="s">
        <v>6</v>
      </c>
      <c r="D9333" s="7" t="s">
        <v>17</v>
      </c>
      <c r="E9333" s="8">
        <v>1710</v>
      </c>
      <c r="F9333" s="8">
        <v>178</v>
      </c>
      <c r="G9333" s="8">
        <v>71</v>
      </c>
      <c r="H9333" s="8">
        <v>3</v>
      </c>
      <c r="I9333" s="8">
        <v>0</v>
      </c>
      <c r="J9333" s="9">
        <v>42533.558125000003</v>
      </c>
      <c r="K9333" s="7" t="s">
        <v>3</v>
      </c>
      <c r="L9333" s="10" t="s">
        <v>4</v>
      </c>
      <c r="M9333" s="17">
        <v>0</v>
      </c>
      <c r="N9333">
        <f>IF(C9333="保密",1,0)</f>
        <v>0</v>
      </c>
      <c r="O9333">
        <f>IF(C9333="女",1,0)</f>
        <v>0</v>
      </c>
      <c r="P9333" s="19">
        <v>1710</v>
      </c>
      <c r="Q9333" s="19">
        <v>178</v>
      </c>
      <c r="R9333" s="19">
        <v>0</v>
      </c>
      <c r="S9333">
        <f>IF(G9333&gt;666,1,0)</f>
        <v>0</v>
      </c>
      <c r="T9333">
        <f>N9333*$AB$5+O9333*$AB$6+P9333*$AB$7+Q9333*$AB$8+R9333*$AB$9+S9333*$AB$10</f>
        <v>2.2360760470270379E-2</v>
      </c>
    </row>
    <row r="9334" spans="1:20" hidden="1" x14ac:dyDescent="0.25">
      <c r="A9334" s="11">
        <v>36404</v>
      </c>
      <c r="B9334" s="12" t="s">
        <v>34550</v>
      </c>
      <c r="C9334" s="12" t="s">
        <v>6</v>
      </c>
      <c r="D9334" s="12" t="s">
        <v>15</v>
      </c>
      <c r="E9334" s="13">
        <v>1750</v>
      </c>
      <c r="F9334" s="13">
        <v>29</v>
      </c>
      <c r="G9334" s="13">
        <v>664</v>
      </c>
      <c r="H9334" s="13">
        <v>2.4</v>
      </c>
      <c r="I9334" s="13">
        <v>0</v>
      </c>
      <c r="J9334" s="14">
        <v>43127.253275462965</v>
      </c>
      <c r="K9334" s="12" t="s">
        <v>3</v>
      </c>
      <c r="L9334" s="15" t="s">
        <v>4</v>
      </c>
      <c r="M9334" s="17">
        <v>0</v>
      </c>
      <c r="N9334">
        <f>IF(C9334="保密",1,0)</f>
        <v>0</v>
      </c>
      <c r="O9334">
        <f>IF(C9334="女",1,0)</f>
        <v>0</v>
      </c>
      <c r="P9334" s="19">
        <v>1750</v>
      </c>
      <c r="Q9334" s="19">
        <v>29</v>
      </c>
      <c r="R9334" s="19">
        <v>0</v>
      </c>
      <c r="S9334">
        <f>IF(G9334&gt;666,1,0)</f>
        <v>0</v>
      </c>
      <c r="T9334">
        <f>N9334*$AB$5+O9334*$AB$6+P9334*$AB$7+Q9334*$AB$8+R9334*$AB$9+S9334*$AB$10</f>
        <v>2.2359412082694485E-2</v>
      </c>
    </row>
    <row r="9335" spans="1:20" hidden="1" x14ac:dyDescent="0.25">
      <c r="A9335" s="6">
        <v>29180</v>
      </c>
      <c r="B9335" s="7" t="s">
        <v>28803</v>
      </c>
      <c r="C9335" s="7" t="s">
        <v>1</v>
      </c>
      <c r="D9335" s="7" t="s">
        <v>2</v>
      </c>
      <c r="E9335" s="8">
        <v>1507</v>
      </c>
      <c r="F9335" s="8">
        <v>600</v>
      </c>
      <c r="G9335" s="8">
        <v>324</v>
      </c>
      <c r="H9335" s="8">
        <v>3.5</v>
      </c>
      <c r="I9335" s="8">
        <v>0</v>
      </c>
      <c r="J9335" s="9">
        <v>42787.416516203702</v>
      </c>
      <c r="K9335" s="7" t="s">
        <v>3</v>
      </c>
      <c r="L9335" s="10" t="s">
        <v>4</v>
      </c>
      <c r="M9335" s="17">
        <v>0</v>
      </c>
      <c r="N9335">
        <f>IF(C9335="保密",1,0)</f>
        <v>0</v>
      </c>
      <c r="O9335">
        <f>IF(C9335="女",1,0)</f>
        <v>1</v>
      </c>
      <c r="P9335" s="19">
        <v>1507</v>
      </c>
      <c r="Q9335" s="19">
        <v>600</v>
      </c>
      <c r="R9335" s="19">
        <v>0</v>
      </c>
      <c r="S9335">
        <f>IF(G9335&gt;666,1,0)</f>
        <v>0</v>
      </c>
      <c r="T9335">
        <f>N9335*$AB$5+O9335*$AB$6+P9335*$AB$7+Q9335*$AB$8+R9335*$AB$9+S9335*$AB$10</f>
        <v>2.2354983063881721E-2</v>
      </c>
    </row>
    <row r="9336" spans="1:20" hidden="1" x14ac:dyDescent="0.25">
      <c r="A9336" s="6">
        <v>27631</v>
      </c>
      <c r="B9336" s="7" t="s">
        <v>27360</v>
      </c>
      <c r="C9336" s="7" t="s">
        <v>6</v>
      </c>
      <c r="D9336" s="7" t="s">
        <v>11</v>
      </c>
      <c r="E9336" s="8">
        <v>1687</v>
      </c>
      <c r="F9336" s="8">
        <v>260</v>
      </c>
      <c r="G9336" s="8">
        <v>643</v>
      </c>
      <c r="H9336" s="8">
        <v>3.1</v>
      </c>
      <c r="I9336" s="8">
        <v>0</v>
      </c>
      <c r="J9336" s="9">
        <v>43106.755648148152</v>
      </c>
      <c r="K9336" s="7" t="s">
        <v>3</v>
      </c>
      <c r="L9336" s="10" t="s">
        <v>4</v>
      </c>
      <c r="M9336" s="17">
        <v>0</v>
      </c>
      <c r="N9336">
        <f>IF(C9336="保密",1,0)</f>
        <v>0</v>
      </c>
      <c r="O9336">
        <f>IF(C9336="女",1,0)</f>
        <v>0</v>
      </c>
      <c r="P9336" s="19">
        <v>1687</v>
      </c>
      <c r="Q9336" s="19">
        <v>260</v>
      </c>
      <c r="R9336" s="19">
        <v>0</v>
      </c>
      <c r="S9336">
        <f>IF(G9336&gt;666,1,0)</f>
        <v>0</v>
      </c>
      <c r="T9336">
        <f>N9336*$AB$5+O9336*$AB$6+P9336*$AB$7+Q9336*$AB$8+R9336*$AB$9+S9336*$AB$10</f>
        <v>2.2348953206002109E-2</v>
      </c>
    </row>
    <row r="9337" spans="1:20" hidden="1" x14ac:dyDescent="0.25">
      <c r="A9337" s="6">
        <v>21106</v>
      </c>
      <c r="B9337" s="7" t="s">
        <v>20995</v>
      </c>
      <c r="C9337" s="7" t="s">
        <v>6</v>
      </c>
      <c r="D9337" s="7" t="s">
        <v>73</v>
      </c>
      <c r="E9337" s="8">
        <v>1151</v>
      </c>
      <c r="F9337" s="8">
        <v>2251</v>
      </c>
      <c r="G9337" s="8">
        <v>6</v>
      </c>
      <c r="H9337" s="8">
        <v>4.2</v>
      </c>
      <c r="I9337" s="8">
        <v>0</v>
      </c>
      <c r="J9337" s="9">
        <v>42469.635509259257</v>
      </c>
      <c r="K9337" s="7" t="s">
        <v>3</v>
      </c>
      <c r="L9337" s="10" t="s">
        <v>4</v>
      </c>
      <c r="M9337" s="17">
        <v>0</v>
      </c>
      <c r="N9337">
        <f>IF(C9337="保密",1,0)</f>
        <v>0</v>
      </c>
      <c r="O9337">
        <f>IF(C9337="女",1,0)</f>
        <v>0</v>
      </c>
      <c r="P9337" s="19">
        <v>1151</v>
      </c>
      <c r="Q9337" s="19">
        <v>2251</v>
      </c>
      <c r="R9337" s="19">
        <v>0</v>
      </c>
      <c r="S9337">
        <f>IF(G9337&gt;666,1,0)</f>
        <v>0</v>
      </c>
      <c r="T9337">
        <f>N9337*$AB$5+O9337*$AB$6+P9337*$AB$7+Q9337*$AB$8+R9337*$AB$9+S9337*$AB$10</f>
        <v>2.2347848133424733E-2</v>
      </c>
    </row>
    <row r="9338" spans="1:20" hidden="1" x14ac:dyDescent="0.25">
      <c r="A9338" s="11">
        <v>22953</v>
      </c>
      <c r="B9338" s="12" t="s">
        <v>22796</v>
      </c>
      <c r="C9338" s="12" t="s">
        <v>1</v>
      </c>
      <c r="D9338" s="12" t="s">
        <v>2</v>
      </c>
      <c r="E9338" s="13">
        <v>1167</v>
      </c>
      <c r="F9338" s="13">
        <v>89</v>
      </c>
      <c r="G9338" s="13">
        <v>411</v>
      </c>
      <c r="H9338" s="13">
        <v>2.7</v>
      </c>
      <c r="I9338" s="13">
        <v>1</v>
      </c>
      <c r="J9338" s="14">
        <v>43079.479872685188</v>
      </c>
      <c r="K9338" s="12" t="s">
        <v>3</v>
      </c>
      <c r="L9338" s="15" t="s">
        <v>4</v>
      </c>
      <c r="M9338" s="17">
        <v>0</v>
      </c>
      <c r="N9338">
        <f>IF(C9338="保密",1,0)</f>
        <v>0</v>
      </c>
      <c r="O9338">
        <f>IF(C9338="女",1,0)</f>
        <v>1</v>
      </c>
      <c r="P9338" s="19">
        <v>1167</v>
      </c>
      <c r="Q9338" s="19">
        <v>89</v>
      </c>
      <c r="R9338" s="19">
        <v>1</v>
      </c>
      <c r="S9338">
        <f>IF(G9338&gt;666,1,0)</f>
        <v>0</v>
      </c>
      <c r="T9338">
        <f>N9338*$AB$5+O9338*$AB$6+P9338*$AB$7+Q9338*$AB$8+R9338*$AB$9+S9338*$AB$10</f>
        <v>2.2342598243238407E-2</v>
      </c>
    </row>
    <row r="9339" spans="1:20" hidden="1" x14ac:dyDescent="0.25">
      <c r="A9339" s="6">
        <v>39231</v>
      </c>
      <c r="B9339" s="7" t="s">
        <v>36366</v>
      </c>
      <c r="C9339" s="7" t="s">
        <v>6</v>
      </c>
      <c r="D9339" s="7" t="s">
        <v>15</v>
      </c>
      <c r="E9339" s="8">
        <v>1627</v>
      </c>
      <c r="F9339" s="8">
        <v>479</v>
      </c>
      <c r="G9339" s="8">
        <v>654</v>
      </c>
      <c r="H9339" s="8">
        <v>3.4</v>
      </c>
      <c r="I9339" s="8">
        <v>0</v>
      </c>
      <c r="J9339" s="9">
        <v>43117.47583333333</v>
      </c>
      <c r="K9339" s="7" t="s">
        <v>3</v>
      </c>
      <c r="L9339" s="10" t="s">
        <v>4</v>
      </c>
      <c r="M9339" s="17">
        <v>0</v>
      </c>
      <c r="N9339">
        <f>IF(C9339="保密",1,0)</f>
        <v>0</v>
      </c>
      <c r="O9339">
        <f>IF(C9339="女",1,0)</f>
        <v>0</v>
      </c>
      <c r="P9339" s="19">
        <v>1627</v>
      </c>
      <c r="Q9339" s="19">
        <v>479</v>
      </c>
      <c r="R9339" s="19">
        <v>0</v>
      </c>
      <c r="S9339">
        <f>IF(G9339&gt;666,1,0)</f>
        <v>0</v>
      </c>
      <c r="T9339">
        <f>N9339*$AB$5+O9339*$AB$6+P9339*$AB$7+Q9339*$AB$8+R9339*$AB$9+S9339*$AB$10</f>
        <v>2.233556853782586E-2</v>
      </c>
    </row>
    <row r="9340" spans="1:20" hidden="1" x14ac:dyDescent="0.25">
      <c r="A9340" s="11">
        <v>21563</v>
      </c>
      <c r="B9340" s="12" t="s">
        <v>21440</v>
      </c>
      <c r="C9340" s="12" t="s">
        <v>6</v>
      </c>
      <c r="D9340" s="12" t="s">
        <v>33</v>
      </c>
      <c r="E9340" s="13">
        <v>1744</v>
      </c>
      <c r="F9340" s="13">
        <v>44</v>
      </c>
      <c r="G9340" s="13">
        <v>448</v>
      </c>
      <c r="H9340" s="13">
        <v>2.5</v>
      </c>
      <c r="I9340" s="13">
        <v>0</v>
      </c>
      <c r="J9340" s="14">
        <v>43125.925567129627</v>
      </c>
      <c r="K9340" s="12" t="s">
        <v>3</v>
      </c>
      <c r="L9340" s="15" t="s">
        <v>4</v>
      </c>
      <c r="M9340" s="17">
        <v>0</v>
      </c>
      <c r="N9340">
        <f>IF(C9340="保密",1,0)</f>
        <v>0</v>
      </c>
      <c r="O9340">
        <f>IF(C9340="女",1,0)</f>
        <v>0</v>
      </c>
      <c r="P9340" s="19">
        <v>1744</v>
      </c>
      <c r="Q9340" s="19">
        <v>44</v>
      </c>
      <c r="R9340" s="19">
        <v>0</v>
      </c>
      <c r="S9340">
        <f>IF(G9340&gt;666,1,0)</f>
        <v>0</v>
      </c>
      <c r="T9340">
        <f>N9340*$AB$5+O9340*$AB$6+P9340*$AB$7+Q9340*$AB$8+R9340*$AB$9+S9340*$AB$10</f>
        <v>2.2334449166582056E-2</v>
      </c>
    </row>
    <row r="9341" spans="1:20" x14ac:dyDescent="0.25">
      <c r="A9341" s="11">
        <v>37032</v>
      </c>
      <c r="B9341" s="12" t="s">
        <v>34961</v>
      </c>
      <c r="C9341" s="12" t="s">
        <v>1</v>
      </c>
      <c r="D9341" s="12" t="s">
        <v>23</v>
      </c>
      <c r="E9341" s="13">
        <v>1588</v>
      </c>
      <c r="F9341" s="13">
        <v>293</v>
      </c>
      <c r="G9341" s="13">
        <v>646</v>
      </c>
      <c r="H9341" s="13">
        <v>3.2</v>
      </c>
      <c r="I9341" s="13">
        <v>0</v>
      </c>
      <c r="J9341" s="14">
        <v>43108.77034722222</v>
      </c>
      <c r="K9341" s="12" t="s">
        <v>3</v>
      </c>
      <c r="L9341" s="15" t="s">
        <v>4</v>
      </c>
      <c r="M9341" s="17">
        <v>0</v>
      </c>
      <c r="N9341">
        <f>IF(C9341="保密",1,0)</f>
        <v>0</v>
      </c>
      <c r="O9341">
        <f>IF(C9341="女",1,0)</f>
        <v>1</v>
      </c>
      <c r="P9341" s="19">
        <v>1588</v>
      </c>
      <c r="Q9341" s="19">
        <v>293</v>
      </c>
      <c r="R9341" s="19">
        <v>0</v>
      </c>
      <c r="S9341">
        <f>IF(G9341&gt;666,1,0)</f>
        <v>0</v>
      </c>
      <c r="T9341">
        <f>N9341*$AB$5+O9341*$AB$6+P9341*$AB$7+Q9341*$AB$8+R9341*$AB$9+S9341*$AB$10</f>
        <v>2.2334191858746324E-2</v>
      </c>
    </row>
    <row r="9342" spans="1:20" hidden="1" x14ac:dyDescent="0.25">
      <c r="A9342" s="6">
        <v>16632</v>
      </c>
      <c r="B9342" s="7" t="s">
        <v>16608</v>
      </c>
      <c r="C9342" s="7" t="s">
        <v>1</v>
      </c>
      <c r="D9342" s="7" t="s">
        <v>39</v>
      </c>
      <c r="E9342" s="8">
        <v>1587</v>
      </c>
      <c r="F9342" s="8">
        <v>295</v>
      </c>
      <c r="G9342" s="8">
        <v>379</v>
      </c>
      <c r="H9342" s="8">
        <v>3.2</v>
      </c>
      <c r="I9342" s="8">
        <v>0</v>
      </c>
      <c r="J9342" s="9">
        <v>42842.395775462966</v>
      </c>
      <c r="K9342" s="7" t="s">
        <v>3</v>
      </c>
      <c r="L9342" s="10" t="s">
        <v>4</v>
      </c>
      <c r="M9342" s="17">
        <v>0</v>
      </c>
      <c r="N9342">
        <f>IF(C9342="保密",1,0)</f>
        <v>0</v>
      </c>
      <c r="O9342">
        <f>IF(C9342="女",1,0)</f>
        <v>1</v>
      </c>
      <c r="P9342" s="19">
        <v>1587</v>
      </c>
      <c r="Q9342" s="19">
        <v>295</v>
      </c>
      <c r="R9342" s="19">
        <v>0</v>
      </c>
      <c r="S9342">
        <f>IF(G9342&gt;666,1,0)</f>
        <v>0</v>
      </c>
      <c r="T9342">
        <f>N9342*$AB$5+O9342*$AB$6+P9342*$AB$7+Q9342*$AB$8+R9342*$AB$9+S9342*$AB$10</f>
        <v>2.2328319456112022E-2</v>
      </c>
    </row>
    <row r="9343" spans="1:20" hidden="1" x14ac:dyDescent="0.25">
      <c r="A9343" s="6">
        <v>37757</v>
      </c>
      <c r="B9343" s="7" t="s">
        <v>35400</v>
      </c>
      <c r="C9343" s="7" t="s">
        <v>6</v>
      </c>
      <c r="D9343" s="7" t="s">
        <v>27</v>
      </c>
      <c r="E9343" s="8">
        <v>1741</v>
      </c>
      <c r="F9343" s="8">
        <v>53</v>
      </c>
      <c r="G9343" s="8">
        <v>664</v>
      </c>
      <c r="H9343" s="8">
        <v>2.5</v>
      </c>
      <c r="I9343" s="8">
        <v>0</v>
      </c>
      <c r="J9343" s="9">
        <v>43127.481851851851</v>
      </c>
      <c r="K9343" s="7" t="s">
        <v>3</v>
      </c>
      <c r="L9343" s="10" t="s">
        <v>4</v>
      </c>
      <c r="M9343" s="17">
        <v>0</v>
      </c>
      <c r="N9343">
        <f>IF(C9343="保密",1,0)</f>
        <v>0</v>
      </c>
      <c r="O9343">
        <f>IF(C9343="女",1,0)</f>
        <v>0</v>
      </c>
      <c r="P9343" s="19">
        <v>1741</v>
      </c>
      <c r="Q9343" s="19">
        <v>53</v>
      </c>
      <c r="R9343" s="19">
        <v>0</v>
      </c>
      <c r="S9343">
        <f>IF(G9343&gt;666,1,0)</f>
        <v>0</v>
      </c>
      <c r="T9343">
        <f>N9343*$AB$5+O9343*$AB$6+P9343*$AB$7+Q9343*$AB$8+R9343*$AB$9+S9343*$AB$10</f>
        <v>2.2327103458372539E-2</v>
      </c>
    </row>
    <row r="9344" spans="1:20" hidden="1" x14ac:dyDescent="0.25">
      <c r="A9344" s="6">
        <v>3813</v>
      </c>
      <c r="B9344" s="7" t="s">
        <v>3834</v>
      </c>
      <c r="C9344" s="7" t="s">
        <v>6</v>
      </c>
      <c r="D9344" s="7" t="s">
        <v>17</v>
      </c>
      <c r="E9344" s="8">
        <v>1685</v>
      </c>
      <c r="F9344" s="8">
        <v>260</v>
      </c>
      <c r="G9344" s="8">
        <v>15</v>
      </c>
      <c r="H9344" s="8">
        <v>3.1</v>
      </c>
      <c r="I9344" s="8">
        <v>0</v>
      </c>
      <c r="J9344" s="9">
        <v>42477.885682870372</v>
      </c>
      <c r="K9344" s="7" t="s">
        <v>3</v>
      </c>
      <c r="L9344" s="10" t="s">
        <v>4</v>
      </c>
      <c r="M9344" s="17">
        <v>0</v>
      </c>
      <c r="N9344">
        <f>IF(C9344="保密",1,0)</f>
        <v>0</v>
      </c>
      <c r="O9344">
        <f>IF(C9344="女",1,0)</f>
        <v>0</v>
      </c>
      <c r="P9344" s="19">
        <v>1685</v>
      </c>
      <c r="Q9344" s="19">
        <v>260</v>
      </c>
      <c r="R9344" s="19">
        <v>0</v>
      </c>
      <c r="S9344">
        <f>IF(G9344&gt;666,1,0)</f>
        <v>0</v>
      </c>
      <c r="T9344">
        <f>N9344*$AB$5+O9344*$AB$6+P9344*$AB$7+Q9344*$AB$8+R9344*$AB$9+S9344*$AB$10</f>
        <v>2.2323513067808977E-2</v>
      </c>
    </row>
    <row r="9345" spans="1:20" x14ac:dyDescent="0.25">
      <c r="A9345" s="11">
        <v>29208</v>
      </c>
      <c r="B9345" s="12" t="s">
        <v>28829</v>
      </c>
      <c r="C9345" s="12" t="s">
        <v>1</v>
      </c>
      <c r="D9345" s="12" t="s">
        <v>7</v>
      </c>
      <c r="E9345" s="13">
        <v>1657</v>
      </c>
      <c r="F9345" s="13">
        <v>33</v>
      </c>
      <c r="G9345" s="13">
        <v>604</v>
      </c>
      <c r="H9345" s="13">
        <v>2.4</v>
      </c>
      <c r="I9345" s="13">
        <v>0</v>
      </c>
      <c r="J9345" s="14">
        <v>43126.616712962961</v>
      </c>
      <c r="K9345" s="12" t="s">
        <v>3</v>
      </c>
      <c r="L9345" s="15" t="s">
        <v>4</v>
      </c>
      <c r="M9345" s="17">
        <v>0</v>
      </c>
      <c r="N9345">
        <f>IF(C9345="保密",1,0)</f>
        <v>0</v>
      </c>
      <c r="O9345">
        <f>IF(C9345="女",1,0)</f>
        <v>1</v>
      </c>
      <c r="P9345" s="19">
        <v>1657</v>
      </c>
      <c r="Q9345" s="19">
        <v>33</v>
      </c>
      <c r="R9345" s="19">
        <v>0</v>
      </c>
      <c r="S9345">
        <f>IF(G9345&gt;666,1,0)</f>
        <v>0</v>
      </c>
      <c r="T9345">
        <f>N9345*$AB$5+O9345*$AB$6+P9345*$AB$7+Q9345*$AB$8+R9345*$AB$9+S9345*$AB$10</f>
        <v>2.2321679986315294E-2</v>
      </c>
    </row>
    <row r="9346" spans="1:20" hidden="1" x14ac:dyDescent="0.25">
      <c r="A9346" s="6">
        <v>26905</v>
      </c>
      <c r="B9346" s="7" t="s">
        <v>26650</v>
      </c>
      <c r="C9346" s="7" t="s">
        <v>6</v>
      </c>
      <c r="D9346" s="7" t="s">
        <v>2</v>
      </c>
      <c r="E9346" s="8">
        <v>1315</v>
      </c>
      <c r="F9346" s="8">
        <v>1633</v>
      </c>
      <c r="G9346" s="8">
        <v>188</v>
      </c>
      <c r="H9346" s="8">
        <v>4</v>
      </c>
      <c r="I9346" s="8">
        <v>0</v>
      </c>
      <c r="J9346" s="9">
        <v>42651.654699074075</v>
      </c>
      <c r="K9346" s="7" t="s">
        <v>3</v>
      </c>
      <c r="L9346" s="10" t="s">
        <v>4</v>
      </c>
      <c r="M9346" s="17">
        <v>0</v>
      </c>
      <c r="N9346">
        <f>IF(C9346="保密",1,0)</f>
        <v>0</v>
      </c>
      <c r="O9346">
        <f>IF(C9346="女",1,0)</f>
        <v>0</v>
      </c>
      <c r="P9346" s="19">
        <v>1315</v>
      </c>
      <c r="Q9346" s="19">
        <v>1633</v>
      </c>
      <c r="R9346" s="19">
        <v>0</v>
      </c>
      <c r="S9346">
        <f>IF(G9346&gt;666,1,0)</f>
        <v>0</v>
      </c>
      <c r="T9346">
        <f>N9346*$AB$5+O9346*$AB$6+P9346*$AB$7+Q9346*$AB$8+R9346*$AB$9+S9346*$AB$10</f>
        <v>2.2318010528422541E-2</v>
      </c>
    </row>
    <row r="9347" spans="1:20" hidden="1" x14ac:dyDescent="0.25">
      <c r="A9347" s="6">
        <v>15915</v>
      </c>
      <c r="B9347" s="7" t="s">
        <v>15899</v>
      </c>
      <c r="C9347" s="7" t="s">
        <v>6</v>
      </c>
      <c r="D9347" s="7" t="s">
        <v>73</v>
      </c>
      <c r="E9347" s="8">
        <v>1705</v>
      </c>
      <c r="F9347" s="8">
        <v>184</v>
      </c>
      <c r="G9347" s="8">
        <v>256</v>
      </c>
      <c r="H9347" s="8">
        <v>3</v>
      </c>
      <c r="I9347" s="8">
        <v>0</v>
      </c>
      <c r="J9347" s="9">
        <v>42718.917870370373</v>
      </c>
      <c r="K9347" s="7" t="s">
        <v>3</v>
      </c>
      <c r="L9347" s="10" t="s">
        <v>4</v>
      </c>
      <c r="M9347" s="17">
        <v>0</v>
      </c>
      <c r="N9347">
        <f>IF(C9347="保密",1,0)</f>
        <v>0</v>
      </c>
      <c r="O9347">
        <f>IF(C9347="女",1,0)</f>
        <v>0</v>
      </c>
      <c r="P9347" s="19">
        <v>1705</v>
      </c>
      <c r="Q9347" s="19">
        <v>184</v>
      </c>
      <c r="R9347" s="19">
        <v>0</v>
      </c>
      <c r="S9347">
        <f>IF(G9347&gt;666,1,0)</f>
        <v>0</v>
      </c>
      <c r="T9347">
        <f>N9347*$AB$5+O9347*$AB$6+P9347*$AB$7+Q9347*$AB$8+R9347*$AB$9+S9347*$AB$10</f>
        <v>2.2317703124174332E-2</v>
      </c>
    </row>
    <row r="9348" spans="1:20" hidden="1" x14ac:dyDescent="0.25">
      <c r="A9348" s="11">
        <v>1488</v>
      </c>
      <c r="B9348" s="12" t="s">
        <v>1508</v>
      </c>
      <c r="C9348" s="12" t="s">
        <v>6</v>
      </c>
      <c r="D9348" s="12" t="s">
        <v>11</v>
      </c>
      <c r="E9348" s="13">
        <v>715</v>
      </c>
      <c r="F9348" s="13">
        <v>320</v>
      </c>
      <c r="G9348" s="13">
        <v>317</v>
      </c>
      <c r="H9348" s="13">
        <v>3.2</v>
      </c>
      <c r="I9348" s="13">
        <v>2</v>
      </c>
      <c r="J9348" s="14">
        <v>42780.453993055555</v>
      </c>
      <c r="K9348" s="12" t="s">
        <v>3</v>
      </c>
      <c r="L9348" s="15" t="s">
        <v>4</v>
      </c>
      <c r="M9348" s="17">
        <v>0</v>
      </c>
      <c r="N9348">
        <f>IF(C9348="保密",1,0)</f>
        <v>0</v>
      </c>
      <c r="O9348">
        <f>IF(C9348="女",1,0)</f>
        <v>0</v>
      </c>
      <c r="P9348" s="19">
        <v>715</v>
      </c>
      <c r="Q9348" s="19">
        <v>320</v>
      </c>
      <c r="R9348" s="19">
        <v>2</v>
      </c>
      <c r="S9348">
        <f>IF(G9348&gt;666,1,0)</f>
        <v>0</v>
      </c>
      <c r="T9348">
        <f>N9348*$AB$5+O9348*$AB$6+P9348*$AB$7+Q9348*$AB$8+R9348*$AB$9+S9348*$AB$10</f>
        <v>2.2314510944602045E-2</v>
      </c>
    </row>
    <row r="9349" spans="1:20" hidden="1" x14ac:dyDescent="0.25">
      <c r="A9349" s="11">
        <v>45667</v>
      </c>
      <c r="B9349" s="12" t="s">
        <v>40800</v>
      </c>
      <c r="C9349" s="12" t="s">
        <v>1</v>
      </c>
      <c r="D9349" s="12" t="s">
        <v>11</v>
      </c>
      <c r="E9349" s="13">
        <v>1640</v>
      </c>
      <c r="F9349" s="13">
        <v>94</v>
      </c>
      <c r="G9349" s="13">
        <v>223</v>
      </c>
      <c r="H9349" s="13">
        <v>2.7</v>
      </c>
      <c r="I9349" s="13">
        <v>0</v>
      </c>
      <c r="J9349" s="14">
        <v>42685.694201388891</v>
      </c>
      <c r="K9349" s="12" t="s">
        <v>3</v>
      </c>
      <c r="L9349" s="15" t="s">
        <v>4</v>
      </c>
      <c r="M9349" s="17">
        <v>0</v>
      </c>
      <c r="N9349">
        <f>IF(C9349="保密",1,0)</f>
        <v>0</v>
      </c>
      <c r="O9349">
        <f>IF(C9349="女",1,0)</f>
        <v>1</v>
      </c>
      <c r="P9349" s="19">
        <v>1640</v>
      </c>
      <c r="Q9349" s="19">
        <v>94</v>
      </c>
      <c r="R9349" s="19">
        <v>0</v>
      </c>
      <c r="S9349">
        <f>IF(G9349&gt;666,1,0)</f>
        <v>0</v>
      </c>
      <c r="T9349">
        <f>N9349*$AB$5+O9349*$AB$6+P9349*$AB$7+Q9349*$AB$8+R9349*$AB$9+S9349*$AB$10</f>
        <v>2.2314292638772666E-2</v>
      </c>
    </row>
    <row r="9350" spans="1:20" hidden="1" x14ac:dyDescent="0.25">
      <c r="A9350" s="6">
        <v>4793</v>
      </c>
      <c r="B9350" s="7" t="s">
        <v>4810</v>
      </c>
      <c r="C9350" s="7" t="s">
        <v>6</v>
      </c>
      <c r="D9350" s="7" t="s">
        <v>33</v>
      </c>
      <c r="E9350" s="8">
        <v>1742</v>
      </c>
      <c r="F9350" s="8">
        <v>45</v>
      </c>
      <c r="G9350" s="8">
        <v>107</v>
      </c>
      <c r="H9350" s="8">
        <v>2.5</v>
      </c>
      <c r="I9350" s="8">
        <v>0</v>
      </c>
      <c r="J9350" s="9">
        <v>42569.624780092592</v>
      </c>
      <c r="K9350" s="7" t="s">
        <v>3</v>
      </c>
      <c r="L9350" s="10" t="s">
        <v>4</v>
      </c>
      <c r="M9350" s="17">
        <v>0</v>
      </c>
      <c r="N9350">
        <f>IF(C9350="保密",1,0)</f>
        <v>0</v>
      </c>
      <c r="O9350">
        <f>IF(C9350="女",1,0)</f>
        <v>0</v>
      </c>
      <c r="P9350" s="19">
        <v>1742</v>
      </c>
      <c r="Q9350" s="19">
        <v>45</v>
      </c>
      <c r="R9350" s="19">
        <v>0</v>
      </c>
      <c r="S9350">
        <f>IF(G9350&gt;666,1,0)</f>
        <v>0</v>
      </c>
      <c r="T9350">
        <f>N9350*$AB$5+O9350*$AB$6+P9350*$AB$7+Q9350*$AB$8+R9350*$AB$9+S9350*$AB$10</f>
        <v>2.2312432861620053E-2</v>
      </c>
    </row>
    <row r="9351" spans="1:20" hidden="1" x14ac:dyDescent="0.25">
      <c r="A9351" s="6">
        <v>46247</v>
      </c>
      <c r="B9351" s="7" t="s">
        <v>41148</v>
      </c>
      <c r="C9351" s="7" t="s">
        <v>1</v>
      </c>
      <c r="D9351" s="7" t="s">
        <v>73</v>
      </c>
      <c r="E9351" s="8">
        <v>1645</v>
      </c>
      <c r="F9351" s="8">
        <v>74</v>
      </c>
      <c r="G9351" s="8">
        <v>599</v>
      </c>
      <c r="H9351" s="8">
        <v>2.6</v>
      </c>
      <c r="I9351" s="8">
        <v>0</v>
      </c>
      <c r="J9351" s="9">
        <v>43062.090613425928</v>
      </c>
      <c r="K9351" s="7" t="s">
        <v>3</v>
      </c>
      <c r="L9351" s="10" t="s">
        <v>4</v>
      </c>
      <c r="M9351" s="17">
        <v>0</v>
      </c>
      <c r="N9351">
        <f>IF(C9351="保密",1,0)</f>
        <v>0</v>
      </c>
      <c r="O9351">
        <f>IF(C9351="女",1,0)</f>
        <v>1</v>
      </c>
      <c r="P9351" s="19">
        <v>1645</v>
      </c>
      <c r="Q9351" s="19">
        <v>74</v>
      </c>
      <c r="R9351" s="19">
        <v>0</v>
      </c>
      <c r="S9351">
        <f>IF(G9351&gt;666,1,0)</f>
        <v>0</v>
      </c>
      <c r="T9351">
        <f>N9351*$AB$5+O9351*$AB$6+P9351*$AB$7+Q9351*$AB$8+R9351*$AB$9+S9351*$AB$10</f>
        <v>2.2309416319632878E-2</v>
      </c>
    </row>
    <row r="9352" spans="1:20" hidden="1" x14ac:dyDescent="0.25">
      <c r="A9352" s="11">
        <v>30449</v>
      </c>
      <c r="B9352" s="12" t="s">
        <v>29924</v>
      </c>
      <c r="C9352" s="12" t="s">
        <v>6</v>
      </c>
      <c r="D9352" s="12" t="s">
        <v>11</v>
      </c>
      <c r="E9352" s="13">
        <v>1743</v>
      </c>
      <c r="F9352" s="13">
        <v>40</v>
      </c>
      <c r="G9352" s="13">
        <v>333</v>
      </c>
      <c r="H9352" s="13">
        <v>2.5</v>
      </c>
      <c r="I9352" s="13">
        <v>0</v>
      </c>
      <c r="J9352" s="14">
        <v>42796.578217592592</v>
      </c>
      <c r="K9352" s="12" t="s">
        <v>3</v>
      </c>
      <c r="L9352" s="15" t="s">
        <v>4</v>
      </c>
      <c r="M9352" s="17">
        <v>0</v>
      </c>
      <c r="N9352">
        <f>IF(C9352="保密",1,0)</f>
        <v>0</v>
      </c>
      <c r="O9352">
        <f>IF(C9352="女",1,0)</f>
        <v>0</v>
      </c>
      <c r="P9352" s="19">
        <v>1743</v>
      </c>
      <c r="Q9352" s="19">
        <v>40</v>
      </c>
      <c r="R9352" s="19">
        <v>0</v>
      </c>
      <c r="S9352">
        <f>IF(G9352&gt;666,1,0)</f>
        <v>0</v>
      </c>
      <c r="T9352">
        <f>N9352*$AB$5+O9352*$AB$6+P9352*$AB$7+Q9352*$AB$8+R9352*$AB$9+S9352*$AB$10</f>
        <v>2.2308033764560965E-2</v>
      </c>
    </row>
    <row r="9353" spans="1:20" hidden="1" x14ac:dyDescent="0.25">
      <c r="A9353" s="6">
        <v>17311</v>
      </c>
      <c r="B9353" s="7" t="s">
        <v>17285</v>
      </c>
      <c r="C9353" s="7" t="s">
        <v>1</v>
      </c>
      <c r="D9353" s="7" t="s">
        <v>33</v>
      </c>
      <c r="E9353" s="8">
        <v>1549</v>
      </c>
      <c r="F9353" s="8">
        <v>430</v>
      </c>
      <c r="G9353" s="8">
        <v>85</v>
      </c>
      <c r="H9353" s="8">
        <v>3.3</v>
      </c>
      <c r="I9353" s="8">
        <v>0</v>
      </c>
      <c r="J9353" s="9">
        <v>42548.469768518517</v>
      </c>
      <c r="K9353" s="7" t="s">
        <v>3</v>
      </c>
      <c r="L9353" s="10" t="s">
        <v>4</v>
      </c>
      <c r="M9353" s="17">
        <v>0</v>
      </c>
      <c r="N9353">
        <f>IF(C9353="保密",1,0)</f>
        <v>0</v>
      </c>
      <c r="O9353">
        <f>IF(C9353="女",1,0)</f>
        <v>1</v>
      </c>
      <c r="P9353" s="19">
        <v>1549</v>
      </c>
      <c r="Q9353" s="19">
        <v>430</v>
      </c>
      <c r="R9353" s="19">
        <v>0</v>
      </c>
      <c r="S9353">
        <f>IF(G9353&gt;666,1,0)</f>
        <v>0</v>
      </c>
      <c r="T9353">
        <f>N9353*$AB$5+O9353*$AB$6+P9353*$AB$7+Q9353*$AB$8+R9353*$AB$9+S9353*$AB$10</f>
        <v>2.2307174316645209E-2</v>
      </c>
    </row>
    <row r="9354" spans="1:20" hidden="1" x14ac:dyDescent="0.25">
      <c r="A9354" s="6">
        <v>13605</v>
      </c>
      <c r="B9354" s="7" t="s">
        <v>13601</v>
      </c>
      <c r="C9354" s="7" t="s">
        <v>7</v>
      </c>
      <c r="D9354" s="7" t="s">
        <v>7</v>
      </c>
      <c r="E9354" s="8">
        <v>1356</v>
      </c>
      <c r="F9354" s="8">
        <v>80</v>
      </c>
      <c r="G9354" s="8">
        <v>364</v>
      </c>
      <c r="H9354" s="8">
        <v>1.6</v>
      </c>
      <c r="I9354" s="8">
        <v>0</v>
      </c>
      <c r="J9354" s="9">
        <v>43127.592974537038</v>
      </c>
      <c r="K9354" s="7" t="s">
        <v>3</v>
      </c>
      <c r="L9354" s="10" t="s">
        <v>4</v>
      </c>
      <c r="M9354" s="17">
        <v>0</v>
      </c>
      <c r="N9354">
        <f>IF(C9354="保密",1,0)</f>
        <v>1</v>
      </c>
      <c r="O9354">
        <f>IF(C9354="女",1,0)</f>
        <v>0</v>
      </c>
      <c r="P9354" s="19">
        <v>1356</v>
      </c>
      <c r="Q9354" s="19">
        <v>80</v>
      </c>
      <c r="R9354" s="19">
        <v>0</v>
      </c>
      <c r="S9354">
        <f>IF(G9354&gt;666,1,0)</f>
        <v>0</v>
      </c>
      <c r="T9354">
        <f>N9354*$AB$5+O9354*$AB$6+P9354*$AB$7+Q9354*$AB$8+R9354*$AB$9+S9354*$AB$10</f>
        <v>2.2305364657039996E-2</v>
      </c>
    </row>
    <row r="9355" spans="1:20" hidden="1" x14ac:dyDescent="0.25">
      <c r="A9355" s="6">
        <v>44845</v>
      </c>
      <c r="B9355" s="7" t="s">
        <v>40312</v>
      </c>
      <c r="C9355" s="7" t="s">
        <v>6</v>
      </c>
      <c r="D9355" s="7" t="s">
        <v>17</v>
      </c>
      <c r="E9355" s="8">
        <v>1736</v>
      </c>
      <c r="F9355" s="8">
        <v>65</v>
      </c>
      <c r="G9355" s="8">
        <v>662</v>
      </c>
      <c r="H9355" s="8">
        <v>2.6</v>
      </c>
      <c r="I9355" s="8">
        <v>0</v>
      </c>
      <c r="J9355" s="9">
        <v>43125.423321759263</v>
      </c>
      <c r="K9355" s="7" t="s">
        <v>3</v>
      </c>
      <c r="L9355" s="10" t="s">
        <v>4</v>
      </c>
      <c r="M9355" s="17">
        <v>0</v>
      </c>
      <c r="N9355">
        <f>IF(C9355="保密",1,0)</f>
        <v>0</v>
      </c>
      <c r="O9355">
        <f>IF(C9355="女",1,0)</f>
        <v>0</v>
      </c>
      <c r="P9355" s="19">
        <v>1736</v>
      </c>
      <c r="Q9355" s="19">
        <v>65</v>
      </c>
      <c r="R9355" s="19">
        <v>0</v>
      </c>
      <c r="S9355">
        <f>IF(G9355&gt;666,1,0)</f>
        <v>0</v>
      </c>
      <c r="T9355">
        <f>N9355*$AB$5+O9355*$AB$6+P9355*$AB$7+Q9355*$AB$8+R9355*$AB$9+S9355*$AB$10</f>
        <v>2.2304589111663279E-2</v>
      </c>
    </row>
    <row r="9356" spans="1:20" hidden="1" x14ac:dyDescent="0.25">
      <c r="A9356" s="11">
        <v>4223</v>
      </c>
      <c r="B9356" s="12" t="s">
        <v>4241</v>
      </c>
      <c r="C9356" s="12" t="s">
        <v>7</v>
      </c>
      <c r="D9356" s="12" t="s">
        <v>7</v>
      </c>
      <c r="E9356" s="13">
        <v>1361</v>
      </c>
      <c r="F9356" s="13">
        <v>61</v>
      </c>
      <c r="G9356" s="13">
        <v>612</v>
      </c>
      <c r="H9356" s="13">
        <v>2.6</v>
      </c>
      <c r="I9356" s="13">
        <v>0</v>
      </c>
      <c r="J9356" s="14">
        <v>43075.411168981482</v>
      </c>
      <c r="K9356" s="12" t="s">
        <v>3</v>
      </c>
      <c r="L9356" s="15" t="s">
        <v>4</v>
      </c>
      <c r="M9356" s="17">
        <v>0</v>
      </c>
      <c r="N9356">
        <f>IF(C9356="保密",1,0)</f>
        <v>1</v>
      </c>
      <c r="O9356">
        <f>IF(C9356="女",1,0)</f>
        <v>0</v>
      </c>
      <c r="P9356" s="19">
        <v>1361</v>
      </c>
      <c r="Q9356" s="19">
        <v>61</v>
      </c>
      <c r="R9356" s="19">
        <v>0</v>
      </c>
      <c r="S9356">
        <f>IF(G9356&gt;666,1,0)</f>
        <v>0</v>
      </c>
      <c r="T9356">
        <f>N9356*$AB$5+O9356*$AB$6+P9356*$AB$7+Q9356*$AB$8+R9356*$AB$9+S9356*$AB$10</f>
        <v>2.2303912171131333E-2</v>
      </c>
    </row>
    <row r="9357" spans="1:20" hidden="1" x14ac:dyDescent="0.25">
      <c r="A9357" s="6">
        <v>45140</v>
      </c>
      <c r="B9357" s="7" t="s">
        <v>40493</v>
      </c>
      <c r="C9357" s="7" t="s">
        <v>6</v>
      </c>
      <c r="D9357" s="7" t="s">
        <v>23</v>
      </c>
      <c r="E9357" s="8">
        <v>1735</v>
      </c>
      <c r="F9357" s="8">
        <v>68</v>
      </c>
      <c r="G9357" s="8">
        <v>566</v>
      </c>
      <c r="H9357" s="8">
        <v>2.6</v>
      </c>
      <c r="I9357" s="8">
        <v>0</v>
      </c>
      <c r="J9357" s="9">
        <v>43127.644259259258</v>
      </c>
      <c r="K9357" s="7" t="s">
        <v>3</v>
      </c>
      <c r="L9357" s="10" t="s">
        <v>4</v>
      </c>
      <c r="M9357" s="17">
        <v>0</v>
      </c>
      <c r="N9357">
        <f>IF(C9357="保密",1,0)</f>
        <v>0</v>
      </c>
      <c r="O9357">
        <f>IF(C9357="女",1,0)</f>
        <v>0</v>
      </c>
      <c r="P9357" s="19">
        <v>1735</v>
      </c>
      <c r="Q9357" s="19">
        <v>68</v>
      </c>
      <c r="R9357" s="19">
        <v>0</v>
      </c>
      <c r="S9357">
        <f>IF(G9357&gt;666,1,0)</f>
        <v>0</v>
      </c>
      <c r="T9357">
        <f>N9357*$AB$5+O9357*$AB$6+P9357*$AB$7+Q9357*$AB$8+R9357*$AB$9+S9357*$AB$10</f>
        <v>2.2302140542260106E-2</v>
      </c>
    </row>
    <row r="9358" spans="1:20" hidden="1" x14ac:dyDescent="0.25">
      <c r="A9358" s="6">
        <v>79436</v>
      </c>
      <c r="B9358" s="7" t="s">
        <v>43880</v>
      </c>
      <c r="C9358" s="7" t="s">
        <v>6</v>
      </c>
      <c r="D9358" s="7" t="s">
        <v>11</v>
      </c>
      <c r="E9358" s="8">
        <v>821</v>
      </c>
      <c r="F9358" s="8">
        <v>3463</v>
      </c>
      <c r="G9358" s="8">
        <v>310</v>
      </c>
      <c r="H9358" s="8">
        <v>4.5</v>
      </c>
      <c r="I9358" s="8">
        <v>0</v>
      </c>
      <c r="J9358" s="9">
        <v>42773.857824074075</v>
      </c>
      <c r="K9358" s="7" t="s">
        <v>3</v>
      </c>
      <c r="L9358" s="10" t="s">
        <v>4</v>
      </c>
      <c r="M9358" s="17">
        <v>0</v>
      </c>
      <c r="N9358">
        <f>IF(C9358="保密",1,0)</f>
        <v>0</v>
      </c>
      <c r="O9358">
        <f>IF(C9358="女",1,0)</f>
        <v>0</v>
      </c>
      <c r="P9358" s="19">
        <v>821</v>
      </c>
      <c r="Q9358" s="19">
        <v>3463</v>
      </c>
      <c r="R9358" s="19">
        <v>0</v>
      </c>
      <c r="S9358">
        <f>IF(G9358&gt;666,1,0)</f>
        <v>0</v>
      </c>
      <c r="T9358">
        <f>N9358*$AB$5+O9358*$AB$6+P9358*$AB$7+Q9358*$AB$8+R9358*$AB$9+S9358*$AB$10</f>
        <v>2.2299911207688827E-2</v>
      </c>
    </row>
    <row r="9359" spans="1:20" hidden="1" x14ac:dyDescent="0.25">
      <c r="A9359" s="6">
        <v>40020</v>
      </c>
      <c r="B9359" s="7" t="s">
        <v>36939</v>
      </c>
      <c r="C9359" s="7" t="s">
        <v>1</v>
      </c>
      <c r="D9359" s="7" t="s">
        <v>39</v>
      </c>
      <c r="E9359" s="8">
        <v>1583</v>
      </c>
      <c r="F9359" s="8">
        <v>301</v>
      </c>
      <c r="G9359" s="8">
        <v>105</v>
      </c>
      <c r="H9359" s="8">
        <v>3.2</v>
      </c>
      <c r="I9359" s="8">
        <v>0</v>
      </c>
      <c r="J9359" s="9">
        <v>42567.877696759257</v>
      </c>
      <c r="K9359" s="7" t="s">
        <v>3</v>
      </c>
      <c r="L9359" s="10" t="s">
        <v>4</v>
      </c>
      <c r="M9359" s="17">
        <v>0</v>
      </c>
      <c r="N9359">
        <f>IF(C9359="保密",1,0)</f>
        <v>0</v>
      </c>
      <c r="O9359">
        <f>IF(C9359="女",1,0)</f>
        <v>1</v>
      </c>
      <c r="P9359" s="19">
        <v>1583</v>
      </c>
      <c r="Q9359" s="19">
        <v>301</v>
      </c>
      <c r="R9359" s="19">
        <v>0</v>
      </c>
      <c r="S9359">
        <f>IF(G9359&gt;666,1,0)</f>
        <v>0</v>
      </c>
      <c r="T9359">
        <f>N9359*$AB$5+O9359*$AB$6+P9359*$AB$7+Q9359*$AB$8+R9359*$AB$9+S9359*$AB$10</f>
        <v>2.2297982179112542E-2</v>
      </c>
    </row>
    <row r="9360" spans="1:20" hidden="1" x14ac:dyDescent="0.25">
      <c r="A9360" s="6">
        <v>43932</v>
      </c>
      <c r="B9360" s="7" t="s">
        <v>39706</v>
      </c>
      <c r="C9360" s="7" t="s">
        <v>6</v>
      </c>
      <c r="D9360" s="7" t="s">
        <v>21</v>
      </c>
      <c r="E9360" s="8">
        <v>1747</v>
      </c>
      <c r="F9360" s="8">
        <v>22</v>
      </c>
      <c r="G9360" s="8">
        <v>662</v>
      </c>
      <c r="H9360" s="8">
        <v>2.2999999999999998</v>
      </c>
      <c r="I9360" s="8">
        <v>0</v>
      </c>
      <c r="J9360" s="9">
        <v>43124.929189814815</v>
      </c>
      <c r="K9360" s="7" t="s">
        <v>3</v>
      </c>
      <c r="L9360" s="10" t="s">
        <v>4</v>
      </c>
      <c r="M9360" s="17">
        <v>0</v>
      </c>
      <c r="N9360">
        <f>IF(C9360="保密",1,0)</f>
        <v>0</v>
      </c>
      <c r="O9360">
        <f>IF(C9360="女",1,0)</f>
        <v>0</v>
      </c>
      <c r="P9360" s="19">
        <v>1747</v>
      </c>
      <c r="Q9360" s="19">
        <v>22</v>
      </c>
      <c r="R9360" s="19">
        <v>0</v>
      </c>
      <c r="S9360">
        <f>IF(G9360&gt;666,1,0)</f>
        <v>0</v>
      </c>
      <c r="T9360">
        <f>N9360*$AB$5+O9360*$AB$6+P9360*$AB$7+Q9360*$AB$8+R9360*$AB$9+S9360*$AB$10</f>
        <v>2.2297285042786868E-2</v>
      </c>
    </row>
    <row r="9361" spans="1:20" hidden="1" x14ac:dyDescent="0.25">
      <c r="A9361" s="11">
        <v>21857</v>
      </c>
      <c r="B9361" s="12" t="s">
        <v>21728</v>
      </c>
      <c r="C9361" s="12" t="s">
        <v>6</v>
      </c>
      <c r="D9361" s="12" t="s">
        <v>23</v>
      </c>
      <c r="E9361" s="13">
        <v>1450</v>
      </c>
      <c r="F9361" s="13">
        <v>1125</v>
      </c>
      <c r="G9361" s="13">
        <v>647</v>
      </c>
      <c r="H9361" s="13">
        <v>3.8</v>
      </c>
      <c r="I9361" s="13">
        <v>0</v>
      </c>
      <c r="J9361" s="14">
        <v>43109.847870370373</v>
      </c>
      <c r="K9361" s="12" t="s">
        <v>3</v>
      </c>
      <c r="L9361" s="15" t="s">
        <v>4</v>
      </c>
      <c r="M9361" s="17">
        <v>0</v>
      </c>
      <c r="N9361">
        <f>IF(C9361="保密",1,0)</f>
        <v>0</v>
      </c>
      <c r="O9361">
        <f>IF(C9361="女",1,0)</f>
        <v>0</v>
      </c>
      <c r="P9361" s="19">
        <v>1450</v>
      </c>
      <c r="Q9361" s="19">
        <v>1125</v>
      </c>
      <c r="R9361" s="19">
        <v>0</v>
      </c>
      <c r="S9361">
        <f>IF(G9361&gt;666,1,0)</f>
        <v>0</v>
      </c>
      <c r="T9361">
        <f>N9361*$AB$5+O9361*$AB$6+P9361*$AB$7+Q9361*$AB$8+R9361*$AB$9+S9361*$AB$10</f>
        <v>2.2295912575044357E-2</v>
      </c>
    </row>
    <row r="9362" spans="1:20" hidden="1" x14ac:dyDescent="0.25">
      <c r="A9362" s="11">
        <v>60509</v>
      </c>
      <c r="B9362" s="12" t="s">
        <v>43193</v>
      </c>
      <c r="C9362" s="12" t="s">
        <v>6</v>
      </c>
      <c r="D9362" s="12" t="s">
        <v>2</v>
      </c>
      <c r="E9362" s="13">
        <v>1308</v>
      </c>
      <c r="F9362" s="13">
        <v>1652</v>
      </c>
      <c r="G9362" s="13">
        <v>464</v>
      </c>
      <c r="H9362" s="13">
        <v>4</v>
      </c>
      <c r="I9362" s="13">
        <v>0</v>
      </c>
      <c r="J9362" s="14">
        <v>42927.505416666667</v>
      </c>
      <c r="K9362" s="12" t="s">
        <v>3</v>
      </c>
      <c r="L9362" s="15" t="s">
        <v>4</v>
      </c>
      <c r="M9362" s="17">
        <v>0</v>
      </c>
      <c r="N9362">
        <f>IF(C9362="保密",1,0)</f>
        <v>0</v>
      </c>
      <c r="O9362">
        <f>IF(C9362="女",1,0)</f>
        <v>0</v>
      </c>
      <c r="P9362" s="19">
        <v>1308</v>
      </c>
      <c r="Q9362" s="19">
        <v>1652</v>
      </c>
      <c r="R9362" s="19">
        <v>0</v>
      </c>
      <c r="S9362">
        <f>IF(G9362&gt;666,1,0)</f>
        <v>0</v>
      </c>
      <c r="T9362">
        <f>N9362*$AB$5+O9362*$AB$6+P9362*$AB$7+Q9362*$AB$8+R9362*$AB$9+S9362*$AB$10</f>
        <v>2.2294022876138068E-2</v>
      </c>
    </row>
    <row r="9363" spans="1:20" hidden="1" x14ac:dyDescent="0.25">
      <c r="A9363" s="6">
        <v>42200</v>
      </c>
      <c r="B9363" s="7" t="s">
        <v>38519</v>
      </c>
      <c r="C9363" s="7" t="s">
        <v>6</v>
      </c>
      <c r="D9363" s="7" t="s">
        <v>19</v>
      </c>
      <c r="E9363" s="8">
        <v>1678</v>
      </c>
      <c r="F9363" s="8">
        <v>277</v>
      </c>
      <c r="G9363" s="8">
        <v>660</v>
      </c>
      <c r="H9363" s="8">
        <v>3.1</v>
      </c>
      <c r="I9363" s="8">
        <v>0</v>
      </c>
      <c r="J9363" s="9">
        <v>43123.610324074078</v>
      </c>
      <c r="K9363" s="7" t="s">
        <v>3</v>
      </c>
      <c r="L9363" s="10" t="s">
        <v>4</v>
      </c>
      <c r="M9363" s="17">
        <v>0</v>
      </c>
      <c r="N9363">
        <f>IF(C9363="保密",1,0)</f>
        <v>0</v>
      </c>
      <c r="O9363">
        <f>IF(C9363="女",1,0)</f>
        <v>0</v>
      </c>
      <c r="P9363" s="19">
        <v>1678</v>
      </c>
      <c r="Q9363" s="19">
        <v>277</v>
      </c>
      <c r="R9363" s="19">
        <v>0</v>
      </c>
      <c r="S9363">
        <f>IF(G9363&gt;666,1,0)</f>
        <v>0</v>
      </c>
      <c r="T9363">
        <f>N9363*$AB$5+O9363*$AB$6+P9363*$AB$7+Q9363*$AB$8+R9363*$AB$9+S9363*$AB$10</f>
        <v>2.2292677749062243E-2</v>
      </c>
    </row>
    <row r="9364" spans="1:20" hidden="1" x14ac:dyDescent="0.25">
      <c r="A9364" s="6">
        <v>6122</v>
      </c>
      <c r="B9364" s="7" t="s">
        <v>6136</v>
      </c>
      <c r="C9364" s="7" t="s">
        <v>7</v>
      </c>
      <c r="D9364" s="7" t="s">
        <v>46</v>
      </c>
      <c r="E9364" s="8">
        <v>1339</v>
      </c>
      <c r="F9364" s="8">
        <v>138</v>
      </c>
      <c r="G9364" s="8">
        <v>649</v>
      </c>
      <c r="H9364" s="8">
        <v>2.9</v>
      </c>
      <c r="I9364" s="8">
        <v>0</v>
      </c>
      <c r="J9364" s="9">
        <v>43111.862222222226</v>
      </c>
      <c r="K9364" s="7" t="s">
        <v>3</v>
      </c>
      <c r="L9364" s="10" t="s">
        <v>4</v>
      </c>
      <c r="M9364" s="17">
        <v>0</v>
      </c>
      <c r="N9364">
        <f>IF(C9364="保密",1,0)</f>
        <v>1</v>
      </c>
      <c r="O9364">
        <f>IF(C9364="女",1,0)</f>
        <v>0</v>
      </c>
      <c r="P9364" s="19">
        <v>1339</v>
      </c>
      <c r="Q9364" s="19">
        <v>138</v>
      </c>
      <c r="R9364" s="19">
        <v>0</v>
      </c>
      <c r="S9364">
        <f>IF(G9364&gt;666,1,0)</f>
        <v>0</v>
      </c>
      <c r="T9364">
        <f>N9364*$AB$5+O9364*$AB$6+P9364*$AB$7+Q9364*$AB$8+R9364*$AB$9+S9364*$AB$10</f>
        <v>2.2287705809803975E-2</v>
      </c>
    </row>
    <row r="9365" spans="1:20" hidden="1" x14ac:dyDescent="0.25">
      <c r="A9365" s="11">
        <v>31316</v>
      </c>
      <c r="B9365" s="12" t="s">
        <v>30680</v>
      </c>
      <c r="C9365" s="12" t="s">
        <v>6</v>
      </c>
      <c r="D9365" s="12" t="s">
        <v>11</v>
      </c>
      <c r="E9365" s="13">
        <v>1448</v>
      </c>
      <c r="F9365" s="13">
        <v>1130</v>
      </c>
      <c r="G9365" s="13">
        <v>603</v>
      </c>
      <c r="H9365" s="13">
        <v>3.8</v>
      </c>
      <c r="I9365" s="13">
        <v>0</v>
      </c>
      <c r="J9365" s="14">
        <v>43066.760925925926</v>
      </c>
      <c r="K9365" s="12" t="s">
        <v>3</v>
      </c>
      <c r="L9365" s="15" t="s">
        <v>4</v>
      </c>
      <c r="M9365" s="17">
        <v>0</v>
      </c>
      <c r="N9365">
        <f>IF(C9365="保密",1,0)</f>
        <v>0</v>
      </c>
      <c r="O9365">
        <f>IF(C9365="女",1,0)</f>
        <v>0</v>
      </c>
      <c r="P9365" s="19">
        <v>1448</v>
      </c>
      <c r="Q9365" s="19">
        <v>1130</v>
      </c>
      <c r="R9365" s="19">
        <v>0</v>
      </c>
      <c r="S9365">
        <f>IF(G9365&gt;666,1,0)</f>
        <v>0</v>
      </c>
      <c r="T9365">
        <f>N9365*$AB$5+O9365*$AB$6+P9365*$AB$7+Q9365*$AB$8+R9365*$AB$9+S9365*$AB$10</f>
        <v>2.2287591603006879E-2</v>
      </c>
    </row>
    <row r="9366" spans="1:20" x14ac:dyDescent="0.25">
      <c r="A9366" s="11">
        <v>782</v>
      </c>
      <c r="B9366" s="12" t="s">
        <v>802</v>
      </c>
      <c r="C9366" s="12" t="s">
        <v>1</v>
      </c>
      <c r="D9366" s="12" t="s">
        <v>27</v>
      </c>
      <c r="E9366" s="13">
        <v>1617</v>
      </c>
      <c r="F9366" s="13">
        <v>171</v>
      </c>
      <c r="G9366" s="13">
        <v>362</v>
      </c>
      <c r="H9366" s="13">
        <v>2.7</v>
      </c>
      <c r="I9366" s="13">
        <v>0</v>
      </c>
      <c r="J9366" s="14">
        <v>43125.448113425926</v>
      </c>
      <c r="K9366" s="12" t="s">
        <v>3</v>
      </c>
      <c r="L9366" s="15" t="s">
        <v>4</v>
      </c>
      <c r="M9366" s="17">
        <v>0</v>
      </c>
      <c r="N9366">
        <f>IF(C9366="保密",1,0)</f>
        <v>0</v>
      </c>
      <c r="O9366">
        <f>IF(C9366="女",1,0)</f>
        <v>1</v>
      </c>
      <c r="P9366" s="19">
        <v>1617</v>
      </c>
      <c r="Q9366" s="19">
        <v>171</v>
      </c>
      <c r="R9366" s="19">
        <v>0</v>
      </c>
      <c r="S9366">
        <f>IF(G9366&gt;666,1,0)</f>
        <v>0</v>
      </c>
      <c r="T9366">
        <f>N9366*$AB$5+O9366*$AB$6+P9366*$AB$7+Q9366*$AB$8+R9366*$AB$9+S9366*$AB$10</f>
        <v>2.2285366208348742E-2</v>
      </c>
    </row>
    <row r="9367" spans="1:20" hidden="1" x14ac:dyDescent="0.25">
      <c r="A9367" s="6">
        <v>29303</v>
      </c>
      <c r="B9367" s="7" t="s">
        <v>28914</v>
      </c>
      <c r="C9367" s="7" t="s">
        <v>6</v>
      </c>
      <c r="D9367" s="7" t="s">
        <v>39</v>
      </c>
      <c r="E9367" s="8">
        <v>1654</v>
      </c>
      <c r="F9367" s="8">
        <v>364</v>
      </c>
      <c r="G9367" s="8">
        <v>290</v>
      </c>
      <c r="H9367" s="8">
        <v>3.3</v>
      </c>
      <c r="I9367" s="8">
        <v>0</v>
      </c>
      <c r="J9367" s="9">
        <v>42753.703020833331</v>
      </c>
      <c r="K9367" s="7" t="s">
        <v>3</v>
      </c>
      <c r="L9367" s="10" t="s">
        <v>4</v>
      </c>
      <c r="M9367" s="17">
        <v>0</v>
      </c>
      <c r="N9367">
        <f>IF(C9367="保密",1,0)</f>
        <v>0</v>
      </c>
      <c r="O9367">
        <f>IF(C9367="女",1,0)</f>
        <v>0</v>
      </c>
      <c r="P9367" s="19">
        <v>1654</v>
      </c>
      <c r="Q9367" s="19">
        <v>364</v>
      </c>
      <c r="R9367" s="19">
        <v>0</v>
      </c>
      <c r="S9367">
        <f>IF(G9367&gt;666,1,0)</f>
        <v>0</v>
      </c>
      <c r="T9367">
        <f>N9367*$AB$5+O9367*$AB$6+P9367*$AB$7+Q9367*$AB$8+R9367*$AB$9+S9367*$AB$10</f>
        <v>2.2285269581853062E-2</v>
      </c>
    </row>
    <row r="9368" spans="1:20" hidden="1" x14ac:dyDescent="0.25">
      <c r="A9368" s="6">
        <v>19143</v>
      </c>
      <c r="B9368" s="7" t="s">
        <v>19093</v>
      </c>
      <c r="C9368" s="7" t="s">
        <v>1</v>
      </c>
      <c r="D9368" s="7" t="s">
        <v>19</v>
      </c>
      <c r="E9368" s="8">
        <v>1584</v>
      </c>
      <c r="F9368" s="8">
        <v>293</v>
      </c>
      <c r="G9368" s="8">
        <v>610</v>
      </c>
      <c r="H9368" s="8">
        <v>3.2</v>
      </c>
      <c r="I9368" s="8">
        <v>0</v>
      </c>
      <c r="J9368" s="9">
        <v>43072.867025462961</v>
      </c>
      <c r="K9368" s="7" t="s">
        <v>3</v>
      </c>
      <c r="L9368" s="10" t="s">
        <v>4</v>
      </c>
      <c r="M9368" s="17">
        <v>0</v>
      </c>
      <c r="N9368">
        <f>IF(C9368="保密",1,0)</f>
        <v>0</v>
      </c>
      <c r="O9368">
        <f>IF(C9368="女",1,0)</f>
        <v>1</v>
      </c>
      <c r="P9368" s="19">
        <v>1584</v>
      </c>
      <c r="Q9368" s="19">
        <v>293</v>
      </c>
      <c r="R9368" s="19">
        <v>0</v>
      </c>
      <c r="S9368">
        <f>IF(G9368&gt;666,1,0)</f>
        <v>0</v>
      </c>
      <c r="T9368">
        <f>N9368*$AB$5+O9368*$AB$6+P9368*$AB$7+Q9368*$AB$8+R9368*$AB$9+S9368*$AB$10</f>
        <v>2.2283311582360056E-2</v>
      </c>
    </row>
    <row r="9369" spans="1:20" hidden="1" x14ac:dyDescent="0.25">
      <c r="A9369" s="11">
        <v>38425</v>
      </c>
      <c r="B9369" s="12" t="s">
        <v>35819</v>
      </c>
      <c r="C9369" s="12" t="s">
        <v>6</v>
      </c>
      <c r="D9369" s="12" t="s">
        <v>33</v>
      </c>
      <c r="E9369" s="13">
        <v>706</v>
      </c>
      <c r="F9369" s="13">
        <v>344</v>
      </c>
      <c r="G9369" s="13">
        <v>613</v>
      </c>
      <c r="H9369" s="13">
        <v>3.2</v>
      </c>
      <c r="I9369" s="13">
        <v>2</v>
      </c>
      <c r="J9369" s="14">
        <v>43075.689652777779</v>
      </c>
      <c r="K9369" s="12" t="s">
        <v>3</v>
      </c>
      <c r="L9369" s="15" t="s">
        <v>4</v>
      </c>
      <c r="M9369" s="17">
        <v>0</v>
      </c>
      <c r="N9369">
        <f>IF(C9369="保密",1,0)</f>
        <v>0</v>
      </c>
      <c r="O9369">
        <f>IF(C9369="女",1,0)</f>
        <v>0</v>
      </c>
      <c r="P9369" s="19">
        <v>706</v>
      </c>
      <c r="Q9369" s="19">
        <v>344</v>
      </c>
      <c r="R9369" s="19">
        <v>2</v>
      </c>
      <c r="S9369">
        <f>IF(G9369&gt;666,1,0)</f>
        <v>0</v>
      </c>
      <c r="T9369">
        <f>N9369*$AB$5+O9369*$AB$6+P9369*$AB$7+Q9369*$AB$8+R9369*$AB$9+S9369*$AB$10</f>
        <v>2.2282202320280095E-2</v>
      </c>
    </row>
    <row r="9370" spans="1:20" hidden="1" x14ac:dyDescent="0.25">
      <c r="A9370" s="6">
        <v>24550</v>
      </c>
      <c r="B9370" s="7" t="s">
        <v>24357</v>
      </c>
      <c r="C9370" s="7" t="s">
        <v>6</v>
      </c>
      <c r="D9370" s="7" t="s">
        <v>2</v>
      </c>
      <c r="E9370" s="8">
        <v>1675</v>
      </c>
      <c r="F9370" s="8">
        <v>285</v>
      </c>
      <c r="G9370" s="8">
        <v>650</v>
      </c>
      <c r="H9370" s="8">
        <v>3.2</v>
      </c>
      <c r="I9370" s="8">
        <v>0</v>
      </c>
      <c r="J9370" s="9">
        <v>43113.69730324074</v>
      </c>
      <c r="K9370" s="7" t="s">
        <v>3</v>
      </c>
      <c r="L9370" s="10" t="s">
        <v>4</v>
      </c>
      <c r="M9370" s="17">
        <v>0</v>
      </c>
      <c r="N9370">
        <f>IF(C9370="保密",1,0)</f>
        <v>0</v>
      </c>
      <c r="O9370">
        <f>IF(C9370="女",1,0)</f>
        <v>0</v>
      </c>
      <c r="P9370" s="19">
        <v>1675</v>
      </c>
      <c r="Q9370" s="19">
        <v>285</v>
      </c>
      <c r="R9370" s="19">
        <v>0</v>
      </c>
      <c r="S9370">
        <f>IF(G9370&gt;666,1,0)</f>
        <v>0</v>
      </c>
      <c r="T9370">
        <f>N9370*$AB$5+O9370*$AB$6+P9370*$AB$7+Q9370*$AB$8+R9370*$AB$9+S9370*$AB$10</f>
        <v>2.228190820762159E-2</v>
      </c>
    </row>
    <row r="9371" spans="1:20" hidden="1" x14ac:dyDescent="0.25">
      <c r="A9371" s="11">
        <v>42758</v>
      </c>
      <c r="B9371" s="12" t="s">
        <v>38914</v>
      </c>
      <c r="C9371" s="12" t="s">
        <v>6</v>
      </c>
      <c r="D9371" s="12" t="s">
        <v>46</v>
      </c>
      <c r="E9371" s="13">
        <v>1729</v>
      </c>
      <c r="F9371" s="13">
        <v>84</v>
      </c>
      <c r="G9371" s="13">
        <v>134</v>
      </c>
      <c r="H9371" s="13">
        <v>2.7</v>
      </c>
      <c r="I9371" s="13">
        <v>0</v>
      </c>
      <c r="J9371" s="14">
        <v>42596.894386574073</v>
      </c>
      <c r="K9371" s="12" t="s">
        <v>3</v>
      </c>
      <c r="L9371" s="15" t="s">
        <v>4</v>
      </c>
      <c r="M9371" s="17">
        <v>0</v>
      </c>
      <c r="N9371">
        <f>IF(C9371="保密",1,0)</f>
        <v>0</v>
      </c>
      <c r="O9371">
        <f>IF(C9371="女",1,0)</f>
        <v>0</v>
      </c>
      <c r="P9371" s="19">
        <v>1729</v>
      </c>
      <c r="Q9371" s="19">
        <v>84</v>
      </c>
      <c r="R9371" s="19">
        <v>0</v>
      </c>
      <c r="S9371">
        <f>IF(G9371&gt;666,1,0)</f>
        <v>0</v>
      </c>
      <c r="T9371">
        <f>N9371*$AB$5+O9371*$AB$6+P9371*$AB$7+Q9371*$AB$8+R9371*$AB$9+S9371*$AB$10</f>
        <v>2.228060145937881E-2</v>
      </c>
    </row>
    <row r="9372" spans="1:20" x14ac:dyDescent="0.25">
      <c r="A9372" s="6">
        <v>17481</v>
      </c>
      <c r="B9372" s="7" t="s">
        <v>17454</v>
      </c>
      <c r="C9372" s="7" t="s">
        <v>1</v>
      </c>
      <c r="D9372" s="7" t="s">
        <v>2</v>
      </c>
      <c r="E9372" s="8">
        <v>1633</v>
      </c>
      <c r="F9372" s="8">
        <v>110</v>
      </c>
      <c r="G9372" s="8">
        <v>659</v>
      </c>
      <c r="H9372" s="8">
        <v>2.8</v>
      </c>
      <c r="I9372" s="8">
        <v>0</v>
      </c>
      <c r="J9372" s="9">
        <v>43122.628958333335</v>
      </c>
      <c r="K9372" s="7" t="s">
        <v>3</v>
      </c>
      <c r="L9372" s="10" t="s">
        <v>4</v>
      </c>
      <c r="M9372" s="17">
        <v>0</v>
      </c>
      <c r="N9372">
        <f>IF(C9372="保密",1,0)</f>
        <v>0</v>
      </c>
      <c r="O9372">
        <f>IF(C9372="女",1,0)</f>
        <v>1</v>
      </c>
      <c r="P9372" s="19">
        <v>1633</v>
      </c>
      <c r="Q9372" s="19">
        <v>110</v>
      </c>
      <c r="R9372" s="19">
        <v>0</v>
      </c>
      <c r="S9372">
        <f>IF(G9372&gt;666,1,0)</f>
        <v>0</v>
      </c>
      <c r="T9372">
        <f>N9372*$AB$5+O9372*$AB$6+P9372*$AB$7+Q9372*$AB$8+R9372*$AB$9+S9372*$AB$10</f>
        <v>2.2280033486794804E-2</v>
      </c>
    </row>
    <row r="9373" spans="1:20" hidden="1" x14ac:dyDescent="0.25">
      <c r="A9373" s="11">
        <v>42193</v>
      </c>
      <c r="B9373" s="12" t="s">
        <v>38513</v>
      </c>
      <c r="C9373" s="12" t="s">
        <v>1</v>
      </c>
      <c r="D9373" s="12" t="s">
        <v>15</v>
      </c>
      <c r="E9373" s="13">
        <v>779</v>
      </c>
      <c r="F9373" s="13">
        <v>1512</v>
      </c>
      <c r="G9373" s="13">
        <v>350</v>
      </c>
      <c r="H9373" s="13">
        <v>4</v>
      </c>
      <c r="I9373" s="13">
        <v>1</v>
      </c>
      <c r="J9373" s="14">
        <v>42813.557430555556</v>
      </c>
      <c r="K9373" s="12" t="s">
        <v>3</v>
      </c>
      <c r="L9373" s="15" t="s">
        <v>4</v>
      </c>
      <c r="M9373" s="17">
        <v>0</v>
      </c>
      <c r="N9373">
        <f>IF(C9373="保密",1,0)</f>
        <v>0</v>
      </c>
      <c r="O9373">
        <f>IF(C9373="女",1,0)</f>
        <v>1</v>
      </c>
      <c r="P9373" s="19">
        <v>779</v>
      </c>
      <c r="Q9373" s="19">
        <v>1512</v>
      </c>
      <c r="R9373" s="19">
        <v>1</v>
      </c>
      <c r="S9373">
        <f>IF(G9373&gt;666,1,0)</f>
        <v>0</v>
      </c>
      <c r="T9373">
        <f>N9373*$AB$5+O9373*$AB$6+P9373*$AB$7+Q9373*$AB$8+R9373*$AB$9+S9373*$AB$10</f>
        <v>2.2279326121670336E-2</v>
      </c>
    </row>
    <row r="9374" spans="1:20" hidden="1" x14ac:dyDescent="0.25">
      <c r="A9374" s="6">
        <v>53645</v>
      </c>
      <c r="B9374" s="7" t="s">
        <v>42902</v>
      </c>
      <c r="C9374" s="7" t="s">
        <v>6</v>
      </c>
      <c r="D9374" s="7" t="s">
        <v>73</v>
      </c>
      <c r="E9374" s="8">
        <v>1714</v>
      </c>
      <c r="F9374" s="8">
        <v>138</v>
      </c>
      <c r="G9374" s="8">
        <v>218</v>
      </c>
      <c r="H9374" s="8">
        <v>2.9</v>
      </c>
      <c r="I9374" s="8">
        <v>0</v>
      </c>
      <c r="J9374" s="9">
        <v>42681.481585648151</v>
      </c>
      <c r="K9374" s="7" t="s">
        <v>3</v>
      </c>
      <c r="L9374" s="10" t="s">
        <v>4</v>
      </c>
      <c r="M9374" s="17">
        <v>0</v>
      </c>
      <c r="N9374">
        <f>IF(C9374="保密",1,0)</f>
        <v>0</v>
      </c>
      <c r="O9374">
        <f>IF(C9374="女",1,0)</f>
        <v>0</v>
      </c>
      <c r="P9374" s="19">
        <v>1714</v>
      </c>
      <c r="Q9374" s="19">
        <v>138</v>
      </c>
      <c r="R9374" s="19">
        <v>0</v>
      </c>
      <c r="S9374">
        <f>IF(G9374&gt;666,1,0)</f>
        <v>0</v>
      </c>
      <c r="T9374">
        <f>N9374*$AB$5+O9374*$AB$6+P9374*$AB$7+Q9374*$AB$8+R9374*$AB$9+S9374*$AB$10</f>
        <v>2.2274687417411395E-2</v>
      </c>
    </row>
    <row r="9375" spans="1:20" hidden="1" x14ac:dyDescent="0.25">
      <c r="A9375" s="6">
        <v>97642</v>
      </c>
      <c r="B9375" s="7" t="s">
        <v>44170</v>
      </c>
      <c r="C9375" s="7" t="s">
        <v>6</v>
      </c>
      <c r="D9375" s="7" t="s">
        <v>11</v>
      </c>
      <c r="E9375" s="8">
        <v>1724</v>
      </c>
      <c r="F9375" s="8">
        <v>100</v>
      </c>
      <c r="G9375" s="8">
        <v>423</v>
      </c>
      <c r="H9375" s="8">
        <v>2.8</v>
      </c>
      <c r="I9375" s="8">
        <v>0</v>
      </c>
      <c r="J9375" s="9">
        <v>42886.833773148152</v>
      </c>
      <c r="K9375" s="7" t="s">
        <v>3</v>
      </c>
      <c r="L9375" s="10" t="s">
        <v>4</v>
      </c>
      <c r="M9375" s="17">
        <v>0</v>
      </c>
      <c r="N9375">
        <f>IF(C9375="保密",1,0)</f>
        <v>0</v>
      </c>
      <c r="O9375">
        <f>IF(C9375="女",1,0)</f>
        <v>0</v>
      </c>
      <c r="P9375" s="19">
        <v>1724</v>
      </c>
      <c r="Q9375" s="19">
        <v>100</v>
      </c>
      <c r="R9375" s="19">
        <v>0</v>
      </c>
      <c r="S9375">
        <f>IF(G9375&gt;666,1,0)</f>
        <v>0</v>
      </c>
      <c r="T9375">
        <f>N9375*$AB$5+O9375*$AB$6+P9375*$AB$7+Q9375*$AB$8+R9375*$AB$9+S9375*$AB$10</f>
        <v>2.2271782445594076E-2</v>
      </c>
    </row>
    <row r="9376" spans="1:20" hidden="1" x14ac:dyDescent="0.25">
      <c r="A9376" s="6">
        <v>84554</v>
      </c>
      <c r="B9376" s="7" t="s">
        <v>44019</v>
      </c>
      <c r="C9376" s="7" t="s">
        <v>1</v>
      </c>
      <c r="D9376" s="7" t="s">
        <v>19</v>
      </c>
      <c r="E9376" s="8">
        <v>1548</v>
      </c>
      <c r="F9376" s="8">
        <v>423</v>
      </c>
      <c r="G9376" s="8">
        <v>498</v>
      </c>
      <c r="H9376" s="8">
        <v>3.3</v>
      </c>
      <c r="I9376" s="8">
        <v>0</v>
      </c>
      <c r="J9376" s="9">
        <v>42961.648912037039</v>
      </c>
      <c r="K9376" s="7" t="s">
        <v>3</v>
      </c>
      <c r="L9376" s="10" t="s">
        <v>4</v>
      </c>
      <c r="M9376" s="17">
        <v>0</v>
      </c>
      <c r="N9376">
        <f>IF(C9376="保密",1,0)</f>
        <v>0</v>
      </c>
      <c r="O9376">
        <f>IF(C9376="女",1,0)</f>
        <v>1</v>
      </c>
      <c r="P9376" s="19">
        <v>1548</v>
      </c>
      <c r="Q9376" s="19">
        <v>423</v>
      </c>
      <c r="R9376" s="19">
        <v>0</v>
      </c>
      <c r="S9376">
        <f>IF(G9376&gt;666,1,0)</f>
        <v>0</v>
      </c>
      <c r="T9376">
        <f>N9376*$AB$5+O9376*$AB$6+P9376*$AB$7+Q9376*$AB$8+R9376*$AB$9+S9376*$AB$10</f>
        <v>2.2270487414930724E-2</v>
      </c>
    </row>
    <row r="9377" spans="1:20" hidden="1" x14ac:dyDescent="0.25">
      <c r="A9377" s="11">
        <v>3343</v>
      </c>
      <c r="B9377" s="12" t="s">
        <v>3364</v>
      </c>
      <c r="C9377" s="12" t="s">
        <v>6</v>
      </c>
      <c r="D9377" s="12" t="s">
        <v>11</v>
      </c>
      <c r="E9377" s="13">
        <v>1744</v>
      </c>
      <c r="F9377" s="13">
        <v>25</v>
      </c>
      <c r="G9377" s="13">
        <v>410</v>
      </c>
      <c r="H9377" s="13">
        <v>2.2999999999999998</v>
      </c>
      <c r="I9377" s="13">
        <v>0</v>
      </c>
      <c r="J9377" s="14">
        <v>43126.517476851855</v>
      </c>
      <c r="K9377" s="12" t="s">
        <v>3</v>
      </c>
      <c r="L9377" s="15" t="s">
        <v>4</v>
      </c>
      <c r="M9377" s="17">
        <v>0</v>
      </c>
      <c r="N9377">
        <f>IF(C9377="保密",1,0)</f>
        <v>0</v>
      </c>
      <c r="O9377">
        <f>IF(C9377="女",1,0)</f>
        <v>0</v>
      </c>
      <c r="P9377" s="19">
        <v>1744</v>
      </c>
      <c r="Q9377" s="19">
        <v>25</v>
      </c>
      <c r="R9377" s="19">
        <v>0</v>
      </c>
      <c r="S9377">
        <f>IF(G9377&gt;666,1,0)</f>
        <v>0</v>
      </c>
      <c r="T9377">
        <f>N9377*$AB$5+O9377*$AB$6+P9377*$AB$7+Q9377*$AB$8+R9377*$AB$9+S9377*$AB$10</f>
        <v>2.226939633519056E-2</v>
      </c>
    </row>
    <row r="9378" spans="1:20" hidden="1" x14ac:dyDescent="0.25">
      <c r="A9378" s="11">
        <v>21937</v>
      </c>
      <c r="B9378" s="12" t="s">
        <v>21807</v>
      </c>
      <c r="C9378" s="12" t="s">
        <v>6</v>
      </c>
      <c r="D9378" s="12" t="s">
        <v>17</v>
      </c>
      <c r="E9378" s="13">
        <v>1720</v>
      </c>
      <c r="F9378" s="13">
        <v>113</v>
      </c>
      <c r="G9378" s="13">
        <v>88</v>
      </c>
      <c r="H9378" s="13">
        <v>2.8</v>
      </c>
      <c r="I9378" s="13">
        <v>0</v>
      </c>
      <c r="J9378" s="14">
        <v>42782.787592592591</v>
      </c>
      <c r="K9378" s="12" t="s">
        <v>3</v>
      </c>
      <c r="L9378" s="15" t="s">
        <v>4</v>
      </c>
      <c r="M9378" s="17">
        <v>0</v>
      </c>
      <c r="N9378">
        <f>IF(C9378="保密",1,0)</f>
        <v>0</v>
      </c>
      <c r="O9378">
        <f>IF(C9378="女",1,0)</f>
        <v>0</v>
      </c>
      <c r="P9378" s="19">
        <v>1720</v>
      </c>
      <c r="Q9378" s="19">
        <v>113</v>
      </c>
      <c r="R9378" s="19">
        <v>0</v>
      </c>
      <c r="S9378">
        <f>IF(G9378&gt;666,1,0)</f>
        <v>0</v>
      </c>
      <c r="T9378">
        <f>N9378*$AB$5+O9378*$AB$6+P9378*$AB$7+Q9378*$AB$8+R9378*$AB$9+S9378*$AB$10</f>
        <v>2.2265412001212515E-2</v>
      </c>
    </row>
    <row r="9379" spans="1:20" hidden="1" x14ac:dyDescent="0.25">
      <c r="A9379" s="6">
        <v>62366</v>
      </c>
      <c r="B9379" s="7" t="s">
        <v>43266</v>
      </c>
      <c r="C9379" s="7" t="s">
        <v>6</v>
      </c>
      <c r="D9379" s="7" t="s">
        <v>7</v>
      </c>
      <c r="E9379" s="8">
        <v>1499</v>
      </c>
      <c r="F9379" s="8">
        <v>934</v>
      </c>
      <c r="G9379" s="8">
        <v>422</v>
      </c>
      <c r="H9379" s="8">
        <v>3.7</v>
      </c>
      <c r="I9379" s="8">
        <v>0</v>
      </c>
      <c r="J9379" s="9">
        <v>42885.482777777775</v>
      </c>
      <c r="K9379" s="7" t="s">
        <v>3</v>
      </c>
      <c r="L9379" s="10" t="s">
        <v>4</v>
      </c>
      <c r="M9379" s="17">
        <v>0</v>
      </c>
      <c r="N9379">
        <f>IF(C9379="保密",1,0)</f>
        <v>0</v>
      </c>
      <c r="O9379">
        <f>IF(C9379="女",1,0)</f>
        <v>0</v>
      </c>
      <c r="P9379" s="19">
        <v>1499</v>
      </c>
      <c r="Q9379" s="19">
        <v>934</v>
      </c>
      <c r="R9379" s="19">
        <v>0</v>
      </c>
      <c r="S9379">
        <f>IF(G9379&gt;666,1,0)</f>
        <v>0</v>
      </c>
      <c r="T9379">
        <f>N9379*$AB$5+O9379*$AB$6+P9379*$AB$7+Q9379*$AB$8+R9379*$AB$9+S9379*$AB$10</f>
        <v>2.2265243813630049E-2</v>
      </c>
    </row>
    <row r="9380" spans="1:20" x14ac:dyDescent="0.25">
      <c r="A9380" s="6">
        <v>36100</v>
      </c>
      <c r="B9380" s="7" t="s">
        <v>34359</v>
      </c>
      <c r="C9380" s="7" t="s">
        <v>1</v>
      </c>
      <c r="D9380" s="7" t="s">
        <v>11</v>
      </c>
      <c r="E9380" s="8">
        <v>1636</v>
      </c>
      <c r="F9380" s="8">
        <v>92</v>
      </c>
      <c r="G9380" s="8">
        <v>563</v>
      </c>
      <c r="H9380" s="8">
        <v>2.7</v>
      </c>
      <c r="I9380" s="8">
        <v>0</v>
      </c>
      <c r="J9380" s="9">
        <v>43126.813333333332</v>
      </c>
      <c r="K9380" s="7" t="s">
        <v>3</v>
      </c>
      <c r="L9380" s="10" t="s">
        <v>4</v>
      </c>
      <c r="M9380" s="17">
        <v>0</v>
      </c>
      <c r="N9380">
        <f>IF(C9380="保密",1,0)</f>
        <v>0</v>
      </c>
      <c r="O9380">
        <f>IF(C9380="女",1,0)</f>
        <v>1</v>
      </c>
      <c r="P9380" s="19">
        <v>1636</v>
      </c>
      <c r="Q9380" s="19">
        <v>92</v>
      </c>
      <c r="R9380" s="19">
        <v>0</v>
      </c>
      <c r="S9380">
        <f>IF(G9380&gt;666,1,0)</f>
        <v>0</v>
      </c>
      <c r="T9380">
        <f>N9380*$AB$5+O9380*$AB$6+P9380*$AB$7+Q9380*$AB$8+R9380*$AB$9+S9380*$AB$10</f>
        <v>2.2256564695924137E-2</v>
      </c>
    </row>
    <row r="9381" spans="1:20" hidden="1" x14ac:dyDescent="0.25">
      <c r="A9381" s="6">
        <v>23369</v>
      </c>
      <c r="B9381" s="7" t="s">
        <v>23203</v>
      </c>
      <c r="C9381" s="7" t="s">
        <v>6</v>
      </c>
      <c r="D9381" s="7" t="s">
        <v>73</v>
      </c>
      <c r="E9381" s="8">
        <v>1714</v>
      </c>
      <c r="F9381" s="8">
        <v>131</v>
      </c>
      <c r="G9381" s="8">
        <v>458</v>
      </c>
      <c r="H9381" s="8">
        <v>2.8</v>
      </c>
      <c r="I9381" s="8">
        <v>0</v>
      </c>
      <c r="J9381" s="9">
        <v>42921.55023148148</v>
      </c>
      <c r="K9381" s="7" t="s">
        <v>3</v>
      </c>
      <c r="L9381" s="10" t="s">
        <v>4</v>
      </c>
      <c r="M9381" s="17">
        <v>0</v>
      </c>
      <c r="N9381">
        <f>IF(C9381="保密",1,0)</f>
        <v>0</v>
      </c>
      <c r="O9381">
        <f>IF(C9381="女",1,0)</f>
        <v>0</v>
      </c>
      <c r="P9381" s="19">
        <v>1714</v>
      </c>
      <c r="Q9381" s="19">
        <v>131</v>
      </c>
      <c r="R9381" s="19">
        <v>0</v>
      </c>
      <c r="S9381">
        <f>IF(G9381&gt;666,1,0)</f>
        <v>0</v>
      </c>
      <c r="T9381">
        <f>N9381*$AB$5+O9381*$AB$6+P9381*$AB$7+Q9381*$AB$8+R9381*$AB$9+S9381*$AB$10</f>
        <v>2.2250720584793476E-2</v>
      </c>
    </row>
    <row r="9382" spans="1:20" hidden="1" x14ac:dyDescent="0.25">
      <c r="A9382" s="11">
        <v>19017</v>
      </c>
      <c r="B9382" s="12" t="s">
        <v>18968</v>
      </c>
      <c r="C9382" s="12" t="s">
        <v>6</v>
      </c>
      <c r="D9382" s="12" t="s">
        <v>39</v>
      </c>
      <c r="E9382" s="13">
        <v>1725</v>
      </c>
      <c r="F9382" s="13">
        <v>90</v>
      </c>
      <c r="G9382" s="13">
        <v>391</v>
      </c>
      <c r="H9382" s="13">
        <v>2.7</v>
      </c>
      <c r="I9382" s="13">
        <v>0</v>
      </c>
      <c r="J9382" s="14">
        <v>42853.897939814815</v>
      </c>
      <c r="K9382" s="12" t="s">
        <v>3</v>
      </c>
      <c r="L9382" s="15" t="s">
        <v>4</v>
      </c>
      <c r="M9382" s="17">
        <v>0</v>
      </c>
      <c r="N9382">
        <f>IF(C9382="保密",1,0)</f>
        <v>0</v>
      </c>
      <c r="O9382">
        <f>IF(C9382="女",1,0)</f>
        <v>0</v>
      </c>
      <c r="P9382" s="19">
        <v>1725</v>
      </c>
      <c r="Q9382" s="19">
        <v>90</v>
      </c>
      <c r="R9382" s="19">
        <v>0</v>
      </c>
      <c r="S9382">
        <f>IF(G9382&gt;666,1,0)</f>
        <v>0</v>
      </c>
      <c r="T9382">
        <f>N9382*$AB$5+O9382*$AB$6+P9382*$AB$7+Q9382*$AB$8+R9382*$AB$9+S9382*$AB$10</f>
        <v>2.2250264182379329E-2</v>
      </c>
    </row>
    <row r="9383" spans="1:20" hidden="1" x14ac:dyDescent="0.25">
      <c r="A9383" s="6">
        <v>48416</v>
      </c>
      <c r="B9383" s="7" t="s">
        <v>42292</v>
      </c>
      <c r="C9383" s="7" t="s">
        <v>6</v>
      </c>
      <c r="D9383" s="7" t="s">
        <v>27</v>
      </c>
      <c r="E9383" s="8">
        <v>1714</v>
      </c>
      <c r="F9383" s="8">
        <v>130</v>
      </c>
      <c r="G9383" s="8">
        <v>472</v>
      </c>
      <c r="H9383" s="8">
        <v>2.8</v>
      </c>
      <c r="I9383" s="8">
        <v>0</v>
      </c>
      <c r="J9383" s="9">
        <v>42934.915439814817</v>
      </c>
      <c r="K9383" s="7" t="s">
        <v>3</v>
      </c>
      <c r="L9383" s="10" t="s">
        <v>4</v>
      </c>
      <c r="M9383" s="17">
        <v>0</v>
      </c>
      <c r="N9383">
        <f>IF(C9383="保密",1,0)</f>
        <v>0</v>
      </c>
      <c r="O9383">
        <f>IF(C9383="女",1,0)</f>
        <v>0</v>
      </c>
      <c r="P9383" s="19">
        <v>1714</v>
      </c>
      <c r="Q9383" s="19">
        <v>130</v>
      </c>
      <c r="R9383" s="19">
        <v>0</v>
      </c>
      <c r="S9383">
        <f>IF(G9383&gt;666,1,0)</f>
        <v>0</v>
      </c>
      <c r="T9383">
        <f>N9383*$AB$5+O9383*$AB$6+P9383*$AB$7+Q9383*$AB$8+R9383*$AB$9+S9383*$AB$10</f>
        <v>2.2247296751562347E-2</v>
      </c>
    </row>
    <row r="9384" spans="1:20" hidden="1" x14ac:dyDescent="0.25">
      <c r="A9384" s="11">
        <v>16753</v>
      </c>
      <c r="B9384" s="12" t="s">
        <v>16729</v>
      </c>
      <c r="C9384" s="12" t="s">
        <v>7</v>
      </c>
      <c r="D9384" s="12" t="s">
        <v>7</v>
      </c>
      <c r="E9384" s="13">
        <v>1335</v>
      </c>
      <c r="F9384" s="13">
        <v>141</v>
      </c>
      <c r="G9384" s="13">
        <v>430</v>
      </c>
      <c r="H9384" s="13">
        <v>2.9</v>
      </c>
      <c r="I9384" s="13">
        <v>0</v>
      </c>
      <c r="J9384" s="14">
        <v>42893.007071759261</v>
      </c>
      <c r="K9384" s="12" t="s">
        <v>3</v>
      </c>
      <c r="L9384" s="15" t="s">
        <v>4</v>
      </c>
      <c r="M9384" s="17">
        <v>0</v>
      </c>
      <c r="N9384">
        <f>IF(C9384="保密",1,0)</f>
        <v>1</v>
      </c>
      <c r="O9384">
        <f>IF(C9384="女",1,0)</f>
        <v>0</v>
      </c>
      <c r="P9384" s="19">
        <v>1335</v>
      </c>
      <c r="Q9384" s="19">
        <v>141</v>
      </c>
      <c r="R9384" s="19">
        <v>0</v>
      </c>
      <c r="S9384">
        <f>IF(G9384&gt;666,1,0)</f>
        <v>0</v>
      </c>
      <c r="T9384">
        <f>N9384*$AB$5+O9384*$AB$6+P9384*$AB$7+Q9384*$AB$8+R9384*$AB$9+S9384*$AB$10</f>
        <v>2.2247097033111101E-2</v>
      </c>
    </row>
    <row r="9385" spans="1:20" hidden="1" x14ac:dyDescent="0.25">
      <c r="A9385" s="6">
        <v>40273</v>
      </c>
      <c r="B9385" s="7" t="s">
        <v>37131</v>
      </c>
      <c r="C9385" s="7" t="s">
        <v>6</v>
      </c>
      <c r="D9385" s="7" t="s">
        <v>2</v>
      </c>
      <c r="E9385" s="8">
        <v>1460</v>
      </c>
      <c r="F9385" s="8">
        <v>1069</v>
      </c>
      <c r="G9385" s="8">
        <v>663</v>
      </c>
      <c r="H9385" s="8">
        <v>3.8</v>
      </c>
      <c r="I9385" s="8">
        <v>0</v>
      </c>
      <c r="J9385" s="9">
        <v>43126.094409722224</v>
      </c>
      <c r="K9385" s="7" t="s">
        <v>3</v>
      </c>
      <c r="L9385" s="10" t="s">
        <v>4</v>
      </c>
      <c r="M9385" s="17">
        <v>0</v>
      </c>
      <c r="N9385">
        <f>IF(C9385="保密",1,0)</f>
        <v>0</v>
      </c>
      <c r="O9385">
        <f>IF(C9385="女",1,0)</f>
        <v>0</v>
      </c>
      <c r="P9385" s="19">
        <v>1460</v>
      </c>
      <c r="Q9385" s="19">
        <v>1069</v>
      </c>
      <c r="R9385" s="19">
        <v>0</v>
      </c>
      <c r="S9385">
        <f>IF(G9385&gt;666,1,0)</f>
        <v>0</v>
      </c>
      <c r="T9385">
        <f>N9385*$AB$5+O9385*$AB$6+P9385*$AB$7+Q9385*$AB$8+R9385*$AB$9+S9385*$AB$10</f>
        <v>2.2231378605066673E-2</v>
      </c>
    </row>
    <row r="9386" spans="1:20" hidden="1" x14ac:dyDescent="0.25">
      <c r="A9386" s="11">
        <v>1688</v>
      </c>
      <c r="B9386" s="12" t="s">
        <v>1709</v>
      </c>
      <c r="C9386" s="12" t="s">
        <v>6</v>
      </c>
      <c r="D9386" s="12" t="s">
        <v>23</v>
      </c>
      <c r="E9386" s="13">
        <v>1733</v>
      </c>
      <c r="F9386" s="13">
        <v>54</v>
      </c>
      <c r="G9386" s="13">
        <v>516</v>
      </c>
      <c r="H9386" s="13">
        <v>2.6</v>
      </c>
      <c r="I9386" s="13">
        <v>0</v>
      </c>
      <c r="J9386" s="14">
        <v>43120.405034722222</v>
      </c>
      <c r="K9386" s="12" t="s">
        <v>3</v>
      </c>
      <c r="L9386" s="15" t="s">
        <v>4</v>
      </c>
      <c r="M9386" s="17">
        <v>0</v>
      </c>
      <c r="N9386">
        <f>IF(C9386="保密",1,0)</f>
        <v>0</v>
      </c>
      <c r="O9386">
        <f>IF(C9386="女",1,0)</f>
        <v>0</v>
      </c>
      <c r="P9386" s="19">
        <v>1733</v>
      </c>
      <c r="Q9386" s="19">
        <v>54</v>
      </c>
      <c r="R9386" s="19">
        <v>0</v>
      </c>
      <c r="S9386">
        <f>IF(G9386&gt;666,1,0)</f>
        <v>0</v>
      </c>
      <c r="T9386">
        <f>N9386*$AB$5+O9386*$AB$6+P9386*$AB$7+Q9386*$AB$8+R9386*$AB$9+S9386*$AB$10</f>
        <v>2.2228766738831136E-2</v>
      </c>
    </row>
    <row r="9387" spans="1:20" hidden="1" x14ac:dyDescent="0.25">
      <c r="A9387" s="11">
        <v>21207</v>
      </c>
      <c r="B9387" s="12" t="s">
        <v>21091</v>
      </c>
      <c r="C9387" s="12" t="s">
        <v>1</v>
      </c>
      <c r="D9387" s="12" t="s">
        <v>17</v>
      </c>
      <c r="E9387" s="13">
        <v>1606</v>
      </c>
      <c r="F9387" s="13">
        <v>193</v>
      </c>
      <c r="G9387" s="13">
        <v>498</v>
      </c>
      <c r="H9387" s="13">
        <v>3</v>
      </c>
      <c r="I9387" s="13">
        <v>0</v>
      </c>
      <c r="J9387" s="14">
        <v>42961.534780092596</v>
      </c>
      <c r="K9387" s="12" t="s">
        <v>3</v>
      </c>
      <c r="L9387" s="15" t="s">
        <v>4</v>
      </c>
      <c r="M9387" s="17">
        <v>0</v>
      </c>
      <c r="N9387">
        <f>IF(C9387="保密",1,0)</f>
        <v>0</v>
      </c>
      <c r="O9387">
        <f>IF(C9387="女",1,0)</f>
        <v>1</v>
      </c>
      <c r="P9387" s="19">
        <v>1606</v>
      </c>
      <c r="Q9387" s="19">
        <v>193</v>
      </c>
      <c r="R9387" s="19">
        <v>0</v>
      </c>
      <c r="S9387">
        <f>IF(G9387&gt;666,1,0)</f>
        <v>0</v>
      </c>
      <c r="T9387">
        <f>N9387*$AB$5+O9387*$AB$6+P9387*$AB$7+Q9387*$AB$8+R9387*$AB$9+S9387*$AB$10</f>
        <v>2.2220769779371395E-2</v>
      </c>
    </row>
    <row r="9388" spans="1:20" hidden="1" x14ac:dyDescent="0.25">
      <c r="A9388" s="6">
        <v>15599</v>
      </c>
      <c r="B9388" s="7" t="s">
        <v>15585</v>
      </c>
      <c r="C9388" s="7" t="s">
        <v>7</v>
      </c>
      <c r="D9388" s="7" t="s">
        <v>15</v>
      </c>
      <c r="E9388" s="8">
        <v>1362</v>
      </c>
      <c r="F9388" s="8">
        <v>33</v>
      </c>
      <c r="G9388" s="8">
        <v>664</v>
      </c>
      <c r="H9388" s="8">
        <v>2.4</v>
      </c>
      <c r="I9388" s="8">
        <v>0</v>
      </c>
      <c r="J9388" s="9">
        <v>43127.621736111112</v>
      </c>
      <c r="K9388" s="7" t="s">
        <v>3</v>
      </c>
      <c r="L9388" s="10" t="s">
        <v>4</v>
      </c>
      <c r="M9388" s="17">
        <v>0</v>
      </c>
      <c r="N9388">
        <f>IF(C9388="保密",1,0)</f>
        <v>1</v>
      </c>
      <c r="O9388">
        <f>IF(C9388="女",1,0)</f>
        <v>0</v>
      </c>
      <c r="P9388" s="19">
        <v>1362</v>
      </c>
      <c r="Q9388" s="19">
        <v>33</v>
      </c>
      <c r="R9388" s="19">
        <v>0</v>
      </c>
      <c r="S9388">
        <f>IF(G9388&gt;666,1,0)</f>
        <v>0</v>
      </c>
      <c r="T9388">
        <f>N9388*$AB$5+O9388*$AB$6+P9388*$AB$7+Q9388*$AB$8+R9388*$AB$9+S9388*$AB$10</f>
        <v>2.2220764909756226E-2</v>
      </c>
    </row>
    <row r="9389" spans="1:20" hidden="1" x14ac:dyDescent="0.25">
      <c r="A9389" s="11">
        <v>29431</v>
      </c>
      <c r="B9389" s="12" t="s">
        <v>29023</v>
      </c>
      <c r="C9389" s="12" t="s">
        <v>6</v>
      </c>
      <c r="D9389" s="12" t="s">
        <v>33</v>
      </c>
      <c r="E9389" s="13">
        <v>1731</v>
      </c>
      <c r="F9389" s="13">
        <v>59</v>
      </c>
      <c r="G9389" s="13">
        <v>117</v>
      </c>
      <c r="H9389" s="13">
        <v>2.4</v>
      </c>
      <c r="I9389" s="13">
        <v>0</v>
      </c>
      <c r="J9389" s="14">
        <v>43125.66815972222</v>
      </c>
      <c r="K9389" s="12" t="s">
        <v>3</v>
      </c>
      <c r="L9389" s="15" t="s">
        <v>4</v>
      </c>
      <c r="M9389" s="17">
        <v>0</v>
      </c>
      <c r="N9389">
        <f>IF(C9389="保密",1,0)</f>
        <v>0</v>
      </c>
      <c r="O9389">
        <f>IF(C9389="女",1,0)</f>
        <v>0</v>
      </c>
      <c r="P9389" s="19">
        <v>1731</v>
      </c>
      <c r="Q9389" s="19">
        <v>59</v>
      </c>
      <c r="R9389" s="19">
        <v>0</v>
      </c>
      <c r="S9389">
        <f>IF(G9389&gt;666,1,0)</f>
        <v>0</v>
      </c>
      <c r="T9389">
        <f>N9389*$AB$5+O9389*$AB$6+P9389*$AB$7+Q9389*$AB$8+R9389*$AB$9+S9389*$AB$10</f>
        <v>2.2220445766793658E-2</v>
      </c>
    </row>
    <row r="9390" spans="1:20" hidden="1" x14ac:dyDescent="0.25">
      <c r="A9390" s="6">
        <v>26131</v>
      </c>
      <c r="B9390" s="7" t="s">
        <v>25893</v>
      </c>
      <c r="C9390" s="7" t="s">
        <v>6</v>
      </c>
      <c r="D9390" s="7" t="s">
        <v>15</v>
      </c>
      <c r="E9390" s="8">
        <v>1737</v>
      </c>
      <c r="F9390" s="8">
        <v>36</v>
      </c>
      <c r="G9390" s="8">
        <v>363</v>
      </c>
      <c r="H9390" s="8">
        <v>2.2999999999999998</v>
      </c>
      <c r="I9390" s="8">
        <v>0</v>
      </c>
      <c r="J9390" s="9">
        <v>43126.408877314818</v>
      </c>
      <c r="K9390" s="7" t="s">
        <v>3</v>
      </c>
      <c r="L9390" s="10" t="s">
        <v>4</v>
      </c>
      <c r="M9390" s="17">
        <v>0</v>
      </c>
      <c r="N9390">
        <f>IF(C9390="保密",1,0)</f>
        <v>0</v>
      </c>
      <c r="O9390">
        <f>IF(C9390="女",1,0)</f>
        <v>0</v>
      </c>
      <c r="P9390" s="19">
        <v>1737</v>
      </c>
      <c r="Q9390" s="19">
        <v>36</v>
      </c>
      <c r="R9390" s="19">
        <v>0</v>
      </c>
      <c r="S9390">
        <f>IF(G9390&gt;666,1,0)</f>
        <v>0</v>
      </c>
      <c r="T9390">
        <f>N9390*$AB$5+O9390*$AB$6+P9390*$AB$7+Q9390*$AB$8+R9390*$AB$9+S9390*$AB$10</f>
        <v>2.2218018017057039E-2</v>
      </c>
    </row>
    <row r="9391" spans="1:20" hidden="1" x14ac:dyDescent="0.25">
      <c r="A9391" s="11">
        <v>15049</v>
      </c>
      <c r="B9391" s="12" t="s">
        <v>15036</v>
      </c>
      <c r="C9391" s="12" t="s">
        <v>6</v>
      </c>
      <c r="D9391" s="12" t="s">
        <v>15</v>
      </c>
      <c r="E9391" s="13">
        <v>440</v>
      </c>
      <c r="F9391" s="13">
        <v>1312</v>
      </c>
      <c r="G9391" s="13">
        <v>664</v>
      </c>
      <c r="H9391" s="13">
        <v>3.9</v>
      </c>
      <c r="I9391" s="13">
        <v>2</v>
      </c>
      <c r="J9391" s="14">
        <v>43127.553993055553</v>
      </c>
      <c r="K9391" s="12" t="s">
        <v>3</v>
      </c>
      <c r="L9391" s="15" t="s">
        <v>4</v>
      </c>
      <c r="M9391" s="17">
        <v>0</v>
      </c>
      <c r="N9391">
        <f>IF(C9391="保密",1,0)</f>
        <v>0</v>
      </c>
      <c r="O9391">
        <f>IF(C9391="女",1,0)</f>
        <v>0</v>
      </c>
      <c r="P9391" s="19">
        <v>440</v>
      </c>
      <c r="Q9391" s="19">
        <v>1312</v>
      </c>
      <c r="R9391" s="19">
        <v>2</v>
      </c>
      <c r="S9391">
        <f>IF(G9391&gt;666,1,0)</f>
        <v>0</v>
      </c>
      <c r="T9391">
        <f>N9391*$AB$5+O9391*$AB$6+P9391*$AB$7+Q9391*$AB$8+R9391*$AB$9+S9391*$AB$10</f>
        <v>2.2212934508328425E-2</v>
      </c>
    </row>
    <row r="9392" spans="1:20" hidden="1" x14ac:dyDescent="0.25">
      <c r="A9392" s="11">
        <v>81264</v>
      </c>
      <c r="B9392" s="12" t="s">
        <v>43925</v>
      </c>
      <c r="C9392" s="12" t="s">
        <v>6</v>
      </c>
      <c r="D9392" s="12" t="s">
        <v>19</v>
      </c>
      <c r="E9392" s="13">
        <v>1694</v>
      </c>
      <c r="F9392" s="13">
        <v>193</v>
      </c>
      <c r="G9392" s="13">
        <v>631</v>
      </c>
      <c r="H9392" s="13">
        <v>3</v>
      </c>
      <c r="I9392" s="13">
        <v>0</v>
      </c>
      <c r="J9392" s="14">
        <v>43094.627013888887</v>
      </c>
      <c r="K9392" s="12" t="s">
        <v>3</v>
      </c>
      <c r="L9392" s="15" t="s">
        <v>4</v>
      </c>
      <c r="M9392" s="17">
        <v>0</v>
      </c>
      <c r="N9392">
        <f>IF(C9392="保密",1,0)</f>
        <v>0</v>
      </c>
      <c r="O9392">
        <f>IF(C9392="女",1,0)</f>
        <v>0</v>
      </c>
      <c r="P9392" s="19">
        <v>1694</v>
      </c>
      <c r="Q9392" s="19">
        <v>193</v>
      </c>
      <c r="R9392" s="19">
        <v>0</v>
      </c>
      <c r="S9392">
        <f>IF(G9392&gt;666,1,0)</f>
        <v>0</v>
      </c>
      <c r="T9392">
        <f>N9392*$AB$5+O9392*$AB$6+P9392*$AB$7+Q9392*$AB$8+R9392*$AB$9+S9392*$AB$10</f>
        <v>2.2208596863192279E-2</v>
      </c>
    </row>
    <row r="9393" spans="1:20" hidden="1" x14ac:dyDescent="0.25">
      <c r="A9393" s="6">
        <v>18305</v>
      </c>
      <c r="B9393" s="7" t="s">
        <v>18266</v>
      </c>
      <c r="C9393" s="7" t="s">
        <v>6</v>
      </c>
      <c r="D9393" s="7" t="s">
        <v>73</v>
      </c>
      <c r="E9393" s="8">
        <v>1739</v>
      </c>
      <c r="F9393" s="8">
        <v>24</v>
      </c>
      <c r="G9393" s="8">
        <v>448</v>
      </c>
      <c r="H9393" s="8">
        <v>2.2999999999999998</v>
      </c>
      <c r="I9393" s="8">
        <v>0</v>
      </c>
      <c r="J9393" s="9">
        <v>43003.006122685183</v>
      </c>
      <c r="K9393" s="7" t="s">
        <v>3</v>
      </c>
      <c r="L9393" s="10" t="s">
        <v>4</v>
      </c>
      <c r="M9393" s="17">
        <v>0</v>
      </c>
      <c r="N9393">
        <f>IF(C9393="保密",1,0)</f>
        <v>0</v>
      </c>
      <c r="O9393">
        <f>IF(C9393="女",1,0)</f>
        <v>0</v>
      </c>
      <c r="P9393" s="19">
        <v>1739</v>
      </c>
      <c r="Q9393" s="19">
        <v>24</v>
      </c>
      <c r="R9393" s="19">
        <v>0</v>
      </c>
      <c r="S9393">
        <f>IF(G9393&gt;666,1,0)</f>
        <v>0</v>
      </c>
      <c r="T9393">
        <f>N9393*$AB$5+O9393*$AB$6+P9393*$AB$7+Q9393*$AB$8+R9393*$AB$9+S9393*$AB$10</f>
        <v>2.2202372156476597E-2</v>
      </c>
    </row>
    <row r="9394" spans="1:20" hidden="1" x14ac:dyDescent="0.25">
      <c r="A9394" s="6">
        <v>39675</v>
      </c>
      <c r="B9394" s="7" t="s">
        <v>36695</v>
      </c>
      <c r="C9394" s="7" t="s">
        <v>1</v>
      </c>
      <c r="D9394" s="7" t="s">
        <v>19</v>
      </c>
      <c r="E9394" s="8">
        <v>1647</v>
      </c>
      <c r="F9394" s="8">
        <v>35</v>
      </c>
      <c r="G9394" s="8">
        <v>364</v>
      </c>
      <c r="H9394" s="8">
        <v>2.4</v>
      </c>
      <c r="I9394" s="8">
        <v>0</v>
      </c>
      <c r="J9394" s="9">
        <v>42826.638784722221</v>
      </c>
      <c r="K9394" s="7" t="s">
        <v>3</v>
      </c>
      <c r="L9394" s="10" t="s">
        <v>4</v>
      </c>
      <c r="M9394" s="17">
        <v>0</v>
      </c>
      <c r="N9394">
        <f>IF(C9394="保密",1,0)</f>
        <v>0</v>
      </c>
      <c r="O9394">
        <f>IF(C9394="女",1,0)</f>
        <v>1</v>
      </c>
      <c r="P9394" s="19">
        <v>1647</v>
      </c>
      <c r="Q9394" s="19">
        <v>35</v>
      </c>
      <c r="R9394" s="19">
        <v>0</v>
      </c>
      <c r="S9394">
        <f>IF(G9394&gt;666,1,0)</f>
        <v>0</v>
      </c>
      <c r="T9394">
        <f>N9394*$AB$5+O9394*$AB$6+P9394*$AB$7+Q9394*$AB$8+R9394*$AB$9+S9394*$AB$10</f>
        <v>2.2201326961811887E-2</v>
      </c>
    </row>
    <row r="9395" spans="1:20" hidden="1" x14ac:dyDescent="0.25">
      <c r="A9395" s="11">
        <v>35161</v>
      </c>
      <c r="B9395" s="12" t="s">
        <v>33734</v>
      </c>
      <c r="C9395" s="12" t="s">
        <v>7</v>
      </c>
      <c r="D9395" s="12" t="s">
        <v>73</v>
      </c>
      <c r="E9395" s="13">
        <v>777</v>
      </c>
      <c r="F9395" s="13">
        <v>429</v>
      </c>
      <c r="G9395" s="13">
        <v>149</v>
      </c>
      <c r="H9395" s="13">
        <v>3.3</v>
      </c>
      <c r="I9395" s="13">
        <v>1</v>
      </c>
      <c r="J9395" s="14">
        <v>42612.47923611111</v>
      </c>
      <c r="K9395" s="12" t="s">
        <v>3</v>
      </c>
      <c r="L9395" s="15" t="s">
        <v>4</v>
      </c>
      <c r="M9395" s="17">
        <v>0</v>
      </c>
      <c r="N9395">
        <f>IF(C9395="保密",1,0)</f>
        <v>1</v>
      </c>
      <c r="O9395">
        <f>IF(C9395="女",1,0)</f>
        <v>0</v>
      </c>
      <c r="P9395" s="19">
        <v>777</v>
      </c>
      <c r="Q9395" s="19">
        <v>429</v>
      </c>
      <c r="R9395" s="19">
        <v>1</v>
      </c>
      <c r="S9395">
        <f>IF(G9395&gt;666,1,0)</f>
        <v>0</v>
      </c>
      <c r="T9395">
        <f>N9395*$AB$5+O9395*$AB$6+P9395*$AB$7+Q9395*$AB$8+R9395*$AB$9+S9395*$AB$10</f>
        <v>2.2197379901090136E-2</v>
      </c>
    </row>
    <row r="9396" spans="1:20" hidden="1" x14ac:dyDescent="0.25">
      <c r="A9396" s="6">
        <v>4906</v>
      </c>
      <c r="B9396" s="7" t="s">
        <v>4923</v>
      </c>
      <c r="C9396" s="7" t="s">
        <v>6</v>
      </c>
      <c r="D9396" s="7" t="s">
        <v>73</v>
      </c>
      <c r="E9396" s="8">
        <v>1733</v>
      </c>
      <c r="F9396" s="8">
        <v>43</v>
      </c>
      <c r="G9396" s="8">
        <v>652</v>
      </c>
      <c r="H9396" s="8">
        <v>2.5</v>
      </c>
      <c r="I9396" s="8">
        <v>0</v>
      </c>
      <c r="J9396" s="9">
        <v>43126.556446759256</v>
      </c>
      <c r="K9396" s="7" t="s">
        <v>3</v>
      </c>
      <c r="L9396" s="10" t="s">
        <v>4</v>
      </c>
      <c r="M9396" s="17">
        <v>0</v>
      </c>
      <c r="N9396">
        <f>IF(C9396="保密",1,0)</f>
        <v>0</v>
      </c>
      <c r="O9396">
        <f>IF(C9396="女",1,0)</f>
        <v>0</v>
      </c>
      <c r="P9396" s="19">
        <v>1733</v>
      </c>
      <c r="Q9396" s="19">
        <v>43</v>
      </c>
      <c r="R9396" s="19">
        <v>0</v>
      </c>
      <c r="S9396">
        <f>IF(G9396&gt;666,1,0)</f>
        <v>0</v>
      </c>
      <c r="T9396">
        <f>N9396*$AB$5+O9396*$AB$6+P9396*$AB$7+Q9396*$AB$8+R9396*$AB$9+S9396*$AB$10</f>
        <v>2.2191104573288691E-2</v>
      </c>
    </row>
    <row r="9397" spans="1:20" x14ac:dyDescent="0.25">
      <c r="A9397" s="11">
        <v>16927</v>
      </c>
      <c r="B9397" s="12" t="s">
        <v>16903</v>
      </c>
      <c r="C9397" s="12" t="s">
        <v>1</v>
      </c>
      <c r="D9397" s="12" t="s">
        <v>2</v>
      </c>
      <c r="E9397" s="13">
        <v>1346</v>
      </c>
      <c r="F9397" s="13">
        <v>1150</v>
      </c>
      <c r="G9397" s="13">
        <v>620</v>
      </c>
      <c r="H9397" s="13">
        <v>3.8</v>
      </c>
      <c r="I9397" s="13">
        <v>0</v>
      </c>
      <c r="J9397" s="14">
        <v>43106.662627314814</v>
      </c>
      <c r="K9397" s="12" t="s">
        <v>3</v>
      </c>
      <c r="L9397" s="15" t="s">
        <v>4</v>
      </c>
      <c r="M9397" s="17">
        <v>0</v>
      </c>
      <c r="N9397">
        <f>IF(C9397="保密",1,0)</f>
        <v>0</v>
      </c>
      <c r="O9397">
        <f>IF(C9397="女",1,0)</f>
        <v>1</v>
      </c>
      <c r="P9397" s="19">
        <v>1346</v>
      </c>
      <c r="Q9397" s="19">
        <v>1150</v>
      </c>
      <c r="R9397" s="19">
        <v>0</v>
      </c>
      <c r="S9397">
        <f>IF(G9397&gt;666,1,0)</f>
        <v>0</v>
      </c>
      <c r="T9397">
        <f>N9397*$AB$5+O9397*$AB$6+P9397*$AB$7+Q9397*$AB$8+R9397*$AB$9+S9397*$AB$10</f>
        <v>2.2190160216456686E-2</v>
      </c>
    </row>
    <row r="9398" spans="1:20" hidden="1" x14ac:dyDescent="0.25">
      <c r="A9398" s="11">
        <v>44662</v>
      </c>
      <c r="B9398" s="12" t="s">
        <v>40199</v>
      </c>
      <c r="C9398" s="12" t="s">
        <v>1</v>
      </c>
      <c r="D9398" s="12" t="s">
        <v>39</v>
      </c>
      <c r="E9398" s="13">
        <v>1566</v>
      </c>
      <c r="F9398" s="13">
        <v>332</v>
      </c>
      <c r="G9398" s="13">
        <v>663</v>
      </c>
      <c r="H9398" s="13">
        <v>3.2</v>
      </c>
      <c r="I9398" s="13">
        <v>0</v>
      </c>
      <c r="J9398" s="14">
        <v>43125.852407407408</v>
      </c>
      <c r="K9398" s="12" t="s">
        <v>109</v>
      </c>
      <c r="L9398" s="15" t="s">
        <v>4</v>
      </c>
      <c r="M9398" s="17">
        <v>1</v>
      </c>
      <c r="N9398">
        <f>IF(C9398="保密",1,0)</f>
        <v>0</v>
      </c>
      <c r="O9398">
        <f>IF(C9398="女",1,0)</f>
        <v>1</v>
      </c>
      <c r="P9398" s="19">
        <v>1566</v>
      </c>
      <c r="Q9398" s="19">
        <v>332</v>
      </c>
      <c r="R9398" s="19">
        <v>0</v>
      </c>
      <c r="S9398">
        <f>IF(G9398&gt;666,1,0)</f>
        <v>0</v>
      </c>
      <c r="T9398">
        <f>N9398*$AB$5+O9398*$AB$6+P9398*$AB$7+Q9398*$AB$8+R9398*$AB$9+S9398*$AB$10</f>
        <v>2.2187879834635976E-2</v>
      </c>
    </row>
    <row r="9399" spans="1:20" hidden="1" x14ac:dyDescent="0.25">
      <c r="A9399" s="11">
        <v>13244</v>
      </c>
      <c r="B9399" s="12" t="s">
        <v>13242</v>
      </c>
      <c r="C9399" s="12" t="s">
        <v>6</v>
      </c>
      <c r="D9399" s="12" t="s">
        <v>73</v>
      </c>
      <c r="E9399" s="13">
        <v>1732</v>
      </c>
      <c r="F9399" s="13">
        <v>44</v>
      </c>
      <c r="G9399" s="13">
        <v>664</v>
      </c>
      <c r="H9399" s="13">
        <v>2.5</v>
      </c>
      <c r="I9399" s="13">
        <v>0</v>
      </c>
      <c r="J9399" s="14">
        <v>43127.530034722222</v>
      </c>
      <c r="K9399" s="12" t="s">
        <v>3</v>
      </c>
      <c r="L9399" s="15" t="s">
        <v>4</v>
      </c>
      <c r="M9399" s="17">
        <v>0</v>
      </c>
      <c r="N9399">
        <f>IF(C9399="保密",1,0)</f>
        <v>0</v>
      </c>
      <c r="O9399">
        <f>IF(C9399="女",1,0)</f>
        <v>0</v>
      </c>
      <c r="P9399" s="19">
        <v>1732</v>
      </c>
      <c r="Q9399" s="19">
        <v>44</v>
      </c>
      <c r="R9399" s="19">
        <v>0</v>
      </c>
      <c r="S9399">
        <f>IF(G9399&gt;666,1,0)</f>
        <v>0</v>
      </c>
      <c r="T9399">
        <f>N9399*$AB$5+O9399*$AB$6+P9399*$AB$7+Q9399*$AB$8+R9399*$AB$9+S9399*$AB$10</f>
        <v>2.2181808337423257E-2</v>
      </c>
    </row>
    <row r="9400" spans="1:20" hidden="1" x14ac:dyDescent="0.25">
      <c r="A9400" s="11">
        <v>224</v>
      </c>
      <c r="B9400" s="12" t="s">
        <v>243</v>
      </c>
      <c r="C9400" s="12" t="s">
        <v>6</v>
      </c>
      <c r="D9400" s="12" t="s">
        <v>39</v>
      </c>
      <c r="E9400" s="13">
        <v>1659</v>
      </c>
      <c r="F9400" s="13">
        <v>315</v>
      </c>
      <c r="G9400" s="13">
        <v>541</v>
      </c>
      <c r="H9400" s="13">
        <v>3.2</v>
      </c>
      <c r="I9400" s="13">
        <v>0</v>
      </c>
      <c r="J9400" s="14">
        <v>43004.405405092592</v>
      </c>
      <c r="K9400" s="12" t="s">
        <v>3</v>
      </c>
      <c r="L9400" s="15" t="s">
        <v>4</v>
      </c>
      <c r="M9400" s="17">
        <v>0</v>
      </c>
      <c r="N9400">
        <f>IF(C9400="保密",1,0)</f>
        <v>0</v>
      </c>
      <c r="O9400">
        <f>IF(C9400="女",1,0)</f>
        <v>0</v>
      </c>
      <c r="P9400" s="19">
        <v>1659</v>
      </c>
      <c r="Q9400" s="19">
        <v>315</v>
      </c>
      <c r="R9400" s="19">
        <v>0</v>
      </c>
      <c r="S9400">
        <f>IF(G9400&gt;666,1,0)</f>
        <v>0</v>
      </c>
      <c r="T9400">
        <f>N9400*$AB$5+O9400*$AB$6+P9400*$AB$7+Q9400*$AB$8+R9400*$AB$9+S9400*$AB$10</f>
        <v>2.2181102099010461E-2</v>
      </c>
    </row>
    <row r="9401" spans="1:20" hidden="1" x14ac:dyDescent="0.25">
      <c r="A9401" s="6">
        <v>26631</v>
      </c>
      <c r="B9401" s="7" t="s">
        <v>26385</v>
      </c>
      <c r="C9401" s="7" t="s">
        <v>7</v>
      </c>
      <c r="D9401" s="7" t="s">
        <v>7</v>
      </c>
      <c r="E9401" s="8">
        <v>1344</v>
      </c>
      <c r="F9401" s="8">
        <v>88</v>
      </c>
      <c r="G9401" s="8">
        <v>585</v>
      </c>
      <c r="H9401" s="8">
        <v>2.7</v>
      </c>
      <c r="I9401" s="8">
        <v>0</v>
      </c>
      <c r="J9401" s="9">
        <v>43048.156805555554</v>
      </c>
      <c r="K9401" s="7" t="s">
        <v>3</v>
      </c>
      <c r="L9401" s="10" t="s">
        <v>4</v>
      </c>
      <c r="M9401" s="17">
        <v>0</v>
      </c>
      <c r="N9401">
        <f>IF(C9401="保密",1,0)</f>
        <v>1</v>
      </c>
      <c r="O9401">
        <f>IF(C9401="女",1,0)</f>
        <v>0</v>
      </c>
      <c r="P9401" s="19">
        <v>1344</v>
      </c>
      <c r="Q9401" s="19">
        <v>88</v>
      </c>
      <c r="R9401" s="19">
        <v>0</v>
      </c>
      <c r="S9401">
        <f>IF(G9401&gt;666,1,0)</f>
        <v>0</v>
      </c>
      <c r="T9401">
        <f>N9401*$AB$5+O9401*$AB$6+P9401*$AB$7+Q9401*$AB$8+R9401*$AB$9+S9401*$AB$10</f>
        <v>2.2180114493730245E-2</v>
      </c>
    </row>
    <row r="9402" spans="1:20" x14ac:dyDescent="0.25">
      <c r="A9402" s="11">
        <v>44055</v>
      </c>
      <c r="B9402" s="12" t="s">
        <v>39789</v>
      </c>
      <c r="C9402" s="12" t="s">
        <v>1</v>
      </c>
      <c r="D9402" s="12" t="s">
        <v>2</v>
      </c>
      <c r="E9402" s="13">
        <v>1590</v>
      </c>
      <c r="F9402" s="13">
        <v>239</v>
      </c>
      <c r="G9402" s="13">
        <v>659</v>
      </c>
      <c r="H9402" s="13">
        <v>3.1</v>
      </c>
      <c r="I9402" s="13">
        <v>0</v>
      </c>
      <c r="J9402" s="14">
        <v>43122.38077546296</v>
      </c>
      <c r="K9402" s="12" t="s">
        <v>3</v>
      </c>
      <c r="L9402" s="15" t="s">
        <v>4</v>
      </c>
      <c r="M9402" s="17">
        <v>0</v>
      </c>
      <c r="N9402">
        <f>IF(C9402="保密",1,0)</f>
        <v>0</v>
      </c>
      <c r="O9402">
        <f>IF(C9402="女",1,0)</f>
        <v>1</v>
      </c>
      <c r="P9402" s="19">
        <v>1590</v>
      </c>
      <c r="Q9402" s="19">
        <v>239</v>
      </c>
      <c r="R9402" s="19">
        <v>0</v>
      </c>
      <c r="S9402">
        <f>IF(G9402&gt;666,1,0)</f>
        <v>0</v>
      </c>
      <c r="T9402">
        <f>N9402*$AB$5+O9402*$AB$6+P9402*$AB$7+Q9402*$AB$8+R9402*$AB$9+S9402*$AB$10</f>
        <v>2.2174745002458366E-2</v>
      </c>
    </row>
    <row r="9403" spans="1:20" hidden="1" x14ac:dyDescent="0.25">
      <c r="A9403" s="6">
        <v>77177</v>
      </c>
      <c r="B9403" s="7" t="s">
        <v>43818</v>
      </c>
      <c r="C9403" s="7" t="s">
        <v>1</v>
      </c>
      <c r="D9403" s="7" t="s">
        <v>33</v>
      </c>
      <c r="E9403" s="8">
        <v>1608</v>
      </c>
      <c r="F9403" s="8">
        <v>172</v>
      </c>
      <c r="G9403" s="8">
        <v>39</v>
      </c>
      <c r="H9403" s="8">
        <v>2.9</v>
      </c>
      <c r="I9403" s="8">
        <v>0</v>
      </c>
      <c r="J9403" s="9">
        <v>42502.587511574071</v>
      </c>
      <c r="K9403" s="7" t="s">
        <v>3</v>
      </c>
      <c r="L9403" s="10" t="s">
        <v>4</v>
      </c>
      <c r="M9403" s="17">
        <v>0</v>
      </c>
      <c r="N9403">
        <f>IF(C9403="保密",1,0)</f>
        <v>0</v>
      </c>
      <c r="O9403">
        <f>IF(C9403="女",1,0)</f>
        <v>1</v>
      </c>
      <c r="P9403" s="19">
        <v>1608</v>
      </c>
      <c r="Q9403" s="19">
        <v>172</v>
      </c>
      <c r="R9403" s="19">
        <v>0</v>
      </c>
      <c r="S9403">
        <f>IF(G9403&gt;666,1,0)</f>
        <v>0</v>
      </c>
      <c r="T9403">
        <f>N9403*$AB$5+O9403*$AB$6+P9403*$AB$7+Q9403*$AB$8+R9403*$AB$9+S9403*$AB$10</f>
        <v>2.2174309419710773E-2</v>
      </c>
    </row>
    <row r="9404" spans="1:20" hidden="1" x14ac:dyDescent="0.25">
      <c r="A9404" s="6">
        <v>45759</v>
      </c>
      <c r="B9404" s="7" t="s">
        <v>40858</v>
      </c>
      <c r="C9404" s="7" t="s">
        <v>6</v>
      </c>
      <c r="D9404" s="7" t="s">
        <v>46</v>
      </c>
      <c r="E9404" s="8">
        <v>1610</v>
      </c>
      <c r="F9404" s="8">
        <v>493</v>
      </c>
      <c r="G9404" s="8">
        <v>664</v>
      </c>
      <c r="H9404" s="8">
        <v>3.4</v>
      </c>
      <c r="I9404" s="8">
        <v>0</v>
      </c>
      <c r="J9404" s="9">
        <v>43127.456064814818</v>
      </c>
      <c r="K9404" s="7" t="s">
        <v>3</v>
      </c>
      <c r="L9404" s="10" t="s">
        <v>4</v>
      </c>
      <c r="M9404" s="17">
        <v>0</v>
      </c>
      <c r="N9404">
        <f>IF(C9404="保密",1,0)</f>
        <v>0</v>
      </c>
      <c r="O9404">
        <f>IF(C9404="女",1,0)</f>
        <v>0</v>
      </c>
      <c r="P9404" s="19">
        <v>1610</v>
      </c>
      <c r="Q9404" s="19">
        <v>493</v>
      </c>
      <c r="R9404" s="19">
        <v>0</v>
      </c>
      <c r="S9404">
        <f>IF(G9404&gt;666,1,0)</f>
        <v>0</v>
      </c>
      <c r="T9404">
        <f>N9404*$AB$5+O9404*$AB$6+P9404*$AB$7+Q9404*$AB$8+R9404*$AB$9+S9404*$AB$10</f>
        <v>2.2167261028420062E-2</v>
      </c>
    </row>
    <row r="9405" spans="1:20" x14ac:dyDescent="0.25">
      <c r="A9405" s="6">
        <v>13262</v>
      </c>
      <c r="B9405" s="7" t="s">
        <v>13260</v>
      </c>
      <c r="C9405" s="7" t="s">
        <v>1</v>
      </c>
      <c r="D9405" s="7" t="s">
        <v>27</v>
      </c>
      <c r="E9405" s="8">
        <v>1128</v>
      </c>
      <c r="F9405" s="8">
        <v>181</v>
      </c>
      <c r="G9405" s="8">
        <v>361</v>
      </c>
      <c r="H9405" s="8">
        <v>2.8</v>
      </c>
      <c r="I9405" s="8">
        <v>1</v>
      </c>
      <c r="J9405" s="9">
        <v>43124.601527777777</v>
      </c>
      <c r="K9405" s="7" t="s">
        <v>3</v>
      </c>
      <c r="L9405" s="10" t="s">
        <v>4</v>
      </c>
      <c r="M9405" s="17">
        <v>0</v>
      </c>
      <c r="N9405">
        <f>IF(C9405="保密",1,0)</f>
        <v>0</v>
      </c>
      <c r="O9405">
        <f>IF(C9405="女",1,0)</f>
        <v>1</v>
      </c>
      <c r="P9405" s="19">
        <v>1128</v>
      </c>
      <c r="Q9405" s="19">
        <v>181</v>
      </c>
      <c r="R9405" s="19">
        <v>1</v>
      </c>
      <c r="S9405">
        <f>IF(G9405&gt;666,1,0)</f>
        <v>0</v>
      </c>
      <c r="T9405">
        <f>N9405*$AB$5+O9405*$AB$6+P9405*$AB$7+Q9405*$AB$8+R9405*$AB$9+S9405*$AB$10</f>
        <v>2.2161508205736383E-2</v>
      </c>
    </row>
    <row r="9406" spans="1:20" hidden="1" x14ac:dyDescent="0.25">
      <c r="A9406" s="6">
        <v>30716</v>
      </c>
      <c r="B9406" s="7" t="s">
        <v>30163</v>
      </c>
      <c r="C9406" s="7" t="s">
        <v>7</v>
      </c>
      <c r="D9406" s="7" t="s">
        <v>7</v>
      </c>
      <c r="E9406" s="8">
        <v>1351</v>
      </c>
      <c r="F9406" s="8">
        <v>56</v>
      </c>
      <c r="G9406" s="8">
        <v>117</v>
      </c>
      <c r="H9406" s="8">
        <v>1.7</v>
      </c>
      <c r="I9406" s="8">
        <v>0</v>
      </c>
      <c r="J9406" s="9">
        <v>43125.713726851849</v>
      </c>
      <c r="K9406" s="7" t="s">
        <v>3</v>
      </c>
      <c r="L9406" s="10" t="s">
        <v>4</v>
      </c>
      <c r="M9406" s="17">
        <v>0</v>
      </c>
      <c r="N9406">
        <f>IF(C9406="保密",1,0)</f>
        <v>1</v>
      </c>
      <c r="O9406">
        <f>IF(C9406="女",1,0)</f>
        <v>0</v>
      </c>
      <c r="P9406" s="19">
        <v>1351</v>
      </c>
      <c r="Q9406" s="19">
        <v>56</v>
      </c>
      <c r="R9406" s="19">
        <v>0</v>
      </c>
      <c r="S9406">
        <f>IF(G9406&gt;666,1,0)</f>
        <v>0</v>
      </c>
      <c r="T9406">
        <f>N9406*$AB$5+O9406*$AB$6+P9406*$AB$7+Q9406*$AB$8+R9406*$AB$9+S9406*$AB$10</f>
        <v>2.2159592314010011E-2</v>
      </c>
    </row>
    <row r="9407" spans="1:20" hidden="1" x14ac:dyDescent="0.25">
      <c r="A9407" s="11">
        <v>28360</v>
      </c>
      <c r="B9407" s="12" t="s">
        <v>28059</v>
      </c>
      <c r="C9407" s="12" t="s">
        <v>6</v>
      </c>
      <c r="D9407" s="12" t="s">
        <v>46</v>
      </c>
      <c r="E9407" s="13">
        <v>1503</v>
      </c>
      <c r="F9407" s="13">
        <v>888</v>
      </c>
      <c r="G9407" s="13">
        <v>632</v>
      </c>
      <c r="H9407" s="13">
        <v>3.7</v>
      </c>
      <c r="I9407" s="13">
        <v>0</v>
      </c>
      <c r="J9407" s="14">
        <v>43095.461967592593</v>
      </c>
      <c r="K9407" s="12" t="s">
        <v>3</v>
      </c>
      <c r="L9407" s="15" t="s">
        <v>4</v>
      </c>
      <c r="M9407" s="17">
        <v>0</v>
      </c>
      <c r="N9407">
        <f>IF(C9407="保密",1,0)</f>
        <v>0</v>
      </c>
      <c r="O9407">
        <f>IF(C9407="女",1,0)</f>
        <v>0</v>
      </c>
      <c r="P9407" s="19">
        <v>1503</v>
      </c>
      <c r="Q9407" s="19">
        <v>888</v>
      </c>
      <c r="R9407" s="19">
        <v>0</v>
      </c>
      <c r="S9407">
        <f>IF(G9407&gt;666,1,0)</f>
        <v>0</v>
      </c>
      <c r="T9407">
        <f>N9407*$AB$5+O9407*$AB$6+P9407*$AB$7+Q9407*$AB$8+R9407*$AB$9+S9407*$AB$10</f>
        <v>2.2158627761384282E-2</v>
      </c>
    </row>
    <row r="9408" spans="1:20" hidden="1" x14ac:dyDescent="0.25">
      <c r="A9408" s="11">
        <v>20479</v>
      </c>
      <c r="B9408" s="12" t="s">
        <v>20386</v>
      </c>
      <c r="C9408" s="12" t="s">
        <v>6</v>
      </c>
      <c r="D9408" s="12" t="s">
        <v>11</v>
      </c>
      <c r="E9408" s="13">
        <v>1715</v>
      </c>
      <c r="F9408" s="13">
        <v>100</v>
      </c>
      <c r="G9408" s="13">
        <v>99</v>
      </c>
      <c r="H9408" s="13">
        <v>2.8</v>
      </c>
      <c r="I9408" s="13">
        <v>0</v>
      </c>
      <c r="J9408" s="14">
        <v>42561.974594907406</v>
      </c>
      <c r="K9408" s="12" t="s">
        <v>3</v>
      </c>
      <c r="L9408" s="15" t="s">
        <v>4</v>
      </c>
      <c r="M9408" s="17">
        <v>0</v>
      </c>
      <c r="N9408">
        <f>IF(C9408="保密",1,0)</f>
        <v>0</v>
      </c>
      <c r="O9408">
        <f>IF(C9408="女",1,0)</f>
        <v>0</v>
      </c>
      <c r="P9408" s="19">
        <v>1715</v>
      </c>
      <c r="Q9408" s="19">
        <v>100</v>
      </c>
      <c r="R9408" s="19">
        <v>0</v>
      </c>
      <c r="S9408">
        <f>IF(G9408&gt;666,1,0)</f>
        <v>0</v>
      </c>
      <c r="T9408">
        <f>N9408*$AB$5+O9408*$AB$6+P9408*$AB$7+Q9408*$AB$8+R9408*$AB$9+S9408*$AB$10</f>
        <v>2.2157301823724974E-2</v>
      </c>
    </row>
    <row r="9409" spans="1:20" hidden="1" x14ac:dyDescent="0.25">
      <c r="A9409" s="11">
        <v>37936</v>
      </c>
      <c r="B9409" s="12" t="s">
        <v>35516</v>
      </c>
      <c r="C9409" s="12" t="s">
        <v>6</v>
      </c>
      <c r="D9409" s="12" t="s">
        <v>7</v>
      </c>
      <c r="E9409" s="13">
        <v>1673</v>
      </c>
      <c r="F9409" s="13">
        <v>256</v>
      </c>
      <c r="G9409" s="13">
        <v>364</v>
      </c>
      <c r="H9409" s="13">
        <v>2.2000000000000002</v>
      </c>
      <c r="I9409" s="13">
        <v>0</v>
      </c>
      <c r="J9409" s="14">
        <v>43127.501145833332</v>
      </c>
      <c r="K9409" s="12" t="s">
        <v>3</v>
      </c>
      <c r="L9409" s="15" t="s">
        <v>4</v>
      </c>
      <c r="M9409" s="17">
        <v>0</v>
      </c>
      <c r="N9409">
        <f>IF(C9409="保密",1,0)</f>
        <v>0</v>
      </c>
      <c r="O9409">
        <f>IF(C9409="女",1,0)</f>
        <v>0</v>
      </c>
      <c r="P9409" s="19">
        <v>1673</v>
      </c>
      <c r="Q9409" s="19">
        <v>256</v>
      </c>
      <c r="R9409" s="19">
        <v>0</v>
      </c>
      <c r="S9409">
        <f>IF(G9409&gt;666,1,0)</f>
        <v>0</v>
      </c>
      <c r="T9409">
        <f>N9409*$AB$5+O9409*$AB$6+P9409*$AB$7+Q9409*$AB$8+R9409*$AB$9+S9409*$AB$10</f>
        <v>2.2157176905725651E-2</v>
      </c>
    </row>
    <row r="9410" spans="1:20" hidden="1" x14ac:dyDescent="0.25">
      <c r="A9410" s="6">
        <v>15321</v>
      </c>
      <c r="B9410" s="7" t="s">
        <v>15307</v>
      </c>
      <c r="C9410" s="7" t="s">
        <v>1</v>
      </c>
      <c r="D9410" s="7" t="s">
        <v>73</v>
      </c>
      <c r="E9410" s="8">
        <v>1538</v>
      </c>
      <c r="F9410" s="8">
        <v>427</v>
      </c>
      <c r="G9410" s="8">
        <v>576</v>
      </c>
      <c r="H9410" s="8">
        <v>3.3</v>
      </c>
      <c r="I9410" s="8">
        <v>0</v>
      </c>
      <c r="J9410" s="9">
        <v>43038.809745370374</v>
      </c>
      <c r="K9410" s="7" t="s">
        <v>3</v>
      </c>
      <c r="L9410" s="10" t="s">
        <v>4</v>
      </c>
      <c r="M9410" s="17">
        <v>0</v>
      </c>
      <c r="N9410">
        <f>IF(C9410="保密",1,0)</f>
        <v>0</v>
      </c>
      <c r="O9410">
        <f>IF(C9410="女",1,0)</f>
        <v>1</v>
      </c>
      <c r="P9410" s="19">
        <v>1538</v>
      </c>
      <c r="Q9410" s="19">
        <v>427</v>
      </c>
      <c r="R9410" s="19">
        <v>0</v>
      </c>
      <c r="S9410">
        <f>IF(G9410&gt;666,1,0)</f>
        <v>0</v>
      </c>
      <c r="T9410">
        <f>N9410*$AB$5+O9410*$AB$6+P9410*$AB$7+Q9410*$AB$8+R9410*$AB$9+S9410*$AB$10</f>
        <v>2.2156982056889579E-2</v>
      </c>
    </row>
    <row r="9411" spans="1:20" hidden="1" x14ac:dyDescent="0.25">
      <c r="A9411" s="11">
        <v>33666</v>
      </c>
      <c r="B9411" s="12" t="s">
        <v>32658</v>
      </c>
      <c r="C9411" s="12" t="s">
        <v>7</v>
      </c>
      <c r="D9411" s="12" t="s">
        <v>15</v>
      </c>
      <c r="E9411" s="13">
        <v>1342</v>
      </c>
      <c r="F9411" s="13">
        <v>88</v>
      </c>
      <c r="G9411" s="13">
        <v>254</v>
      </c>
      <c r="H9411" s="13">
        <v>2.7</v>
      </c>
      <c r="I9411" s="13">
        <v>0</v>
      </c>
      <c r="J9411" s="14">
        <v>42717.465960648151</v>
      </c>
      <c r="K9411" s="12" t="s">
        <v>3</v>
      </c>
      <c r="L9411" s="15" t="s">
        <v>4</v>
      </c>
      <c r="M9411" s="17">
        <v>0</v>
      </c>
      <c r="N9411">
        <f>IF(C9411="保密",1,0)</f>
        <v>1</v>
      </c>
      <c r="O9411">
        <f>IF(C9411="女",1,0)</f>
        <v>0</v>
      </c>
      <c r="P9411" s="19">
        <v>1342</v>
      </c>
      <c r="Q9411" s="19">
        <v>88</v>
      </c>
      <c r="R9411" s="19">
        <v>0</v>
      </c>
      <c r="S9411">
        <f>IF(G9411&gt;666,1,0)</f>
        <v>0</v>
      </c>
      <c r="T9411">
        <f>N9411*$AB$5+O9411*$AB$6+P9411*$AB$7+Q9411*$AB$8+R9411*$AB$9+S9411*$AB$10</f>
        <v>2.2154674355537109E-2</v>
      </c>
    </row>
    <row r="9412" spans="1:20" hidden="1" x14ac:dyDescent="0.25">
      <c r="A9412" s="6">
        <v>2888</v>
      </c>
      <c r="B9412" s="7" t="s">
        <v>2909</v>
      </c>
      <c r="C9412" s="7" t="s">
        <v>6</v>
      </c>
      <c r="D9412" s="7" t="s">
        <v>21</v>
      </c>
      <c r="E9412" s="8">
        <v>1720</v>
      </c>
      <c r="F9412" s="8">
        <v>80</v>
      </c>
      <c r="G9412" s="8">
        <v>461</v>
      </c>
      <c r="H9412" s="8">
        <v>2.7</v>
      </c>
      <c r="I9412" s="8">
        <v>0</v>
      </c>
      <c r="J9412" s="9">
        <v>42923.567071759258</v>
      </c>
      <c r="K9412" s="7" t="s">
        <v>3</v>
      </c>
      <c r="L9412" s="10" t="s">
        <v>4</v>
      </c>
      <c r="M9412" s="17">
        <v>0</v>
      </c>
      <c r="N9412">
        <f>IF(C9412="保密",1,0)</f>
        <v>0</v>
      </c>
      <c r="O9412">
        <f>IF(C9412="女",1,0)</f>
        <v>0</v>
      </c>
      <c r="P9412" s="19">
        <v>1720</v>
      </c>
      <c r="Q9412" s="19">
        <v>80</v>
      </c>
      <c r="R9412" s="19">
        <v>0</v>
      </c>
      <c r="S9412">
        <f>IF(G9412&gt;666,1,0)</f>
        <v>0</v>
      </c>
      <c r="T9412">
        <f>N9412*$AB$5+O9412*$AB$6+P9412*$AB$7+Q9412*$AB$8+R9412*$AB$9+S9412*$AB$10</f>
        <v>2.2152425504585183E-2</v>
      </c>
    </row>
    <row r="9413" spans="1:20" hidden="1" x14ac:dyDescent="0.25">
      <c r="A9413" s="6">
        <v>14113</v>
      </c>
      <c r="B9413" s="7" t="s">
        <v>14108</v>
      </c>
      <c r="C9413" s="7" t="s">
        <v>1</v>
      </c>
      <c r="D9413" s="7" t="s">
        <v>17</v>
      </c>
      <c r="E9413" s="8">
        <v>1638</v>
      </c>
      <c r="F9413" s="8">
        <v>53</v>
      </c>
      <c r="G9413" s="8">
        <v>90</v>
      </c>
      <c r="H9413" s="8">
        <v>2.5</v>
      </c>
      <c r="I9413" s="8">
        <v>0</v>
      </c>
      <c r="J9413" s="9">
        <v>42552.890844907408</v>
      </c>
      <c r="K9413" s="7" t="s">
        <v>3</v>
      </c>
      <c r="L9413" s="10" t="s">
        <v>4</v>
      </c>
      <c r="M9413" s="17">
        <v>0</v>
      </c>
      <c r="N9413">
        <f>IF(C9413="保密",1,0)</f>
        <v>0</v>
      </c>
      <c r="O9413">
        <f>IF(C9413="女",1,0)</f>
        <v>1</v>
      </c>
      <c r="P9413" s="19">
        <v>1638</v>
      </c>
      <c r="Q9413" s="19">
        <v>53</v>
      </c>
      <c r="R9413" s="19">
        <v>0</v>
      </c>
      <c r="S9413">
        <f>IF(G9413&gt;666,1,0)</f>
        <v>0</v>
      </c>
      <c r="T9413">
        <f>N9413*$AB$5+O9413*$AB$6+P9413*$AB$7+Q9413*$AB$8+R9413*$AB$9+S9413*$AB$10</f>
        <v>2.2148475338103154E-2</v>
      </c>
    </row>
    <row r="9414" spans="1:20" hidden="1" x14ac:dyDescent="0.25">
      <c r="A9414" s="11">
        <v>29719</v>
      </c>
      <c r="B9414" s="12" t="s">
        <v>29281</v>
      </c>
      <c r="C9414" s="12" t="s">
        <v>7</v>
      </c>
      <c r="D9414" s="12" t="s">
        <v>7</v>
      </c>
      <c r="E9414" s="13">
        <v>1346</v>
      </c>
      <c r="F9414" s="13">
        <v>70</v>
      </c>
      <c r="G9414" s="13">
        <v>119</v>
      </c>
      <c r="H9414" s="13">
        <v>1.7</v>
      </c>
      <c r="I9414" s="13">
        <v>0</v>
      </c>
      <c r="J9414" s="14">
        <v>43127.563425925924</v>
      </c>
      <c r="K9414" s="12" t="s">
        <v>3</v>
      </c>
      <c r="L9414" s="15" t="s">
        <v>4</v>
      </c>
      <c r="M9414" s="17">
        <v>0</v>
      </c>
      <c r="N9414">
        <f>IF(C9414="保密",1,0)</f>
        <v>1</v>
      </c>
      <c r="O9414">
        <f>IF(C9414="女",1,0)</f>
        <v>0</v>
      </c>
      <c r="P9414" s="19">
        <v>1346</v>
      </c>
      <c r="Q9414" s="19">
        <v>70</v>
      </c>
      <c r="R9414" s="19">
        <v>0</v>
      </c>
      <c r="S9414">
        <f>IF(G9414&gt;666,1,0)</f>
        <v>0</v>
      </c>
      <c r="T9414">
        <f>N9414*$AB$5+O9414*$AB$6+P9414*$AB$7+Q9414*$AB$8+R9414*$AB$9+S9414*$AB$10</f>
        <v>2.2143925633763016E-2</v>
      </c>
    </row>
    <row r="9415" spans="1:20" x14ac:dyDescent="0.25">
      <c r="A9415" s="6">
        <v>30221</v>
      </c>
      <c r="B9415" s="7" t="s">
        <v>29726</v>
      </c>
      <c r="C9415" s="7" t="s">
        <v>1</v>
      </c>
      <c r="D9415" s="7" t="s">
        <v>7</v>
      </c>
      <c r="E9415" s="8">
        <v>1125</v>
      </c>
      <c r="F9415" s="8">
        <v>187</v>
      </c>
      <c r="G9415" s="8">
        <v>656</v>
      </c>
      <c r="H9415" s="8">
        <v>3</v>
      </c>
      <c r="I9415" s="8">
        <v>1</v>
      </c>
      <c r="J9415" s="9">
        <v>43119.869768518518</v>
      </c>
      <c r="K9415" s="7" t="s">
        <v>3</v>
      </c>
      <c r="L9415" s="10" t="s">
        <v>4</v>
      </c>
      <c r="M9415" s="17">
        <v>0</v>
      </c>
      <c r="N9415">
        <f>IF(C9415="保密",1,0)</f>
        <v>0</v>
      </c>
      <c r="O9415">
        <f>IF(C9415="女",1,0)</f>
        <v>1</v>
      </c>
      <c r="P9415" s="19">
        <v>1125</v>
      </c>
      <c r="Q9415" s="19">
        <v>187</v>
      </c>
      <c r="R9415" s="19">
        <v>1</v>
      </c>
      <c r="S9415">
        <f>IF(G9415&gt;666,1,0)</f>
        <v>0</v>
      </c>
      <c r="T9415">
        <f>N9415*$AB$5+O9415*$AB$6+P9415*$AB$7+Q9415*$AB$8+R9415*$AB$9+S9415*$AB$10</f>
        <v>2.2143890997833468E-2</v>
      </c>
    </row>
    <row r="9416" spans="1:20" hidden="1" x14ac:dyDescent="0.25">
      <c r="A9416" s="11">
        <v>22340</v>
      </c>
      <c r="B9416" s="12" t="s">
        <v>22197</v>
      </c>
      <c r="C9416" s="12" t="s">
        <v>7</v>
      </c>
      <c r="D9416" s="12" t="s">
        <v>21</v>
      </c>
      <c r="E9416" s="13">
        <v>1304</v>
      </c>
      <c r="F9416" s="13">
        <v>226</v>
      </c>
      <c r="G9416" s="13">
        <v>664</v>
      </c>
      <c r="H9416" s="13">
        <v>3.1</v>
      </c>
      <c r="I9416" s="13">
        <v>0</v>
      </c>
      <c r="J9416" s="14">
        <v>43127.774351851855</v>
      </c>
      <c r="K9416" s="12" t="s">
        <v>3</v>
      </c>
      <c r="L9416" s="15" t="s">
        <v>4</v>
      </c>
      <c r="M9416" s="17">
        <v>0</v>
      </c>
      <c r="N9416">
        <f>IF(C9416="保密",1,0)</f>
        <v>1</v>
      </c>
      <c r="O9416">
        <f>IF(C9416="女",1,0)</f>
        <v>0</v>
      </c>
      <c r="P9416" s="19">
        <v>1304</v>
      </c>
      <c r="Q9416" s="19">
        <v>226</v>
      </c>
      <c r="R9416" s="19">
        <v>0</v>
      </c>
      <c r="S9416">
        <f>IF(G9416&gt;666,1,0)</f>
        <v>0</v>
      </c>
      <c r="T9416">
        <f>N9416*$AB$5+O9416*$AB$6+P9416*$AB$7+Q9416*$AB$8+R9416*$AB$9+S9416*$AB$10</f>
        <v>2.214380071576369E-2</v>
      </c>
    </row>
    <row r="9417" spans="1:20" hidden="1" x14ac:dyDescent="0.25">
      <c r="A9417" s="11">
        <v>11511</v>
      </c>
      <c r="B9417" s="12" t="s">
        <v>11511</v>
      </c>
      <c r="C9417" s="12" t="s">
        <v>6</v>
      </c>
      <c r="D9417" s="12" t="s">
        <v>7</v>
      </c>
      <c r="E9417" s="13">
        <v>1706</v>
      </c>
      <c r="F9417" s="13">
        <v>128</v>
      </c>
      <c r="G9417" s="13">
        <v>592</v>
      </c>
      <c r="H9417" s="13">
        <v>2.8</v>
      </c>
      <c r="I9417" s="13">
        <v>0</v>
      </c>
      <c r="J9417" s="14">
        <v>43055.108761574076</v>
      </c>
      <c r="K9417" s="12" t="s">
        <v>3</v>
      </c>
      <c r="L9417" s="15" t="s">
        <v>4</v>
      </c>
      <c r="M9417" s="17">
        <v>0</v>
      </c>
      <c r="N9417">
        <f>IF(C9417="保密",1,0)</f>
        <v>0</v>
      </c>
      <c r="O9417">
        <f>IF(C9417="女",1,0)</f>
        <v>0</v>
      </c>
      <c r="P9417" s="19">
        <v>1706</v>
      </c>
      <c r="Q9417" s="19">
        <v>128</v>
      </c>
      <c r="R9417" s="19">
        <v>0</v>
      </c>
      <c r="S9417">
        <f>IF(G9417&gt;666,1,0)</f>
        <v>0</v>
      </c>
      <c r="T9417">
        <f>N9417*$AB$5+O9417*$AB$6+P9417*$AB$7+Q9417*$AB$8+R9417*$AB$9+S9417*$AB$10</f>
        <v>2.213868853232755E-2</v>
      </c>
    </row>
    <row r="9418" spans="1:20" hidden="1" x14ac:dyDescent="0.25">
      <c r="A9418" s="6">
        <v>22570</v>
      </c>
      <c r="B9418" s="7" t="s">
        <v>22421</v>
      </c>
      <c r="C9418" s="7" t="s">
        <v>6</v>
      </c>
      <c r="D9418" s="7" t="s">
        <v>46</v>
      </c>
      <c r="E9418" s="8">
        <v>1715</v>
      </c>
      <c r="F9418" s="8">
        <v>94</v>
      </c>
      <c r="G9418" s="8">
        <v>545</v>
      </c>
      <c r="H9418" s="8">
        <v>2.7</v>
      </c>
      <c r="I9418" s="8">
        <v>0</v>
      </c>
      <c r="J9418" s="9">
        <v>43008.702638888892</v>
      </c>
      <c r="K9418" s="7" t="s">
        <v>3</v>
      </c>
      <c r="L9418" s="10" t="s">
        <v>4</v>
      </c>
      <c r="M9418" s="17">
        <v>0</v>
      </c>
      <c r="N9418">
        <f>IF(C9418="保密",1,0)</f>
        <v>0</v>
      </c>
      <c r="O9418">
        <f>IF(C9418="女",1,0)</f>
        <v>0</v>
      </c>
      <c r="P9418" s="19">
        <v>1715</v>
      </c>
      <c r="Q9418" s="19">
        <v>94</v>
      </c>
      <c r="R9418" s="19">
        <v>0</v>
      </c>
      <c r="S9418">
        <f>IF(G9418&gt;666,1,0)</f>
        <v>0</v>
      </c>
      <c r="T9418">
        <f>N9418*$AB$5+O9418*$AB$6+P9418*$AB$7+Q9418*$AB$8+R9418*$AB$9+S9418*$AB$10</f>
        <v>2.2136758824338184E-2</v>
      </c>
    </row>
    <row r="9419" spans="1:20" hidden="1" x14ac:dyDescent="0.25">
      <c r="A9419" s="6">
        <v>12107</v>
      </c>
      <c r="B9419" s="7" t="s">
        <v>12106</v>
      </c>
      <c r="C9419" s="7" t="s">
        <v>1</v>
      </c>
      <c r="D9419" s="7" t="s">
        <v>73</v>
      </c>
      <c r="E9419" s="8">
        <v>1099</v>
      </c>
      <c r="F9419" s="8">
        <v>281</v>
      </c>
      <c r="G9419" s="8">
        <v>290</v>
      </c>
      <c r="H9419" s="8">
        <v>3.1</v>
      </c>
      <c r="I9419" s="8">
        <v>1</v>
      </c>
      <c r="J9419" s="9">
        <v>43006.502905092595</v>
      </c>
      <c r="K9419" s="7" t="s">
        <v>3</v>
      </c>
      <c r="L9419" s="10" t="s">
        <v>4</v>
      </c>
      <c r="M9419" s="17">
        <v>0</v>
      </c>
      <c r="N9419">
        <f>IF(C9419="保密",1,0)</f>
        <v>0</v>
      </c>
      <c r="O9419">
        <f>IF(C9419="女",1,0)</f>
        <v>1</v>
      </c>
      <c r="P9419" s="19">
        <v>1099</v>
      </c>
      <c r="Q9419" s="19">
        <v>281</v>
      </c>
      <c r="R9419" s="19">
        <v>1</v>
      </c>
      <c r="S9419">
        <f>IF(G9419&gt;666,1,0)</f>
        <v>0</v>
      </c>
      <c r="T9419">
        <f>N9419*$AB$5+O9419*$AB$6+P9419*$AB$7+Q9419*$AB$8+R9419*$AB$9+S9419*$AB$10</f>
        <v>2.2135009525049078E-2</v>
      </c>
    </row>
    <row r="9420" spans="1:20" hidden="1" x14ac:dyDescent="0.25">
      <c r="A9420" s="11">
        <v>6702</v>
      </c>
      <c r="B9420" s="12" t="s">
        <v>6715</v>
      </c>
      <c r="C9420" s="12" t="s">
        <v>1</v>
      </c>
      <c r="D9420" s="12" t="s">
        <v>17</v>
      </c>
      <c r="E9420" s="13">
        <v>1611</v>
      </c>
      <c r="F9420" s="13">
        <v>148</v>
      </c>
      <c r="G9420" s="13">
        <v>631</v>
      </c>
      <c r="H9420" s="13">
        <v>2.9</v>
      </c>
      <c r="I9420" s="13">
        <v>0</v>
      </c>
      <c r="J9420" s="14">
        <v>43093.761145833334</v>
      </c>
      <c r="K9420" s="12" t="s">
        <v>3</v>
      </c>
      <c r="L9420" s="15" t="s">
        <v>4</v>
      </c>
      <c r="M9420" s="17">
        <v>0</v>
      </c>
      <c r="N9420">
        <f>IF(C9420="保密",1,0)</f>
        <v>0</v>
      </c>
      <c r="O9420">
        <f>IF(C9420="女",1,0)</f>
        <v>1</v>
      </c>
      <c r="P9420" s="19">
        <v>1611</v>
      </c>
      <c r="Q9420" s="19">
        <v>148</v>
      </c>
      <c r="R9420" s="19">
        <v>0</v>
      </c>
      <c r="S9420">
        <f>IF(G9420&gt;666,1,0)</f>
        <v>0</v>
      </c>
      <c r="T9420">
        <f>N9420*$AB$5+O9420*$AB$6+P9420*$AB$7+Q9420*$AB$8+R9420*$AB$9+S9420*$AB$10</f>
        <v>2.2130297629453323E-2</v>
      </c>
    </row>
    <row r="9421" spans="1:20" hidden="1" x14ac:dyDescent="0.25">
      <c r="A9421" s="6">
        <v>41674</v>
      </c>
      <c r="B9421" s="7" t="s">
        <v>38156</v>
      </c>
      <c r="C9421" s="7" t="s">
        <v>1</v>
      </c>
      <c r="D9421" s="7" t="s">
        <v>27</v>
      </c>
      <c r="E9421" s="8">
        <v>1477</v>
      </c>
      <c r="F9421" s="8">
        <v>643</v>
      </c>
      <c r="G9421" s="8">
        <v>610</v>
      </c>
      <c r="H9421" s="8">
        <v>3.5</v>
      </c>
      <c r="I9421" s="8">
        <v>0</v>
      </c>
      <c r="J9421" s="9">
        <v>43073.412534722222</v>
      </c>
      <c r="K9421" s="7" t="s">
        <v>3</v>
      </c>
      <c r="L9421" s="10" t="s">
        <v>4</v>
      </c>
      <c r="M9421" s="17">
        <v>0</v>
      </c>
      <c r="N9421">
        <f>IF(C9421="保密",1,0)</f>
        <v>0</v>
      </c>
      <c r="O9421">
        <f>IF(C9421="女",1,0)</f>
        <v>1</v>
      </c>
      <c r="P9421" s="19">
        <v>1477</v>
      </c>
      <c r="Q9421" s="19">
        <v>643</v>
      </c>
      <c r="R9421" s="19">
        <v>0</v>
      </c>
      <c r="S9421">
        <f>IF(G9421&gt;666,1,0)</f>
        <v>0</v>
      </c>
      <c r="T9421">
        <f>N9421*$AB$5+O9421*$AB$6+P9421*$AB$7+Q9421*$AB$8+R9421*$AB$9+S9421*$AB$10</f>
        <v>2.2120605819923367E-2</v>
      </c>
    </row>
    <row r="9422" spans="1:20" hidden="1" x14ac:dyDescent="0.25">
      <c r="A9422" s="11">
        <v>49390</v>
      </c>
      <c r="B9422" s="12" t="s">
        <v>42551</v>
      </c>
      <c r="C9422" s="12" t="s">
        <v>1</v>
      </c>
      <c r="D9422" s="12" t="s">
        <v>11</v>
      </c>
      <c r="E9422" s="13">
        <v>1625</v>
      </c>
      <c r="F9422" s="13">
        <v>93</v>
      </c>
      <c r="G9422" s="13">
        <v>163</v>
      </c>
      <c r="H9422" s="13">
        <v>2.7</v>
      </c>
      <c r="I9422" s="13">
        <v>0</v>
      </c>
      <c r="J9422" s="14">
        <v>42626.520555555559</v>
      </c>
      <c r="K9422" s="12" t="s">
        <v>3</v>
      </c>
      <c r="L9422" s="15" t="s">
        <v>4</v>
      </c>
      <c r="M9422" s="17">
        <v>0</v>
      </c>
      <c r="N9422">
        <f>IF(C9422="保密",1,0)</f>
        <v>0</v>
      </c>
      <c r="O9422">
        <f>IF(C9422="女",1,0)</f>
        <v>1</v>
      </c>
      <c r="P9422" s="19">
        <v>1625</v>
      </c>
      <c r="Q9422" s="19">
        <v>93</v>
      </c>
      <c r="R9422" s="19">
        <v>0</v>
      </c>
      <c r="S9422">
        <f>IF(G9422&gt;666,1,0)</f>
        <v>0</v>
      </c>
      <c r="T9422">
        <f>N9422*$AB$5+O9422*$AB$6+P9422*$AB$7+Q9422*$AB$8+R9422*$AB$9+S9422*$AB$10</f>
        <v>2.2120067769093036E-2</v>
      </c>
    </row>
    <row r="9423" spans="1:20" hidden="1" x14ac:dyDescent="0.25">
      <c r="A9423" s="6">
        <v>45922</v>
      </c>
      <c r="B9423" s="7" t="s">
        <v>40959</v>
      </c>
      <c r="C9423" s="7" t="s">
        <v>6</v>
      </c>
      <c r="D9423" s="7" t="s">
        <v>33</v>
      </c>
      <c r="E9423" s="8">
        <v>1704</v>
      </c>
      <c r="F9423" s="8">
        <v>129</v>
      </c>
      <c r="G9423" s="8">
        <v>373</v>
      </c>
      <c r="H9423" s="8">
        <v>2.8</v>
      </c>
      <c r="I9423" s="8">
        <v>0</v>
      </c>
      <c r="J9423" s="9">
        <v>42835.894999999997</v>
      </c>
      <c r="K9423" s="7" t="s">
        <v>3</v>
      </c>
      <c r="L9423" s="10" t="s">
        <v>4</v>
      </c>
      <c r="M9423" s="17">
        <v>0</v>
      </c>
      <c r="N9423">
        <f>IF(C9423="保密",1,0)</f>
        <v>0</v>
      </c>
      <c r="O9423">
        <f>IF(C9423="女",1,0)</f>
        <v>0</v>
      </c>
      <c r="P9423" s="19">
        <v>1704</v>
      </c>
      <c r="Q9423" s="19">
        <v>129</v>
      </c>
      <c r="R9423" s="19">
        <v>0</v>
      </c>
      <c r="S9423">
        <f>IF(G9423&gt;666,1,0)</f>
        <v>0</v>
      </c>
      <c r="T9423">
        <f>N9423*$AB$5+O9423*$AB$6+P9423*$AB$7+Q9423*$AB$8+R9423*$AB$9+S9423*$AB$10</f>
        <v>2.2116672227365547E-2</v>
      </c>
    </row>
    <row r="9424" spans="1:20" hidden="1" x14ac:dyDescent="0.25">
      <c r="A9424" s="11">
        <v>33590</v>
      </c>
      <c r="B9424" s="12" t="s">
        <v>32597</v>
      </c>
      <c r="C9424" s="12" t="s">
        <v>6</v>
      </c>
      <c r="D9424" s="12" t="s">
        <v>21</v>
      </c>
      <c r="E9424" s="13">
        <v>1719</v>
      </c>
      <c r="F9424" s="13">
        <v>73</v>
      </c>
      <c r="G9424" s="13">
        <v>663</v>
      </c>
      <c r="H9424" s="13">
        <v>2.6</v>
      </c>
      <c r="I9424" s="13">
        <v>0</v>
      </c>
      <c r="J9424" s="14">
        <v>43126.584386574075</v>
      </c>
      <c r="K9424" s="12" t="s">
        <v>3</v>
      </c>
      <c r="L9424" s="15" t="s">
        <v>4</v>
      </c>
      <c r="M9424" s="17">
        <v>0</v>
      </c>
      <c r="N9424">
        <f>IF(C9424="保密",1,0)</f>
        <v>0</v>
      </c>
      <c r="O9424">
        <f>IF(C9424="女",1,0)</f>
        <v>0</v>
      </c>
      <c r="P9424" s="19">
        <v>1719</v>
      </c>
      <c r="Q9424" s="19">
        <v>73</v>
      </c>
      <c r="R9424" s="19">
        <v>0</v>
      </c>
      <c r="S9424">
        <f>IF(G9424&gt;666,1,0)</f>
        <v>0</v>
      </c>
      <c r="T9424">
        <f>N9424*$AB$5+O9424*$AB$6+P9424*$AB$7+Q9424*$AB$8+R9424*$AB$9+S9424*$AB$10</f>
        <v>2.2115738602870697E-2</v>
      </c>
    </row>
    <row r="9425" spans="1:20" hidden="1" x14ac:dyDescent="0.25">
      <c r="A9425" s="11">
        <v>1682</v>
      </c>
      <c r="B9425" s="12" t="s">
        <v>1703</v>
      </c>
      <c r="C9425" s="12" t="s">
        <v>1</v>
      </c>
      <c r="D9425" s="12" t="s">
        <v>21</v>
      </c>
      <c r="E9425" s="13">
        <v>1071</v>
      </c>
      <c r="F9425" s="13">
        <v>376</v>
      </c>
      <c r="G9425" s="13">
        <v>256</v>
      </c>
      <c r="H9425" s="13">
        <v>3.3</v>
      </c>
      <c r="I9425" s="13">
        <v>1</v>
      </c>
      <c r="J9425" s="14">
        <v>42718.899606481478</v>
      </c>
      <c r="K9425" s="12" t="s">
        <v>3</v>
      </c>
      <c r="L9425" s="15" t="s">
        <v>4</v>
      </c>
      <c r="M9425" s="17">
        <v>0</v>
      </c>
      <c r="N9425">
        <f>IF(C9425="保密",1,0)</f>
        <v>0</v>
      </c>
      <c r="O9425">
        <f>IF(C9425="女",1,0)</f>
        <v>1</v>
      </c>
      <c r="P9425" s="19">
        <v>1071</v>
      </c>
      <c r="Q9425" s="19">
        <v>376</v>
      </c>
      <c r="R9425" s="19">
        <v>1</v>
      </c>
      <c r="S9425">
        <f>IF(G9425&gt;666,1,0)</f>
        <v>0</v>
      </c>
      <c r="T9425">
        <f>N9425*$AB$5+O9425*$AB$6+P9425*$AB$7+Q9425*$AB$8+R9425*$AB$9+S9425*$AB$10</f>
        <v>2.2104111747302681E-2</v>
      </c>
    </row>
    <row r="9426" spans="1:20" hidden="1" x14ac:dyDescent="0.25">
      <c r="A9426" s="11">
        <v>15181</v>
      </c>
      <c r="B9426" s="12" t="s">
        <v>15167</v>
      </c>
      <c r="C9426" s="12" t="s">
        <v>6</v>
      </c>
      <c r="D9426" s="12" t="s">
        <v>19</v>
      </c>
      <c r="E9426" s="13">
        <v>1732</v>
      </c>
      <c r="F9426" s="13">
        <v>21</v>
      </c>
      <c r="G9426" s="13">
        <v>540</v>
      </c>
      <c r="H9426" s="13">
        <v>2.2999999999999998</v>
      </c>
      <c r="I9426" s="13">
        <v>0</v>
      </c>
      <c r="J9426" s="14">
        <v>43002.952534722222</v>
      </c>
      <c r="K9426" s="12" t="s">
        <v>3</v>
      </c>
      <c r="L9426" s="15" t="s">
        <v>4</v>
      </c>
      <c r="M9426" s="17">
        <v>0</v>
      </c>
      <c r="N9426">
        <f>IF(C9426="保密",1,0)</f>
        <v>0</v>
      </c>
      <c r="O9426">
        <f>IF(C9426="女",1,0)</f>
        <v>0</v>
      </c>
      <c r="P9426" s="19">
        <v>1732</v>
      </c>
      <c r="Q9426" s="19">
        <v>21</v>
      </c>
      <c r="R9426" s="19">
        <v>0</v>
      </c>
      <c r="S9426">
        <f>IF(G9426&gt;666,1,0)</f>
        <v>0</v>
      </c>
      <c r="T9426">
        <f>N9426*$AB$5+O9426*$AB$6+P9426*$AB$7+Q9426*$AB$8+R9426*$AB$9+S9426*$AB$10</f>
        <v>2.2103060173107238E-2</v>
      </c>
    </row>
    <row r="9427" spans="1:20" hidden="1" x14ac:dyDescent="0.25">
      <c r="A9427" s="6">
        <v>62318</v>
      </c>
      <c r="B9427" s="7" t="s">
        <v>43262</v>
      </c>
      <c r="C9427" s="7" t="s">
        <v>6</v>
      </c>
      <c r="D9427" s="7" t="s">
        <v>2</v>
      </c>
      <c r="E9427" s="8">
        <v>1684</v>
      </c>
      <c r="F9427" s="8">
        <v>198</v>
      </c>
      <c r="G9427" s="8">
        <v>658</v>
      </c>
      <c r="H9427" s="8">
        <v>3</v>
      </c>
      <c r="I9427" s="8">
        <v>0</v>
      </c>
      <c r="J9427" s="9">
        <v>43121.373055555552</v>
      </c>
      <c r="K9427" s="7" t="s">
        <v>3</v>
      </c>
      <c r="L9427" s="10" t="s">
        <v>4</v>
      </c>
      <c r="M9427" s="17">
        <v>0</v>
      </c>
      <c r="N9427">
        <f>IF(C9427="保密",1,0)</f>
        <v>0</v>
      </c>
      <c r="O9427">
        <f>IF(C9427="女",1,0)</f>
        <v>0</v>
      </c>
      <c r="P9427" s="19">
        <v>1684</v>
      </c>
      <c r="Q9427" s="19">
        <v>198</v>
      </c>
      <c r="R9427" s="19">
        <v>0</v>
      </c>
      <c r="S9427">
        <f>IF(G9427&gt;666,1,0)</f>
        <v>0</v>
      </c>
      <c r="T9427">
        <f>N9427*$AB$5+O9427*$AB$6+P9427*$AB$7+Q9427*$AB$8+R9427*$AB$9+S9427*$AB$10</f>
        <v>2.2098515338382273E-2</v>
      </c>
    </row>
    <row r="9428" spans="1:20" hidden="1" x14ac:dyDescent="0.25">
      <c r="A9428" s="11">
        <v>32875</v>
      </c>
      <c r="B9428" s="12" t="s">
        <v>32044</v>
      </c>
      <c r="C9428" s="12" t="s">
        <v>1</v>
      </c>
      <c r="D9428" s="12" t="s">
        <v>33</v>
      </c>
      <c r="E9428" s="13">
        <v>1370</v>
      </c>
      <c r="F9428" s="13">
        <v>1034</v>
      </c>
      <c r="G9428" s="13">
        <v>633</v>
      </c>
      <c r="H9428" s="13">
        <v>3.8</v>
      </c>
      <c r="I9428" s="13">
        <v>0</v>
      </c>
      <c r="J9428" s="14">
        <v>43096.604375000003</v>
      </c>
      <c r="K9428" s="12" t="s">
        <v>3</v>
      </c>
      <c r="L9428" s="15" t="s">
        <v>4</v>
      </c>
      <c r="M9428" s="17">
        <v>0</v>
      </c>
      <c r="N9428">
        <f>IF(C9428="保密",1,0)</f>
        <v>0</v>
      </c>
      <c r="O9428">
        <f>IF(C9428="女",1,0)</f>
        <v>1</v>
      </c>
      <c r="P9428" s="19">
        <v>1370</v>
      </c>
      <c r="Q9428" s="19">
        <v>1034</v>
      </c>
      <c r="R9428" s="19">
        <v>0</v>
      </c>
      <c r="S9428">
        <f>IF(G9428&gt;666,1,0)</f>
        <v>0</v>
      </c>
      <c r="T9428">
        <f>N9428*$AB$5+O9428*$AB$6+P9428*$AB$7+Q9428*$AB$8+R9428*$AB$9+S9428*$AB$10</f>
        <v>2.2098277219963058E-2</v>
      </c>
    </row>
    <row r="9429" spans="1:20" hidden="1" x14ac:dyDescent="0.25">
      <c r="A9429" s="6">
        <v>20289</v>
      </c>
      <c r="B9429" s="7" t="s">
        <v>20203</v>
      </c>
      <c r="C9429" s="7" t="s">
        <v>6</v>
      </c>
      <c r="D9429" s="7" t="s">
        <v>15</v>
      </c>
      <c r="E9429" s="8">
        <v>1688</v>
      </c>
      <c r="F9429" s="8">
        <v>183</v>
      </c>
      <c r="G9429" s="8">
        <v>135</v>
      </c>
      <c r="H9429" s="8">
        <v>3</v>
      </c>
      <c r="I9429" s="8">
        <v>0</v>
      </c>
      <c r="J9429" s="9">
        <v>42835.515115740738</v>
      </c>
      <c r="K9429" s="7" t="s">
        <v>3</v>
      </c>
      <c r="L9429" s="10" t="s">
        <v>4</v>
      </c>
      <c r="M9429" s="17">
        <v>0</v>
      </c>
      <c r="N9429">
        <f>IF(C9429="保密",1,0)</f>
        <v>0</v>
      </c>
      <c r="O9429">
        <f>IF(C9429="女",1,0)</f>
        <v>0</v>
      </c>
      <c r="P9429" s="19">
        <v>1688</v>
      </c>
      <c r="Q9429" s="19">
        <v>183</v>
      </c>
      <c r="R9429" s="19">
        <v>0</v>
      </c>
      <c r="S9429">
        <f>IF(G9429&gt;666,1,0)</f>
        <v>0</v>
      </c>
      <c r="T9429">
        <f>N9429*$AB$5+O9429*$AB$6+P9429*$AB$7+Q9429*$AB$8+R9429*$AB$9+S9429*$AB$10</f>
        <v>2.2098038116301566E-2</v>
      </c>
    </row>
    <row r="9430" spans="1:20" x14ac:dyDescent="0.25">
      <c r="A9430" s="6">
        <v>6029</v>
      </c>
      <c r="B9430" s="7" t="s">
        <v>6043</v>
      </c>
      <c r="C9430" s="7" t="s">
        <v>1</v>
      </c>
      <c r="D9430" s="7" t="s">
        <v>17</v>
      </c>
      <c r="E9430" s="8">
        <v>1472</v>
      </c>
      <c r="F9430" s="8">
        <v>653</v>
      </c>
      <c r="G9430" s="8">
        <v>662</v>
      </c>
      <c r="H9430" s="8">
        <v>3.5</v>
      </c>
      <c r="I9430" s="8">
        <v>0</v>
      </c>
      <c r="J9430" s="9">
        <v>43124.751597222225</v>
      </c>
      <c r="K9430" s="7" t="s">
        <v>3</v>
      </c>
      <c r="L9430" s="10" t="s">
        <v>4</v>
      </c>
      <c r="M9430" s="17">
        <v>0</v>
      </c>
      <c r="N9430">
        <f>IF(C9430="保密",1,0)</f>
        <v>0</v>
      </c>
      <c r="O9430">
        <f>IF(C9430="女",1,0)</f>
        <v>1</v>
      </c>
      <c r="P9430" s="19">
        <v>1472</v>
      </c>
      <c r="Q9430" s="19">
        <v>653</v>
      </c>
      <c r="R9430" s="19">
        <v>0</v>
      </c>
      <c r="S9430">
        <f>IF(G9430&gt;666,1,0)</f>
        <v>0</v>
      </c>
      <c r="T9430">
        <f>N9430*$AB$5+O9430*$AB$6+P9430*$AB$7+Q9430*$AB$8+R9430*$AB$9+S9430*$AB$10</f>
        <v>2.2091243806751846E-2</v>
      </c>
    </row>
    <row r="9431" spans="1:20" hidden="1" x14ac:dyDescent="0.25">
      <c r="A9431" s="11">
        <v>50042</v>
      </c>
      <c r="B9431" s="12" t="s">
        <v>42648</v>
      </c>
      <c r="C9431" s="12" t="s">
        <v>6</v>
      </c>
      <c r="D9431" s="12" t="s">
        <v>21</v>
      </c>
      <c r="E9431" s="13">
        <v>1731</v>
      </c>
      <c r="F9431" s="13">
        <v>21</v>
      </c>
      <c r="G9431" s="13">
        <v>564</v>
      </c>
      <c r="H9431" s="13">
        <v>2.2999999999999998</v>
      </c>
      <c r="I9431" s="13">
        <v>0</v>
      </c>
      <c r="J9431" s="14">
        <v>43127.577060185184</v>
      </c>
      <c r="K9431" s="12" t="s">
        <v>3</v>
      </c>
      <c r="L9431" s="15" t="s">
        <v>4</v>
      </c>
      <c r="M9431" s="17">
        <v>0</v>
      </c>
      <c r="N9431">
        <f>IF(C9431="保密",1,0)</f>
        <v>0</v>
      </c>
      <c r="O9431">
        <f>IF(C9431="女",1,0)</f>
        <v>0</v>
      </c>
      <c r="P9431" s="19">
        <v>1731</v>
      </c>
      <c r="Q9431" s="19">
        <v>21</v>
      </c>
      <c r="R9431" s="19">
        <v>0</v>
      </c>
      <c r="S9431">
        <f>IF(G9431&gt;666,1,0)</f>
        <v>0</v>
      </c>
      <c r="T9431">
        <f>N9431*$AB$5+O9431*$AB$6+P9431*$AB$7+Q9431*$AB$8+R9431*$AB$9+S9431*$AB$10</f>
        <v>2.2090340104010672E-2</v>
      </c>
    </row>
    <row r="9432" spans="1:20" x14ac:dyDescent="0.25">
      <c r="A9432" s="6">
        <v>8325</v>
      </c>
      <c r="B9432" s="7" t="s">
        <v>8333</v>
      </c>
      <c r="C9432" s="7" t="s">
        <v>1</v>
      </c>
      <c r="D9432" s="7" t="s">
        <v>46</v>
      </c>
      <c r="E9432" s="8">
        <v>1589</v>
      </c>
      <c r="F9432" s="8">
        <v>218</v>
      </c>
      <c r="G9432" s="8">
        <v>570</v>
      </c>
      <c r="H9432" s="8">
        <v>3</v>
      </c>
      <c r="I9432" s="8">
        <v>0</v>
      </c>
      <c r="J9432" s="9">
        <v>43125.948645833334</v>
      </c>
      <c r="K9432" s="7" t="s">
        <v>3</v>
      </c>
      <c r="L9432" s="10" t="s">
        <v>4</v>
      </c>
      <c r="M9432" s="17">
        <v>0</v>
      </c>
      <c r="N9432">
        <f>IF(C9432="保密",1,0)</f>
        <v>0</v>
      </c>
      <c r="O9432">
        <f>IF(C9432="女",1,0)</f>
        <v>1</v>
      </c>
      <c r="P9432" s="19">
        <v>1589</v>
      </c>
      <c r="Q9432" s="19">
        <v>218</v>
      </c>
      <c r="R9432" s="19">
        <v>0</v>
      </c>
      <c r="S9432">
        <f>IF(G9432&gt;666,1,0)</f>
        <v>0</v>
      </c>
      <c r="T9432">
        <f>N9432*$AB$5+O9432*$AB$6+P9432*$AB$7+Q9432*$AB$8+R9432*$AB$9+S9432*$AB$10</f>
        <v>2.2090124435508045E-2</v>
      </c>
    </row>
    <row r="9433" spans="1:20" hidden="1" x14ac:dyDescent="0.25">
      <c r="A9433" s="11">
        <v>36303</v>
      </c>
      <c r="B9433" s="12" t="s">
        <v>34484</v>
      </c>
      <c r="C9433" s="12" t="s">
        <v>6</v>
      </c>
      <c r="D9433" s="12" t="s">
        <v>2</v>
      </c>
      <c r="E9433" s="13">
        <v>1632</v>
      </c>
      <c r="F9433" s="13">
        <v>388</v>
      </c>
      <c r="G9433" s="13">
        <v>662</v>
      </c>
      <c r="H9433" s="13">
        <v>3.3</v>
      </c>
      <c r="I9433" s="13">
        <v>0</v>
      </c>
      <c r="J9433" s="14">
        <v>43125.356435185182</v>
      </c>
      <c r="K9433" s="12" t="s">
        <v>3</v>
      </c>
      <c r="L9433" s="15" t="s">
        <v>4</v>
      </c>
      <c r="M9433" s="17">
        <v>0</v>
      </c>
      <c r="N9433">
        <f>IF(C9433="保密",1,0)</f>
        <v>0</v>
      </c>
      <c r="O9433">
        <f>IF(C9433="女",1,0)</f>
        <v>0</v>
      </c>
      <c r="P9433" s="19">
        <v>1632</v>
      </c>
      <c r="Q9433" s="19">
        <v>388</v>
      </c>
      <c r="R9433" s="19">
        <v>0</v>
      </c>
      <c r="S9433">
        <f>IF(G9433&gt;666,1,0)</f>
        <v>0</v>
      </c>
      <c r="T9433">
        <f>N9433*$AB$5+O9433*$AB$6+P9433*$AB$7+Q9433*$AB$8+R9433*$AB$9+S9433*$AB$10</f>
        <v>2.2087600059275743E-2</v>
      </c>
    </row>
    <row r="9434" spans="1:20" x14ac:dyDescent="0.25">
      <c r="A9434" s="11">
        <v>15515</v>
      </c>
      <c r="B9434" s="12" t="s">
        <v>15501</v>
      </c>
      <c r="C9434" s="12" t="s">
        <v>1</v>
      </c>
      <c r="D9434" s="12" t="s">
        <v>46</v>
      </c>
      <c r="E9434" s="13">
        <v>1641</v>
      </c>
      <c r="F9434" s="13">
        <v>24</v>
      </c>
      <c r="G9434" s="13">
        <v>663</v>
      </c>
      <c r="H9434" s="13">
        <v>2.2999999999999998</v>
      </c>
      <c r="I9434" s="13">
        <v>0</v>
      </c>
      <c r="J9434" s="14">
        <v>43126.625625000001</v>
      </c>
      <c r="K9434" s="12" t="s">
        <v>3</v>
      </c>
      <c r="L9434" s="15" t="s">
        <v>4</v>
      </c>
      <c r="M9434" s="17">
        <v>0</v>
      </c>
      <c r="N9434">
        <f>IF(C9434="保密",1,0)</f>
        <v>0</v>
      </c>
      <c r="O9434">
        <f>IF(C9434="女",1,0)</f>
        <v>1</v>
      </c>
      <c r="P9434" s="19">
        <v>1641</v>
      </c>
      <c r="Q9434" s="19">
        <v>24</v>
      </c>
      <c r="R9434" s="19">
        <v>0</v>
      </c>
      <c r="S9434">
        <f>IF(G9434&gt;666,1,0)</f>
        <v>0</v>
      </c>
      <c r="T9434">
        <f>N9434*$AB$5+O9434*$AB$6+P9434*$AB$7+Q9434*$AB$8+R9434*$AB$9+S9434*$AB$10</f>
        <v>2.2087344381690046E-2</v>
      </c>
    </row>
    <row r="9435" spans="1:20" x14ac:dyDescent="0.25">
      <c r="A9435" s="11">
        <v>52178</v>
      </c>
      <c r="B9435" s="12" t="s">
        <v>42839</v>
      </c>
      <c r="C9435" s="12" t="s">
        <v>1</v>
      </c>
      <c r="D9435" s="12" t="s">
        <v>11</v>
      </c>
      <c r="E9435" s="13">
        <v>1640</v>
      </c>
      <c r="F9435" s="13">
        <v>26</v>
      </c>
      <c r="G9435" s="13">
        <v>648</v>
      </c>
      <c r="H9435" s="13">
        <v>2.4</v>
      </c>
      <c r="I9435" s="13">
        <v>0</v>
      </c>
      <c r="J9435" s="14">
        <v>43111.327407407407</v>
      </c>
      <c r="K9435" s="12" t="s">
        <v>3</v>
      </c>
      <c r="L9435" s="15" t="s">
        <v>4</v>
      </c>
      <c r="M9435" s="17">
        <v>0</v>
      </c>
      <c r="N9435">
        <f>IF(C9435="保密",1,0)</f>
        <v>0</v>
      </c>
      <c r="O9435">
        <f>IF(C9435="女",1,0)</f>
        <v>1</v>
      </c>
      <c r="P9435" s="19">
        <v>1640</v>
      </c>
      <c r="Q9435" s="19">
        <v>26</v>
      </c>
      <c r="R9435" s="19">
        <v>0</v>
      </c>
      <c r="S9435">
        <f>IF(G9435&gt;666,1,0)</f>
        <v>0</v>
      </c>
      <c r="T9435">
        <f>N9435*$AB$5+O9435*$AB$6+P9435*$AB$7+Q9435*$AB$8+R9435*$AB$9+S9435*$AB$10</f>
        <v>2.2081471979055741E-2</v>
      </c>
    </row>
    <row r="9436" spans="1:20" hidden="1" x14ac:dyDescent="0.25">
      <c r="A9436" s="6">
        <v>39821</v>
      </c>
      <c r="B9436" s="7" t="s">
        <v>36796</v>
      </c>
      <c r="C9436" s="7" t="s">
        <v>6</v>
      </c>
      <c r="D9436" s="7" t="s">
        <v>23</v>
      </c>
      <c r="E9436" s="8">
        <v>1694</v>
      </c>
      <c r="F9436" s="8">
        <v>155</v>
      </c>
      <c r="G9436" s="8">
        <v>129</v>
      </c>
      <c r="H9436" s="8">
        <v>2.9</v>
      </c>
      <c r="I9436" s="8">
        <v>0</v>
      </c>
      <c r="J9436" s="9">
        <v>42592.363055555557</v>
      </c>
      <c r="K9436" s="7" t="s">
        <v>3</v>
      </c>
      <c r="L9436" s="10" t="s">
        <v>4</v>
      </c>
      <c r="M9436" s="17">
        <v>0</v>
      </c>
      <c r="N9436">
        <f>IF(C9436="保密",1,0)</f>
        <v>0</v>
      </c>
      <c r="O9436">
        <f>IF(C9436="女",1,0)</f>
        <v>0</v>
      </c>
      <c r="P9436" s="19">
        <v>1694</v>
      </c>
      <c r="Q9436" s="19">
        <v>155</v>
      </c>
      <c r="R9436" s="19">
        <v>0</v>
      </c>
      <c r="S9436">
        <f>IF(G9436&gt;666,1,0)</f>
        <v>0</v>
      </c>
      <c r="T9436">
        <f>N9436*$AB$5+O9436*$AB$6+P9436*$AB$7+Q9436*$AB$8+R9436*$AB$9+S9436*$AB$10</f>
        <v>2.2078491200409292E-2</v>
      </c>
    </row>
    <row r="9437" spans="1:20" hidden="1" x14ac:dyDescent="0.25">
      <c r="A9437" s="11">
        <v>9861</v>
      </c>
      <c r="B9437" s="12" t="s">
        <v>9867</v>
      </c>
      <c r="C9437" s="12" t="s">
        <v>1</v>
      </c>
      <c r="D9437" s="12" t="s">
        <v>73</v>
      </c>
      <c r="E9437" s="13">
        <v>1515</v>
      </c>
      <c r="F9437" s="13">
        <v>489</v>
      </c>
      <c r="G9437" s="13">
        <v>127</v>
      </c>
      <c r="H9437" s="13">
        <v>3.4</v>
      </c>
      <c r="I9437" s="13">
        <v>0</v>
      </c>
      <c r="J9437" s="14">
        <v>42590.213923611111</v>
      </c>
      <c r="K9437" s="12" t="s">
        <v>3</v>
      </c>
      <c r="L9437" s="15" t="s">
        <v>4</v>
      </c>
      <c r="M9437" s="17">
        <v>0</v>
      </c>
      <c r="N9437">
        <f>IF(C9437="保密",1,0)</f>
        <v>0</v>
      </c>
      <c r="O9437">
        <f>IF(C9437="女",1,0)</f>
        <v>1</v>
      </c>
      <c r="P9437" s="19">
        <v>1515</v>
      </c>
      <c r="Q9437" s="19">
        <v>489</v>
      </c>
      <c r="R9437" s="19">
        <v>0</v>
      </c>
      <c r="S9437">
        <f>IF(G9437&gt;666,1,0)</f>
        <v>0</v>
      </c>
      <c r="T9437">
        <f>N9437*$AB$5+O9437*$AB$6+P9437*$AB$7+Q9437*$AB$8+R9437*$AB$9+S9437*$AB$10</f>
        <v>2.2076698127998687E-2</v>
      </c>
    </row>
    <row r="9438" spans="1:20" hidden="1" x14ac:dyDescent="0.25">
      <c r="A9438" s="11">
        <v>258</v>
      </c>
      <c r="B9438" s="12" t="s">
        <v>277</v>
      </c>
      <c r="C9438" s="12" t="s">
        <v>1</v>
      </c>
      <c r="D9438" s="12" t="s">
        <v>33</v>
      </c>
      <c r="E9438" s="13">
        <v>1587</v>
      </c>
      <c r="F9438" s="13">
        <v>220</v>
      </c>
      <c r="G9438" s="13">
        <v>164</v>
      </c>
      <c r="H9438" s="13">
        <v>3</v>
      </c>
      <c r="I9438" s="13">
        <v>0</v>
      </c>
      <c r="J9438" s="14">
        <v>42627.004699074074</v>
      </c>
      <c r="K9438" s="12" t="s">
        <v>3</v>
      </c>
      <c r="L9438" s="15" t="s">
        <v>4</v>
      </c>
      <c r="M9438" s="17">
        <v>0</v>
      </c>
      <c r="N9438">
        <f>IF(C9438="保密",1,0)</f>
        <v>0</v>
      </c>
      <c r="O9438">
        <f>IF(C9438="女",1,0)</f>
        <v>1</v>
      </c>
      <c r="P9438" s="19">
        <v>1587</v>
      </c>
      <c r="Q9438" s="19">
        <v>220</v>
      </c>
      <c r="R9438" s="19">
        <v>0</v>
      </c>
      <c r="S9438">
        <f>IF(G9438&gt;666,1,0)</f>
        <v>0</v>
      </c>
      <c r="T9438">
        <f>N9438*$AB$5+O9438*$AB$6+P9438*$AB$7+Q9438*$AB$8+R9438*$AB$9+S9438*$AB$10</f>
        <v>2.2071531963777175E-2</v>
      </c>
    </row>
    <row r="9439" spans="1:20" x14ac:dyDescent="0.25">
      <c r="A9439" s="6">
        <v>33114</v>
      </c>
      <c r="B9439" s="7" t="s">
        <v>32229</v>
      </c>
      <c r="C9439" s="7" t="s">
        <v>1</v>
      </c>
      <c r="D9439" s="7" t="s">
        <v>23</v>
      </c>
      <c r="E9439" s="8">
        <v>1615</v>
      </c>
      <c r="F9439" s="8">
        <v>115</v>
      </c>
      <c r="G9439" s="8">
        <v>660</v>
      </c>
      <c r="H9439" s="8">
        <v>2.8</v>
      </c>
      <c r="I9439" s="8">
        <v>0</v>
      </c>
      <c r="J9439" s="9">
        <v>43123.507372685184</v>
      </c>
      <c r="K9439" s="7" t="s">
        <v>3</v>
      </c>
      <c r="L9439" s="10" t="s">
        <v>4</v>
      </c>
      <c r="M9439" s="17">
        <v>0</v>
      </c>
      <c r="N9439">
        <f>IF(C9439="保密",1,0)</f>
        <v>0</v>
      </c>
      <c r="O9439">
        <f>IF(C9439="女",1,0)</f>
        <v>1</v>
      </c>
      <c r="P9439" s="19">
        <v>1615</v>
      </c>
      <c r="Q9439" s="19">
        <v>115</v>
      </c>
      <c r="R9439" s="19">
        <v>0</v>
      </c>
      <c r="S9439">
        <f>IF(G9439&gt;666,1,0)</f>
        <v>0</v>
      </c>
      <c r="T9439">
        <f>N9439*$AB$5+O9439*$AB$6+P9439*$AB$7+Q9439*$AB$8+R9439*$AB$9+S9439*$AB$10</f>
        <v>2.2068191409212255E-2</v>
      </c>
    </row>
    <row r="9440" spans="1:20" hidden="1" x14ac:dyDescent="0.25">
      <c r="A9440" s="11">
        <v>18119</v>
      </c>
      <c r="B9440" s="12" t="s">
        <v>18085</v>
      </c>
      <c r="C9440" s="12" t="s">
        <v>1</v>
      </c>
      <c r="D9440" s="12" t="s">
        <v>21</v>
      </c>
      <c r="E9440" s="13">
        <v>1515</v>
      </c>
      <c r="F9440" s="13">
        <v>486</v>
      </c>
      <c r="G9440" s="13">
        <v>31</v>
      </c>
      <c r="H9440" s="13">
        <v>3.4</v>
      </c>
      <c r="I9440" s="13">
        <v>0</v>
      </c>
      <c r="J9440" s="14">
        <v>42494.588321759256</v>
      </c>
      <c r="K9440" s="12" t="s">
        <v>3</v>
      </c>
      <c r="L9440" s="15" t="s">
        <v>4</v>
      </c>
      <c r="M9440" s="17">
        <v>0</v>
      </c>
      <c r="N9440">
        <f>IF(C9440="保密",1,0)</f>
        <v>0</v>
      </c>
      <c r="O9440">
        <f>IF(C9440="女",1,0)</f>
        <v>1</v>
      </c>
      <c r="P9440" s="19">
        <v>1515</v>
      </c>
      <c r="Q9440" s="19">
        <v>486</v>
      </c>
      <c r="R9440" s="19">
        <v>0</v>
      </c>
      <c r="S9440">
        <f>IF(G9440&gt;666,1,0)</f>
        <v>0</v>
      </c>
      <c r="T9440">
        <f>N9440*$AB$5+O9440*$AB$6+P9440*$AB$7+Q9440*$AB$8+R9440*$AB$9+S9440*$AB$10</f>
        <v>2.206642662830529E-2</v>
      </c>
    </row>
    <row r="9441" spans="1:20" hidden="1" x14ac:dyDescent="0.25">
      <c r="A9441" s="11">
        <v>28771</v>
      </c>
      <c r="B9441" s="12" t="s">
        <v>28432</v>
      </c>
      <c r="C9441" s="12" t="s">
        <v>6</v>
      </c>
      <c r="D9441" s="12" t="s">
        <v>39</v>
      </c>
      <c r="E9441" s="13">
        <v>1552</v>
      </c>
      <c r="F9441" s="13">
        <v>678</v>
      </c>
      <c r="G9441" s="13">
        <v>500</v>
      </c>
      <c r="H9441" s="13">
        <v>3.6</v>
      </c>
      <c r="I9441" s="13">
        <v>0</v>
      </c>
      <c r="J9441" s="14">
        <v>42963.2969212963</v>
      </c>
      <c r="K9441" s="12" t="s">
        <v>3</v>
      </c>
      <c r="L9441" s="15" t="s">
        <v>4</v>
      </c>
      <c r="M9441" s="17">
        <v>0</v>
      </c>
      <c r="N9441">
        <f>IF(C9441="保密",1,0)</f>
        <v>0</v>
      </c>
      <c r="O9441">
        <f>IF(C9441="女",1,0)</f>
        <v>0</v>
      </c>
      <c r="P9441" s="19">
        <v>1552</v>
      </c>
      <c r="Q9441" s="19">
        <v>678</v>
      </c>
      <c r="R9441" s="19">
        <v>0</v>
      </c>
      <c r="S9441">
        <f>IF(G9441&gt;666,1,0)</f>
        <v>0</v>
      </c>
      <c r="T9441">
        <f>N9441*$AB$5+O9441*$AB$6+P9441*$AB$7+Q9441*$AB$8+R9441*$AB$9+S9441*$AB$10</f>
        <v>2.2062906168578478E-2</v>
      </c>
    </row>
    <row r="9442" spans="1:20" hidden="1" x14ac:dyDescent="0.25">
      <c r="A9442" s="11">
        <v>11072</v>
      </c>
      <c r="B9442" s="12" t="s">
        <v>11072</v>
      </c>
      <c r="C9442" s="12" t="s">
        <v>1</v>
      </c>
      <c r="D9442" s="12" t="s">
        <v>17</v>
      </c>
      <c r="E9442" s="13">
        <v>1636</v>
      </c>
      <c r="F9442" s="13">
        <v>35</v>
      </c>
      <c r="G9442" s="13">
        <v>406</v>
      </c>
      <c r="H9442" s="13">
        <v>2.4</v>
      </c>
      <c r="I9442" s="13">
        <v>0</v>
      </c>
      <c r="J9442" s="14">
        <v>42868.933541666665</v>
      </c>
      <c r="K9442" s="12" t="s">
        <v>3</v>
      </c>
      <c r="L9442" s="15" t="s">
        <v>4</v>
      </c>
      <c r="M9442" s="17">
        <v>0</v>
      </c>
      <c r="N9442">
        <f>IF(C9442="保密",1,0)</f>
        <v>0</v>
      </c>
      <c r="O9442">
        <f>IF(C9442="女",1,0)</f>
        <v>1</v>
      </c>
      <c r="P9442" s="19">
        <v>1636</v>
      </c>
      <c r="Q9442" s="19">
        <v>35</v>
      </c>
      <c r="R9442" s="19">
        <v>0</v>
      </c>
      <c r="S9442">
        <f>IF(G9442&gt;666,1,0)</f>
        <v>0</v>
      </c>
      <c r="T9442">
        <f>N9442*$AB$5+O9442*$AB$6+P9442*$AB$7+Q9442*$AB$8+R9442*$AB$9+S9442*$AB$10</f>
        <v>2.2061406201749654E-2</v>
      </c>
    </row>
    <row r="9443" spans="1:20" hidden="1" x14ac:dyDescent="0.25">
      <c r="A9443" s="6">
        <v>4016</v>
      </c>
      <c r="B9443" s="7" t="s">
        <v>4037</v>
      </c>
      <c r="C9443" s="7" t="s">
        <v>6</v>
      </c>
      <c r="D9443" s="7" t="s">
        <v>7</v>
      </c>
      <c r="E9443" s="8">
        <v>1250</v>
      </c>
      <c r="F9443" s="8">
        <v>29</v>
      </c>
      <c r="G9443" s="8">
        <v>363</v>
      </c>
      <c r="H9443" s="8">
        <v>1.8</v>
      </c>
      <c r="I9443" s="8">
        <v>1</v>
      </c>
      <c r="J9443" s="9">
        <v>43126.104467592595</v>
      </c>
      <c r="K9443" s="7" t="s">
        <v>3</v>
      </c>
      <c r="L9443" s="10" t="s">
        <v>4</v>
      </c>
      <c r="M9443" s="17">
        <v>0</v>
      </c>
      <c r="N9443">
        <f>IF(C9443="保密",1,0)</f>
        <v>0</v>
      </c>
      <c r="O9443">
        <f>IF(C9443="女",1,0)</f>
        <v>0</v>
      </c>
      <c r="P9443" s="19">
        <v>1250</v>
      </c>
      <c r="Q9443" s="19">
        <v>29</v>
      </c>
      <c r="R9443" s="19">
        <v>1</v>
      </c>
      <c r="S9443">
        <f>IF(G9443&gt;666,1,0)</f>
        <v>0</v>
      </c>
      <c r="T9443">
        <f>N9443*$AB$5+O9443*$AB$6+P9443*$AB$7+Q9443*$AB$8+R9443*$AB$9+S9443*$AB$10</f>
        <v>2.206139498770858E-2</v>
      </c>
    </row>
    <row r="9444" spans="1:20" hidden="1" x14ac:dyDescent="0.25">
      <c r="A9444" s="6">
        <v>14527</v>
      </c>
      <c r="B9444" s="7" t="s">
        <v>14519</v>
      </c>
      <c r="C9444" s="7" t="s">
        <v>6</v>
      </c>
      <c r="D9444" s="7" t="s">
        <v>15</v>
      </c>
      <c r="E9444" s="8">
        <v>1727</v>
      </c>
      <c r="F9444" s="8">
        <v>26</v>
      </c>
      <c r="G9444" s="8">
        <v>212</v>
      </c>
      <c r="H9444" s="8">
        <v>2.4</v>
      </c>
      <c r="I9444" s="8">
        <v>0</v>
      </c>
      <c r="J9444" s="9">
        <v>42675.525277777779</v>
      </c>
      <c r="K9444" s="7" t="s">
        <v>3</v>
      </c>
      <c r="L9444" s="10" t="s">
        <v>4</v>
      </c>
      <c r="M9444" s="17">
        <v>0</v>
      </c>
      <c r="N9444">
        <f>IF(C9444="保密",1,0)</f>
        <v>0</v>
      </c>
      <c r="O9444">
        <f>IF(C9444="女",1,0)</f>
        <v>0</v>
      </c>
      <c r="P9444" s="19">
        <v>1727</v>
      </c>
      <c r="Q9444" s="19">
        <v>26</v>
      </c>
      <c r="R9444" s="19">
        <v>0</v>
      </c>
      <c r="S9444">
        <f>IF(G9444&gt;666,1,0)</f>
        <v>0</v>
      </c>
      <c r="T9444">
        <f>N9444*$AB$5+O9444*$AB$6+P9444*$AB$7+Q9444*$AB$8+R9444*$AB$9+S9444*$AB$10</f>
        <v>2.2056578993780059E-2</v>
      </c>
    </row>
    <row r="9445" spans="1:20" hidden="1" x14ac:dyDescent="0.25">
      <c r="A9445" s="11">
        <v>24283</v>
      </c>
      <c r="B9445" s="12" t="s">
        <v>24098</v>
      </c>
      <c r="C9445" s="12" t="s">
        <v>6</v>
      </c>
      <c r="D9445" s="12" t="s">
        <v>2</v>
      </c>
      <c r="E9445" s="13">
        <v>1674</v>
      </c>
      <c r="F9445" s="13">
        <v>222</v>
      </c>
      <c r="G9445" s="13">
        <v>536</v>
      </c>
      <c r="H9445" s="13">
        <v>3.1</v>
      </c>
      <c r="I9445" s="13">
        <v>0</v>
      </c>
      <c r="J9445" s="14">
        <v>42999.462604166663</v>
      </c>
      <c r="K9445" s="12" t="s">
        <v>3</v>
      </c>
      <c r="L9445" s="15" t="s">
        <v>4</v>
      </c>
      <c r="M9445" s="17">
        <v>0</v>
      </c>
      <c r="N9445">
        <f>IF(C9445="保密",1,0)</f>
        <v>0</v>
      </c>
      <c r="O9445">
        <f>IF(C9445="女",1,0)</f>
        <v>0</v>
      </c>
      <c r="P9445" s="19">
        <v>1674</v>
      </c>
      <c r="Q9445" s="19">
        <v>222</v>
      </c>
      <c r="R9445" s="19">
        <v>0</v>
      </c>
      <c r="S9445">
        <f>IF(G9445&gt;666,1,0)</f>
        <v>0</v>
      </c>
      <c r="T9445">
        <f>N9445*$AB$5+O9445*$AB$6+P9445*$AB$7+Q9445*$AB$8+R9445*$AB$9+S9445*$AB$10</f>
        <v>2.2053486644963757E-2</v>
      </c>
    </row>
    <row r="9446" spans="1:20" hidden="1" x14ac:dyDescent="0.25">
      <c r="A9446" s="11">
        <v>27286</v>
      </c>
      <c r="B9446" s="12" t="s">
        <v>27027</v>
      </c>
      <c r="C9446" s="12" t="s">
        <v>6</v>
      </c>
      <c r="D9446" s="12" t="s">
        <v>19</v>
      </c>
      <c r="E9446" s="13">
        <v>1724</v>
      </c>
      <c r="F9446" s="13">
        <v>36</v>
      </c>
      <c r="G9446" s="13">
        <v>364</v>
      </c>
      <c r="H9446" s="13">
        <v>2.2999999999999998</v>
      </c>
      <c r="I9446" s="13">
        <v>0</v>
      </c>
      <c r="J9446" s="14">
        <v>43127.842268518521</v>
      </c>
      <c r="K9446" s="12" t="s">
        <v>3</v>
      </c>
      <c r="L9446" s="15" t="s">
        <v>4</v>
      </c>
      <c r="M9446" s="17">
        <v>0</v>
      </c>
      <c r="N9446">
        <f>IF(C9446="保密",1,0)</f>
        <v>0</v>
      </c>
      <c r="O9446">
        <f>IF(C9446="女",1,0)</f>
        <v>0</v>
      </c>
      <c r="P9446" s="19">
        <v>1724</v>
      </c>
      <c r="Q9446" s="19">
        <v>36</v>
      </c>
      <c r="R9446" s="19">
        <v>0</v>
      </c>
      <c r="S9446">
        <f>IF(G9446&gt;666,1,0)</f>
        <v>0</v>
      </c>
      <c r="T9446">
        <f>N9446*$AB$5+O9446*$AB$6+P9446*$AB$7+Q9446*$AB$8+R9446*$AB$9+S9446*$AB$10</f>
        <v>2.2052657118801673E-2</v>
      </c>
    </row>
    <row r="9447" spans="1:20" hidden="1" x14ac:dyDescent="0.25">
      <c r="A9447" s="11">
        <v>36308</v>
      </c>
      <c r="B9447" s="12" t="s">
        <v>34489</v>
      </c>
      <c r="C9447" s="12" t="s">
        <v>6</v>
      </c>
      <c r="D9447" s="12" t="s">
        <v>33</v>
      </c>
      <c r="E9447" s="13">
        <v>1724</v>
      </c>
      <c r="F9447" s="13">
        <v>36</v>
      </c>
      <c r="G9447" s="13">
        <v>664</v>
      </c>
      <c r="H9447" s="13">
        <v>2.4</v>
      </c>
      <c r="I9447" s="13">
        <v>0</v>
      </c>
      <c r="J9447" s="14">
        <v>43126.615671296298</v>
      </c>
      <c r="K9447" s="12" t="s">
        <v>3</v>
      </c>
      <c r="L9447" s="15" t="s">
        <v>4</v>
      </c>
      <c r="M9447" s="17">
        <v>0</v>
      </c>
      <c r="N9447">
        <f>IF(C9447="保密",1,0)</f>
        <v>0</v>
      </c>
      <c r="O9447">
        <f>IF(C9447="女",1,0)</f>
        <v>0</v>
      </c>
      <c r="P9447" s="19">
        <v>1724</v>
      </c>
      <c r="Q9447" s="19">
        <v>36</v>
      </c>
      <c r="R9447" s="19">
        <v>0</v>
      </c>
      <c r="S9447">
        <f>IF(G9447&gt;666,1,0)</f>
        <v>0</v>
      </c>
      <c r="T9447">
        <f>N9447*$AB$5+O9447*$AB$6+P9447*$AB$7+Q9447*$AB$8+R9447*$AB$9+S9447*$AB$10</f>
        <v>2.2052657118801673E-2</v>
      </c>
    </row>
    <row r="9448" spans="1:20" hidden="1" x14ac:dyDescent="0.25">
      <c r="A9448" s="11">
        <v>28446</v>
      </c>
      <c r="B9448" s="12" t="s">
        <v>28138</v>
      </c>
      <c r="C9448" s="12" t="s">
        <v>1</v>
      </c>
      <c r="D9448" s="12" t="s">
        <v>33</v>
      </c>
      <c r="E9448" s="13">
        <v>1638</v>
      </c>
      <c r="F9448" s="13">
        <v>24</v>
      </c>
      <c r="G9448" s="13">
        <v>613</v>
      </c>
      <c r="H9448" s="13">
        <v>2.2999999999999998</v>
      </c>
      <c r="I9448" s="13">
        <v>0</v>
      </c>
      <c r="J9448" s="14">
        <v>43076.672685185185</v>
      </c>
      <c r="K9448" s="12" t="s">
        <v>3</v>
      </c>
      <c r="L9448" s="15" t="s">
        <v>4</v>
      </c>
      <c r="M9448" s="17">
        <v>0</v>
      </c>
      <c r="N9448">
        <f>IF(C9448="保密",1,0)</f>
        <v>0</v>
      </c>
      <c r="O9448">
        <f>IF(C9448="女",1,0)</f>
        <v>1</v>
      </c>
      <c r="P9448" s="19">
        <v>1638</v>
      </c>
      <c r="Q9448" s="19">
        <v>24</v>
      </c>
      <c r="R9448" s="19">
        <v>0</v>
      </c>
      <c r="S9448">
        <f>IF(G9448&gt;666,1,0)</f>
        <v>0</v>
      </c>
      <c r="T9448">
        <f>N9448*$AB$5+O9448*$AB$6+P9448*$AB$7+Q9448*$AB$8+R9448*$AB$9+S9448*$AB$10</f>
        <v>2.2049184174400348E-2</v>
      </c>
    </row>
    <row r="9449" spans="1:20" hidden="1" x14ac:dyDescent="0.25">
      <c r="A9449" s="6">
        <v>30058</v>
      </c>
      <c r="B9449" s="7" t="s">
        <v>29581</v>
      </c>
      <c r="C9449" s="7" t="s">
        <v>6</v>
      </c>
      <c r="D9449" s="7" t="s">
        <v>19</v>
      </c>
      <c r="E9449" s="8">
        <v>1532</v>
      </c>
      <c r="F9449" s="8">
        <v>747</v>
      </c>
      <c r="G9449" s="8">
        <v>281</v>
      </c>
      <c r="H9449" s="8">
        <v>3.6</v>
      </c>
      <c r="I9449" s="8">
        <v>0</v>
      </c>
      <c r="J9449" s="9">
        <v>42744.461180555554</v>
      </c>
      <c r="K9449" s="7" t="s">
        <v>3</v>
      </c>
      <c r="L9449" s="10" t="s">
        <v>4</v>
      </c>
      <c r="M9449" s="17">
        <v>0</v>
      </c>
      <c r="N9449">
        <f>IF(C9449="保密",1,0)</f>
        <v>0</v>
      </c>
      <c r="O9449">
        <f>IF(C9449="女",1,0)</f>
        <v>0</v>
      </c>
      <c r="P9449" s="19">
        <v>1532</v>
      </c>
      <c r="Q9449" s="19">
        <v>747</v>
      </c>
      <c r="R9449" s="19">
        <v>0</v>
      </c>
      <c r="S9449">
        <f>IF(G9449&gt;666,1,0)</f>
        <v>0</v>
      </c>
      <c r="T9449">
        <f>N9449*$AB$5+O9449*$AB$6+P9449*$AB$7+Q9449*$AB$8+R9449*$AB$9+S9449*$AB$10</f>
        <v>2.2044749279595204E-2</v>
      </c>
    </row>
    <row r="9450" spans="1:20" hidden="1" x14ac:dyDescent="0.25">
      <c r="A9450" s="11">
        <v>23098</v>
      </c>
      <c r="B9450" s="12" t="s">
        <v>22938</v>
      </c>
      <c r="C9450" s="12" t="s">
        <v>6</v>
      </c>
      <c r="D9450" s="12" t="s">
        <v>39</v>
      </c>
      <c r="E9450" s="13">
        <v>1722</v>
      </c>
      <c r="F9450" s="13">
        <v>41</v>
      </c>
      <c r="G9450" s="13">
        <v>567</v>
      </c>
      <c r="H9450" s="13">
        <v>2.5</v>
      </c>
      <c r="I9450" s="13">
        <v>0</v>
      </c>
      <c r="J9450" s="14">
        <v>43126.683449074073</v>
      </c>
      <c r="K9450" s="12" t="s">
        <v>3</v>
      </c>
      <c r="L9450" s="15" t="s">
        <v>4</v>
      </c>
      <c r="M9450" s="17">
        <v>0</v>
      </c>
      <c r="N9450">
        <f>IF(C9450="保密",1,0)</f>
        <v>0</v>
      </c>
      <c r="O9450">
        <f>IF(C9450="女",1,0)</f>
        <v>0</v>
      </c>
      <c r="P9450" s="19">
        <v>1722</v>
      </c>
      <c r="Q9450" s="19">
        <v>41</v>
      </c>
      <c r="R9450" s="19">
        <v>0</v>
      </c>
      <c r="S9450">
        <f>IF(G9450&gt;666,1,0)</f>
        <v>0</v>
      </c>
      <c r="T9450">
        <f>N9450*$AB$5+O9450*$AB$6+P9450*$AB$7+Q9450*$AB$8+R9450*$AB$9+S9450*$AB$10</f>
        <v>2.2044336146764196E-2</v>
      </c>
    </row>
    <row r="9451" spans="1:20" hidden="1" x14ac:dyDescent="0.25">
      <c r="A9451" s="11">
        <v>26462</v>
      </c>
      <c r="B9451" s="12" t="s">
        <v>26218</v>
      </c>
      <c r="C9451" s="12" t="s">
        <v>1</v>
      </c>
      <c r="D9451" s="12" t="s">
        <v>33</v>
      </c>
      <c r="E9451" s="13">
        <v>1595</v>
      </c>
      <c r="F9451" s="13">
        <v>182</v>
      </c>
      <c r="G9451" s="13">
        <v>478</v>
      </c>
      <c r="H9451" s="13">
        <v>3</v>
      </c>
      <c r="I9451" s="13">
        <v>0</v>
      </c>
      <c r="J9451" s="14">
        <v>42940.916342592594</v>
      </c>
      <c r="K9451" s="12" t="s">
        <v>3</v>
      </c>
      <c r="L9451" s="15" t="s">
        <v>4</v>
      </c>
      <c r="M9451" s="17">
        <v>0</v>
      </c>
      <c r="N9451">
        <f>IF(C9451="保密",1,0)</f>
        <v>0</v>
      </c>
      <c r="O9451">
        <f>IF(C9451="女",1,0)</f>
        <v>1</v>
      </c>
      <c r="P9451" s="19">
        <v>1595</v>
      </c>
      <c r="Q9451" s="19">
        <v>182</v>
      </c>
      <c r="R9451" s="19">
        <v>0</v>
      </c>
      <c r="S9451">
        <f>IF(G9451&gt;666,1,0)</f>
        <v>0</v>
      </c>
      <c r="T9451">
        <f>N9451*$AB$5+O9451*$AB$6+P9451*$AB$7+Q9451*$AB$8+R9451*$AB$9+S9451*$AB$10</f>
        <v>2.204318685376672E-2</v>
      </c>
    </row>
    <row r="9452" spans="1:20" hidden="1" x14ac:dyDescent="0.25">
      <c r="A9452" s="11">
        <v>7335</v>
      </c>
      <c r="B9452" s="12" t="s">
        <v>7346</v>
      </c>
      <c r="C9452" s="12" t="s">
        <v>6</v>
      </c>
      <c r="D9452" s="12" t="s">
        <v>46</v>
      </c>
      <c r="E9452" s="13">
        <v>1699</v>
      </c>
      <c r="F9452" s="13">
        <v>125</v>
      </c>
      <c r="G9452" s="13">
        <v>172</v>
      </c>
      <c r="H9452" s="13">
        <v>2.8</v>
      </c>
      <c r="I9452" s="13">
        <v>0</v>
      </c>
      <c r="J9452" s="14">
        <v>42635.420555555553</v>
      </c>
      <c r="K9452" s="12" t="s">
        <v>3</v>
      </c>
      <c r="L9452" s="15" t="s">
        <v>4</v>
      </c>
      <c r="M9452" s="17">
        <v>0</v>
      </c>
      <c r="N9452">
        <f>IF(C9452="保密",1,0)</f>
        <v>0</v>
      </c>
      <c r="O9452">
        <f>IF(C9452="女",1,0)</f>
        <v>0</v>
      </c>
      <c r="P9452" s="19">
        <v>1699</v>
      </c>
      <c r="Q9452" s="19">
        <v>125</v>
      </c>
      <c r="R9452" s="19">
        <v>0</v>
      </c>
      <c r="S9452">
        <f>IF(G9452&gt;666,1,0)</f>
        <v>0</v>
      </c>
      <c r="T9452">
        <f>N9452*$AB$5+O9452*$AB$6+P9452*$AB$7+Q9452*$AB$8+R9452*$AB$9+S9452*$AB$10</f>
        <v>2.2039376548958187E-2</v>
      </c>
    </row>
    <row r="9453" spans="1:20" x14ac:dyDescent="0.25">
      <c r="A9453" s="6">
        <v>40296</v>
      </c>
      <c r="B9453" s="7" t="s">
        <v>37149</v>
      </c>
      <c r="C9453" s="7" t="s">
        <v>1</v>
      </c>
      <c r="D9453" s="7" t="s">
        <v>73</v>
      </c>
      <c r="E9453" s="8">
        <v>1631</v>
      </c>
      <c r="F9453" s="8">
        <v>47</v>
      </c>
      <c r="G9453" s="8">
        <v>663</v>
      </c>
      <c r="H9453" s="8">
        <v>2.5</v>
      </c>
      <c r="I9453" s="8">
        <v>0</v>
      </c>
      <c r="J9453" s="9">
        <v>43126.472870370373</v>
      </c>
      <c r="K9453" s="7" t="s">
        <v>3</v>
      </c>
      <c r="L9453" s="10" t="s">
        <v>4</v>
      </c>
      <c r="M9453" s="17">
        <v>0</v>
      </c>
      <c r="N9453">
        <f>IF(C9453="保密",1,0)</f>
        <v>0</v>
      </c>
      <c r="O9453">
        <f>IF(C9453="女",1,0)</f>
        <v>1</v>
      </c>
      <c r="P9453" s="19">
        <v>1631</v>
      </c>
      <c r="Q9453" s="19">
        <v>47</v>
      </c>
      <c r="R9453" s="19">
        <v>0</v>
      </c>
      <c r="S9453">
        <f>IF(G9453&gt;666,1,0)</f>
        <v>0</v>
      </c>
      <c r="T9453">
        <f>N9453*$AB$5+O9453*$AB$6+P9453*$AB$7+Q9453*$AB$8+R9453*$AB$9+S9453*$AB$10</f>
        <v>2.2038891855040398E-2</v>
      </c>
    </row>
    <row r="9454" spans="1:20" hidden="1" x14ac:dyDescent="0.25">
      <c r="A9454" s="11">
        <v>32428</v>
      </c>
      <c r="B9454" s="12" t="s">
        <v>31664</v>
      </c>
      <c r="C9454" s="12" t="s">
        <v>7</v>
      </c>
      <c r="D9454" s="12" t="s">
        <v>7</v>
      </c>
      <c r="E9454" s="13">
        <v>482</v>
      </c>
      <c r="F9454" s="13">
        <v>3249</v>
      </c>
      <c r="G9454" s="13">
        <v>142</v>
      </c>
      <c r="H9454" s="13">
        <v>4.4000000000000004</v>
      </c>
      <c r="I9454" s="13">
        <v>0</v>
      </c>
      <c r="J9454" s="14">
        <v>42605.565925925926</v>
      </c>
      <c r="K9454" s="12" t="s">
        <v>3</v>
      </c>
      <c r="L9454" s="15" t="s">
        <v>4</v>
      </c>
      <c r="M9454" s="17">
        <v>0</v>
      </c>
      <c r="N9454">
        <f>IF(C9454="保密",1,0)</f>
        <v>1</v>
      </c>
      <c r="O9454">
        <f>IF(C9454="女",1,0)</f>
        <v>0</v>
      </c>
      <c r="P9454" s="19">
        <v>482</v>
      </c>
      <c r="Q9454" s="19">
        <v>3249</v>
      </c>
      <c r="R9454" s="19">
        <v>0</v>
      </c>
      <c r="S9454">
        <f>IF(G9454&gt;666,1,0)</f>
        <v>0</v>
      </c>
      <c r="T9454">
        <f>N9454*$AB$5+O9454*$AB$6+P9454*$AB$7+Q9454*$AB$8+R9454*$AB$9+S9454*$AB$10</f>
        <v>2.2038151776095714E-2</v>
      </c>
    </row>
    <row r="9455" spans="1:20" hidden="1" x14ac:dyDescent="0.25">
      <c r="A9455" s="11">
        <v>15009</v>
      </c>
      <c r="B9455" s="12" t="s">
        <v>14996</v>
      </c>
      <c r="C9455" s="12" t="s">
        <v>6</v>
      </c>
      <c r="D9455" s="12" t="s">
        <v>33</v>
      </c>
      <c r="E9455" s="13">
        <v>1115</v>
      </c>
      <c r="F9455" s="13">
        <v>523</v>
      </c>
      <c r="G9455" s="13">
        <v>428</v>
      </c>
      <c r="H9455" s="13">
        <v>3.4</v>
      </c>
      <c r="I9455" s="13">
        <v>1</v>
      </c>
      <c r="J9455" s="14">
        <v>43054.55400462963</v>
      </c>
      <c r="K9455" s="12" t="s">
        <v>3</v>
      </c>
      <c r="L9455" s="15" t="s">
        <v>4</v>
      </c>
      <c r="M9455" s="17">
        <v>0</v>
      </c>
      <c r="N9455">
        <f>IF(C9455="保密",1,0)</f>
        <v>0</v>
      </c>
      <c r="O9455">
        <f>IF(C9455="女",1,0)</f>
        <v>0</v>
      </c>
      <c r="P9455" s="19">
        <v>1115</v>
      </c>
      <c r="Q9455" s="19">
        <v>523</v>
      </c>
      <c r="R9455" s="19">
        <v>1</v>
      </c>
      <c r="S9455">
        <f>IF(G9455&gt;666,1,0)</f>
        <v>0</v>
      </c>
      <c r="T9455">
        <f>N9455*$AB$5+O9455*$AB$6+P9455*$AB$7+Q9455*$AB$8+R9455*$AB$9+S9455*$AB$10</f>
        <v>2.2035559275850929E-2</v>
      </c>
    </row>
    <row r="9456" spans="1:20" hidden="1" x14ac:dyDescent="0.25">
      <c r="A9456" s="11">
        <v>8532</v>
      </c>
      <c r="B9456" s="12" t="s">
        <v>8540</v>
      </c>
      <c r="C9456" s="12" t="s">
        <v>6</v>
      </c>
      <c r="D9456" s="12" t="s">
        <v>39</v>
      </c>
      <c r="E9456" s="13">
        <v>1669</v>
      </c>
      <c r="F9456" s="13">
        <v>234</v>
      </c>
      <c r="G9456" s="13">
        <v>660</v>
      </c>
      <c r="H9456" s="13">
        <v>3.1</v>
      </c>
      <c r="I9456" s="13">
        <v>0</v>
      </c>
      <c r="J9456" s="14">
        <v>43122.720925925925</v>
      </c>
      <c r="K9456" s="12" t="s">
        <v>3</v>
      </c>
      <c r="L9456" s="15" t="s">
        <v>4</v>
      </c>
      <c r="M9456" s="17">
        <v>0</v>
      </c>
      <c r="N9456">
        <f>IF(C9456="保密",1,0)</f>
        <v>0</v>
      </c>
      <c r="O9456">
        <f>IF(C9456="女",1,0)</f>
        <v>0</v>
      </c>
      <c r="P9456" s="19">
        <v>1669</v>
      </c>
      <c r="Q9456" s="19">
        <v>234</v>
      </c>
      <c r="R9456" s="19">
        <v>0</v>
      </c>
      <c r="S9456">
        <f>IF(G9456&gt;666,1,0)</f>
        <v>0</v>
      </c>
      <c r="T9456">
        <f>N9456*$AB$5+O9456*$AB$6+P9456*$AB$7+Q9456*$AB$8+R9456*$AB$9+S9456*$AB$10</f>
        <v>2.2030972298254497E-2</v>
      </c>
    </row>
    <row r="9457" spans="1:20" hidden="1" x14ac:dyDescent="0.25">
      <c r="A9457" s="11">
        <v>9133</v>
      </c>
      <c r="B9457" s="12" t="s">
        <v>9140</v>
      </c>
      <c r="C9457" s="12" t="s">
        <v>6</v>
      </c>
      <c r="D9457" s="12" t="s">
        <v>11</v>
      </c>
      <c r="E9457" s="13">
        <v>1671</v>
      </c>
      <c r="F9457" s="13">
        <v>225</v>
      </c>
      <c r="G9457" s="13">
        <v>186</v>
      </c>
      <c r="H9457" s="13">
        <v>3.1</v>
      </c>
      <c r="I9457" s="13">
        <v>0</v>
      </c>
      <c r="J9457" s="14">
        <v>42649.49690972222</v>
      </c>
      <c r="K9457" s="12" t="s">
        <v>3</v>
      </c>
      <c r="L9457" s="15" t="s">
        <v>4</v>
      </c>
      <c r="M9457" s="17">
        <v>0</v>
      </c>
      <c r="N9457">
        <f>IF(C9457="保密",1,0)</f>
        <v>0</v>
      </c>
      <c r="O9457">
        <f>IF(C9457="女",1,0)</f>
        <v>0</v>
      </c>
      <c r="P9457" s="19">
        <v>1671</v>
      </c>
      <c r="Q9457" s="19">
        <v>225</v>
      </c>
      <c r="R9457" s="19">
        <v>0</v>
      </c>
      <c r="S9457">
        <f>IF(G9457&gt;666,1,0)</f>
        <v>0</v>
      </c>
      <c r="T9457">
        <f>N9457*$AB$5+O9457*$AB$6+P9457*$AB$7+Q9457*$AB$8+R9457*$AB$9+S9457*$AB$10</f>
        <v>2.2025597937367448E-2</v>
      </c>
    </row>
    <row r="9458" spans="1:20" x14ac:dyDescent="0.25">
      <c r="A9458" s="11">
        <v>26274</v>
      </c>
      <c r="B9458" s="12" t="s">
        <v>26035</v>
      </c>
      <c r="C9458" s="12" t="s">
        <v>1</v>
      </c>
      <c r="D9458" s="12" t="s">
        <v>46</v>
      </c>
      <c r="E9458" s="13">
        <v>1568</v>
      </c>
      <c r="F9458" s="13">
        <v>276</v>
      </c>
      <c r="G9458" s="13">
        <v>659</v>
      </c>
      <c r="H9458" s="13">
        <v>3.1</v>
      </c>
      <c r="I9458" s="13">
        <v>0</v>
      </c>
      <c r="J9458" s="14">
        <v>43122.463692129626</v>
      </c>
      <c r="K9458" s="12" t="s">
        <v>3</v>
      </c>
      <c r="L9458" s="15" t="s">
        <v>4</v>
      </c>
      <c r="M9458" s="17">
        <v>0</v>
      </c>
      <c r="N9458">
        <f>IF(C9458="保密",1,0)</f>
        <v>0</v>
      </c>
      <c r="O9458">
        <f>IF(C9458="女",1,0)</f>
        <v>1</v>
      </c>
      <c r="P9458" s="19">
        <v>1568</v>
      </c>
      <c r="Q9458" s="19">
        <v>276</v>
      </c>
      <c r="R9458" s="19">
        <v>0</v>
      </c>
      <c r="S9458">
        <f>IF(G9458&gt;666,1,0)</f>
        <v>0</v>
      </c>
      <c r="T9458">
        <f>N9458*$AB$5+O9458*$AB$6+P9458*$AB$7+Q9458*$AB$8+R9458*$AB$9+S9458*$AB$10</f>
        <v>2.2021585311885757E-2</v>
      </c>
    </row>
    <row r="9459" spans="1:20" hidden="1" x14ac:dyDescent="0.25">
      <c r="A9459" s="11">
        <v>27906</v>
      </c>
      <c r="B9459" s="12" t="s">
        <v>27625</v>
      </c>
      <c r="C9459" s="12" t="s">
        <v>6</v>
      </c>
      <c r="D9459" s="12" t="s">
        <v>23</v>
      </c>
      <c r="E9459" s="13">
        <v>1567</v>
      </c>
      <c r="F9459" s="13">
        <v>609</v>
      </c>
      <c r="G9459" s="13">
        <v>189</v>
      </c>
      <c r="H9459" s="13">
        <v>3.5</v>
      </c>
      <c r="I9459" s="13">
        <v>0</v>
      </c>
      <c r="J9459" s="14">
        <v>42651.912141203706</v>
      </c>
      <c r="K9459" s="12" t="s">
        <v>3</v>
      </c>
      <c r="L9459" s="15" t="s">
        <v>4</v>
      </c>
      <c r="M9459" s="17">
        <v>0</v>
      </c>
      <c r="N9459">
        <f>IF(C9459="保密",1,0)</f>
        <v>0</v>
      </c>
      <c r="O9459">
        <f>IF(C9459="女",1,0)</f>
        <v>0</v>
      </c>
      <c r="P9459" s="19">
        <v>1567</v>
      </c>
      <c r="Q9459" s="19">
        <v>609</v>
      </c>
      <c r="R9459" s="19">
        <v>0</v>
      </c>
      <c r="S9459">
        <f>IF(G9459&gt;666,1,0)</f>
        <v>0</v>
      </c>
      <c r="T9459">
        <f>N9459*$AB$5+O9459*$AB$6+P9459*$AB$7+Q9459*$AB$8+R9459*$AB$9+S9459*$AB$10</f>
        <v>2.2017462712078922E-2</v>
      </c>
    </row>
    <row r="9460" spans="1:20" hidden="1" x14ac:dyDescent="0.25">
      <c r="A9460" s="6">
        <v>46287</v>
      </c>
      <c r="B9460" s="7" t="s">
        <v>41173</v>
      </c>
      <c r="C9460" s="7" t="s">
        <v>1</v>
      </c>
      <c r="D9460" s="7" t="s">
        <v>46</v>
      </c>
      <c r="E9460" s="8">
        <v>1461</v>
      </c>
      <c r="F9460" s="8">
        <v>672</v>
      </c>
      <c r="G9460" s="8">
        <v>254</v>
      </c>
      <c r="H9460" s="8">
        <v>3.5</v>
      </c>
      <c r="I9460" s="8">
        <v>0</v>
      </c>
      <c r="J9460" s="9">
        <v>42717.575949074075</v>
      </c>
      <c r="K9460" s="7" t="s">
        <v>109</v>
      </c>
      <c r="L9460" s="10" t="s">
        <v>4</v>
      </c>
      <c r="M9460" s="17">
        <v>1</v>
      </c>
      <c r="N9460">
        <f>IF(C9460="保密",1,0)</f>
        <v>0</v>
      </c>
      <c r="O9460">
        <f>IF(C9460="女",1,0)</f>
        <v>1</v>
      </c>
      <c r="P9460" s="19">
        <v>1461</v>
      </c>
      <c r="Q9460" s="19">
        <v>672</v>
      </c>
      <c r="R9460" s="19">
        <v>0</v>
      </c>
      <c r="S9460">
        <f>IF(G9460&gt;666,1,0)</f>
        <v>0</v>
      </c>
      <c r="T9460">
        <f>N9460*$AB$5+O9460*$AB$6+P9460*$AB$7+Q9460*$AB$8+R9460*$AB$9+S9460*$AB$10</f>
        <v>2.2016375878081106E-2</v>
      </c>
    </row>
    <row r="9461" spans="1:20" hidden="1" x14ac:dyDescent="0.25">
      <c r="A9461" s="11">
        <v>13366</v>
      </c>
      <c r="B9461" s="12" t="s">
        <v>13363</v>
      </c>
      <c r="C9461" s="12" t="s">
        <v>1</v>
      </c>
      <c r="D9461" s="12" t="s">
        <v>33</v>
      </c>
      <c r="E9461" s="13">
        <v>1630</v>
      </c>
      <c r="F9461" s="13">
        <v>44</v>
      </c>
      <c r="G9461" s="13">
        <v>497</v>
      </c>
      <c r="H9461" s="13">
        <v>2.5</v>
      </c>
      <c r="I9461" s="13">
        <v>0</v>
      </c>
      <c r="J9461" s="14">
        <v>42999.620625000003</v>
      </c>
      <c r="K9461" s="12" t="s">
        <v>3</v>
      </c>
      <c r="L9461" s="15" t="s">
        <v>4</v>
      </c>
      <c r="M9461" s="17">
        <v>0</v>
      </c>
      <c r="N9461">
        <f>IF(C9461="保密",1,0)</f>
        <v>0</v>
      </c>
      <c r="O9461">
        <f>IF(C9461="女",1,0)</f>
        <v>1</v>
      </c>
      <c r="P9461" s="19">
        <v>1630</v>
      </c>
      <c r="Q9461" s="19">
        <v>44</v>
      </c>
      <c r="R9461" s="19">
        <v>0</v>
      </c>
      <c r="S9461">
        <f>IF(G9461&gt;666,1,0)</f>
        <v>0</v>
      </c>
      <c r="T9461">
        <f>N9461*$AB$5+O9461*$AB$6+P9461*$AB$7+Q9461*$AB$8+R9461*$AB$9+S9461*$AB$10</f>
        <v>2.2015900286250438E-2</v>
      </c>
    </row>
    <row r="9462" spans="1:20" hidden="1" x14ac:dyDescent="0.25">
      <c r="A9462" s="6">
        <v>22525</v>
      </c>
      <c r="B9462" s="7" t="s">
        <v>22376</v>
      </c>
      <c r="C9462" s="7" t="s">
        <v>6</v>
      </c>
      <c r="D9462" s="7" t="s">
        <v>7</v>
      </c>
      <c r="E9462" s="8">
        <v>1170</v>
      </c>
      <c r="F9462" s="8">
        <v>2081</v>
      </c>
      <c r="G9462" s="8">
        <v>384</v>
      </c>
      <c r="H9462" s="8">
        <v>4.2</v>
      </c>
      <c r="I9462" s="8">
        <v>0</v>
      </c>
      <c r="J9462" s="9">
        <v>42847.747233796297</v>
      </c>
      <c r="K9462" s="7" t="s">
        <v>3</v>
      </c>
      <c r="L9462" s="10" t="s">
        <v>4</v>
      </c>
      <c r="M9462" s="17">
        <v>0</v>
      </c>
      <c r="N9462">
        <f>IF(C9462="保密",1,0)</f>
        <v>0</v>
      </c>
      <c r="O9462">
        <f>IF(C9462="女",1,0)</f>
        <v>0</v>
      </c>
      <c r="P9462" s="19">
        <v>1170</v>
      </c>
      <c r="Q9462" s="19">
        <v>2081</v>
      </c>
      <c r="R9462" s="19">
        <v>0</v>
      </c>
      <c r="S9462">
        <f>IF(G9462&gt;666,1,0)</f>
        <v>0</v>
      </c>
      <c r="T9462">
        <f>N9462*$AB$5+O9462*$AB$6+P9462*$AB$7+Q9462*$AB$8+R9462*$AB$9+S9462*$AB$10</f>
        <v>2.2007477796967184E-2</v>
      </c>
    </row>
    <row r="9463" spans="1:20" hidden="1" x14ac:dyDescent="0.25">
      <c r="A9463" s="11">
        <v>27</v>
      </c>
      <c r="B9463" s="12" t="s">
        <v>42</v>
      </c>
      <c r="C9463" s="12" t="s">
        <v>7</v>
      </c>
      <c r="D9463" s="12" t="s">
        <v>7</v>
      </c>
      <c r="E9463" s="13">
        <v>1334</v>
      </c>
      <c r="F9463" s="13">
        <v>74</v>
      </c>
      <c r="G9463" s="13">
        <v>116</v>
      </c>
      <c r="H9463" s="13">
        <v>1.6</v>
      </c>
      <c r="I9463" s="13">
        <v>0</v>
      </c>
      <c r="J9463" s="14">
        <v>43123.838692129626</v>
      </c>
      <c r="K9463" s="12" t="s">
        <v>3</v>
      </c>
      <c r="L9463" s="15" t="s">
        <v>4</v>
      </c>
      <c r="M9463" s="17">
        <v>0</v>
      </c>
      <c r="N9463">
        <f>IF(C9463="保密",1,0)</f>
        <v>1</v>
      </c>
      <c r="O9463">
        <f>IF(C9463="女",1,0)</f>
        <v>0</v>
      </c>
      <c r="P9463" s="19">
        <v>1334</v>
      </c>
      <c r="Q9463" s="19">
        <v>74</v>
      </c>
      <c r="R9463" s="19">
        <v>0</v>
      </c>
      <c r="S9463">
        <f>IF(G9463&gt;666,1,0)</f>
        <v>0</v>
      </c>
      <c r="T9463">
        <f>N9463*$AB$5+O9463*$AB$6+P9463*$AB$7+Q9463*$AB$8+R9463*$AB$9+S9463*$AB$10</f>
        <v>2.2004980137528742E-2</v>
      </c>
    </row>
    <row r="9464" spans="1:20" hidden="1" x14ac:dyDescent="0.25">
      <c r="A9464" s="6">
        <v>12963</v>
      </c>
      <c r="B9464" s="7" t="s">
        <v>12961</v>
      </c>
      <c r="C9464" s="7" t="s">
        <v>6</v>
      </c>
      <c r="D9464" s="7" t="s">
        <v>7</v>
      </c>
      <c r="E9464" s="8">
        <v>1653</v>
      </c>
      <c r="F9464" s="8">
        <v>285</v>
      </c>
      <c r="G9464" s="8">
        <v>109</v>
      </c>
      <c r="H9464" s="8">
        <v>3.2</v>
      </c>
      <c r="I9464" s="8">
        <v>0</v>
      </c>
      <c r="J9464" s="9">
        <v>42571.731620370374</v>
      </c>
      <c r="K9464" s="7" t="s">
        <v>3</v>
      </c>
      <c r="L9464" s="10" t="s">
        <v>4</v>
      </c>
      <c r="M9464" s="17">
        <v>0</v>
      </c>
      <c r="N9464">
        <f>IF(C9464="保密",1,0)</f>
        <v>0</v>
      </c>
      <c r="O9464">
        <f>IF(C9464="女",1,0)</f>
        <v>0</v>
      </c>
      <c r="P9464" s="19">
        <v>1653</v>
      </c>
      <c r="Q9464" s="19">
        <v>285</v>
      </c>
      <c r="R9464" s="19">
        <v>0</v>
      </c>
      <c r="S9464">
        <f>IF(G9464&gt;666,1,0)</f>
        <v>0</v>
      </c>
      <c r="T9464">
        <f>N9464*$AB$5+O9464*$AB$6+P9464*$AB$7+Q9464*$AB$8+R9464*$AB$9+S9464*$AB$10</f>
        <v>2.2002066687497122E-2</v>
      </c>
    </row>
    <row r="9465" spans="1:20" hidden="1" x14ac:dyDescent="0.25">
      <c r="A9465" s="6">
        <v>5689</v>
      </c>
      <c r="B9465" s="7" t="s">
        <v>5705</v>
      </c>
      <c r="C9465" s="7" t="s">
        <v>6</v>
      </c>
      <c r="D9465" s="7" t="s">
        <v>73</v>
      </c>
      <c r="E9465" s="8">
        <v>1566</v>
      </c>
      <c r="F9465" s="8">
        <v>607</v>
      </c>
      <c r="G9465" s="8">
        <v>458</v>
      </c>
      <c r="H9465" s="8">
        <v>3.5</v>
      </c>
      <c r="I9465" s="8">
        <v>0</v>
      </c>
      <c r="J9465" s="9">
        <v>42921.467905092592</v>
      </c>
      <c r="K9465" s="7" t="s">
        <v>3</v>
      </c>
      <c r="L9465" s="10" t="s">
        <v>4</v>
      </c>
      <c r="M9465" s="17">
        <v>0</v>
      </c>
      <c r="N9465">
        <f>IF(C9465="保密",1,0)</f>
        <v>0</v>
      </c>
      <c r="O9465">
        <f>IF(C9465="女",1,0)</f>
        <v>0</v>
      </c>
      <c r="P9465" s="19">
        <v>1566</v>
      </c>
      <c r="Q9465" s="19">
        <v>607</v>
      </c>
      <c r="R9465" s="19">
        <v>0</v>
      </c>
      <c r="S9465">
        <f>IF(G9465&gt;666,1,0)</f>
        <v>0</v>
      </c>
      <c r="T9465">
        <f>N9465*$AB$5+O9465*$AB$6+P9465*$AB$7+Q9465*$AB$8+R9465*$AB$9+S9465*$AB$10</f>
        <v>2.1997894976520094E-2</v>
      </c>
    </row>
    <row r="9466" spans="1:20" hidden="1" x14ac:dyDescent="0.25">
      <c r="A9466" s="11">
        <v>4689</v>
      </c>
      <c r="B9466" s="12" t="s">
        <v>4706</v>
      </c>
      <c r="C9466" s="12" t="s">
        <v>6</v>
      </c>
      <c r="D9466" s="12" t="s">
        <v>2</v>
      </c>
      <c r="E9466" s="13">
        <v>1177</v>
      </c>
      <c r="F9466" s="13">
        <v>281</v>
      </c>
      <c r="G9466" s="13">
        <v>574</v>
      </c>
      <c r="H9466" s="13">
        <v>3.1</v>
      </c>
      <c r="I9466" s="13">
        <v>1</v>
      </c>
      <c r="J9466" s="14">
        <v>43036.88921296296</v>
      </c>
      <c r="K9466" s="12" t="s">
        <v>3</v>
      </c>
      <c r="L9466" s="15" t="s">
        <v>4</v>
      </c>
      <c r="M9466" s="17">
        <v>0</v>
      </c>
      <c r="N9466">
        <f>IF(C9466="保密",1,0)</f>
        <v>0</v>
      </c>
      <c r="O9466">
        <f>IF(C9466="女",1,0)</f>
        <v>0</v>
      </c>
      <c r="P9466" s="19">
        <v>1177</v>
      </c>
      <c r="Q9466" s="19">
        <v>281</v>
      </c>
      <c r="R9466" s="19">
        <v>1</v>
      </c>
      <c r="S9466">
        <f>IF(G9466&gt;666,1,0)</f>
        <v>0</v>
      </c>
      <c r="T9466">
        <f>N9466*$AB$5+O9466*$AB$6+P9466*$AB$7+Q9466*$AB$8+R9466*$AB$9+S9466*$AB$10</f>
        <v>2.1995635917904294E-2</v>
      </c>
    </row>
    <row r="9467" spans="1:20" hidden="1" x14ac:dyDescent="0.25">
      <c r="A9467" s="6">
        <v>36508</v>
      </c>
      <c r="B9467" s="7" t="s">
        <v>34615</v>
      </c>
      <c r="C9467" s="7" t="s">
        <v>6</v>
      </c>
      <c r="D9467" s="7" t="s">
        <v>11</v>
      </c>
      <c r="E9467" s="8">
        <v>1621</v>
      </c>
      <c r="F9467" s="8">
        <v>402</v>
      </c>
      <c r="G9467" s="8">
        <v>200</v>
      </c>
      <c r="H9467" s="8">
        <v>3.3</v>
      </c>
      <c r="I9467" s="8">
        <v>0</v>
      </c>
      <c r="J9467" s="9">
        <v>42663.507210648146</v>
      </c>
      <c r="K9467" s="7" t="s">
        <v>3</v>
      </c>
      <c r="L9467" s="10" t="s">
        <v>4</v>
      </c>
      <c r="M9467" s="17">
        <v>0</v>
      </c>
      <c r="N9467">
        <f>IF(C9467="保密",1,0)</f>
        <v>0</v>
      </c>
      <c r="O9467">
        <f>IF(C9467="女",1,0)</f>
        <v>0</v>
      </c>
      <c r="P9467" s="19">
        <v>1621</v>
      </c>
      <c r="Q9467" s="19">
        <v>402</v>
      </c>
      <c r="R9467" s="19">
        <v>0</v>
      </c>
      <c r="S9467">
        <f>IF(G9467&gt;666,1,0)</f>
        <v>0</v>
      </c>
      <c r="T9467">
        <f>N9467*$AB$5+O9467*$AB$6+P9467*$AB$7+Q9467*$AB$8+R9467*$AB$9+S9467*$AB$10</f>
        <v>2.1995612964449351E-2</v>
      </c>
    </row>
    <row r="9468" spans="1:20" x14ac:dyDescent="0.25">
      <c r="A9468" s="11">
        <v>41637</v>
      </c>
      <c r="B9468" s="12" t="s">
        <v>38128</v>
      </c>
      <c r="C9468" s="12" t="s">
        <v>1</v>
      </c>
      <c r="D9468" s="12" t="s">
        <v>27</v>
      </c>
      <c r="E9468" s="13">
        <v>652</v>
      </c>
      <c r="F9468" s="13">
        <v>130</v>
      </c>
      <c r="G9468" s="13">
        <v>421</v>
      </c>
      <c r="H9468" s="13">
        <v>2.8</v>
      </c>
      <c r="I9468" s="13">
        <v>2</v>
      </c>
      <c r="J9468" s="14">
        <v>43105.702025462961</v>
      </c>
      <c r="K9468" s="12" t="s">
        <v>3</v>
      </c>
      <c r="L9468" s="15" t="s">
        <v>4</v>
      </c>
      <c r="M9468" s="17">
        <v>0</v>
      </c>
      <c r="N9468">
        <f>IF(C9468="保密",1,0)</f>
        <v>0</v>
      </c>
      <c r="O9468">
        <f>IF(C9468="女",1,0)</f>
        <v>1</v>
      </c>
      <c r="P9468" s="19">
        <v>652</v>
      </c>
      <c r="Q9468" s="19">
        <v>130</v>
      </c>
      <c r="R9468" s="19">
        <v>2</v>
      </c>
      <c r="S9468">
        <f>IF(G9468&gt;666,1,0)</f>
        <v>0</v>
      </c>
      <c r="T9468">
        <f>N9468*$AB$5+O9468*$AB$6+P9468*$AB$7+Q9468*$AB$8+R9468*$AB$9+S9468*$AB$10</f>
        <v>2.1994157274280383E-2</v>
      </c>
    </row>
    <row r="9469" spans="1:20" hidden="1" x14ac:dyDescent="0.25">
      <c r="A9469" s="6">
        <v>9964</v>
      </c>
      <c r="B9469" s="7" t="s">
        <v>9970</v>
      </c>
      <c r="C9469" s="7" t="s">
        <v>6</v>
      </c>
      <c r="D9469" s="7" t="s">
        <v>21</v>
      </c>
      <c r="E9469" s="8">
        <v>1660</v>
      </c>
      <c r="F9469" s="8">
        <v>256</v>
      </c>
      <c r="G9469" s="8">
        <v>263</v>
      </c>
      <c r="H9469" s="8">
        <v>3.1</v>
      </c>
      <c r="I9469" s="8">
        <v>0</v>
      </c>
      <c r="J9469" s="9">
        <v>42726.408125000002</v>
      </c>
      <c r="K9469" s="7" t="s">
        <v>3</v>
      </c>
      <c r="L9469" s="10" t="s">
        <v>4</v>
      </c>
      <c r="M9469" s="17">
        <v>0</v>
      </c>
      <c r="N9469">
        <f>IF(C9469="保密",1,0)</f>
        <v>0</v>
      </c>
      <c r="O9469">
        <f>IF(C9469="女",1,0)</f>
        <v>0</v>
      </c>
      <c r="P9469" s="19">
        <v>1660</v>
      </c>
      <c r="Q9469" s="19">
        <v>256</v>
      </c>
      <c r="R9469" s="19">
        <v>0</v>
      </c>
      <c r="S9469">
        <f>IF(G9469&gt;666,1,0)</f>
        <v>0</v>
      </c>
      <c r="T9469">
        <f>N9469*$AB$5+O9469*$AB$6+P9469*$AB$7+Q9469*$AB$8+R9469*$AB$9+S9469*$AB$10</f>
        <v>2.1991816007470282E-2</v>
      </c>
    </row>
    <row r="9470" spans="1:20" hidden="1" x14ac:dyDescent="0.25">
      <c r="A9470" s="6">
        <v>35185</v>
      </c>
      <c r="B9470" s="7" t="s">
        <v>33751</v>
      </c>
      <c r="C9470" s="7" t="s">
        <v>1</v>
      </c>
      <c r="D9470" s="7" t="s">
        <v>39</v>
      </c>
      <c r="E9470" s="8">
        <v>1600</v>
      </c>
      <c r="F9470" s="8">
        <v>148</v>
      </c>
      <c r="G9470" s="8">
        <v>542</v>
      </c>
      <c r="H9470" s="8">
        <v>2.9</v>
      </c>
      <c r="I9470" s="8">
        <v>0</v>
      </c>
      <c r="J9470" s="9">
        <v>43004.69635416667</v>
      </c>
      <c r="K9470" s="7" t="s">
        <v>3</v>
      </c>
      <c r="L9470" s="10" t="s">
        <v>4</v>
      </c>
      <c r="M9470" s="17">
        <v>0</v>
      </c>
      <c r="N9470">
        <f>IF(C9470="保密",1,0)</f>
        <v>0</v>
      </c>
      <c r="O9470">
        <f>IF(C9470="女",1,0)</f>
        <v>1</v>
      </c>
      <c r="P9470" s="19">
        <v>1600</v>
      </c>
      <c r="Q9470" s="19">
        <v>148</v>
      </c>
      <c r="R9470" s="19">
        <v>0</v>
      </c>
      <c r="S9470">
        <f>IF(G9470&gt;666,1,0)</f>
        <v>0</v>
      </c>
      <c r="T9470">
        <f>N9470*$AB$5+O9470*$AB$6+P9470*$AB$7+Q9470*$AB$8+R9470*$AB$9+S9470*$AB$10</f>
        <v>2.1990376869391089E-2</v>
      </c>
    </row>
    <row r="9471" spans="1:20" hidden="1" x14ac:dyDescent="0.25">
      <c r="A9471" s="11">
        <v>61921</v>
      </c>
      <c r="B9471" s="12" t="s">
        <v>43253</v>
      </c>
      <c r="C9471" s="12" t="s">
        <v>6</v>
      </c>
      <c r="D9471" s="12" t="s">
        <v>17</v>
      </c>
      <c r="E9471" s="13">
        <v>1613</v>
      </c>
      <c r="F9471" s="13">
        <v>430</v>
      </c>
      <c r="G9471" s="13">
        <v>614</v>
      </c>
      <c r="H9471" s="13">
        <v>3.3</v>
      </c>
      <c r="I9471" s="13">
        <v>0</v>
      </c>
      <c r="J9471" s="14">
        <v>43077.701377314814</v>
      </c>
      <c r="K9471" s="12" t="s">
        <v>3</v>
      </c>
      <c r="L9471" s="15" t="s">
        <v>4</v>
      </c>
      <c r="M9471" s="17">
        <v>0</v>
      </c>
      <c r="N9471">
        <f>IF(C9471="保密",1,0)</f>
        <v>0</v>
      </c>
      <c r="O9471">
        <f>IF(C9471="女",1,0)</f>
        <v>0</v>
      </c>
      <c r="P9471" s="19">
        <v>1613</v>
      </c>
      <c r="Q9471" s="19">
        <v>430</v>
      </c>
      <c r="R9471" s="19">
        <v>0</v>
      </c>
      <c r="S9471">
        <f>IF(G9471&gt;666,1,0)</f>
        <v>0</v>
      </c>
      <c r="T9471">
        <f>N9471*$AB$5+O9471*$AB$6+P9471*$AB$7+Q9471*$AB$8+R9471*$AB$9+S9471*$AB$10</f>
        <v>2.1989719742148493E-2</v>
      </c>
    </row>
    <row r="9472" spans="1:20" hidden="1" x14ac:dyDescent="0.25">
      <c r="A9472" s="6">
        <v>25681</v>
      </c>
      <c r="B9472" s="7" t="s">
        <v>25455</v>
      </c>
      <c r="C9472" s="7" t="s">
        <v>1</v>
      </c>
      <c r="D9472" s="7" t="s">
        <v>21</v>
      </c>
      <c r="E9472" s="8">
        <v>1547</v>
      </c>
      <c r="F9472" s="8">
        <v>344</v>
      </c>
      <c r="G9472" s="8">
        <v>343</v>
      </c>
      <c r="H9472" s="8">
        <v>3.2</v>
      </c>
      <c r="I9472" s="8">
        <v>0</v>
      </c>
      <c r="J9472" s="9">
        <v>42806.443043981482</v>
      </c>
      <c r="K9472" s="7" t="s">
        <v>3</v>
      </c>
      <c r="L9472" s="10" t="s">
        <v>4</v>
      </c>
      <c r="M9472" s="17">
        <v>0</v>
      </c>
      <c r="N9472">
        <f>IF(C9472="保密",1,0)</f>
        <v>0</v>
      </c>
      <c r="O9472">
        <f>IF(C9472="女",1,0)</f>
        <v>1</v>
      </c>
      <c r="P9472" s="19">
        <v>1547</v>
      </c>
      <c r="Q9472" s="19">
        <v>344</v>
      </c>
      <c r="R9472" s="19">
        <v>0</v>
      </c>
      <c r="S9472">
        <f>IF(G9472&gt;666,1,0)</f>
        <v>0</v>
      </c>
      <c r="T9472">
        <f>N9472*$AB$5+O9472*$AB$6+P9472*$AB$7+Q9472*$AB$8+R9472*$AB$9+S9472*$AB$10</f>
        <v>2.1987284520574784E-2</v>
      </c>
    </row>
    <row r="9473" spans="1:20" hidden="1" x14ac:dyDescent="0.25">
      <c r="A9473" s="6">
        <v>40831</v>
      </c>
      <c r="B9473" s="7" t="s">
        <v>37553</v>
      </c>
      <c r="C9473" s="7" t="s">
        <v>6</v>
      </c>
      <c r="D9473" s="7" t="s">
        <v>11</v>
      </c>
      <c r="E9473" s="8">
        <v>1691</v>
      </c>
      <c r="F9473" s="8">
        <v>138</v>
      </c>
      <c r="G9473" s="8">
        <v>634</v>
      </c>
      <c r="H9473" s="8">
        <v>2.9</v>
      </c>
      <c r="I9473" s="8">
        <v>0</v>
      </c>
      <c r="J9473" s="9">
        <v>43096.927743055552</v>
      </c>
      <c r="K9473" s="7" t="s">
        <v>3</v>
      </c>
      <c r="L9473" s="10" t="s">
        <v>4</v>
      </c>
      <c r="M9473" s="17">
        <v>0</v>
      </c>
      <c r="N9473">
        <f>IF(C9473="保密",1,0)</f>
        <v>0</v>
      </c>
      <c r="O9473">
        <f>IF(C9473="女",1,0)</f>
        <v>0</v>
      </c>
      <c r="P9473" s="19">
        <v>1691</v>
      </c>
      <c r="Q9473" s="19">
        <v>138</v>
      </c>
      <c r="R9473" s="19">
        <v>0</v>
      </c>
      <c r="S9473">
        <f>IF(G9473&gt;666,1,0)</f>
        <v>0</v>
      </c>
      <c r="T9473">
        <f>N9473*$AB$5+O9473*$AB$6+P9473*$AB$7+Q9473*$AB$8+R9473*$AB$9+S9473*$AB$10</f>
        <v>2.1982125828190362E-2</v>
      </c>
    </row>
    <row r="9474" spans="1:20" hidden="1" x14ac:dyDescent="0.25">
      <c r="A9474" s="6">
        <v>39930</v>
      </c>
      <c r="B9474" s="7" t="s">
        <v>36870</v>
      </c>
      <c r="C9474" s="7" t="s">
        <v>6</v>
      </c>
      <c r="D9474" s="7" t="s">
        <v>33</v>
      </c>
      <c r="E9474" s="8">
        <v>1692</v>
      </c>
      <c r="F9474" s="8">
        <v>134</v>
      </c>
      <c r="G9474" s="8">
        <v>663</v>
      </c>
      <c r="H9474" s="8">
        <v>2.9</v>
      </c>
      <c r="I9474" s="8">
        <v>0</v>
      </c>
      <c r="J9474" s="9">
        <v>43126.303078703706</v>
      </c>
      <c r="K9474" s="7" t="s">
        <v>3</v>
      </c>
      <c r="L9474" s="10" t="s">
        <v>4</v>
      </c>
      <c r="M9474" s="17">
        <v>0</v>
      </c>
      <c r="N9474">
        <f>IF(C9474="保密",1,0)</f>
        <v>0</v>
      </c>
      <c r="O9474">
        <f>IF(C9474="女",1,0)</f>
        <v>0</v>
      </c>
      <c r="P9474" s="19">
        <v>1692</v>
      </c>
      <c r="Q9474" s="19">
        <v>134</v>
      </c>
      <c r="R9474" s="19">
        <v>0</v>
      </c>
      <c r="S9474">
        <f>IF(G9474&gt;666,1,0)</f>
        <v>0</v>
      </c>
      <c r="T9474">
        <f>N9474*$AB$5+O9474*$AB$6+P9474*$AB$7+Q9474*$AB$8+R9474*$AB$9+S9474*$AB$10</f>
        <v>2.1981150564362402E-2</v>
      </c>
    </row>
    <row r="9475" spans="1:20" hidden="1" x14ac:dyDescent="0.25">
      <c r="A9475" s="6">
        <v>11965</v>
      </c>
      <c r="B9475" s="7" t="s">
        <v>11964</v>
      </c>
      <c r="C9475" s="7" t="s">
        <v>1</v>
      </c>
      <c r="D9475" s="7" t="s">
        <v>2</v>
      </c>
      <c r="E9475" s="8">
        <v>1043</v>
      </c>
      <c r="F9475" s="8">
        <v>2213</v>
      </c>
      <c r="G9475" s="8">
        <v>246</v>
      </c>
      <c r="H9475" s="8">
        <v>4.2</v>
      </c>
      <c r="I9475" s="8">
        <v>0</v>
      </c>
      <c r="J9475" s="9">
        <v>42708.894571759258</v>
      </c>
      <c r="K9475" s="7" t="s">
        <v>3</v>
      </c>
      <c r="L9475" s="10" t="s">
        <v>4</v>
      </c>
      <c r="M9475" s="17">
        <v>0</v>
      </c>
      <c r="N9475">
        <f>IF(C9475="保密",1,0)</f>
        <v>0</v>
      </c>
      <c r="O9475">
        <f>IF(C9475="女",1,0)</f>
        <v>1</v>
      </c>
      <c r="P9475" s="19">
        <v>1043</v>
      </c>
      <c r="Q9475" s="19">
        <v>2213</v>
      </c>
      <c r="R9475" s="19">
        <v>0</v>
      </c>
      <c r="S9475">
        <f>IF(G9475&gt;666,1,0)</f>
        <v>0</v>
      </c>
      <c r="T9475">
        <f>N9475*$AB$5+O9475*$AB$6+P9475*$AB$7+Q9475*$AB$8+R9475*$AB$9+S9475*$AB$10</f>
        <v>2.1975514004889524E-2</v>
      </c>
    </row>
    <row r="9476" spans="1:20" hidden="1" x14ac:dyDescent="0.25">
      <c r="A9476" s="11">
        <v>23779</v>
      </c>
      <c r="B9476" s="12" t="s">
        <v>23605</v>
      </c>
      <c r="C9476" s="12" t="s">
        <v>6</v>
      </c>
      <c r="D9476" s="12" t="s">
        <v>46</v>
      </c>
      <c r="E9476" s="13">
        <v>1618</v>
      </c>
      <c r="F9476" s="13">
        <v>407</v>
      </c>
      <c r="G9476" s="13">
        <v>663</v>
      </c>
      <c r="H9476" s="13">
        <v>3.3</v>
      </c>
      <c r="I9476" s="13">
        <v>0</v>
      </c>
      <c r="J9476" s="14">
        <v>43126.778449074074</v>
      </c>
      <c r="K9476" s="12" t="s">
        <v>3</v>
      </c>
      <c r="L9476" s="15" t="s">
        <v>4</v>
      </c>
      <c r="M9476" s="17">
        <v>0</v>
      </c>
      <c r="N9476">
        <f>IF(C9476="保密",1,0)</f>
        <v>0</v>
      </c>
      <c r="O9476">
        <f>IF(C9476="女",1,0)</f>
        <v>0</v>
      </c>
      <c r="P9476" s="19">
        <v>1618</v>
      </c>
      <c r="Q9476" s="19">
        <v>407</v>
      </c>
      <c r="R9476" s="19">
        <v>0</v>
      </c>
      <c r="S9476">
        <f>IF(G9476&gt;666,1,0)</f>
        <v>0</v>
      </c>
      <c r="T9476">
        <f>N9476*$AB$5+O9476*$AB$6+P9476*$AB$7+Q9476*$AB$8+R9476*$AB$9+S9476*$AB$10</f>
        <v>2.1974571923315304E-2</v>
      </c>
    </row>
    <row r="9477" spans="1:20" hidden="1" x14ac:dyDescent="0.25">
      <c r="A9477" s="6">
        <v>12089</v>
      </c>
      <c r="B9477" s="7" t="s">
        <v>12088</v>
      </c>
      <c r="C9477" s="7" t="s">
        <v>1</v>
      </c>
      <c r="D9477" s="7" t="s">
        <v>23</v>
      </c>
      <c r="E9477" s="8">
        <v>1618</v>
      </c>
      <c r="F9477" s="8">
        <v>76</v>
      </c>
      <c r="G9477" s="8">
        <v>383</v>
      </c>
      <c r="H9477" s="8">
        <v>2.7</v>
      </c>
      <c r="I9477" s="8">
        <v>0</v>
      </c>
      <c r="J9477" s="9">
        <v>42845.81627314815</v>
      </c>
      <c r="K9477" s="7" t="s">
        <v>3</v>
      </c>
      <c r="L9477" s="10" t="s">
        <v>4</v>
      </c>
      <c r="M9477" s="17">
        <v>0</v>
      </c>
      <c r="N9477">
        <f>IF(C9477="保密",1,0)</f>
        <v>0</v>
      </c>
      <c r="O9477">
        <f>IF(C9477="女",1,0)</f>
        <v>1</v>
      </c>
      <c r="P9477" s="19">
        <v>1618</v>
      </c>
      <c r="Q9477" s="19">
        <v>76</v>
      </c>
      <c r="R9477" s="19">
        <v>0</v>
      </c>
      <c r="S9477">
        <f>IF(G9477&gt;666,1,0)</f>
        <v>0</v>
      </c>
      <c r="T9477">
        <f>N9477*$AB$5+O9477*$AB$6+P9477*$AB$7+Q9477*$AB$8+R9477*$AB$9+S9477*$AB$10</f>
        <v>2.1972822120487838E-2</v>
      </c>
    </row>
    <row r="9478" spans="1:20" hidden="1" x14ac:dyDescent="0.25">
      <c r="A9478" s="6">
        <v>14124</v>
      </c>
      <c r="B9478" s="7" t="s">
        <v>14119</v>
      </c>
      <c r="C9478" s="7" t="s">
        <v>1</v>
      </c>
      <c r="D9478" s="7" t="s">
        <v>11</v>
      </c>
      <c r="E9478" s="8">
        <v>1556</v>
      </c>
      <c r="F9478" s="8">
        <v>306</v>
      </c>
      <c r="G9478" s="8">
        <v>590</v>
      </c>
      <c r="H9478" s="8">
        <v>3.2</v>
      </c>
      <c r="I9478" s="8">
        <v>0</v>
      </c>
      <c r="J9478" s="9">
        <v>43053.524155092593</v>
      </c>
      <c r="K9478" s="7" t="s">
        <v>3</v>
      </c>
      <c r="L9478" s="10" t="s">
        <v>4</v>
      </c>
      <c r="M9478" s="17">
        <v>0</v>
      </c>
      <c r="N9478">
        <f>IF(C9478="保密",1,0)</f>
        <v>0</v>
      </c>
      <c r="O9478">
        <f>IF(C9478="女",1,0)</f>
        <v>1</v>
      </c>
      <c r="P9478" s="19">
        <v>1556</v>
      </c>
      <c r="Q9478" s="19">
        <v>306</v>
      </c>
      <c r="R9478" s="19">
        <v>0</v>
      </c>
      <c r="S9478">
        <f>IF(G9478&gt;666,1,0)</f>
        <v>0</v>
      </c>
      <c r="T9478">
        <f>N9478*$AB$5+O9478*$AB$6+P9478*$AB$7+Q9478*$AB$8+R9478*$AB$9+S9478*$AB$10</f>
        <v>2.1971659479660895E-2</v>
      </c>
    </row>
    <row r="9479" spans="1:20" hidden="1" x14ac:dyDescent="0.25">
      <c r="A9479" s="6">
        <v>36085</v>
      </c>
      <c r="B9479" s="7" t="s">
        <v>34350</v>
      </c>
      <c r="C9479" s="7" t="s">
        <v>7</v>
      </c>
      <c r="D9479" s="7" t="s">
        <v>7</v>
      </c>
      <c r="E9479" s="8">
        <v>1285</v>
      </c>
      <c r="F9479" s="8">
        <v>245</v>
      </c>
      <c r="G9479" s="8">
        <v>364</v>
      </c>
      <c r="H9479" s="8">
        <v>2.2000000000000002</v>
      </c>
      <c r="I9479" s="8">
        <v>0</v>
      </c>
      <c r="J9479" s="9">
        <v>43126.703310185185</v>
      </c>
      <c r="K9479" s="7" t="s">
        <v>3</v>
      </c>
      <c r="L9479" s="10" t="s">
        <v>4</v>
      </c>
      <c r="M9479" s="17">
        <v>0</v>
      </c>
      <c r="N9479">
        <f>IF(C9479="保密",1,0)</f>
        <v>1</v>
      </c>
      <c r="O9479">
        <f>IF(C9479="女",1,0)</f>
        <v>0</v>
      </c>
      <c r="P9479" s="19">
        <v>1285</v>
      </c>
      <c r="Q9479" s="19">
        <v>245</v>
      </c>
      <c r="R9479" s="19">
        <v>0</v>
      </c>
      <c r="S9479">
        <f>IF(G9479&gt;666,1,0)</f>
        <v>0</v>
      </c>
      <c r="T9479">
        <f>N9479*$AB$5+O9479*$AB$6+P9479*$AB$7+Q9479*$AB$8+R9479*$AB$9+S9479*$AB$10</f>
        <v>2.1967172234320421E-2</v>
      </c>
    </row>
    <row r="9480" spans="1:20" hidden="1" x14ac:dyDescent="0.25">
      <c r="A9480" s="6">
        <v>1676</v>
      </c>
      <c r="B9480" s="7" t="s">
        <v>1697</v>
      </c>
      <c r="C9480" s="7" t="s">
        <v>7</v>
      </c>
      <c r="D9480" s="7" t="s">
        <v>7</v>
      </c>
      <c r="E9480" s="8">
        <v>1338</v>
      </c>
      <c r="F9480" s="8">
        <v>48</v>
      </c>
      <c r="G9480" s="8">
        <v>119</v>
      </c>
      <c r="H9480" s="8">
        <v>1.6</v>
      </c>
      <c r="I9480" s="8">
        <v>0</v>
      </c>
      <c r="J9480" s="9">
        <v>43127.526250000003</v>
      </c>
      <c r="K9480" s="7" t="s">
        <v>3</v>
      </c>
      <c r="L9480" s="10" t="s">
        <v>4</v>
      </c>
      <c r="M9480" s="17">
        <v>0</v>
      </c>
      <c r="N9480">
        <f>IF(C9480="保密",1,0)</f>
        <v>1</v>
      </c>
      <c r="O9480">
        <f>IF(C9480="女",1,0)</f>
        <v>0</v>
      </c>
      <c r="P9480" s="19">
        <v>1338</v>
      </c>
      <c r="Q9480" s="19">
        <v>48</v>
      </c>
      <c r="R9480" s="19">
        <v>0</v>
      </c>
      <c r="S9480">
        <f>IF(G9480&gt;666,1,0)</f>
        <v>0</v>
      </c>
      <c r="T9480">
        <f>N9480*$AB$5+O9480*$AB$6+P9480*$AB$7+Q9480*$AB$8+R9480*$AB$9+S9480*$AB$10</f>
        <v>2.1966840749905594E-2</v>
      </c>
    </row>
    <row r="9481" spans="1:20" hidden="1" x14ac:dyDescent="0.25">
      <c r="A9481" s="11">
        <v>8848</v>
      </c>
      <c r="B9481" s="12" t="s">
        <v>8855</v>
      </c>
      <c r="C9481" s="12" t="s">
        <v>6</v>
      </c>
      <c r="D9481" s="12" t="s">
        <v>11</v>
      </c>
      <c r="E9481" s="13">
        <v>1686</v>
      </c>
      <c r="F9481" s="13">
        <v>152</v>
      </c>
      <c r="G9481" s="13">
        <v>515</v>
      </c>
      <c r="H9481" s="13">
        <v>2.9</v>
      </c>
      <c r="I9481" s="13">
        <v>0</v>
      </c>
      <c r="J9481" s="14">
        <v>42977.891759259262</v>
      </c>
      <c r="K9481" s="12" t="s">
        <v>3</v>
      </c>
      <c r="L9481" s="15" t="s">
        <v>4</v>
      </c>
      <c r="M9481" s="17">
        <v>0</v>
      </c>
      <c r="N9481">
        <f>IF(C9481="保密",1,0)</f>
        <v>0</v>
      </c>
      <c r="O9481">
        <f>IF(C9481="女",1,0)</f>
        <v>0</v>
      </c>
      <c r="P9481" s="19">
        <v>1686</v>
      </c>
      <c r="Q9481" s="19">
        <v>152</v>
      </c>
      <c r="R9481" s="19">
        <v>0</v>
      </c>
      <c r="S9481">
        <f>IF(G9481&gt;666,1,0)</f>
        <v>0</v>
      </c>
      <c r="T9481">
        <f>N9481*$AB$5+O9481*$AB$6+P9481*$AB$7+Q9481*$AB$8+R9481*$AB$9+S9481*$AB$10</f>
        <v>2.1966459147943367E-2</v>
      </c>
    </row>
    <row r="9482" spans="1:20" hidden="1" x14ac:dyDescent="0.25">
      <c r="A9482" s="6">
        <v>32620</v>
      </c>
      <c r="B9482" s="7" t="s">
        <v>31830</v>
      </c>
      <c r="C9482" s="7" t="s">
        <v>6</v>
      </c>
      <c r="D9482" s="7" t="s">
        <v>19</v>
      </c>
      <c r="E9482" s="8">
        <v>1682</v>
      </c>
      <c r="F9482" s="8">
        <v>166</v>
      </c>
      <c r="G9482" s="8">
        <v>412</v>
      </c>
      <c r="H9482" s="8">
        <v>2.9</v>
      </c>
      <c r="I9482" s="8">
        <v>0</v>
      </c>
      <c r="J9482" s="9">
        <v>42875.347337962965</v>
      </c>
      <c r="K9482" s="7" t="s">
        <v>3</v>
      </c>
      <c r="L9482" s="10" t="s">
        <v>4</v>
      </c>
      <c r="M9482" s="17">
        <v>0</v>
      </c>
      <c r="N9482">
        <f>IF(C9482="保密",1,0)</f>
        <v>0</v>
      </c>
      <c r="O9482">
        <f>IF(C9482="女",1,0)</f>
        <v>0</v>
      </c>
      <c r="P9482" s="19">
        <v>1682</v>
      </c>
      <c r="Q9482" s="19">
        <v>166</v>
      </c>
      <c r="R9482" s="19">
        <v>0</v>
      </c>
      <c r="S9482">
        <f>IF(G9482&gt;666,1,0)</f>
        <v>0</v>
      </c>
      <c r="T9482">
        <f>N9482*$AB$5+O9482*$AB$6+P9482*$AB$7+Q9482*$AB$8+R9482*$AB$9+S9482*$AB$10</f>
        <v>2.1963512536792937E-2</v>
      </c>
    </row>
    <row r="9483" spans="1:20" hidden="1" x14ac:dyDescent="0.25">
      <c r="A9483" s="6">
        <v>14562</v>
      </c>
      <c r="B9483" s="7" t="s">
        <v>14554</v>
      </c>
      <c r="C9483" s="7" t="s">
        <v>6</v>
      </c>
      <c r="D9483" s="7" t="s">
        <v>23</v>
      </c>
      <c r="E9483" s="8">
        <v>1706</v>
      </c>
      <c r="F9483" s="8">
        <v>76</v>
      </c>
      <c r="G9483" s="8">
        <v>484</v>
      </c>
      <c r="H9483" s="8">
        <v>2.7</v>
      </c>
      <c r="I9483" s="8">
        <v>0</v>
      </c>
      <c r="J9483" s="9">
        <v>42946.761736111112</v>
      </c>
      <c r="K9483" s="7" t="s">
        <v>3</v>
      </c>
      <c r="L9483" s="10" t="s">
        <v>4</v>
      </c>
      <c r="M9483" s="17">
        <v>0</v>
      </c>
      <c r="N9483">
        <f>IF(C9483="保密",1,0)</f>
        <v>0</v>
      </c>
      <c r="O9483">
        <f>IF(C9483="女",1,0)</f>
        <v>0</v>
      </c>
      <c r="P9483" s="19">
        <v>1706</v>
      </c>
      <c r="Q9483" s="19">
        <v>76</v>
      </c>
      <c r="R9483" s="19">
        <v>0</v>
      </c>
      <c r="S9483">
        <f>IF(G9483&gt;666,1,0)</f>
        <v>0</v>
      </c>
      <c r="T9483">
        <f>N9483*$AB$5+O9483*$AB$6+P9483*$AB$7+Q9483*$AB$8+R9483*$AB$9+S9483*$AB$10</f>
        <v>2.1960649204308725E-2</v>
      </c>
    </row>
    <row r="9484" spans="1:20" hidden="1" x14ac:dyDescent="0.25">
      <c r="A9484" s="11">
        <v>26618</v>
      </c>
      <c r="B9484" s="12" t="s">
        <v>26372</v>
      </c>
      <c r="C9484" s="12" t="s">
        <v>6</v>
      </c>
      <c r="D9484" s="12" t="s">
        <v>17</v>
      </c>
      <c r="E9484" s="13">
        <v>1567</v>
      </c>
      <c r="F9484" s="13">
        <v>591</v>
      </c>
      <c r="G9484" s="13">
        <v>638</v>
      </c>
      <c r="H9484" s="13">
        <v>3.5</v>
      </c>
      <c r="I9484" s="13">
        <v>0</v>
      </c>
      <c r="J9484" s="14">
        <v>43101.734525462962</v>
      </c>
      <c r="K9484" s="12" t="s">
        <v>3</v>
      </c>
      <c r="L9484" s="15" t="s">
        <v>4</v>
      </c>
      <c r="M9484" s="17">
        <v>0</v>
      </c>
      <c r="N9484">
        <f>IF(C9484="保密",1,0)</f>
        <v>0</v>
      </c>
      <c r="O9484">
        <f>IF(C9484="女",1,0)</f>
        <v>0</v>
      </c>
      <c r="P9484" s="19">
        <v>1567</v>
      </c>
      <c r="Q9484" s="19">
        <v>591</v>
      </c>
      <c r="R9484" s="19">
        <v>0</v>
      </c>
      <c r="S9484">
        <f>IF(G9484&gt;666,1,0)</f>
        <v>0</v>
      </c>
      <c r="T9484">
        <f>N9484*$AB$5+O9484*$AB$6+P9484*$AB$7+Q9484*$AB$8+R9484*$AB$9+S9484*$AB$10</f>
        <v>2.1955833713918561E-2</v>
      </c>
    </row>
    <row r="9485" spans="1:20" hidden="1" x14ac:dyDescent="0.25">
      <c r="A9485" s="11">
        <v>30559</v>
      </c>
      <c r="B9485" s="12" t="s">
        <v>30020</v>
      </c>
      <c r="C9485" s="12" t="s">
        <v>6</v>
      </c>
      <c r="D9485" s="12" t="s">
        <v>46</v>
      </c>
      <c r="E9485" s="13">
        <v>1579</v>
      </c>
      <c r="F9485" s="13">
        <v>546</v>
      </c>
      <c r="G9485" s="13">
        <v>640</v>
      </c>
      <c r="H9485" s="13">
        <v>3.4</v>
      </c>
      <c r="I9485" s="13">
        <v>0</v>
      </c>
      <c r="J9485" s="14">
        <v>43103.602384259262</v>
      </c>
      <c r="K9485" s="12" t="s">
        <v>3</v>
      </c>
      <c r="L9485" s="15" t="s">
        <v>4</v>
      </c>
      <c r="M9485" s="17">
        <v>0</v>
      </c>
      <c r="N9485">
        <f>IF(C9485="保密",1,0)</f>
        <v>0</v>
      </c>
      <c r="O9485">
        <f>IF(C9485="女",1,0)</f>
        <v>0</v>
      </c>
      <c r="P9485" s="19">
        <v>1579</v>
      </c>
      <c r="Q9485" s="19">
        <v>546</v>
      </c>
      <c r="R9485" s="19">
        <v>0</v>
      </c>
      <c r="S9485">
        <f>IF(G9485&gt;666,1,0)</f>
        <v>0</v>
      </c>
      <c r="T9485">
        <f>N9485*$AB$5+O9485*$AB$6+P9485*$AB$7+Q9485*$AB$8+R9485*$AB$9+S9485*$AB$10</f>
        <v>2.1954402047676451E-2</v>
      </c>
    </row>
    <row r="9486" spans="1:20" hidden="1" x14ac:dyDescent="0.25">
      <c r="A9486" s="6">
        <v>26520</v>
      </c>
      <c r="B9486" s="7" t="s">
        <v>26275</v>
      </c>
      <c r="C9486" s="7" t="s">
        <v>6</v>
      </c>
      <c r="D9486" s="7" t="s">
        <v>27</v>
      </c>
      <c r="E9486" s="8">
        <v>1623</v>
      </c>
      <c r="F9486" s="8">
        <v>380</v>
      </c>
      <c r="G9486" s="8">
        <v>597</v>
      </c>
      <c r="H9486" s="8">
        <v>3.3</v>
      </c>
      <c r="I9486" s="8">
        <v>0</v>
      </c>
      <c r="J9486" s="9">
        <v>43060.041412037041</v>
      </c>
      <c r="K9486" s="7" t="s">
        <v>3</v>
      </c>
      <c r="L9486" s="10" t="s">
        <v>4</v>
      </c>
      <c r="M9486" s="17">
        <v>0</v>
      </c>
      <c r="N9486">
        <f>IF(C9486="保密",1,0)</f>
        <v>0</v>
      </c>
      <c r="O9486">
        <f>IF(C9486="女",1,0)</f>
        <v>0</v>
      </c>
      <c r="P9486" s="19">
        <v>1623</v>
      </c>
      <c r="Q9486" s="19">
        <v>380</v>
      </c>
      <c r="R9486" s="19">
        <v>0</v>
      </c>
      <c r="S9486">
        <f>IF(G9486&gt;666,1,0)</f>
        <v>0</v>
      </c>
      <c r="T9486">
        <f>N9486*$AB$5+O9486*$AB$6+P9486*$AB$7+Q9486*$AB$8+R9486*$AB$9+S9486*$AB$10</f>
        <v>2.1945728771557597E-2</v>
      </c>
    </row>
    <row r="9487" spans="1:20" hidden="1" x14ac:dyDescent="0.25">
      <c r="A9487" s="6">
        <v>8513</v>
      </c>
      <c r="B9487" s="7" t="s">
        <v>8521</v>
      </c>
      <c r="C9487" s="7" t="s">
        <v>7</v>
      </c>
      <c r="D9487" s="7" t="s">
        <v>7</v>
      </c>
      <c r="E9487" s="8">
        <v>1304</v>
      </c>
      <c r="F9487" s="8">
        <v>168</v>
      </c>
      <c r="G9487" s="8">
        <v>92</v>
      </c>
      <c r="H9487" s="8">
        <v>2.9</v>
      </c>
      <c r="I9487" s="8">
        <v>0</v>
      </c>
      <c r="J9487" s="9">
        <v>42555.309652777774</v>
      </c>
      <c r="K9487" s="7" t="s">
        <v>3</v>
      </c>
      <c r="L9487" s="10" t="s">
        <v>4</v>
      </c>
      <c r="M9487" s="17">
        <v>0</v>
      </c>
      <c r="N9487">
        <f>IF(C9487="保密",1,0)</f>
        <v>1</v>
      </c>
      <c r="O9487">
        <f>IF(C9487="女",1,0)</f>
        <v>0</v>
      </c>
      <c r="P9487" s="19">
        <v>1304</v>
      </c>
      <c r="Q9487" s="19">
        <v>168</v>
      </c>
      <c r="R9487" s="19">
        <v>0</v>
      </c>
      <c r="S9487">
        <f>IF(G9487&gt;666,1,0)</f>
        <v>0</v>
      </c>
      <c r="T9487">
        <f>N9487*$AB$5+O9487*$AB$6+P9487*$AB$7+Q9487*$AB$8+R9487*$AB$9+S9487*$AB$10</f>
        <v>2.1945218388358077E-2</v>
      </c>
    </row>
    <row r="9488" spans="1:20" hidden="1" x14ac:dyDescent="0.25">
      <c r="A9488" s="6">
        <v>46504</v>
      </c>
      <c r="B9488" s="7" t="s">
        <v>41297</v>
      </c>
      <c r="C9488" s="7" t="s">
        <v>6</v>
      </c>
      <c r="D9488" s="7" t="s">
        <v>23</v>
      </c>
      <c r="E9488" s="8">
        <v>1648</v>
      </c>
      <c r="F9488" s="8">
        <v>286</v>
      </c>
      <c r="G9488" s="8">
        <v>659</v>
      </c>
      <c r="H9488" s="8">
        <v>3.2</v>
      </c>
      <c r="I9488" s="8">
        <v>0</v>
      </c>
      <c r="J9488" s="9">
        <v>43122.053657407407</v>
      </c>
      <c r="K9488" s="7" t="s">
        <v>3</v>
      </c>
      <c r="L9488" s="10" t="s">
        <v>4</v>
      </c>
      <c r="M9488" s="17">
        <v>0</v>
      </c>
      <c r="N9488">
        <f>IF(C9488="保密",1,0)</f>
        <v>0</v>
      </c>
      <c r="O9488">
        <f>IF(C9488="女",1,0)</f>
        <v>0</v>
      </c>
      <c r="P9488" s="19">
        <v>1648</v>
      </c>
      <c r="Q9488" s="19">
        <v>286</v>
      </c>
      <c r="R9488" s="19">
        <v>0</v>
      </c>
      <c r="S9488">
        <f>IF(G9488&gt;666,1,0)</f>
        <v>0</v>
      </c>
      <c r="T9488">
        <f>N9488*$AB$5+O9488*$AB$6+P9488*$AB$7+Q9488*$AB$8+R9488*$AB$9+S9488*$AB$10</f>
        <v>2.1941890175245421E-2</v>
      </c>
    </row>
    <row r="9489" spans="1:20" hidden="1" x14ac:dyDescent="0.25">
      <c r="A9489" s="11">
        <v>33681</v>
      </c>
      <c r="B9489" s="12" t="s">
        <v>32670</v>
      </c>
      <c r="C9489" s="12" t="s">
        <v>1</v>
      </c>
      <c r="D9489" s="12" t="s">
        <v>23</v>
      </c>
      <c r="E9489" s="13">
        <v>1575</v>
      </c>
      <c r="F9489" s="13">
        <v>226</v>
      </c>
      <c r="G9489" s="13">
        <v>631</v>
      </c>
      <c r="H9489" s="13">
        <v>3.1</v>
      </c>
      <c r="I9489" s="13">
        <v>0</v>
      </c>
      <c r="J9489" s="14">
        <v>43093.956041666665</v>
      </c>
      <c r="K9489" s="12" t="s">
        <v>3</v>
      </c>
      <c r="L9489" s="15" t="s">
        <v>4</v>
      </c>
      <c r="M9489" s="17">
        <v>0</v>
      </c>
      <c r="N9489">
        <f>IF(C9489="保密",1,0)</f>
        <v>0</v>
      </c>
      <c r="O9489">
        <f>IF(C9489="女",1,0)</f>
        <v>1</v>
      </c>
      <c r="P9489" s="19">
        <v>1575</v>
      </c>
      <c r="Q9489" s="19">
        <v>226</v>
      </c>
      <c r="R9489" s="19">
        <v>0</v>
      </c>
      <c r="S9489">
        <f>IF(G9489&gt;666,1,0)</f>
        <v>0</v>
      </c>
      <c r="T9489">
        <f>N9489*$AB$5+O9489*$AB$6+P9489*$AB$7+Q9489*$AB$8+R9489*$AB$9+S9489*$AB$10</f>
        <v>2.1939434134005158E-2</v>
      </c>
    </row>
    <row r="9490" spans="1:20" hidden="1" x14ac:dyDescent="0.25">
      <c r="A9490" s="11">
        <v>39600</v>
      </c>
      <c r="B9490" s="12" t="s">
        <v>36644</v>
      </c>
      <c r="C9490" s="12" t="s">
        <v>6</v>
      </c>
      <c r="D9490" s="12" t="s">
        <v>39</v>
      </c>
      <c r="E9490" s="13">
        <v>1686</v>
      </c>
      <c r="F9490" s="13">
        <v>143</v>
      </c>
      <c r="G9490" s="13">
        <v>604</v>
      </c>
      <c r="H9490" s="13">
        <v>2.9</v>
      </c>
      <c r="I9490" s="13">
        <v>0</v>
      </c>
      <c r="J9490" s="14">
        <v>43066.838472222225</v>
      </c>
      <c r="K9490" s="12" t="s">
        <v>3</v>
      </c>
      <c r="L9490" s="15" t="s">
        <v>4</v>
      </c>
      <c r="M9490" s="17">
        <v>0</v>
      </c>
      <c r="N9490">
        <f>IF(C9490="保密",1,0)</f>
        <v>0</v>
      </c>
      <c r="O9490">
        <f>IF(C9490="女",1,0)</f>
        <v>0</v>
      </c>
      <c r="P9490" s="19">
        <v>1686</v>
      </c>
      <c r="Q9490" s="19">
        <v>143</v>
      </c>
      <c r="R9490" s="19">
        <v>0</v>
      </c>
      <c r="S9490">
        <f>IF(G9490&gt;666,1,0)</f>
        <v>0</v>
      </c>
      <c r="T9490">
        <f>N9490*$AB$5+O9490*$AB$6+P9490*$AB$7+Q9490*$AB$8+R9490*$AB$9+S9490*$AB$10</f>
        <v>2.1935644648863186E-2</v>
      </c>
    </row>
    <row r="9491" spans="1:20" hidden="1" x14ac:dyDescent="0.25">
      <c r="A9491" s="11">
        <v>67915</v>
      </c>
      <c r="B9491" s="12" t="s">
        <v>43482</v>
      </c>
      <c r="C9491" s="12" t="s">
        <v>6</v>
      </c>
      <c r="D9491" s="12" t="s">
        <v>23</v>
      </c>
      <c r="E9491" s="13">
        <v>1047</v>
      </c>
      <c r="F9491" s="13">
        <v>2515</v>
      </c>
      <c r="G9491" s="13">
        <v>285</v>
      </c>
      <c r="H9491" s="13">
        <v>4.3</v>
      </c>
      <c r="I9491" s="13">
        <v>0</v>
      </c>
      <c r="J9491" s="14">
        <v>42748.488668981481</v>
      </c>
      <c r="K9491" s="12" t="s">
        <v>3</v>
      </c>
      <c r="L9491" s="15" t="s">
        <v>4</v>
      </c>
      <c r="M9491" s="17">
        <v>0</v>
      </c>
      <c r="N9491">
        <f>IF(C9491="保密",1,0)</f>
        <v>0</v>
      </c>
      <c r="O9491">
        <f>IF(C9491="女",1,0)</f>
        <v>0</v>
      </c>
      <c r="P9491" s="19">
        <v>1047</v>
      </c>
      <c r="Q9491" s="19">
        <v>2515</v>
      </c>
      <c r="R9491" s="19">
        <v>0</v>
      </c>
      <c r="S9491">
        <f>IF(G9491&gt;666,1,0)</f>
        <v>0</v>
      </c>
      <c r="T9491">
        <f>N9491*$AB$5+O9491*$AB$6+P9491*$AB$7+Q9491*$AB$8+R9491*$AB$9+S9491*$AB$10</f>
        <v>2.1928852920400452E-2</v>
      </c>
    </row>
    <row r="9492" spans="1:20" hidden="1" x14ac:dyDescent="0.25">
      <c r="A9492" s="6">
        <v>43646</v>
      </c>
      <c r="B9492" s="7" t="s">
        <v>39517</v>
      </c>
      <c r="C9492" s="7" t="s">
        <v>1</v>
      </c>
      <c r="D9492" s="7" t="s">
        <v>15</v>
      </c>
      <c r="E9492" s="8">
        <v>1537</v>
      </c>
      <c r="F9492" s="8">
        <v>363</v>
      </c>
      <c r="G9492" s="8">
        <v>544</v>
      </c>
      <c r="H9492" s="8">
        <v>3.3</v>
      </c>
      <c r="I9492" s="8">
        <v>0</v>
      </c>
      <c r="J9492" s="9">
        <v>43007.474606481483</v>
      </c>
      <c r="K9492" s="7" t="s">
        <v>3</v>
      </c>
      <c r="L9492" s="10" t="s">
        <v>4</v>
      </c>
      <c r="M9492" s="17">
        <v>0</v>
      </c>
      <c r="N9492">
        <f>IF(C9492="保密",1,0)</f>
        <v>0</v>
      </c>
      <c r="O9492">
        <f>IF(C9492="女",1,0)</f>
        <v>1</v>
      </c>
      <c r="P9492" s="19">
        <v>1537</v>
      </c>
      <c r="Q9492" s="19">
        <v>363</v>
      </c>
      <c r="R9492" s="19">
        <v>0</v>
      </c>
      <c r="S9492">
        <f>IF(G9492&gt;666,1,0)</f>
        <v>0</v>
      </c>
      <c r="T9492">
        <f>N9492*$AB$5+O9492*$AB$6+P9492*$AB$7+Q9492*$AB$8+R9492*$AB$9+S9492*$AB$10</f>
        <v>2.1925136661000613E-2</v>
      </c>
    </row>
    <row r="9493" spans="1:20" x14ac:dyDescent="0.25">
      <c r="A9493" s="6">
        <v>25185</v>
      </c>
      <c r="B9493" s="7" t="s">
        <v>24974</v>
      </c>
      <c r="C9493" s="7" t="s">
        <v>1</v>
      </c>
      <c r="D9493" s="7" t="s">
        <v>2</v>
      </c>
      <c r="E9493" s="8">
        <v>1576</v>
      </c>
      <c r="F9493" s="8">
        <v>218</v>
      </c>
      <c r="G9493" s="8">
        <v>364</v>
      </c>
      <c r="H9493" s="8">
        <v>2.7</v>
      </c>
      <c r="I9493" s="8">
        <v>0</v>
      </c>
      <c r="J9493" s="9">
        <v>43127.7265625</v>
      </c>
      <c r="K9493" s="7" t="s">
        <v>3</v>
      </c>
      <c r="L9493" s="10" t="s">
        <v>4</v>
      </c>
      <c r="M9493" s="17">
        <v>0</v>
      </c>
      <c r="N9493">
        <f>IF(C9493="保密",1,0)</f>
        <v>0</v>
      </c>
      <c r="O9493">
        <f>IF(C9493="女",1,0)</f>
        <v>1</v>
      </c>
      <c r="P9493" s="19">
        <v>1576</v>
      </c>
      <c r="Q9493" s="19">
        <v>218</v>
      </c>
      <c r="R9493" s="19">
        <v>0</v>
      </c>
      <c r="S9493">
        <f>IF(G9493&gt;666,1,0)</f>
        <v>0</v>
      </c>
      <c r="T9493">
        <f>N9493*$AB$5+O9493*$AB$6+P9493*$AB$7+Q9493*$AB$8+R9493*$AB$9+S9493*$AB$10</f>
        <v>2.192476353725268E-2</v>
      </c>
    </row>
    <row r="9494" spans="1:20" hidden="1" x14ac:dyDescent="0.25">
      <c r="A9494" s="6">
        <v>24718</v>
      </c>
      <c r="B9494" s="7" t="s">
        <v>24520</v>
      </c>
      <c r="C9494" s="7" t="s">
        <v>6</v>
      </c>
      <c r="D9494" s="7" t="s">
        <v>33</v>
      </c>
      <c r="E9494" s="8">
        <v>1717</v>
      </c>
      <c r="F9494" s="8">
        <v>24</v>
      </c>
      <c r="G9494" s="8">
        <v>315</v>
      </c>
      <c r="H9494" s="8">
        <v>1.5</v>
      </c>
      <c r="I9494" s="8">
        <v>0</v>
      </c>
      <c r="J9494" s="9">
        <v>43077.865497685183</v>
      </c>
      <c r="K9494" s="7" t="s">
        <v>3</v>
      </c>
      <c r="L9494" s="10" t="s">
        <v>4</v>
      </c>
      <c r="M9494" s="17">
        <v>0</v>
      </c>
      <c r="N9494">
        <f>IF(C9494="保密",1,0)</f>
        <v>0</v>
      </c>
      <c r="O9494">
        <f>IF(C9494="女",1,0)</f>
        <v>0</v>
      </c>
      <c r="P9494" s="19">
        <v>1717</v>
      </c>
      <c r="Q9494" s="19">
        <v>24</v>
      </c>
      <c r="R9494" s="19">
        <v>0</v>
      </c>
      <c r="S9494">
        <f>IF(G9494&gt;666,1,0)</f>
        <v>0</v>
      </c>
      <c r="T9494">
        <f>N9494*$AB$5+O9494*$AB$6+P9494*$AB$7+Q9494*$AB$8+R9494*$AB$9+S9494*$AB$10</f>
        <v>2.192253063635213E-2</v>
      </c>
    </row>
    <row r="9495" spans="1:20" hidden="1" x14ac:dyDescent="0.25">
      <c r="A9495" s="6">
        <v>4747</v>
      </c>
      <c r="B9495" s="7" t="s">
        <v>4764</v>
      </c>
      <c r="C9495" s="7" t="s">
        <v>6</v>
      </c>
      <c r="D9495" s="7" t="s">
        <v>21</v>
      </c>
      <c r="E9495" s="8">
        <v>1686</v>
      </c>
      <c r="F9495" s="8">
        <v>137</v>
      </c>
      <c r="G9495" s="8">
        <v>110</v>
      </c>
      <c r="H9495" s="8">
        <v>2.9</v>
      </c>
      <c r="I9495" s="8">
        <v>0</v>
      </c>
      <c r="J9495" s="9">
        <v>42573.529166666667</v>
      </c>
      <c r="K9495" s="7" t="s">
        <v>3</v>
      </c>
      <c r="L9495" s="10" t="s">
        <v>4</v>
      </c>
      <c r="M9495" s="17">
        <v>0</v>
      </c>
      <c r="N9495">
        <f>IF(C9495="保密",1,0)</f>
        <v>0</v>
      </c>
      <c r="O9495">
        <f>IF(C9495="女",1,0)</f>
        <v>0</v>
      </c>
      <c r="P9495" s="19">
        <v>1686</v>
      </c>
      <c r="Q9495" s="19">
        <v>137</v>
      </c>
      <c r="R9495" s="19">
        <v>0</v>
      </c>
      <c r="S9495">
        <f>IF(G9495&gt;666,1,0)</f>
        <v>0</v>
      </c>
      <c r="T9495">
        <f>N9495*$AB$5+O9495*$AB$6+P9495*$AB$7+Q9495*$AB$8+R9495*$AB$9+S9495*$AB$10</f>
        <v>2.1915101649476396E-2</v>
      </c>
    </row>
    <row r="9496" spans="1:20" hidden="1" x14ac:dyDescent="0.25">
      <c r="A9496" s="11">
        <v>30255</v>
      </c>
      <c r="B9496" s="12" t="s">
        <v>29756</v>
      </c>
      <c r="C9496" s="12" t="s">
        <v>1</v>
      </c>
      <c r="D9496" s="12" t="s">
        <v>27</v>
      </c>
      <c r="E9496" s="13">
        <v>1605</v>
      </c>
      <c r="F9496" s="13">
        <v>107</v>
      </c>
      <c r="G9496" s="13">
        <v>325</v>
      </c>
      <c r="H9496" s="13">
        <v>2.8</v>
      </c>
      <c r="I9496" s="13">
        <v>0</v>
      </c>
      <c r="J9496" s="14">
        <v>42788.640231481484</v>
      </c>
      <c r="K9496" s="12" t="s">
        <v>3</v>
      </c>
      <c r="L9496" s="15" t="s">
        <v>4</v>
      </c>
      <c r="M9496" s="17">
        <v>0</v>
      </c>
      <c r="N9496">
        <f>IF(C9496="保密",1,0)</f>
        <v>0</v>
      </c>
      <c r="O9496">
        <f>IF(C9496="女",1,0)</f>
        <v>1</v>
      </c>
      <c r="P9496" s="19">
        <v>1605</v>
      </c>
      <c r="Q9496" s="19">
        <v>107</v>
      </c>
      <c r="R9496" s="19">
        <v>0</v>
      </c>
      <c r="S9496">
        <f>IF(G9496&gt;666,1,0)</f>
        <v>0</v>
      </c>
      <c r="T9496">
        <f>N9496*$AB$5+O9496*$AB$6+P9496*$AB$7+Q9496*$AB$8+R9496*$AB$9+S9496*$AB$10</f>
        <v>2.1913600052397543E-2</v>
      </c>
    </row>
    <row r="9497" spans="1:20" hidden="1" x14ac:dyDescent="0.25">
      <c r="A9497" s="6">
        <v>50116</v>
      </c>
      <c r="B9497" s="7" t="s">
        <v>42661</v>
      </c>
      <c r="C9497" s="7" t="s">
        <v>7</v>
      </c>
      <c r="D9497" s="7" t="s">
        <v>7</v>
      </c>
      <c r="E9497" s="8">
        <v>835</v>
      </c>
      <c r="F9497" s="8">
        <v>130</v>
      </c>
      <c r="G9497" s="8">
        <v>544</v>
      </c>
      <c r="H9497" s="8">
        <v>2.8</v>
      </c>
      <c r="I9497" s="8">
        <v>1</v>
      </c>
      <c r="J9497" s="9">
        <v>43108.424537037034</v>
      </c>
      <c r="K9497" s="7" t="s">
        <v>3</v>
      </c>
      <c r="L9497" s="10" t="s">
        <v>4</v>
      </c>
      <c r="M9497" s="17">
        <v>0</v>
      </c>
      <c r="N9497">
        <f>IF(C9497="保密",1,0)</f>
        <v>1</v>
      </c>
      <c r="O9497">
        <f>IF(C9497="女",1,0)</f>
        <v>0</v>
      </c>
      <c r="P9497" s="19">
        <v>835</v>
      </c>
      <c r="Q9497" s="19">
        <v>130</v>
      </c>
      <c r="R9497" s="19">
        <v>1</v>
      </c>
      <c r="S9497">
        <f>IF(G9497&gt;666,1,0)</f>
        <v>0</v>
      </c>
      <c r="T9497">
        <f>N9497*$AB$5+O9497*$AB$6+P9497*$AB$7+Q9497*$AB$8+R9497*$AB$9+S9497*$AB$10</f>
        <v>2.1911417772582757E-2</v>
      </c>
    </row>
    <row r="9498" spans="1:20" x14ac:dyDescent="0.25">
      <c r="A9498" s="11">
        <v>13879</v>
      </c>
      <c r="B9498" s="12" t="s">
        <v>13875</v>
      </c>
      <c r="C9498" s="12" t="s">
        <v>1</v>
      </c>
      <c r="D9498" s="12" t="s">
        <v>21</v>
      </c>
      <c r="E9498" s="13">
        <v>1592</v>
      </c>
      <c r="F9498" s="13">
        <v>154</v>
      </c>
      <c r="G9498" s="13">
        <v>659</v>
      </c>
      <c r="H9498" s="13">
        <v>2.9</v>
      </c>
      <c r="I9498" s="13">
        <v>0</v>
      </c>
      <c r="J9498" s="14">
        <v>43121.715532407405</v>
      </c>
      <c r="K9498" s="12" t="s">
        <v>3</v>
      </c>
      <c r="L9498" s="15" t="s">
        <v>4</v>
      </c>
      <c r="M9498" s="17">
        <v>0</v>
      </c>
      <c r="N9498">
        <f>IF(C9498="保密",1,0)</f>
        <v>0</v>
      </c>
      <c r="O9498">
        <f>IF(C9498="女",1,0)</f>
        <v>1</v>
      </c>
      <c r="P9498" s="19">
        <v>1592</v>
      </c>
      <c r="Q9498" s="19">
        <v>154</v>
      </c>
      <c r="R9498" s="19">
        <v>0</v>
      </c>
      <c r="S9498">
        <f>IF(G9498&gt;666,1,0)</f>
        <v>0</v>
      </c>
      <c r="T9498">
        <f>N9498*$AB$5+O9498*$AB$6+P9498*$AB$7+Q9498*$AB$8+R9498*$AB$9+S9498*$AB$10</f>
        <v>2.1909159316005341E-2</v>
      </c>
    </row>
    <row r="9499" spans="1:20" hidden="1" x14ac:dyDescent="0.25">
      <c r="A9499" s="11">
        <v>29990</v>
      </c>
      <c r="B9499" s="12" t="s">
        <v>29518</v>
      </c>
      <c r="C9499" s="12" t="s">
        <v>1</v>
      </c>
      <c r="D9499" s="12" t="s">
        <v>46</v>
      </c>
      <c r="E9499" s="13">
        <v>1592</v>
      </c>
      <c r="F9499" s="13">
        <v>154</v>
      </c>
      <c r="G9499" s="13">
        <v>618</v>
      </c>
      <c r="H9499" s="13">
        <v>2.9</v>
      </c>
      <c r="I9499" s="13">
        <v>0</v>
      </c>
      <c r="J9499" s="14">
        <v>43081.566504629627</v>
      </c>
      <c r="K9499" s="12" t="s">
        <v>3</v>
      </c>
      <c r="L9499" s="15" t="s">
        <v>4</v>
      </c>
      <c r="M9499" s="17">
        <v>0</v>
      </c>
      <c r="N9499">
        <f>IF(C9499="保密",1,0)</f>
        <v>0</v>
      </c>
      <c r="O9499">
        <f>IF(C9499="女",1,0)</f>
        <v>1</v>
      </c>
      <c r="P9499" s="19">
        <v>1592</v>
      </c>
      <c r="Q9499" s="19">
        <v>154</v>
      </c>
      <c r="R9499" s="19">
        <v>0</v>
      </c>
      <c r="S9499">
        <f>IF(G9499&gt;666,1,0)</f>
        <v>0</v>
      </c>
      <c r="T9499">
        <f>N9499*$AB$5+O9499*$AB$6+P9499*$AB$7+Q9499*$AB$8+R9499*$AB$9+S9499*$AB$10</f>
        <v>2.1909159316005341E-2</v>
      </c>
    </row>
    <row r="9500" spans="1:20" hidden="1" x14ac:dyDescent="0.25">
      <c r="A9500" s="11">
        <v>39625</v>
      </c>
      <c r="B9500" s="12" t="s">
        <v>36662</v>
      </c>
      <c r="C9500" s="12" t="s">
        <v>1</v>
      </c>
      <c r="D9500" s="12" t="s">
        <v>73</v>
      </c>
      <c r="E9500" s="13">
        <v>1485</v>
      </c>
      <c r="F9500" s="13">
        <v>551</v>
      </c>
      <c r="G9500" s="13">
        <v>524</v>
      </c>
      <c r="H9500" s="13">
        <v>3.5</v>
      </c>
      <c r="I9500" s="13">
        <v>0</v>
      </c>
      <c r="J9500" s="14">
        <v>42986.897222222222</v>
      </c>
      <c r="K9500" s="12" t="s">
        <v>3</v>
      </c>
      <c r="L9500" s="15" t="s">
        <v>4</v>
      </c>
      <c r="M9500" s="17">
        <v>0</v>
      </c>
      <c r="N9500">
        <f>IF(C9500="保密",1,0)</f>
        <v>0</v>
      </c>
      <c r="O9500">
        <f>IF(C9500="女",1,0)</f>
        <v>1</v>
      </c>
      <c r="P9500" s="19">
        <v>1485</v>
      </c>
      <c r="Q9500" s="19">
        <v>551</v>
      </c>
      <c r="R9500" s="19">
        <v>0</v>
      </c>
      <c r="S9500">
        <f>IF(G9500&gt;666,1,0)</f>
        <v>0</v>
      </c>
      <c r="T9500">
        <f>N9500*$AB$5+O9500*$AB$6+P9500*$AB$7+Q9500*$AB$8+R9500*$AB$9+S9500*$AB$10</f>
        <v>2.1907373715431822E-2</v>
      </c>
    </row>
    <row r="9501" spans="1:20" hidden="1" x14ac:dyDescent="0.25">
      <c r="A9501" s="6">
        <v>5994</v>
      </c>
      <c r="B9501" s="7" t="s">
        <v>6009</v>
      </c>
      <c r="C9501" s="7" t="s">
        <v>1</v>
      </c>
      <c r="D9501" s="7" t="s">
        <v>73</v>
      </c>
      <c r="E9501" s="8">
        <v>1613</v>
      </c>
      <c r="F9501" s="8">
        <v>75</v>
      </c>
      <c r="G9501" s="8">
        <v>246</v>
      </c>
      <c r="H9501" s="8">
        <v>2.7</v>
      </c>
      <c r="I9501" s="8">
        <v>0</v>
      </c>
      <c r="J9501" s="9">
        <v>42708.942245370374</v>
      </c>
      <c r="K9501" s="7" t="s">
        <v>3</v>
      </c>
      <c r="L9501" s="10" t="s">
        <v>4</v>
      </c>
      <c r="M9501" s="17">
        <v>0</v>
      </c>
      <c r="N9501">
        <f>IF(C9501="保密",1,0)</f>
        <v>0</v>
      </c>
      <c r="O9501">
        <f>IF(C9501="女",1,0)</f>
        <v>1</v>
      </c>
      <c r="P9501" s="19">
        <v>1613</v>
      </c>
      <c r="Q9501" s="19">
        <v>75</v>
      </c>
      <c r="R9501" s="19">
        <v>0</v>
      </c>
      <c r="S9501">
        <f>IF(G9501&gt;666,1,0)</f>
        <v>0</v>
      </c>
      <c r="T9501">
        <f>N9501*$AB$5+O9501*$AB$6+P9501*$AB$7+Q9501*$AB$8+R9501*$AB$9+S9501*$AB$10</f>
        <v>2.1905797941773872E-2</v>
      </c>
    </row>
    <row r="9502" spans="1:20" x14ac:dyDescent="0.25">
      <c r="A9502" s="6">
        <v>41836</v>
      </c>
      <c r="B9502" s="7" t="s">
        <v>38270</v>
      </c>
      <c r="C9502" s="7" t="s">
        <v>1</v>
      </c>
      <c r="D9502" s="7" t="s">
        <v>21</v>
      </c>
      <c r="E9502" s="8">
        <v>1113</v>
      </c>
      <c r="F9502" s="8">
        <v>162</v>
      </c>
      <c r="G9502" s="8">
        <v>577</v>
      </c>
      <c r="H9502" s="8">
        <v>2.9</v>
      </c>
      <c r="I9502" s="8">
        <v>1</v>
      </c>
      <c r="J9502" s="9">
        <v>43126.641261574077</v>
      </c>
      <c r="K9502" s="7" t="s">
        <v>3</v>
      </c>
      <c r="L9502" s="10" t="s">
        <v>4</v>
      </c>
      <c r="M9502" s="17">
        <v>0</v>
      </c>
      <c r="N9502">
        <f>IF(C9502="保密",1,0)</f>
        <v>0</v>
      </c>
      <c r="O9502">
        <f>IF(C9502="女",1,0)</f>
        <v>1</v>
      </c>
      <c r="P9502" s="19">
        <v>1113</v>
      </c>
      <c r="Q9502" s="19">
        <v>162</v>
      </c>
      <c r="R9502" s="19">
        <v>1</v>
      </c>
      <c r="S9502">
        <f>IF(G9502&gt;666,1,0)</f>
        <v>0</v>
      </c>
      <c r="T9502">
        <f>N9502*$AB$5+O9502*$AB$6+P9502*$AB$7+Q9502*$AB$8+R9502*$AB$9+S9502*$AB$10</f>
        <v>2.1905654337896388E-2</v>
      </c>
    </row>
    <row r="9503" spans="1:20" hidden="1" x14ac:dyDescent="0.25">
      <c r="A9503" s="11">
        <v>15596</v>
      </c>
      <c r="B9503" s="12" t="s">
        <v>15582</v>
      </c>
      <c r="C9503" s="12" t="s">
        <v>6</v>
      </c>
      <c r="D9503" s="12" t="s">
        <v>23</v>
      </c>
      <c r="E9503" s="13">
        <v>1713</v>
      </c>
      <c r="F9503" s="13">
        <v>33</v>
      </c>
      <c r="G9503" s="13">
        <v>579</v>
      </c>
      <c r="H9503" s="13">
        <v>2.4</v>
      </c>
      <c r="I9503" s="13">
        <v>0</v>
      </c>
      <c r="J9503" s="14">
        <v>43126.9684837963</v>
      </c>
      <c r="K9503" s="12" t="s">
        <v>3</v>
      </c>
      <c r="L9503" s="15" t="s">
        <v>4</v>
      </c>
      <c r="M9503" s="17">
        <v>0</v>
      </c>
      <c r="N9503">
        <f>IF(C9503="保密",1,0)</f>
        <v>0</v>
      </c>
      <c r="O9503">
        <f>IF(C9503="女",1,0)</f>
        <v>0</v>
      </c>
      <c r="P9503" s="19">
        <v>1713</v>
      </c>
      <c r="Q9503" s="19">
        <v>33</v>
      </c>
      <c r="R9503" s="19">
        <v>0</v>
      </c>
      <c r="S9503">
        <f>IF(G9503&gt;666,1,0)</f>
        <v>0</v>
      </c>
      <c r="T9503">
        <f>N9503*$AB$5+O9503*$AB$6+P9503*$AB$7+Q9503*$AB$8+R9503*$AB$9+S9503*$AB$10</f>
        <v>2.1902464859046046E-2</v>
      </c>
    </row>
    <row r="9504" spans="1:20" hidden="1" x14ac:dyDescent="0.25">
      <c r="A9504" s="11">
        <v>11730</v>
      </c>
      <c r="B9504" s="12" t="s">
        <v>11729</v>
      </c>
      <c r="C9504" s="12" t="s">
        <v>6</v>
      </c>
      <c r="D9504" s="12" t="s">
        <v>27</v>
      </c>
      <c r="E9504" s="13">
        <v>1024</v>
      </c>
      <c r="F9504" s="13">
        <v>821</v>
      </c>
      <c r="G9504" s="13">
        <v>566</v>
      </c>
      <c r="H9504" s="13">
        <v>3.6</v>
      </c>
      <c r="I9504" s="13">
        <v>1</v>
      </c>
      <c r="J9504" s="14">
        <v>43029.577187499999</v>
      </c>
      <c r="K9504" s="12" t="s">
        <v>3</v>
      </c>
      <c r="L9504" s="15" t="s">
        <v>4</v>
      </c>
      <c r="M9504" s="17">
        <v>0</v>
      </c>
      <c r="N9504">
        <f>IF(C9504="保密",1,0)</f>
        <v>0</v>
      </c>
      <c r="O9504">
        <f>IF(C9504="女",1,0)</f>
        <v>0</v>
      </c>
      <c r="P9504" s="19">
        <v>1024</v>
      </c>
      <c r="Q9504" s="19">
        <v>821</v>
      </c>
      <c r="R9504" s="19">
        <v>1</v>
      </c>
      <c r="S9504">
        <f>IF(G9504&gt;666,1,0)</f>
        <v>0</v>
      </c>
      <c r="T9504">
        <f>N9504*$AB$5+O9504*$AB$6+P9504*$AB$7+Q9504*$AB$8+R9504*$AB$9+S9504*$AB$10</f>
        <v>2.1898335290940478E-2</v>
      </c>
    </row>
    <row r="9505" spans="1:20" hidden="1" x14ac:dyDescent="0.25">
      <c r="A9505" s="6">
        <v>37255</v>
      </c>
      <c r="B9505" s="7" t="s">
        <v>35091</v>
      </c>
      <c r="C9505" s="7" t="s">
        <v>6</v>
      </c>
      <c r="D9505" s="7" t="s">
        <v>27</v>
      </c>
      <c r="E9505" s="8">
        <v>1711</v>
      </c>
      <c r="F9505" s="8">
        <v>39</v>
      </c>
      <c r="G9505" s="8">
        <v>664</v>
      </c>
      <c r="H9505" s="8">
        <v>2.5</v>
      </c>
      <c r="I9505" s="8">
        <v>0</v>
      </c>
      <c r="J9505" s="9">
        <v>43127.31013888889</v>
      </c>
      <c r="K9505" s="7" t="s">
        <v>3</v>
      </c>
      <c r="L9505" s="10" t="s">
        <v>4</v>
      </c>
      <c r="M9505" s="17">
        <v>0</v>
      </c>
      <c r="N9505">
        <f>IF(C9505="保密",1,0)</f>
        <v>0</v>
      </c>
      <c r="O9505">
        <f>IF(C9505="女",1,0)</f>
        <v>0</v>
      </c>
      <c r="P9505" s="19">
        <v>1711</v>
      </c>
      <c r="Q9505" s="19">
        <v>39</v>
      </c>
      <c r="R9505" s="19">
        <v>0</v>
      </c>
      <c r="S9505">
        <f>IF(G9505&gt;666,1,0)</f>
        <v>0</v>
      </c>
      <c r="T9505">
        <f>N9505*$AB$5+O9505*$AB$6+P9505*$AB$7+Q9505*$AB$8+R9505*$AB$9+S9505*$AB$10</f>
        <v>2.1897567720239697E-2</v>
      </c>
    </row>
    <row r="9506" spans="1:20" hidden="1" x14ac:dyDescent="0.25">
      <c r="A9506" s="11">
        <v>45099</v>
      </c>
      <c r="B9506" s="12" t="s">
        <v>40471</v>
      </c>
      <c r="C9506" s="12" t="s">
        <v>6</v>
      </c>
      <c r="D9506" s="12" t="s">
        <v>15</v>
      </c>
      <c r="E9506" s="13">
        <v>1579</v>
      </c>
      <c r="F9506" s="13">
        <v>529</v>
      </c>
      <c r="G9506" s="13">
        <v>472</v>
      </c>
      <c r="H9506" s="13">
        <v>3.4</v>
      </c>
      <c r="I9506" s="13">
        <v>0</v>
      </c>
      <c r="J9506" s="14">
        <v>42934.762673611112</v>
      </c>
      <c r="K9506" s="12" t="s">
        <v>3</v>
      </c>
      <c r="L9506" s="15" t="s">
        <v>4</v>
      </c>
      <c r="M9506" s="17">
        <v>0</v>
      </c>
      <c r="N9506">
        <f>IF(C9506="保密",1,0)</f>
        <v>0</v>
      </c>
      <c r="O9506">
        <f>IF(C9506="女",1,0)</f>
        <v>0</v>
      </c>
      <c r="P9506" s="19">
        <v>1579</v>
      </c>
      <c r="Q9506" s="19">
        <v>529</v>
      </c>
      <c r="R9506" s="19">
        <v>0</v>
      </c>
      <c r="S9506">
        <f>IF(G9506&gt;666,1,0)</f>
        <v>0</v>
      </c>
      <c r="T9506">
        <f>N9506*$AB$5+O9506*$AB$6+P9506*$AB$7+Q9506*$AB$8+R9506*$AB$9+S9506*$AB$10</f>
        <v>2.1896196882747219E-2</v>
      </c>
    </row>
    <row r="9507" spans="1:20" hidden="1" x14ac:dyDescent="0.25">
      <c r="A9507" s="6">
        <v>35097</v>
      </c>
      <c r="B9507" s="7" t="s">
        <v>33680</v>
      </c>
      <c r="C9507" s="7" t="s">
        <v>6</v>
      </c>
      <c r="D9507" s="7" t="s">
        <v>27</v>
      </c>
      <c r="E9507" s="8">
        <v>1613</v>
      </c>
      <c r="F9507" s="8">
        <v>402</v>
      </c>
      <c r="G9507" s="8">
        <v>635</v>
      </c>
      <c r="H9507" s="8">
        <v>3.3</v>
      </c>
      <c r="I9507" s="8">
        <v>0</v>
      </c>
      <c r="J9507" s="9">
        <v>43097.696203703701</v>
      </c>
      <c r="K9507" s="7" t="s">
        <v>3</v>
      </c>
      <c r="L9507" s="10" t="s">
        <v>4</v>
      </c>
      <c r="M9507" s="17">
        <v>0</v>
      </c>
      <c r="N9507">
        <f>IF(C9507="保密",1,0)</f>
        <v>0</v>
      </c>
      <c r="O9507">
        <f>IF(C9507="女",1,0)</f>
        <v>0</v>
      </c>
      <c r="P9507" s="19">
        <v>1613</v>
      </c>
      <c r="Q9507" s="19">
        <v>402</v>
      </c>
      <c r="R9507" s="19">
        <v>0</v>
      </c>
      <c r="S9507">
        <f>IF(G9507&gt;666,1,0)</f>
        <v>0</v>
      </c>
      <c r="T9507">
        <f>N9507*$AB$5+O9507*$AB$6+P9507*$AB$7+Q9507*$AB$8+R9507*$AB$9+S9507*$AB$10</f>
        <v>2.1893852411676816E-2</v>
      </c>
    </row>
    <row r="9508" spans="1:20" hidden="1" x14ac:dyDescent="0.25">
      <c r="A9508" s="11">
        <v>28842</v>
      </c>
      <c r="B9508" s="12" t="s">
        <v>28497</v>
      </c>
      <c r="C9508" s="12" t="s">
        <v>6</v>
      </c>
      <c r="D9508" s="12" t="s">
        <v>7</v>
      </c>
      <c r="E9508" s="13">
        <v>1156</v>
      </c>
      <c r="F9508" s="13">
        <v>329</v>
      </c>
      <c r="G9508" s="13">
        <v>582</v>
      </c>
      <c r="H9508" s="13">
        <v>3.2</v>
      </c>
      <c r="I9508" s="13">
        <v>1</v>
      </c>
      <c r="J9508" s="14">
        <v>43045.357430555552</v>
      </c>
      <c r="K9508" s="12" t="s">
        <v>3</v>
      </c>
      <c r="L9508" s="15" t="s">
        <v>4</v>
      </c>
      <c r="M9508" s="17">
        <v>0</v>
      </c>
      <c r="N9508">
        <f>IF(C9508="保密",1,0)</f>
        <v>0</v>
      </c>
      <c r="O9508">
        <f>IF(C9508="女",1,0)</f>
        <v>0</v>
      </c>
      <c r="P9508" s="19">
        <v>1156</v>
      </c>
      <c r="Q9508" s="19">
        <v>329</v>
      </c>
      <c r="R9508" s="19">
        <v>1</v>
      </c>
      <c r="S9508">
        <f>IF(G9508&gt;666,1,0)</f>
        <v>0</v>
      </c>
      <c r="T9508">
        <f>N9508*$AB$5+O9508*$AB$6+P9508*$AB$7+Q9508*$AB$8+R9508*$AB$9+S9508*$AB$10</f>
        <v>2.1892858461970699E-2</v>
      </c>
    </row>
    <row r="9509" spans="1:20" hidden="1" x14ac:dyDescent="0.25">
      <c r="A9509" s="6">
        <v>26725</v>
      </c>
      <c r="B9509" s="7" t="s">
        <v>26475</v>
      </c>
      <c r="C9509" s="7" t="s">
        <v>1</v>
      </c>
      <c r="D9509" s="7" t="s">
        <v>73</v>
      </c>
      <c r="E9509" s="8">
        <v>1557</v>
      </c>
      <c r="F9509" s="8">
        <v>279</v>
      </c>
      <c r="G9509" s="8">
        <v>566</v>
      </c>
      <c r="H9509" s="8">
        <v>3.1</v>
      </c>
      <c r="I9509" s="8">
        <v>0</v>
      </c>
      <c r="J9509" s="9">
        <v>43029.769409722219</v>
      </c>
      <c r="K9509" s="7" t="s">
        <v>3</v>
      </c>
      <c r="L9509" s="10" t="s">
        <v>4</v>
      </c>
      <c r="M9509" s="17">
        <v>0</v>
      </c>
      <c r="N9509">
        <f>IF(C9509="保密",1,0)</f>
        <v>0</v>
      </c>
      <c r="O9509">
        <f>IF(C9509="女",1,0)</f>
        <v>1</v>
      </c>
      <c r="P9509" s="19">
        <v>1557</v>
      </c>
      <c r="Q9509" s="19">
        <v>279</v>
      </c>
      <c r="R9509" s="19">
        <v>0</v>
      </c>
      <c r="S9509">
        <f>IF(G9509&gt;666,1,0)</f>
        <v>0</v>
      </c>
      <c r="T9509">
        <f>N9509*$AB$5+O9509*$AB$6+P9509*$AB$7+Q9509*$AB$8+R9509*$AB$9+S9509*$AB$10</f>
        <v>2.1891936051516916E-2</v>
      </c>
    </row>
    <row r="9510" spans="1:20" x14ac:dyDescent="0.25">
      <c r="A9510" s="6">
        <v>31068</v>
      </c>
      <c r="B9510" s="7" t="s">
        <v>30464</v>
      </c>
      <c r="C9510" s="7" t="s">
        <v>1</v>
      </c>
      <c r="D9510" s="7" t="s">
        <v>27</v>
      </c>
      <c r="E9510" s="8">
        <v>1615</v>
      </c>
      <c r="F9510" s="8">
        <v>63</v>
      </c>
      <c r="G9510" s="8">
        <v>656</v>
      </c>
      <c r="H9510" s="8">
        <v>2.6</v>
      </c>
      <c r="I9510" s="8">
        <v>0</v>
      </c>
      <c r="J9510" s="9">
        <v>43119.65047453704</v>
      </c>
      <c r="K9510" s="7" t="s">
        <v>3</v>
      </c>
      <c r="L9510" s="10" t="s">
        <v>4</v>
      </c>
      <c r="M9510" s="17">
        <v>0</v>
      </c>
      <c r="N9510">
        <f>IF(C9510="保密",1,0)</f>
        <v>0</v>
      </c>
      <c r="O9510">
        <f>IF(C9510="女",1,0)</f>
        <v>1</v>
      </c>
      <c r="P9510" s="19">
        <v>1615</v>
      </c>
      <c r="Q9510" s="19">
        <v>63</v>
      </c>
      <c r="R9510" s="19">
        <v>0</v>
      </c>
      <c r="S9510">
        <f>IF(G9510&gt;666,1,0)</f>
        <v>0</v>
      </c>
      <c r="T9510">
        <f>N9510*$AB$5+O9510*$AB$6+P9510*$AB$7+Q9510*$AB$8+R9510*$AB$9+S9510*$AB$10</f>
        <v>2.189015208119343E-2</v>
      </c>
    </row>
    <row r="9511" spans="1:20" hidden="1" x14ac:dyDescent="0.25">
      <c r="A9511" s="11">
        <v>492</v>
      </c>
      <c r="B9511" s="12" t="s">
        <v>511</v>
      </c>
      <c r="C9511" s="12" t="s">
        <v>6</v>
      </c>
      <c r="D9511" s="12" t="s">
        <v>17</v>
      </c>
      <c r="E9511" s="13">
        <v>1671</v>
      </c>
      <c r="F9511" s="13">
        <v>185</v>
      </c>
      <c r="G9511" s="13">
        <v>364</v>
      </c>
      <c r="H9511" s="13">
        <v>2.2999999999999998</v>
      </c>
      <c r="I9511" s="13">
        <v>0</v>
      </c>
      <c r="J9511" s="14">
        <v>43127.439085648148</v>
      </c>
      <c r="K9511" s="12" t="s">
        <v>109</v>
      </c>
      <c r="L9511" s="15" t="s">
        <v>4</v>
      </c>
      <c r="M9511" s="17">
        <v>1</v>
      </c>
      <c r="N9511">
        <f>IF(C9511="保密",1,0)</f>
        <v>0</v>
      </c>
      <c r="O9511">
        <f>IF(C9511="女",1,0)</f>
        <v>0</v>
      </c>
      <c r="P9511" s="19">
        <v>1671</v>
      </c>
      <c r="Q9511" s="19">
        <v>185</v>
      </c>
      <c r="R9511" s="19">
        <v>0</v>
      </c>
      <c r="S9511">
        <f>IF(G9511&gt;666,1,0)</f>
        <v>0</v>
      </c>
      <c r="T9511">
        <f>N9511*$AB$5+O9511*$AB$6+P9511*$AB$7+Q9511*$AB$8+R9511*$AB$9+S9511*$AB$10</f>
        <v>2.1888644608122197E-2</v>
      </c>
    </row>
    <row r="9512" spans="1:20" hidden="1" x14ac:dyDescent="0.25">
      <c r="A9512" s="11">
        <v>22705</v>
      </c>
      <c r="B9512" s="12" t="s">
        <v>22553</v>
      </c>
      <c r="C9512" s="12" t="s">
        <v>6</v>
      </c>
      <c r="D9512" s="12" t="s">
        <v>11</v>
      </c>
      <c r="E9512" s="13">
        <v>1714</v>
      </c>
      <c r="F9512" s="13">
        <v>25</v>
      </c>
      <c r="G9512" s="13">
        <v>364</v>
      </c>
      <c r="H9512" s="13">
        <v>1.9</v>
      </c>
      <c r="I9512" s="13">
        <v>0</v>
      </c>
      <c r="J9512" s="14">
        <v>43127.774918981479</v>
      </c>
      <c r="K9512" s="12" t="s">
        <v>3</v>
      </c>
      <c r="L9512" s="15" t="s">
        <v>4</v>
      </c>
      <c r="M9512" s="17">
        <v>0</v>
      </c>
      <c r="N9512">
        <f>IF(C9512="保密",1,0)</f>
        <v>0</v>
      </c>
      <c r="O9512">
        <f>IF(C9512="女",1,0)</f>
        <v>0</v>
      </c>
      <c r="P9512" s="19">
        <v>1714</v>
      </c>
      <c r="Q9512" s="19">
        <v>25</v>
      </c>
      <c r="R9512" s="19">
        <v>0</v>
      </c>
      <c r="S9512">
        <f>IF(G9512&gt;666,1,0)</f>
        <v>0</v>
      </c>
      <c r="T9512">
        <f>N9512*$AB$5+O9512*$AB$6+P9512*$AB$7+Q9512*$AB$8+R9512*$AB$9+S9512*$AB$10</f>
        <v>2.188779426229356E-2</v>
      </c>
    </row>
    <row r="9513" spans="1:20" hidden="1" x14ac:dyDescent="0.25">
      <c r="A9513" s="6">
        <v>5422</v>
      </c>
      <c r="B9513" s="7" t="s">
        <v>5437</v>
      </c>
      <c r="C9513" s="7" t="s">
        <v>6</v>
      </c>
      <c r="D9513" s="7" t="s">
        <v>2</v>
      </c>
      <c r="E9513" s="8">
        <v>1707</v>
      </c>
      <c r="F9513" s="8">
        <v>48</v>
      </c>
      <c r="G9513" s="8">
        <v>364</v>
      </c>
      <c r="H9513" s="8">
        <v>2.2999999999999998</v>
      </c>
      <c r="I9513" s="8">
        <v>0</v>
      </c>
      <c r="J9513" s="9">
        <v>43127.414351851854</v>
      </c>
      <c r="K9513" s="7" t="s">
        <v>3</v>
      </c>
      <c r="L9513" s="10" t="s">
        <v>4</v>
      </c>
      <c r="M9513" s="17">
        <v>0</v>
      </c>
      <c r="N9513">
        <f>IF(C9513="保密",1,0)</f>
        <v>0</v>
      </c>
      <c r="O9513">
        <f>IF(C9513="女",1,0)</f>
        <v>0</v>
      </c>
      <c r="P9513" s="19">
        <v>1707</v>
      </c>
      <c r="Q9513" s="19">
        <v>48</v>
      </c>
      <c r="R9513" s="19">
        <v>0</v>
      </c>
      <c r="S9513">
        <f>IF(G9513&gt;666,1,0)</f>
        <v>0</v>
      </c>
      <c r="T9513">
        <f>N9513*$AB$5+O9513*$AB$6+P9513*$AB$7+Q9513*$AB$8+R9513*$AB$9+S9513*$AB$10</f>
        <v>2.1877501942933614E-2</v>
      </c>
    </row>
    <row r="9514" spans="1:20" hidden="1" x14ac:dyDescent="0.25">
      <c r="A9514" s="6">
        <v>31193</v>
      </c>
      <c r="B9514" s="7" t="s">
        <v>30572</v>
      </c>
      <c r="C9514" s="7" t="s">
        <v>6</v>
      </c>
      <c r="D9514" s="7" t="s">
        <v>11</v>
      </c>
      <c r="E9514" s="8">
        <v>1691</v>
      </c>
      <c r="F9514" s="8">
        <v>107</v>
      </c>
      <c r="G9514" s="8">
        <v>540</v>
      </c>
      <c r="H9514" s="8">
        <v>2.8</v>
      </c>
      <c r="I9514" s="8">
        <v>0</v>
      </c>
      <c r="J9514" s="9">
        <v>43002.978263888886</v>
      </c>
      <c r="K9514" s="7" t="s">
        <v>3</v>
      </c>
      <c r="L9514" s="10" t="s">
        <v>4</v>
      </c>
      <c r="M9514" s="17">
        <v>0</v>
      </c>
      <c r="N9514">
        <f>IF(C9514="保密",1,0)</f>
        <v>0</v>
      </c>
      <c r="O9514">
        <f>IF(C9514="女",1,0)</f>
        <v>0</v>
      </c>
      <c r="P9514" s="19">
        <v>1691</v>
      </c>
      <c r="Q9514" s="19">
        <v>107</v>
      </c>
      <c r="R9514" s="19">
        <v>0</v>
      </c>
      <c r="S9514">
        <f>IF(G9514&gt;666,1,0)</f>
        <v>0</v>
      </c>
      <c r="T9514">
        <f>N9514*$AB$5+O9514*$AB$6+P9514*$AB$7+Q9514*$AB$8+R9514*$AB$9+S9514*$AB$10</f>
        <v>2.1875986998025294E-2</v>
      </c>
    </row>
    <row r="9515" spans="1:20" hidden="1" x14ac:dyDescent="0.25">
      <c r="A9515" s="6">
        <v>33424</v>
      </c>
      <c r="B9515" s="7" t="s">
        <v>32474</v>
      </c>
      <c r="C9515" s="7" t="s">
        <v>7</v>
      </c>
      <c r="D9515" s="7" t="s">
        <v>7</v>
      </c>
      <c r="E9515" s="8">
        <v>1335</v>
      </c>
      <c r="F9515" s="8">
        <v>32</v>
      </c>
      <c r="G9515" s="8">
        <v>447</v>
      </c>
      <c r="H9515" s="8">
        <v>2.4</v>
      </c>
      <c r="I9515" s="8">
        <v>0</v>
      </c>
      <c r="J9515" s="9">
        <v>43117.897847222222</v>
      </c>
      <c r="K9515" s="7" t="s">
        <v>3</v>
      </c>
      <c r="L9515" s="10" t="s">
        <v>4</v>
      </c>
      <c r="M9515" s="17">
        <v>0</v>
      </c>
      <c r="N9515">
        <f>IF(C9515="保密",1,0)</f>
        <v>1</v>
      </c>
      <c r="O9515">
        <f>IF(C9515="女",1,0)</f>
        <v>0</v>
      </c>
      <c r="P9515" s="19">
        <v>1335</v>
      </c>
      <c r="Q9515" s="19">
        <v>32</v>
      </c>
      <c r="R9515" s="19">
        <v>0</v>
      </c>
      <c r="S9515">
        <f>IF(G9515&gt;666,1,0)</f>
        <v>0</v>
      </c>
      <c r="T9515">
        <f>N9515*$AB$5+O9515*$AB$6+P9515*$AB$7+Q9515*$AB$8+R9515*$AB$9+S9515*$AB$10</f>
        <v>2.1873899210917792E-2</v>
      </c>
    </row>
    <row r="9516" spans="1:20" hidden="1" x14ac:dyDescent="0.25">
      <c r="A9516" s="11">
        <v>31347</v>
      </c>
      <c r="B9516" s="12" t="s">
        <v>30706</v>
      </c>
      <c r="C9516" s="12" t="s">
        <v>6</v>
      </c>
      <c r="D9516" s="12" t="s">
        <v>27</v>
      </c>
      <c r="E9516" s="13">
        <v>1705</v>
      </c>
      <c r="F9516" s="13">
        <v>54</v>
      </c>
      <c r="G9516" s="13">
        <v>608</v>
      </c>
      <c r="H9516" s="13">
        <v>2.6</v>
      </c>
      <c r="I9516" s="13">
        <v>0</v>
      </c>
      <c r="J9516" s="14">
        <v>43071.648680555554</v>
      </c>
      <c r="K9516" s="12" t="s">
        <v>3</v>
      </c>
      <c r="L9516" s="15" t="s">
        <v>4</v>
      </c>
      <c r="M9516" s="17">
        <v>0</v>
      </c>
      <c r="N9516">
        <f>IF(C9516="保密",1,0)</f>
        <v>0</v>
      </c>
      <c r="O9516">
        <f>IF(C9516="女",1,0)</f>
        <v>0</v>
      </c>
      <c r="P9516" s="19">
        <v>1705</v>
      </c>
      <c r="Q9516" s="19">
        <v>54</v>
      </c>
      <c r="R9516" s="19">
        <v>0</v>
      </c>
      <c r="S9516">
        <f>IF(G9516&gt;666,1,0)</f>
        <v>0</v>
      </c>
      <c r="T9516">
        <f>N9516*$AB$5+O9516*$AB$6+P9516*$AB$7+Q9516*$AB$8+R9516*$AB$9+S9516*$AB$10</f>
        <v>2.1872604804127269E-2</v>
      </c>
    </row>
    <row r="9517" spans="1:20" hidden="1" x14ac:dyDescent="0.25">
      <c r="A9517" s="11">
        <v>19035</v>
      </c>
      <c r="B9517" s="12" t="s">
        <v>18986</v>
      </c>
      <c r="C9517" s="12" t="s">
        <v>6</v>
      </c>
      <c r="D9517" s="12" t="s">
        <v>27</v>
      </c>
      <c r="E9517" s="13">
        <v>1707</v>
      </c>
      <c r="F9517" s="13">
        <v>46</v>
      </c>
      <c r="G9517" s="13">
        <v>364</v>
      </c>
      <c r="H9517" s="13">
        <v>2.2999999999999998</v>
      </c>
      <c r="I9517" s="13">
        <v>0</v>
      </c>
      <c r="J9517" s="14">
        <v>43127.441354166665</v>
      </c>
      <c r="K9517" s="12" t="s">
        <v>3</v>
      </c>
      <c r="L9517" s="15" t="s">
        <v>4</v>
      </c>
      <c r="M9517" s="17">
        <v>0</v>
      </c>
      <c r="N9517">
        <f>IF(C9517="保密",1,0)</f>
        <v>0</v>
      </c>
      <c r="O9517">
        <f>IF(C9517="女",1,0)</f>
        <v>0</v>
      </c>
      <c r="P9517" s="19">
        <v>1707</v>
      </c>
      <c r="Q9517" s="19">
        <v>46</v>
      </c>
      <c r="R9517" s="19">
        <v>0</v>
      </c>
      <c r="S9517">
        <f>IF(G9517&gt;666,1,0)</f>
        <v>0</v>
      </c>
      <c r="T9517">
        <f>N9517*$AB$5+O9517*$AB$6+P9517*$AB$7+Q9517*$AB$8+R9517*$AB$9+S9517*$AB$10</f>
        <v>2.1870654276471353E-2</v>
      </c>
    </row>
    <row r="9518" spans="1:20" hidden="1" x14ac:dyDescent="0.25">
      <c r="A9518" s="6">
        <v>42822</v>
      </c>
      <c r="B9518" s="7" t="s">
        <v>38955</v>
      </c>
      <c r="C9518" s="7" t="s">
        <v>1</v>
      </c>
      <c r="D9518" s="7" t="s">
        <v>27</v>
      </c>
      <c r="E9518" s="8">
        <v>1593</v>
      </c>
      <c r="F9518" s="8">
        <v>139</v>
      </c>
      <c r="G9518" s="8">
        <v>274</v>
      </c>
      <c r="H9518" s="8">
        <v>2.9</v>
      </c>
      <c r="I9518" s="8">
        <v>0</v>
      </c>
      <c r="J9518" s="9">
        <v>42737.470370370371</v>
      </c>
      <c r="K9518" s="7" t="s">
        <v>3</v>
      </c>
      <c r="L9518" s="10" t="s">
        <v>4</v>
      </c>
      <c r="M9518" s="17">
        <v>0</v>
      </c>
      <c r="N9518">
        <f>IF(C9518="保密",1,0)</f>
        <v>0</v>
      </c>
      <c r="O9518">
        <f>IF(C9518="女",1,0)</f>
        <v>1</v>
      </c>
      <c r="P9518" s="19">
        <v>1593</v>
      </c>
      <c r="Q9518" s="19">
        <v>139</v>
      </c>
      <c r="R9518" s="19">
        <v>0</v>
      </c>
      <c r="S9518">
        <f>IF(G9518&gt;666,1,0)</f>
        <v>0</v>
      </c>
      <c r="T9518">
        <f>N9518*$AB$5+O9518*$AB$6+P9518*$AB$7+Q9518*$AB$8+R9518*$AB$9+S9518*$AB$10</f>
        <v>2.1870521886634943E-2</v>
      </c>
    </row>
    <row r="9519" spans="1:20" hidden="1" x14ac:dyDescent="0.25">
      <c r="A9519" s="6">
        <v>40127</v>
      </c>
      <c r="B9519" s="7" t="s">
        <v>37023</v>
      </c>
      <c r="C9519" s="7" t="s">
        <v>6</v>
      </c>
      <c r="D9519" s="7" t="s">
        <v>23</v>
      </c>
      <c r="E9519" s="8">
        <v>1598</v>
      </c>
      <c r="F9519" s="8">
        <v>450</v>
      </c>
      <c r="G9519" s="8">
        <v>447</v>
      </c>
      <c r="H9519" s="8">
        <v>3.4</v>
      </c>
      <c r="I9519" s="8">
        <v>0</v>
      </c>
      <c r="J9519" s="9">
        <v>42909.930208333331</v>
      </c>
      <c r="K9519" s="7" t="s">
        <v>3</v>
      </c>
      <c r="L9519" s="10" t="s">
        <v>4</v>
      </c>
      <c r="M9519" s="17">
        <v>0</v>
      </c>
      <c r="N9519">
        <f>IF(C9519="保密",1,0)</f>
        <v>0</v>
      </c>
      <c r="O9519">
        <f>IF(C9519="女",1,0)</f>
        <v>0</v>
      </c>
      <c r="P9519" s="19">
        <v>1598</v>
      </c>
      <c r="Q9519" s="19">
        <v>450</v>
      </c>
      <c r="R9519" s="19">
        <v>0</v>
      </c>
      <c r="S9519">
        <f>IF(G9519&gt;666,1,0)</f>
        <v>0</v>
      </c>
      <c r="T9519">
        <f>N9519*$AB$5+O9519*$AB$6+P9519*$AB$7+Q9519*$AB$8+R9519*$AB$9+S9519*$AB$10</f>
        <v>2.1867395370322614E-2</v>
      </c>
    </row>
    <row r="9520" spans="1:20" hidden="1" x14ac:dyDescent="0.25">
      <c r="A9520" s="11">
        <v>33984</v>
      </c>
      <c r="B9520" s="12" t="s">
        <v>32898</v>
      </c>
      <c r="C9520" s="12" t="s">
        <v>1</v>
      </c>
      <c r="D9520" s="12" t="s">
        <v>46</v>
      </c>
      <c r="E9520" s="13">
        <v>1621</v>
      </c>
      <c r="F9520" s="13">
        <v>34</v>
      </c>
      <c r="G9520" s="13">
        <v>193</v>
      </c>
      <c r="H9520" s="13">
        <v>2.4</v>
      </c>
      <c r="I9520" s="13">
        <v>0</v>
      </c>
      <c r="J9520" s="14">
        <v>42656.877465277779</v>
      </c>
      <c r="K9520" s="12" t="s">
        <v>3</v>
      </c>
      <c r="L9520" s="15" t="s">
        <v>4</v>
      </c>
      <c r="M9520" s="17">
        <v>0</v>
      </c>
      <c r="N9520">
        <f>IF(C9520="保密",1,0)</f>
        <v>0</v>
      </c>
      <c r="O9520">
        <f>IF(C9520="女",1,0)</f>
        <v>1</v>
      </c>
      <c r="P9520" s="19">
        <v>1621</v>
      </c>
      <c r="Q9520" s="19">
        <v>34</v>
      </c>
      <c r="R9520" s="19">
        <v>0</v>
      </c>
      <c r="S9520">
        <f>IF(G9520&gt;666,1,0)</f>
        <v>0</v>
      </c>
      <c r="T9520">
        <f>N9520*$AB$5+O9520*$AB$6+P9520*$AB$7+Q9520*$AB$8+R9520*$AB$9+S9520*$AB$10</f>
        <v>2.1867181332070027E-2</v>
      </c>
    </row>
    <row r="9521" spans="1:20" x14ac:dyDescent="0.25">
      <c r="A9521" s="6">
        <v>29480</v>
      </c>
      <c r="B9521" s="7" t="s">
        <v>29068</v>
      </c>
      <c r="C9521" s="7" t="s">
        <v>1</v>
      </c>
      <c r="D9521" s="7" t="s">
        <v>19</v>
      </c>
      <c r="E9521" s="8">
        <v>1579</v>
      </c>
      <c r="F9521" s="8">
        <v>190</v>
      </c>
      <c r="G9521" s="8">
        <v>414</v>
      </c>
      <c r="H9521" s="8">
        <v>3</v>
      </c>
      <c r="I9521" s="8">
        <v>0</v>
      </c>
      <c r="J9521" s="9">
        <v>43127.749699074076</v>
      </c>
      <c r="K9521" s="7" t="s">
        <v>3</v>
      </c>
      <c r="L9521" s="10" t="s">
        <v>4</v>
      </c>
      <c r="M9521" s="17">
        <v>0</v>
      </c>
      <c r="N9521">
        <f>IF(C9521="保密",1,0)</f>
        <v>0</v>
      </c>
      <c r="O9521">
        <f>IF(C9521="女",1,0)</f>
        <v>1</v>
      </c>
      <c r="P9521" s="19">
        <v>1579</v>
      </c>
      <c r="Q9521" s="19">
        <v>190</v>
      </c>
      <c r="R9521" s="19">
        <v>0</v>
      </c>
      <c r="S9521">
        <f>IF(G9521&gt;666,1,0)</f>
        <v>0</v>
      </c>
      <c r="T9521">
        <f>N9521*$AB$5+O9521*$AB$6+P9521*$AB$7+Q9521*$AB$8+R9521*$AB$9+S9521*$AB$10</f>
        <v>2.1867056414070701E-2</v>
      </c>
    </row>
    <row r="9522" spans="1:20" hidden="1" x14ac:dyDescent="0.25">
      <c r="A9522" s="6">
        <v>20765</v>
      </c>
      <c r="B9522" s="7" t="s">
        <v>20663</v>
      </c>
      <c r="C9522" s="7" t="s">
        <v>6</v>
      </c>
      <c r="D9522" s="7" t="s">
        <v>39</v>
      </c>
      <c r="E9522" s="8">
        <v>1697</v>
      </c>
      <c r="F9522" s="8">
        <v>82</v>
      </c>
      <c r="G9522" s="8">
        <v>86</v>
      </c>
      <c r="H9522" s="8">
        <v>2.7</v>
      </c>
      <c r="I9522" s="8">
        <v>0</v>
      </c>
      <c r="J9522" s="9">
        <v>42549.513472222221</v>
      </c>
      <c r="K9522" s="7" t="s">
        <v>3</v>
      </c>
      <c r="L9522" s="10" t="s">
        <v>4</v>
      </c>
      <c r="M9522" s="17">
        <v>0</v>
      </c>
      <c r="N9522">
        <f>IF(C9522="保密",1,0)</f>
        <v>0</v>
      </c>
      <c r="O9522">
        <f>IF(C9522="女",1,0)</f>
        <v>0</v>
      </c>
      <c r="P9522" s="19">
        <v>1697</v>
      </c>
      <c r="Q9522" s="19">
        <v>82</v>
      </c>
      <c r="R9522" s="19">
        <v>0</v>
      </c>
      <c r="S9522">
        <f>IF(G9522&gt;666,1,0)</f>
        <v>0</v>
      </c>
      <c r="T9522">
        <f>N9522*$AB$5+O9522*$AB$6+P9522*$AB$7+Q9522*$AB$8+R9522*$AB$9+S9522*$AB$10</f>
        <v>2.186671158182641E-2</v>
      </c>
    </row>
    <row r="9523" spans="1:20" hidden="1" x14ac:dyDescent="0.25">
      <c r="A9523" s="6">
        <v>19925</v>
      </c>
      <c r="B9523" s="7" t="s">
        <v>19852</v>
      </c>
      <c r="C9523" s="7" t="s">
        <v>6</v>
      </c>
      <c r="D9523" s="7" t="s">
        <v>19</v>
      </c>
      <c r="E9523" s="8">
        <v>1262</v>
      </c>
      <c r="F9523" s="8">
        <v>1698</v>
      </c>
      <c r="G9523" s="8">
        <v>603</v>
      </c>
      <c r="H9523" s="8">
        <v>4</v>
      </c>
      <c r="I9523" s="8">
        <v>0</v>
      </c>
      <c r="J9523" s="9">
        <v>43065.968784722223</v>
      </c>
      <c r="K9523" s="7" t="s">
        <v>3</v>
      </c>
      <c r="L9523" s="10" t="s">
        <v>4</v>
      </c>
      <c r="M9523" s="17">
        <v>0</v>
      </c>
      <c r="N9523">
        <f>IF(C9523="保密",1,0)</f>
        <v>0</v>
      </c>
      <c r="O9523">
        <f>IF(C9523="女",1,0)</f>
        <v>0</v>
      </c>
      <c r="P9523" s="19">
        <v>1262</v>
      </c>
      <c r="Q9523" s="19">
        <v>1698</v>
      </c>
      <c r="R9523" s="19">
        <v>0</v>
      </c>
      <c r="S9523">
        <f>IF(G9523&gt;666,1,0)</f>
        <v>0</v>
      </c>
      <c r="T9523">
        <f>N9523*$AB$5+O9523*$AB$6+P9523*$AB$7+Q9523*$AB$8+R9523*$AB$9+S9523*$AB$10</f>
        <v>2.186639602632804E-2</v>
      </c>
    </row>
    <row r="9524" spans="1:20" hidden="1" x14ac:dyDescent="0.25">
      <c r="A9524" s="11">
        <v>48426</v>
      </c>
      <c r="B9524" s="12" t="s">
        <v>42297</v>
      </c>
      <c r="C9524" s="12" t="s">
        <v>6</v>
      </c>
      <c r="D9524" s="12" t="s">
        <v>27</v>
      </c>
      <c r="E9524" s="13">
        <v>1666</v>
      </c>
      <c r="F9524" s="13">
        <v>197</v>
      </c>
      <c r="G9524" s="13">
        <v>436</v>
      </c>
      <c r="H9524" s="13">
        <v>3</v>
      </c>
      <c r="I9524" s="13">
        <v>0</v>
      </c>
      <c r="J9524" s="14">
        <v>43126.460833333331</v>
      </c>
      <c r="K9524" s="12" t="s">
        <v>3</v>
      </c>
      <c r="L9524" s="15" t="s">
        <v>4</v>
      </c>
      <c r="M9524" s="17">
        <v>0</v>
      </c>
      <c r="N9524">
        <f>IF(C9524="保密",1,0)</f>
        <v>0</v>
      </c>
      <c r="O9524">
        <f>IF(C9524="女",1,0)</f>
        <v>0</v>
      </c>
      <c r="P9524" s="19">
        <v>1666</v>
      </c>
      <c r="Q9524" s="19">
        <v>197</v>
      </c>
      <c r="R9524" s="19">
        <v>0</v>
      </c>
      <c r="S9524">
        <f>IF(G9524&gt;666,1,0)</f>
        <v>0</v>
      </c>
      <c r="T9524">
        <f>N9524*$AB$5+O9524*$AB$6+P9524*$AB$7+Q9524*$AB$8+R9524*$AB$9+S9524*$AB$10</f>
        <v>2.1866130261412937E-2</v>
      </c>
    </row>
    <row r="9525" spans="1:20" hidden="1" x14ac:dyDescent="0.25">
      <c r="A9525" s="11">
        <v>8145</v>
      </c>
      <c r="B9525" s="12" t="s">
        <v>8154</v>
      </c>
      <c r="C9525" s="12" t="s">
        <v>6</v>
      </c>
      <c r="D9525" s="12" t="s">
        <v>17</v>
      </c>
      <c r="E9525" s="13">
        <v>1712</v>
      </c>
      <c r="F9525" s="13">
        <v>25</v>
      </c>
      <c r="G9525" s="13">
        <v>364</v>
      </c>
      <c r="H9525" s="13">
        <v>1.6</v>
      </c>
      <c r="I9525" s="13">
        <v>0</v>
      </c>
      <c r="J9525" s="14">
        <v>43126.782581018517</v>
      </c>
      <c r="K9525" s="12" t="s">
        <v>3</v>
      </c>
      <c r="L9525" s="15" t="s">
        <v>4</v>
      </c>
      <c r="M9525" s="17">
        <v>0</v>
      </c>
      <c r="N9525">
        <f>IF(C9525="保密",1,0)</f>
        <v>0</v>
      </c>
      <c r="O9525">
        <f>IF(C9525="女",1,0)</f>
        <v>0</v>
      </c>
      <c r="P9525" s="19">
        <v>1712</v>
      </c>
      <c r="Q9525" s="19">
        <v>25</v>
      </c>
      <c r="R9525" s="19">
        <v>0</v>
      </c>
      <c r="S9525">
        <f>IF(G9525&gt;666,1,0)</f>
        <v>0</v>
      </c>
      <c r="T9525">
        <f>N9525*$AB$5+O9525*$AB$6+P9525*$AB$7+Q9525*$AB$8+R9525*$AB$9+S9525*$AB$10</f>
        <v>2.1862354124100428E-2</v>
      </c>
    </row>
    <row r="9526" spans="1:20" hidden="1" x14ac:dyDescent="0.25">
      <c r="A9526" s="11">
        <v>37</v>
      </c>
      <c r="B9526" s="12" t="s">
        <v>53</v>
      </c>
      <c r="C9526" s="12" t="s">
        <v>6</v>
      </c>
      <c r="D9526" s="12" t="s">
        <v>11</v>
      </c>
      <c r="E9526" s="13">
        <v>1709</v>
      </c>
      <c r="F9526" s="13">
        <v>35</v>
      </c>
      <c r="G9526" s="13">
        <v>356</v>
      </c>
      <c r="H9526" s="13">
        <v>2.1</v>
      </c>
      <c r="I9526" s="13">
        <v>0</v>
      </c>
      <c r="J9526" s="14">
        <v>43118.815208333333</v>
      </c>
      <c r="K9526" s="12" t="s">
        <v>3</v>
      </c>
      <c r="L9526" s="15" t="s">
        <v>4</v>
      </c>
      <c r="M9526" s="17">
        <v>0</v>
      </c>
      <c r="N9526">
        <f>IF(C9526="保密",1,0)</f>
        <v>0</v>
      </c>
      <c r="O9526">
        <f>IF(C9526="女",1,0)</f>
        <v>0</v>
      </c>
      <c r="P9526" s="19">
        <v>1709</v>
      </c>
      <c r="Q9526" s="19">
        <v>35</v>
      </c>
      <c r="R9526" s="19">
        <v>0</v>
      </c>
      <c r="S9526">
        <f>IF(G9526&gt;666,1,0)</f>
        <v>0</v>
      </c>
      <c r="T9526">
        <f>N9526*$AB$5+O9526*$AB$6+P9526*$AB$7+Q9526*$AB$8+R9526*$AB$9+S9526*$AB$10</f>
        <v>2.185843224912204E-2</v>
      </c>
    </row>
    <row r="9527" spans="1:20" hidden="1" x14ac:dyDescent="0.25">
      <c r="A9527" s="6">
        <v>4420</v>
      </c>
      <c r="B9527" s="7" t="s">
        <v>4438</v>
      </c>
      <c r="C9527" s="7" t="s">
        <v>1</v>
      </c>
      <c r="D9527" s="7" t="s">
        <v>33</v>
      </c>
      <c r="E9527" s="8">
        <v>891</v>
      </c>
      <c r="F9527" s="8">
        <v>2743</v>
      </c>
      <c r="G9527" s="8">
        <v>562</v>
      </c>
      <c r="H9527" s="8">
        <v>4.3</v>
      </c>
      <c r="I9527" s="8">
        <v>0</v>
      </c>
      <c r="J9527" s="9">
        <v>43024.677569444444</v>
      </c>
      <c r="K9527" s="7" t="s">
        <v>3</v>
      </c>
      <c r="L9527" s="10" t="s">
        <v>4</v>
      </c>
      <c r="M9527" s="17">
        <v>0</v>
      </c>
      <c r="N9527">
        <f>IF(C9527="保密",1,0)</f>
        <v>0</v>
      </c>
      <c r="O9527">
        <f>IF(C9527="女",1,0)</f>
        <v>1</v>
      </c>
      <c r="P9527" s="19">
        <v>891</v>
      </c>
      <c r="Q9527" s="19">
        <v>2743</v>
      </c>
      <c r="R9527" s="19">
        <v>0</v>
      </c>
      <c r="S9527">
        <f>IF(G9527&gt;666,1,0)</f>
        <v>0</v>
      </c>
      <c r="T9527">
        <f>N9527*$AB$5+O9527*$AB$6+P9527*$AB$7+Q9527*$AB$8+R9527*$AB$9+S9527*$AB$10</f>
        <v>2.1856695114710962E-2</v>
      </c>
    </row>
    <row r="9528" spans="1:20" x14ac:dyDescent="0.25">
      <c r="A9528" s="11">
        <v>46986</v>
      </c>
      <c r="B9528" s="12" t="s">
        <v>41570</v>
      </c>
      <c r="C9528" s="12" t="s">
        <v>1</v>
      </c>
      <c r="D9528" s="12" t="s">
        <v>27</v>
      </c>
      <c r="E9528" s="13">
        <v>1616</v>
      </c>
      <c r="F9528" s="13">
        <v>49</v>
      </c>
      <c r="G9528" s="13">
        <v>566</v>
      </c>
      <c r="H9528" s="13">
        <v>2.5</v>
      </c>
      <c r="I9528" s="13">
        <v>0</v>
      </c>
      <c r="J9528" s="14">
        <v>43127.044259259259</v>
      </c>
      <c r="K9528" s="12" t="s">
        <v>3</v>
      </c>
      <c r="L9528" s="15" t="s">
        <v>4</v>
      </c>
      <c r="M9528" s="17">
        <v>0</v>
      </c>
      <c r="N9528">
        <f>IF(C9528="保密",1,0)</f>
        <v>0</v>
      </c>
      <c r="O9528">
        <f>IF(C9528="女",1,0)</f>
        <v>1</v>
      </c>
      <c r="P9528" s="19">
        <v>1616</v>
      </c>
      <c r="Q9528" s="19">
        <v>49</v>
      </c>
      <c r="R9528" s="19">
        <v>0</v>
      </c>
      <c r="S9528">
        <f>IF(G9528&gt;666,1,0)</f>
        <v>0</v>
      </c>
      <c r="T9528">
        <f>N9528*$AB$5+O9528*$AB$6+P9528*$AB$7+Q9528*$AB$8+R9528*$AB$9+S9528*$AB$10</f>
        <v>2.1854938485054161E-2</v>
      </c>
    </row>
    <row r="9529" spans="1:20" hidden="1" x14ac:dyDescent="0.25">
      <c r="A9529" s="11">
        <v>22553</v>
      </c>
      <c r="B9529" s="12" t="s">
        <v>22404</v>
      </c>
      <c r="C9529" s="12" t="s">
        <v>7</v>
      </c>
      <c r="D9529" s="12" t="s">
        <v>73</v>
      </c>
      <c r="E9529" s="13">
        <v>1128</v>
      </c>
      <c r="F9529" s="13">
        <v>795</v>
      </c>
      <c r="G9529" s="13">
        <v>452</v>
      </c>
      <c r="H9529" s="13">
        <v>3.6</v>
      </c>
      <c r="I9529" s="13">
        <v>0</v>
      </c>
      <c r="J9529" s="14">
        <v>42914.826863425929</v>
      </c>
      <c r="K9529" s="12" t="s">
        <v>3</v>
      </c>
      <c r="L9529" s="15" t="s">
        <v>4</v>
      </c>
      <c r="M9529" s="17">
        <v>0</v>
      </c>
      <c r="N9529">
        <f>IF(C9529="保密",1,0)</f>
        <v>1</v>
      </c>
      <c r="O9529">
        <f>IF(C9529="女",1,0)</f>
        <v>0</v>
      </c>
      <c r="P9529" s="19">
        <v>1128</v>
      </c>
      <c r="Q9529" s="19">
        <v>795</v>
      </c>
      <c r="R9529" s="19">
        <v>0</v>
      </c>
      <c r="S9529">
        <f>IF(G9529&gt;666,1,0)</f>
        <v>0</v>
      </c>
      <c r="T9529">
        <f>N9529*$AB$5+O9529*$AB$6+P9529*$AB$7+Q9529*$AB$8+R9529*$AB$9+S9529*$AB$10</f>
        <v>2.1853229663281654E-2</v>
      </c>
    </row>
    <row r="9530" spans="1:20" x14ac:dyDescent="0.25">
      <c r="A9530" s="6">
        <v>13382</v>
      </c>
      <c r="B9530" s="7" t="s">
        <v>13379</v>
      </c>
      <c r="C9530" s="7" t="s">
        <v>1</v>
      </c>
      <c r="D9530" s="7" t="s">
        <v>73</v>
      </c>
      <c r="E9530" s="8">
        <v>1620</v>
      </c>
      <c r="F9530" s="8">
        <v>33</v>
      </c>
      <c r="G9530" s="8">
        <v>660</v>
      </c>
      <c r="H9530" s="8">
        <v>2.4</v>
      </c>
      <c r="I9530" s="8">
        <v>0</v>
      </c>
      <c r="J9530" s="9">
        <v>43122.859884259262</v>
      </c>
      <c r="K9530" s="7" t="s">
        <v>3</v>
      </c>
      <c r="L9530" s="10" t="s">
        <v>4</v>
      </c>
      <c r="M9530" s="17">
        <v>0</v>
      </c>
      <c r="N9530">
        <f>IF(C9530="保密",1,0)</f>
        <v>0</v>
      </c>
      <c r="O9530">
        <f>IF(C9530="女",1,0)</f>
        <v>1</v>
      </c>
      <c r="P9530" s="19">
        <v>1620</v>
      </c>
      <c r="Q9530" s="19">
        <v>33</v>
      </c>
      <c r="R9530" s="19">
        <v>0</v>
      </c>
      <c r="S9530">
        <f>IF(G9530&gt;666,1,0)</f>
        <v>0</v>
      </c>
      <c r="T9530">
        <f>N9530*$AB$5+O9530*$AB$6+P9530*$AB$7+Q9530*$AB$8+R9530*$AB$9+S9530*$AB$10</f>
        <v>2.1851037429742325E-2</v>
      </c>
    </row>
    <row r="9531" spans="1:20" hidden="1" x14ac:dyDescent="0.25">
      <c r="A9531" s="11">
        <v>73101</v>
      </c>
      <c r="B9531" s="12" t="s">
        <v>43679</v>
      </c>
      <c r="C9531" s="12" t="s">
        <v>7</v>
      </c>
      <c r="D9531" s="12" t="s">
        <v>15</v>
      </c>
      <c r="E9531" s="13">
        <v>530</v>
      </c>
      <c r="F9531" s="13">
        <v>3016</v>
      </c>
      <c r="G9531" s="13">
        <v>79</v>
      </c>
      <c r="H9531" s="13">
        <v>4.4000000000000004</v>
      </c>
      <c r="I9531" s="13">
        <v>0</v>
      </c>
      <c r="J9531" s="14">
        <v>42542.642384259256</v>
      </c>
      <c r="K9531" s="12" t="s">
        <v>3</v>
      </c>
      <c r="L9531" s="15" t="s">
        <v>4</v>
      </c>
      <c r="M9531" s="17">
        <v>0</v>
      </c>
      <c r="N9531">
        <f>IF(C9531="保密",1,0)</f>
        <v>1</v>
      </c>
      <c r="O9531">
        <f>IF(C9531="女",1,0)</f>
        <v>0</v>
      </c>
      <c r="P9531" s="19">
        <v>530</v>
      </c>
      <c r="Q9531" s="19">
        <v>3016</v>
      </c>
      <c r="R9531" s="19">
        <v>0</v>
      </c>
      <c r="S9531">
        <f>IF(G9531&gt;666,1,0)</f>
        <v>0</v>
      </c>
      <c r="T9531">
        <f>N9531*$AB$5+O9531*$AB$6+P9531*$AB$7+Q9531*$AB$8+R9531*$AB$9+S9531*$AB$10</f>
        <v>2.1850961949877332E-2</v>
      </c>
    </row>
    <row r="9532" spans="1:20" hidden="1" x14ac:dyDescent="0.25">
      <c r="A9532" s="11">
        <v>7195</v>
      </c>
      <c r="B9532" s="12" t="s">
        <v>7206</v>
      </c>
      <c r="C9532" s="12" t="s">
        <v>6</v>
      </c>
      <c r="D9532" s="12" t="s">
        <v>17</v>
      </c>
      <c r="E9532" s="13">
        <v>1620</v>
      </c>
      <c r="F9532" s="13">
        <v>362</v>
      </c>
      <c r="G9532" s="13">
        <v>355</v>
      </c>
      <c r="H9532" s="13">
        <v>3.3</v>
      </c>
      <c r="I9532" s="13">
        <v>0</v>
      </c>
      <c r="J9532" s="14">
        <v>42818.419988425929</v>
      </c>
      <c r="K9532" s="12" t="s">
        <v>3</v>
      </c>
      <c r="L9532" s="15" t="s">
        <v>4</v>
      </c>
      <c r="M9532" s="17">
        <v>0</v>
      </c>
      <c r="N9532">
        <f>IF(C9532="保密",1,0)</f>
        <v>0</v>
      </c>
      <c r="O9532">
        <f>IF(C9532="女",1,0)</f>
        <v>0</v>
      </c>
      <c r="P9532" s="19">
        <v>1620</v>
      </c>
      <c r="Q9532" s="19">
        <v>362</v>
      </c>
      <c r="R9532" s="19">
        <v>0</v>
      </c>
      <c r="S9532">
        <f>IF(G9532&gt;666,1,0)</f>
        <v>0</v>
      </c>
      <c r="T9532">
        <f>N9532*$AB$5+O9532*$AB$6+P9532*$AB$7+Q9532*$AB$8+R9532*$AB$9+S9532*$AB$10</f>
        <v>2.1845939566107531E-2</v>
      </c>
    </row>
    <row r="9533" spans="1:20" hidden="1" x14ac:dyDescent="0.25">
      <c r="A9533" s="11">
        <v>45072</v>
      </c>
      <c r="B9533" s="12" t="s">
        <v>40458</v>
      </c>
      <c r="C9533" s="12" t="s">
        <v>1</v>
      </c>
      <c r="D9533" s="12" t="s">
        <v>46</v>
      </c>
      <c r="E9533" s="13">
        <v>1483</v>
      </c>
      <c r="F9533" s="13">
        <v>540</v>
      </c>
      <c r="G9533" s="13">
        <v>578</v>
      </c>
      <c r="H9533" s="13">
        <v>3.4</v>
      </c>
      <c r="I9533" s="13">
        <v>0</v>
      </c>
      <c r="J9533" s="14">
        <v>43041.300567129627</v>
      </c>
      <c r="K9533" s="12" t="s">
        <v>3</v>
      </c>
      <c r="L9533" s="15" t="s">
        <v>4</v>
      </c>
      <c r="M9533" s="17">
        <v>0</v>
      </c>
      <c r="N9533">
        <f>IF(C9533="保密",1,0)</f>
        <v>0</v>
      </c>
      <c r="O9533">
        <f>IF(C9533="女",1,0)</f>
        <v>1</v>
      </c>
      <c r="P9533" s="19">
        <v>1483</v>
      </c>
      <c r="Q9533" s="19">
        <v>540</v>
      </c>
      <c r="R9533" s="19">
        <v>0</v>
      </c>
      <c r="S9533">
        <f>IF(G9533&gt;666,1,0)</f>
        <v>0</v>
      </c>
      <c r="T9533">
        <f>N9533*$AB$5+O9533*$AB$6+P9533*$AB$7+Q9533*$AB$8+R9533*$AB$9+S9533*$AB$10</f>
        <v>2.1844271411696245E-2</v>
      </c>
    </row>
    <row r="9534" spans="1:20" hidden="1" x14ac:dyDescent="0.25">
      <c r="A9534" s="6">
        <v>28590</v>
      </c>
      <c r="B9534" s="7" t="s">
        <v>28270</v>
      </c>
      <c r="C9534" s="7" t="s">
        <v>6</v>
      </c>
      <c r="D9534" s="7" t="s">
        <v>11</v>
      </c>
      <c r="E9534" s="8">
        <v>1549</v>
      </c>
      <c r="F9534" s="8">
        <v>625</v>
      </c>
      <c r="G9534" s="8">
        <v>467</v>
      </c>
      <c r="H9534" s="8">
        <v>3.5</v>
      </c>
      <c r="I9534" s="8">
        <v>0</v>
      </c>
      <c r="J9534" s="9">
        <v>42930.636608796296</v>
      </c>
      <c r="K9534" s="7" t="s">
        <v>3</v>
      </c>
      <c r="L9534" s="10" t="s">
        <v>4</v>
      </c>
      <c r="M9534" s="17">
        <v>0</v>
      </c>
      <c r="N9534">
        <f>IF(C9534="保密",1,0)</f>
        <v>0</v>
      </c>
      <c r="O9534">
        <f>IF(C9534="女",1,0)</f>
        <v>0</v>
      </c>
      <c r="P9534" s="19">
        <v>1549</v>
      </c>
      <c r="Q9534" s="19">
        <v>625</v>
      </c>
      <c r="R9534" s="19">
        <v>0</v>
      </c>
      <c r="S9534">
        <f>IF(G9534&gt;666,1,0)</f>
        <v>0</v>
      </c>
      <c r="T9534">
        <f>N9534*$AB$5+O9534*$AB$6+P9534*$AB$7+Q9534*$AB$8+R9534*$AB$9+S9534*$AB$10</f>
        <v>2.1843282800038822E-2</v>
      </c>
    </row>
    <row r="9535" spans="1:20" hidden="1" x14ac:dyDescent="0.25">
      <c r="A9535" s="6">
        <v>74947</v>
      </c>
      <c r="B9535" s="7" t="s">
        <v>43750</v>
      </c>
      <c r="C9535" s="7" t="s">
        <v>6</v>
      </c>
      <c r="D9535" s="7" t="s">
        <v>17</v>
      </c>
      <c r="E9535" s="8">
        <v>1614</v>
      </c>
      <c r="F9535" s="8">
        <v>383</v>
      </c>
      <c r="G9535" s="8">
        <v>664</v>
      </c>
      <c r="H9535" s="8">
        <v>3.3</v>
      </c>
      <c r="I9535" s="8">
        <v>0</v>
      </c>
      <c r="J9535" s="9">
        <v>43127.587453703702</v>
      </c>
      <c r="K9535" s="7" t="s">
        <v>3</v>
      </c>
      <c r="L9535" s="10" t="s">
        <v>4</v>
      </c>
      <c r="M9535" s="17">
        <v>0</v>
      </c>
      <c r="N9535">
        <f>IF(C9535="保密",1,0)</f>
        <v>0</v>
      </c>
      <c r="O9535">
        <f>IF(C9535="女",1,0)</f>
        <v>0</v>
      </c>
      <c r="P9535" s="19">
        <v>1614</v>
      </c>
      <c r="Q9535" s="19">
        <v>383</v>
      </c>
      <c r="R9535" s="19">
        <v>0</v>
      </c>
      <c r="S9535">
        <f>IF(G9535&gt;666,1,0)</f>
        <v>0</v>
      </c>
      <c r="T9535">
        <f>N9535*$AB$5+O9535*$AB$6+P9535*$AB$7+Q9535*$AB$8+R9535*$AB$9+S9535*$AB$10</f>
        <v>2.1841519649381889E-2</v>
      </c>
    </row>
    <row r="9536" spans="1:20" x14ac:dyDescent="0.25">
      <c r="A9536" s="11">
        <v>34314</v>
      </c>
      <c r="B9536" s="12" t="s">
        <v>33155</v>
      </c>
      <c r="C9536" s="12" t="s">
        <v>1</v>
      </c>
      <c r="D9536" s="12" t="s">
        <v>17</v>
      </c>
      <c r="E9536" s="13">
        <v>1058</v>
      </c>
      <c r="F9536" s="13">
        <v>347</v>
      </c>
      <c r="G9536" s="13">
        <v>410</v>
      </c>
      <c r="H9536" s="13">
        <v>3.2</v>
      </c>
      <c r="I9536" s="13">
        <v>1</v>
      </c>
      <c r="J9536" s="14">
        <v>43112.607268518521</v>
      </c>
      <c r="K9536" s="12" t="s">
        <v>3</v>
      </c>
      <c r="L9536" s="15" t="s">
        <v>4</v>
      </c>
      <c r="M9536" s="17">
        <v>0</v>
      </c>
      <c r="N9536">
        <f>IF(C9536="保密",1,0)</f>
        <v>0</v>
      </c>
      <c r="O9536">
        <f>IF(C9536="女",1,0)</f>
        <v>1</v>
      </c>
      <c r="P9536" s="19">
        <v>1058</v>
      </c>
      <c r="Q9536" s="19">
        <v>347</v>
      </c>
      <c r="R9536" s="19">
        <v>1</v>
      </c>
      <c r="S9536">
        <f>IF(G9536&gt;666,1,0)</f>
        <v>0</v>
      </c>
      <c r="T9536">
        <f>N9536*$AB$5+O9536*$AB$6+P9536*$AB$7+Q9536*$AB$8+R9536*$AB$9+S9536*$AB$10</f>
        <v>2.1839459685344509E-2</v>
      </c>
    </row>
    <row r="9537" spans="1:20" hidden="1" x14ac:dyDescent="0.25">
      <c r="A9537" s="6">
        <v>52751</v>
      </c>
      <c r="B9537" s="7" t="s">
        <v>42871</v>
      </c>
      <c r="C9537" s="7" t="s">
        <v>6</v>
      </c>
      <c r="D9537" s="7" t="s">
        <v>2</v>
      </c>
      <c r="E9537" s="8">
        <v>1504</v>
      </c>
      <c r="F9537" s="8">
        <v>791</v>
      </c>
      <c r="G9537" s="8">
        <v>514</v>
      </c>
      <c r="H9537" s="8">
        <v>3.6</v>
      </c>
      <c r="I9537" s="8">
        <v>0</v>
      </c>
      <c r="J9537" s="9">
        <v>42977.499814814815</v>
      </c>
      <c r="K9537" s="7" t="s">
        <v>3</v>
      </c>
      <c r="L9537" s="10" t="s">
        <v>4</v>
      </c>
      <c r="M9537" s="17">
        <v>0</v>
      </c>
      <c r="N9537">
        <f>IF(C9537="保密",1,0)</f>
        <v>0</v>
      </c>
      <c r="O9537">
        <f>IF(C9537="女",1,0)</f>
        <v>0</v>
      </c>
      <c r="P9537" s="19">
        <v>1504</v>
      </c>
      <c r="Q9537" s="19">
        <v>791</v>
      </c>
      <c r="R9537" s="19">
        <v>0</v>
      </c>
      <c r="S9537">
        <f>IF(G9537&gt;666,1,0)</f>
        <v>0</v>
      </c>
      <c r="T9537">
        <f>N9537*$AB$5+O9537*$AB$6+P9537*$AB$7+Q9537*$AB$8+R9537*$AB$9+S9537*$AB$10</f>
        <v>2.1839236007061114E-2</v>
      </c>
    </row>
    <row r="9538" spans="1:20" hidden="1" x14ac:dyDescent="0.25">
      <c r="A9538" s="11">
        <v>37002</v>
      </c>
      <c r="B9538" s="12" t="s">
        <v>34936</v>
      </c>
      <c r="C9538" s="12" t="s">
        <v>6</v>
      </c>
      <c r="D9538" s="12" t="s">
        <v>11</v>
      </c>
      <c r="E9538" s="13">
        <v>1318</v>
      </c>
      <c r="F9538" s="13">
        <v>1482</v>
      </c>
      <c r="G9538" s="13">
        <v>46</v>
      </c>
      <c r="H9538" s="13">
        <v>4</v>
      </c>
      <c r="I9538" s="13">
        <v>0</v>
      </c>
      <c r="J9538" s="14">
        <v>42508.650023148148</v>
      </c>
      <c r="K9538" s="12" t="s">
        <v>3</v>
      </c>
      <c r="L9538" s="15" t="s">
        <v>4</v>
      </c>
      <c r="M9538" s="17">
        <v>0</v>
      </c>
      <c r="N9538">
        <f>IF(C9538="保密",1,0)</f>
        <v>0</v>
      </c>
      <c r="O9538">
        <f>IF(C9538="女",1,0)</f>
        <v>0</v>
      </c>
      <c r="P9538" s="19">
        <v>1318</v>
      </c>
      <c r="Q9538" s="19">
        <v>1482</v>
      </c>
      <c r="R9538" s="19">
        <v>0</v>
      </c>
      <c r="S9538">
        <f>IF(G9538&gt;666,1,0)</f>
        <v>0</v>
      </c>
      <c r="T9538">
        <f>N9538*$AB$5+O9538*$AB$6+P9538*$AB$7+Q9538*$AB$8+R9538*$AB$9+S9538*$AB$10</f>
        <v>2.1839171917811418E-2</v>
      </c>
    </row>
    <row r="9539" spans="1:20" hidden="1" x14ac:dyDescent="0.25">
      <c r="A9539" s="6">
        <v>39875</v>
      </c>
      <c r="B9539" s="7" t="s">
        <v>36835</v>
      </c>
      <c r="C9539" s="7" t="s">
        <v>6</v>
      </c>
      <c r="D9539" s="7" t="s">
        <v>21</v>
      </c>
      <c r="E9539" s="8">
        <v>1707</v>
      </c>
      <c r="F9539" s="8">
        <v>36</v>
      </c>
      <c r="G9539" s="8">
        <v>119</v>
      </c>
      <c r="H9539" s="8">
        <v>1.5</v>
      </c>
      <c r="I9539" s="8">
        <v>0</v>
      </c>
      <c r="J9539" s="9">
        <v>43127.444351851853</v>
      </c>
      <c r="K9539" s="7" t="s">
        <v>3</v>
      </c>
      <c r="L9539" s="10" t="s">
        <v>4</v>
      </c>
      <c r="M9539" s="17">
        <v>0</v>
      </c>
      <c r="N9539">
        <f>IF(C9539="保密",1,0)</f>
        <v>0</v>
      </c>
      <c r="O9539">
        <f>IF(C9539="女",1,0)</f>
        <v>0</v>
      </c>
      <c r="P9539" s="19">
        <v>1707</v>
      </c>
      <c r="Q9539" s="19">
        <v>36</v>
      </c>
      <c r="R9539" s="19">
        <v>0</v>
      </c>
      <c r="S9539">
        <f>IF(G9539&gt;666,1,0)</f>
        <v>0</v>
      </c>
      <c r="T9539">
        <f>N9539*$AB$5+O9539*$AB$6+P9539*$AB$7+Q9539*$AB$8+R9539*$AB$9+S9539*$AB$10</f>
        <v>2.183641594416004E-2</v>
      </c>
    </row>
    <row r="9540" spans="1:20" hidden="1" x14ac:dyDescent="0.25">
      <c r="A9540" s="6">
        <v>24772</v>
      </c>
      <c r="B9540" s="7" t="s">
        <v>24573</v>
      </c>
      <c r="C9540" s="7" t="s">
        <v>6</v>
      </c>
      <c r="D9540" s="7" t="s">
        <v>19</v>
      </c>
      <c r="E9540" s="8">
        <v>1693</v>
      </c>
      <c r="F9540" s="8">
        <v>85</v>
      </c>
      <c r="G9540" s="8">
        <v>567</v>
      </c>
      <c r="H9540" s="8">
        <v>2.7</v>
      </c>
      <c r="I9540" s="8">
        <v>0</v>
      </c>
      <c r="J9540" s="9">
        <v>43127.31795138889</v>
      </c>
      <c r="K9540" s="7" t="s">
        <v>3</v>
      </c>
      <c r="L9540" s="10" t="s">
        <v>4</v>
      </c>
      <c r="M9540" s="17">
        <v>0</v>
      </c>
      <c r="N9540">
        <f>IF(C9540="保密",1,0)</f>
        <v>0</v>
      </c>
      <c r="O9540">
        <f>IF(C9540="女",1,0)</f>
        <v>0</v>
      </c>
      <c r="P9540" s="19">
        <v>1693</v>
      </c>
      <c r="Q9540" s="19">
        <v>85</v>
      </c>
      <c r="R9540" s="19">
        <v>0</v>
      </c>
      <c r="S9540">
        <f>IF(G9540&gt;666,1,0)</f>
        <v>0</v>
      </c>
      <c r="T9540">
        <f>N9540*$AB$5+O9540*$AB$6+P9540*$AB$7+Q9540*$AB$8+R9540*$AB$9+S9540*$AB$10</f>
        <v>2.1826102805133536E-2</v>
      </c>
    </row>
    <row r="9541" spans="1:20" hidden="1" x14ac:dyDescent="0.25">
      <c r="A9541" s="11">
        <v>23137</v>
      </c>
      <c r="B9541" s="12" t="s">
        <v>22977</v>
      </c>
      <c r="C9541" s="12" t="s">
        <v>6</v>
      </c>
      <c r="D9541" s="12" t="s">
        <v>17</v>
      </c>
      <c r="E9541" s="13">
        <v>1700</v>
      </c>
      <c r="F9541" s="13">
        <v>58</v>
      </c>
      <c r="G9541" s="13">
        <v>617</v>
      </c>
      <c r="H9541" s="13">
        <v>2.6</v>
      </c>
      <c r="I9541" s="13">
        <v>0</v>
      </c>
      <c r="J9541" s="14">
        <v>43127.039027777777</v>
      </c>
      <c r="K9541" s="12" t="s">
        <v>3</v>
      </c>
      <c r="L9541" s="15" t="s">
        <v>4</v>
      </c>
      <c r="M9541" s="17">
        <v>0</v>
      </c>
      <c r="N9541">
        <f>IF(C9541="保密",1,0)</f>
        <v>0</v>
      </c>
      <c r="O9541">
        <f>IF(C9541="女",1,0)</f>
        <v>0</v>
      </c>
      <c r="P9541" s="19">
        <v>1700</v>
      </c>
      <c r="Q9541" s="19">
        <v>58</v>
      </c>
      <c r="R9541" s="19">
        <v>0</v>
      </c>
      <c r="S9541">
        <f>IF(G9541&gt;666,1,0)</f>
        <v>0</v>
      </c>
      <c r="T9541">
        <f>N9541*$AB$5+O9541*$AB$6+P9541*$AB$7+Q9541*$AB$8+R9541*$AB$9+S9541*$AB$10</f>
        <v>2.1822699791568957E-2</v>
      </c>
    </row>
    <row r="9542" spans="1:20" x14ac:dyDescent="0.25">
      <c r="A9542" s="6">
        <v>21261</v>
      </c>
      <c r="B9542" s="7" t="s">
        <v>21143</v>
      </c>
      <c r="C9542" s="7" t="s">
        <v>1</v>
      </c>
      <c r="D9542" s="7" t="s">
        <v>33</v>
      </c>
      <c r="E9542" s="8">
        <v>1591</v>
      </c>
      <c r="F9542" s="8">
        <v>132</v>
      </c>
      <c r="G9542" s="8">
        <v>477</v>
      </c>
      <c r="H9542" s="8">
        <v>2.8</v>
      </c>
      <c r="I9542" s="8">
        <v>0</v>
      </c>
      <c r="J9542" s="9">
        <v>43126.181087962963</v>
      </c>
      <c r="K9542" s="7" t="s">
        <v>3</v>
      </c>
      <c r="L9542" s="10" t="s">
        <v>4</v>
      </c>
      <c r="M9542" s="17">
        <v>0</v>
      </c>
      <c r="N9542">
        <f>IF(C9542="保密",1,0)</f>
        <v>0</v>
      </c>
      <c r="O9542">
        <f>IF(C9542="女",1,0)</f>
        <v>1</v>
      </c>
      <c r="P9542" s="19">
        <v>1591</v>
      </c>
      <c r="Q9542" s="19">
        <v>132</v>
      </c>
      <c r="R9542" s="19">
        <v>0</v>
      </c>
      <c r="S9542">
        <f>IF(G9542&gt;666,1,0)</f>
        <v>0</v>
      </c>
      <c r="T9542">
        <f>N9542*$AB$5+O9542*$AB$6+P9542*$AB$7+Q9542*$AB$8+R9542*$AB$9+S9542*$AB$10</f>
        <v>2.1821114915823888E-2</v>
      </c>
    </row>
    <row r="9543" spans="1:20" hidden="1" x14ac:dyDescent="0.25">
      <c r="A9543" s="6">
        <v>39028</v>
      </c>
      <c r="B9543" s="7" t="s">
        <v>36214</v>
      </c>
      <c r="C9543" s="7" t="s">
        <v>6</v>
      </c>
      <c r="D9543" s="7" t="s">
        <v>73</v>
      </c>
      <c r="E9543" s="8">
        <v>1685</v>
      </c>
      <c r="F9543" s="8">
        <v>113</v>
      </c>
      <c r="G9543" s="8">
        <v>656</v>
      </c>
      <c r="H9543" s="8">
        <v>2.8</v>
      </c>
      <c r="I9543" s="8">
        <v>0</v>
      </c>
      <c r="J9543" s="9">
        <v>43119.556122685186</v>
      </c>
      <c r="K9543" s="7" t="s">
        <v>3</v>
      </c>
      <c r="L9543" s="10" t="s">
        <v>4</v>
      </c>
      <c r="M9543" s="17">
        <v>0</v>
      </c>
      <c r="N9543">
        <f>IF(C9543="保密",1,0)</f>
        <v>0</v>
      </c>
      <c r="O9543">
        <f>IF(C9543="女",1,0)</f>
        <v>0</v>
      </c>
      <c r="P9543" s="19">
        <v>1685</v>
      </c>
      <c r="Q9543" s="19">
        <v>113</v>
      </c>
      <c r="R9543" s="19">
        <v>0</v>
      </c>
      <c r="S9543">
        <f>IF(G9543&gt;666,1,0)</f>
        <v>0</v>
      </c>
      <c r="T9543">
        <f>N9543*$AB$5+O9543*$AB$6+P9543*$AB$7+Q9543*$AB$8+R9543*$AB$9+S9543*$AB$10</f>
        <v>2.1820209582832682E-2</v>
      </c>
    </row>
    <row r="9544" spans="1:20" hidden="1" x14ac:dyDescent="0.25">
      <c r="A9544" s="11">
        <v>15797</v>
      </c>
      <c r="B9544" s="12" t="s">
        <v>15783</v>
      </c>
      <c r="C9544" s="12" t="s">
        <v>6</v>
      </c>
      <c r="D9544" s="12" t="s">
        <v>27</v>
      </c>
      <c r="E9544" s="13">
        <v>1630</v>
      </c>
      <c r="F9544" s="13">
        <v>316</v>
      </c>
      <c r="G9544" s="13">
        <v>615</v>
      </c>
      <c r="H9544" s="13">
        <v>3.2</v>
      </c>
      <c r="I9544" s="13">
        <v>0</v>
      </c>
      <c r="J9544" s="14">
        <v>43078.448877314811</v>
      </c>
      <c r="K9544" s="12" t="s">
        <v>3</v>
      </c>
      <c r="L9544" s="15" t="s">
        <v>4</v>
      </c>
      <c r="M9544" s="17">
        <v>0</v>
      </c>
      <c r="N9544">
        <f>IF(C9544="保密",1,0)</f>
        <v>0</v>
      </c>
      <c r="O9544">
        <f>IF(C9544="女",1,0)</f>
        <v>0</v>
      </c>
      <c r="P9544" s="19">
        <v>1630</v>
      </c>
      <c r="Q9544" s="19">
        <v>316</v>
      </c>
      <c r="R9544" s="19">
        <v>0</v>
      </c>
      <c r="S9544">
        <f>IF(G9544&gt;666,1,0)</f>
        <v>0</v>
      </c>
      <c r="T9544">
        <f>N9544*$AB$5+O9544*$AB$6+P9544*$AB$7+Q9544*$AB$8+R9544*$AB$9+S9544*$AB$10</f>
        <v>2.181564392844116E-2</v>
      </c>
    </row>
    <row r="9545" spans="1:20" hidden="1" x14ac:dyDescent="0.25">
      <c r="A9545" s="11">
        <v>7287</v>
      </c>
      <c r="B9545" s="12" t="s">
        <v>7298</v>
      </c>
      <c r="C9545" s="12" t="s">
        <v>6</v>
      </c>
      <c r="D9545" s="12" t="s">
        <v>46</v>
      </c>
      <c r="E9545" s="13">
        <v>1708</v>
      </c>
      <c r="F9545" s="13">
        <v>26</v>
      </c>
      <c r="G9545" s="13">
        <v>466</v>
      </c>
      <c r="H9545" s="13">
        <v>2.4</v>
      </c>
      <c r="I9545" s="13">
        <v>0</v>
      </c>
      <c r="J9545" s="14">
        <v>43127.333148148151</v>
      </c>
      <c r="K9545" s="12" t="s">
        <v>3</v>
      </c>
      <c r="L9545" s="15" t="s">
        <v>4</v>
      </c>
      <c r="M9545" s="17">
        <v>0</v>
      </c>
      <c r="N9545">
        <f>IF(C9545="保密",1,0)</f>
        <v>0</v>
      </c>
      <c r="O9545">
        <f>IF(C9545="女",1,0)</f>
        <v>0</v>
      </c>
      <c r="P9545" s="19">
        <v>1708</v>
      </c>
      <c r="Q9545" s="19">
        <v>26</v>
      </c>
      <c r="R9545" s="19">
        <v>0</v>
      </c>
      <c r="S9545">
        <f>IF(G9545&gt;666,1,0)</f>
        <v>0</v>
      </c>
      <c r="T9545">
        <f>N9545*$AB$5+O9545*$AB$6+P9545*$AB$7+Q9545*$AB$8+R9545*$AB$9+S9545*$AB$10</f>
        <v>2.1814897680945293E-2</v>
      </c>
    </row>
    <row r="9546" spans="1:20" x14ac:dyDescent="0.25">
      <c r="A9546" s="6">
        <v>14834</v>
      </c>
      <c r="B9546" s="7" t="s">
        <v>14823</v>
      </c>
      <c r="C9546" s="7" t="s">
        <v>1</v>
      </c>
      <c r="D9546" s="7" t="s">
        <v>15</v>
      </c>
      <c r="E9546" s="8">
        <v>1616</v>
      </c>
      <c r="F9546" s="8">
        <v>37</v>
      </c>
      <c r="G9546" s="8">
        <v>364</v>
      </c>
      <c r="H9546" s="8">
        <v>1.7</v>
      </c>
      <c r="I9546" s="8">
        <v>0</v>
      </c>
      <c r="J9546" s="9">
        <v>43127.585810185185</v>
      </c>
      <c r="K9546" s="7" t="s">
        <v>3</v>
      </c>
      <c r="L9546" s="10" t="s">
        <v>4</v>
      </c>
      <c r="M9546" s="17">
        <v>0</v>
      </c>
      <c r="N9546">
        <f>IF(C9546="保密",1,0)</f>
        <v>0</v>
      </c>
      <c r="O9546">
        <f>IF(C9546="女",1,0)</f>
        <v>1</v>
      </c>
      <c r="P9546" s="19">
        <v>1616</v>
      </c>
      <c r="Q9546" s="19">
        <v>37</v>
      </c>
      <c r="R9546" s="19">
        <v>0</v>
      </c>
      <c r="S9546">
        <f>IF(G9546&gt;666,1,0)</f>
        <v>0</v>
      </c>
      <c r="T9546">
        <f>N9546*$AB$5+O9546*$AB$6+P9546*$AB$7+Q9546*$AB$8+R9546*$AB$9+S9546*$AB$10</f>
        <v>2.1813852486280587E-2</v>
      </c>
    </row>
    <row r="9547" spans="1:20" x14ac:dyDescent="0.25">
      <c r="A9547" s="6">
        <v>35927</v>
      </c>
      <c r="B9547" s="7" t="s">
        <v>34255</v>
      </c>
      <c r="C9547" s="7" t="s">
        <v>1</v>
      </c>
      <c r="D9547" s="7" t="s">
        <v>23</v>
      </c>
      <c r="E9547" s="8">
        <v>1616</v>
      </c>
      <c r="F9547" s="8">
        <v>37</v>
      </c>
      <c r="G9547" s="8">
        <v>663</v>
      </c>
      <c r="H9547" s="8">
        <v>2.4</v>
      </c>
      <c r="I9547" s="8">
        <v>0</v>
      </c>
      <c r="J9547" s="9">
        <v>43125.542442129627</v>
      </c>
      <c r="K9547" s="7" t="s">
        <v>3</v>
      </c>
      <c r="L9547" s="10" t="s">
        <v>4</v>
      </c>
      <c r="M9547" s="17">
        <v>0</v>
      </c>
      <c r="N9547">
        <f>IF(C9547="保密",1,0)</f>
        <v>0</v>
      </c>
      <c r="O9547">
        <f>IF(C9547="女",1,0)</f>
        <v>1</v>
      </c>
      <c r="P9547" s="19">
        <v>1616</v>
      </c>
      <c r="Q9547" s="19">
        <v>37</v>
      </c>
      <c r="R9547" s="19">
        <v>0</v>
      </c>
      <c r="S9547">
        <f>IF(G9547&gt;666,1,0)</f>
        <v>0</v>
      </c>
      <c r="T9547">
        <f>N9547*$AB$5+O9547*$AB$6+P9547*$AB$7+Q9547*$AB$8+R9547*$AB$9+S9547*$AB$10</f>
        <v>2.1813852486280587E-2</v>
      </c>
    </row>
    <row r="9548" spans="1:20" hidden="1" x14ac:dyDescent="0.25">
      <c r="A9548" s="6">
        <v>27138</v>
      </c>
      <c r="B9548" s="7" t="s">
        <v>26880</v>
      </c>
      <c r="C9548" s="7" t="s">
        <v>1</v>
      </c>
      <c r="D9548" s="7" t="s">
        <v>15</v>
      </c>
      <c r="E9548" s="8">
        <v>1545</v>
      </c>
      <c r="F9548" s="8">
        <v>300</v>
      </c>
      <c r="G9548" s="8">
        <v>293</v>
      </c>
      <c r="H9548" s="8">
        <v>3.2</v>
      </c>
      <c r="I9548" s="8">
        <v>0</v>
      </c>
      <c r="J9548" s="9">
        <v>42756.337708333333</v>
      </c>
      <c r="K9548" s="7" t="s">
        <v>3</v>
      </c>
      <c r="L9548" s="10" t="s">
        <v>4</v>
      </c>
      <c r="M9548" s="17">
        <v>0</v>
      </c>
      <c r="N9548">
        <f>IF(C9548="保密",1,0)</f>
        <v>0</v>
      </c>
      <c r="O9548">
        <f>IF(C9548="女",1,0)</f>
        <v>1</v>
      </c>
      <c r="P9548" s="19">
        <v>1545</v>
      </c>
      <c r="Q9548" s="19">
        <v>300</v>
      </c>
      <c r="R9548" s="19">
        <v>0</v>
      </c>
      <c r="S9548">
        <f>IF(G9548&gt;666,1,0)</f>
        <v>0</v>
      </c>
      <c r="T9548">
        <f>N9548*$AB$5+O9548*$AB$6+P9548*$AB$7+Q9548*$AB$8+R9548*$AB$9+S9548*$AB$10</f>
        <v>2.1811195720211875E-2</v>
      </c>
    </row>
    <row r="9549" spans="1:20" hidden="1" x14ac:dyDescent="0.25">
      <c r="A9549" s="11">
        <v>2884</v>
      </c>
      <c r="B9549" s="12" t="s">
        <v>2905</v>
      </c>
      <c r="C9549" s="12" t="s">
        <v>6</v>
      </c>
      <c r="D9549" s="12" t="s">
        <v>17</v>
      </c>
      <c r="E9549" s="13">
        <v>1692</v>
      </c>
      <c r="F9549" s="13">
        <v>84</v>
      </c>
      <c r="G9549" s="13">
        <v>660</v>
      </c>
      <c r="H9549" s="13">
        <v>2.7</v>
      </c>
      <c r="I9549" s="13">
        <v>0</v>
      </c>
      <c r="J9549" s="14">
        <v>43123.44332175926</v>
      </c>
      <c r="K9549" s="12" t="s">
        <v>3</v>
      </c>
      <c r="L9549" s="15" t="s">
        <v>4</v>
      </c>
      <c r="M9549" s="17">
        <v>0</v>
      </c>
      <c r="N9549">
        <f>IF(C9549="保密",1,0)</f>
        <v>0</v>
      </c>
      <c r="O9549">
        <f>IF(C9549="女",1,0)</f>
        <v>0</v>
      </c>
      <c r="P9549" s="19">
        <v>1692</v>
      </c>
      <c r="Q9549" s="19">
        <v>84</v>
      </c>
      <c r="R9549" s="19">
        <v>0</v>
      </c>
      <c r="S9549">
        <f>IF(G9549&gt;666,1,0)</f>
        <v>0</v>
      </c>
      <c r="T9549">
        <f>N9549*$AB$5+O9549*$AB$6+P9549*$AB$7+Q9549*$AB$8+R9549*$AB$9+S9549*$AB$10</f>
        <v>2.1809958902805841E-2</v>
      </c>
    </row>
    <row r="9550" spans="1:20" hidden="1" x14ac:dyDescent="0.25">
      <c r="A9550" s="11">
        <v>21103</v>
      </c>
      <c r="B9550" s="12" t="s">
        <v>20992</v>
      </c>
      <c r="C9550" s="12" t="s">
        <v>6</v>
      </c>
      <c r="D9550" s="12" t="s">
        <v>73</v>
      </c>
      <c r="E9550" s="13">
        <v>1623</v>
      </c>
      <c r="F9550" s="13">
        <v>340</v>
      </c>
      <c r="G9550" s="13">
        <v>663</v>
      </c>
      <c r="H9550" s="13">
        <v>3.2</v>
      </c>
      <c r="I9550" s="13">
        <v>0</v>
      </c>
      <c r="J9550" s="14">
        <v>43126.448796296296</v>
      </c>
      <c r="K9550" s="12" t="s">
        <v>109</v>
      </c>
      <c r="L9550" s="15" t="s">
        <v>4</v>
      </c>
      <c r="M9550" s="17">
        <v>1</v>
      </c>
      <c r="N9550">
        <f>IF(C9550="保密",1,0)</f>
        <v>0</v>
      </c>
      <c r="O9550">
        <f>IF(C9550="女",1,0)</f>
        <v>0</v>
      </c>
      <c r="P9550" s="19">
        <v>1623</v>
      </c>
      <c r="Q9550" s="19">
        <v>340</v>
      </c>
      <c r="R9550" s="19">
        <v>0</v>
      </c>
      <c r="S9550">
        <f>IF(G9550&gt;666,1,0)</f>
        <v>0</v>
      </c>
      <c r="T9550">
        <f>N9550*$AB$5+O9550*$AB$6+P9550*$AB$7+Q9550*$AB$8+R9550*$AB$9+S9550*$AB$10</f>
        <v>2.1808775442312345E-2</v>
      </c>
    </row>
    <row r="9551" spans="1:20" hidden="1" x14ac:dyDescent="0.25">
      <c r="A9551" s="11">
        <v>27053</v>
      </c>
      <c r="B9551" s="12" t="s">
        <v>26796</v>
      </c>
      <c r="C9551" s="12" t="s">
        <v>6</v>
      </c>
      <c r="D9551" s="12" t="s">
        <v>19</v>
      </c>
      <c r="E9551" s="13">
        <v>1650</v>
      </c>
      <c r="F9551" s="13">
        <v>239</v>
      </c>
      <c r="G9551" s="13">
        <v>423</v>
      </c>
      <c r="H9551" s="13">
        <v>3.1</v>
      </c>
      <c r="I9551" s="13">
        <v>0</v>
      </c>
      <c r="J9551" s="14">
        <v>42886.540127314816</v>
      </c>
      <c r="K9551" s="12" t="s">
        <v>3</v>
      </c>
      <c r="L9551" s="15" t="s">
        <v>4</v>
      </c>
      <c r="M9551" s="17">
        <v>0</v>
      </c>
      <c r="N9551">
        <f>IF(C9551="保密",1,0)</f>
        <v>0</v>
      </c>
      <c r="O9551">
        <f>IF(C9551="女",1,0)</f>
        <v>0</v>
      </c>
      <c r="P9551" s="19">
        <v>1650</v>
      </c>
      <c r="Q9551" s="19">
        <v>239</v>
      </c>
      <c r="R9551" s="19">
        <v>0</v>
      </c>
      <c r="S9551">
        <f>IF(G9551&gt;666,1,0)</f>
        <v>0</v>
      </c>
      <c r="T9551">
        <f>N9551*$AB$5+O9551*$AB$6+P9551*$AB$7+Q9551*$AB$8+R9551*$AB$9+S9551*$AB$10</f>
        <v>2.1806410151575386E-2</v>
      </c>
    </row>
    <row r="9552" spans="1:20" hidden="1" x14ac:dyDescent="0.25">
      <c r="A9552" s="6">
        <v>38992</v>
      </c>
      <c r="B9552" s="7" t="s">
        <v>36189</v>
      </c>
      <c r="C9552" s="7" t="s">
        <v>6</v>
      </c>
      <c r="D9552" s="7" t="s">
        <v>11</v>
      </c>
      <c r="E9552" s="8">
        <v>1675</v>
      </c>
      <c r="F9552" s="8">
        <v>146</v>
      </c>
      <c r="G9552" s="8">
        <v>625</v>
      </c>
      <c r="H9552" s="8">
        <v>2.9</v>
      </c>
      <c r="I9552" s="8">
        <v>0</v>
      </c>
      <c r="J9552" s="9">
        <v>43087.812557870369</v>
      </c>
      <c r="K9552" s="7" t="s">
        <v>3</v>
      </c>
      <c r="L9552" s="10" t="s">
        <v>4</v>
      </c>
      <c r="M9552" s="17">
        <v>0</v>
      </c>
      <c r="N9552">
        <f>IF(C9552="保密",1,0)</f>
        <v>0</v>
      </c>
      <c r="O9552">
        <f>IF(C9552="女",1,0)</f>
        <v>0</v>
      </c>
      <c r="P9552" s="19">
        <v>1675</v>
      </c>
      <c r="Q9552" s="19">
        <v>146</v>
      </c>
      <c r="R9552" s="19">
        <v>0</v>
      </c>
      <c r="S9552">
        <f>IF(G9552&gt;666,1,0)</f>
        <v>0</v>
      </c>
      <c r="T9552">
        <f>N9552*$AB$5+O9552*$AB$6+P9552*$AB$7+Q9552*$AB$8+R9552*$AB$9+S9552*$AB$10</f>
        <v>2.1805995388494346E-2</v>
      </c>
    </row>
    <row r="9553" spans="1:20" hidden="1" x14ac:dyDescent="0.25">
      <c r="A9553" s="6">
        <v>71266</v>
      </c>
      <c r="B9553" s="7" t="s">
        <v>43610</v>
      </c>
      <c r="C9553" s="7" t="s">
        <v>7</v>
      </c>
      <c r="D9553" s="7" t="s">
        <v>2</v>
      </c>
      <c r="E9553" s="8">
        <v>1302</v>
      </c>
      <c r="F9553" s="8">
        <v>134</v>
      </c>
      <c r="G9553" s="8">
        <v>661</v>
      </c>
      <c r="H9553" s="8">
        <v>2.9</v>
      </c>
      <c r="I9553" s="8">
        <v>0</v>
      </c>
      <c r="J9553" s="9">
        <v>43124.508506944447</v>
      </c>
      <c r="K9553" s="7" t="s">
        <v>3</v>
      </c>
      <c r="L9553" s="10" t="s">
        <v>4</v>
      </c>
      <c r="M9553" s="17">
        <v>0</v>
      </c>
      <c r="N9553">
        <f>IF(C9553="保密",1,0)</f>
        <v>1</v>
      </c>
      <c r="O9553">
        <f>IF(C9553="女",1,0)</f>
        <v>0</v>
      </c>
      <c r="P9553" s="19">
        <v>1302</v>
      </c>
      <c r="Q9553" s="19">
        <v>134</v>
      </c>
      <c r="R9553" s="19">
        <v>0</v>
      </c>
      <c r="S9553">
        <f>IF(G9553&gt;666,1,0)</f>
        <v>0</v>
      </c>
      <c r="T9553">
        <f>N9553*$AB$5+O9553*$AB$6+P9553*$AB$7+Q9553*$AB$8+R9553*$AB$9+S9553*$AB$10</f>
        <v>2.1803367920306481E-2</v>
      </c>
    </row>
    <row r="9554" spans="1:20" hidden="1" x14ac:dyDescent="0.25">
      <c r="A9554" s="11">
        <v>37756</v>
      </c>
      <c r="B9554" s="12" t="s">
        <v>35399</v>
      </c>
      <c r="C9554" s="12" t="s">
        <v>6</v>
      </c>
      <c r="D9554" s="12" t="s">
        <v>17</v>
      </c>
      <c r="E9554" s="13">
        <v>1657</v>
      </c>
      <c r="F9554" s="13">
        <v>209</v>
      </c>
      <c r="G9554" s="13">
        <v>414</v>
      </c>
      <c r="H9554" s="13">
        <v>3</v>
      </c>
      <c r="I9554" s="13">
        <v>0</v>
      </c>
      <c r="J9554" s="14">
        <v>42876.846597222226</v>
      </c>
      <c r="K9554" s="12" t="s">
        <v>3</v>
      </c>
      <c r="L9554" s="15" t="s">
        <v>4</v>
      </c>
      <c r="M9554" s="17">
        <v>0</v>
      </c>
      <c r="N9554">
        <f>IF(C9554="保密",1,0)</f>
        <v>0</v>
      </c>
      <c r="O9554">
        <f>IF(C9554="女",1,0)</f>
        <v>0</v>
      </c>
      <c r="P9554" s="19">
        <v>1657</v>
      </c>
      <c r="Q9554" s="19">
        <v>209</v>
      </c>
      <c r="R9554" s="19">
        <v>0</v>
      </c>
      <c r="S9554">
        <f>IF(G9554&gt;666,1,0)</f>
        <v>0</v>
      </c>
      <c r="T9554">
        <f>N9554*$AB$5+O9554*$AB$6+P9554*$AB$7+Q9554*$AB$8+R9554*$AB$9+S9554*$AB$10</f>
        <v>2.1792735638317417E-2</v>
      </c>
    </row>
    <row r="9555" spans="1:20" hidden="1" x14ac:dyDescent="0.25">
      <c r="A9555" s="6">
        <v>37862</v>
      </c>
      <c r="B9555" s="7" t="s">
        <v>35467</v>
      </c>
      <c r="C9555" s="7" t="s">
        <v>6</v>
      </c>
      <c r="D9555" s="7" t="s">
        <v>33</v>
      </c>
      <c r="E9555" s="8">
        <v>1699</v>
      </c>
      <c r="F9555" s="8">
        <v>52</v>
      </c>
      <c r="G9555" s="8">
        <v>662</v>
      </c>
      <c r="H9555" s="8">
        <v>2.5</v>
      </c>
      <c r="I9555" s="8">
        <v>0</v>
      </c>
      <c r="J9555" s="9">
        <v>43125.401631944442</v>
      </c>
      <c r="K9555" s="7" t="s">
        <v>3</v>
      </c>
      <c r="L9555" s="10" t="s">
        <v>4</v>
      </c>
      <c r="M9555" s="17">
        <v>0</v>
      </c>
      <c r="N9555">
        <f>IF(C9555="保密",1,0)</f>
        <v>0</v>
      </c>
      <c r="O9555">
        <f>IF(C9555="女",1,0)</f>
        <v>0</v>
      </c>
      <c r="P9555" s="19">
        <v>1699</v>
      </c>
      <c r="Q9555" s="19">
        <v>52</v>
      </c>
      <c r="R9555" s="19">
        <v>0</v>
      </c>
      <c r="S9555">
        <f>IF(G9555&gt;666,1,0)</f>
        <v>0</v>
      </c>
      <c r="T9555">
        <f>N9555*$AB$5+O9555*$AB$6+P9555*$AB$7+Q9555*$AB$8+R9555*$AB$9+S9555*$AB$10</f>
        <v>2.1789436723085604E-2</v>
      </c>
    </row>
    <row r="9556" spans="1:20" hidden="1" x14ac:dyDescent="0.25">
      <c r="A9556" s="11">
        <v>11261</v>
      </c>
      <c r="B9556" s="12" t="s">
        <v>11261</v>
      </c>
      <c r="C9556" s="12" t="s">
        <v>7</v>
      </c>
      <c r="D9556" s="12" t="s">
        <v>21</v>
      </c>
      <c r="E9556" s="13">
        <v>1021</v>
      </c>
      <c r="F9556" s="13">
        <v>1172</v>
      </c>
      <c r="G9556" s="13">
        <v>649</v>
      </c>
      <c r="H9556" s="13">
        <v>3.8</v>
      </c>
      <c r="I9556" s="13">
        <v>0</v>
      </c>
      <c r="J9556" s="14">
        <v>43112.544004629628</v>
      </c>
      <c r="K9556" s="12" t="s">
        <v>3</v>
      </c>
      <c r="L9556" s="15" t="s">
        <v>4</v>
      </c>
      <c r="M9556" s="17">
        <v>0</v>
      </c>
      <c r="N9556">
        <f>IF(C9556="保密",1,0)</f>
        <v>1</v>
      </c>
      <c r="O9556">
        <f>IF(C9556="女",1,0)</f>
        <v>0</v>
      </c>
      <c r="P9556" s="19">
        <v>1021</v>
      </c>
      <c r="Q9556" s="19">
        <v>1172</v>
      </c>
      <c r="R9556" s="19">
        <v>0</v>
      </c>
      <c r="S9556">
        <f>IF(G9556&gt;666,1,0)</f>
        <v>0</v>
      </c>
      <c r="T9556">
        <f>N9556*$AB$5+O9556*$AB$6+P9556*$AB$7+Q9556*$AB$8+R9556*$AB$9+S9556*$AB$10</f>
        <v>2.1782967398085506E-2</v>
      </c>
    </row>
    <row r="9557" spans="1:20" hidden="1" x14ac:dyDescent="0.25">
      <c r="A9557" s="6">
        <v>36569</v>
      </c>
      <c r="B9557" s="7" t="s">
        <v>34664</v>
      </c>
      <c r="C9557" s="7" t="s">
        <v>1</v>
      </c>
      <c r="D9557" s="7" t="s">
        <v>27</v>
      </c>
      <c r="E9557" s="8">
        <v>1539</v>
      </c>
      <c r="F9557" s="8">
        <v>314</v>
      </c>
      <c r="G9557" s="8">
        <v>528</v>
      </c>
      <c r="H9557" s="8">
        <v>3.2</v>
      </c>
      <c r="I9557" s="8">
        <v>0</v>
      </c>
      <c r="J9557" s="9">
        <v>42990.642557870371</v>
      </c>
      <c r="K9557" s="7" t="s">
        <v>3</v>
      </c>
      <c r="L9557" s="10" t="s">
        <v>4</v>
      </c>
      <c r="M9557" s="17">
        <v>0</v>
      </c>
      <c r="N9557">
        <f>IF(C9557="保密",1,0)</f>
        <v>0</v>
      </c>
      <c r="O9557">
        <f>IF(C9557="女",1,0)</f>
        <v>1</v>
      </c>
      <c r="P9557" s="19">
        <v>1539</v>
      </c>
      <c r="Q9557" s="19">
        <v>314</v>
      </c>
      <c r="R9557" s="19">
        <v>0</v>
      </c>
      <c r="S9557">
        <f>IF(G9557&gt;666,1,0)</f>
        <v>0</v>
      </c>
      <c r="T9557">
        <f>N9557*$AB$5+O9557*$AB$6+P9557*$AB$7+Q9557*$AB$8+R9557*$AB$9+S9557*$AB$10</f>
        <v>2.1782808970868314E-2</v>
      </c>
    </row>
    <row r="9558" spans="1:20" hidden="1" x14ac:dyDescent="0.25">
      <c r="A9558" s="6">
        <v>27113</v>
      </c>
      <c r="B9558" s="7" t="s">
        <v>26855</v>
      </c>
      <c r="C9558" s="7" t="s">
        <v>6</v>
      </c>
      <c r="D9558" s="7" t="s">
        <v>21</v>
      </c>
      <c r="E9558" s="8">
        <v>1647</v>
      </c>
      <c r="F9558" s="8">
        <v>243</v>
      </c>
      <c r="G9558" s="8">
        <v>76</v>
      </c>
      <c r="H9558" s="8">
        <v>3.1</v>
      </c>
      <c r="I9558" s="8">
        <v>0</v>
      </c>
      <c r="J9558" s="9">
        <v>42539.622418981482</v>
      </c>
      <c r="K9558" s="7" t="s">
        <v>3</v>
      </c>
      <c r="L9558" s="10" t="s">
        <v>4</v>
      </c>
      <c r="M9558" s="17">
        <v>0</v>
      </c>
      <c r="N9558">
        <f>IF(C9558="保密",1,0)</f>
        <v>0</v>
      </c>
      <c r="O9558">
        <f>IF(C9558="女",1,0)</f>
        <v>0</v>
      </c>
      <c r="P9558" s="19">
        <v>1647</v>
      </c>
      <c r="Q9558" s="19">
        <v>243</v>
      </c>
      <c r="R9558" s="19">
        <v>0</v>
      </c>
      <c r="S9558">
        <f>IF(G9558&gt;666,1,0)</f>
        <v>0</v>
      </c>
      <c r="T9558">
        <f>N9558*$AB$5+O9558*$AB$6+P9558*$AB$7+Q9558*$AB$8+R9558*$AB$9+S9558*$AB$10</f>
        <v>2.178194527721021E-2</v>
      </c>
    </row>
    <row r="9559" spans="1:20" hidden="1" x14ac:dyDescent="0.25">
      <c r="A9559" s="6">
        <v>37020</v>
      </c>
      <c r="B9559" s="7" t="s">
        <v>34950</v>
      </c>
      <c r="C9559" s="7" t="s">
        <v>1</v>
      </c>
      <c r="D9559" s="7" t="s">
        <v>27</v>
      </c>
      <c r="E9559" s="8">
        <v>1584</v>
      </c>
      <c r="F9559" s="8">
        <v>145</v>
      </c>
      <c r="G9559" s="8">
        <v>31</v>
      </c>
      <c r="H9559" s="8">
        <v>2.9</v>
      </c>
      <c r="I9559" s="8">
        <v>0</v>
      </c>
      <c r="J9559" s="9">
        <v>42494.480474537035</v>
      </c>
      <c r="K9559" s="7" t="s">
        <v>3</v>
      </c>
      <c r="L9559" s="10" t="s">
        <v>4</v>
      </c>
      <c r="M9559" s="17">
        <v>0</v>
      </c>
      <c r="N9559">
        <f>IF(C9559="保密",1,0)</f>
        <v>0</v>
      </c>
      <c r="O9559">
        <f>IF(C9559="女",1,0)</f>
        <v>1</v>
      </c>
      <c r="P9559" s="19">
        <v>1584</v>
      </c>
      <c r="Q9559" s="19">
        <v>145</v>
      </c>
      <c r="R9559" s="19">
        <v>0</v>
      </c>
      <c r="S9559">
        <f>IF(G9559&gt;666,1,0)</f>
        <v>0</v>
      </c>
      <c r="T9559">
        <f>N9559*$AB$5+O9559*$AB$6+P9559*$AB$7+Q9559*$AB$8+R9559*$AB$9+S9559*$AB$10</f>
        <v>2.1776584264152628E-2</v>
      </c>
    </row>
    <row r="9560" spans="1:20" hidden="1" x14ac:dyDescent="0.25">
      <c r="A9560" s="6">
        <v>32237</v>
      </c>
      <c r="B9560" s="7" t="s">
        <v>31495</v>
      </c>
      <c r="C9560" s="7" t="s">
        <v>1</v>
      </c>
      <c r="D9560" s="7" t="s">
        <v>17</v>
      </c>
      <c r="E9560" s="8">
        <v>956</v>
      </c>
      <c r="F9560" s="8">
        <v>2478</v>
      </c>
      <c r="G9560" s="8">
        <v>354</v>
      </c>
      <c r="H9560" s="8">
        <v>4.3</v>
      </c>
      <c r="I9560" s="8">
        <v>0</v>
      </c>
      <c r="J9560" s="9">
        <v>42816.91479166667</v>
      </c>
      <c r="K9560" s="7" t="s">
        <v>3</v>
      </c>
      <c r="L9560" s="10" t="s">
        <v>4</v>
      </c>
      <c r="M9560" s="17">
        <v>0</v>
      </c>
      <c r="N9560">
        <f>IF(C9560="保密",1,0)</f>
        <v>0</v>
      </c>
      <c r="O9560">
        <f>IF(C9560="女",1,0)</f>
        <v>1</v>
      </c>
      <c r="P9560" s="19">
        <v>956</v>
      </c>
      <c r="Q9560" s="19">
        <v>2478</v>
      </c>
      <c r="R9560" s="19">
        <v>0</v>
      </c>
      <c r="S9560">
        <f>IF(G9560&gt;666,1,0)</f>
        <v>0</v>
      </c>
      <c r="T9560">
        <f>N9560*$AB$5+O9560*$AB$6+P9560*$AB$7+Q9560*$AB$8+R9560*$AB$9+S9560*$AB$10</f>
        <v>2.1776183799738009E-2</v>
      </c>
    </row>
    <row r="9561" spans="1:20" hidden="1" x14ac:dyDescent="0.25">
      <c r="A9561" s="11">
        <v>7705</v>
      </c>
      <c r="B9561" s="12" t="s">
        <v>7714</v>
      </c>
      <c r="C9561" s="12" t="s">
        <v>6</v>
      </c>
      <c r="D9561" s="12" t="s">
        <v>73</v>
      </c>
      <c r="E9561" s="13">
        <v>1693</v>
      </c>
      <c r="F9561" s="13">
        <v>70</v>
      </c>
      <c r="G9561" s="13">
        <v>486</v>
      </c>
      <c r="H9561" s="13">
        <v>2.6</v>
      </c>
      <c r="I9561" s="13">
        <v>0</v>
      </c>
      <c r="J9561" s="14">
        <v>42948.92895833333</v>
      </c>
      <c r="K9561" s="12" t="s">
        <v>3</v>
      </c>
      <c r="L9561" s="15" t="s">
        <v>4</v>
      </c>
      <c r="M9561" s="17">
        <v>0</v>
      </c>
      <c r="N9561">
        <f>IF(C9561="保密",1,0)</f>
        <v>0</v>
      </c>
      <c r="O9561">
        <f>IF(C9561="女",1,0)</f>
        <v>0</v>
      </c>
      <c r="P9561" s="19">
        <v>1693</v>
      </c>
      <c r="Q9561" s="19">
        <v>70</v>
      </c>
      <c r="R9561" s="19">
        <v>0</v>
      </c>
      <c r="S9561">
        <f>IF(G9561&gt;666,1,0)</f>
        <v>0</v>
      </c>
      <c r="T9561">
        <f>N9561*$AB$5+O9561*$AB$6+P9561*$AB$7+Q9561*$AB$8+R9561*$AB$9+S9561*$AB$10</f>
        <v>2.1774745306666569E-2</v>
      </c>
    </row>
    <row r="9562" spans="1:20" x14ac:dyDescent="0.25">
      <c r="A9562" s="11">
        <v>33642</v>
      </c>
      <c r="B9562" s="12" t="s">
        <v>32639</v>
      </c>
      <c r="C9562" s="12" t="s">
        <v>1</v>
      </c>
      <c r="D9562" s="12" t="s">
        <v>17</v>
      </c>
      <c r="E9562" s="13">
        <v>1576</v>
      </c>
      <c r="F9562" s="13">
        <v>174</v>
      </c>
      <c r="G9562" s="13">
        <v>455</v>
      </c>
      <c r="H9562" s="13">
        <v>3</v>
      </c>
      <c r="I9562" s="13">
        <v>0</v>
      </c>
      <c r="J9562" s="14">
        <v>43126.640162037038</v>
      </c>
      <c r="K9562" s="12" t="s">
        <v>3</v>
      </c>
      <c r="L9562" s="15" t="s">
        <v>4</v>
      </c>
      <c r="M9562" s="17">
        <v>0</v>
      </c>
      <c r="N9562">
        <f>IF(C9562="保密",1,0)</f>
        <v>0</v>
      </c>
      <c r="O9562">
        <f>IF(C9562="女",1,0)</f>
        <v>1</v>
      </c>
      <c r="P9562" s="19">
        <v>1576</v>
      </c>
      <c r="Q9562" s="19">
        <v>174</v>
      </c>
      <c r="R9562" s="19">
        <v>0</v>
      </c>
      <c r="S9562">
        <f>IF(G9562&gt;666,1,0)</f>
        <v>0</v>
      </c>
      <c r="T9562">
        <f>N9562*$AB$5+O9562*$AB$6+P9562*$AB$7+Q9562*$AB$8+R9562*$AB$9+S9562*$AB$10</f>
        <v>2.1774114875082903E-2</v>
      </c>
    </row>
    <row r="9563" spans="1:20" hidden="1" x14ac:dyDescent="0.25">
      <c r="A9563" s="6">
        <v>32091</v>
      </c>
      <c r="B9563" s="7" t="s">
        <v>31363</v>
      </c>
      <c r="C9563" s="7" t="s">
        <v>7</v>
      </c>
      <c r="D9563" s="7" t="s">
        <v>19</v>
      </c>
      <c r="E9563" s="8">
        <v>1298</v>
      </c>
      <c r="F9563" s="8">
        <v>140</v>
      </c>
      <c r="G9563" s="8">
        <v>364</v>
      </c>
      <c r="H9563" s="8">
        <v>1.9</v>
      </c>
      <c r="I9563" s="8">
        <v>0</v>
      </c>
      <c r="J9563" s="9">
        <v>43127.739444444444</v>
      </c>
      <c r="K9563" s="7" t="s">
        <v>3</v>
      </c>
      <c r="L9563" s="10" t="s">
        <v>4</v>
      </c>
      <c r="M9563" s="17">
        <v>0</v>
      </c>
      <c r="N9563">
        <f>IF(C9563="保密",1,0)</f>
        <v>1</v>
      </c>
      <c r="O9563">
        <f>IF(C9563="女",1,0)</f>
        <v>0</v>
      </c>
      <c r="P9563" s="19">
        <v>1298</v>
      </c>
      <c r="Q9563" s="19">
        <v>140</v>
      </c>
      <c r="R9563" s="19">
        <v>0</v>
      </c>
      <c r="S9563">
        <f>IF(G9563&gt;666,1,0)</f>
        <v>0</v>
      </c>
      <c r="T9563">
        <f>N9563*$AB$5+O9563*$AB$6+P9563*$AB$7+Q9563*$AB$8+R9563*$AB$9+S9563*$AB$10</f>
        <v>2.1773030643307004E-2</v>
      </c>
    </row>
    <row r="9564" spans="1:20" x14ac:dyDescent="0.25">
      <c r="A9564" s="6">
        <v>23274</v>
      </c>
      <c r="B9564" s="7" t="s">
        <v>23110</v>
      </c>
      <c r="C9564" s="7" t="s">
        <v>1</v>
      </c>
      <c r="D9564" s="7" t="s">
        <v>19</v>
      </c>
      <c r="E9564" s="8">
        <v>1425</v>
      </c>
      <c r="F9564" s="8">
        <v>734</v>
      </c>
      <c r="G9564" s="8">
        <v>645</v>
      </c>
      <c r="H9564" s="8">
        <v>3.6</v>
      </c>
      <c r="I9564" s="8">
        <v>0</v>
      </c>
      <c r="J9564" s="9">
        <v>43108.617048611108</v>
      </c>
      <c r="K9564" s="7" t="s">
        <v>3</v>
      </c>
      <c r="L9564" s="10" t="s">
        <v>4</v>
      </c>
      <c r="M9564" s="17">
        <v>0</v>
      </c>
      <c r="N9564">
        <f>IF(C9564="保密",1,0)</f>
        <v>0</v>
      </c>
      <c r="O9564">
        <f>IF(C9564="女",1,0)</f>
        <v>1</v>
      </c>
      <c r="P9564" s="19">
        <v>1425</v>
      </c>
      <c r="Q9564" s="19">
        <v>734</v>
      </c>
      <c r="R9564" s="19">
        <v>0</v>
      </c>
      <c r="S9564">
        <f>IF(G9564&gt;666,1,0)</f>
        <v>0</v>
      </c>
      <c r="T9564">
        <f>N9564*$AB$5+O9564*$AB$6+P9564*$AB$7+Q9564*$AB$8+R9564*$AB$9+S9564*$AB$10</f>
        <v>2.1770731050934845E-2</v>
      </c>
    </row>
    <row r="9565" spans="1:20" hidden="1" x14ac:dyDescent="0.25">
      <c r="A9565" s="6">
        <v>25219</v>
      </c>
      <c r="B9565" s="7" t="s">
        <v>25007</v>
      </c>
      <c r="C9565" s="7" t="s">
        <v>6</v>
      </c>
      <c r="D9565" s="7" t="s">
        <v>39</v>
      </c>
      <c r="E9565" s="8">
        <v>1694</v>
      </c>
      <c r="F9565" s="8">
        <v>65</v>
      </c>
      <c r="G9565" s="8">
        <v>100</v>
      </c>
      <c r="H9565" s="8">
        <v>2.6</v>
      </c>
      <c r="I9565" s="8">
        <v>0</v>
      </c>
      <c r="J9565" s="9">
        <v>42563.435706018521</v>
      </c>
      <c r="K9565" s="7" t="s">
        <v>3</v>
      </c>
      <c r="L9565" s="10" t="s">
        <v>4</v>
      </c>
      <c r="M9565" s="17">
        <v>0</v>
      </c>
      <c r="N9565">
        <f>IF(C9565="保密",1,0)</f>
        <v>0</v>
      </c>
      <c r="O9565">
        <f>IF(C9565="女",1,0)</f>
        <v>0</v>
      </c>
      <c r="P9565" s="19">
        <v>1694</v>
      </c>
      <c r="Q9565" s="19">
        <v>65</v>
      </c>
      <c r="R9565" s="19">
        <v>0</v>
      </c>
      <c r="S9565">
        <f>IF(G9565&gt;666,1,0)</f>
        <v>0</v>
      </c>
      <c r="T9565">
        <f>N9565*$AB$5+O9565*$AB$6+P9565*$AB$7+Q9565*$AB$8+R9565*$AB$9+S9565*$AB$10</f>
        <v>2.1770346209607477E-2</v>
      </c>
    </row>
    <row r="9566" spans="1:20" hidden="1" x14ac:dyDescent="0.25">
      <c r="A9566" s="11">
        <v>28558</v>
      </c>
      <c r="B9566" s="12" t="s">
        <v>28240</v>
      </c>
      <c r="C9566" s="12" t="s">
        <v>7</v>
      </c>
      <c r="D9566" s="12" t="s">
        <v>15</v>
      </c>
      <c r="E9566" s="13">
        <v>1057</v>
      </c>
      <c r="F9566" s="13">
        <v>1034</v>
      </c>
      <c r="G9566" s="13">
        <v>631</v>
      </c>
      <c r="H9566" s="13">
        <v>3.8</v>
      </c>
      <c r="I9566" s="13">
        <v>0</v>
      </c>
      <c r="J9566" s="14">
        <v>43094.294930555552</v>
      </c>
      <c r="K9566" s="12" t="s">
        <v>3</v>
      </c>
      <c r="L9566" s="15" t="s">
        <v>4</v>
      </c>
      <c r="M9566" s="17">
        <v>0</v>
      </c>
      <c r="N9566">
        <f>IF(C9566="保密",1,0)</f>
        <v>1</v>
      </c>
      <c r="O9566">
        <f>IF(C9566="女",1,0)</f>
        <v>0</v>
      </c>
      <c r="P9566" s="19">
        <v>1057</v>
      </c>
      <c r="Q9566" s="19">
        <v>1034</v>
      </c>
      <c r="R9566" s="19">
        <v>0</v>
      </c>
      <c r="S9566">
        <f>IF(G9566&gt;666,1,0)</f>
        <v>0</v>
      </c>
      <c r="T9566">
        <f>N9566*$AB$5+O9566*$AB$6+P9566*$AB$7+Q9566*$AB$8+R9566*$AB$9+S9566*$AB$10</f>
        <v>2.176840089966579E-2</v>
      </c>
    </row>
    <row r="9567" spans="1:20" hidden="1" x14ac:dyDescent="0.25">
      <c r="A9567" s="11">
        <v>11307</v>
      </c>
      <c r="B9567" s="12" t="s">
        <v>11307</v>
      </c>
      <c r="C9567" s="12" t="s">
        <v>6</v>
      </c>
      <c r="D9567" s="12" t="s">
        <v>2</v>
      </c>
      <c r="E9567" s="13">
        <v>1674</v>
      </c>
      <c r="F9567" s="13">
        <v>137</v>
      </c>
      <c r="G9567" s="13">
        <v>521</v>
      </c>
      <c r="H9567" s="13">
        <v>2.9</v>
      </c>
      <c r="I9567" s="13">
        <v>0</v>
      </c>
      <c r="J9567" s="14">
        <v>42984.399085648147</v>
      </c>
      <c r="K9567" s="12" t="s">
        <v>3</v>
      </c>
      <c r="L9567" s="15" t="s">
        <v>4</v>
      </c>
      <c r="M9567" s="17">
        <v>0</v>
      </c>
      <c r="N9567">
        <f>IF(C9567="保密",1,0)</f>
        <v>0</v>
      </c>
      <c r="O9567">
        <f>IF(C9567="女",1,0)</f>
        <v>0</v>
      </c>
      <c r="P9567" s="19">
        <v>1674</v>
      </c>
      <c r="Q9567" s="19">
        <v>137</v>
      </c>
      <c r="R9567" s="19">
        <v>0</v>
      </c>
      <c r="S9567">
        <f>IF(G9567&gt;666,1,0)</f>
        <v>0</v>
      </c>
      <c r="T9567">
        <f>N9567*$AB$5+O9567*$AB$6+P9567*$AB$7+Q9567*$AB$8+R9567*$AB$9+S9567*$AB$10</f>
        <v>2.1762460820317596E-2</v>
      </c>
    </row>
    <row r="9568" spans="1:20" hidden="1" x14ac:dyDescent="0.25">
      <c r="A9568" s="6">
        <v>9599</v>
      </c>
      <c r="B9568" s="7" t="s">
        <v>9606</v>
      </c>
      <c r="C9568" s="7" t="s">
        <v>6</v>
      </c>
      <c r="D9568" s="7" t="s">
        <v>19</v>
      </c>
      <c r="E9568" s="8">
        <v>1702</v>
      </c>
      <c r="F9568" s="8">
        <v>32</v>
      </c>
      <c r="G9568" s="8">
        <v>653</v>
      </c>
      <c r="H9568" s="8">
        <v>2.4</v>
      </c>
      <c r="I9568" s="8">
        <v>0</v>
      </c>
      <c r="J9568" s="9">
        <v>43115.692546296297</v>
      </c>
      <c r="K9568" s="7" t="s">
        <v>3</v>
      </c>
      <c r="L9568" s="10" t="s">
        <v>4</v>
      </c>
      <c r="M9568" s="17">
        <v>0</v>
      </c>
      <c r="N9568">
        <f>IF(C9568="保密",1,0)</f>
        <v>0</v>
      </c>
      <c r="O9568">
        <f>IF(C9568="女",1,0)</f>
        <v>0</v>
      </c>
      <c r="P9568" s="19">
        <v>1702</v>
      </c>
      <c r="Q9568" s="19">
        <v>32</v>
      </c>
      <c r="R9568" s="19">
        <v>0</v>
      </c>
      <c r="S9568">
        <f>IF(G9568&gt;666,1,0)</f>
        <v>0</v>
      </c>
      <c r="T9568">
        <f>N9568*$AB$5+O9568*$AB$6+P9568*$AB$7+Q9568*$AB$8+R9568*$AB$9+S9568*$AB$10</f>
        <v>2.175912026575268E-2</v>
      </c>
    </row>
    <row r="9569" spans="1:20" hidden="1" x14ac:dyDescent="0.25">
      <c r="A9569" s="6">
        <v>25688</v>
      </c>
      <c r="B9569" s="7" t="s">
        <v>25462</v>
      </c>
      <c r="C9569" s="7" t="s">
        <v>6</v>
      </c>
      <c r="D9569" s="7" t="s">
        <v>15</v>
      </c>
      <c r="E9569" s="8">
        <v>1684</v>
      </c>
      <c r="F9569" s="8">
        <v>98</v>
      </c>
      <c r="G9569" s="8">
        <v>660</v>
      </c>
      <c r="H9569" s="8">
        <v>2.7</v>
      </c>
      <c r="I9569" s="8">
        <v>0</v>
      </c>
      <c r="J9569" s="9">
        <v>43123.404409722221</v>
      </c>
      <c r="K9569" s="7" t="s">
        <v>3</v>
      </c>
      <c r="L9569" s="10" t="s">
        <v>4</v>
      </c>
      <c r="M9569" s="17">
        <v>0</v>
      </c>
      <c r="N9569">
        <f>IF(C9569="保密",1,0)</f>
        <v>0</v>
      </c>
      <c r="O9569">
        <f>IF(C9569="女",1,0)</f>
        <v>0</v>
      </c>
      <c r="P9569" s="19">
        <v>1684</v>
      </c>
      <c r="Q9569" s="19">
        <v>98</v>
      </c>
      <c r="R9569" s="19">
        <v>0</v>
      </c>
      <c r="S9569">
        <f>IF(G9569&gt;666,1,0)</f>
        <v>0</v>
      </c>
      <c r="T9569">
        <f>N9569*$AB$5+O9569*$AB$6+P9569*$AB$7+Q9569*$AB$8+R9569*$AB$9+S9569*$AB$10</f>
        <v>2.1756132015269145E-2</v>
      </c>
    </row>
    <row r="9570" spans="1:20" hidden="1" x14ac:dyDescent="0.25">
      <c r="A9570" s="11">
        <v>154</v>
      </c>
      <c r="B9570" s="12" t="s">
        <v>173</v>
      </c>
      <c r="C9570" s="12" t="s">
        <v>6</v>
      </c>
      <c r="D9570" s="12" t="s">
        <v>27</v>
      </c>
      <c r="E9570" s="13">
        <v>1697</v>
      </c>
      <c r="F9570" s="13">
        <v>48</v>
      </c>
      <c r="G9570" s="13">
        <v>384</v>
      </c>
      <c r="H9570" s="13">
        <v>2.5</v>
      </c>
      <c r="I9570" s="13">
        <v>0</v>
      </c>
      <c r="J9570" s="14">
        <v>43126.781469907408</v>
      </c>
      <c r="K9570" s="12" t="s">
        <v>3</v>
      </c>
      <c r="L9570" s="15" t="s">
        <v>4</v>
      </c>
      <c r="M9570" s="17">
        <v>0</v>
      </c>
      <c r="N9570">
        <f>IF(C9570="保密",1,0)</f>
        <v>0</v>
      </c>
      <c r="O9570">
        <f>IF(C9570="女",1,0)</f>
        <v>0</v>
      </c>
      <c r="P9570" s="19">
        <v>1697</v>
      </c>
      <c r="Q9570" s="19">
        <v>48</v>
      </c>
      <c r="R9570" s="19">
        <v>0</v>
      </c>
      <c r="S9570">
        <f>IF(G9570&gt;666,1,0)</f>
        <v>0</v>
      </c>
      <c r="T9570">
        <f>N9570*$AB$5+O9570*$AB$6+P9570*$AB$7+Q9570*$AB$8+R9570*$AB$9+S9570*$AB$10</f>
        <v>2.1750301251967946E-2</v>
      </c>
    </row>
    <row r="9571" spans="1:20" hidden="1" x14ac:dyDescent="0.25">
      <c r="A9571" s="11">
        <v>289</v>
      </c>
      <c r="B9571" s="12" t="s">
        <v>308</v>
      </c>
      <c r="C9571" s="12" t="s">
        <v>1</v>
      </c>
      <c r="D9571" s="12" t="s">
        <v>2</v>
      </c>
      <c r="E9571" s="13">
        <v>1083</v>
      </c>
      <c r="F9571" s="13">
        <v>228</v>
      </c>
      <c r="G9571" s="13">
        <v>620</v>
      </c>
      <c r="H9571" s="13">
        <v>3.1</v>
      </c>
      <c r="I9571" s="13">
        <v>1</v>
      </c>
      <c r="J9571" s="14">
        <v>43082.785057870373</v>
      </c>
      <c r="K9571" s="12" t="s">
        <v>3</v>
      </c>
      <c r="L9571" s="15" t="s">
        <v>4</v>
      </c>
      <c r="M9571" s="17">
        <v>0</v>
      </c>
      <c r="N9571">
        <f>IF(C9571="保密",1,0)</f>
        <v>0</v>
      </c>
      <c r="O9571">
        <f>IF(C9571="女",1,0)</f>
        <v>1</v>
      </c>
      <c r="P9571" s="19">
        <v>1083</v>
      </c>
      <c r="Q9571" s="19">
        <v>228</v>
      </c>
      <c r="R9571" s="19">
        <v>1</v>
      </c>
      <c r="S9571">
        <f>IF(G9571&gt;666,1,0)</f>
        <v>0</v>
      </c>
      <c r="T9571">
        <f>N9571*$AB$5+O9571*$AB$6+P9571*$AB$7+Q9571*$AB$8+R9571*$AB$9+S9571*$AB$10</f>
        <v>2.1750025258254049E-2</v>
      </c>
    </row>
    <row r="9572" spans="1:20" hidden="1" x14ac:dyDescent="0.25">
      <c r="A9572" s="11">
        <v>8086</v>
      </c>
      <c r="B9572" s="12" t="s">
        <v>8095</v>
      </c>
      <c r="C9572" s="12" t="s">
        <v>6</v>
      </c>
      <c r="D9572" s="12" t="s">
        <v>2</v>
      </c>
      <c r="E9572" s="13">
        <v>1668</v>
      </c>
      <c r="F9572" s="13">
        <v>155</v>
      </c>
      <c r="G9572" s="13">
        <v>650</v>
      </c>
      <c r="H9572" s="13">
        <v>2.9</v>
      </c>
      <c r="I9572" s="13">
        <v>0</v>
      </c>
      <c r="J9572" s="14">
        <v>43113.37773148148</v>
      </c>
      <c r="K9572" s="12" t="s">
        <v>3</v>
      </c>
      <c r="L9572" s="15" t="s">
        <v>4</v>
      </c>
      <c r="M9572" s="17">
        <v>0</v>
      </c>
      <c r="N9572">
        <f>IF(C9572="保密",1,0)</f>
        <v>0</v>
      </c>
      <c r="O9572">
        <f>IF(C9572="女",1,0)</f>
        <v>0</v>
      </c>
      <c r="P9572" s="19">
        <v>1668</v>
      </c>
      <c r="Q9572" s="19">
        <v>155</v>
      </c>
      <c r="R9572" s="19">
        <v>0</v>
      </c>
      <c r="S9572">
        <f>IF(G9572&gt;666,1,0)</f>
        <v>0</v>
      </c>
      <c r="T9572">
        <f>N9572*$AB$5+O9572*$AB$6+P9572*$AB$7+Q9572*$AB$8+R9572*$AB$9+S9572*$AB$10</f>
        <v>2.1747769403898561E-2</v>
      </c>
    </row>
    <row r="9573" spans="1:20" hidden="1" x14ac:dyDescent="0.25">
      <c r="A9573" s="6">
        <v>11255</v>
      </c>
      <c r="B9573" s="7" t="s">
        <v>11255</v>
      </c>
      <c r="C9573" s="7" t="s">
        <v>7</v>
      </c>
      <c r="D9573" s="7" t="s">
        <v>15</v>
      </c>
      <c r="E9573" s="8">
        <v>1310</v>
      </c>
      <c r="F9573" s="8">
        <v>86</v>
      </c>
      <c r="G9573" s="8">
        <v>512</v>
      </c>
      <c r="H9573" s="8">
        <v>2.7</v>
      </c>
      <c r="I9573" s="8">
        <v>0</v>
      </c>
      <c r="J9573" s="9">
        <v>42975.261273148149</v>
      </c>
      <c r="K9573" s="7" t="s">
        <v>3</v>
      </c>
      <c r="L9573" s="10" t="s">
        <v>4</v>
      </c>
      <c r="M9573" s="17">
        <v>0</v>
      </c>
      <c r="N9573">
        <f>IF(C9573="保密",1,0)</f>
        <v>1</v>
      </c>
      <c r="O9573">
        <f>IF(C9573="女",1,0)</f>
        <v>0</v>
      </c>
      <c r="P9573" s="19">
        <v>1310</v>
      </c>
      <c r="Q9573" s="19">
        <v>86</v>
      </c>
      <c r="R9573" s="19">
        <v>0</v>
      </c>
      <c r="S9573">
        <f>IF(G9573&gt;666,1,0)</f>
        <v>0</v>
      </c>
      <c r="T9573">
        <f>N9573*$AB$5+O9573*$AB$6+P9573*$AB$7+Q9573*$AB$8+R9573*$AB$9+S9573*$AB$10</f>
        <v>2.1740784477984717E-2</v>
      </c>
    </row>
    <row r="9574" spans="1:20" x14ac:dyDescent="0.25">
      <c r="A9574" s="11">
        <v>28009</v>
      </c>
      <c r="B9574" s="12" t="s">
        <v>27724</v>
      </c>
      <c r="C9574" s="12" t="s">
        <v>1</v>
      </c>
      <c r="D9574" s="12" t="s">
        <v>39</v>
      </c>
      <c r="E9574" s="13">
        <v>1114</v>
      </c>
      <c r="F9574" s="13">
        <v>109</v>
      </c>
      <c r="G9574" s="13">
        <v>662</v>
      </c>
      <c r="H9574" s="13">
        <v>2.8</v>
      </c>
      <c r="I9574" s="13">
        <v>1</v>
      </c>
      <c r="J9574" s="14">
        <v>43125.621701388889</v>
      </c>
      <c r="K9574" s="12" t="s">
        <v>3</v>
      </c>
      <c r="L9574" s="15" t="s">
        <v>4</v>
      </c>
      <c r="M9574" s="17">
        <v>0</v>
      </c>
      <c r="N9574">
        <f>IF(C9574="保密",1,0)</f>
        <v>0</v>
      </c>
      <c r="O9574">
        <f>IF(C9574="女",1,0)</f>
        <v>1</v>
      </c>
      <c r="P9574" s="19">
        <v>1114</v>
      </c>
      <c r="Q9574" s="19">
        <v>109</v>
      </c>
      <c r="R9574" s="19">
        <v>1</v>
      </c>
      <c r="S9574">
        <f>IF(G9574&gt;666,1,0)</f>
        <v>0</v>
      </c>
      <c r="T9574">
        <f>N9574*$AB$5+O9574*$AB$6+P9574*$AB$7+Q9574*$AB$8+R9574*$AB$9+S9574*$AB$10</f>
        <v>2.1736911245743E-2</v>
      </c>
    </row>
    <row r="9575" spans="1:20" hidden="1" x14ac:dyDescent="0.25">
      <c r="A9575" s="11">
        <v>26665</v>
      </c>
      <c r="B9575" s="12" t="s">
        <v>26419</v>
      </c>
      <c r="C9575" s="12" t="s">
        <v>6</v>
      </c>
      <c r="D9575" s="12" t="s">
        <v>17</v>
      </c>
      <c r="E9575" s="13">
        <v>1521</v>
      </c>
      <c r="F9575" s="13">
        <v>697</v>
      </c>
      <c r="G9575" s="13">
        <v>489</v>
      </c>
      <c r="H9575" s="13">
        <v>3.6</v>
      </c>
      <c r="I9575" s="13">
        <v>0</v>
      </c>
      <c r="J9575" s="14">
        <v>42951.994050925925</v>
      </c>
      <c r="K9575" s="12" t="s">
        <v>3</v>
      </c>
      <c r="L9575" s="15" t="s">
        <v>4</v>
      </c>
      <c r="M9575" s="17">
        <v>0</v>
      </c>
      <c r="N9575">
        <f>IF(C9575="保密",1,0)</f>
        <v>0</v>
      </c>
      <c r="O9575">
        <f>IF(C9575="女",1,0)</f>
        <v>0</v>
      </c>
      <c r="P9575" s="19">
        <v>1521</v>
      </c>
      <c r="Q9575" s="19">
        <v>697</v>
      </c>
      <c r="R9575" s="19">
        <v>0</v>
      </c>
      <c r="S9575">
        <f>IF(G9575&gt;666,1,0)</f>
        <v>0</v>
      </c>
      <c r="T9575">
        <f>N9575*$AB$5+O9575*$AB$6+P9575*$AB$7+Q9575*$AB$8+R9575*$AB$9+S9575*$AB$10</f>
        <v>2.1733636857976406E-2</v>
      </c>
    </row>
    <row r="9576" spans="1:20" x14ac:dyDescent="0.25">
      <c r="A9576" s="11">
        <v>17460</v>
      </c>
      <c r="B9576" s="12" t="s">
        <v>17433</v>
      </c>
      <c r="C9576" s="12" t="s">
        <v>1</v>
      </c>
      <c r="D9576" s="12" t="s">
        <v>2</v>
      </c>
      <c r="E9576" s="13">
        <v>1069</v>
      </c>
      <c r="F9576" s="13">
        <v>275</v>
      </c>
      <c r="G9576" s="13">
        <v>656</v>
      </c>
      <c r="H9576" s="13">
        <v>3.1</v>
      </c>
      <c r="I9576" s="13">
        <v>1</v>
      </c>
      <c r="J9576" s="14">
        <v>43119.075138888889</v>
      </c>
      <c r="K9576" s="12" t="s">
        <v>3</v>
      </c>
      <c r="L9576" s="15" t="s">
        <v>4</v>
      </c>
      <c r="M9576" s="17">
        <v>0</v>
      </c>
      <c r="N9576">
        <f>IF(C9576="保密",1,0)</f>
        <v>0</v>
      </c>
      <c r="O9576">
        <f>IF(C9576="女",1,0)</f>
        <v>1</v>
      </c>
      <c r="P9576" s="19">
        <v>1069</v>
      </c>
      <c r="Q9576" s="19">
        <v>275</v>
      </c>
      <c r="R9576" s="19">
        <v>1</v>
      </c>
      <c r="S9576">
        <f>IF(G9576&gt;666,1,0)</f>
        <v>0</v>
      </c>
      <c r="T9576">
        <f>N9576*$AB$5+O9576*$AB$6+P9576*$AB$7+Q9576*$AB$8+R9576*$AB$9+S9576*$AB$10</f>
        <v>2.1732864452765288E-2</v>
      </c>
    </row>
    <row r="9577" spans="1:20" hidden="1" x14ac:dyDescent="0.25">
      <c r="A9577" s="11">
        <v>15205</v>
      </c>
      <c r="B9577" s="12" t="s">
        <v>15191</v>
      </c>
      <c r="C9577" s="12" t="s">
        <v>6</v>
      </c>
      <c r="D9577" s="12" t="s">
        <v>39</v>
      </c>
      <c r="E9577" s="13">
        <v>1612</v>
      </c>
      <c r="F9577" s="13">
        <v>357</v>
      </c>
      <c r="G9577" s="13">
        <v>17</v>
      </c>
      <c r="H9577" s="13">
        <v>3.3</v>
      </c>
      <c r="I9577" s="13">
        <v>0</v>
      </c>
      <c r="J9577" s="14">
        <v>42480.045891203707</v>
      </c>
      <c r="K9577" s="12" t="s">
        <v>3</v>
      </c>
      <c r="L9577" s="15" t="s">
        <v>4</v>
      </c>
      <c r="M9577" s="17">
        <v>0</v>
      </c>
      <c r="N9577">
        <f>IF(C9577="保密",1,0)</f>
        <v>0</v>
      </c>
      <c r="O9577">
        <f>IF(C9577="女",1,0)</f>
        <v>0</v>
      </c>
      <c r="P9577" s="19">
        <v>1612</v>
      </c>
      <c r="Q9577" s="19">
        <v>357</v>
      </c>
      <c r="R9577" s="19">
        <v>0</v>
      </c>
      <c r="S9577">
        <f>IF(G9577&gt;666,1,0)</f>
        <v>0</v>
      </c>
      <c r="T9577">
        <f>N9577*$AB$5+O9577*$AB$6+P9577*$AB$7+Q9577*$AB$8+R9577*$AB$9+S9577*$AB$10</f>
        <v>2.1727059847179344E-2</v>
      </c>
    </row>
    <row r="9578" spans="1:20" hidden="1" x14ac:dyDescent="0.25">
      <c r="A9578" s="6">
        <v>3153</v>
      </c>
      <c r="B9578" s="7" t="s">
        <v>3174</v>
      </c>
      <c r="C9578" s="7" t="s">
        <v>6</v>
      </c>
      <c r="D9578" s="7" t="s">
        <v>23</v>
      </c>
      <c r="E9578" s="8">
        <v>1578</v>
      </c>
      <c r="F9578" s="8">
        <v>482</v>
      </c>
      <c r="G9578" s="8">
        <v>354</v>
      </c>
      <c r="H9578" s="8">
        <v>3.1</v>
      </c>
      <c r="I9578" s="8">
        <v>0</v>
      </c>
      <c r="J9578" s="9">
        <v>43116.995613425926</v>
      </c>
      <c r="K9578" s="7" t="s">
        <v>3</v>
      </c>
      <c r="L9578" s="10" t="s">
        <v>4</v>
      </c>
      <c r="M9578" s="17">
        <v>0</v>
      </c>
      <c r="N9578">
        <f>IF(C9578="保密",1,0)</f>
        <v>0</v>
      </c>
      <c r="O9578">
        <f>IF(C9578="女",1,0)</f>
        <v>0</v>
      </c>
      <c r="P9578" s="19">
        <v>1578</v>
      </c>
      <c r="Q9578" s="19">
        <v>482</v>
      </c>
      <c r="R9578" s="19">
        <v>0</v>
      </c>
      <c r="S9578">
        <f>IF(G9578&gt;666,1,0)</f>
        <v>0</v>
      </c>
      <c r="T9578">
        <f>N9578*$AB$5+O9578*$AB$6+P9578*$AB$7+Q9578*$AB$8+R9578*$AB$9+S9578*$AB$10</f>
        <v>2.1722556651787486E-2</v>
      </c>
    </row>
    <row r="9579" spans="1:20" hidden="1" x14ac:dyDescent="0.25">
      <c r="A9579" s="11">
        <v>20283</v>
      </c>
      <c r="B9579" s="12" t="s">
        <v>20197</v>
      </c>
      <c r="C9579" s="12" t="s">
        <v>6</v>
      </c>
      <c r="D9579" s="12" t="s">
        <v>27</v>
      </c>
      <c r="E9579" s="13">
        <v>1694</v>
      </c>
      <c r="F9579" s="13">
        <v>51</v>
      </c>
      <c r="G9579" s="13">
        <v>273</v>
      </c>
      <c r="H9579" s="13">
        <v>2.5</v>
      </c>
      <c r="I9579" s="13">
        <v>0</v>
      </c>
      <c r="J9579" s="14">
        <v>42735.97996527778</v>
      </c>
      <c r="K9579" s="12" t="s">
        <v>3</v>
      </c>
      <c r="L9579" s="15" t="s">
        <v>4</v>
      </c>
      <c r="M9579" s="17">
        <v>0</v>
      </c>
      <c r="N9579">
        <f>IF(C9579="保密",1,0)</f>
        <v>0</v>
      </c>
      <c r="O9579">
        <f>IF(C9579="女",1,0)</f>
        <v>0</v>
      </c>
      <c r="P9579" s="19">
        <v>1694</v>
      </c>
      <c r="Q9579" s="19">
        <v>51</v>
      </c>
      <c r="R9579" s="19">
        <v>0</v>
      </c>
      <c r="S9579">
        <f>IF(G9579&gt;666,1,0)</f>
        <v>0</v>
      </c>
      <c r="T9579">
        <f>N9579*$AB$5+O9579*$AB$6+P9579*$AB$7+Q9579*$AB$8+R9579*$AB$9+S9579*$AB$10</f>
        <v>2.1722412544371641E-2</v>
      </c>
    </row>
    <row r="9580" spans="1:20" hidden="1" x14ac:dyDescent="0.25">
      <c r="A9580" s="6">
        <v>46420</v>
      </c>
      <c r="B9580" s="7" t="s">
        <v>41253</v>
      </c>
      <c r="C9580" s="7" t="s">
        <v>6</v>
      </c>
      <c r="D9580" s="7" t="s">
        <v>15</v>
      </c>
      <c r="E9580" s="8">
        <v>1643</v>
      </c>
      <c r="F9580" s="8">
        <v>240</v>
      </c>
      <c r="G9580" s="8">
        <v>237</v>
      </c>
      <c r="H9580" s="8">
        <v>3.1</v>
      </c>
      <c r="I9580" s="8">
        <v>0</v>
      </c>
      <c r="J9580" s="9">
        <v>42699.971643518518</v>
      </c>
      <c r="K9580" s="7" t="s">
        <v>3</v>
      </c>
      <c r="L9580" s="10" t="s">
        <v>4</v>
      </c>
      <c r="M9580" s="17">
        <v>0</v>
      </c>
      <c r="N9580">
        <f>IF(C9580="保密",1,0)</f>
        <v>0</v>
      </c>
      <c r="O9580">
        <f>IF(C9580="女",1,0)</f>
        <v>0</v>
      </c>
      <c r="P9580" s="19">
        <v>1643</v>
      </c>
      <c r="Q9580" s="19">
        <v>240</v>
      </c>
      <c r="R9580" s="19">
        <v>0</v>
      </c>
      <c r="S9580">
        <f>IF(G9580&gt;666,1,0)</f>
        <v>0</v>
      </c>
      <c r="T9580">
        <f>N9580*$AB$5+O9580*$AB$6+P9580*$AB$7+Q9580*$AB$8+R9580*$AB$9+S9580*$AB$10</f>
        <v>2.1720793501130549E-2</v>
      </c>
    </row>
    <row r="9581" spans="1:20" hidden="1" x14ac:dyDescent="0.25">
      <c r="A9581" s="11">
        <v>15101</v>
      </c>
      <c r="B9581" s="12" t="s">
        <v>15087</v>
      </c>
      <c r="C9581" s="12" t="s">
        <v>7</v>
      </c>
      <c r="D9581" s="12" t="s">
        <v>21</v>
      </c>
      <c r="E9581" s="13">
        <v>1316</v>
      </c>
      <c r="F9581" s="13">
        <v>55</v>
      </c>
      <c r="G9581" s="13">
        <v>468</v>
      </c>
      <c r="H9581" s="13">
        <v>2.6</v>
      </c>
      <c r="I9581" s="13">
        <v>0</v>
      </c>
      <c r="J9581" s="14">
        <v>43126.385497685187</v>
      </c>
      <c r="K9581" s="12" t="s">
        <v>3</v>
      </c>
      <c r="L9581" s="15" t="s">
        <v>4</v>
      </c>
      <c r="M9581" s="17">
        <v>0</v>
      </c>
      <c r="N9581">
        <f>IF(C9581="保密",1,0)</f>
        <v>1</v>
      </c>
      <c r="O9581">
        <f>IF(C9581="女",1,0)</f>
        <v>0</v>
      </c>
      <c r="P9581" s="19">
        <v>1316</v>
      </c>
      <c r="Q9581" s="19">
        <v>55</v>
      </c>
      <c r="R9581" s="19">
        <v>0</v>
      </c>
      <c r="S9581">
        <f>IF(G9581&gt;666,1,0)</f>
        <v>0</v>
      </c>
      <c r="T9581">
        <f>N9581*$AB$5+O9581*$AB$6+P9581*$AB$7+Q9581*$AB$8+R9581*$AB$9+S9581*$AB$10</f>
        <v>2.1710966062399046E-2</v>
      </c>
    </row>
    <row r="9582" spans="1:20" hidden="1" x14ac:dyDescent="0.25">
      <c r="A9582" s="11">
        <v>26489</v>
      </c>
      <c r="B9582" s="12" t="s">
        <v>26244</v>
      </c>
      <c r="C9582" s="12" t="s">
        <v>1</v>
      </c>
      <c r="D9582" s="12" t="s">
        <v>39</v>
      </c>
      <c r="E9582" s="13">
        <v>1104</v>
      </c>
      <c r="F9582" s="13">
        <v>138</v>
      </c>
      <c r="G9582" s="13">
        <v>629</v>
      </c>
      <c r="H9582" s="13">
        <v>2.9</v>
      </c>
      <c r="I9582" s="13">
        <v>1</v>
      </c>
      <c r="J9582" s="14">
        <v>43092.524675925924</v>
      </c>
      <c r="K9582" s="12" t="s">
        <v>3</v>
      </c>
      <c r="L9582" s="15" t="s">
        <v>4</v>
      </c>
      <c r="M9582" s="17">
        <v>0</v>
      </c>
      <c r="N9582">
        <f>IF(C9582="保密",1,0)</f>
        <v>0</v>
      </c>
      <c r="O9582">
        <f>IF(C9582="女",1,0)</f>
        <v>1</v>
      </c>
      <c r="P9582" s="19">
        <v>1104</v>
      </c>
      <c r="Q9582" s="19">
        <v>138</v>
      </c>
      <c r="R9582" s="19">
        <v>1</v>
      </c>
      <c r="S9582">
        <f>IF(G9582&gt;666,1,0)</f>
        <v>0</v>
      </c>
      <c r="T9582">
        <f>N9582*$AB$5+O9582*$AB$6+P9582*$AB$7+Q9582*$AB$8+R9582*$AB$9+S9582*$AB$10</f>
        <v>2.1709001718480135E-2</v>
      </c>
    </row>
    <row r="9583" spans="1:20" hidden="1" x14ac:dyDescent="0.25">
      <c r="A9583" s="6">
        <v>21541</v>
      </c>
      <c r="B9583" s="7" t="s">
        <v>21418</v>
      </c>
      <c r="C9583" s="7" t="s">
        <v>7</v>
      </c>
      <c r="D9583" s="7" t="s">
        <v>7</v>
      </c>
      <c r="E9583" s="8">
        <v>1288</v>
      </c>
      <c r="F9583" s="8">
        <v>158</v>
      </c>
      <c r="G9583" s="8">
        <v>364</v>
      </c>
      <c r="H9583" s="8">
        <v>2.4</v>
      </c>
      <c r="I9583" s="8">
        <v>0</v>
      </c>
      <c r="J9583" s="9">
        <v>43127.317326388889</v>
      </c>
      <c r="K9583" s="7" t="s">
        <v>3</v>
      </c>
      <c r="L9583" s="10" t="s">
        <v>4</v>
      </c>
      <c r="M9583" s="17">
        <v>0</v>
      </c>
      <c r="N9583">
        <f>IF(C9583="保密",1,0)</f>
        <v>1</v>
      </c>
      <c r="O9583">
        <f>IF(C9583="女",1,0)</f>
        <v>0</v>
      </c>
      <c r="P9583" s="19">
        <v>1288</v>
      </c>
      <c r="Q9583" s="19">
        <v>158</v>
      </c>
      <c r="R9583" s="19">
        <v>0</v>
      </c>
      <c r="S9583">
        <f>IF(G9583&gt;666,1,0)</f>
        <v>0</v>
      </c>
      <c r="T9583">
        <f>N9583*$AB$5+O9583*$AB$6+P9583*$AB$7+Q9583*$AB$8+R9583*$AB$9+S9583*$AB$10</f>
        <v>2.1707458950501701E-2</v>
      </c>
    </row>
    <row r="9584" spans="1:20" hidden="1" x14ac:dyDescent="0.25">
      <c r="A9584" s="6">
        <v>305</v>
      </c>
      <c r="B9584" s="7" t="s">
        <v>324</v>
      </c>
      <c r="C9584" s="7" t="s">
        <v>6</v>
      </c>
      <c r="D9584" s="7" t="s">
        <v>17</v>
      </c>
      <c r="E9584" s="8">
        <v>1485</v>
      </c>
      <c r="F9584" s="8">
        <v>823</v>
      </c>
      <c r="G9584" s="8">
        <v>274</v>
      </c>
      <c r="H9584" s="8">
        <v>3.6</v>
      </c>
      <c r="I9584" s="8">
        <v>0</v>
      </c>
      <c r="J9584" s="9">
        <v>42736.877789351849</v>
      </c>
      <c r="K9584" s="7" t="s">
        <v>3</v>
      </c>
      <c r="L9584" s="10" t="s">
        <v>4</v>
      </c>
      <c r="M9584" s="17">
        <v>0</v>
      </c>
      <c r="N9584">
        <f>IF(C9584="保密",1,0)</f>
        <v>0</v>
      </c>
      <c r="O9584">
        <f>IF(C9584="女",1,0)</f>
        <v>0</v>
      </c>
      <c r="P9584" s="19">
        <v>1485</v>
      </c>
      <c r="Q9584" s="19">
        <v>823</v>
      </c>
      <c r="R9584" s="19">
        <v>0</v>
      </c>
      <c r="S9584">
        <f>IF(G9584&gt;666,1,0)</f>
        <v>0</v>
      </c>
      <c r="T9584">
        <f>N9584*$AB$5+O9584*$AB$6+P9584*$AB$7+Q9584*$AB$8+R9584*$AB$9+S9584*$AB$10</f>
        <v>2.1707117357622544E-2</v>
      </c>
    </row>
    <row r="9585" spans="1:20" hidden="1" x14ac:dyDescent="0.25">
      <c r="A9585" s="6">
        <v>27998</v>
      </c>
      <c r="B9585" s="7" t="s">
        <v>27713</v>
      </c>
      <c r="C9585" s="7" t="s">
        <v>6</v>
      </c>
      <c r="D9585" s="7" t="s">
        <v>23</v>
      </c>
      <c r="E9585" s="8">
        <v>1668</v>
      </c>
      <c r="F9585" s="8">
        <v>142</v>
      </c>
      <c r="G9585" s="8">
        <v>264</v>
      </c>
      <c r="H9585" s="8">
        <v>2.9</v>
      </c>
      <c r="I9585" s="8">
        <v>0</v>
      </c>
      <c r="J9585" s="9">
        <v>42727.673518518517</v>
      </c>
      <c r="K9585" s="7" t="s">
        <v>3</v>
      </c>
      <c r="L9585" s="10" t="s">
        <v>4</v>
      </c>
      <c r="M9585" s="17">
        <v>0</v>
      </c>
      <c r="N9585">
        <f>IF(C9585="保密",1,0)</f>
        <v>0</v>
      </c>
      <c r="O9585">
        <f>IF(C9585="女",1,0)</f>
        <v>0</v>
      </c>
      <c r="P9585" s="19">
        <v>1668</v>
      </c>
      <c r="Q9585" s="19">
        <v>142</v>
      </c>
      <c r="R9585" s="19">
        <v>0</v>
      </c>
      <c r="S9585">
        <f>IF(G9585&gt;666,1,0)</f>
        <v>0</v>
      </c>
      <c r="T9585">
        <f>N9585*$AB$5+O9585*$AB$6+P9585*$AB$7+Q9585*$AB$8+R9585*$AB$9+S9585*$AB$10</f>
        <v>2.1703259571893854E-2</v>
      </c>
    </row>
    <row r="9586" spans="1:20" hidden="1" x14ac:dyDescent="0.25">
      <c r="A9586" s="6">
        <v>46638</v>
      </c>
      <c r="B9586" s="7" t="s">
        <v>41379</v>
      </c>
      <c r="C9586" s="7" t="s">
        <v>6</v>
      </c>
      <c r="D9586" s="7" t="s">
        <v>46</v>
      </c>
      <c r="E9586" s="8">
        <v>1685</v>
      </c>
      <c r="F9586" s="8">
        <v>78</v>
      </c>
      <c r="G9586" s="8">
        <v>621</v>
      </c>
      <c r="H9586" s="8">
        <v>2.7</v>
      </c>
      <c r="I9586" s="8">
        <v>0</v>
      </c>
      <c r="J9586" s="9">
        <v>43083.944884259261</v>
      </c>
      <c r="K9586" s="7" t="s">
        <v>3</v>
      </c>
      <c r="L9586" s="10" t="s">
        <v>4</v>
      </c>
      <c r="M9586" s="17">
        <v>0</v>
      </c>
      <c r="N9586">
        <f>IF(C9586="保密",1,0)</f>
        <v>0</v>
      </c>
      <c r="O9586">
        <f>IF(C9586="女",1,0)</f>
        <v>0</v>
      </c>
      <c r="P9586" s="19">
        <v>1685</v>
      </c>
      <c r="Q9586" s="19">
        <v>78</v>
      </c>
      <c r="R9586" s="19">
        <v>0</v>
      </c>
      <c r="S9586">
        <f>IF(G9586&gt;666,1,0)</f>
        <v>0</v>
      </c>
      <c r="T9586">
        <f>N9586*$AB$5+O9586*$AB$6+P9586*$AB$7+Q9586*$AB$8+R9586*$AB$9+S9586*$AB$10</f>
        <v>2.1700375419743085E-2</v>
      </c>
    </row>
    <row r="9587" spans="1:20" hidden="1" x14ac:dyDescent="0.25">
      <c r="A9587" s="6">
        <v>41538</v>
      </c>
      <c r="B9587" s="7" t="s">
        <v>38059</v>
      </c>
      <c r="C9587" s="7" t="s">
        <v>7</v>
      </c>
      <c r="D9587" s="7" t="s">
        <v>7</v>
      </c>
      <c r="E9587" s="8">
        <v>1314</v>
      </c>
      <c r="F9587" s="8">
        <v>59</v>
      </c>
      <c r="G9587" s="8">
        <v>662</v>
      </c>
      <c r="H9587" s="8">
        <v>2.6</v>
      </c>
      <c r="I9587" s="8">
        <v>0</v>
      </c>
      <c r="J9587" s="9">
        <v>43124.654386574075</v>
      </c>
      <c r="K9587" s="7" t="s">
        <v>3</v>
      </c>
      <c r="L9587" s="10" t="s">
        <v>4</v>
      </c>
      <c r="M9587" s="17">
        <v>0</v>
      </c>
      <c r="N9587">
        <f>IF(C9587="保密",1,0)</f>
        <v>1</v>
      </c>
      <c r="O9587">
        <f>IF(C9587="女",1,0)</f>
        <v>0</v>
      </c>
      <c r="P9587" s="19">
        <v>1314</v>
      </c>
      <c r="Q9587" s="19">
        <v>59</v>
      </c>
      <c r="R9587" s="19">
        <v>0</v>
      </c>
      <c r="S9587">
        <f>IF(G9587&gt;666,1,0)</f>
        <v>0</v>
      </c>
      <c r="T9587">
        <f>N9587*$AB$5+O9587*$AB$6+P9587*$AB$7+Q9587*$AB$8+R9587*$AB$9+S9587*$AB$10</f>
        <v>2.1699221257130436E-2</v>
      </c>
    </row>
    <row r="9588" spans="1:20" hidden="1" x14ac:dyDescent="0.25">
      <c r="A9588" s="6">
        <v>3829</v>
      </c>
      <c r="B9588" s="7" t="s">
        <v>3850</v>
      </c>
      <c r="C9588" s="7" t="s">
        <v>6</v>
      </c>
      <c r="D9588" s="7" t="s">
        <v>46</v>
      </c>
      <c r="E9588" s="8">
        <v>1691</v>
      </c>
      <c r="F9588" s="8">
        <v>55</v>
      </c>
      <c r="G9588" s="8">
        <v>119</v>
      </c>
      <c r="H9588" s="8">
        <v>2</v>
      </c>
      <c r="I9588" s="8">
        <v>0</v>
      </c>
      <c r="J9588" s="9">
        <v>43127.480879629627</v>
      </c>
      <c r="K9588" s="7" t="s">
        <v>3</v>
      </c>
      <c r="L9588" s="10" t="s">
        <v>4</v>
      </c>
      <c r="M9588" s="17">
        <v>0</v>
      </c>
      <c r="N9588">
        <f>IF(C9588="保密",1,0)</f>
        <v>0</v>
      </c>
      <c r="O9588">
        <f>IF(C9588="女",1,0)</f>
        <v>0</v>
      </c>
      <c r="P9588" s="19">
        <v>1691</v>
      </c>
      <c r="Q9588" s="19">
        <v>55</v>
      </c>
      <c r="R9588" s="19">
        <v>0</v>
      </c>
      <c r="S9588">
        <f>IF(G9588&gt;666,1,0)</f>
        <v>0</v>
      </c>
      <c r="T9588">
        <f>N9588*$AB$5+O9588*$AB$6+P9588*$AB$7+Q9588*$AB$8+R9588*$AB$9+S9588*$AB$10</f>
        <v>2.1697947670006466E-2</v>
      </c>
    </row>
    <row r="9589" spans="1:20" hidden="1" x14ac:dyDescent="0.25">
      <c r="A9589" s="11">
        <v>2663</v>
      </c>
      <c r="B9589" s="12" t="s">
        <v>2684</v>
      </c>
      <c r="C9589" s="12" t="s">
        <v>6</v>
      </c>
      <c r="D9589" s="12" t="s">
        <v>11</v>
      </c>
      <c r="E9589" s="13">
        <v>1636</v>
      </c>
      <c r="F9589" s="13">
        <v>259</v>
      </c>
      <c r="G9589" s="13">
        <v>463</v>
      </c>
      <c r="H9589" s="13">
        <v>3.1</v>
      </c>
      <c r="I9589" s="13">
        <v>0</v>
      </c>
      <c r="J9589" s="14">
        <v>43126.953726851854</v>
      </c>
      <c r="K9589" s="12" t="s">
        <v>3</v>
      </c>
      <c r="L9589" s="15" t="s">
        <v>4</v>
      </c>
      <c r="M9589" s="17">
        <v>0</v>
      </c>
      <c r="N9589">
        <f>IF(C9589="保密",1,0)</f>
        <v>0</v>
      </c>
      <c r="O9589">
        <f>IF(C9589="女",1,0)</f>
        <v>0</v>
      </c>
      <c r="P9589" s="19">
        <v>1636</v>
      </c>
      <c r="Q9589" s="19">
        <v>259</v>
      </c>
      <c r="R9589" s="19">
        <v>0</v>
      </c>
      <c r="S9589">
        <f>IF(G9589&gt;666,1,0)</f>
        <v>0</v>
      </c>
      <c r="T9589">
        <f>N9589*$AB$5+O9589*$AB$6+P9589*$AB$7+Q9589*$AB$8+R9589*$AB$9+S9589*$AB$10</f>
        <v>2.1696805848846076E-2</v>
      </c>
    </row>
    <row r="9590" spans="1:20" hidden="1" x14ac:dyDescent="0.25">
      <c r="A9590" s="6">
        <v>25451</v>
      </c>
      <c r="B9590" s="7" t="s">
        <v>25230</v>
      </c>
      <c r="C9590" s="7" t="s">
        <v>1</v>
      </c>
      <c r="D9590" s="7" t="s">
        <v>17</v>
      </c>
      <c r="E9590" s="8">
        <v>996</v>
      </c>
      <c r="F9590" s="8">
        <v>534</v>
      </c>
      <c r="G9590" s="8">
        <v>31</v>
      </c>
      <c r="H9590" s="8">
        <v>3.4</v>
      </c>
      <c r="I9590" s="8">
        <v>1</v>
      </c>
      <c r="J9590" s="9">
        <v>42494.685312499998</v>
      </c>
      <c r="K9590" s="7" t="s">
        <v>3</v>
      </c>
      <c r="L9590" s="10" t="s">
        <v>4</v>
      </c>
      <c r="M9590" s="17">
        <v>0</v>
      </c>
      <c r="N9590">
        <f>IF(C9590="保密",1,0)</f>
        <v>0</v>
      </c>
      <c r="O9590">
        <f>IF(C9590="女",1,0)</f>
        <v>1</v>
      </c>
      <c r="P9590" s="19">
        <v>996</v>
      </c>
      <c r="Q9590" s="19">
        <v>534</v>
      </c>
      <c r="R9590" s="19">
        <v>1</v>
      </c>
      <c r="S9590">
        <f>IF(G9590&gt;666,1,0)</f>
        <v>0</v>
      </c>
      <c r="T9590">
        <f>N9590*$AB$5+O9590*$AB$6+P9590*$AB$7+Q9590*$AB$8+R9590*$AB$9+S9590*$AB$10</f>
        <v>2.1691072215578922E-2</v>
      </c>
    </row>
    <row r="9591" spans="1:20" hidden="1" x14ac:dyDescent="0.25">
      <c r="A9591" s="11">
        <v>32922</v>
      </c>
      <c r="B9591" s="12" t="s">
        <v>32081</v>
      </c>
      <c r="C9591" s="12" t="s">
        <v>6</v>
      </c>
      <c r="D9591" s="12" t="s">
        <v>23</v>
      </c>
      <c r="E9591" s="13">
        <v>1673</v>
      </c>
      <c r="F9591" s="13">
        <v>117</v>
      </c>
      <c r="G9591" s="13">
        <v>664</v>
      </c>
      <c r="H9591" s="13">
        <v>2.8</v>
      </c>
      <c r="I9591" s="13">
        <v>0</v>
      </c>
      <c r="J9591" s="14">
        <v>43127.100960648146</v>
      </c>
      <c r="K9591" s="12" t="s">
        <v>3</v>
      </c>
      <c r="L9591" s="15" t="s">
        <v>4</v>
      </c>
      <c r="M9591" s="17">
        <v>0</v>
      </c>
      <c r="N9591">
        <f>IF(C9591="保密",1,0)</f>
        <v>0</v>
      </c>
      <c r="O9591">
        <f>IF(C9591="女",1,0)</f>
        <v>0</v>
      </c>
      <c r="P9591" s="19">
        <v>1673</v>
      </c>
      <c r="Q9591" s="19">
        <v>117</v>
      </c>
      <c r="R9591" s="19">
        <v>0</v>
      </c>
      <c r="S9591">
        <f>IF(G9591&gt;666,1,0)</f>
        <v>0</v>
      </c>
      <c r="T9591">
        <f>N9591*$AB$5+O9591*$AB$6+P9591*$AB$7+Q9591*$AB$8+R9591*$AB$9+S9591*$AB$10</f>
        <v>2.1681264086598408E-2</v>
      </c>
    </row>
    <row r="9592" spans="1:20" hidden="1" x14ac:dyDescent="0.25">
      <c r="A9592" s="11">
        <v>3962</v>
      </c>
      <c r="B9592" s="12" t="s">
        <v>3983</v>
      </c>
      <c r="C9592" s="12" t="s">
        <v>6</v>
      </c>
      <c r="D9592" s="12" t="s">
        <v>11</v>
      </c>
      <c r="E9592" s="13">
        <v>1677</v>
      </c>
      <c r="F9592" s="13">
        <v>102</v>
      </c>
      <c r="G9592" s="13">
        <v>663</v>
      </c>
      <c r="H9592" s="13">
        <v>2.8</v>
      </c>
      <c r="I9592" s="13">
        <v>0</v>
      </c>
      <c r="J9592" s="14">
        <v>43125.642905092594</v>
      </c>
      <c r="K9592" s="12" t="s">
        <v>3</v>
      </c>
      <c r="L9592" s="15" t="s">
        <v>4</v>
      </c>
      <c r="M9592" s="17">
        <v>0</v>
      </c>
      <c r="N9592">
        <f>IF(C9592="保密",1,0)</f>
        <v>0</v>
      </c>
      <c r="O9592">
        <f>IF(C9592="女",1,0)</f>
        <v>0</v>
      </c>
      <c r="P9592" s="19">
        <v>1677</v>
      </c>
      <c r="Q9592" s="19">
        <v>102</v>
      </c>
      <c r="R9592" s="19">
        <v>0</v>
      </c>
      <c r="S9592">
        <f>IF(G9592&gt;666,1,0)</f>
        <v>0</v>
      </c>
      <c r="T9592">
        <f>N9592*$AB$5+O9592*$AB$6+P9592*$AB$7+Q9592*$AB$8+R9592*$AB$9+S9592*$AB$10</f>
        <v>2.1680786864517701E-2</v>
      </c>
    </row>
    <row r="9593" spans="1:20" hidden="1" x14ac:dyDescent="0.25">
      <c r="A9593" s="11">
        <v>27960</v>
      </c>
      <c r="B9593" s="12" t="s">
        <v>27677</v>
      </c>
      <c r="C9593" s="12" t="s">
        <v>6</v>
      </c>
      <c r="D9593" s="12" t="s">
        <v>39</v>
      </c>
      <c r="E9593" s="13">
        <v>1348</v>
      </c>
      <c r="F9593" s="13">
        <v>1324</v>
      </c>
      <c r="G9593" s="13">
        <v>597</v>
      </c>
      <c r="H9593" s="13">
        <v>3.9</v>
      </c>
      <c r="I9593" s="13">
        <v>0</v>
      </c>
      <c r="J9593" s="14">
        <v>43060.52952546296</v>
      </c>
      <c r="K9593" s="12" t="s">
        <v>3</v>
      </c>
      <c r="L9593" s="15" t="s">
        <v>4</v>
      </c>
      <c r="M9593" s="17">
        <v>0</v>
      </c>
      <c r="N9593">
        <f>IF(C9593="保密",1,0)</f>
        <v>0</v>
      </c>
      <c r="O9593">
        <f>IF(C9593="女",1,0)</f>
        <v>0</v>
      </c>
      <c r="P9593" s="19">
        <v>1348</v>
      </c>
      <c r="Q9593" s="19">
        <v>1324</v>
      </c>
      <c r="R9593" s="19">
        <v>0</v>
      </c>
      <c r="S9593">
        <f>IF(G9593&gt;666,1,0)</f>
        <v>0</v>
      </c>
      <c r="T9593">
        <f>N9593*$AB$5+O9593*$AB$6+P9593*$AB$7+Q9593*$AB$8+R9593*$AB$9+S9593*$AB$10</f>
        <v>2.1679808340189677E-2</v>
      </c>
    </row>
    <row r="9594" spans="1:20" hidden="1" x14ac:dyDescent="0.25">
      <c r="A9594" s="6">
        <v>14025</v>
      </c>
      <c r="B9594" s="7" t="s">
        <v>14021</v>
      </c>
      <c r="C9594" s="7" t="s">
        <v>1</v>
      </c>
      <c r="D9594" s="7" t="s">
        <v>19</v>
      </c>
      <c r="E9594" s="8">
        <v>1501</v>
      </c>
      <c r="F9594" s="8">
        <v>425</v>
      </c>
      <c r="G9594" s="8">
        <v>191</v>
      </c>
      <c r="H9594" s="8">
        <v>3.3</v>
      </c>
      <c r="I9594" s="8">
        <v>0</v>
      </c>
      <c r="J9594" s="9">
        <v>42654.648425925923</v>
      </c>
      <c r="K9594" s="7" t="s">
        <v>3</v>
      </c>
      <c r="L9594" s="10" t="s">
        <v>4</v>
      </c>
      <c r="M9594" s="17">
        <v>0</v>
      </c>
      <c r="N9594">
        <f>IF(C9594="保密",1,0)</f>
        <v>0</v>
      </c>
      <c r="O9594">
        <f>IF(C9594="女",1,0)</f>
        <v>1</v>
      </c>
      <c r="P9594" s="19">
        <v>1501</v>
      </c>
      <c r="Q9594" s="19">
        <v>425</v>
      </c>
      <c r="R9594" s="19">
        <v>0</v>
      </c>
      <c r="S9594">
        <f>IF(G9594&gt;666,1,0)</f>
        <v>0</v>
      </c>
      <c r="T9594">
        <f>N9594*$AB$5+O9594*$AB$6+P9594*$AB$7+Q9594*$AB$8+R9594*$AB$9+S9594*$AB$10</f>
        <v>2.1679491833854349E-2</v>
      </c>
    </row>
    <row r="9595" spans="1:20" hidden="1" x14ac:dyDescent="0.25">
      <c r="A9595" s="6">
        <v>14994</v>
      </c>
      <c r="B9595" s="7" t="s">
        <v>14981</v>
      </c>
      <c r="C9595" s="7" t="s">
        <v>6</v>
      </c>
      <c r="D9595" s="7" t="s">
        <v>27</v>
      </c>
      <c r="E9595" s="8">
        <v>1620</v>
      </c>
      <c r="F9595" s="8">
        <v>313</v>
      </c>
      <c r="G9595" s="8">
        <v>571</v>
      </c>
      <c r="H9595" s="8">
        <v>3.2</v>
      </c>
      <c r="I9595" s="8">
        <v>0</v>
      </c>
      <c r="J9595" s="9">
        <v>43125.811736111114</v>
      </c>
      <c r="K9595" s="7" t="s">
        <v>3</v>
      </c>
      <c r="L9595" s="10" t="s">
        <v>4</v>
      </c>
      <c r="M9595" s="17">
        <v>0</v>
      </c>
      <c r="N9595">
        <f>IF(C9595="保密",1,0)</f>
        <v>0</v>
      </c>
      <c r="O9595">
        <f>IF(C9595="女",1,0)</f>
        <v>0</v>
      </c>
      <c r="P9595" s="19">
        <v>1620</v>
      </c>
      <c r="Q9595" s="19">
        <v>313</v>
      </c>
      <c r="R9595" s="19">
        <v>0</v>
      </c>
      <c r="S9595">
        <f>IF(G9595&gt;666,1,0)</f>
        <v>0</v>
      </c>
      <c r="T9595">
        <f>N9595*$AB$5+O9595*$AB$6+P9595*$AB$7+Q9595*$AB$8+R9595*$AB$9+S9595*$AB$10</f>
        <v>2.1678171737782099E-2</v>
      </c>
    </row>
    <row r="9596" spans="1:20" x14ac:dyDescent="0.25">
      <c r="A9596" s="11">
        <v>10775</v>
      </c>
      <c r="B9596" s="12" t="s">
        <v>10776</v>
      </c>
      <c r="C9596" s="12" t="s">
        <v>1</v>
      </c>
      <c r="D9596" s="12" t="s">
        <v>39</v>
      </c>
      <c r="E9596" s="13">
        <v>1520</v>
      </c>
      <c r="F9596" s="13">
        <v>354</v>
      </c>
      <c r="G9596" s="13">
        <v>653</v>
      </c>
      <c r="H9596" s="13">
        <v>3.2</v>
      </c>
      <c r="I9596" s="13">
        <v>0</v>
      </c>
      <c r="J9596" s="14">
        <v>43116.382349537038</v>
      </c>
      <c r="K9596" s="12" t="s">
        <v>3</v>
      </c>
      <c r="L9596" s="15" t="s">
        <v>4</v>
      </c>
      <c r="M9596" s="17">
        <v>0</v>
      </c>
      <c r="N9596">
        <f>IF(C9596="保密",1,0)</f>
        <v>0</v>
      </c>
      <c r="O9596">
        <f>IF(C9596="女",1,0)</f>
        <v>1</v>
      </c>
      <c r="P9596" s="19">
        <v>1520</v>
      </c>
      <c r="Q9596" s="19">
        <v>354</v>
      </c>
      <c r="R9596" s="19">
        <v>0</v>
      </c>
      <c r="S9596">
        <f>IF(G9596&gt;666,1,0)</f>
        <v>0</v>
      </c>
      <c r="T9596">
        <f>N9596*$AB$5+O9596*$AB$6+P9596*$AB$7+Q9596*$AB$8+R9596*$AB$9+S9596*$AB$10</f>
        <v>2.1678080987278799E-2</v>
      </c>
    </row>
    <row r="9597" spans="1:20" hidden="1" x14ac:dyDescent="0.25">
      <c r="A9597" s="11">
        <v>9085</v>
      </c>
      <c r="B9597" s="12" t="s">
        <v>9093</v>
      </c>
      <c r="C9597" s="12" t="s">
        <v>1</v>
      </c>
      <c r="D9597" s="12" t="s">
        <v>33</v>
      </c>
      <c r="E9597" s="13">
        <v>1608</v>
      </c>
      <c r="F9597" s="13">
        <v>27</v>
      </c>
      <c r="G9597" s="13">
        <v>477</v>
      </c>
      <c r="H9597" s="13">
        <v>2.4</v>
      </c>
      <c r="I9597" s="13">
        <v>0</v>
      </c>
      <c r="J9597" s="14">
        <v>42940.091041666667</v>
      </c>
      <c r="K9597" s="12" t="s">
        <v>3</v>
      </c>
      <c r="L9597" s="15" t="s">
        <v>4</v>
      </c>
      <c r="M9597" s="17">
        <v>0</v>
      </c>
      <c r="N9597">
        <f>IF(C9597="保密",1,0)</f>
        <v>0</v>
      </c>
      <c r="O9597">
        <f>IF(C9597="女",1,0)</f>
        <v>1</v>
      </c>
      <c r="P9597" s="19">
        <v>1608</v>
      </c>
      <c r="Q9597" s="19">
        <v>27</v>
      </c>
      <c r="R9597" s="19">
        <v>0</v>
      </c>
      <c r="S9597">
        <f>IF(G9597&gt;666,1,0)</f>
        <v>0</v>
      </c>
      <c r="T9597">
        <f>N9597*$AB$5+O9597*$AB$6+P9597*$AB$7+Q9597*$AB$8+R9597*$AB$9+S9597*$AB$10</f>
        <v>2.1677853601196739E-2</v>
      </c>
    </row>
    <row r="9598" spans="1:20" hidden="1" x14ac:dyDescent="0.25">
      <c r="A9598" s="11">
        <v>45045</v>
      </c>
      <c r="B9598" s="12" t="s">
        <v>40442</v>
      </c>
      <c r="C9598" s="12" t="s">
        <v>6</v>
      </c>
      <c r="D9598" s="12" t="s">
        <v>27</v>
      </c>
      <c r="E9598" s="13">
        <v>1687</v>
      </c>
      <c r="F9598" s="13">
        <v>62</v>
      </c>
      <c r="G9598" s="13">
        <v>662</v>
      </c>
      <c r="H9598" s="13">
        <v>2.6</v>
      </c>
      <c r="I9598" s="13">
        <v>0</v>
      </c>
      <c r="J9598" s="14">
        <v>43125.395497685182</v>
      </c>
      <c r="K9598" s="12" t="s">
        <v>3</v>
      </c>
      <c r="L9598" s="15" t="s">
        <v>4</v>
      </c>
      <c r="M9598" s="17">
        <v>0</v>
      </c>
      <c r="N9598">
        <f>IF(C9598="保密",1,0)</f>
        <v>0</v>
      </c>
      <c r="O9598">
        <f>IF(C9598="女",1,0)</f>
        <v>0</v>
      </c>
      <c r="P9598" s="19">
        <v>1687</v>
      </c>
      <c r="Q9598" s="19">
        <v>62</v>
      </c>
      <c r="R9598" s="19">
        <v>0</v>
      </c>
      <c r="S9598">
        <f>IF(G9598&gt;666,1,0)</f>
        <v>0</v>
      </c>
      <c r="T9598">
        <f>N9598*$AB$5+O9598*$AB$6+P9598*$AB$7+Q9598*$AB$8+R9598*$AB$9+S9598*$AB$10</f>
        <v>2.1671034226238117E-2</v>
      </c>
    </row>
    <row r="9599" spans="1:20" hidden="1" x14ac:dyDescent="0.25">
      <c r="A9599" s="6">
        <v>5136</v>
      </c>
      <c r="B9599" s="7" t="s">
        <v>5152</v>
      </c>
      <c r="C9599" s="7" t="s">
        <v>1</v>
      </c>
      <c r="D9599" s="7" t="s">
        <v>21</v>
      </c>
      <c r="E9599" s="8">
        <v>1573</v>
      </c>
      <c r="F9599" s="8">
        <v>155</v>
      </c>
      <c r="G9599" s="8">
        <v>256</v>
      </c>
      <c r="H9599" s="8">
        <v>2.9</v>
      </c>
      <c r="I9599" s="8">
        <v>0</v>
      </c>
      <c r="J9599" s="9">
        <v>42718.874791666669</v>
      </c>
      <c r="K9599" s="7" t="s">
        <v>3</v>
      </c>
      <c r="L9599" s="10" t="s">
        <v>4</v>
      </c>
      <c r="M9599" s="17">
        <v>0</v>
      </c>
      <c r="N9599">
        <f>IF(C9599="保密",1,0)</f>
        <v>0</v>
      </c>
      <c r="O9599">
        <f>IF(C9599="女",1,0)</f>
        <v>1</v>
      </c>
      <c r="P9599" s="19">
        <v>1573</v>
      </c>
      <c r="Q9599" s="19">
        <v>155</v>
      </c>
      <c r="R9599" s="19">
        <v>0</v>
      </c>
      <c r="S9599">
        <f>IF(G9599&gt;666,1,0)</f>
        <v>0</v>
      </c>
      <c r="T9599">
        <f>N9599*$AB$5+O9599*$AB$6+P9599*$AB$7+Q9599*$AB$8+R9599*$AB$9+S9599*$AB$10</f>
        <v>2.1670901836401708E-2</v>
      </c>
    </row>
    <row r="9600" spans="1:20" hidden="1" x14ac:dyDescent="0.25">
      <c r="A9600" s="6">
        <v>39741</v>
      </c>
      <c r="B9600" s="7" t="s">
        <v>36740</v>
      </c>
      <c r="C9600" s="7" t="s">
        <v>7</v>
      </c>
      <c r="D9600" s="7" t="s">
        <v>11</v>
      </c>
      <c r="E9600" s="8">
        <v>1309</v>
      </c>
      <c r="F9600" s="8">
        <v>69</v>
      </c>
      <c r="G9600" s="8">
        <v>400</v>
      </c>
      <c r="H9600" s="8">
        <v>2.6</v>
      </c>
      <c r="I9600" s="8">
        <v>0</v>
      </c>
      <c r="J9600" s="9">
        <v>42863.488067129627</v>
      </c>
      <c r="K9600" s="7" t="s">
        <v>3</v>
      </c>
      <c r="L9600" s="10" t="s">
        <v>4</v>
      </c>
      <c r="M9600" s="17">
        <v>0</v>
      </c>
      <c r="N9600">
        <f>IF(C9600="保密",1,0)</f>
        <v>1</v>
      </c>
      <c r="O9600">
        <f>IF(C9600="女",1,0)</f>
        <v>0</v>
      </c>
      <c r="P9600" s="19">
        <v>1309</v>
      </c>
      <c r="Q9600" s="19">
        <v>69</v>
      </c>
      <c r="R9600" s="19">
        <v>0</v>
      </c>
      <c r="S9600">
        <f>IF(G9600&gt;666,1,0)</f>
        <v>0</v>
      </c>
      <c r="T9600">
        <f>N9600*$AB$5+O9600*$AB$6+P9600*$AB$7+Q9600*$AB$8+R9600*$AB$9+S9600*$AB$10</f>
        <v>2.1669859243958915E-2</v>
      </c>
    </row>
    <row r="9601" spans="1:20" hidden="1" x14ac:dyDescent="0.25">
      <c r="A9601" s="11">
        <v>20805</v>
      </c>
      <c r="B9601" s="12" t="s">
        <v>20700</v>
      </c>
      <c r="C9601" s="12" t="s">
        <v>6</v>
      </c>
      <c r="D9601" s="12" t="s">
        <v>19</v>
      </c>
      <c r="E9601" s="13">
        <v>1552</v>
      </c>
      <c r="F9601" s="13">
        <v>563</v>
      </c>
      <c r="G9601" s="13">
        <v>629</v>
      </c>
      <c r="H9601" s="13">
        <v>3.5</v>
      </c>
      <c r="I9601" s="13">
        <v>0</v>
      </c>
      <c r="J9601" s="14">
        <v>43111.774768518517</v>
      </c>
      <c r="K9601" s="12" t="s">
        <v>3</v>
      </c>
      <c r="L9601" s="15" t="s">
        <v>4</v>
      </c>
      <c r="M9601" s="17">
        <v>0</v>
      </c>
      <c r="N9601">
        <f>IF(C9601="保密",1,0)</f>
        <v>0</v>
      </c>
      <c r="O9601">
        <f>IF(C9601="女",1,0)</f>
        <v>0</v>
      </c>
      <c r="P9601" s="19">
        <v>1552</v>
      </c>
      <c r="Q9601" s="19">
        <v>563</v>
      </c>
      <c r="R9601" s="19">
        <v>0</v>
      </c>
      <c r="S9601">
        <f>IF(G9601&gt;666,1,0)</f>
        <v>0</v>
      </c>
      <c r="T9601">
        <f>N9601*$AB$5+O9601*$AB$6+P9601*$AB$7+Q9601*$AB$8+R9601*$AB$9+S9601*$AB$10</f>
        <v>2.1669165346998382E-2</v>
      </c>
    </row>
    <row r="9602" spans="1:20" x14ac:dyDescent="0.25">
      <c r="A9602" s="11">
        <v>37638</v>
      </c>
      <c r="B9602" s="12" t="s">
        <v>35321</v>
      </c>
      <c r="C9602" s="12" t="s">
        <v>1</v>
      </c>
      <c r="D9602" s="12" t="s">
        <v>19</v>
      </c>
      <c r="E9602" s="13">
        <v>1559</v>
      </c>
      <c r="F9602" s="13">
        <v>206</v>
      </c>
      <c r="G9602" s="13">
        <v>568</v>
      </c>
      <c r="H9602" s="13">
        <v>3</v>
      </c>
      <c r="I9602" s="13">
        <v>0</v>
      </c>
      <c r="J9602" s="14">
        <v>43126.681539351855</v>
      </c>
      <c r="K9602" s="12" t="s">
        <v>3</v>
      </c>
      <c r="L9602" s="15" t="s">
        <v>4</v>
      </c>
      <c r="M9602" s="17">
        <v>0</v>
      </c>
      <c r="N9602">
        <f>IF(C9602="保密",1,0)</f>
        <v>0</v>
      </c>
      <c r="O9602">
        <f>IF(C9602="女",1,0)</f>
        <v>1</v>
      </c>
      <c r="P9602" s="19">
        <v>1559</v>
      </c>
      <c r="Q9602" s="19">
        <v>206</v>
      </c>
      <c r="R9602" s="19">
        <v>0</v>
      </c>
      <c r="S9602">
        <f>IF(G9602&gt;666,1,0)</f>
        <v>0</v>
      </c>
      <c r="T9602">
        <f>N9602*$AB$5+O9602*$AB$6+P9602*$AB$7+Q9602*$AB$8+R9602*$AB$9+S9602*$AB$10</f>
        <v>2.1667436363837472E-2</v>
      </c>
    </row>
    <row r="9603" spans="1:20" hidden="1" x14ac:dyDescent="0.25">
      <c r="A9603" s="11">
        <v>28896</v>
      </c>
      <c r="B9603" s="12" t="s">
        <v>28548</v>
      </c>
      <c r="C9603" s="12" t="s">
        <v>6</v>
      </c>
      <c r="D9603" s="12" t="s">
        <v>11</v>
      </c>
      <c r="E9603" s="13">
        <v>1698</v>
      </c>
      <c r="F9603" s="13">
        <v>20</v>
      </c>
      <c r="G9603" s="13">
        <v>477</v>
      </c>
      <c r="H9603" s="13">
        <v>2.2999999999999998</v>
      </c>
      <c r="I9603" s="13">
        <v>0</v>
      </c>
      <c r="J9603" s="14">
        <v>42940.615891203706</v>
      </c>
      <c r="K9603" s="12" t="s">
        <v>3</v>
      </c>
      <c r="L9603" s="15" t="s">
        <v>4</v>
      </c>
      <c r="M9603" s="17">
        <v>0</v>
      </c>
      <c r="N9603">
        <f>IF(C9603="保密",1,0)</f>
        <v>0</v>
      </c>
      <c r="O9603">
        <f>IF(C9603="女",1,0)</f>
        <v>0</v>
      </c>
      <c r="P9603" s="19">
        <v>1698</v>
      </c>
      <c r="Q9603" s="19">
        <v>20</v>
      </c>
      <c r="R9603" s="19">
        <v>0</v>
      </c>
      <c r="S9603">
        <f>IF(G9603&gt;666,1,0)</f>
        <v>0</v>
      </c>
      <c r="T9603">
        <f>N9603*$AB$5+O9603*$AB$6+P9603*$AB$7+Q9603*$AB$8+R9603*$AB$9+S9603*$AB$10</f>
        <v>2.1667153990592838E-2</v>
      </c>
    </row>
    <row r="9604" spans="1:20" hidden="1" x14ac:dyDescent="0.25">
      <c r="A9604" s="6">
        <v>30751</v>
      </c>
      <c r="B9604" s="7" t="s">
        <v>30192</v>
      </c>
      <c r="C9604" s="7" t="s">
        <v>1</v>
      </c>
      <c r="D9604" s="7" t="s">
        <v>7</v>
      </c>
      <c r="E9604" s="8">
        <v>1492</v>
      </c>
      <c r="F9604" s="8">
        <v>454</v>
      </c>
      <c r="G9604" s="8">
        <v>405</v>
      </c>
      <c r="H9604" s="8">
        <v>3.4</v>
      </c>
      <c r="I9604" s="8">
        <v>0</v>
      </c>
      <c r="J9604" s="9">
        <v>42868.797511574077</v>
      </c>
      <c r="K9604" s="7" t="s">
        <v>109</v>
      </c>
      <c r="L9604" s="10" t="s">
        <v>4</v>
      </c>
      <c r="M9604" s="17">
        <v>1</v>
      </c>
      <c r="N9604">
        <f>IF(C9604="保密",1,0)</f>
        <v>0</v>
      </c>
      <c r="O9604">
        <f>IF(C9604="女",1,0)</f>
        <v>1</v>
      </c>
      <c r="P9604" s="19">
        <v>1492</v>
      </c>
      <c r="Q9604" s="19">
        <v>454</v>
      </c>
      <c r="R9604" s="19">
        <v>0</v>
      </c>
      <c r="S9604">
        <f>IF(G9604&gt;666,1,0)</f>
        <v>0</v>
      </c>
      <c r="T9604">
        <f>N9604*$AB$5+O9604*$AB$6+P9604*$AB$7+Q9604*$AB$8+R9604*$AB$9+S9604*$AB$10</f>
        <v>2.1664302375688057E-2</v>
      </c>
    </row>
    <row r="9605" spans="1:20" hidden="1" x14ac:dyDescent="0.25">
      <c r="A9605" s="11">
        <v>43677</v>
      </c>
      <c r="B9605" s="12" t="s">
        <v>39536</v>
      </c>
      <c r="C9605" s="12" t="s">
        <v>6</v>
      </c>
      <c r="D9605" s="12" t="s">
        <v>17</v>
      </c>
      <c r="E9605" s="13">
        <v>1602</v>
      </c>
      <c r="F9605" s="13">
        <v>375</v>
      </c>
      <c r="G9605" s="13">
        <v>96</v>
      </c>
      <c r="H9605" s="13">
        <v>3.3</v>
      </c>
      <c r="I9605" s="13">
        <v>0</v>
      </c>
      <c r="J9605" s="14">
        <v>42559.644629629627</v>
      </c>
      <c r="K9605" s="12" t="s">
        <v>3</v>
      </c>
      <c r="L9605" s="15" t="s">
        <v>4</v>
      </c>
      <c r="M9605" s="17">
        <v>0</v>
      </c>
      <c r="N9605">
        <f>IF(C9605="保密",1,0)</f>
        <v>0</v>
      </c>
      <c r="O9605">
        <f>IF(C9605="女",1,0)</f>
        <v>0</v>
      </c>
      <c r="P9605" s="19">
        <v>1602</v>
      </c>
      <c r="Q9605" s="19">
        <v>375</v>
      </c>
      <c r="R9605" s="19">
        <v>0</v>
      </c>
      <c r="S9605">
        <f>IF(G9605&gt;666,1,0)</f>
        <v>0</v>
      </c>
      <c r="T9605">
        <f>N9605*$AB$5+O9605*$AB$6+P9605*$AB$7+Q9605*$AB$8+R9605*$AB$9+S9605*$AB$10</f>
        <v>2.1661488154374037E-2</v>
      </c>
    </row>
    <row r="9606" spans="1:20" hidden="1" x14ac:dyDescent="0.25">
      <c r="A9606" s="6">
        <v>963</v>
      </c>
      <c r="B9606" s="7" t="s">
        <v>983</v>
      </c>
      <c r="C9606" s="7" t="s">
        <v>6</v>
      </c>
      <c r="D9606" s="7" t="s">
        <v>11</v>
      </c>
      <c r="E9606" s="8">
        <v>1697</v>
      </c>
      <c r="F9606" s="8">
        <v>22</v>
      </c>
      <c r="G9606" s="8">
        <v>663</v>
      </c>
      <c r="H9606" s="8">
        <v>2.2999999999999998</v>
      </c>
      <c r="I9606" s="8">
        <v>0</v>
      </c>
      <c r="J9606" s="9">
        <v>43125.595821759256</v>
      </c>
      <c r="K9606" s="7" t="s">
        <v>3</v>
      </c>
      <c r="L9606" s="10" t="s">
        <v>4</v>
      </c>
      <c r="M9606" s="17">
        <v>0</v>
      </c>
      <c r="N9606">
        <f>IF(C9606="保密",1,0)</f>
        <v>0</v>
      </c>
      <c r="O9606">
        <f>IF(C9606="女",1,0)</f>
        <v>0</v>
      </c>
      <c r="P9606" s="19">
        <v>1697</v>
      </c>
      <c r="Q9606" s="19">
        <v>22</v>
      </c>
      <c r="R9606" s="19">
        <v>0</v>
      </c>
      <c r="S9606">
        <f>IF(G9606&gt;666,1,0)</f>
        <v>0</v>
      </c>
      <c r="T9606">
        <f>N9606*$AB$5+O9606*$AB$6+P9606*$AB$7+Q9606*$AB$8+R9606*$AB$9+S9606*$AB$10</f>
        <v>2.1661281587958534E-2</v>
      </c>
    </row>
    <row r="9607" spans="1:20" hidden="1" x14ac:dyDescent="0.25">
      <c r="A9607" s="11">
        <v>853</v>
      </c>
      <c r="B9607" s="12" t="s">
        <v>873</v>
      </c>
      <c r="C9607" s="12" t="s">
        <v>6</v>
      </c>
      <c r="D9607" s="12" t="s">
        <v>33</v>
      </c>
      <c r="E9607" s="13">
        <v>1680</v>
      </c>
      <c r="F9607" s="13">
        <v>85</v>
      </c>
      <c r="G9607" s="13">
        <v>662</v>
      </c>
      <c r="H9607" s="13">
        <v>2.7</v>
      </c>
      <c r="I9607" s="13">
        <v>0</v>
      </c>
      <c r="J9607" s="14">
        <v>43125.223773148151</v>
      </c>
      <c r="K9607" s="12" t="s">
        <v>3</v>
      </c>
      <c r="L9607" s="15" t="s">
        <v>4</v>
      </c>
      <c r="M9607" s="17">
        <v>0</v>
      </c>
      <c r="N9607">
        <f>IF(C9607="保密",1,0)</f>
        <v>0</v>
      </c>
      <c r="O9607">
        <f>IF(C9607="女",1,0)</f>
        <v>0</v>
      </c>
      <c r="P9607" s="19">
        <v>1680</v>
      </c>
      <c r="Q9607" s="19">
        <v>85</v>
      </c>
      <c r="R9607" s="19">
        <v>0</v>
      </c>
      <c r="S9607">
        <f>IF(G9607&gt;666,1,0)</f>
        <v>0</v>
      </c>
      <c r="T9607">
        <f>N9607*$AB$5+O9607*$AB$6+P9607*$AB$7+Q9607*$AB$8+R9607*$AB$9+S9607*$AB$10</f>
        <v>2.166074190687817E-2</v>
      </c>
    </row>
    <row r="9608" spans="1:20" x14ac:dyDescent="0.25">
      <c r="A9608" s="11">
        <v>2421</v>
      </c>
      <c r="B9608" s="12" t="s">
        <v>2442</v>
      </c>
      <c r="C9608" s="12" t="s">
        <v>1</v>
      </c>
      <c r="D9608" s="12" t="s">
        <v>23</v>
      </c>
      <c r="E9608" s="13">
        <v>1605</v>
      </c>
      <c r="F9608" s="13">
        <v>33</v>
      </c>
      <c r="G9608" s="13">
        <v>655</v>
      </c>
      <c r="H9608" s="13">
        <v>2.4</v>
      </c>
      <c r="I9608" s="13">
        <v>0</v>
      </c>
      <c r="J9608" s="14">
        <v>43117.673391203702</v>
      </c>
      <c r="K9608" s="12" t="s">
        <v>3</v>
      </c>
      <c r="L9608" s="15" t="s">
        <v>4</v>
      </c>
      <c r="M9608" s="17">
        <v>0</v>
      </c>
      <c r="N9608">
        <f>IF(C9608="保密",1,0)</f>
        <v>0</v>
      </c>
      <c r="O9608">
        <f>IF(C9608="女",1,0)</f>
        <v>1</v>
      </c>
      <c r="P9608" s="19">
        <v>1605</v>
      </c>
      <c r="Q9608" s="19">
        <v>33</v>
      </c>
      <c r="R9608" s="19">
        <v>0</v>
      </c>
      <c r="S9608">
        <f>IF(G9608&gt;666,1,0)</f>
        <v>0</v>
      </c>
      <c r="T9608">
        <f>N9608*$AB$5+O9608*$AB$6+P9608*$AB$7+Q9608*$AB$8+R9608*$AB$9+S9608*$AB$10</f>
        <v>2.1660236393293827E-2</v>
      </c>
    </row>
    <row r="9609" spans="1:20" hidden="1" x14ac:dyDescent="0.25">
      <c r="A9609" s="11">
        <v>37558</v>
      </c>
      <c r="B9609" s="12" t="s">
        <v>35269</v>
      </c>
      <c r="C9609" s="12" t="s">
        <v>6</v>
      </c>
      <c r="D9609" s="12" t="s">
        <v>2</v>
      </c>
      <c r="E9609" s="13">
        <v>1579</v>
      </c>
      <c r="F9609" s="13">
        <v>460</v>
      </c>
      <c r="G9609" s="13">
        <v>657</v>
      </c>
      <c r="H9609" s="13">
        <v>3.4</v>
      </c>
      <c r="I9609" s="13">
        <v>0</v>
      </c>
      <c r="J9609" s="14">
        <v>43120.461099537039</v>
      </c>
      <c r="K9609" s="12" t="s">
        <v>3</v>
      </c>
      <c r="L9609" s="15" t="s">
        <v>4</v>
      </c>
      <c r="M9609" s="17">
        <v>0</v>
      </c>
      <c r="N9609">
        <f>IF(C9609="保密",1,0)</f>
        <v>0</v>
      </c>
      <c r="O9609">
        <f>IF(C9609="女",1,0)</f>
        <v>0</v>
      </c>
      <c r="P9609" s="19">
        <v>1579</v>
      </c>
      <c r="Q9609" s="19">
        <v>460</v>
      </c>
      <c r="R9609" s="19">
        <v>0</v>
      </c>
      <c r="S9609">
        <f>IF(G9609&gt;666,1,0)</f>
        <v>0</v>
      </c>
      <c r="T9609">
        <f>N9609*$AB$5+O9609*$AB$6+P9609*$AB$7+Q9609*$AB$8+R9609*$AB$9+S9609*$AB$10</f>
        <v>2.1659952389799161E-2</v>
      </c>
    </row>
    <row r="9610" spans="1:20" x14ac:dyDescent="0.25">
      <c r="A9610" s="6">
        <v>3940</v>
      </c>
      <c r="B9610" s="7" t="s">
        <v>3961</v>
      </c>
      <c r="C9610" s="7" t="s">
        <v>1</v>
      </c>
      <c r="D9610" s="7" t="s">
        <v>11</v>
      </c>
      <c r="E9610" s="8">
        <v>1547</v>
      </c>
      <c r="F9610" s="8">
        <v>248</v>
      </c>
      <c r="G9610" s="8">
        <v>661</v>
      </c>
      <c r="H9610" s="8">
        <v>3.1</v>
      </c>
      <c r="I9610" s="8">
        <v>0</v>
      </c>
      <c r="J9610" s="9">
        <v>43123.865277777775</v>
      </c>
      <c r="K9610" s="7" t="s">
        <v>3</v>
      </c>
      <c r="L9610" s="10" t="s">
        <v>4</v>
      </c>
      <c r="M9610" s="17">
        <v>0</v>
      </c>
      <c r="N9610">
        <f>IF(C9610="保密",1,0)</f>
        <v>0</v>
      </c>
      <c r="O9610">
        <f>IF(C9610="女",1,0)</f>
        <v>1</v>
      </c>
      <c r="P9610" s="19">
        <v>1547</v>
      </c>
      <c r="Q9610" s="19">
        <v>248</v>
      </c>
      <c r="R9610" s="19">
        <v>0</v>
      </c>
      <c r="S9610">
        <f>IF(G9610&gt;666,1,0)</f>
        <v>0</v>
      </c>
      <c r="T9610">
        <f>N9610*$AB$5+O9610*$AB$6+P9610*$AB$7+Q9610*$AB$8+R9610*$AB$9+S9610*$AB$10</f>
        <v>2.1658596530386182E-2</v>
      </c>
    </row>
    <row r="9611" spans="1:20" hidden="1" x14ac:dyDescent="0.25">
      <c r="A9611" s="11">
        <v>18487</v>
      </c>
      <c r="B9611" s="12" t="s">
        <v>18444</v>
      </c>
      <c r="C9611" s="12" t="s">
        <v>6</v>
      </c>
      <c r="D9611" s="12" t="s">
        <v>33</v>
      </c>
      <c r="E9611" s="13">
        <v>1693</v>
      </c>
      <c r="F9611" s="13">
        <v>36</v>
      </c>
      <c r="G9611" s="13">
        <v>462</v>
      </c>
      <c r="H9611" s="13">
        <v>2.4</v>
      </c>
      <c r="I9611" s="13">
        <v>0</v>
      </c>
      <c r="J9611" s="14">
        <v>43127.631041666667</v>
      </c>
      <c r="K9611" s="12" t="s">
        <v>3</v>
      </c>
      <c r="L9611" s="15" t="s">
        <v>4</v>
      </c>
      <c r="M9611" s="17">
        <v>0</v>
      </c>
      <c r="N9611">
        <f>IF(C9611="保密",1,0)</f>
        <v>0</v>
      </c>
      <c r="O9611">
        <f>IF(C9611="女",1,0)</f>
        <v>0</v>
      </c>
      <c r="P9611" s="19">
        <v>1693</v>
      </c>
      <c r="Q9611" s="19">
        <v>36</v>
      </c>
      <c r="R9611" s="19">
        <v>0</v>
      </c>
      <c r="S9611">
        <f>IF(G9611&gt;666,1,0)</f>
        <v>0</v>
      </c>
      <c r="T9611">
        <f>N9611*$AB$5+O9611*$AB$6+P9611*$AB$7+Q9611*$AB$8+R9611*$AB$9+S9611*$AB$10</f>
        <v>2.1658334976808104E-2</v>
      </c>
    </row>
    <row r="9612" spans="1:20" x14ac:dyDescent="0.25">
      <c r="A9612" s="11">
        <v>49673</v>
      </c>
      <c r="B9612" s="12" t="s">
        <v>42597</v>
      </c>
      <c r="C9612" s="12" t="s">
        <v>1</v>
      </c>
      <c r="D9612" s="12" t="s">
        <v>2</v>
      </c>
      <c r="E9612" s="13">
        <v>1580</v>
      </c>
      <c r="F9612" s="13">
        <v>125</v>
      </c>
      <c r="G9612" s="13">
        <v>665</v>
      </c>
      <c r="H9612" s="13">
        <v>2.8</v>
      </c>
      <c r="I9612" s="13">
        <v>0</v>
      </c>
      <c r="J9612" s="14">
        <v>43127.736828703702</v>
      </c>
      <c r="K9612" s="12" t="s">
        <v>3</v>
      </c>
      <c r="L9612" s="15" t="s">
        <v>4</v>
      </c>
      <c r="M9612" s="17">
        <v>0</v>
      </c>
      <c r="N9612">
        <f>IF(C9612="保密",1,0)</f>
        <v>0</v>
      </c>
      <c r="O9612">
        <f>IF(C9612="女",1,0)</f>
        <v>1</v>
      </c>
      <c r="P9612" s="19">
        <v>1580</v>
      </c>
      <c r="Q9612" s="19">
        <v>125</v>
      </c>
      <c r="R9612" s="19">
        <v>0</v>
      </c>
      <c r="S9612">
        <f>IF(G9612&gt;666,1,0)</f>
        <v>0</v>
      </c>
      <c r="T9612">
        <f>N9612*$AB$5+O9612*$AB$6+P9612*$AB$7+Q9612*$AB$8+R9612*$AB$9+S9612*$AB$10</f>
        <v>2.1657227323143735E-2</v>
      </c>
    </row>
    <row r="9613" spans="1:20" hidden="1" x14ac:dyDescent="0.25">
      <c r="A9613" s="6">
        <v>8403</v>
      </c>
      <c r="B9613" s="7" t="s">
        <v>8411</v>
      </c>
      <c r="C9613" s="7" t="s">
        <v>7</v>
      </c>
      <c r="D9613" s="7" t="s">
        <v>46</v>
      </c>
      <c r="E9613" s="8">
        <v>1191</v>
      </c>
      <c r="F9613" s="8">
        <v>502</v>
      </c>
      <c r="G9613" s="8">
        <v>394</v>
      </c>
      <c r="H9613" s="8">
        <v>3.4</v>
      </c>
      <c r="I9613" s="8">
        <v>0</v>
      </c>
      <c r="J9613" s="9">
        <v>42856.820023148146</v>
      </c>
      <c r="K9613" s="7" t="s">
        <v>3</v>
      </c>
      <c r="L9613" s="10" t="s">
        <v>4</v>
      </c>
      <c r="M9613" s="17">
        <v>0</v>
      </c>
      <c r="N9613">
        <f>IF(C9613="保密",1,0)</f>
        <v>1</v>
      </c>
      <c r="O9613">
        <f>IF(C9613="女",1,0)</f>
        <v>0</v>
      </c>
      <c r="P9613" s="19">
        <v>1191</v>
      </c>
      <c r="Q9613" s="19">
        <v>502</v>
      </c>
      <c r="R9613" s="19">
        <v>0</v>
      </c>
      <c r="S9613">
        <f>IF(G9613&gt;666,1,0)</f>
        <v>0</v>
      </c>
      <c r="T9613">
        <f>N9613*$AB$5+O9613*$AB$6+P9613*$AB$7+Q9613*$AB$8+R9613*$AB$9+S9613*$AB$10</f>
        <v>2.1651410879643892E-2</v>
      </c>
    </row>
    <row r="9614" spans="1:20" hidden="1" x14ac:dyDescent="0.25">
      <c r="A9614" s="11">
        <v>26404</v>
      </c>
      <c r="B9614" s="12" t="s">
        <v>26160</v>
      </c>
      <c r="C9614" s="12" t="s">
        <v>6</v>
      </c>
      <c r="D9614" s="12" t="s">
        <v>2</v>
      </c>
      <c r="E9614" s="13">
        <v>1642</v>
      </c>
      <c r="F9614" s="13">
        <v>223</v>
      </c>
      <c r="G9614" s="13">
        <v>455</v>
      </c>
      <c r="H9614" s="13">
        <v>3.1</v>
      </c>
      <c r="I9614" s="13">
        <v>0</v>
      </c>
      <c r="J9614" s="14">
        <v>42918.627592592595</v>
      </c>
      <c r="K9614" s="12" t="s">
        <v>3</v>
      </c>
      <c r="L9614" s="15" t="s">
        <v>4</v>
      </c>
      <c r="M9614" s="17">
        <v>0</v>
      </c>
      <c r="N9614">
        <f>IF(C9614="保密",1,0)</f>
        <v>0</v>
      </c>
      <c r="O9614">
        <f>IF(C9614="女",1,0)</f>
        <v>0</v>
      </c>
      <c r="P9614" s="19">
        <v>1642</v>
      </c>
      <c r="Q9614" s="19">
        <v>223</v>
      </c>
      <c r="R9614" s="19">
        <v>0</v>
      </c>
      <c r="S9614">
        <f>IF(G9614&gt;666,1,0)</f>
        <v>0</v>
      </c>
      <c r="T9614">
        <f>N9614*$AB$5+O9614*$AB$6+P9614*$AB$7+Q9614*$AB$8+R9614*$AB$9+S9614*$AB$10</f>
        <v>2.1649868267104751E-2</v>
      </c>
    </row>
    <row r="9615" spans="1:20" hidden="1" x14ac:dyDescent="0.25">
      <c r="A9615" s="6">
        <v>7512</v>
      </c>
      <c r="B9615" s="7" t="s">
        <v>7523</v>
      </c>
      <c r="C9615" s="7" t="s">
        <v>6</v>
      </c>
      <c r="D9615" s="7" t="s">
        <v>33</v>
      </c>
      <c r="E9615" s="8">
        <v>787</v>
      </c>
      <c r="F9615" s="8">
        <v>3399</v>
      </c>
      <c r="G9615" s="8">
        <v>256</v>
      </c>
      <c r="H9615" s="8">
        <v>4.4000000000000004</v>
      </c>
      <c r="I9615" s="8">
        <v>0</v>
      </c>
      <c r="J9615" s="9">
        <v>42719.024872685186</v>
      </c>
      <c r="K9615" s="7" t="s">
        <v>3</v>
      </c>
      <c r="L9615" s="10" t="s">
        <v>4</v>
      </c>
      <c r="M9615" s="17">
        <v>0</v>
      </c>
      <c r="N9615">
        <f>IF(C9615="保密",1,0)</f>
        <v>0</v>
      </c>
      <c r="O9615">
        <f>IF(C9615="女",1,0)</f>
        <v>0</v>
      </c>
      <c r="P9615" s="19">
        <v>787</v>
      </c>
      <c r="Q9615" s="19">
        <v>3399</v>
      </c>
      <c r="R9615" s="19">
        <v>0</v>
      </c>
      <c r="S9615">
        <f>IF(G9615&gt;666,1,0)</f>
        <v>0</v>
      </c>
      <c r="T9615">
        <f>N9615*$AB$5+O9615*$AB$6+P9615*$AB$7+Q9615*$AB$8+R9615*$AB$9+S9615*$AB$10</f>
        <v>2.1648303531613157E-2</v>
      </c>
    </row>
    <row r="9616" spans="1:20" hidden="1" x14ac:dyDescent="0.25">
      <c r="A9616" s="11">
        <v>10122</v>
      </c>
      <c r="B9616" s="12" t="s">
        <v>10128</v>
      </c>
      <c r="C9616" s="12" t="s">
        <v>6</v>
      </c>
      <c r="D9616" s="12" t="s">
        <v>15</v>
      </c>
      <c r="E9616" s="13">
        <v>810</v>
      </c>
      <c r="F9616" s="13">
        <v>3313</v>
      </c>
      <c r="G9616" s="13">
        <v>99</v>
      </c>
      <c r="H9616" s="13">
        <v>4.4000000000000004</v>
      </c>
      <c r="I9616" s="13">
        <v>0</v>
      </c>
      <c r="J9616" s="14">
        <v>42562.437638888892</v>
      </c>
      <c r="K9616" s="12" t="s">
        <v>3</v>
      </c>
      <c r="L9616" s="15" t="s">
        <v>4</v>
      </c>
      <c r="M9616" s="17">
        <v>0</v>
      </c>
      <c r="N9616">
        <f>IF(C9616="保密",1,0)</f>
        <v>0</v>
      </c>
      <c r="O9616">
        <f>IF(C9616="女",1,0)</f>
        <v>0</v>
      </c>
      <c r="P9616" s="19">
        <v>810</v>
      </c>
      <c r="Q9616" s="19">
        <v>3313</v>
      </c>
      <c r="R9616" s="19">
        <v>0</v>
      </c>
      <c r="S9616">
        <f>IF(G9616&gt;666,1,0)</f>
        <v>0</v>
      </c>
      <c r="T9616">
        <f>N9616*$AB$5+O9616*$AB$6+P9616*$AB$7+Q9616*$AB$8+R9616*$AB$9+S9616*$AB$10</f>
        <v>2.1646415462956904E-2</v>
      </c>
    </row>
    <row r="9617" spans="1:20" hidden="1" x14ac:dyDescent="0.25">
      <c r="A9617" s="11">
        <v>36249</v>
      </c>
      <c r="B9617" s="12" t="s">
        <v>34453</v>
      </c>
      <c r="C9617" s="12" t="s">
        <v>7</v>
      </c>
      <c r="D9617" s="12" t="s">
        <v>46</v>
      </c>
      <c r="E9617" s="13">
        <v>1154</v>
      </c>
      <c r="F9617" s="13">
        <v>638</v>
      </c>
      <c r="G9617" s="13">
        <v>541</v>
      </c>
      <c r="H9617" s="13">
        <v>3.5</v>
      </c>
      <c r="I9617" s="13">
        <v>0</v>
      </c>
      <c r="J9617" s="14">
        <v>43003.689895833333</v>
      </c>
      <c r="K9617" s="12" t="s">
        <v>3</v>
      </c>
      <c r="L9617" s="15" t="s">
        <v>4</v>
      </c>
      <c r="M9617" s="17">
        <v>0</v>
      </c>
      <c r="N9617">
        <f>IF(C9617="保密",1,0)</f>
        <v>1</v>
      </c>
      <c r="O9617">
        <f>IF(C9617="女",1,0)</f>
        <v>0</v>
      </c>
      <c r="P9617" s="19">
        <v>1154</v>
      </c>
      <c r="Q9617" s="19">
        <v>638</v>
      </c>
      <c r="R9617" s="19">
        <v>0</v>
      </c>
      <c r="S9617">
        <f>IF(G9617&gt;666,1,0)</f>
        <v>0</v>
      </c>
      <c r="T9617">
        <f>N9617*$AB$5+O9617*$AB$6+P9617*$AB$7+Q9617*$AB$8+R9617*$AB$9+S9617*$AB$10</f>
        <v>2.1646409642504773E-2</v>
      </c>
    </row>
    <row r="9618" spans="1:20" x14ac:dyDescent="0.25">
      <c r="A9618" s="11">
        <v>10257</v>
      </c>
      <c r="B9618" s="12" t="s">
        <v>10263</v>
      </c>
      <c r="C9618" s="12" t="s">
        <v>1</v>
      </c>
      <c r="D9618" s="12" t="s">
        <v>23</v>
      </c>
      <c r="E9618" s="13">
        <v>1604</v>
      </c>
      <c r="F9618" s="13">
        <v>29</v>
      </c>
      <c r="G9618" s="13">
        <v>664</v>
      </c>
      <c r="H9618" s="13">
        <v>2.4</v>
      </c>
      <c r="I9618" s="13">
        <v>0</v>
      </c>
      <c r="J9618" s="14">
        <v>43126.887511574074</v>
      </c>
      <c r="K9618" s="12" t="s">
        <v>3</v>
      </c>
      <c r="L9618" s="15" t="s">
        <v>4</v>
      </c>
      <c r="M9618" s="17">
        <v>0</v>
      </c>
      <c r="N9618">
        <f>IF(C9618="保密",1,0)</f>
        <v>0</v>
      </c>
      <c r="O9618">
        <f>IF(C9618="女",1,0)</f>
        <v>1</v>
      </c>
      <c r="P9618" s="19">
        <v>1604</v>
      </c>
      <c r="Q9618" s="19">
        <v>29</v>
      </c>
      <c r="R9618" s="19">
        <v>0</v>
      </c>
      <c r="S9618">
        <f>IF(G9618&gt;666,1,0)</f>
        <v>0</v>
      </c>
      <c r="T9618">
        <f>N9618*$AB$5+O9618*$AB$6+P9618*$AB$7+Q9618*$AB$8+R9618*$AB$9+S9618*$AB$10</f>
        <v>2.1633820991272736E-2</v>
      </c>
    </row>
    <row r="9619" spans="1:20" x14ac:dyDescent="0.25">
      <c r="A9619" s="6">
        <v>24260</v>
      </c>
      <c r="B9619" s="7" t="s">
        <v>24076</v>
      </c>
      <c r="C9619" s="7" t="s">
        <v>1</v>
      </c>
      <c r="D9619" s="7" t="s">
        <v>39</v>
      </c>
      <c r="E9619" s="8">
        <v>1527</v>
      </c>
      <c r="F9619" s="8">
        <v>315</v>
      </c>
      <c r="G9619" s="8">
        <v>659</v>
      </c>
      <c r="H9619" s="8">
        <v>3.2</v>
      </c>
      <c r="I9619" s="8">
        <v>0</v>
      </c>
      <c r="J9619" s="9">
        <v>43122.498437499999</v>
      </c>
      <c r="K9619" s="7" t="s">
        <v>3</v>
      </c>
      <c r="L9619" s="10" t="s">
        <v>4</v>
      </c>
      <c r="M9619" s="17">
        <v>0</v>
      </c>
      <c r="N9619">
        <f>IF(C9619="保密",1,0)</f>
        <v>0</v>
      </c>
      <c r="O9619">
        <f>IF(C9619="女",1,0)</f>
        <v>1</v>
      </c>
      <c r="P9619" s="19">
        <v>1527</v>
      </c>
      <c r="Q9619" s="19">
        <v>315</v>
      </c>
      <c r="R9619" s="19">
        <v>0</v>
      </c>
      <c r="S9619">
        <f>IF(G9619&gt;666,1,0)</f>
        <v>0</v>
      </c>
      <c r="T9619">
        <f>N9619*$AB$5+O9619*$AB$6+P9619*$AB$7+Q9619*$AB$8+R9619*$AB$9+S9619*$AB$10</f>
        <v>2.1633591974940643E-2</v>
      </c>
    </row>
    <row r="9620" spans="1:20" hidden="1" x14ac:dyDescent="0.25">
      <c r="A9620" s="11">
        <v>30934</v>
      </c>
      <c r="B9620" s="12" t="s">
        <v>30351</v>
      </c>
      <c r="C9620" s="12" t="s">
        <v>6</v>
      </c>
      <c r="D9620" s="12" t="s">
        <v>23</v>
      </c>
      <c r="E9620" s="13">
        <v>1674</v>
      </c>
      <c r="F9620" s="13">
        <v>98</v>
      </c>
      <c r="G9620" s="13">
        <v>143</v>
      </c>
      <c r="H9620" s="13">
        <v>2.7</v>
      </c>
      <c r="I9620" s="13">
        <v>0</v>
      </c>
      <c r="J9620" s="14">
        <v>42606.852847222224</v>
      </c>
      <c r="K9620" s="12" t="s">
        <v>3</v>
      </c>
      <c r="L9620" s="15" t="s">
        <v>4</v>
      </c>
      <c r="M9620" s="17">
        <v>0</v>
      </c>
      <c r="N9620">
        <f>IF(C9620="保密",1,0)</f>
        <v>0</v>
      </c>
      <c r="O9620">
        <f>IF(C9620="女",1,0)</f>
        <v>0</v>
      </c>
      <c r="P9620" s="19">
        <v>1674</v>
      </c>
      <c r="Q9620" s="19">
        <v>98</v>
      </c>
      <c r="R9620" s="19">
        <v>0</v>
      </c>
      <c r="S9620">
        <f>IF(G9620&gt;666,1,0)</f>
        <v>0</v>
      </c>
      <c r="T9620">
        <f>N9620*$AB$5+O9620*$AB$6+P9620*$AB$7+Q9620*$AB$8+R9620*$AB$9+S9620*$AB$10</f>
        <v>2.1628931324303477E-2</v>
      </c>
    </row>
    <row r="9621" spans="1:20" x14ac:dyDescent="0.25">
      <c r="A9621" s="11">
        <v>20579</v>
      </c>
      <c r="B9621" s="12" t="s">
        <v>20482</v>
      </c>
      <c r="C9621" s="12" t="s">
        <v>1</v>
      </c>
      <c r="D9621" s="12" t="s">
        <v>17</v>
      </c>
      <c r="E9621" s="13">
        <v>1604</v>
      </c>
      <c r="F9621" s="13">
        <v>27</v>
      </c>
      <c r="G9621" s="13">
        <v>119</v>
      </c>
      <c r="H9621" s="13">
        <v>2</v>
      </c>
      <c r="I9621" s="13">
        <v>0</v>
      </c>
      <c r="J9621" s="14">
        <v>43127.7422337963</v>
      </c>
      <c r="K9621" s="12" t="s">
        <v>3</v>
      </c>
      <c r="L9621" s="15" t="s">
        <v>4</v>
      </c>
      <c r="M9621" s="17">
        <v>0</v>
      </c>
      <c r="N9621">
        <f>IF(C9621="保密",1,0)</f>
        <v>0</v>
      </c>
      <c r="O9621">
        <f>IF(C9621="女",1,0)</f>
        <v>1</v>
      </c>
      <c r="P9621" s="19">
        <v>1604</v>
      </c>
      <c r="Q9621" s="19">
        <v>27</v>
      </c>
      <c r="R9621" s="19">
        <v>0</v>
      </c>
      <c r="S9621">
        <f>IF(G9621&gt;666,1,0)</f>
        <v>0</v>
      </c>
      <c r="T9621">
        <f>N9621*$AB$5+O9621*$AB$6+P9621*$AB$7+Q9621*$AB$8+R9621*$AB$9+S9621*$AB$10</f>
        <v>2.1626973324810474E-2</v>
      </c>
    </row>
    <row r="9622" spans="1:20" hidden="1" x14ac:dyDescent="0.25">
      <c r="A9622" s="11">
        <v>22416</v>
      </c>
      <c r="B9622" s="12" t="s">
        <v>22271</v>
      </c>
      <c r="C9622" s="12" t="s">
        <v>6</v>
      </c>
      <c r="D9622" s="12" t="s">
        <v>17</v>
      </c>
      <c r="E9622" s="13">
        <v>1268</v>
      </c>
      <c r="F9622" s="13">
        <v>1604</v>
      </c>
      <c r="G9622" s="13">
        <v>625</v>
      </c>
      <c r="H9622" s="13">
        <v>4</v>
      </c>
      <c r="I9622" s="13">
        <v>0</v>
      </c>
      <c r="J9622" s="14">
        <v>43127.680914351855</v>
      </c>
      <c r="K9622" s="12" t="s">
        <v>3</v>
      </c>
      <c r="L9622" s="15" t="s">
        <v>4</v>
      </c>
      <c r="M9622" s="17">
        <v>0</v>
      </c>
      <c r="N9622">
        <f>IF(C9622="保密",1,0)</f>
        <v>0</v>
      </c>
      <c r="O9622">
        <f>IF(C9622="女",1,0)</f>
        <v>0</v>
      </c>
      <c r="P9622" s="19">
        <v>1268</v>
      </c>
      <c r="Q9622" s="19">
        <v>1604</v>
      </c>
      <c r="R9622" s="19">
        <v>0</v>
      </c>
      <c r="S9622">
        <f>IF(G9622&gt;666,1,0)</f>
        <v>0</v>
      </c>
      <c r="T9622">
        <f>N9622*$AB$5+O9622*$AB$6+P9622*$AB$7+Q9622*$AB$8+R9622*$AB$9+S9622*$AB$10</f>
        <v>2.1620876117181099E-2</v>
      </c>
    </row>
    <row r="9623" spans="1:20" hidden="1" x14ac:dyDescent="0.25">
      <c r="A9623" s="11">
        <v>17279</v>
      </c>
      <c r="B9623" s="12" t="s">
        <v>17253</v>
      </c>
      <c r="C9623" s="12" t="s">
        <v>1</v>
      </c>
      <c r="D9623" s="12" t="s">
        <v>23</v>
      </c>
      <c r="E9623" s="13">
        <v>1538</v>
      </c>
      <c r="F9623" s="13">
        <v>270</v>
      </c>
      <c r="G9623" s="13">
        <v>256</v>
      </c>
      <c r="H9623" s="13">
        <v>3.1</v>
      </c>
      <c r="I9623" s="13">
        <v>0</v>
      </c>
      <c r="J9623" s="14">
        <v>42719.155914351853</v>
      </c>
      <c r="K9623" s="12" t="s">
        <v>3</v>
      </c>
      <c r="L9623" s="15" t="s">
        <v>4</v>
      </c>
      <c r="M9623" s="17">
        <v>0</v>
      </c>
      <c r="N9623">
        <f>IF(C9623="保密",1,0)</f>
        <v>0</v>
      </c>
      <c r="O9623">
        <f>IF(C9623="女",1,0)</f>
        <v>1</v>
      </c>
      <c r="P9623" s="19">
        <v>1538</v>
      </c>
      <c r="Q9623" s="19">
        <v>270</v>
      </c>
      <c r="R9623" s="19">
        <v>0</v>
      </c>
      <c r="S9623">
        <f>IF(G9623&gt;666,1,0)</f>
        <v>0</v>
      </c>
      <c r="T9623">
        <f>N9623*$AB$5+O9623*$AB$6+P9623*$AB$7+Q9623*$AB$8+R9623*$AB$9+S9623*$AB$10</f>
        <v>2.161944023960197E-2</v>
      </c>
    </row>
    <row r="9624" spans="1:20" hidden="1" x14ac:dyDescent="0.25">
      <c r="A9624" s="11">
        <v>7367</v>
      </c>
      <c r="B9624" s="12" t="s">
        <v>7378</v>
      </c>
      <c r="C9624" s="12" t="s">
        <v>6</v>
      </c>
      <c r="D9624" s="12" t="s">
        <v>33</v>
      </c>
      <c r="E9624" s="13">
        <v>1354</v>
      </c>
      <c r="F9624" s="13">
        <v>1284</v>
      </c>
      <c r="G9624" s="13">
        <v>55</v>
      </c>
      <c r="H9624" s="13">
        <v>3.9</v>
      </c>
      <c r="I9624" s="13">
        <v>0</v>
      </c>
      <c r="J9624" s="14">
        <v>42518.441874999997</v>
      </c>
      <c r="K9624" s="12" t="s">
        <v>3</v>
      </c>
      <c r="L9624" s="15" t="s">
        <v>4</v>
      </c>
      <c r="M9624" s="17">
        <v>0</v>
      </c>
      <c r="N9624">
        <f>IF(C9624="保密",1,0)</f>
        <v>0</v>
      </c>
      <c r="O9624">
        <f>IF(C9624="女",1,0)</f>
        <v>0</v>
      </c>
      <c r="P9624" s="19">
        <v>1354</v>
      </c>
      <c r="Q9624" s="19">
        <v>1284</v>
      </c>
      <c r="R9624" s="19">
        <v>0</v>
      </c>
      <c r="S9624">
        <f>IF(G9624&gt;666,1,0)</f>
        <v>0</v>
      </c>
      <c r="T9624">
        <f>N9624*$AB$5+O9624*$AB$6+P9624*$AB$7+Q9624*$AB$8+R9624*$AB$9+S9624*$AB$10</f>
        <v>2.1619175425523825E-2</v>
      </c>
    </row>
    <row r="9625" spans="1:20" hidden="1" x14ac:dyDescent="0.25">
      <c r="A9625" s="11">
        <v>11424</v>
      </c>
      <c r="B9625" s="12" t="s">
        <v>11424</v>
      </c>
      <c r="C9625" s="12" t="s">
        <v>6</v>
      </c>
      <c r="D9625" s="12" t="s">
        <v>17</v>
      </c>
      <c r="E9625" s="13">
        <v>1648</v>
      </c>
      <c r="F9625" s="13">
        <v>191</v>
      </c>
      <c r="G9625" s="13">
        <v>664</v>
      </c>
      <c r="H9625" s="13">
        <v>3</v>
      </c>
      <c r="I9625" s="13">
        <v>0</v>
      </c>
      <c r="J9625" s="14">
        <v>43127.292939814812</v>
      </c>
      <c r="K9625" s="12" t="s">
        <v>3</v>
      </c>
      <c r="L9625" s="15" t="s">
        <v>4</v>
      </c>
      <c r="M9625" s="17">
        <v>0</v>
      </c>
      <c r="N9625">
        <f>IF(C9625="保密",1,0)</f>
        <v>0</v>
      </c>
      <c r="O9625">
        <f>IF(C9625="女",1,0)</f>
        <v>0</v>
      </c>
      <c r="P9625" s="19">
        <v>1648</v>
      </c>
      <c r="Q9625" s="19">
        <v>191</v>
      </c>
      <c r="R9625" s="19">
        <v>0</v>
      </c>
      <c r="S9625">
        <f>IF(G9625&gt;666,1,0)</f>
        <v>0</v>
      </c>
      <c r="T9625">
        <f>N9625*$AB$5+O9625*$AB$6+P9625*$AB$7+Q9625*$AB$8+R9625*$AB$9+S9625*$AB$10</f>
        <v>2.1616626018287951E-2</v>
      </c>
    </row>
    <row r="9626" spans="1:20" hidden="1" x14ac:dyDescent="0.25">
      <c r="A9626" s="6">
        <v>31886</v>
      </c>
      <c r="B9626" s="7" t="s">
        <v>31174</v>
      </c>
      <c r="C9626" s="7" t="s">
        <v>6</v>
      </c>
      <c r="D9626" s="7" t="s">
        <v>23</v>
      </c>
      <c r="E9626" s="8">
        <v>1669</v>
      </c>
      <c r="F9626" s="8">
        <v>111</v>
      </c>
      <c r="G9626" s="8">
        <v>412</v>
      </c>
      <c r="H9626" s="8">
        <v>2.8</v>
      </c>
      <c r="I9626" s="8">
        <v>0</v>
      </c>
      <c r="J9626" s="9">
        <v>42875.833171296297</v>
      </c>
      <c r="K9626" s="7" t="s">
        <v>3</v>
      </c>
      <c r="L9626" s="10" t="s">
        <v>4</v>
      </c>
      <c r="M9626" s="17">
        <v>0</v>
      </c>
      <c r="N9626">
        <f>IF(C9626="保密",1,0)</f>
        <v>0</v>
      </c>
      <c r="O9626">
        <f>IF(C9626="女",1,0)</f>
        <v>0</v>
      </c>
      <c r="P9626" s="19">
        <v>1669</v>
      </c>
      <c r="Q9626" s="19">
        <v>111</v>
      </c>
      <c r="R9626" s="19">
        <v>0</v>
      </c>
      <c r="S9626">
        <f>IF(G9626&gt;666,1,0)</f>
        <v>0</v>
      </c>
      <c r="T9626">
        <f>N9626*$AB$5+O9626*$AB$6+P9626*$AB$7+Q9626*$AB$8+R9626*$AB$9+S9626*$AB$10</f>
        <v>2.160984081082535E-2</v>
      </c>
    </row>
    <row r="9627" spans="1:20" hidden="1" x14ac:dyDescent="0.25">
      <c r="A9627" s="6">
        <v>47077</v>
      </c>
      <c r="B9627" s="7" t="s">
        <v>41612</v>
      </c>
      <c r="C9627" s="7" t="s">
        <v>7</v>
      </c>
      <c r="D9627" s="7" t="s">
        <v>17</v>
      </c>
      <c r="E9627" s="8">
        <v>1234</v>
      </c>
      <c r="F9627" s="8">
        <v>330</v>
      </c>
      <c r="G9627" s="8">
        <v>541</v>
      </c>
      <c r="H9627" s="8">
        <v>3.2</v>
      </c>
      <c r="I9627" s="8">
        <v>0</v>
      </c>
      <c r="J9627" s="9">
        <v>43004.350648148145</v>
      </c>
      <c r="K9627" s="7" t="s">
        <v>3</v>
      </c>
      <c r="L9627" s="10" t="s">
        <v>4</v>
      </c>
      <c r="M9627" s="17">
        <v>0</v>
      </c>
      <c r="N9627">
        <f>IF(C9627="保密",1,0)</f>
        <v>1</v>
      </c>
      <c r="O9627">
        <f>IF(C9627="女",1,0)</f>
        <v>0</v>
      </c>
      <c r="P9627" s="19">
        <v>1234</v>
      </c>
      <c r="Q9627" s="19">
        <v>330</v>
      </c>
      <c r="R9627" s="19">
        <v>0</v>
      </c>
      <c r="S9627">
        <f>IF(G9627&gt;666,1,0)</f>
        <v>0</v>
      </c>
      <c r="T9627">
        <f>N9627*$AB$5+O9627*$AB$6+P9627*$AB$7+Q9627*$AB$8+R9627*$AB$9+S9627*$AB$10</f>
        <v>2.1609474535041678E-2</v>
      </c>
    </row>
    <row r="9628" spans="1:20" hidden="1" x14ac:dyDescent="0.25">
      <c r="A9628" s="11">
        <v>8708</v>
      </c>
      <c r="B9628" s="12" t="s">
        <v>8716</v>
      </c>
      <c r="C9628" s="12" t="s">
        <v>6</v>
      </c>
      <c r="D9628" s="12" t="s">
        <v>7</v>
      </c>
      <c r="E9628" s="13">
        <v>1661</v>
      </c>
      <c r="F9628" s="13">
        <v>140</v>
      </c>
      <c r="G9628" s="13">
        <v>531</v>
      </c>
      <c r="H9628" s="13">
        <v>2.9</v>
      </c>
      <c r="I9628" s="13">
        <v>0</v>
      </c>
      <c r="J9628" s="14">
        <v>42994.599143518521</v>
      </c>
      <c r="K9628" s="12" t="s">
        <v>109</v>
      </c>
      <c r="L9628" s="15" t="s">
        <v>4</v>
      </c>
      <c r="M9628" s="17">
        <v>1</v>
      </c>
      <c r="N9628">
        <f>IF(C9628="保密",1,0)</f>
        <v>0</v>
      </c>
      <c r="O9628">
        <f>IF(C9628="女",1,0)</f>
        <v>0</v>
      </c>
      <c r="P9628" s="19">
        <v>1661</v>
      </c>
      <c r="Q9628" s="19">
        <v>140</v>
      </c>
      <c r="R9628" s="19">
        <v>0</v>
      </c>
      <c r="S9628">
        <f>IF(G9628&gt;666,1,0)</f>
        <v>0</v>
      </c>
      <c r="T9628">
        <f>N9628*$AB$5+O9628*$AB$6+P9628*$AB$7+Q9628*$AB$8+R9628*$AB$9+S9628*$AB$10</f>
        <v>2.1607371421755627E-2</v>
      </c>
    </row>
    <row r="9629" spans="1:20" hidden="1" x14ac:dyDescent="0.25">
      <c r="A9629" s="6">
        <v>48865</v>
      </c>
      <c r="B9629" s="7" t="s">
        <v>42458</v>
      </c>
      <c r="C9629" s="7" t="s">
        <v>6</v>
      </c>
      <c r="D9629" s="7" t="s">
        <v>73</v>
      </c>
      <c r="E9629" s="8">
        <v>1031</v>
      </c>
      <c r="F9629" s="8">
        <v>2480</v>
      </c>
      <c r="G9629" s="8">
        <v>200</v>
      </c>
      <c r="H9629" s="8">
        <v>4.3</v>
      </c>
      <c r="I9629" s="8">
        <v>0</v>
      </c>
      <c r="J9629" s="9">
        <v>42663.602754629632</v>
      </c>
      <c r="K9629" s="7" t="s">
        <v>3</v>
      </c>
      <c r="L9629" s="10" t="s">
        <v>4</v>
      </c>
      <c r="M9629" s="17">
        <v>0</v>
      </c>
      <c r="N9629">
        <f>IF(C9629="保密",1,0)</f>
        <v>0</v>
      </c>
      <c r="O9629">
        <f>IF(C9629="女",1,0)</f>
        <v>0</v>
      </c>
      <c r="P9629" s="19">
        <v>1031</v>
      </c>
      <c r="Q9629" s="19">
        <v>2480</v>
      </c>
      <c r="R9629" s="19">
        <v>0</v>
      </c>
      <c r="S9629">
        <f>IF(G9629&gt;666,1,0)</f>
        <v>0</v>
      </c>
      <c r="T9629">
        <f>N9629*$AB$5+O9629*$AB$6+P9629*$AB$7+Q9629*$AB$8+R9629*$AB$9+S9629*$AB$10</f>
        <v>2.1605497651765788E-2</v>
      </c>
    </row>
    <row r="9630" spans="1:20" hidden="1" x14ac:dyDescent="0.25">
      <c r="A9630" s="11">
        <v>37692</v>
      </c>
      <c r="B9630" s="12" t="s">
        <v>35362</v>
      </c>
      <c r="C9630" s="12" t="s">
        <v>1</v>
      </c>
      <c r="D9630" s="12" t="s">
        <v>17</v>
      </c>
      <c r="E9630" s="13">
        <v>1570</v>
      </c>
      <c r="F9630" s="13">
        <v>147</v>
      </c>
      <c r="G9630" s="13">
        <v>446</v>
      </c>
      <c r="H9630" s="13">
        <v>2.9</v>
      </c>
      <c r="I9630" s="13">
        <v>0</v>
      </c>
      <c r="J9630" s="14">
        <v>42909.382187499999</v>
      </c>
      <c r="K9630" s="12" t="s">
        <v>3</v>
      </c>
      <c r="L9630" s="15" t="s">
        <v>4</v>
      </c>
      <c r="M9630" s="17">
        <v>0</v>
      </c>
      <c r="N9630">
        <f>IF(C9630="保密",1,0)</f>
        <v>0</v>
      </c>
      <c r="O9630">
        <f>IF(C9630="女",1,0)</f>
        <v>1</v>
      </c>
      <c r="P9630" s="19">
        <v>1570</v>
      </c>
      <c r="Q9630" s="19">
        <v>147</v>
      </c>
      <c r="R9630" s="19">
        <v>0</v>
      </c>
      <c r="S9630">
        <f>IF(G9630&gt;666,1,0)</f>
        <v>0</v>
      </c>
      <c r="T9630">
        <f>N9630*$AB$5+O9630*$AB$6+P9630*$AB$7+Q9630*$AB$8+R9630*$AB$9+S9630*$AB$10</f>
        <v>2.1605350963262958E-2</v>
      </c>
    </row>
    <row r="9631" spans="1:20" hidden="1" x14ac:dyDescent="0.25">
      <c r="A9631" s="6">
        <v>16878</v>
      </c>
      <c r="B9631" s="7" t="s">
        <v>16854</v>
      </c>
      <c r="C9631" s="7" t="s">
        <v>6</v>
      </c>
      <c r="D9631" s="7" t="s">
        <v>33</v>
      </c>
      <c r="E9631" s="8">
        <v>1631</v>
      </c>
      <c r="F9631" s="8">
        <v>250</v>
      </c>
      <c r="G9631" s="8">
        <v>364</v>
      </c>
      <c r="H9631" s="8">
        <v>2.7</v>
      </c>
      <c r="I9631" s="8">
        <v>0</v>
      </c>
      <c r="J9631" s="9">
        <v>43127.564803240741</v>
      </c>
      <c r="K9631" s="7" t="s">
        <v>3</v>
      </c>
      <c r="L9631" s="10" t="s">
        <v>4</v>
      </c>
      <c r="M9631" s="17">
        <v>0</v>
      </c>
      <c r="N9631">
        <f>IF(C9631="保密",1,0)</f>
        <v>0</v>
      </c>
      <c r="O9631">
        <f>IF(C9631="女",1,0)</f>
        <v>0</v>
      </c>
      <c r="P9631" s="19">
        <v>1631</v>
      </c>
      <c r="Q9631" s="19">
        <v>250</v>
      </c>
      <c r="R9631" s="19">
        <v>0</v>
      </c>
      <c r="S9631">
        <f>IF(G9631&gt;666,1,0)</f>
        <v>0</v>
      </c>
      <c r="T9631">
        <f>N9631*$AB$5+O9631*$AB$6+P9631*$AB$7+Q9631*$AB$8+R9631*$AB$9+S9631*$AB$10</f>
        <v>2.1602391004283062E-2</v>
      </c>
    </row>
    <row r="9632" spans="1:20" hidden="1" x14ac:dyDescent="0.25">
      <c r="A9632" s="6">
        <v>38296</v>
      </c>
      <c r="B9632" s="7" t="s">
        <v>35743</v>
      </c>
      <c r="C9632" s="7" t="s">
        <v>6</v>
      </c>
      <c r="D9632" s="7" t="s">
        <v>19</v>
      </c>
      <c r="E9632" s="8">
        <v>1635</v>
      </c>
      <c r="F9632" s="8">
        <v>232</v>
      </c>
      <c r="G9632" s="8">
        <v>608</v>
      </c>
      <c r="H9632" s="8">
        <v>3.1</v>
      </c>
      <c r="I9632" s="8">
        <v>0</v>
      </c>
      <c r="J9632" s="9">
        <v>43070.589745370373</v>
      </c>
      <c r="K9632" s="7" t="s">
        <v>3</v>
      </c>
      <c r="L9632" s="10" t="s">
        <v>4</v>
      </c>
      <c r="M9632" s="17">
        <v>0</v>
      </c>
      <c r="N9632">
        <f>IF(C9632="保密",1,0)</f>
        <v>0</v>
      </c>
      <c r="O9632">
        <f>IF(C9632="女",1,0)</f>
        <v>0</v>
      </c>
      <c r="P9632" s="19">
        <v>1635</v>
      </c>
      <c r="Q9632" s="19">
        <v>232</v>
      </c>
      <c r="R9632" s="19">
        <v>0</v>
      </c>
      <c r="S9632">
        <f>IF(G9632&gt;666,1,0)</f>
        <v>0</v>
      </c>
      <c r="T9632">
        <f>N9632*$AB$5+O9632*$AB$6+P9632*$AB$7+Q9632*$AB$8+R9632*$AB$9+S9632*$AB$10</f>
        <v>2.1591642282508969E-2</v>
      </c>
    </row>
    <row r="9633" spans="1:20" hidden="1" x14ac:dyDescent="0.25">
      <c r="A9633" s="11">
        <v>4347</v>
      </c>
      <c r="B9633" s="12" t="s">
        <v>4365</v>
      </c>
      <c r="C9633" s="12" t="s">
        <v>6</v>
      </c>
      <c r="D9633" s="12" t="s">
        <v>21</v>
      </c>
      <c r="E9633" s="13">
        <v>1536</v>
      </c>
      <c r="F9633" s="13">
        <v>598</v>
      </c>
      <c r="G9633" s="13">
        <v>619</v>
      </c>
      <c r="H9633" s="13">
        <v>3.5</v>
      </c>
      <c r="I9633" s="13">
        <v>0</v>
      </c>
      <c r="J9633" s="14">
        <v>43082.344641203701</v>
      </c>
      <c r="K9633" s="12" t="s">
        <v>3</v>
      </c>
      <c r="L9633" s="15" t="s">
        <v>4</v>
      </c>
      <c r="M9633" s="17">
        <v>0</v>
      </c>
      <c r="N9633">
        <f>IF(C9633="保密",1,0)</f>
        <v>0</v>
      </c>
      <c r="O9633">
        <f>IF(C9633="女",1,0)</f>
        <v>0</v>
      </c>
      <c r="P9633" s="19">
        <v>1536</v>
      </c>
      <c r="Q9633" s="19">
        <v>598</v>
      </c>
      <c r="R9633" s="19">
        <v>0</v>
      </c>
      <c r="S9633">
        <f>IF(G9633&gt;666,1,0)</f>
        <v>0</v>
      </c>
      <c r="T9633">
        <f>N9633*$AB$5+O9633*$AB$6+P9633*$AB$7+Q9633*$AB$8+R9633*$AB$9+S9633*$AB$10</f>
        <v>2.1585478404542911E-2</v>
      </c>
    </row>
    <row r="9634" spans="1:20" hidden="1" x14ac:dyDescent="0.25">
      <c r="A9634" s="6">
        <v>33812</v>
      </c>
      <c r="B9634" s="7" t="s">
        <v>32765</v>
      </c>
      <c r="C9634" s="7" t="s">
        <v>6</v>
      </c>
      <c r="D9634" s="7" t="s">
        <v>15</v>
      </c>
      <c r="E9634" s="8">
        <v>1673</v>
      </c>
      <c r="F9634" s="8">
        <v>89</v>
      </c>
      <c r="G9634" s="8">
        <v>218</v>
      </c>
      <c r="H9634" s="8">
        <v>2.7</v>
      </c>
      <c r="I9634" s="8">
        <v>0</v>
      </c>
      <c r="J9634" s="9">
        <v>42681.414212962962</v>
      </c>
      <c r="K9634" s="7" t="s">
        <v>3</v>
      </c>
      <c r="L9634" s="10" t="s">
        <v>4</v>
      </c>
      <c r="M9634" s="17">
        <v>0</v>
      </c>
      <c r="N9634">
        <f>IF(C9634="保密",1,0)</f>
        <v>0</v>
      </c>
      <c r="O9634">
        <f>IF(C9634="女",1,0)</f>
        <v>0</v>
      </c>
      <c r="P9634" s="19">
        <v>1673</v>
      </c>
      <c r="Q9634" s="19">
        <v>89</v>
      </c>
      <c r="R9634" s="19">
        <v>0</v>
      </c>
      <c r="S9634">
        <f>IF(G9634&gt;666,1,0)</f>
        <v>0</v>
      </c>
      <c r="T9634">
        <f>N9634*$AB$5+O9634*$AB$6+P9634*$AB$7+Q9634*$AB$8+R9634*$AB$9+S9634*$AB$10</f>
        <v>2.158539675612673E-2</v>
      </c>
    </row>
    <row r="9635" spans="1:20" hidden="1" x14ac:dyDescent="0.25">
      <c r="A9635" s="6">
        <v>18728</v>
      </c>
      <c r="B9635" s="7" t="s">
        <v>18682</v>
      </c>
      <c r="C9635" s="7" t="s">
        <v>7</v>
      </c>
      <c r="D9635" s="7" t="s">
        <v>7</v>
      </c>
      <c r="E9635" s="8">
        <v>1268</v>
      </c>
      <c r="F9635" s="8">
        <v>196</v>
      </c>
      <c r="G9635" s="8">
        <v>364</v>
      </c>
      <c r="H9635" s="8">
        <v>2.5</v>
      </c>
      <c r="I9635" s="8">
        <v>0</v>
      </c>
      <c r="J9635" s="9">
        <v>43127.641388888886</v>
      </c>
      <c r="K9635" s="7" t="s">
        <v>3</v>
      </c>
      <c r="L9635" s="10" t="s">
        <v>4</v>
      </c>
      <c r="M9635" s="17">
        <v>0</v>
      </c>
      <c r="N9635">
        <f>IF(C9635="保密",1,0)</f>
        <v>1</v>
      </c>
      <c r="O9635">
        <f>IF(C9635="女",1,0)</f>
        <v>0</v>
      </c>
      <c r="P9635" s="19">
        <v>1268</v>
      </c>
      <c r="Q9635" s="19">
        <v>196</v>
      </c>
      <c r="R9635" s="19">
        <v>0</v>
      </c>
      <c r="S9635">
        <f>IF(G9635&gt;666,1,0)</f>
        <v>0</v>
      </c>
      <c r="T9635">
        <f>N9635*$AB$5+O9635*$AB$6+P9635*$AB$7+Q9635*$AB$8+R9635*$AB$9+S9635*$AB$10</f>
        <v>2.1583163231353356E-2</v>
      </c>
    </row>
    <row r="9636" spans="1:20" hidden="1" x14ac:dyDescent="0.25">
      <c r="A9636" s="6">
        <v>5632</v>
      </c>
      <c r="B9636" s="7" t="s">
        <v>5648</v>
      </c>
      <c r="C9636" s="7" t="s">
        <v>1</v>
      </c>
      <c r="D9636" s="7" t="s">
        <v>19</v>
      </c>
      <c r="E9636" s="8">
        <v>1592</v>
      </c>
      <c r="F9636" s="8">
        <v>57</v>
      </c>
      <c r="G9636" s="8">
        <v>465</v>
      </c>
      <c r="H9636" s="8">
        <v>2.6</v>
      </c>
      <c r="I9636" s="8">
        <v>0</v>
      </c>
      <c r="J9636" s="9">
        <v>42927.676759259259</v>
      </c>
      <c r="K9636" s="7" t="s">
        <v>3</v>
      </c>
      <c r="L9636" s="10" t="s">
        <v>4</v>
      </c>
      <c r="M9636" s="17">
        <v>0</v>
      </c>
      <c r="N9636">
        <f>IF(C9636="保密",1,0)</f>
        <v>0</v>
      </c>
      <c r="O9636">
        <f>IF(C9636="女",1,0)</f>
        <v>1</v>
      </c>
      <c r="P9636" s="19">
        <v>1592</v>
      </c>
      <c r="Q9636" s="19">
        <v>57</v>
      </c>
      <c r="R9636" s="19">
        <v>0</v>
      </c>
      <c r="S9636">
        <f>IF(G9636&gt;666,1,0)</f>
        <v>0</v>
      </c>
      <c r="T9636">
        <f>N9636*$AB$5+O9636*$AB$6+P9636*$AB$7+Q9636*$AB$8+R9636*$AB$9+S9636*$AB$10</f>
        <v>2.157704749258561E-2</v>
      </c>
    </row>
    <row r="9637" spans="1:20" hidden="1" x14ac:dyDescent="0.25">
      <c r="A9637" s="6">
        <v>46830</v>
      </c>
      <c r="B9637" s="7" t="s">
        <v>41485</v>
      </c>
      <c r="C9637" s="7" t="s">
        <v>6</v>
      </c>
      <c r="D9637" s="7" t="s">
        <v>39</v>
      </c>
      <c r="E9637" s="8">
        <v>1588</v>
      </c>
      <c r="F9637" s="8">
        <v>402</v>
      </c>
      <c r="G9637" s="8">
        <v>653</v>
      </c>
      <c r="H9637" s="8">
        <v>3.3</v>
      </c>
      <c r="I9637" s="8">
        <v>0</v>
      </c>
      <c r="J9637" s="9">
        <v>43116.418194444443</v>
      </c>
      <c r="K9637" s="7" t="s">
        <v>3</v>
      </c>
      <c r="L9637" s="10" t="s">
        <v>4</v>
      </c>
      <c r="M9637" s="17">
        <v>0</v>
      </c>
      <c r="N9637">
        <f>IF(C9637="保密",1,0)</f>
        <v>0</v>
      </c>
      <c r="O9637">
        <f>IF(C9637="女",1,0)</f>
        <v>0</v>
      </c>
      <c r="P9637" s="19">
        <v>1588</v>
      </c>
      <c r="Q9637" s="19">
        <v>402</v>
      </c>
      <c r="R9637" s="19">
        <v>0</v>
      </c>
      <c r="S9637">
        <f>IF(G9637&gt;666,1,0)</f>
        <v>0</v>
      </c>
      <c r="T9637">
        <f>N9637*$AB$5+O9637*$AB$6+P9637*$AB$7+Q9637*$AB$8+R9637*$AB$9+S9637*$AB$10</f>
        <v>2.1575850684262651E-2</v>
      </c>
    </row>
    <row r="9638" spans="1:20" x14ac:dyDescent="0.25">
      <c r="A9638" s="11">
        <v>5187</v>
      </c>
      <c r="B9638" s="12" t="s">
        <v>5203</v>
      </c>
      <c r="C9638" s="12" t="s">
        <v>1</v>
      </c>
      <c r="D9638" s="12" t="s">
        <v>17</v>
      </c>
      <c r="E9638" s="13">
        <v>1574</v>
      </c>
      <c r="F9638" s="13">
        <v>122</v>
      </c>
      <c r="G9638" s="13">
        <v>556</v>
      </c>
      <c r="H9638" s="13">
        <v>2.8</v>
      </c>
      <c r="I9638" s="13">
        <v>0</v>
      </c>
      <c r="J9638" s="14">
        <v>43127.082453703704</v>
      </c>
      <c r="K9638" s="12" t="s">
        <v>3</v>
      </c>
      <c r="L9638" s="15" t="s">
        <v>4</v>
      </c>
      <c r="M9638" s="17">
        <v>0</v>
      </c>
      <c r="N9638">
        <f>IF(C9638="保密",1,0)</f>
        <v>0</v>
      </c>
      <c r="O9638">
        <f>IF(C9638="女",1,0)</f>
        <v>1</v>
      </c>
      <c r="P9638" s="19">
        <v>1574</v>
      </c>
      <c r="Q9638" s="19">
        <v>122</v>
      </c>
      <c r="R9638" s="19">
        <v>0</v>
      </c>
      <c r="S9638">
        <f>IF(G9638&gt;666,1,0)</f>
        <v>0</v>
      </c>
      <c r="T9638">
        <f>N9638*$AB$5+O9638*$AB$6+P9638*$AB$7+Q9638*$AB$8+R9638*$AB$9+S9638*$AB$10</f>
        <v>2.1570635408870942E-2</v>
      </c>
    </row>
    <row r="9639" spans="1:20" hidden="1" x14ac:dyDescent="0.25">
      <c r="A9639" s="6">
        <v>72819</v>
      </c>
      <c r="B9639" s="7" t="s">
        <v>43670</v>
      </c>
      <c r="C9639" s="7" t="s">
        <v>1</v>
      </c>
      <c r="D9639" s="7" t="s">
        <v>19</v>
      </c>
      <c r="E9639" s="8">
        <v>1490</v>
      </c>
      <c r="F9639" s="8">
        <v>434</v>
      </c>
      <c r="G9639" s="8">
        <v>261</v>
      </c>
      <c r="H9639" s="8">
        <v>3.3</v>
      </c>
      <c r="I9639" s="8">
        <v>0</v>
      </c>
      <c r="J9639" s="9">
        <v>42724.746840277781</v>
      </c>
      <c r="K9639" s="7" t="s">
        <v>3</v>
      </c>
      <c r="L9639" s="10" t="s">
        <v>4</v>
      </c>
      <c r="M9639" s="17">
        <v>0</v>
      </c>
      <c r="N9639">
        <f>IF(C9639="保密",1,0)</f>
        <v>0</v>
      </c>
      <c r="O9639">
        <f>IF(C9639="女",1,0)</f>
        <v>1</v>
      </c>
      <c r="P9639" s="19">
        <v>1490</v>
      </c>
      <c r="Q9639" s="19">
        <v>434</v>
      </c>
      <c r="R9639" s="19">
        <v>0</v>
      </c>
      <c r="S9639">
        <f>IF(G9639&gt;666,1,0)</f>
        <v>0</v>
      </c>
      <c r="T9639">
        <f>N9639*$AB$5+O9639*$AB$6+P9639*$AB$7+Q9639*$AB$8+R9639*$AB$9+S9639*$AB$10</f>
        <v>2.1570385572872296E-2</v>
      </c>
    </row>
    <row r="9640" spans="1:20" hidden="1" x14ac:dyDescent="0.25">
      <c r="A9640" s="6">
        <v>74183</v>
      </c>
      <c r="B9640" s="7" t="s">
        <v>43720</v>
      </c>
      <c r="C9640" s="7" t="s">
        <v>6</v>
      </c>
      <c r="D9640" s="7" t="s">
        <v>19</v>
      </c>
      <c r="E9640" s="8">
        <v>1641</v>
      </c>
      <c r="F9640" s="8">
        <v>203</v>
      </c>
      <c r="G9640" s="8">
        <v>647</v>
      </c>
      <c r="H9640" s="8">
        <v>3</v>
      </c>
      <c r="I9640" s="8">
        <v>0</v>
      </c>
      <c r="J9640" s="9">
        <v>43110.750590277778</v>
      </c>
      <c r="K9640" s="7" t="s">
        <v>3</v>
      </c>
      <c r="L9640" s="10" t="s">
        <v>4</v>
      </c>
      <c r="M9640" s="17">
        <v>0</v>
      </c>
      <c r="N9640">
        <f>IF(C9640="保密",1,0)</f>
        <v>0</v>
      </c>
      <c r="O9640">
        <f>IF(C9640="女",1,0)</f>
        <v>0</v>
      </c>
      <c r="P9640" s="19">
        <v>1641</v>
      </c>
      <c r="Q9640" s="19">
        <v>203</v>
      </c>
      <c r="R9640" s="19">
        <v>0</v>
      </c>
      <c r="S9640">
        <f>IF(G9640&gt;666,1,0)</f>
        <v>0</v>
      </c>
      <c r="T9640">
        <f>N9640*$AB$5+O9640*$AB$6+P9640*$AB$7+Q9640*$AB$8+R9640*$AB$9+S9640*$AB$10</f>
        <v>2.1568671533385559E-2</v>
      </c>
    </row>
    <row r="9641" spans="1:20" hidden="1" x14ac:dyDescent="0.25">
      <c r="A9641" s="11">
        <v>1738</v>
      </c>
      <c r="B9641" s="12" t="s">
        <v>1759</v>
      </c>
      <c r="C9641" s="12" t="s">
        <v>7</v>
      </c>
      <c r="D9641" s="12" t="s">
        <v>23</v>
      </c>
      <c r="E9641" s="13">
        <v>1263</v>
      </c>
      <c r="F9641" s="13">
        <v>209</v>
      </c>
      <c r="G9641" s="13">
        <v>375</v>
      </c>
      <c r="H9641" s="13">
        <v>3</v>
      </c>
      <c r="I9641" s="13">
        <v>0</v>
      </c>
      <c r="J9641" s="14">
        <v>42838.533692129633</v>
      </c>
      <c r="K9641" s="12" t="s">
        <v>3</v>
      </c>
      <c r="L9641" s="15" t="s">
        <v>4</v>
      </c>
      <c r="M9641" s="17">
        <v>0</v>
      </c>
      <c r="N9641">
        <f>IF(C9641="保密",1,0)</f>
        <v>1</v>
      </c>
      <c r="O9641">
        <f>IF(C9641="女",1,0)</f>
        <v>0</v>
      </c>
      <c r="P9641" s="19">
        <v>1263</v>
      </c>
      <c r="Q9641" s="19">
        <v>209</v>
      </c>
      <c r="R9641" s="19">
        <v>0</v>
      </c>
      <c r="S9641">
        <f>IF(G9641&gt;666,1,0)</f>
        <v>0</v>
      </c>
      <c r="T9641">
        <f>N9641*$AB$5+O9641*$AB$6+P9641*$AB$7+Q9641*$AB$8+R9641*$AB$9+S9641*$AB$10</f>
        <v>2.1564072717875228E-2</v>
      </c>
    </row>
    <row r="9642" spans="1:20" hidden="1" x14ac:dyDescent="0.25">
      <c r="A9642" s="11">
        <v>30817</v>
      </c>
      <c r="B9642" s="12" t="s">
        <v>30247</v>
      </c>
      <c r="C9642" s="12" t="s">
        <v>1</v>
      </c>
      <c r="D9642" s="12" t="s">
        <v>2</v>
      </c>
      <c r="E9642" s="13">
        <v>1500</v>
      </c>
      <c r="F9642" s="13">
        <v>394</v>
      </c>
      <c r="G9642" s="13">
        <v>16</v>
      </c>
      <c r="H9642" s="13">
        <v>3.3</v>
      </c>
      <c r="I9642" s="13">
        <v>0</v>
      </c>
      <c r="J9642" s="14">
        <v>42479.404143518521</v>
      </c>
      <c r="K9642" s="12" t="s">
        <v>3</v>
      </c>
      <c r="L9642" s="15" t="s">
        <v>4</v>
      </c>
      <c r="M9642" s="17">
        <v>0</v>
      </c>
      <c r="N9642">
        <f>IF(C9642="保密",1,0)</f>
        <v>0</v>
      </c>
      <c r="O9642">
        <f>IF(C9642="女",1,0)</f>
        <v>1</v>
      </c>
      <c r="P9642" s="19">
        <v>1500</v>
      </c>
      <c r="Q9642" s="19">
        <v>394</v>
      </c>
      <c r="R9642" s="19">
        <v>0</v>
      </c>
      <c r="S9642">
        <f>IF(G9642&gt;666,1,0)</f>
        <v>0</v>
      </c>
      <c r="T9642">
        <f>N9642*$AB$5+O9642*$AB$6+P9642*$AB$7+Q9642*$AB$8+R9642*$AB$9+S9642*$AB$10</f>
        <v>2.1560632934592712E-2</v>
      </c>
    </row>
    <row r="9643" spans="1:20" x14ac:dyDescent="0.25">
      <c r="A9643" s="6">
        <v>10841</v>
      </c>
      <c r="B9643" s="7" t="s">
        <v>10842</v>
      </c>
      <c r="C9643" s="7" t="s">
        <v>1</v>
      </c>
      <c r="D9643" s="7" t="s">
        <v>27</v>
      </c>
      <c r="E9643" s="8">
        <v>1557</v>
      </c>
      <c r="F9643" s="8">
        <v>180</v>
      </c>
      <c r="G9643" s="8">
        <v>379</v>
      </c>
      <c r="H9643" s="8">
        <v>3</v>
      </c>
      <c r="I9643" s="8">
        <v>0</v>
      </c>
      <c r="J9643" s="9">
        <v>43127.610393518517</v>
      </c>
      <c r="K9643" s="7" t="s">
        <v>3</v>
      </c>
      <c r="L9643" s="10" t="s">
        <v>4</v>
      </c>
      <c r="M9643" s="17">
        <v>0</v>
      </c>
      <c r="N9643">
        <f>IF(C9643="保密",1,0)</f>
        <v>0</v>
      </c>
      <c r="O9643">
        <f>IF(C9643="女",1,0)</f>
        <v>1</v>
      </c>
      <c r="P9643" s="19">
        <v>1557</v>
      </c>
      <c r="Q9643" s="19">
        <v>180</v>
      </c>
      <c r="R9643" s="19">
        <v>0</v>
      </c>
      <c r="S9643">
        <f>IF(G9643&gt;666,1,0)</f>
        <v>0</v>
      </c>
      <c r="T9643">
        <f>N9643*$AB$5+O9643*$AB$6+P9643*$AB$7+Q9643*$AB$8+R9643*$AB$9+S9643*$AB$10</f>
        <v>2.1552976561634921E-2</v>
      </c>
    </row>
    <row r="9644" spans="1:20" hidden="1" x14ac:dyDescent="0.25">
      <c r="A9644" s="11">
        <v>24319</v>
      </c>
      <c r="B9644" s="12" t="s">
        <v>24132</v>
      </c>
      <c r="C9644" s="12" t="s">
        <v>1</v>
      </c>
      <c r="D9644" s="12" t="s">
        <v>39</v>
      </c>
      <c r="E9644" s="13">
        <v>1554</v>
      </c>
      <c r="F9644" s="13">
        <v>191</v>
      </c>
      <c r="G9644" s="13">
        <v>323</v>
      </c>
      <c r="H9644" s="13">
        <v>3</v>
      </c>
      <c r="I9644" s="13">
        <v>0</v>
      </c>
      <c r="J9644" s="14">
        <v>42786.210787037038</v>
      </c>
      <c r="K9644" s="12" t="s">
        <v>3</v>
      </c>
      <c r="L9644" s="15" t="s">
        <v>4</v>
      </c>
      <c r="M9644" s="17">
        <v>0</v>
      </c>
      <c r="N9644">
        <f>IF(C9644="保密",1,0)</f>
        <v>0</v>
      </c>
      <c r="O9644">
        <f>IF(C9644="女",1,0)</f>
        <v>1</v>
      </c>
      <c r="P9644" s="19">
        <v>1554</v>
      </c>
      <c r="Q9644" s="19">
        <v>191</v>
      </c>
      <c r="R9644" s="19">
        <v>0</v>
      </c>
      <c r="S9644">
        <f>IF(G9644&gt;666,1,0)</f>
        <v>0</v>
      </c>
      <c r="T9644">
        <f>N9644*$AB$5+O9644*$AB$6+P9644*$AB$7+Q9644*$AB$8+R9644*$AB$9+S9644*$AB$10</f>
        <v>2.1552478519887668E-2</v>
      </c>
    </row>
    <row r="9645" spans="1:20" hidden="1" x14ac:dyDescent="0.25">
      <c r="A9645" s="6">
        <v>36187</v>
      </c>
      <c r="B9645" s="7" t="s">
        <v>34415</v>
      </c>
      <c r="C9645" s="7" t="s">
        <v>6</v>
      </c>
      <c r="D9645" s="7" t="s">
        <v>39</v>
      </c>
      <c r="E9645" s="8">
        <v>1628</v>
      </c>
      <c r="F9645" s="8">
        <v>245</v>
      </c>
      <c r="G9645" s="8">
        <v>585</v>
      </c>
      <c r="H9645" s="8">
        <v>3.1</v>
      </c>
      <c r="I9645" s="8">
        <v>0</v>
      </c>
      <c r="J9645" s="9">
        <v>43047.655497685184</v>
      </c>
      <c r="K9645" s="7" t="s">
        <v>3</v>
      </c>
      <c r="L9645" s="10" t="s">
        <v>4</v>
      </c>
      <c r="M9645" s="17">
        <v>0</v>
      </c>
      <c r="N9645">
        <f>IF(C9645="保密",1,0)</f>
        <v>0</v>
      </c>
      <c r="O9645">
        <f>IF(C9645="女",1,0)</f>
        <v>0</v>
      </c>
      <c r="P9645" s="19">
        <v>1628</v>
      </c>
      <c r="Q9645" s="19">
        <v>245</v>
      </c>
      <c r="R9645" s="19">
        <v>0</v>
      </c>
      <c r="S9645">
        <f>IF(G9645&gt;666,1,0)</f>
        <v>0</v>
      </c>
      <c r="T9645">
        <f>N9645*$AB$5+O9645*$AB$6+P9645*$AB$7+Q9645*$AB$8+R9645*$AB$9+S9645*$AB$10</f>
        <v>2.1547111630837709E-2</v>
      </c>
    </row>
    <row r="9646" spans="1:20" hidden="1" x14ac:dyDescent="0.25">
      <c r="A9646" s="6">
        <v>28168</v>
      </c>
      <c r="B9646" s="7" t="s">
        <v>27878</v>
      </c>
      <c r="C9646" s="7" t="s">
        <v>6</v>
      </c>
      <c r="D9646" s="7" t="s">
        <v>15</v>
      </c>
      <c r="E9646" s="8">
        <v>1653</v>
      </c>
      <c r="F9646" s="8">
        <v>152</v>
      </c>
      <c r="G9646" s="8">
        <v>573</v>
      </c>
      <c r="H9646" s="8">
        <v>2.9</v>
      </c>
      <c r="I9646" s="8">
        <v>0</v>
      </c>
      <c r="J9646" s="9">
        <v>43122.593229166669</v>
      </c>
      <c r="K9646" s="7" t="s">
        <v>3</v>
      </c>
      <c r="L9646" s="10" t="s">
        <v>4</v>
      </c>
      <c r="M9646" s="17">
        <v>0</v>
      </c>
      <c r="N9646">
        <f>IF(C9646="保密",1,0)</f>
        <v>0</v>
      </c>
      <c r="O9646">
        <f>IF(C9646="女",1,0)</f>
        <v>0</v>
      </c>
      <c r="P9646" s="19">
        <v>1653</v>
      </c>
      <c r="Q9646" s="19">
        <v>152</v>
      </c>
      <c r="R9646" s="19">
        <v>0</v>
      </c>
      <c r="S9646">
        <f>IF(G9646&gt;666,1,0)</f>
        <v>0</v>
      </c>
      <c r="T9646">
        <f>N9646*$AB$5+O9646*$AB$6+P9646*$AB$7+Q9646*$AB$8+R9646*$AB$9+S9646*$AB$10</f>
        <v>2.1546696867756666E-2</v>
      </c>
    </row>
    <row r="9647" spans="1:20" hidden="1" x14ac:dyDescent="0.25">
      <c r="A9647" s="6">
        <v>45956</v>
      </c>
      <c r="B9647" s="7" t="s">
        <v>40976</v>
      </c>
      <c r="C9647" s="7" t="s">
        <v>6</v>
      </c>
      <c r="D9647" s="7" t="s">
        <v>2</v>
      </c>
      <c r="E9647" s="8">
        <v>1677</v>
      </c>
      <c r="F9647" s="8">
        <v>62</v>
      </c>
      <c r="G9647" s="8">
        <v>634</v>
      </c>
      <c r="H9647" s="8">
        <v>2.6</v>
      </c>
      <c r="I9647" s="8">
        <v>0</v>
      </c>
      <c r="J9647" s="9">
        <v>43096.71125</v>
      </c>
      <c r="K9647" s="7" t="s">
        <v>3</v>
      </c>
      <c r="L9647" s="10" t="s">
        <v>4</v>
      </c>
      <c r="M9647" s="17">
        <v>0</v>
      </c>
      <c r="N9647">
        <f>IF(C9647="保密",1,0)</f>
        <v>0</v>
      </c>
      <c r="O9647">
        <f>IF(C9647="女",1,0)</f>
        <v>0</v>
      </c>
      <c r="P9647" s="19">
        <v>1677</v>
      </c>
      <c r="Q9647" s="19">
        <v>62</v>
      </c>
      <c r="R9647" s="19">
        <v>0</v>
      </c>
      <c r="S9647">
        <f>IF(G9647&gt;666,1,0)</f>
        <v>0</v>
      </c>
      <c r="T9647">
        <f>N9647*$AB$5+O9647*$AB$6+P9647*$AB$7+Q9647*$AB$8+R9647*$AB$9+S9647*$AB$10</f>
        <v>2.154383353527245E-2</v>
      </c>
    </row>
    <row r="9648" spans="1:20" hidden="1" x14ac:dyDescent="0.25">
      <c r="A9648" s="11">
        <v>17075</v>
      </c>
      <c r="B9648" s="12" t="s">
        <v>17050</v>
      </c>
      <c r="C9648" s="12" t="s">
        <v>1</v>
      </c>
      <c r="D9648" s="12" t="s">
        <v>21</v>
      </c>
      <c r="E9648" s="13">
        <v>1402</v>
      </c>
      <c r="F9648" s="13">
        <v>753</v>
      </c>
      <c r="G9648" s="13">
        <v>290</v>
      </c>
      <c r="H9648" s="13">
        <v>3.6</v>
      </c>
      <c r="I9648" s="13">
        <v>0</v>
      </c>
      <c r="J9648" s="14">
        <v>42753.65824074074</v>
      </c>
      <c r="K9648" s="12" t="s">
        <v>3</v>
      </c>
      <c r="L9648" s="15" t="s">
        <v>4</v>
      </c>
      <c r="M9648" s="17">
        <v>0</v>
      </c>
      <c r="N9648">
        <f>IF(C9648="保密",1,0)</f>
        <v>0</v>
      </c>
      <c r="O9648">
        <f>IF(C9648="女",1,0)</f>
        <v>1</v>
      </c>
      <c r="P9648" s="19">
        <v>1402</v>
      </c>
      <c r="Q9648" s="19">
        <v>753</v>
      </c>
      <c r="R9648" s="19">
        <v>0</v>
      </c>
      <c r="S9648">
        <f>IF(G9648&gt;666,1,0)</f>
        <v>0</v>
      </c>
      <c r="T9648">
        <f>N9648*$AB$5+O9648*$AB$6+P9648*$AB$7+Q9648*$AB$8+R9648*$AB$9+S9648*$AB$10</f>
        <v>2.1543222293105305E-2</v>
      </c>
    </row>
    <row r="9649" spans="1:20" hidden="1" x14ac:dyDescent="0.25">
      <c r="A9649" s="6">
        <v>15858</v>
      </c>
      <c r="B9649" s="7" t="s">
        <v>15843</v>
      </c>
      <c r="C9649" s="7" t="s">
        <v>7</v>
      </c>
      <c r="D9649" s="7" t="s">
        <v>73</v>
      </c>
      <c r="E9649" s="8">
        <v>1268</v>
      </c>
      <c r="F9649" s="8">
        <v>184</v>
      </c>
      <c r="G9649" s="8">
        <v>611</v>
      </c>
      <c r="H9649" s="8">
        <v>3</v>
      </c>
      <c r="I9649" s="8">
        <v>0</v>
      </c>
      <c r="J9649" s="9">
        <v>43074.359247685185</v>
      </c>
      <c r="K9649" s="7" t="s">
        <v>3</v>
      </c>
      <c r="L9649" s="10" t="s">
        <v>4</v>
      </c>
      <c r="M9649" s="17">
        <v>0</v>
      </c>
      <c r="N9649">
        <f>IF(C9649="保密",1,0)</f>
        <v>1</v>
      </c>
      <c r="O9649">
        <f>IF(C9649="女",1,0)</f>
        <v>0</v>
      </c>
      <c r="P9649" s="19">
        <v>1268</v>
      </c>
      <c r="Q9649" s="19">
        <v>184</v>
      </c>
      <c r="R9649" s="19">
        <v>0</v>
      </c>
      <c r="S9649">
        <f>IF(G9649&gt;666,1,0)</f>
        <v>0</v>
      </c>
      <c r="T9649">
        <f>N9649*$AB$5+O9649*$AB$6+P9649*$AB$7+Q9649*$AB$8+R9649*$AB$9+S9649*$AB$10</f>
        <v>2.1542077232579778E-2</v>
      </c>
    </row>
    <row r="9650" spans="1:20" hidden="1" x14ac:dyDescent="0.25">
      <c r="A9650" s="6">
        <v>20698</v>
      </c>
      <c r="B9650" s="7" t="s">
        <v>20597</v>
      </c>
      <c r="C9650" s="7" t="s">
        <v>6</v>
      </c>
      <c r="D9650" s="7" t="s">
        <v>23</v>
      </c>
      <c r="E9650" s="8">
        <v>1675</v>
      </c>
      <c r="F9650" s="8">
        <v>68</v>
      </c>
      <c r="G9650" s="8">
        <v>655</v>
      </c>
      <c r="H9650" s="8">
        <v>2.6</v>
      </c>
      <c r="I9650" s="8">
        <v>0</v>
      </c>
      <c r="J9650" s="9">
        <v>43118.388564814813</v>
      </c>
      <c r="K9650" s="7" t="s">
        <v>3</v>
      </c>
      <c r="L9650" s="10" t="s">
        <v>4</v>
      </c>
      <c r="M9650" s="17">
        <v>0</v>
      </c>
      <c r="N9650">
        <f>IF(C9650="保密",1,0)</f>
        <v>0</v>
      </c>
      <c r="O9650">
        <f>IF(C9650="女",1,0)</f>
        <v>0</v>
      </c>
      <c r="P9650" s="19">
        <v>1675</v>
      </c>
      <c r="Q9650" s="19">
        <v>68</v>
      </c>
      <c r="R9650" s="19">
        <v>0</v>
      </c>
      <c r="S9650">
        <f>IF(G9650&gt;666,1,0)</f>
        <v>0</v>
      </c>
      <c r="T9650">
        <f>N9650*$AB$5+O9650*$AB$6+P9650*$AB$7+Q9650*$AB$8+R9650*$AB$9+S9650*$AB$10</f>
        <v>2.1538936396466105E-2</v>
      </c>
    </row>
    <row r="9651" spans="1:20" hidden="1" x14ac:dyDescent="0.25">
      <c r="A9651" s="6">
        <v>45013</v>
      </c>
      <c r="B9651" s="7" t="s">
        <v>40426</v>
      </c>
      <c r="C9651" s="7" t="s">
        <v>6</v>
      </c>
      <c r="D9651" s="7" t="s">
        <v>27</v>
      </c>
      <c r="E9651" s="8">
        <v>1256</v>
      </c>
      <c r="F9651" s="8">
        <v>1624</v>
      </c>
      <c r="G9651" s="8">
        <v>664</v>
      </c>
      <c r="H9651" s="8">
        <v>4</v>
      </c>
      <c r="I9651" s="8">
        <v>0</v>
      </c>
      <c r="J9651" s="9">
        <v>43127.666932870372</v>
      </c>
      <c r="K9651" s="7" t="s">
        <v>3</v>
      </c>
      <c r="L9651" s="10" t="s">
        <v>4</v>
      </c>
      <c r="M9651" s="17">
        <v>0</v>
      </c>
      <c r="N9651">
        <f>IF(C9651="保密",1,0)</f>
        <v>0</v>
      </c>
      <c r="O9651">
        <f>IF(C9651="女",1,0)</f>
        <v>0</v>
      </c>
      <c r="P9651" s="19">
        <v>1256</v>
      </c>
      <c r="Q9651" s="19">
        <v>1624</v>
      </c>
      <c r="R9651" s="19">
        <v>0</v>
      </c>
      <c r="S9651">
        <f>IF(G9651&gt;666,1,0)</f>
        <v>0</v>
      </c>
      <c r="T9651">
        <f>N9651*$AB$5+O9651*$AB$6+P9651*$AB$7+Q9651*$AB$8+R9651*$AB$9+S9651*$AB$10</f>
        <v>2.1536711952644925E-2</v>
      </c>
    </row>
    <row r="9652" spans="1:20" hidden="1" x14ac:dyDescent="0.25">
      <c r="A9652" s="11">
        <v>11041</v>
      </c>
      <c r="B9652" s="12" t="s">
        <v>11041</v>
      </c>
      <c r="C9652" s="12" t="s">
        <v>1</v>
      </c>
      <c r="D9652" s="12" t="s">
        <v>7</v>
      </c>
      <c r="E9652" s="13">
        <v>1034</v>
      </c>
      <c r="F9652" s="13">
        <v>347</v>
      </c>
      <c r="G9652" s="13">
        <v>465</v>
      </c>
      <c r="H9652" s="13">
        <v>3.2</v>
      </c>
      <c r="I9652" s="13">
        <v>1</v>
      </c>
      <c r="J9652" s="14">
        <v>42928.408136574071</v>
      </c>
      <c r="K9652" s="12" t="s">
        <v>3</v>
      </c>
      <c r="L9652" s="15" t="s">
        <v>4</v>
      </c>
      <c r="M9652" s="17">
        <v>0</v>
      </c>
      <c r="N9652">
        <f>IF(C9652="保密",1,0)</f>
        <v>0</v>
      </c>
      <c r="O9652">
        <f>IF(C9652="女",1,0)</f>
        <v>1</v>
      </c>
      <c r="P9652" s="19">
        <v>1034</v>
      </c>
      <c r="Q9652" s="19">
        <v>347</v>
      </c>
      <c r="R9652" s="19">
        <v>1</v>
      </c>
      <c r="S9652">
        <f>IF(G9652&gt;666,1,0)</f>
        <v>0</v>
      </c>
      <c r="T9652">
        <f>N9652*$AB$5+O9652*$AB$6+P9652*$AB$7+Q9652*$AB$8+R9652*$AB$9+S9652*$AB$10</f>
        <v>2.1534178027026906E-2</v>
      </c>
    </row>
    <row r="9653" spans="1:20" hidden="1" x14ac:dyDescent="0.25">
      <c r="A9653" s="6">
        <v>43496</v>
      </c>
      <c r="B9653" s="7" t="s">
        <v>39412</v>
      </c>
      <c r="C9653" s="7" t="s">
        <v>1</v>
      </c>
      <c r="D9653" s="7" t="s">
        <v>27</v>
      </c>
      <c r="E9653" s="8">
        <v>1558</v>
      </c>
      <c r="F9653" s="8">
        <v>170</v>
      </c>
      <c r="G9653" s="8">
        <v>635</v>
      </c>
      <c r="H9653" s="8">
        <v>2.9</v>
      </c>
      <c r="I9653" s="8">
        <v>0</v>
      </c>
      <c r="J9653" s="9">
        <v>43098.574363425927</v>
      </c>
      <c r="K9653" s="7" t="s">
        <v>3</v>
      </c>
      <c r="L9653" s="10" t="s">
        <v>4</v>
      </c>
      <c r="M9653" s="17">
        <v>0</v>
      </c>
      <c r="N9653">
        <f>IF(C9653="保密",1,0)</f>
        <v>0</v>
      </c>
      <c r="O9653">
        <f>IF(C9653="女",1,0)</f>
        <v>1</v>
      </c>
      <c r="P9653" s="19">
        <v>1558</v>
      </c>
      <c r="Q9653" s="19">
        <v>170</v>
      </c>
      <c r="R9653" s="19">
        <v>0</v>
      </c>
      <c r="S9653">
        <f>IF(G9653&gt;666,1,0)</f>
        <v>0</v>
      </c>
      <c r="T9653">
        <f>N9653*$AB$5+O9653*$AB$6+P9653*$AB$7+Q9653*$AB$8+R9653*$AB$9+S9653*$AB$10</f>
        <v>2.1531458298420174E-2</v>
      </c>
    </row>
    <row r="9654" spans="1:20" hidden="1" x14ac:dyDescent="0.25">
      <c r="A9654" s="6">
        <v>66108</v>
      </c>
      <c r="B9654" s="7" t="s">
        <v>43414</v>
      </c>
      <c r="C9654" s="7" t="s">
        <v>6</v>
      </c>
      <c r="D9654" s="7" t="s">
        <v>46</v>
      </c>
      <c r="E9654" s="8">
        <v>1595</v>
      </c>
      <c r="F9654" s="8">
        <v>363</v>
      </c>
      <c r="G9654" s="8">
        <v>153</v>
      </c>
      <c r="H9654" s="8">
        <v>3.3</v>
      </c>
      <c r="I9654" s="8">
        <v>0</v>
      </c>
      <c r="J9654" s="9">
        <v>42616.837118055555</v>
      </c>
      <c r="K9654" s="7" t="s">
        <v>3</v>
      </c>
      <c r="L9654" s="10" t="s">
        <v>4</v>
      </c>
      <c r="M9654" s="17">
        <v>0</v>
      </c>
      <c r="N9654">
        <f>IF(C9654="保密",1,0)</f>
        <v>0</v>
      </c>
      <c r="O9654">
        <f>IF(C9654="女",1,0)</f>
        <v>0</v>
      </c>
      <c r="P9654" s="19">
        <v>1595</v>
      </c>
      <c r="Q9654" s="19">
        <v>363</v>
      </c>
      <c r="R9654" s="19">
        <v>0</v>
      </c>
      <c r="S9654">
        <f>IF(G9654&gt;666,1,0)</f>
        <v>0</v>
      </c>
      <c r="T9654">
        <f>N9654*$AB$5+O9654*$AB$6+P9654*$AB$7+Q9654*$AB$8+R9654*$AB$9+S9654*$AB$10</f>
        <v>2.1531361671924498E-2</v>
      </c>
    </row>
    <row r="9655" spans="1:20" hidden="1" x14ac:dyDescent="0.25">
      <c r="A9655" s="6">
        <v>28321</v>
      </c>
      <c r="B9655" s="7" t="s">
        <v>28024</v>
      </c>
      <c r="C9655" s="7" t="s">
        <v>6</v>
      </c>
      <c r="D9655" s="7" t="s">
        <v>27</v>
      </c>
      <c r="E9655" s="8">
        <v>1635</v>
      </c>
      <c r="F9655" s="8">
        <v>214</v>
      </c>
      <c r="G9655" s="8">
        <v>440</v>
      </c>
      <c r="H9655" s="8">
        <v>3</v>
      </c>
      <c r="I9655" s="8">
        <v>0</v>
      </c>
      <c r="J9655" s="9">
        <v>42903.581643518519</v>
      </c>
      <c r="K9655" s="7" t="s">
        <v>3</v>
      </c>
      <c r="L9655" s="10" t="s">
        <v>4</v>
      </c>
      <c r="M9655" s="17">
        <v>0</v>
      </c>
      <c r="N9655">
        <f>IF(C9655="保密",1,0)</f>
        <v>0</v>
      </c>
      <c r="O9655">
        <f>IF(C9655="女",1,0)</f>
        <v>0</v>
      </c>
      <c r="P9655" s="19">
        <v>1635</v>
      </c>
      <c r="Q9655" s="19">
        <v>214</v>
      </c>
      <c r="R9655" s="19">
        <v>0</v>
      </c>
      <c r="S9655">
        <f>IF(G9655&gt;666,1,0)</f>
        <v>0</v>
      </c>
      <c r="T9655">
        <f>N9655*$AB$5+O9655*$AB$6+P9655*$AB$7+Q9655*$AB$8+R9655*$AB$9+S9655*$AB$10</f>
        <v>2.1530013284348604E-2</v>
      </c>
    </row>
    <row r="9656" spans="1:20" hidden="1" x14ac:dyDescent="0.25">
      <c r="A9656" s="11">
        <v>5758</v>
      </c>
      <c r="B9656" s="12" t="s">
        <v>5772</v>
      </c>
      <c r="C9656" s="12" t="s">
        <v>6</v>
      </c>
      <c r="D9656" s="12" t="s">
        <v>39</v>
      </c>
      <c r="E9656" s="13">
        <v>1674</v>
      </c>
      <c r="F9656" s="13">
        <v>69</v>
      </c>
      <c r="G9656" s="13">
        <v>268</v>
      </c>
      <c r="H9656" s="13">
        <v>2.6</v>
      </c>
      <c r="I9656" s="13">
        <v>0</v>
      </c>
      <c r="J9656" s="14">
        <v>42731.504131944443</v>
      </c>
      <c r="K9656" s="12" t="s">
        <v>3</v>
      </c>
      <c r="L9656" s="15" t="s">
        <v>4</v>
      </c>
      <c r="M9656" s="17">
        <v>0</v>
      </c>
      <c r="N9656">
        <f>IF(C9656="保密",1,0)</f>
        <v>0</v>
      </c>
      <c r="O9656">
        <f>IF(C9656="女",1,0)</f>
        <v>0</v>
      </c>
      <c r="P9656" s="19">
        <v>1674</v>
      </c>
      <c r="Q9656" s="19">
        <v>69</v>
      </c>
      <c r="R9656" s="19">
        <v>0</v>
      </c>
      <c r="S9656">
        <f>IF(G9656&gt;666,1,0)</f>
        <v>0</v>
      </c>
      <c r="T9656">
        <f>N9656*$AB$5+O9656*$AB$6+P9656*$AB$7+Q9656*$AB$8+R9656*$AB$9+S9656*$AB$10</f>
        <v>2.1529640160600671E-2</v>
      </c>
    </row>
    <row r="9657" spans="1:20" hidden="1" x14ac:dyDescent="0.25">
      <c r="A9657" s="6">
        <v>29047</v>
      </c>
      <c r="B9657" s="7" t="s">
        <v>28683</v>
      </c>
      <c r="C9657" s="7" t="s">
        <v>6</v>
      </c>
      <c r="D9657" s="7" t="s">
        <v>27</v>
      </c>
      <c r="E9657" s="8">
        <v>914</v>
      </c>
      <c r="F9657" s="8">
        <v>2892</v>
      </c>
      <c r="G9657" s="8">
        <v>282</v>
      </c>
      <c r="H9657" s="8">
        <v>4.3</v>
      </c>
      <c r="I9657" s="8">
        <v>0</v>
      </c>
      <c r="J9657" s="9">
        <v>42745.825902777775</v>
      </c>
      <c r="K9657" s="7" t="s">
        <v>3</v>
      </c>
      <c r="L9657" s="10" t="s">
        <v>4</v>
      </c>
      <c r="M9657" s="17">
        <v>0</v>
      </c>
      <c r="N9657">
        <f>IF(C9657="保密",1,0)</f>
        <v>0</v>
      </c>
      <c r="O9657">
        <f>IF(C9657="女",1,0)</f>
        <v>0</v>
      </c>
      <c r="P9657" s="19">
        <v>914</v>
      </c>
      <c r="Q9657" s="19">
        <v>2892</v>
      </c>
      <c r="R9657" s="19">
        <v>0</v>
      </c>
      <c r="S9657">
        <f>IF(G9657&gt;666,1,0)</f>
        <v>0</v>
      </c>
      <c r="T9657">
        <f>N9657*$AB$5+O9657*$AB$6+P9657*$AB$7+Q9657*$AB$8+R9657*$AB$9+S9657*$AB$10</f>
        <v>2.1527868858693573E-2</v>
      </c>
    </row>
    <row r="9658" spans="1:20" x14ac:dyDescent="0.25">
      <c r="A9658" s="11">
        <v>17735</v>
      </c>
      <c r="B9658" s="12" t="s">
        <v>17705</v>
      </c>
      <c r="C9658" s="12" t="s">
        <v>1</v>
      </c>
      <c r="D9658" s="12" t="s">
        <v>7</v>
      </c>
      <c r="E9658" s="13">
        <v>1587</v>
      </c>
      <c r="F9658" s="13">
        <v>59</v>
      </c>
      <c r="G9658" s="13">
        <v>648</v>
      </c>
      <c r="H9658" s="13">
        <v>2.6</v>
      </c>
      <c r="I9658" s="13">
        <v>0</v>
      </c>
      <c r="J9658" s="14">
        <v>43111.547708333332</v>
      </c>
      <c r="K9658" s="12" t="s">
        <v>3</v>
      </c>
      <c r="L9658" s="15" t="s">
        <v>4</v>
      </c>
      <c r="M9658" s="17">
        <v>0</v>
      </c>
      <c r="N9658">
        <f>IF(C9658="保密",1,0)</f>
        <v>0</v>
      </c>
      <c r="O9658">
        <f>IF(C9658="女",1,0)</f>
        <v>1</v>
      </c>
      <c r="P9658" s="19">
        <v>1587</v>
      </c>
      <c r="Q9658" s="19">
        <v>59</v>
      </c>
      <c r="R9658" s="19">
        <v>0</v>
      </c>
      <c r="S9658">
        <f>IF(G9658&gt;666,1,0)</f>
        <v>0</v>
      </c>
      <c r="T9658">
        <f>N9658*$AB$5+O9658*$AB$6+P9658*$AB$7+Q9658*$AB$8+R9658*$AB$9+S9658*$AB$10</f>
        <v>2.1520294813565041E-2</v>
      </c>
    </row>
    <row r="9659" spans="1:20" hidden="1" x14ac:dyDescent="0.25">
      <c r="A9659" s="6">
        <v>62841</v>
      </c>
      <c r="B9659" s="7" t="s">
        <v>43287</v>
      </c>
      <c r="C9659" s="7" t="s">
        <v>6</v>
      </c>
      <c r="D9659" s="7" t="s">
        <v>17</v>
      </c>
      <c r="E9659" s="8">
        <v>1572</v>
      </c>
      <c r="F9659" s="8">
        <v>444</v>
      </c>
      <c r="G9659" s="8">
        <v>490</v>
      </c>
      <c r="H9659" s="8">
        <v>3.4</v>
      </c>
      <c r="I9659" s="8">
        <v>0</v>
      </c>
      <c r="J9659" s="9">
        <v>42953.920393518521</v>
      </c>
      <c r="K9659" s="7" t="s">
        <v>3</v>
      </c>
      <c r="L9659" s="10" t="s">
        <v>4</v>
      </c>
      <c r="M9659" s="17">
        <v>0</v>
      </c>
      <c r="N9659">
        <f>IF(C9659="保密",1,0)</f>
        <v>0</v>
      </c>
      <c r="O9659">
        <f>IF(C9659="女",1,0)</f>
        <v>0</v>
      </c>
      <c r="P9659" s="19">
        <v>1572</v>
      </c>
      <c r="Q9659" s="19">
        <v>444</v>
      </c>
      <c r="R9659" s="19">
        <v>0</v>
      </c>
      <c r="S9659">
        <f>IF(G9659&gt;666,1,0)</f>
        <v>0</v>
      </c>
      <c r="T9659">
        <f>N9659*$AB$5+O9659*$AB$6+P9659*$AB$7+Q9659*$AB$8+R9659*$AB$9+S9659*$AB$10</f>
        <v>2.1516130574425096E-2</v>
      </c>
    </row>
    <row r="9660" spans="1:20" hidden="1" x14ac:dyDescent="0.25">
      <c r="A9660" s="11">
        <v>21168</v>
      </c>
      <c r="B9660" s="12" t="s">
        <v>21053</v>
      </c>
      <c r="C9660" s="12" t="s">
        <v>6</v>
      </c>
      <c r="D9660" s="12" t="s">
        <v>73</v>
      </c>
      <c r="E9660" s="13">
        <v>1664</v>
      </c>
      <c r="F9660" s="13">
        <v>101</v>
      </c>
      <c r="G9660" s="13">
        <v>540</v>
      </c>
      <c r="H9660" s="13">
        <v>2.8</v>
      </c>
      <c r="I9660" s="13">
        <v>0</v>
      </c>
      <c r="J9660" s="14">
        <v>43003.350277777776</v>
      </c>
      <c r="K9660" s="12" t="s">
        <v>3</v>
      </c>
      <c r="L9660" s="15" t="s">
        <v>4</v>
      </c>
      <c r="M9660" s="17">
        <v>0</v>
      </c>
      <c r="N9660">
        <f>IF(C9660="保密",1,0)</f>
        <v>0</v>
      </c>
      <c r="O9660">
        <f>IF(C9660="女",1,0)</f>
        <v>0</v>
      </c>
      <c r="P9660" s="19">
        <v>1664</v>
      </c>
      <c r="Q9660" s="19">
        <v>101</v>
      </c>
      <c r="R9660" s="19">
        <v>0</v>
      </c>
      <c r="S9660">
        <f>IF(G9660&gt;666,1,0)</f>
        <v>0</v>
      </c>
      <c r="T9660">
        <f>N9660*$AB$5+O9660*$AB$6+P9660*$AB$7+Q9660*$AB$8+R9660*$AB$9+S9660*$AB$10</f>
        <v>2.1512002133031203E-2</v>
      </c>
    </row>
    <row r="9661" spans="1:20" hidden="1" x14ac:dyDescent="0.25">
      <c r="A9661" s="6">
        <v>33282</v>
      </c>
      <c r="B9661" s="7" t="s">
        <v>32362</v>
      </c>
      <c r="C9661" s="7" t="s">
        <v>6</v>
      </c>
      <c r="D9661" s="7" t="s">
        <v>73</v>
      </c>
      <c r="E9661" s="8">
        <v>1673</v>
      </c>
      <c r="F9661" s="8">
        <v>67</v>
      </c>
      <c r="G9661" s="8">
        <v>573</v>
      </c>
      <c r="H9661" s="8">
        <v>2.6</v>
      </c>
      <c r="I9661" s="8">
        <v>0</v>
      </c>
      <c r="J9661" s="9">
        <v>43036.400694444441</v>
      </c>
      <c r="K9661" s="7" t="s">
        <v>3</v>
      </c>
      <c r="L9661" s="10" t="s">
        <v>4</v>
      </c>
      <c r="M9661" s="17">
        <v>0</v>
      </c>
      <c r="N9661">
        <f>IF(C9661="保密",1,0)</f>
        <v>0</v>
      </c>
      <c r="O9661">
        <f>IF(C9661="女",1,0)</f>
        <v>0</v>
      </c>
      <c r="P9661" s="19">
        <v>1673</v>
      </c>
      <c r="Q9661" s="19">
        <v>67</v>
      </c>
      <c r="R9661" s="19">
        <v>0</v>
      </c>
      <c r="S9661">
        <f>IF(G9661&gt;666,1,0)</f>
        <v>0</v>
      </c>
      <c r="T9661">
        <f>N9661*$AB$5+O9661*$AB$6+P9661*$AB$7+Q9661*$AB$8+R9661*$AB$9+S9661*$AB$10</f>
        <v>2.1510072425041844E-2</v>
      </c>
    </row>
    <row r="9662" spans="1:20" hidden="1" x14ac:dyDescent="0.25">
      <c r="A9662" s="6">
        <v>27093</v>
      </c>
      <c r="B9662" s="7" t="s">
        <v>26835</v>
      </c>
      <c r="C9662" s="7" t="s">
        <v>6</v>
      </c>
      <c r="D9662" s="7" t="s">
        <v>17</v>
      </c>
      <c r="E9662" s="8">
        <v>1669</v>
      </c>
      <c r="F9662" s="8">
        <v>81</v>
      </c>
      <c r="G9662" s="8">
        <v>660</v>
      </c>
      <c r="H9662" s="8">
        <v>2.7</v>
      </c>
      <c r="I9662" s="8">
        <v>0</v>
      </c>
      <c r="J9662" s="9">
        <v>43123.726504629631</v>
      </c>
      <c r="K9662" s="7" t="s">
        <v>3</v>
      </c>
      <c r="L9662" s="10" t="s">
        <v>4</v>
      </c>
      <c r="M9662" s="17">
        <v>0</v>
      </c>
      <c r="N9662">
        <f>IF(C9662="保密",1,0)</f>
        <v>0</v>
      </c>
      <c r="O9662">
        <f>IF(C9662="女",1,0)</f>
        <v>0</v>
      </c>
      <c r="P9662" s="19">
        <v>1669</v>
      </c>
      <c r="Q9662" s="19">
        <v>81</v>
      </c>
      <c r="R9662" s="19">
        <v>0</v>
      </c>
      <c r="S9662">
        <f>IF(G9662&gt;666,1,0)</f>
        <v>0</v>
      </c>
      <c r="T9662">
        <f>N9662*$AB$5+O9662*$AB$6+P9662*$AB$7+Q9662*$AB$8+R9662*$AB$9+S9662*$AB$10</f>
        <v>2.1507125813891411E-2</v>
      </c>
    </row>
    <row r="9663" spans="1:20" hidden="1" x14ac:dyDescent="0.25">
      <c r="A9663" s="11">
        <v>19884</v>
      </c>
      <c r="B9663" s="12" t="s">
        <v>19812</v>
      </c>
      <c r="C9663" s="12" t="s">
        <v>6</v>
      </c>
      <c r="D9663" s="12" t="s">
        <v>19</v>
      </c>
      <c r="E9663" s="13">
        <v>1530</v>
      </c>
      <c r="F9663" s="13">
        <v>597</v>
      </c>
      <c r="G9663" s="13">
        <v>663</v>
      </c>
      <c r="H9663" s="13">
        <v>3.5</v>
      </c>
      <c r="I9663" s="13">
        <v>0</v>
      </c>
      <c r="J9663" s="14">
        <v>43126.386956018519</v>
      </c>
      <c r="K9663" s="12" t="s">
        <v>109</v>
      </c>
      <c r="L9663" s="15" t="s">
        <v>4</v>
      </c>
      <c r="M9663" s="17">
        <v>1</v>
      </c>
      <c r="N9663">
        <f>IF(C9663="保密",1,0)</f>
        <v>0</v>
      </c>
      <c r="O9663">
        <f>IF(C9663="女",1,0)</f>
        <v>0</v>
      </c>
      <c r="P9663" s="19">
        <v>1530</v>
      </c>
      <c r="Q9663" s="19">
        <v>597</v>
      </c>
      <c r="R9663" s="19">
        <v>0</v>
      </c>
      <c r="S9663">
        <f>IF(G9663&gt;666,1,0)</f>
        <v>0</v>
      </c>
      <c r="T9663">
        <f>N9663*$AB$5+O9663*$AB$6+P9663*$AB$7+Q9663*$AB$8+R9663*$AB$9+S9663*$AB$10</f>
        <v>2.1505734156732379E-2</v>
      </c>
    </row>
    <row r="9664" spans="1:20" hidden="1" x14ac:dyDescent="0.25">
      <c r="A9664" s="6">
        <v>29259</v>
      </c>
      <c r="B9664" s="7" t="s">
        <v>28874</v>
      </c>
      <c r="C9664" s="7" t="s">
        <v>6</v>
      </c>
      <c r="D9664" s="7" t="s">
        <v>33</v>
      </c>
      <c r="E9664" s="8">
        <v>1662</v>
      </c>
      <c r="F9664" s="8">
        <v>106</v>
      </c>
      <c r="G9664" s="8">
        <v>526</v>
      </c>
      <c r="H9664" s="8">
        <v>2.8</v>
      </c>
      <c r="I9664" s="8">
        <v>0</v>
      </c>
      <c r="J9664" s="9">
        <v>43125.401400462964</v>
      </c>
      <c r="K9664" s="7" t="s">
        <v>3</v>
      </c>
      <c r="L9664" s="10" t="s">
        <v>4</v>
      </c>
      <c r="M9664" s="17">
        <v>0</v>
      </c>
      <c r="N9664">
        <f>IF(C9664="保密",1,0)</f>
        <v>0</v>
      </c>
      <c r="O9664">
        <f>IF(C9664="女",1,0)</f>
        <v>0</v>
      </c>
      <c r="P9664" s="19">
        <v>1662</v>
      </c>
      <c r="Q9664" s="19">
        <v>106</v>
      </c>
      <c r="R9664" s="19">
        <v>0</v>
      </c>
      <c r="S9664">
        <f>IF(G9664&gt;666,1,0)</f>
        <v>0</v>
      </c>
      <c r="T9664">
        <f>N9664*$AB$5+O9664*$AB$6+P9664*$AB$7+Q9664*$AB$8+R9664*$AB$9+S9664*$AB$10</f>
        <v>2.1503681160993729E-2</v>
      </c>
    </row>
    <row r="9665" spans="1:20" hidden="1" x14ac:dyDescent="0.25">
      <c r="A9665" s="11">
        <v>23380</v>
      </c>
      <c r="B9665" s="12" t="s">
        <v>23214</v>
      </c>
      <c r="C9665" s="12" t="s">
        <v>6</v>
      </c>
      <c r="D9665" s="12" t="s">
        <v>21</v>
      </c>
      <c r="E9665" s="13">
        <v>705</v>
      </c>
      <c r="F9665" s="13">
        <v>120</v>
      </c>
      <c r="G9665" s="13">
        <v>637</v>
      </c>
      <c r="H9665" s="13">
        <v>2.8</v>
      </c>
      <c r="I9665" s="13">
        <v>2</v>
      </c>
      <c r="J9665" s="14">
        <v>43100.182141203702</v>
      </c>
      <c r="K9665" s="12" t="s">
        <v>3</v>
      </c>
      <c r="L9665" s="15" t="s">
        <v>4</v>
      </c>
      <c r="M9665" s="17">
        <v>0</v>
      </c>
      <c r="N9665">
        <f>IF(C9665="保密",1,0)</f>
        <v>0</v>
      </c>
      <c r="O9665">
        <f>IF(C9665="女",1,0)</f>
        <v>0</v>
      </c>
      <c r="P9665" s="19">
        <v>705</v>
      </c>
      <c r="Q9665" s="19">
        <v>120</v>
      </c>
      <c r="R9665" s="19">
        <v>2</v>
      </c>
      <c r="S9665">
        <f>IF(G9665&gt;666,1,0)</f>
        <v>0</v>
      </c>
      <c r="T9665">
        <f>N9665*$AB$5+O9665*$AB$6+P9665*$AB$7+Q9665*$AB$8+R9665*$AB$9+S9665*$AB$10</f>
        <v>2.1502543607410121E-2</v>
      </c>
    </row>
    <row r="9666" spans="1:20" hidden="1" x14ac:dyDescent="0.25">
      <c r="A9666" s="6">
        <v>35550</v>
      </c>
      <c r="B9666" s="7" t="s">
        <v>34004</v>
      </c>
      <c r="C9666" s="7" t="s">
        <v>6</v>
      </c>
      <c r="D9666" s="7" t="s">
        <v>27</v>
      </c>
      <c r="E9666" s="8">
        <v>1548</v>
      </c>
      <c r="F9666" s="8">
        <v>528</v>
      </c>
      <c r="G9666" s="8">
        <v>227</v>
      </c>
      <c r="H9666" s="8">
        <v>3.4</v>
      </c>
      <c r="I9666" s="8">
        <v>0</v>
      </c>
      <c r="J9666" s="9">
        <v>42690.469861111109</v>
      </c>
      <c r="K9666" s="7" t="s">
        <v>3</v>
      </c>
      <c r="L9666" s="10" t="s">
        <v>4</v>
      </c>
      <c r="M9666" s="17">
        <v>0</v>
      </c>
      <c r="N9666">
        <f>IF(C9666="保密",1,0)</f>
        <v>0</v>
      </c>
      <c r="O9666">
        <f>IF(C9666="女",1,0)</f>
        <v>0</v>
      </c>
      <c r="P9666" s="19">
        <v>1548</v>
      </c>
      <c r="Q9666" s="19">
        <v>528</v>
      </c>
      <c r="R9666" s="19">
        <v>0</v>
      </c>
      <c r="S9666">
        <f>IF(G9666&gt;666,1,0)</f>
        <v>0</v>
      </c>
      <c r="T9666">
        <f>N9666*$AB$5+O9666*$AB$6+P9666*$AB$7+Q9666*$AB$8+R9666*$AB$9+S9666*$AB$10</f>
        <v>2.1498450907522525E-2</v>
      </c>
    </row>
    <row r="9667" spans="1:20" hidden="1" x14ac:dyDescent="0.25">
      <c r="A9667" s="6">
        <v>21538</v>
      </c>
      <c r="B9667" s="7" t="s">
        <v>21415</v>
      </c>
      <c r="C9667" s="7" t="s">
        <v>6</v>
      </c>
      <c r="D9667" s="7" t="s">
        <v>2</v>
      </c>
      <c r="E9667" s="8">
        <v>1622</v>
      </c>
      <c r="F9667" s="8">
        <v>253</v>
      </c>
      <c r="G9667" s="8">
        <v>477</v>
      </c>
      <c r="H9667" s="8">
        <v>3.1</v>
      </c>
      <c r="I9667" s="8">
        <v>0</v>
      </c>
      <c r="J9667" s="9">
        <v>43124.673043981478</v>
      </c>
      <c r="K9667" s="7" t="s">
        <v>3</v>
      </c>
      <c r="L9667" s="10" t="s">
        <v>4</v>
      </c>
      <c r="M9667" s="17">
        <v>0</v>
      </c>
      <c r="N9667">
        <f>IF(C9667="保密",1,0)</f>
        <v>0</v>
      </c>
      <c r="O9667">
        <f>IF(C9667="女",1,0)</f>
        <v>0</v>
      </c>
      <c r="P9667" s="19">
        <v>1622</v>
      </c>
      <c r="Q9667" s="19">
        <v>253</v>
      </c>
      <c r="R9667" s="19">
        <v>0</v>
      </c>
      <c r="S9667">
        <f>IF(G9667&gt;666,1,0)</f>
        <v>0</v>
      </c>
      <c r="T9667">
        <f>N9667*$AB$5+O9667*$AB$6+P9667*$AB$7+Q9667*$AB$8+R9667*$AB$9+S9667*$AB$10</f>
        <v>2.1498181882107358E-2</v>
      </c>
    </row>
    <row r="9668" spans="1:20" hidden="1" x14ac:dyDescent="0.25">
      <c r="A9668" s="11">
        <v>67542</v>
      </c>
      <c r="B9668" s="12" t="s">
        <v>43466</v>
      </c>
      <c r="C9668" s="12" t="s">
        <v>1</v>
      </c>
      <c r="D9668" s="12" t="s">
        <v>15</v>
      </c>
      <c r="E9668" s="13">
        <v>1522</v>
      </c>
      <c r="F9668" s="13">
        <v>294</v>
      </c>
      <c r="G9668" s="13">
        <v>531</v>
      </c>
      <c r="H9668" s="13">
        <v>3.2</v>
      </c>
      <c r="I9668" s="13">
        <v>0</v>
      </c>
      <c r="J9668" s="14">
        <v>42994.921273148146</v>
      </c>
      <c r="K9668" s="12" t="s">
        <v>3</v>
      </c>
      <c r="L9668" s="15" t="s">
        <v>4</v>
      </c>
      <c r="M9668" s="17">
        <v>0</v>
      </c>
      <c r="N9668">
        <f>IF(C9668="保密",1,0)</f>
        <v>0</v>
      </c>
      <c r="O9668">
        <f>IF(C9668="女",1,0)</f>
        <v>1</v>
      </c>
      <c r="P9668" s="19">
        <v>1522</v>
      </c>
      <c r="Q9668" s="19">
        <v>294</v>
      </c>
      <c r="R9668" s="19">
        <v>0</v>
      </c>
      <c r="S9668">
        <f>IF(G9668&gt;666,1,0)</f>
        <v>0</v>
      </c>
      <c r="T9668">
        <f>N9668*$AB$5+O9668*$AB$6+P9668*$AB$7+Q9668*$AB$8+R9668*$AB$9+S9668*$AB$10</f>
        <v>2.1498091131604054E-2</v>
      </c>
    </row>
    <row r="9669" spans="1:20" hidden="1" x14ac:dyDescent="0.25">
      <c r="A9669" s="11">
        <v>26674</v>
      </c>
      <c r="B9669" s="12" t="s">
        <v>26428</v>
      </c>
      <c r="C9669" s="12" t="s">
        <v>6</v>
      </c>
      <c r="D9669" s="12" t="s">
        <v>17</v>
      </c>
      <c r="E9669" s="13">
        <v>1640</v>
      </c>
      <c r="F9669" s="13">
        <v>184</v>
      </c>
      <c r="G9669" s="13">
        <v>661</v>
      </c>
      <c r="H9669" s="13">
        <v>3</v>
      </c>
      <c r="I9669" s="13">
        <v>0</v>
      </c>
      <c r="J9669" s="14">
        <v>43124.635000000002</v>
      </c>
      <c r="K9669" s="12" t="s">
        <v>3</v>
      </c>
      <c r="L9669" s="15" t="s">
        <v>4</v>
      </c>
      <c r="M9669" s="17">
        <v>0</v>
      </c>
      <c r="N9669">
        <f>IF(C9669="保密",1,0)</f>
        <v>0</v>
      </c>
      <c r="O9669">
        <f>IF(C9669="女",1,0)</f>
        <v>0</v>
      </c>
      <c r="P9669" s="19">
        <v>1640</v>
      </c>
      <c r="Q9669" s="19">
        <v>184</v>
      </c>
      <c r="R9669" s="19">
        <v>0</v>
      </c>
      <c r="S9669">
        <f>IF(G9669&gt;666,1,0)</f>
        <v>0</v>
      </c>
      <c r="T9669">
        <f>N9669*$AB$5+O9669*$AB$6+P9669*$AB$7+Q9669*$AB$8+R9669*$AB$9+S9669*$AB$10</f>
        <v>2.14908986328975E-2</v>
      </c>
    </row>
    <row r="9670" spans="1:20" hidden="1" x14ac:dyDescent="0.25">
      <c r="A9670" s="11">
        <v>1800</v>
      </c>
      <c r="B9670" s="12" t="s">
        <v>1821</v>
      </c>
      <c r="C9670" s="12" t="s">
        <v>6</v>
      </c>
      <c r="D9670" s="12" t="s">
        <v>19</v>
      </c>
      <c r="E9670" s="13">
        <v>1614</v>
      </c>
      <c r="F9670" s="13">
        <v>280</v>
      </c>
      <c r="G9670" s="13">
        <v>627</v>
      </c>
      <c r="H9670" s="13">
        <v>3.1</v>
      </c>
      <c r="I9670" s="13">
        <v>0</v>
      </c>
      <c r="J9670" s="14">
        <v>43090.438298611109</v>
      </c>
      <c r="K9670" s="12" t="s">
        <v>3</v>
      </c>
      <c r="L9670" s="15" t="s">
        <v>4</v>
      </c>
      <c r="M9670" s="17">
        <v>0</v>
      </c>
      <c r="N9670">
        <f>IF(C9670="保密",1,0)</f>
        <v>0</v>
      </c>
      <c r="O9670">
        <f>IF(C9670="女",1,0)</f>
        <v>0</v>
      </c>
      <c r="P9670" s="19">
        <v>1614</v>
      </c>
      <c r="Q9670" s="19">
        <v>280</v>
      </c>
      <c r="R9670" s="19">
        <v>0</v>
      </c>
      <c r="S9670">
        <f>IF(G9670&gt;666,1,0)</f>
        <v>0</v>
      </c>
      <c r="T9670">
        <f>N9670*$AB$5+O9670*$AB$6+P9670*$AB$7+Q9670*$AB$8+R9670*$AB$9+S9670*$AB$10</f>
        <v>2.1488864826575367E-2</v>
      </c>
    </row>
    <row r="9671" spans="1:20" hidden="1" x14ac:dyDescent="0.25">
      <c r="A9671" s="11">
        <v>44585</v>
      </c>
      <c r="B9671" s="12" t="s">
        <v>40148</v>
      </c>
      <c r="C9671" s="12" t="s">
        <v>1</v>
      </c>
      <c r="D9671" s="12" t="s">
        <v>19</v>
      </c>
      <c r="E9671" s="13">
        <v>1038</v>
      </c>
      <c r="F9671" s="13">
        <v>318</v>
      </c>
      <c r="G9671" s="13">
        <v>186</v>
      </c>
      <c r="H9671" s="13">
        <v>3.2</v>
      </c>
      <c r="I9671" s="13">
        <v>1</v>
      </c>
      <c r="J9671" s="14">
        <v>42649.580763888887</v>
      </c>
      <c r="K9671" s="12" t="s">
        <v>3</v>
      </c>
      <c r="L9671" s="15" t="s">
        <v>4</v>
      </c>
      <c r="M9671" s="17">
        <v>0</v>
      </c>
      <c r="N9671">
        <f>IF(C9671="保密",1,0)</f>
        <v>0</v>
      </c>
      <c r="O9671">
        <f>IF(C9671="女",1,0)</f>
        <v>1</v>
      </c>
      <c r="P9671" s="19">
        <v>1038</v>
      </c>
      <c r="Q9671" s="19">
        <v>318</v>
      </c>
      <c r="R9671" s="19">
        <v>1</v>
      </c>
      <c r="S9671">
        <f>IF(G9671&gt;666,1,0)</f>
        <v>0</v>
      </c>
      <c r="T9671">
        <f>N9671*$AB$5+O9671*$AB$6+P9671*$AB$7+Q9671*$AB$8+R9671*$AB$9+S9671*$AB$10</f>
        <v>2.1485767139710364E-2</v>
      </c>
    </row>
    <row r="9672" spans="1:20" hidden="1" x14ac:dyDescent="0.25">
      <c r="A9672" s="6">
        <v>28120</v>
      </c>
      <c r="B9672" s="7" t="s">
        <v>27832</v>
      </c>
      <c r="C9672" s="7" t="s">
        <v>6</v>
      </c>
      <c r="D9672" s="7" t="s">
        <v>23</v>
      </c>
      <c r="E9672" s="8">
        <v>1674</v>
      </c>
      <c r="F9672" s="8">
        <v>55</v>
      </c>
      <c r="G9672" s="8">
        <v>664</v>
      </c>
      <c r="H9672" s="8">
        <v>2.6</v>
      </c>
      <c r="I9672" s="8">
        <v>0</v>
      </c>
      <c r="J9672" s="9">
        <v>43127.830590277779</v>
      </c>
      <c r="K9672" s="7" t="s">
        <v>3</v>
      </c>
      <c r="L9672" s="10" t="s">
        <v>4</v>
      </c>
      <c r="M9672" s="17">
        <v>0</v>
      </c>
      <c r="N9672">
        <f>IF(C9672="保密",1,0)</f>
        <v>0</v>
      </c>
      <c r="O9672">
        <f>IF(C9672="女",1,0)</f>
        <v>0</v>
      </c>
      <c r="P9672" s="19">
        <v>1674</v>
      </c>
      <c r="Q9672" s="19">
        <v>55</v>
      </c>
      <c r="R9672" s="19">
        <v>0</v>
      </c>
      <c r="S9672">
        <f>IF(G9672&gt;666,1,0)</f>
        <v>0</v>
      </c>
      <c r="T9672">
        <f>N9672*$AB$5+O9672*$AB$6+P9672*$AB$7+Q9672*$AB$8+R9672*$AB$9+S9672*$AB$10</f>
        <v>2.1481706495364832E-2</v>
      </c>
    </row>
    <row r="9673" spans="1:20" hidden="1" x14ac:dyDescent="0.25">
      <c r="A9673" s="6">
        <v>39395</v>
      </c>
      <c r="B9673" s="7" t="s">
        <v>36488</v>
      </c>
      <c r="C9673" s="7" t="s">
        <v>6</v>
      </c>
      <c r="D9673" s="7" t="s">
        <v>11</v>
      </c>
      <c r="E9673" s="8">
        <v>1651</v>
      </c>
      <c r="F9673" s="8">
        <v>140</v>
      </c>
      <c r="G9673" s="8">
        <v>605</v>
      </c>
      <c r="H9673" s="8">
        <v>2.9</v>
      </c>
      <c r="I9673" s="8">
        <v>0</v>
      </c>
      <c r="J9673" s="9">
        <v>43067.622650462959</v>
      </c>
      <c r="K9673" s="7" t="s">
        <v>3</v>
      </c>
      <c r="L9673" s="10" t="s">
        <v>4</v>
      </c>
      <c r="M9673" s="17">
        <v>0</v>
      </c>
      <c r="N9673">
        <f>IF(C9673="保密",1,0)</f>
        <v>0</v>
      </c>
      <c r="O9673">
        <f>IF(C9673="女",1,0)</f>
        <v>0</v>
      </c>
      <c r="P9673" s="19">
        <v>1651</v>
      </c>
      <c r="Q9673" s="19">
        <v>140</v>
      </c>
      <c r="R9673" s="19">
        <v>0</v>
      </c>
      <c r="S9673">
        <f>IF(G9673&gt;666,1,0)</f>
        <v>0</v>
      </c>
      <c r="T9673">
        <f>N9673*$AB$5+O9673*$AB$6+P9673*$AB$7+Q9673*$AB$8+R9673*$AB$9+S9673*$AB$10</f>
        <v>2.148017073078996E-2</v>
      </c>
    </row>
    <row r="9674" spans="1:20" hidden="1" x14ac:dyDescent="0.25">
      <c r="A9674" s="11">
        <v>35742</v>
      </c>
      <c r="B9674" s="12" t="s">
        <v>34126</v>
      </c>
      <c r="C9674" s="12" t="s">
        <v>1</v>
      </c>
      <c r="D9674" s="12" t="s">
        <v>46</v>
      </c>
      <c r="E9674" s="13">
        <v>1573</v>
      </c>
      <c r="F9674" s="13">
        <v>99</v>
      </c>
      <c r="G9674" s="13">
        <v>101</v>
      </c>
      <c r="H9674" s="13">
        <v>2.7</v>
      </c>
      <c r="I9674" s="13">
        <v>0</v>
      </c>
      <c r="J9674" s="14">
        <v>42564.225856481484</v>
      </c>
      <c r="K9674" s="12" t="s">
        <v>3</v>
      </c>
      <c r="L9674" s="15" t="s">
        <v>4</v>
      </c>
      <c r="M9674" s="17">
        <v>0</v>
      </c>
      <c r="N9674">
        <f>IF(C9674="保密",1,0)</f>
        <v>0</v>
      </c>
      <c r="O9674">
        <f>IF(C9674="女",1,0)</f>
        <v>1</v>
      </c>
      <c r="P9674" s="19">
        <v>1573</v>
      </c>
      <c r="Q9674" s="19">
        <v>99</v>
      </c>
      <c r="R9674" s="19">
        <v>0</v>
      </c>
      <c r="S9674">
        <f>IF(G9674&gt;666,1,0)</f>
        <v>0</v>
      </c>
      <c r="T9674">
        <f>N9674*$AB$5+O9674*$AB$6+P9674*$AB$7+Q9674*$AB$8+R9674*$AB$9+S9674*$AB$10</f>
        <v>2.1479167175458357E-2</v>
      </c>
    </row>
    <row r="9675" spans="1:20" hidden="1" x14ac:dyDescent="0.25">
      <c r="A9675" s="6">
        <v>38700</v>
      </c>
      <c r="B9675" s="7" t="s">
        <v>35984</v>
      </c>
      <c r="C9675" s="7" t="s">
        <v>6</v>
      </c>
      <c r="D9675" s="7" t="s">
        <v>73</v>
      </c>
      <c r="E9675" s="8">
        <v>1664</v>
      </c>
      <c r="F9675" s="8">
        <v>91</v>
      </c>
      <c r="G9675" s="8">
        <v>339</v>
      </c>
      <c r="H9675" s="8">
        <v>2.7</v>
      </c>
      <c r="I9675" s="8">
        <v>0</v>
      </c>
      <c r="J9675" s="9">
        <v>42801.648101851853</v>
      </c>
      <c r="K9675" s="7" t="s">
        <v>3</v>
      </c>
      <c r="L9675" s="10" t="s">
        <v>4</v>
      </c>
      <c r="M9675" s="17">
        <v>0</v>
      </c>
      <c r="N9675">
        <f>IF(C9675="保密",1,0)</f>
        <v>0</v>
      </c>
      <c r="O9675">
        <f>IF(C9675="女",1,0)</f>
        <v>0</v>
      </c>
      <c r="P9675" s="19">
        <v>1664</v>
      </c>
      <c r="Q9675" s="19">
        <v>91</v>
      </c>
      <c r="R9675" s="19">
        <v>0</v>
      </c>
      <c r="S9675">
        <f>IF(G9675&gt;666,1,0)</f>
        <v>0</v>
      </c>
      <c r="T9675">
        <f>N9675*$AB$5+O9675*$AB$6+P9675*$AB$7+Q9675*$AB$8+R9675*$AB$9+S9675*$AB$10</f>
        <v>2.147776380071989E-2</v>
      </c>
    </row>
    <row r="9676" spans="1:20" hidden="1" x14ac:dyDescent="0.25">
      <c r="A9676" s="11">
        <v>17172</v>
      </c>
      <c r="B9676" s="12" t="s">
        <v>17147</v>
      </c>
      <c r="C9676" s="12" t="s">
        <v>7</v>
      </c>
      <c r="D9676" s="12" t="s">
        <v>23</v>
      </c>
      <c r="E9676" s="13">
        <v>1189</v>
      </c>
      <c r="F9676" s="13">
        <v>458</v>
      </c>
      <c r="G9676" s="13">
        <v>327</v>
      </c>
      <c r="H9676" s="13">
        <v>3.4</v>
      </c>
      <c r="I9676" s="13">
        <v>0</v>
      </c>
      <c r="J9676" s="14">
        <v>42790.706585648149</v>
      </c>
      <c r="K9676" s="12" t="s">
        <v>3</v>
      </c>
      <c r="L9676" s="15" t="s">
        <v>4</v>
      </c>
      <c r="M9676" s="17">
        <v>0</v>
      </c>
      <c r="N9676">
        <f>IF(C9676="保密",1,0)</f>
        <v>1</v>
      </c>
      <c r="O9676">
        <f>IF(C9676="女",1,0)</f>
        <v>0</v>
      </c>
      <c r="P9676" s="19">
        <v>1189</v>
      </c>
      <c r="Q9676" s="19">
        <v>458</v>
      </c>
      <c r="R9676" s="19">
        <v>0</v>
      </c>
      <c r="S9676">
        <f>IF(G9676&gt;666,1,0)</f>
        <v>0</v>
      </c>
      <c r="T9676">
        <f>N9676*$AB$5+O9676*$AB$6+P9676*$AB$7+Q9676*$AB$8+R9676*$AB$9+S9676*$AB$10</f>
        <v>2.1475322079280979E-2</v>
      </c>
    </row>
    <row r="9677" spans="1:20" hidden="1" x14ac:dyDescent="0.25">
      <c r="A9677" s="11">
        <v>20872</v>
      </c>
      <c r="B9677" s="12" t="s">
        <v>20767</v>
      </c>
      <c r="C9677" s="12" t="s">
        <v>6</v>
      </c>
      <c r="D9677" s="12" t="s">
        <v>46</v>
      </c>
      <c r="E9677" s="13">
        <v>249</v>
      </c>
      <c r="F9677" s="13">
        <v>35</v>
      </c>
      <c r="G9677" s="13">
        <v>271</v>
      </c>
      <c r="H9677" s="13">
        <v>2.4</v>
      </c>
      <c r="I9677" s="13">
        <v>3</v>
      </c>
      <c r="J9677" s="14">
        <v>42851.405706018515</v>
      </c>
      <c r="K9677" s="12" t="s">
        <v>3</v>
      </c>
      <c r="L9677" s="15" t="s">
        <v>4</v>
      </c>
      <c r="M9677" s="17">
        <v>0</v>
      </c>
      <c r="N9677">
        <f>IF(C9677="保密",1,0)</f>
        <v>0</v>
      </c>
      <c r="O9677">
        <f>IF(C9677="女",1,0)</f>
        <v>0</v>
      </c>
      <c r="P9677" s="19">
        <v>249</v>
      </c>
      <c r="Q9677" s="19">
        <v>35</v>
      </c>
      <c r="R9677" s="19">
        <v>3</v>
      </c>
      <c r="S9677">
        <f>IF(G9677&gt;666,1,0)</f>
        <v>0</v>
      </c>
      <c r="T9677">
        <f>N9677*$AB$5+O9677*$AB$6+P9677*$AB$7+Q9677*$AB$8+R9677*$AB$9+S9677*$AB$10</f>
        <v>2.1473183728026993E-2</v>
      </c>
    </row>
    <row r="9678" spans="1:20" hidden="1" x14ac:dyDescent="0.25">
      <c r="A9678" s="6">
        <v>25919</v>
      </c>
      <c r="B9678" s="7" t="s">
        <v>25688</v>
      </c>
      <c r="C9678" s="7" t="s">
        <v>6</v>
      </c>
      <c r="D9678" s="7" t="s">
        <v>46</v>
      </c>
      <c r="E9678" s="8">
        <v>1194</v>
      </c>
      <c r="F9678" s="8">
        <v>65</v>
      </c>
      <c r="G9678" s="8">
        <v>575</v>
      </c>
      <c r="H9678" s="8">
        <v>2.6</v>
      </c>
      <c r="I9678" s="8">
        <v>1</v>
      </c>
      <c r="J9678" s="9">
        <v>43127.087534722225</v>
      </c>
      <c r="K9678" s="7" t="s">
        <v>3</v>
      </c>
      <c r="L9678" s="10" t="s">
        <v>4</v>
      </c>
      <c r="M9678" s="17">
        <v>0</v>
      </c>
      <c r="N9678">
        <f>IF(C9678="保密",1,0)</f>
        <v>0</v>
      </c>
      <c r="O9678">
        <f>IF(C9678="女",1,0)</f>
        <v>0</v>
      </c>
      <c r="P9678" s="19">
        <v>1194</v>
      </c>
      <c r="Q9678" s="19">
        <v>65</v>
      </c>
      <c r="R9678" s="19">
        <v>1</v>
      </c>
      <c r="S9678">
        <f>IF(G9678&gt;666,1,0)</f>
        <v>0</v>
      </c>
      <c r="T9678">
        <f>N9678*$AB$5+O9678*$AB$6+P9678*$AB$7+Q9678*$AB$8+R9678*$AB$9+S9678*$AB$10</f>
        <v>2.1472329114621574E-2</v>
      </c>
    </row>
    <row r="9679" spans="1:20" hidden="1" x14ac:dyDescent="0.25">
      <c r="A9679" s="6">
        <v>35440</v>
      </c>
      <c r="B9679" s="7" t="s">
        <v>33935</v>
      </c>
      <c r="C9679" s="7" t="s">
        <v>6</v>
      </c>
      <c r="D9679" s="7" t="s">
        <v>46</v>
      </c>
      <c r="E9679" s="8">
        <v>1604</v>
      </c>
      <c r="F9679" s="8">
        <v>312</v>
      </c>
      <c r="G9679" s="8">
        <v>69</v>
      </c>
      <c r="H9679" s="8">
        <v>3.2</v>
      </c>
      <c r="I9679" s="8">
        <v>0</v>
      </c>
      <c r="J9679" s="9">
        <v>42531.530173611114</v>
      </c>
      <c r="K9679" s="7" t="s">
        <v>3</v>
      </c>
      <c r="L9679" s="10" t="s">
        <v>4</v>
      </c>
      <c r="M9679" s="17">
        <v>0</v>
      </c>
      <c r="N9679">
        <f>IF(C9679="保密",1,0)</f>
        <v>0</v>
      </c>
      <c r="O9679">
        <f>IF(C9679="女",1,0)</f>
        <v>0</v>
      </c>
      <c r="P9679" s="19">
        <v>1604</v>
      </c>
      <c r="Q9679" s="19">
        <v>312</v>
      </c>
      <c r="R9679" s="19">
        <v>0</v>
      </c>
      <c r="S9679">
        <f>IF(G9679&gt;666,1,0)</f>
        <v>0</v>
      </c>
      <c r="T9679">
        <f>N9679*$AB$5+O9679*$AB$6+P9679*$AB$7+Q9679*$AB$8+R9679*$AB$9+S9679*$AB$10</f>
        <v>2.1471226799005903E-2</v>
      </c>
    </row>
    <row r="9680" spans="1:20" x14ac:dyDescent="0.25">
      <c r="A9680" s="6">
        <v>28516</v>
      </c>
      <c r="B9680" s="7" t="s">
        <v>28202</v>
      </c>
      <c r="C9680" s="7" t="s">
        <v>1</v>
      </c>
      <c r="D9680" s="7" t="s">
        <v>39</v>
      </c>
      <c r="E9680" s="8">
        <v>1579</v>
      </c>
      <c r="F9680" s="8">
        <v>74</v>
      </c>
      <c r="G9680" s="8">
        <v>119</v>
      </c>
      <c r="H9680" s="8">
        <v>2.5</v>
      </c>
      <c r="I9680" s="8">
        <v>0</v>
      </c>
      <c r="J9680" s="9">
        <v>43127.279953703706</v>
      </c>
      <c r="K9680" s="7" t="s">
        <v>3</v>
      </c>
      <c r="L9680" s="10" t="s">
        <v>4</v>
      </c>
      <c r="M9680" s="17">
        <v>0</v>
      </c>
      <c r="N9680">
        <f>IF(C9680="保密",1,0)</f>
        <v>0</v>
      </c>
      <c r="O9680">
        <f>IF(C9680="女",1,0)</f>
        <v>1</v>
      </c>
      <c r="P9680" s="19">
        <v>1579</v>
      </c>
      <c r="Q9680" s="19">
        <v>74</v>
      </c>
      <c r="R9680" s="19">
        <v>0</v>
      </c>
      <c r="S9680">
        <f>IF(G9680&gt;666,1,0)</f>
        <v>0</v>
      </c>
      <c r="T9680">
        <f>N9680*$AB$5+O9680*$AB$6+P9680*$AB$7+Q9680*$AB$8+R9680*$AB$9+S9680*$AB$10</f>
        <v>2.1469891759259476E-2</v>
      </c>
    </row>
    <row r="9681" spans="1:20" x14ac:dyDescent="0.25">
      <c r="A9681" s="6">
        <v>48750</v>
      </c>
      <c r="B9681" s="7" t="s">
        <v>42435</v>
      </c>
      <c r="C9681" s="7" t="s">
        <v>1</v>
      </c>
      <c r="D9681" s="7" t="s">
        <v>2</v>
      </c>
      <c r="E9681" s="8">
        <v>1460</v>
      </c>
      <c r="F9681" s="8">
        <v>515</v>
      </c>
      <c r="G9681" s="8">
        <v>664</v>
      </c>
      <c r="H9681" s="8">
        <v>3.4</v>
      </c>
      <c r="I9681" s="8">
        <v>0</v>
      </c>
      <c r="J9681" s="9">
        <v>43127.092118055552</v>
      </c>
      <c r="K9681" s="7" t="s">
        <v>3</v>
      </c>
      <c r="L9681" s="10" t="s">
        <v>4</v>
      </c>
      <c r="M9681" s="17">
        <v>0</v>
      </c>
      <c r="N9681">
        <f>IF(C9681="保密",1,0)</f>
        <v>0</v>
      </c>
      <c r="O9681">
        <f>IF(C9681="女",1,0)</f>
        <v>1</v>
      </c>
      <c r="P9681" s="19">
        <v>1460</v>
      </c>
      <c r="Q9681" s="19">
        <v>515</v>
      </c>
      <c r="R9681" s="19">
        <v>0</v>
      </c>
      <c r="S9681">
        <f>IF(G9681&gt;666,1,0)</f>
        <v>0</v>
      </c>
      <c r="T9681">
        <f>N9681*$AB$5+O9681*$AB$6+P9681*$AB$7+Q9681*$AB$8+R9681*$AB$9+S9681*$AB$10</f>
        <v>2.1466113991696931E-2</v>
      </c>
    </row>
    <row r="9682" spans="1:20" x14ac:dyDescent="0.25">
      <c r="A9682" s="11">
        <v>29270</v>
      </c>
      <c r="B9682" s="12" t="s">
        <v>28883</v>
      </c>
      <c r="C9682" s="12" t="s">
        <v>1</v>
      </c>
      <c r="D9682" s="12" t="s">
        <v>23</v>
      </c>
      <c r="E9682" s="13">
        <v>1563</v>
      </c>
      <c r="F9682" s="13">
        <v>132</v>
      </c>
      <c r="G9682" s="13">
        <v>577</v>
      </c>
      <c r="H9682" s="13">
        <v>2.8</v>
      </c>
      <c r="I9682" s="13">
        <v>0</v>
      </c>
      <c r="J9682" s="14">
        <v>43125.881261574075</v>
      </c>
      <c r="K9682" s="12" t="s">
        <v>3</v>
      </c>
      <c r="L9682" s="15" t="s">
        <v>4</v>
      </c>
      <c r="M9682" s="17">
        <v>0</v>
      </c>
      <c r="N9682">
        <f>IF(C9682="保密",1,0)</f>
        <v>0</v>
      </c>
      <c r="O9682">
        <f>IF(C9682="女",1,0)</f>
        <v>1</v>
      </c>
      <c r="P9682" s="19">
        <v>1563</v>
      </c>
      <c r="Q9682" s="19">
        <v>132</v>
      </c>
      <c r="R9682" s="19">
        <v>0</v>
      </c>
      <c r="S9682">
        <f>IF(G9682&gt;666,1,0)</f>
        <v>0</v>
      </c>
      <c r="T9682">
        <f>N9682*$AB$5+O9682*$AB$6+P9682*$AB$7+Q9682*$AB$8+R9682*$AB$9+S9682*$AB$10</f>
        <v>2.1464952981120021E-2</v>
      </c>
    </row>
    <row r="9683" spans="1:20" hidden="1" x14ac:dyDescent="0.25">
      <c r="A9683" s="11">
        <v>33990</v>
      </c>
      <c r="B9683" s="12" t="s">
        <v>32903</v>
      </c>
      <c r="C9683" s="12" t="s">
        <v>6</v>
      </c>
      <c r="D9683" s="12" t="s">
        <v>27</v>
      </c>
      <c r="E9683" s="13">
        <v>1628</v>
      </c>
      <c r="F9683" s="13">
        <v>219</v>
      </c>
      <c r="G9683" s="13">
        <v>655</v>
      </c>
      <c r="H9683" s="13">
        <v>3</v>
      </c>
      <c r="I9683" s="13">
        <v>0</v>
      </c>
      <c r="J9683" s="14">
        <v>43118.548263888886</v>
      </c>
      <c r="K9683" s="12" t="s">
        <v>3</v>
      </c>
      <c r="L9683" s="15" t="s">
        <v>4</v>
      </c>
      <c r="M9683" s="17">
        <v>0</v>
      </c>
      <c r="N9683">
        <f>IF(C9683="保密",1,0)</f>
        <v>0</v>
      </c>
      <c r="O9683">
        <f>IF(C9683="女",1,0)</f>
        <v>0</v>
      </c>
      <c r="P9683" s="19">
        <v>1628</v>
      </c>
      <c r="Q9683" s="19">
        <v>219</v>
      </c>
      <c r="R9683" s="19">
        <v>0</v>
      </c>
      <c r="S9683">
        <f>IF(G9683&gt;666,1,0)</f>
        <v>0</v>
      </c>
      <c r="T9683">
        <f>N9683*$AB$5+O9683*$AB$6+P9683*$AB$7+Q9683*$AB$8+R9683*$AB$9+S9683*$AB$10</f>
        <v>2.1458091966828297E-2</v>
      </c>
    </row>
    <row r="9684" spans="1:20" hidden="1" x14ac:dyDescent="0.25">
      <c r="A9684" s="6">
        <v>9465</v>
      </c>
      <c r="B9684" s="7" t="s">
        <v>9472</v>
      </c>
      <c r="C9684" s="7" t="s">
        <v>6</v>
      </c>
      <c r="D9684" s="7" t="s">
        <v>46</v>
      </c>
      <c r="E9684" s="8">
        <v>1674</v>
      </c>
      <c r="F9684" s="8">
        <v>48</v>
      </c>
      <c r="G9684" s="8">
        <v>450</v>
      </c>
      <c r="H9684" s="8">
        <v>2.5</v>
      </c>
      <c r="I9684" s="8">
        <v>0</v>
      </c>
      <c r="J9684" s="9">
        <v>43049.700266203705</v>
      </c>
      <c r="K9684" s="7" t="s">
        <v>3</v>
      </c>
      <c r="L9684" s="10" t="s">
        <v>4</v>
      </c>
      <c r="M9684" s="17">
        <v>0</v>
      </c>
      <c r="N9684">
        <f>IF(C9684="保密",1,0)</f>
        <v>0</v>
      </c>
      <c r="O9684">
        <f>IF(C9684="女",1,0)</f>
        <v>0</v>
      </c>
      <c r="P9684" s="19">
        <v>1674</v>
      </c>
      <c r="Q9684" s="19">
        <v>48</v>
      </c>
      <c r="R9684" s="19">
        <v>0</v>
      </c>
      <c r="S9684">
        <f>IF(G9684&gt;666,1,0)</f>
        <v>0</v>
      </c>
      <c r="T9684">
        <f>N9684*$AB$5+O9684*$AB$6+P9684*$AB$7+Q9684*$AB$8+R9684*$AB$9+S9684*$AB$10</f>
        <v>2.1457739662746913E-2</v>
      </c>
    </row>
    <row r="9685" spans="1:20" hidden="1" x14ac:dyDescent="0.25">
      <c r="A9685" s="6">
        <v>44519</v>
      </c>
      <c r="B9685" s="7" t="s">
        <v>40106</v>
      </c>
      <c r="C9685" s="7" t="s">
        <v>6</v>
      </c>
      <c r="D9685" s="7" t="s">
        <v>73</v>
      </c>
      <c r="E9685" s="8">
        <v>1187</v>
      </c>
      <c r="F9685" s="8">
        <v>86</v>
      </c>
      <c r="G9685" s="8">
        <v>566</v>
      </c>
      <c r="H9685" s="8">
        <v>2.7</v>
      </c>
      <c r="I9685" s="8">
        <v>1</v>
      </c>
      <c r="J9685" s="9">
        <v>43127.53056712963</v>
      </c>
      <c r="K9685" s="7" t="s">
        <v>3</v>
      </c>
      <c r="L9685" s="10" t="s">
        <v>4</v>
      </c>
      <c r="M9685" s="17">
        <v>0</v>
      </c>
      <c r="N9685">
        <f>IF(C9685="保密",1,0)</f>
        <v>0</v>
      </c>
      <c r="O9685">
        <f>IF(C9685="女",1,0)</f>
        <v>0</v>
      </c>
      <c r="P9685" s="19">
        <v>1187</v>
      </c>
      <c r="Q9685" s="19">
        <v>86</v>
      </c>
      <c r="R9685" s="19">
        <v>1</v>
      </c>
      <c r="S9685">
        <f>IF(G9685&gt;666,1,0)</f>
        <v>0</v>
      </c>
      <c r="T9685">
        <f>N9685*$AB$5+O9685*$AB$6+P9685*$AB$7+Q9685*$AB$8+R9685*$AB$9+S9685*$AB$10</f>
        <v>2.1455189128799367E-2</v>
      </c>
    </row>
    <row r="9686" spans="1:20" hidden="1" x14ac:dyDescent="0.25">
      <c r="A9686" s="11">
        <v>28804</v>
      </c>
      <c r="B9686" s="12" t="s">
        <v>28463</v>
      </c>
      <c r="C9686" s="12" t="s">
        <v>6</v>
      </c>
      <c r="D9686" s="12" t="s">
        <v>21</v>
      </c>
      <c r="E9686" s="13">
        <v>1421</v>
      </c>
      <c r="F9686" s="13">
        <v>986</v>
      </c>
      <c r="G9686" s="13">
        <v>465</v>
      </c>
      <c r="H9686" s="13">
        <v>3.7</v>
      </c>
      <c r="I9686" s="13">
        <v>0</v>
      </c>
      <c r="J9686" s="14">
        <v>42928.643726851849</v>
      </c>
      <c r="K9686" s="12" t="s">
        <v>3</v>
      </c>
      <c r="L9686" s="15" t="s">
        <v>4</v>
      </c>
      <c r="M9686" s="17">
        <v>0</v>
      </c>
      <c r="N9686">
        <f>IF(C9686="保密",1,0)</f>
        <v>0</v>
      </c>
      <c r="O9686">
        <f>IF(C9686="女",1,0)</f>
        <v>0</v>
      </c>
      <c r="P9686" s="19">
        <v>1421</v>
      </c>
      <c r="Q9686" s="19">
        <v>986</v>
      </c>
      <c r="R9686" s="19">
        <v>0</v>
      </c>
      <c r="S9686">
        <f>IF(G9686&gt;666,1,0)</f>
        <v>0</v>
      </c>
      <c r="T9686">
        <f>N9686*$AB$5+O9686*$AB$6+P9686*$AB$7+Q9686*$AB$8+R9686*$AB$9+S9686*$AB$10</f>
        <v>2.1451117752116677E-2</v>
      </c>
    </row>
    <row r="9687" spans="1:20" hidden="1" x14ac:dyDescent="0.25">
      <c r="A9687" s="6">
        <v>62371</v>
      </c>
      <c r="B9687" s="7" t="s">
        <v>43268</v>
      </c>
      <c r="C9687" s="7" t="s">
        <v>6</v>
      </c>
      <c r="D9687" s="7" t="s">
        <v>23</v>
      </c>
      <c r="E9687" s="8">
        <v>1594</v>
      </c>
      <c r="F9687" s="8">
        <v>343</v>
      </c>
      <c r="G9687" s="8">
        <v>66</v>
      </c>
      <c r="H9687" s="8">
        <v>3.2</v>
      </c>
      <c r="I9687" s="8">
        <v>0</v>
      </c>
      <c r="J9687" s="9">
        <v>42529.465520833335</v>
      </c>
      <c r="K9687" s="7" t="s">
        <v>3</v>
      </c>
      <c r="L9687" s="10" t="s">
        <v>4</v>
      </c>
      <c r="M9687" s="17">
        <v>0</v>
      </c>
      <c r="N9687">
        <f>IF(C9687="保密",1,0)</f>
        <v>0</v>
      </c>
      <c r="O9687">
        <f>IF(C9687="女",1,0)</f>
        <v>0</v>
      </c>
      <c r="P9687" s="19">
        <v>1594</v>
      </c>
      <c r="Q9687" s="19">
        <v>343</v>
      </c>
      <c r="R9687" s="19">
        <v>0</v>
      </c>
      <c r="S9687">
        <f>IF(G9687&gt;666,1,0)</f>
        <v>0</v>
      </c>
      <c r="T9687">
        <f>N9687*$AB$5+O9687*$AB$6+P9687*$AB$7+Q9687*$AB$8+R9687*$AB$9+S9687*$AB$10</f>
        <v>2.1450164938205306E-2</v>
      </c>
    </row>
    <row r="9688" spans="1:20" hidden="1" x14ac:dyDescent="0.25">
      <c r="A9688" s="6">
        <v>12659</v>
      </c>
      <c r="B9688" s="7" t="s">
        <v>12657</v>
      </c>
      <c r="C9688" s="7" t="s">
        <v>6</v>
      </c>
      <c r="D9688" s="7" t="s">
        <v>73</v>
      </c>
      <c r="E9688" s="8">
        <v>836</v>
      </c>
      <c r="F9688" s="8">
        <v>3158</v>
      </c>
      <c r="G9688" s="8">
        <v>234</v>
      </c>
      <c r="H9688" s="8">
        <v>4.4000000000000004</v>
      </c>
      <c r="I9688" s="8">
        <v>0</v>
      </c>
      <c r="J9688" s="9">
        <v>42696.759513888886</v>
      </c>
      <c r="K9688" s="7" t="s">
        <v>109</v>
      </c>
      <c r="L9688" s="10" t="s">
        <v>4</v>
      </c>
      <c r="M9688" s="17">
        <v>1</v>
      </c>
      <c r="N9688">
        <f>IF(C9688="保密",1,0)</f>
        <v>0</v>
      </c>
      <c r="O9688">
        <f>IF(C9688="女",1,0)</f>
        <v>0</v>
      </c>
      <c r="P9688" s="19">
        <v>836</v>
      </c>
      <c r="Q9688" s="19">
        <v>3158</v>
      </c>
      <c r="R9688" s="19">
        <v>0</v>
      </c>
      <c r="S9688">
        <f>IF(G9688&gt;666,1,0)</f>
        <v>0</v>
      </c>
      <c r="T9688">
        <f>N9688*$AB$5+O9688*$AB$6+P9688*$AB$7+Q9688*$AB$8+R9688*$AB$9+S9688*$AB$10</f>
        <v>2.1446443108642292E-2</v>
      </c>
    </row>
    <row r="9689" spans="1:20" x14ac:dyDescent="0.25">
      <c r="A9689" s="11">
        <v>2231</v>
      </c>
      <c r="B9689" s="12" t="s">
        <v>2253</v>
      </c>
      <c r="C9689" s="12" t="s">
        <v>1</v>
      </c>
      <c r="D9689" s="12" t="s">
        <v>15</v>
      </c>
      <c r="E9689" s="13">
        <v>1059</v>
      </c>
      <c r="F9689" s="13">
        <v>228</v>
      </c>
      <c r="G9689" s="13">
        <v>578</v>
      </c>
      <c r="H9689" s="13">
        <v>3.1</v>
      </c>
      <c r="I9689" s="13">
        <v>1</v>
      </c>
      <c r="J9689" s="14">
        <v>43125.467615740738</v>
      </c>
      <c r="K9689" s="12" t="s">
        <v>3</v>
      </c>
      <c r="L9689" s="15" t="s">
        <v>4</v>
      </c>
      <c r="M9689" s="17">
        <v>0</v>
      </c>
      <c r="N9689">
        <f>IF(C9689="保密",1,0)</f>
        <v>0</v>
      </c>
      <c r="O9689">
        <f>IF(C9689="女",1,0)</f>
        <v>1</v>
      </c>
      <c r="P9689" s="19">
        <v>1059</v>
      </c>
      <c r="Q9689" s="19">
        <v>228</v>
      </c>
      <c r="R9689" s="19">
        <v>1</v>
      </c>
      <c r="S9689">
        <f>IF(G9689&gt;666,1,0)</f>
        <v>0</v>
      </c>
      <c r="T9689">
        <f>N9689*$AB$5+O9689*$AB$6+P9689*$AB$7+Q9689*$AB$8+R9689*$AB$9+S9689*$AB$10</f>
        <v>2.144474359993645E-2</v>
      </c>
    </row>
    <row r="9690" spans="1:20" hidden="1" x14ac:dyDescent="0.25">
      <c r="A9690" s="11">
        <v>312</v>
      </c>
      <c r="B9690" s="12" t="s">
        <v>331</v>
      </c>
      <c r="C9690" s="12" t="s">
        <v>6</v>
      </c>
      <c r="D9690" s="12" t="s">
        <v>33</v>
      </c>
      <c r="E9690" s="13">
        <v>1648</v>
      </c>
      <c r="F9690" s="13">
        <v>139</v>
      </c>
      <c r="G9690" s="13">
        <v>662</v>
      </c>
      <c r="H9690" s="13">
        <v>2.9</v>
      </c>
      <c r="I9690" s="13">
        <v>0</v>
      </c>
      <c r="J9690" s="14">
        <v>43125.489791666667</v>
      </c>
      <c r="K9690" s="12" t="s">
        <v>3</v>
      </c>
      <c r="L9690" s="15" t="s">
        <v>4</v>
      </c>
      <c r="M9690" s="17">
        <v>0</v>
      </c>
      <c r="N9690">
        <f>IF(C9690="保密",1,0)</f>
        <v>0</v>
      </c>
      <c r="O9690">
        <f>IF(C9690="女",1,0)</f>
        <v>0</v>
      </c>
      <c r="P9690" s="19">
        <v>1648</v>
      </c>
      <c r="Q9690" s="19">
        <v>139</v>
      </c>
      <c r="R9690" s="19">
        <v>0</v>
      </c>
      <c r="S9690">
        <f>IF(G9690&gt;666,1,0)</f>
        <v>0</v>
      </c>
      <c r="T9690">
        <f>N9690*$AB$5+O9690*$AB$6+P9690*$AB$7+Q9690*$AB$8+R9690*$AB$9+S9690*$AB$10</f>
        <v>2.1438586690269126E-2</v>
      </c>
    </row>
    <row r="9691" spans="1:20" hidden="1" x14ac:dyDescent="0.25">
      <c r="A9691" s="11">
        <v>41</v>
      </c>
      <c r="B9691" s="12" t="s">
        <v>57</v>
      </c>
      <c r="C9691" s="12" t="s">
        <v>6</v>
      </c>
      <c r="D9691" s="12" t="s">
        <v>23</v>
      </c>
      <c r="E9691" s="13">
        <v>1645</v>
      </c>
      <c r="F9691" s="13">
        <v>150</v>
      </c>
      <c r="G9691" s="13">
        <v>605</v>
      </c>
      <c r="H9691" s="13">
        <v>2.9</v>
      </c>
      <c r="I9691" s="13">
        <v>0</v>
      </c>
      <c r="J9691" s="14">
        <v>43067.527557870373</v>
      </c>
      <c r="K9691" s="12" t="s">
        <v>3</v>
      </c>
      <c r="L9691" s="15" t="s">
        <v>4</v>
      </c>
      <c r="M9691" s="17">
        <v>0</v>
      </c>
      <c r="N9691">
        <f>IF(C9691="保密",1,0)</f>
        <v>0</v>
      </c>
      <c r="O9691">
        <f>IF(C9691="女",1,0)</f>
        <v>0</v>
      </c>
      <c r="P9691" s="19">
        <v>1645</v>
      </c>
      <c r="Q9691" s="19">
        <v>150</v>
      </c>
      <c r="R9691" s="19">
        <v>0</v>
      </c>
      <c r="S9691">
        <f>IF(G9691&gt;666,1,0)</f>
        <v>0</v>
      </c>
      <c r="T9691">
        <f>N9691*$AB$5+O9691*$AB$6+P9691*$AB$7+Q9691*$AB$8+R9691*$AB$9+S9691*$AB$10</f>
        <v>2.1438088648521869E-2</v>
      </c>
    </row>
    <row r="9692" spans="1:20" hidden="1" x14ac:dyDescent="0.25">
      <c r="A9692" s="6">
        <v>38740</v>
      </c>
      <c r="B9692" s="7" t="s">
        <v>36010</v>
      </c>
      <c r="C9692" s="7" t="s">
        <v>6</v>
      </c>
      <c r="D9692" s="7" t="s">
        <v>39</v>
      </c>
      <c r="E9692" s="8">
        <v>1467</v>
      </c>
      <c r="F9692" s="8">
        <v>811</v>
      </c>
      <c r="G9692" s="8">
        <v>662</v>
      </c>
      <c r="H9692" s="8">
        <v>3.6</v>
      </c>
      <c r="I9692" s="8">
        <v>0</v>
      </c>
      <c r="J9692" s="9">
        <v>43125.456620370373</v>
      </c>
      <c r="K9692" s="7" t="s">
        <v>3</v>
      </c>
      <c r="L9692" s="10" t="s">
        <v>4</v>
      </c>
      <c r="M9692" s="17">
        <v>0</v>
      </c>
      <c r="N9692">
        <f>IF(C9692="保密",1,0)</f>
        <v>0</v>
      </c>
      <c r="O9692">
        <f>IF(C9692="女",1,0)</f>
        <v>0</v>
      </c>
      <c r="P9692" s="19">
        <v>1467</v>
      </c>
      <c r="Q9692" s="19">
        <v>811</v>
      </c>
      <c r="R9692" s="19">
        <v>0</v>
      </c>
      <c r="S9692">
        <f>IF(G9692&gt;666,1,0)</f>
        <v>0</v>
      </c>
      <c r="T9692">
        <f>N9692*$AB$5+O9692*$AB$6+P9692*$AB$7+Q9692*$AB$8+R9692*$AB$9+S9692*$AB$10</f>
        <v>2.1437070115110771E-2</v>
      </c>
    </row>
    <row r="9693" spans="1:20" hidden="1" x14ac:dyDescent="0.25">
      <c r="A9693" s="11">
        <v>16615</v>
      </c>
      <c r="B9693" s="12" t="s">
        <v>16591</v>
      </c>
      <c r="C9693" s="12" t="s">
        <v>6</v>
      </c>
      <c r="D9693" s="12" t="s">
        <v>2</v>
      </c>
      <c r="E9693" s="13">
        <v>1598</v>
      </c>
      <c r="F9693" s="13">
        <v>324</v>
      </c>
      <c r="G9693" s="13">
        <v>436</v>
      </c>
      <c r="H9693" s="13">
        <v>3.2</v>
      </c>
      <c r="I9693" s="13">
        <v>0</v>
      </c>
      <c r="J9693" s="14">
        <v>42899.715416666666</v>
      </c>
      <c r="K9693" s="12" t="s">
        <v>3</v>
      </c>
      <c r="L9693" s="15" t="s">
        <v>4</v>
      </c>
      <c r="M9693" s="17">
        <v>0</v>
      </c>
      <c r="N9693">
        <f>IF(C9693="保密",1,0)</f>
        <v>0</v>
      </c>
      <c r="O9693">
        <f>IF(C9693="女",1,0)</f>
        <v>0</v>
      </c>
      <c r="P9693" s="19">
        <v>1598</v>
      </c>
      <c r="Q9693" s="19">
        <v>324</v>
      </c>
      <c r="R9693" s="19">
        <v>0</v>
      </c>
      <c r="S9693">
        <f>IF(G9693&gt;666,1,0)</f>
        <v>0</v>
      </c>
      <c r="T9693">
        <f>N9693*$AB$5+O9693*$AB$6+P9693*$AB$7+Q9693*$AB$8+R9693*$AB$9+S9693*$AB$10</f>
        <v>2.1435992383200077E-2</v>
      </c>
    </row>
    <row r="9694" spans="1:20" hidden="1" x14ac:dyDescent="0.25">
      <c r="A9694" s="11">
        <v>80970</v>
      </c>
      <c r="B9694" s="12" t="s">
        <v>43919</v>
      </c>
      <c r="C9694" s="12" t="s">
        <v>1</v>
      </c>
      <c r="D9694" s="12" t="s">
        <v>21</v>
      </c>
      <c r="E9694" s="13">
        <v>1506</v>
      </c>
      <c r="F9694" s="13">
        <v>334</v>
      </c>
      <c r="G9694" s="13">
        <v>445</v>
      </c>
      <c r="H9694" s="13">
        <v>3.2</v>
      </c>
      <c r="I9694" s="13">
        <v>0</v>
      </c>
      <c r="J9694" s="14">
        <v>42908.617743055554</v>
      </c>
      <c r="K9694" s="12" t="s">
        <v>3</v>
      </c>
      <c r="L9694" s="15" t="s">
        <v>4</v>
      </c>
      <c r="M9694" s="17">
        <v>0</v>
      </c>
      <c r="N9694">
        <f>IF(C9694="保密",1,0)</f>
        <v>0</v>
      </c>
      <c r="O9694">
        <f>IF(C9694="女",1,0)</f>
        <v>1</v>
      </c>
      <c r="P9694" s="19">
        <v>1506</v>
      </c>
      <c r="Q9694" s="19">
        <v>334</v>
      </c>
      <c r="R9694" s="19">
        <v>0</v>
      </c>
      <c r="S9694">
        <f>IF(G9694&gt;666,1,0)</f>
        <v>0</v>
      </c>
      <c r="T9694">
        <f>N9694*$AB$5+O9694*$AB$6+P9694*$AB$7+Q9694*$AB$8+R9694*$AB$9+S9694*$AB$10</f>
        <v>2.1431523355304238E-2</v>
      </c>
    </row>
    <row r="9695" spans="1:20" hidden="1" x14ac:dyDescent="0.25">
      <c r="A9695" s="11">
        <v>30745</v>
      </c>
      <c r="B9695" s="12" t="s">
        <v>30187</v>
      </c>
      <c r="C9695" s="12" t="s">
        <v>1</v>
      </c>
      <c r="D9695" s="12" t="s">
        <v>33</v>
      </c>
      <c r="E9695" s="13">
        <v>1557</v>
      </c>
      <c r="F9695" s="13">
        <v>144</v>
      </c>
      <c r="G9695" s="13">
        <v>105</v>
      </c>
      <c r="H9695" s="13">
        <v>2.9</v>
      </c>
      <c r="I9695" s="13">
        <v>0</v>
      </c>
      <c r="J9695" s="14">
        <v>42568.647881944446</v>
      </c>
      <c r="K9695" s="12" t="s">
        <v>3</v>
      </c>
      <c r="L9695" s="15" t="s">
        <v>4</v>
      </c>
      <c r="M9695" s="17">
        <v>0</v>
      </c>
      <c r="N9695">
        <f>IF(C9695="保密",1,0)</f>
        <v>0</v>
      </c>
      <c r="O9695">
        <f>IF(C9695="女",1,0)</f>
        <v>1</v>
      </c>
      <c r="P9695" s="19">
        <v>1557</v>
      </c>
      <c r="Q9695" s="19">
        <v>144</v>
      </c>
      <c r="R9695" s="19">
        <v>0</v>
      </c>
      <c r="S9695">
        <f>IF(G9695&gt;666,1,0)</f>
        <v>0</v>
      </c>
      <c r="T9695">
        <f>N9695*$AB$5+O9695*$AB$6+P9695*$AB$7+Q9695*$AB$8+R9695*$AB$9+S9695*$AB$10</f>
        <v>2.1429718565314195E-2</v>
      </c>
    </row>
    <row r="9696" spans="1:20" hidden="1" x14ac:dyDescent="0.25">
      <c r="A9696" s="6">
        <v>33312</v>
      </c>
      <c r="B9696" s="7" t="s">
        <v>32385</v>
      </c>
      <c r="C9696" s="7" t="s">
        <v>1</v>
      </c>
      <c r="D9696" s="7" t="s">
        <v>2</v>
      </c>
      <c r="E9696" s="8">
        <v>1543</v>
      </c>
      <c r="F9696" s="8">
        <v>196</v>
      </c>
      <c r="G9696" s="8">
        <v>504</v>
      </c>
      <c r="H9696" s="8">
        <v>3</v>
      </c>
      <c r="I9696" s="8">
        <v>0</v>
      </c>
      <c r="J9696" s="9">
        <v>42967.878391203703</v>
      </c>
      <c r="K9696" s="7" t="s">
        <v>3</v>
      </c>
      <c r="L9696" s="10" t="s">
        <v>4</v>
      </c>
      <c r="M9696" s="17">
        <v>0</v>
      </c>
      <c r="N9696">
        <f>IF(C9696="保密",1,0)</f>
        <v>0</v>
      </c>
      <c r="O9696">
        <f>IF(C9696="女",1,0)</f>
        <v>1</v>
      </c>
      <c r="P9696" s="19">
        <v>1543</v>
      </c>
      <c r="Q9696" s="19">
        <v>196</v>
      </c>
      <c r="R9696" s="19">
        <v>0</v>
      </c>
      <c r="S9696">
        <f>IF(G9696&gt;666,1,0)</f>
        <v>0</v>
      </c>
      <c r="T9696">
        <f>N9696*$AB$5+O9696*$AB$6+P9696*$AB$7+Q9696*$AB$8+R9696*$AB$9+S9696*$AB$10</f>
        <v>2.1429676925981092E-2</v>
      </c>
    </row>
    <row r="9697" spans="1:20" hidden="1" x14ac:dyDescent="0.25">
      <c r="A9697" s="11">
        <v>3065</v>
      </c>
      <c r="B9697" s="12" t="s">
        <v>3086</v>
      </c>
      <c r="C9697" s="12" t="s">
        <v>7</v>
      </c>
      <c r="D9697" s="12" t="s">
        <v>73</v>
      </c>
      <c r="E9697" s="13">
        <v>1278</v>
      </c>
      <c r="F9697" s="13">
        <v>114</v>
      </c>
      <c r="G9697" s="13">
        <v>655</v>
      </c>
      <c r="H9697" s="13">
        <v>2.8</v>
      </c>
      <c r="I9697" s="13">
        <v>0</v>
      </c>
      <c r="J9697" s="14">
        <v>43117.846979166665</v>
      </c>
      <c r="K9697" s="12" t="s">
        <v>3</v>
      </c>
      <c r="L9697" s="15" t="s">
        <v>4</v>
      </c>
      <c r="M9697" s="17">
        <v>0</v>
      </c>
      <c r="N9697">
        <f>IF(C9697="保密",1,0)</f>
        <v>1</v>
      </c>
      <c r="O9697">
        <f>IF(C9697="女",1,0)</f>
        <v>0</v>
      </c>
      <c r="P9697" s="19">
        <v>1278</v>
      </c>
      <c r="Q9697" s="19">
        <v>114</v>
      </c>
      <c r="R9697" s="19">
        <v>0</v>
      </c>
      <c r="S9697">
        <f>IF(G9697&gt;666,1,0)</f>
        <v>0</v>
      </c>
      <c r="T9697">
        <f>N9697*$AB$5+O9697*$AB$6+P9697*$AB$7+Q9697*$AB$8+R9697*$AB$9+S9697*$AB$10</f>
        <v>2.1429609597366256E-2</v>
      </c>
    </row>
    <row r="9698" spans="1:20" hidden="1" x14ac:dyDescent="0.25">
      <c r="A9698" s="6">
        <v>29693</v>
      </c>
      <c r="B9698" s="7" t="s">
        <v>29259</v>
      </c>
      <c r="C9698" s="7" t="s">
        <v>6</v>
      </c>
      <c r="D9698" s="7" t="s">
        <v>33</v>
      </c>
      <c r="E9698" s="8">
        <v>1539</v>
      </c>
      <c r="F9698" s="8">
        <v>541</v>
      </c>
      <c r="G9698" s="8">
        <v>663</v>
      </c>
      <c r="H9698" s="8">
        <v>3.4</v>
      </c>
      <c r="I9698" s="8">
        <v>0</v>
      </c>
      <c r="J9698" s="9">
        <v>43125.946168981478</v>
      </c>
      <c r="K9698" s="7" t="s">
        <v>3</v>
      </c>
      <c r="L9698" s="10" t="s">
        <v>4</v>
      </c>
      <c r="M9698" s="17">
        <v>0</v>
      </c>
      <c r="N9698">
        <f>IF(C9698="保密",1,0)</f>
        <v>0</v>
      </c>
      <c r="O9698">
        <f>IF(C9698="女",1,0)</f>
        <v>0</v>
      </c>
      <c r="P9698" s="19">
        <v>1539</v>
      </c>
      <c r="Q9698" s="19">
        <v>541</v>
      </c>
      <c r="R9698" s="19">
        <v>0</v>
      </c>
      <c r="S9698">
        <f>IF(G9698&gt;666,1,0)</f>
        <v>0</v>
      </c>
      <c r="T9698">
        <f>N9698*$AB$5+O9698*$AB$6+P9698*$AB$7+Q9698*$AB$8+R9698*$AB$9+S9698*$AB$10</f>
        <v>2.142848011765813E-2</v>
      </c>
    </row>
    <row r="9699" spans="1:20" hidden="1" x14ac:dyDescent="0.25">
      <c r="A9699" s="6">
        <v>26743</v>
      </c>
      <c r="B9699" s="7" t="s">
        <v>26493</v>
      </c>
      <c r="C9699" s="7" t="s">
        <v>6</v>
      </c>
      <c r="D9699" s="7" t="s">
        <v>39</v>
      </c>
      <c r="E9699" s="8">
        <v>1442</v>
      </c>
      <c r="F9699" s="8">
        <v>901</v>
      </c>
      <c r="G9699" s="8">
        <v>108</v>
      </c>
      <c r="H9699" s="8">
        <v>3.7</v>
      </c>
      <c r="I9699" s="8">
        <v>0</v>
      </c>
      <c r="J9699" s="9">
        <v>42570.957083333335</v>
      </c>
      <c r="K9699" s="7" t="s">
        <v>3</v>
      </c>
      <c r="L9699" s="10" t="s">
        <v>4</v>
      </c>
      <c r="M9699" s="17">
        <v>0</v>
      </c>
      <c r="N9699">
        <f>IF(C9699="保密",1,0)</f>
        <v>0</v>
      </c>
      <c r="O9699">
        <f>IF(C9699="女",1,0)</f>
        <v>0</v>
      </c>
      <c r="P9699" s="19">
        <v>1442</v>
      </c>
      <c r="Q9699" s="19">
        <v>901</v>
      </c>
      <c r="R9699" s="19">
        <v>0</v>
      </c>
      <c r="S9699">
        <f>IF(G9699&gt;666,1,0)</f>
        <v>0</v>
      </c>
      <c r="T9699">
        <f>N9699*$AB$5+O9699*$AB$6+P9699*$AB$7+Q9699*$AB$8+R9699*$AB$9+S9699*$AB$10</f>
        <v>2.1427213378498421E-2</v>
      </c>
    </row>
    <row r="9700" spans="1:20" hidden="1" x14ac:dyDescent="0.25">
      <c r="A9700" s="6">
        <v>64291</v>
      </c>
      <c r="B9700" s="7" t="s">
        <v>43341</v>
      </c>
      <c r="C9700" s="7" t="s">
        <v>1</v>
      </c>
      <c r="D9700" s="7" t="s">
        <v>33</v>
      </c>
      <c r="E9700" s="8">
        <v>1529</v>
      </c>
      <c r="F9700" s="8">
        <v>247</v>
      </c>
      <c r="G9700" s="8">
        <v>151</v>
      </c>
      <c r="H9700" s="8">
        <v>3.1</v>
      </c>
      <c r="I9700" s="8">
        <v>0</v>
      </c>
      <c r="J9700" s="9">
        <v>42614.717893518522</v>
      </c>
      <c r="K9700" s="7" t="s">
        <v>3</v>
      </c>
      <c r="L9700" s="10" t="s">
        <v>4</v>
      </c>
      <c r="M9700" s="17">
        <v>0</v>
      </c>
      <c r="N9700">
        <f>IF(C9700="保密",1,0)</f>
        <v>0</v>
      </c>
      <c r="O9700">
        <f>IF(C9700="女",1,0)</f>
        <v>1</v>
      </c>
      <c r="P9700" s="19">
        <v>1529</v>
      </c>
      <c r="Q9700" s="19">
        <v>247</v>
      </c>
      <c r="R9700" s="19">
        <v>0</v>
      </c>
      <c r="S9700">
        <f>IF(G9700&gt;666,1,0)</f>
        <v>0</v>
      </c>
      <c r="T9700">
        <f>N9700*$AB$5+O9700*$AB$6+P9700*$AB$7+Q9700*$AB$8+R9700*$AB$9+S9700*$AB$10</f>
        <v>2.142621145341685E-2</v>
      </c>
    </row>
    <row r="9701" spans="1:20" x14ac:dyDescent="0.25">
      <c r="A9701" s="6">
        <v>35282</v>
      </c>
      <c r="B9701" s="7" t="s">
        <v>33825</v>
      </c>
      <c r="C9701" s="7" t="s">
        <v>1</v>
      </c>
      <c r="D9701" s="7" t="s">
        <v>27</v>
      </c>
      <c r="E9701" s="8">
        <v>1567</v>
      </c>
      <c r="F9701" s="8">
        <v>104</v>
      </c>
      <c r="G9701" s="8">
        <v>662</v>
      </c>
      <c r="H9701" s="8">
        <v>2.8</v>
      </c>
      <c r="I9701" s="8">
        <v>0</v>
      </c>
      <c r="J9701" s="9">
        <v>43124.692013888889</v>
      </c>
      <c r="K9701" s="7" t="s">
        <v>3</v>
      </c>
      <c r="L9701" s="10" t="s">
        <v>4</v>
      </c>
      <c r="M9701" s="17">
        <v>0</v>
      </c>
      <c r="N9701">
        <f>IF(C9701="保密",1,0)</f>
        <v>0</v>
      </c>
      <c r="O9701">
        <f>IF(C9701="女",1,0)</f>
        <v>1</v>
      </c>
      <c r="P9701" s="19">
        <v>1567</v>
      </c>
      <c r="Q9701" s="19">
        <v>104</v>
      </c>
      <c r="R9701" s="19">
        <v>0</v>
      </c>
      <c r="S9701">
        <f>IF(G9701&gt;666,1,0)</f>
        <v>0</v>
      </c>
      <c r="T9701">
        <f>N9701*$AB$5+O9701*$AB$6+P9701*$AB$7+Q9701*$AB$8+R9701*$AB$9+S9701*$AB$10</f>
        <v>2.1419965927034611E-2</v>
      </c>
    </row>
    <row r="9702" spans="1:20" hidden="1" x14ac:dyDescent="0.25">
      <c r="A9702" s="11">
        <v>76881</v>
      </c>
      <c r="B9702" s="12" t="s">
        <v>43807</v>
      </c>
      <c r="C9702" s="12" t="s">
        <v>7</v>
      </c>
      <c r="D9702" s="12" t="s">
        <v>17</v>
      </c>
      <c r="E9702" s="13">
        <v>1176</v>
      </c>
      <c r="F9702" s="13">
        <v>490</v>
      </c>
      <c r="G9702" s="13">
        <v>640</v>
      </c>
      <c r="H9702" s="13">
        <v>3.4</v>
      </c>
      <c r="I9702" s="13">
        <v>0</v>
      </c>
      <c r="J9702" s="14">
        <v>43103.945567129631</v>
      </c>
      <c r="K9702" s="12" t="s">
        <v>3</v>
      </c>
      <c r="L9702" s="15" t="s">
        <v>4</v>
      </c>
      <c r="M9702" s="17">
        <v>0</v>
      </c>
      <c r="N9702">
        <f>IF(C9702="保密",1,0)</f>
        <v>1</v>
      </c>
      <c r="O9702">
        <f>IF(C9702="女",1,0)</f>
        <v>0</v>
      </c>
      <c r="P9702" s="19">
        <v>1176</v>
      </c>
      <c r="Q9702" s="19">
        <v>490</v>
      </c>
      <c r="R9702" s="19">
        <v>0</v>
      </c>
      <c r="S9702">
        <f>IF(G9702&gt;666,1,0)</f>
        <v>0</v>
      </c>
      <c r="T9702">
        <f>N9702*$AB$5+O9702*$AB$6+P9702*$AB$7+Q9702*$AB$8+R9702*$AB$9+S9702*$AB$10</f>
        <v>2.1419523844421813E-2</v>
      </c>
    </row>
    <row r="9703" spans="1:20" hidden="1" x14ac:dyDescent="0.25">
      <c r="A9703" s="11">
        <v>50228</v>
      </c>
      <c r="B9703" s="12" t="s">
        <v>42682</v>
      </c>
      <c r="C9703" s="12" t="s">
        <v>6</v>
      </c>
      <c r="D9703" s="12" t="s">
        <v>2</v>
      </c>
      <c r="E9703" s="13">
        <v>1398</v>
      </c>
      <c r="F9703" s="13">
        <v>1062</v>
      </c>
      <c r="G9703" s="13">
        <v>200</v>
      </c>
      <c r="H9703" s="13">
        <v>3.8</v>
      </c>
      <c r="I9703" s="13">
        <v>0</v>
      </c>
      <c r="J9703" s="14">
        <v>42663.689386574071</v>
      </c>
      <c r="K9703" s="12" t="s">
        <v>3</v>
      </c>
      <c r="L9703" s="15" t="s">
        <v>4</v>
      </c>
      <c r="M9703" s="17">
        <v>0</v>
      </c>
      <c r="N9703">
        <f>IF(C9703="保密",1,0)</f>
        <v>0</v>
      </c>
      <c r="O9703">
        <f>IF(C9703="女",1,0)</f>
        <v>0</v>
      </c>
      <c r="P9703" s="19">
        <v>1398</v>
      </c>
      <c r="Q9703" s="19">
        <v>1062</v>
      </c>
      <c r="R9703" s="19">
        <v>0</v>
      </c>
      <c r="S9703">
        <f>IF(G9703&gt;666,1,0)</f>
        <v>0</v>
      </c>
      <c r="T9703">
        <f>N9703*$AB$5+O9703*$AB$6+P9703*$AB$7+Q9703*$AB$8+R9703*$AB$9+S9703*$AB$10</f>
        <v>2.141876748846162E-2</v>
      </c>
    </row>
    <row r="9704" spans="1:20" hidden="1" x14ac:dyDescent="0.25">
      <c r="A9704" s="6">
        <v>9666</v>
      </c>
      <c r="B9704" s="7" t="s">
        <v>9673</v>
      </c>
      <c r="C9704" s="7" t="s">
        <v>6</v>
      </c>
      <c r="D9704" s="7" t="s">
        <v>46</v>
      </c>
      <c r="E9704" s="8">
        <v>1226</v>
      </c>
      <c r="F9704" s="8">
        <v>1701</v>
      </c>
      <c r="G9704" s="8">
        <v>32</v>
      </c>
      <c r="H9704" s="8">
        <v>4</v>
      </c>
      <c r="I9704" s="8">
        <v>0</v>
      </c>
      <c r="J9704" s="9">
        <v>42494.897812499999</v>
      </c>
      <c r="K9704" s="7" t="s">
        <v>3</v>
      </c>
      <c r="L9704" s="10" t="s">
        <v>4</v>
      </c>
      <c r="M9704" s="17">
        <v>0</v>
      </c>
      <c r="N9704">
        <f>IF(C9704="保密",1,0)</f>
        <v>0</v>
      </c>
      <c r="O9704">
        <f>IF(C9704="女",1,0)</f>
        <v>0</v>
      </c>
      <c r="P9704" s="19">
        <v>1226</v>
      </c>
      <c r="Q9704" s="19">
        <v>1701</v>
      </c>
      <c r="R9704" s="19">
        <v>0</v>
      </c>
      <c r="S9704">
        <f>IF(G9704&gt;666,1,0)</f>
        <v>0</v>
      </c>
      <c r="T9704">
        <f>N9704*$AB$5+O9704*$AB$6+P9704*$AB$7+Q9704*$AB$8+R9704*$AB$9+S9704*$AB$10</f>
        <v>2.1418745038545031E-2</v>
      </c>
    </row>
    <row r="9705" spans="1:20" hidden="1" x14ac:dyDescent="0.25">
      <c r="A9705" s="6">
        <v>4436</v>
      </c>
      <c r="B9705" s="7" t="s">
        <v>4454</v>
      </c>
      <c r="C9705" s="7" t="s">
        <v>7</v>
      </c>
      <c r="D9705" s="7" t="s">
        <v>11</v>
      </c>
      <c r="E9705" s="8">
        <v>1199</v>
      </c>
      <c r="F9705" s="8">
        <v>404</v>
      </c>
      <c r="G9705" s="8">
        <v>364</v>
      </c>
      <c r="H9705" s="8">
        <v>1.9</v>
      </c>
      <c r="I9705" s="8">
        <v>0</v>
      </c>
      <c r="J9705" s="9">
        <v>43127.549699074072</v>
      </c>
      <c r="K9705" s="7" t="s">
        <v>3</v>
      </c>
      <c r="L9705" s="10" t="s">
        <v>4</v>
      </c>
      <c r="M9705" s="17">
        <v>0</v>
      </c>
      <c r="N9705">
        <f>IF(C9705="保密",1,0)</f>
        <v>1</v>
      </c>
      <c r="O9705">
        <f>IF(C9705="女",1,0)</f>
        <v>0</v>
      </c>
      <c r="P9705" s="19">
        <v>1199</v>
      </c>
      <c r="Q9705" s="19">
        <v>404</v>
      </c>
      <c r="R9705" s="19">
        <v>0</v>
      </c>
      <c r="S9705">
        <f>IF(G9705&gt;666,1,0)</f>
        <v>0</v>
      </c>
      <c r="T9705">
        <f>N9705*$AB$5+O9705*$AB$6+P9705*$AB$7+Q9705*$AB$8+R9705*$AB$9+S9705*$AB$10</f>
        <v>2.1417635775765557E-2</v>
      </c>
    </row>
    <row r="9706" spans="1:20" hidden="1" x14ac:dyDescent="0.25">
      <c r="A9706" s="6">
        <v>4225</v>
      </c>
      <c r="B9706" s="7" t="s">
        <v>4243</v>
      </c>
      <c r="C9706" s="7" t="s">
        <v>6</v>
      </c>
      <c r="D9706" s="7" t="s">
        <v>2</v>
      </c>
      <c r="E9706" s="8">
        <v>1666</v>
      </c>
      <c r="F9706" s="8">
        <v>66</v>
      </c>
      <c r="G9706" s="8">
        <v>79</v>
      </c>
      <c r="H9706" s="8">
        <v>1.9</v>
      </c>
      <c r="I9706" s="8">
        <v>0</v>
      </c>
      <c r="J9706" s="9">
        <v>43087.030034722222</v>
      </c>
      <c r="K9706" s="7" t="s">
        <v>3</v>
      </c>
      <c r="L9706" s="10" t="s">
        <v>4</v>
      </c>
      <c r="M9706" s="17">
        <v>0</v>
      </c>
      <c r="N9706">
        <f>IF(C9706="保密",1,0)</f>
        <v>0</v>
      </c>
      <c r="O9706">
        <f>IF(C9706="女",1,0)</f>
        <v>0</v>
      </c>
      <c r="P9706" s="19">
        <v>1666</v>
      </c>
      <c r="Q9706" s="19">
        <v>66</v>
      </c>
      <c r="R9706" s="19">
        <v>0</v>
      </c>
      <c r="S9706">
        <f>IF(G9706&gt;666,1,0)</f>
        <v>0</v>
      </c>
      <c r="T9706">
        <f>N9706*$AB$5+O9706*$AB$6+P9706*$AB$7+Q9706*$AB$8+R9706*$AB$9+S9706*$AB$10</f>
        <v>2.1417608108134742E-2</v>
      </c>
    </row>
    <row r="9707" spans="1:20" hidden="1" x14ac:dyDescent="0.25">
      <c r="A9707" s="6">
        <v>40881</v>
      </c>
      <c r="B9707" s="7" t="s">
        <v>37590</v>
      </c>
      <c r="C9707" s="7" t="s">
        <v>1</v>
      </c>
      <c r="D9707" s="7" t="s">
        <v>27</v>
      </c>
      <c r="E9707" s="8">
        <v>1566</v>
      </c>
      <c r="F9707" s="8">
        <v>107</v>
      </c>
      <c r="G9707" s="8">
        <v>453</v>
      </c>
      <c r="H9707" s="8">
        <v>2.8</v>
      </c>
      <c r="I9707" s="8">
        <v>0</v>
      </c>
      <c r="J9707" s="9">
        <v>42915.76189814815</v>
      </c>
      <c r="K9707" s="7" t="s">
        <v>3</v>
      </c>
      <c r="L9707" s="10" t="s">
        <v>4</v>
      </c>
      <c r="M9707" s="17">
        <v>0</v>
      </c>
      <c r="N9707">
        <f>IF(C9707="保密",1,0)</f>
        <v>0</v>
      </c>
      <c r="O9707">
        <f>IF(C9707="女",1,0)</f>
        <v>1</v>
      </c>
      <c r="P9707" s="19">
        <v>1566</v>
      </c>
      <c r="Q9707" s="19">
        <v>107</v>
      </c>
      <c r="R9707" s="19">
        <v>0</v>
      </c>
      <c r="S9707">
        <f>IF(G9707&gt;666,1,0)</f>
        <v>0</v>
      </c>
      <c r="T9707">
        <f>N9707*$AB$5+O9707*$AB$6+P9707*$AB$7+Q9707*$AB$8+R9707*$AB$9+S9707*$AB$10</f>
        <v>2.1417517357631442E-2</v>
      </c>
    </row>
    <row r="9708" spans="1:20" x14ac:dyDescent="0.25">
      <c r="A9708" s="6">
        <v>61767</v>
      </c>
      <c r="B9708" s="7" t="s">
        <v>43246</v>
      </c>
      <c r="C9708" s="7" t="s">
        <v>1</v>
      </c>
      <c r="D9708" s="7" t="s">
        <v>21</v>
      </c>
      <c r="E9708" s="8">
        <v>1472</v>
      </c>
      <c r="F9708" s="8">
        <v>455</v>
      </c>
      <c r="G9708" s="8">
        <v>646</v>
      </c>
      <c r="H9708" s="8">
        <v>3.4</v>
      </c>
      <c r="I9708" s="8">
        <v>0</v>
      </c>
      <c r="J9708" s="9">
        <v>43109.760810185187</v>
      </c>
      <c r="K9708" s="7" t="s">
        <v>3</v>
      </c>
      <c r="L9708" s="10" t="s">
        <v>4</v>
      </c>
      <c r="M9708" s="17">
        <v>0</v>
      </c>
      <c r="N9708">
        <f>IF(C9708="保密",1,0)</f>
        <v>0</v>
      </c>
      <c r="O9708">
        <f>IF(C9708="女",1,0)</f>
        <v>1</v>
      </c>
      <c r="P9708" s="19">
        <v>1472</v>
      </c>
      <c r="Q9708" s="19">
        <v>455</v>
      </c>
      <c r="R9708" s="19">
        <v>0</v>
      </c>
      <c r="S9708">
        <f>IF(G9708&gt;666,1,0)</f>
        <v>0</v>
      </c>
      <c r="T9708">
        <f>N9708*$AB$5+O9708*$AB$6+P9708*$AB$7+Q9708*$AB$8+R9708*$AB$9+S9708*$AB$10</f>
        <v>2.1413324826987854E-2</v>
      </c>
    </row>
    <row r="9709" spans="1:20" x14ac:dyDescent="0.25">
      <c r="A9709" s="6">
        <v>5265</v>
      </c>
      <c r="B9709" s="7" t="s">
        <v>5281</v>
      </c>
      <c r="C9709" s="7" t="s">
        <v>1</v>
      </c>
      <c r="D9709" s="7" t="s">
        <v>21</v>
      </c>
      <c r="E9709" s="8">
        <v>1578</v>
      </c>
      <c r="F9709" s="8">
        <v>59</v>
      </c>
      <c r="G9709" s="8">
        <v>664</v>
      </c>
      <c r="H9709" s="8">
        <v>2.6</v>
      </c>
      <c r="I9709" s="8">
        <v>0</v>
      </c>
      <c r="J9709" s="9">
        <v>43126.983622685184</v>
      </c>
      <c r="K9709" s="7" t="s">
        <v>3</v>
      </c>
      <c r="L9709" s="10" t="s">
        <v>4</v>
      </c>
      <c r="M9709" s="17">
        <v>0</v>
      </c>
      <c r="N9709">
        <f>IF(C9709="保密",1,0)</f>
        <v>0</v>
      </c>
      <c r="O9709">
        <f>IF(C9709="女",1,0)</f>
        <v>1</v>
      </c>
      <c r="P9709" s="19">
        <v>1578</v>
      </c>
      <c r="Q9709" s="19">
        <v>59</v>
      </c>
      <c r="R9709" s="19">
        <v>0</v>
      </c>
      <c r="S9709">
        <f>IF(G9709&gt;666,1,0)</f>
        <v>0</v>
      </c>
      <c r="T9709">
        <f>N9709*$AB$5+O9709*$AB$6+P9709*$AB$7+Q9709*$AB$8+R9709*$AB$9+S9709*$AB$10</f>
        <v>2.1405814191695939E-2</v>
      </c>
    </row>
    <row r="9710" spans="1:20" x14ac:dyDescent="0.25">
      <c r="A9710" s="11">
        <v>40301</v>
      </c>
      <c r="B9710" s="12" t="s">
        <v>37152</v>
      </c>
      <c r="C9710" s="12" t="s">
        <v>1</v>
      </c>
      <c r="D9710" s="12" t="s">
        <v>21</v>
      </c>
      <c r="E9710" s="13">
        <v>1548</v>
      </c>
      <c r="F9710" s="13">
        <v>170</v>
      </c>
      <c r="G9710" s="13">
        <v>592</v>
      </c>
      <c r="H9710" s="13">
        <v>2.9</v>
      </c>
      <c r="I9710" s="13">
        <v>0</v>
      </c>
      <c r="J9710" s="14">
        <v>43127.451296296298</v>
      </c>
      <c r="K9710" s="12" t="s">
        <v>3</v>
      </c>
      <c r="L9710" s="15" t="s">
        <v>4</v>
      </c>
      <c r="M9710" s="17">
        <v>0</v>
      </c>
      <c r="N9710">
        <f>IF(C9710="保密",1,0)</f>
        <v>0</v>
      </c>
      <c r="O9710">
        <f>IF(C9710="女",1,0)</f>
        <v>1</v>
      </c>
      <c r="P9710" s="19">
        <v>1548</v>
      </c>
      <c r="Q9710" s="19">
        <v>170</v>
      </c>
      <c r="R9710" s="19">
        <v>0</v>
      </c>
      <c r="S9710">
        <f>IF(G9710&gt;666,1,0)</f>
        <v>0</v>
      </c>
      <c r="T9710">
        <f>N9710*$AB$5+O9710*$AB$6+P9710*$AB$7+Q9710*$AB$8+R9710*$AB$9+S9710*$AB$10</f>
        <v>2.140425760745451E-2</v>
      </c>
    </row>
    <row r="9711" spans="1:20" hidden="1" x14ac:dyDescent="0.25">
      <c r="A9711" s="11">
        <v>18663</v>
      </c>
      <c r="B9711" s="12" t="s">
        <v>18619</v>
      </c>
      <c r="C9711" s="12" t="s">
        <v>6</v>
      </c>
      <c r="D9711" s="12" t="s">
        <v>39</v>
      </c>
      <c r="E9711" s="13">
        <v>1612</v>
      </c>
      <c r="F9711" s="13">
        <v>262</v>
      </c>
      <c r="G9711" s="13">
        <v>256</v>
      </c>
      <c r="H9711" s="13">
        <v>3.1</v>
      </c>
      <c r="I9711" s="13">
        <v>0</v>
      </c>
      <c r="J9711" s="14">
        <v>42718.893576388888</v>
      </c>
      <c r="K9711" s="12" t="s">
        <v>3</v>
      </c>
      <c r="L9711" s="15" t="s">
        <v>4</v>
      </c>
      <c r="M9711" s="17">
        <v>0</v>
      </c>
      <c r="N9711">
        <f>IF(C9711="保密",1,0)</f>
        <v>0</v>
      </c>
      <c r="O9711">
        <f>IF(C9711="女",1,0)</f>
        <v>0</v>
      </c>
      <c r="P9711" s="19">
        <v>1612</v>
      </c>
      <c r="Q9711" s="19">
        <v>262</v>
      </c>
      <c r="R9711" s="19">
        <v>0</v>
      </c>
      <c r="S9711">
        <f>IF(G9711&gt;666,1,0)</f>
        <v>0</v>
      </c>
      <c r="T9711">
        <f>N9711*$AB$5+O9711*$AB$6+P9711*$AB$7+Q9711*$AB$8+R9711*$AB$9+S9711*$AB$10</f>
        <v>2.1401795690221874E-2</v>
      </c>
    </row>
    <row r="9712" spans="1:20" hidden="1" x14ac:dyDescent="0.25">
      <c r="A9712" s="6">
        <v>45351</v>
      </c>
      <c r="B9712" s="7" t="s">
        <v>40624</v>
      </c>
      <c r="C9712" s="7" t="s">
        <v>1</v>
      </c>
      <c r="D9712" s="7" t="s">
        <v>21</v>
      </c>
      <c r="E9712" s="8">
        <v>1557</v>
      </c>
      <c r="F9712" s="8">
        <v>135</v>
      </c>
      <c r="G9712" s="8">
        <v>623</v>
      </c>
      <c r="H9712" s="8">
        <v>2.9</v>
      </c>
      <c r="I9712" s="8">
        <v>0</v>
      </c>
      <c r="J9712" s="9">
        <v>43086.427534722221</v>
      </c>
      <c r="K9712" s="7" t="s">
        <v>3</v>
      </c>
      <c r="L9712" s="10" t="s">
        <v>4</v>
      </c>
      <c r="M9712" s="17">
        <v>0</v>
      </c>
      <c r="N9712">
        <f>IF(C9712="保密",1,0)</f>
        <v>0</v>
      </c>
      <c r="O9712">
        <f>IF(C9712="女",1,0)</f>
        <v>1</v>
      </c>
      <c r="P9712" s="19">
        <v>1557</v>
      </c>
      <c r="Q9712" s="19">
        <v>135</v>
      </c>
      <c r="R9712" s="19">
        <v>0</v>
      </c>
      <c r="S9712">
        <f>IF(G9712&gt;666,1,0)</f>
        <v>0</v>
      </c>
      <c r="T9712">
        <f>N9712*$AB$5+O9712*$AB$6+P9712*$AB$7+Q9712*$AB$8+R9712*$AB$9+S9712*$AB$10</f>
        <v>2.1398904066234015E-2</v>
      </c>
    </row>
    <row r="9713" spans="1:20" hidden="1" x14ac:dyDescent="0.25">
      <c r="A9713" s="6">
        <v>47108</v>
      </c>
      <c r="B9713" s="7" t="s">
        <v>41634</v>
      </c>
      <c r="C9713" s="7" t="s">
        <v>1</v>
      </c>
      <c r="D9713" s="7" t="s">
        <v>39</v>
      </c>
      <c r="E9713" s="8">
        <v>1560</v>
      </c>
      <c r="F9713" s="8">
        <v>122</v>
      </c>
      <c r="G9713" s="8">
        <v>217</v>
      </c>
      <c r="H9713" s="8">
        <v>2.8</v>
      </c>
      <c r="I9713" s="8">
        <v>0</v>
      </c>
      <c r="J9713" s="9">
        <v>42679.852476851855</v>
      </c>
      <c r="K9713" s="7" t="s">
        <v>3</v>
      </c>
      <c r="L9713" s="10" t="s">
        <v>4</v>
      </c>
      <c r="M9713" s="17">
        <v>0</v>
      </c>
      <c r="N9713">
        <f>IF(C9713="保密",1,0)</f>
        <v>0</v>
      </c>
      <c r="O9713">
        <f>IF(C9713="女",1,0)</f>
        <v>1</v>
      </c>
      <c r="P9713" s="19">
        <v>1560</v>
      </c>
      <c r="Q9713" s="19">
        <v>122</v>
      </c>
      <c r="R9713" s="19">
        <v>0</v>
      </c>
      <c r="S9713">
        <f>IF(G9713&gt;666,1,0)</f>
        <v>0</v>
      </c>
      <c r="T9713">
        <f>N9713*$AB$5+O9713*$AB$6+P9713*$AB$7+Q9713*$AB$8+R9713*$AB$9+S9713*$AB$10</f>
        <v>2.139255444151901E-2</v>
      </c>
    </row>
    <row r="9714" spans="1:20" hidden="1" x14ac:dyDescent="0.25">
      <c r="A9714" s="11">
        <v>37160</v>
      </c>
      <c r="B9714" s="12" t="s">
        <v>35039</v>
      </c>
      <c r="C9714" s="12" t="s">
        <v>1</v>
      </c>
      <c r="D9714" s="12" t="s">
        <v>23</v>
      </c>
      <c r="E9714" s="13">
        <v>1534</v>
      </c>
      <c r="F9714" s="13">
        <v>217</v>
      </c>
      <c r="G9714" s="13">
        <v>495</v>
      </c>
      <c r="H9714" s="13">
        <v>3</v>
      </c>
      <c r="I9714" s="13">
        <v>0</v>
      </c>
      <c r="J9714" s="14">
        <v>42957.568090277775</v>
      </c>
      <c r="K9714" s="12" t="s">
        <v>3</v>
      </c>
      <c r="L9714" s="15" t="s">
        <v>4</v>
      </c>
      <c r="M9714" s="17">
        <v>0</v>
      </c>
      <c r="N9714">
        <f>IF(C9714="保密",1,0)</f>
        <v>0</v>
      </c>
      <c r="O9714">
        <f>IF(C9714="女",1,0)</f>
        <v>1</v>
      </c>
      <c r="P9714" s="19">
        <v>1534</v>
      </c>
      <c r="Q9714" s="19">
        <v>217</v>
      </c>
      <c r="R9714" s="19">
        <v>0</v>
      </c>
      <c r="S9714">
        <f>IF(G9714&gt;666,1,0)</f>
        <v>0</v>
      </c>
      <c r="T9714">
        <f>N9714*$AB$5+O9714*$AB$6+P9714*$AB$7+Q9714*$AB$8+R9714*$AB$9+S9714*$AB$10</f>
        <v>2.1387096801965745E-2</v>
      </c>
    </row>
    <row r="9715" spans="1:20" hidden="1" x14ac:dyDescent="0.25">
      <c r="A9715" s="6">
        <v>41776</v>
      </c>
      <c r="B9715" s="7" t="s">
        <v>38228</v>
      </c>
      <c r="C9715" s="7" t="s">
        <v>6</v>
      </c>
      <c r="D9715" s="7" t="s">
        <v>33</v>
      </c>
      <c r="E9715" s="8">
        <v>1658</v>
      </c>
      <c r="F9715" s="8">
        <v>86</v>
      </c>
      <c r="G9715" s="8">
        <v>552</v>
      </c>
      <c r="H9715" s="8">
        <v>2.7</v>
      </c>
      <c r="I9715" s="8">
        <v>0</v>
      </c>
      <c r="J9715" s="9">
        <v>43015.489155092589</v>
      </c>
      <c r="K9715" s="7" t="s">
        <v>3</v>
      </c>
      <c r="L9715" s="10" t="s">
        <v>4</v>
      </c>
      <c r="M9715" s="17">
        <v>0</v>
      </c>
      <c r="N9715">
        <f>IF(C9715="保密",1,0)</f>
        <v>0</v>
      </c>
      <c r="O9715">
        <f>IF(C9715="女",1,0)</f>
        <v>0</v>
      </c>
      <c r="P9715" s="19">
        <v>1658</v>
      </c>
      <c r="Q9715" s="19">
        <v>86</v>
      </c>
      <c r="R9715" s="19">
        <v>0</v>
      </c>
      <c r="S9715">
        <f>IF(G9715&gt;666,1,0)</f>
        <v>0</v>
      </c>
      <c r="T9715">
        <f>N9715*$AB$5+O9715*$AB$6+P9715*$AB$7+Q9715*$AB$8+R9715*$AB$9+S9715*$AB$10</f>
        <v>2.1384324219984836E-2</v>
      </c>
    </row>
    <row r="9716" spans="1:20" hidden="1" x14ac:dyDescent="0.25">
      <c r="A9716" s="11">
        <v>7677</v>
      </c>
      <c r="B9716" s="12" t="s">
        <v>7687</v>
      </c>
      <c r="C9716" s="12" t="s">
        <v>6</v>
      </c>
      <c r="D9716" s="12" t="s">
        <v>2</v>
      </c>
      <c r="E9716" s="13">
        <v>1651</v>
      </c>
      <c r="F9716" s="13">
        <v>111</v>
      </c>
      <c r="G9716" s="13">
        <v>364</v>
      </c>
      <c r="H9716" s="13">
        <v>2.1</v>
      </c>
      <c r="I9716" s="13">
        <v>0</v>
      </c>
      <c r="J9716" s="14">
        <v>43127.408275462964</v>
      </c>
      <c r="K9716" s="12" t="s">
        <v>3</v>
      </c>
      <c r="L9716" s="15" t="s">
        <v>4</v>
      </c>
      <c r="M9716" s="17">
        <v>0</v>
      </c>
      <c r="N9716">
        <f>IF(C9716="保密",1,0)</f>
        <v>0</v>
      </c>
      <c r="O9716">
        <f>IF(C9716="女",1,0)</f>
        <v>0</v>
      </c>
      <c r="P9716" s="19">
        <v>1651</v>
      </c>
      <c r="Q9716" s="19">
        <v>111</v>
      </c>
      <c r="R9716" s="19">
        <v>0</v>
      </c>
      <c r="S9716">
        <f>IF(G9716&gt;666,1,0)</f>
        <v>0</v>
      </c>
      <c r="T9716">
        <f>N9716*$AB$5+O9716*$AB$6+P9716*$AB$7+Q9716*$AB$8+R9716*$AB$9+S9716*$AB$10</f>
        <v>2.138087956708715E-2</v>
      </c>
    </row>
    <row r="9717" spans="1:20" hidden="1" x14ac:dyDescent="0.25">
      <c r="A9717" s="11">
        <v>37036</v>
      </c>
      <c r="B9717" s="12" t="s">
        <v>34965</v>
      </c>
      <c r="C9717" s="12" t="s">
        <v>6</v>
      </c>
      <c r="D9717" s="12" t="s">
        <v>15</v>
      </c>
      <c r="E9717" s="13">
        <v>1634</v>
      </c>
      <c r="F9717" s="13">
        <v>174</v>
      </c>
      <c r="G9717" s="13">
        <v>356</v>
      </c>
      <c r="H9717" s="13">
        <v>2</v>
      </c>
      <c r="I9717" s="13">
        <v>0</v>
      </c>
      <c r="J9717" s="14">
        <v>43119.546261574076</v>
      </c>
      <c r="K9717" s="12" t="s">
        <v>3</v>
      </c>
      <c r="L9717" s="15" t="s">
        <v>4</v>
      </c>
      <c r="M9717" s="17">
        <v>0</v>
      </c>
      <c r="N9717">
        <f>IF(C9717="保密",1,0)</f>
        <v>0</v>
      </c>
      <c r="O9717">
        <f>IF(C9717="女",1,0)</f>
        <v>0</v>
      </c>
      <c r="P9717" s="19">
        <v>1634</v>
      </c>
      <c r="Q9717" s="19">
        <v>174</v>
      </c>
      <c r="R9717" s="19">
        <v>0</v>
      </c>
      <c r="S9717">
        <f>IF(G9717&gt;666,1,0)</f>
        <v>0</v>
      </c>
      <c r="T9717">
        <f>N9717*$AB$5+O9717*$AB$6+P9717*$AB$7+Q9717*$AB$8+R9717*$AB$9+S9717*$AB$10</f>
        <v>2.1380339886006787E-2</v>
      </c>
    </row>
    <row r="9718" spans="1:20" hidden="1" x14ac:dyDescent="0.25">
      <c r="A9718" s="11">
        <v>39885</v>
      </c>
      <c r="B9718" s="12" t="s">
        <v>36841</v>
      </c>
      <c r="C9718" s="12" t="s">
        <v>1</v>
      </c>
      <c r="D9718" s="12" t="s">
        <v>19</v>
      </c>
      <c r="E9718" s="13">
        <v>1555</v>
      </c>
      <c r="F9718" s="13">
        <v>135</v>
      </c>
      <c r="G9718" s="13">
        <v>555</v>
      </c>
      <c r="H9718" s="13">
        <v>2.9</v>
      </c>
      <c r="I9718" s="13">
        <v>0</v>
      </c>
      <c r="J9718" s="14">
        <v>43017.994733796295</v>
      </c>
      <c r="K9718" s="12" t="s">
        <v>3</v>
      </c>
      <c r="L9718" s="15" t="s">
        <v>4</v>
      </c>
      <c r="M9718" s="17">
        <v>0</v>
      </c>
      <c r="N9718">
        <f>IF(C9718="保密",1,0)</f>
        <v>0</v>
      </c>
      <c r="O9718">
        <f>IF(C9718="女",1,0)</f>
        <v>1</v>
      </c>
      <c r="P9718" s="19">
        <v>1555</v>
      </c>
      <c r="Q9718" s="19">
        <v>135</v>
      </c>
      <c r="R9718" s="19">
        <v>0</v>
      </c>
      <c r="S9718">
        <f>IF(G9718&gt;666,1,0)</f>
        <v>0</v>
      </c>
      <c r="T9718">
        <f>N9718*$AB$5+O9718*$AB$6+P9718*$AB$7+Q9718*$AB$8+R9718*$AB$9+S9718*$AB$10</f>
        <v>2.1373463928040883E-2</v>
      </c>
    </row>
    <row r="9719" spans="1:20" x14ac:dyDescent="0.25">
      <c r="A9719" s="11">
        <v>20670</v>
      </c>
      <c r="B9719" s="12" t="s">
        <v>20569</v>
      </c>
      <c r="C9719" s="12" t="s">
        <v>1</v>
      </c>
      <c r="D9719" s="12" t="s">
        <v>15</v>
      </c>
      <c r="E9719" s="13">
        <v>1573</v>
      </c>
      <c r="F9719" s="13">
        <v>68</v>
      </c>
      <c r="G9719" s="13">
        <v>364</v>
      </c>
      <c r="H9719" s="13">
        <v>2.4</v>
      </c>
      <c r="I9719" s="13">
        <v>0</v>
      </c>
      <c r="J9719" s="14">
        <v>43127.41337962963</v>
      </c>
      <c r="K9719" s="12" t="s">
        <v>3</v>
      </c>
      <c r="L9719" s="15" t="s">
        <v>4</v>
      </c>
      <c r="M9719" s="17">
        <v>0</v>
      </c>
      <c r="N9719">
        <f>IF(C9719="保密",1,0)</f>
        <v>0</v>
      </c>
      <c r="O9719">
        <f>IF(C9719="女",1,0)</f>
        <v>1</v>
      </c>
      <c r="P9719" s="19">
        <v>1573</v>
      </c>
      <c r="Q9719" s="19">
        <v>68</v>
      </c>
      <c r="R9719" s="19">
        <v>0</v>
      </c>
      <c r="S9719">
        <f>IF(G9719&gt;666,1,0)</f>
        <v>0</v>
      </c>
      <c r="T9719">
        <f>N9719*$AB$5+O9719*$AB$6+P9719*$AB$7+Q9719*$AB$8+R9719*$AB$9+S9719*$AB$10</f>
        <v>2.1373028345293286E-2</v>
      </c>
    </row>
    <row r="9720" spans="1:20" hidden="1" x14ac:dyDescent="0.25">
      <c r="A9720" s="11">
        <v>23965</v>
      </c>
      <c r="B9720" s="12" t="s">
        <v>23785</v>
      </c>
      <c r="C9720" s="12" t="s">
        <v>6</v>
      </c>
      <c r="D9720" s="12" t="s">
        <v>2</v>
      </c>
      <c r="E9720" s="13">
        <v>1642</v>
      </c>
      <c r="F9720" s="13">
        <v>140</v>
      </c>
      <c r="G9720" s="13">
        <v>549</v>
      </c>
      <c r="H9720" s="13">
        <v>2.9</v>
      </c>
      <c r="I9720" s="13">
        <v>0</v>
      </c>
      <c r="J9720" s="14">
        <v>43011.934340277781</v>
      </c>
      <c r="K9720" s="12" t="s">
        <v>3</v>
      </c>
      <c r="L9720" s="15" t="s">
        <v>4</v>
      </c>
      <c r="M9720" s="17">
        <v>0</v>
      </c>
      <c r="N9720">
        <f>IF(C9720="保密",1,0)</f>
        <v>0</v>
      </c>
      <c r="O9720">
        <f>IF(C9720="女",1,0)</f>
        <v>0</v>
      </c>
      <c r="P9720" s="19">
        <v>1642</v>
      </c>
      <c r="Q9720" s="19">
        <v>140</v>
      </c>
      <c r="R9720" s="19">
        <v>0</v>
      </c>
      <c r="S9720">
        <f>IF(G9720&gt;666,1,0)</f>
        <v>0</v>
      </c>
      <c r="T9720">
        <f>N9720*$AB$5+O9720*$AB$6+P9720*$AB$7+Q9720*$AB$8+R9720*$AB$9+S9720*$AB$10</f>
        <v>2.1365690108920858E-2</v>
      </c>
    </row>
    <row r="9721" spans="1:20" hidden="1" x14ac:dyDescent="0.25">
      <c r="A9721" s="6">
        <v>37604</v>
      </c>
      <c r="B9721" s="7" t="s">
        <v>35300</v>
      </c>
      <c r="C9721" s="7" t="s">
        <v>1</v>
      </c>
      <c r="D9721" s="7" t="s">
        <v>39</v>
      </c>
      <c r="E9721" s="8">
        <v>1584</v>
      </c>
      <c r="F9721" s="8">
        <v>23</v>
      </c>
      <c r="G9721" s="8">
        <v>474</v>
      </c>
      <c r="H9721" s="8">
        <v>2.2999999999999998</v>
      </c>
      <c r="I9721" s="8">
        <v>0</v>
      </c>
      <c r="J9721" s="9">
        <v>42937.431273148148</v>
      </c>
      <c r="K9721" s="7" t="s">
        <v>3</v>
      </c>
      <c r="L9721" s="10" t="s">
        <v>4</v>
      </c>
      <c r="M9721" s="17">
        <v>0</v>
      </c>
      <c r="N9721">
        <f>IF(C9721="保密",1,0)</f>
        <v>0</v>
      </c>
      <c r="O9721">
        <f>IF(C9721="女",1,0)</f>
        <v>1</v>
      </c>
      <c r="P9721" s="19">
        <v>1584</v>
      </c>
      <c r="Q9721" s="19">
        <v>23</v>
      </c>
      <c r="R9721" s="19">
        <v>0</v>
      </c>
      <c r="S9721">
        <f>IF(G9721&gt;666,1,0)</f>
        <v>0</v>
      </c>
      <c r="T9721">
        <f>N9721*$AB$5+O9721*$AB$6+P9721*$AB$7+Q9721*$AB$8+R9721*$AB$9+S9721*$AB$10</f>
        <v>2.1358876609954613E-2</v>
      </c>
    </row>
    <row r="9722" spans="1:20" x14ac:dyDescent="0.25">
      <c r="A9722" s="11">
        <v>10234</v>
      </c>
      <c r="B9722" s="12" t="s">
        <v>10240</v>
      </c>
      <c r="C9722" s="12" t="s">
        <v>1</v>
      </c>
      <c r="D9722" s="12" t="s">
        <v>27</v>
      </c>
      <c r="E9722" s="13">
        <v>1563</v>
      </c>
      <c r="F9722" s="13">
        <v>101</v>
      </c>
      <c r="G9722" s="13">
        <v>452</v>
      </c>
      <c r="H9722" s="13">
        <v>2.8</v>
      </c>
      <c r="I9722" s="13">
        <v>0</v>
      </c>
      <c r="J9722" s="14">
        <v>43123.804085648146</v>
      </c>
      <c r="K9722" s="12" t="s">
        <v>3</v>
      </c>
      <c r="L9722" s="15" t="s">
        <v>4</v>
      </c>
      <c r="M9722" s="17">
        <v>0</v>
      </c>
      <c r="N9722">
        <f>IF(C9722="保密",1,0)</f>
        <v>0</v>
      </c>
      <c r="O9722">
        <f>IF(C9722="女",1,0)</f>
        <v>1</v>
      </c>
      <c r="P9722" s="19">
        <v>1563</v>
      </c>
      <c r="Q9722" s="19">
        <v>101</v>
      </c>
      <c r="R9722" s="19">
        <v>0</v>
      </c>
      <c r="S9722">
        <f>IF(G9722&gt;666,1,0)</f>
        <v>0</v>
      </c>
      <c r="T9722">
        <f>N9722*$AB$5+O9722*$AB$6+P9722*$AB$7+Q9722*$AB$8+R9722*$AB$9+S9722*$AB$10</f>
        <v>2.135881415095495E-2</v>
      </c>
    </row>
    <row r="9723" spans="1:20" hidden="1" x14ac:dyDescent="0.25">
      <c r="A9723" s="11">
        <v>32298</v>
      </c>
      <c r="B9723" s="12" t="s">
        <v>31548</v>
      </c>
      <c r="C9723" s="12" t="s">
        <v>6</v>
      </c>
      <c r="D9723" s="12" t="s">
        <v>2</v>
      </c>
      <c r="E9723" s="13">
        <v>1666</v>
      </c>
      <c r="F9723" s="13">
        <v>47</v>
      </c>
      <c r="G9723" s="13">
        <v>651</v>
      </c>
      <c r="H9723" s="13">
        <v>2.5</v>
      </c>
      <c r="I9723" s="13">
        <v>0</v>
      </c>
      <c r="J9723" s="14">
        <v>43114.023159722223</v>
      </c>
      <c r="K9723" s="12" t="s">
        <v>3</v>
      </c>
      <c r="L9723" s="15" t="s">
        <v>4</v>
      </c>
      <c r="M9723" s="17">
        <v>0</v>
      </c>
      <c r="N9723">
        <f>IF(C9723="保密",1,0)</f>
        <v>0</v>
      </c>
      <c r="O9723">
        <f>IF(C9723="女",1,0)</f>
        <v>0</v>
      </c>
      <c r="P9723" s="19">
        <v>1666</v>
      </c>
      <c r="Q9723" s="19">
        <v>47</v>
      </c>
      <c r="R9723" s="19">
        <v>0</v>
      </c>
      <c r="S9723">
        <f>IF(G9723&gt;666,1,0)</f>
        <v>0</v>
      </c>
      <c r="T9723">
        <f>N9723*$AB$5+O9723*$AB$6+P9723*$AB$7+Q9723*$AB$8+R9723*$AB$9+S9723*$AB$10</f>
        <v>2.1352555276743249E-2</v>
      </c>
    </row>
    <row r="9724" spans="1:20" hidden="1" x14ac:dyDescent="0.25">
      <c r="A9724" s="11">
        <v>33883</v>
      </c>
      <c r="B9724" s="12" t="s">
        <v>32820</v>
      </c>
      <c r="C9724" s="12" t="s">
        <v>7</v>
      </c>
      <c r="D9724" s="12" t="s">
        <v>7</v>
      </c>
      <c r="E9724" s="13">
        <v>1268</v>
      </c>
      <c r="F9724" s="13">
        <v>128</v>
      </c>
      <c r="G9724" s="13">
        <v>364</v>
      </c>
      <c r="H9724" s="13">
        <v>2.6</v>
      </c>
      <c r="I9724" s="13">
        <v>0</v>
      </c>
      <c r="J9724" s="14">
        <v>43127.578483796293</v>
      </c>
      <c r="K9724" s="12" t="s">
        <v>109</v>
      </c>
      <c r="L9724" s="15" t="s">
        <v>4</v>
      </c>
      <c r="M9724" s="17">
        <v>1</v>
      </c>
      <c r="N9724">
        <f>IF(C9724="保密",1,0)</f>
        <v>1</v>
      </c>
      <c r="O9724">
        <f>IF(C9724="女",1,0)</f>
        <v>0</v>
      </c>
      <c r="P9724" s="19">
        <v>1268</v>
      </c>
      <c r="Q9724" s="19">
        <v>128</v>
      </c>
      <c r="R9724" s="19">
        <v>0</v>
      </c>
      <c r="S9724">
        <f>IF(G9724&gt;666,1,0)</f>
        <v>0</v>
      </c>
      <c r="T9724">
        <f>N9724*$AB$5+O9724*$AB$6+P9724*$AB$7+Q9724*$AB$8+R9724*$AB$9+S9724*$AB$10</f>
        <v>2.1350342571636427E-2</v>
      </c>
    </row>
    <row r="9725" spans="1:20" hidden="1" x14ac:dyDescent="0.25">
      <c r="A9725" s="6">
        <v>40720</v>
      </c>
      <c r="B9725" s="7" t="s">
        <v>37462</v>
      </c>
      <c r="C9725" s="7" t="s">
        <v>6</v>
      </c>
      <c r="D9725" s="7" t="s">
        <v>7</v>
      </c>
      <c r="E9725" s="8">
        <v>1667</v>
      </c>
      <c r="F9725" s="8">
        <v>42</v>
      </c>
      <c r="G9725" s="8">
        <v>442</v>
      </c>
      <c r="H9725" s="8">
        <v>2.5</v>
      </c>
      <c r="I9725" s="8">
        <v>0</v>
      </c>
      <c r="J9725" s="9">
        <v>43127.543761574074</v>
      </c>
      <c r="K9725" s="7" t="s">
        <v>3</v>
      </c>
      <c r="L9725" s="10" t="s">
        <v>4</v>
      </c>
      <c r="M9725" s="17">
        <v>0</v>
      </c>
      <c r="N9725">
        <f>IF(C9725="保密",1,0)</f>
        <v>0</v>
      </c>
      <c r="O9725">
        <f>IF(C9725="女",1,0)</f>
        <v>0</v>
      </c>
      <c r="P9725" s="19">
        <v>1667</v>
      </c>
      <c r="Q9725" s="19">
        <v>42</v>
      </c>
      <c r="R9725" s="19">
        <v>0</v>
      </c>
      <c r="S9725">
        <f>IF(G9725&gt;666,1,0)</f>
        <v>0</v>
      </c>
      <c r="T9725">
        <f>N9725*$AB$5+O9725*$AB$6+P9725*$AB$7+Q9725*$AB$8+R9725*$AB$9+S9725*$AB$10</f>
        <v>2.134815617968416E-2</v>
      </c>
    </row>
    <row r="9726" spans="1:20" hidden="1" x14ac:dyDescent="0.25">
      <c r="A9726" s="6">
        <v>32385</v>
      </c>
      <c r="B9726" s="7" t="s">
        <v>31626</v>
      </c>
      <c r="C9726" s="7" t="s">
        <v>6</v>
      </c>
      <c r="D9726" s="7" t="s">
        <v>19</v>
      </c>
      <c r="E9726" s="8">
        <v>1195</v>
      </c>
      <c r="F9726" s="8">
        <v>23</v>
      </c>
      <c r="G9726" s="8">
        <v>478</v>
      </c>
      <c r="H9726" s="8">
        <v>2.2999999999999998</v>
      </c>
      <c r="I9726" s="8">
        <v>1</v>
      </c>
      <c r="J9726" s="9">
        <v>42941.501180555555</v>
      </c>
      <c r="K9726" s="7" t="s">
        <v>3</v>
      </c>
      <c r="L9726" s="10" t="s">
        <v>4</v>
      </c>
      <c r="M9726" s="17">
        <v>0</v>
      </c>
      <c r="N9726">
        <f>IF(C9726="保密",1,0)</f>
        <v>0</v>
      </c>
      <c r="O9726">
        <f>IF(C9726="女",1,0)</f>
        <v>0</v>
      </c>
      <c r="P9726" s="19">
        <v>1195</v>
      </c>
      <c r="Q9726" s="19">
        <v>23</v>
      </c>
      <c r="R9726" s="19">
        <v>1</v>
      </c>
      <c r="S9726">
        <f>IF(G9726&gt;666,1,0)</f>
        <v>0</v>
      </c>
      <c r="T9726">
        <f>N9726*$AB$5+O9726*$AB$6+P9726*$AB$7+Q9726*$AB$8+R9726*$AB$9+S9726*$AB$10</f>
        <v>2.1341248188010628E-2</v>
      </c>
    </row>
    <row r="9727" spans="1:20" hidden="1" x14ac:dyDescent="0.25">
      <c r="A9727" s="11">
        <v>38944</v>
      </c>
      <c r="B9727" s="12" t="s">
        <v>36156</v>
      </c>
      <c r="C9727" s="12" t="s">
        <v>6</v>
      </c>
      <c r="D9727" s="12" t="s">
        <v>11</v>
      </c>
      <c r="E9727" s="13">
        <v>1611</v>
      </c>
      <c r="F9727" s="13">
        <v>247</v>
      </c>
      <c r="G9727" s="13">
        <v>664</v>
      </c>
      <c r="H9727" s="13">
        <v>3.1</v>
      </c>
      <c r="I9727" s="13">
        <v>0</v>
      </c>
      <c r="J9727" s="14">
        <v>43127.248865740738</v>
      </c>
      <c r="K9727" s="12" t="s">
        <v>3</v>
      </c>
      <c r="L9727" s="15" t="s">
        <v>4</v>
      </c>
      <c r="M9727" s="17">
        <v>0</v>
      </c>
      <c r="N9727">
        <f>IF(C9727="保密",1,0)</f>
        <v>0</v>
      </c>
      <c r="O9727">
        <f>IF(C9727="女",1,0)</f>
        <v>0</v>
      </c>
      <c r="P9727" s="19">
        <v>1611</v>
      </c>
      <c r="Q9727" s="19">
        <v>247</v>
      </c>
      <c r="R9727" s="19">
        <v>0</v>
      </c>
      <c r="S9727">
        <f>IF(G9727&gt;666,1,0)</f>
        <v>0</v>
      </c>
      <c r="T9727">
        <f>N9727*$AB$5+O9727*$AB$6+P9727*$AB$7+Q9727*$AB$8+R9727*$AB$9+S9727*$AB$10</f>
        <v>2.1337718122658337E-2</v>
      </c>
    </row>
    <row r="9728" spans="1:20" hidden="1" x14ac:dyDescent="0.25">
      <c r="A9728" s="6">
        <v>31105</v>
      </c>
      <c r="B9728" s="7" t="s">
        <v>30496</v>
      </c>
      <c r="C9728" s="7" t="s">
        <v>7</v>
      </c>
      <c r="D9728" s="7" t="s">
        <v>7</v>
      </c>
      <c r="E9728" s="8">
        <v>1247</v>
      </c>
      <c r="F9728" s="8">
        <v>202</v>
      </c>
      <c r="G9728" s="8">
        <v>659</v>
      </c>
      <c r="H9728" s="8">
        <v>3</v>
      </c>
      <c r="I9728" s="8">
        <v>0</v>
      </c>
      <c r="J9728" s="9">
        <v>43122.422893518517</v>
      </c>
      <c r="K9728" s="7" t="s">
        <v>3</v>
      </c>
      <c r="L9728" s="10" t="s">
        <v>4</v>
      </c>
      <c r="M9728" s="17">
        <v>0</v>
      </c>
      <c r="N9728">
        <f>IF(C9728="保密",1,0)</f>
        <v>1</v>
      </c>
      <c r="O9728">
        <f>IF(C9728="女",1,0)</f>
        <v>0</v>
      </c>
      <c r="P9728" s="19">
        <v>1247</v>
      </c>
      <c r="Q9728" s="19">
        <v>202</v>
      </c>
      <c r="R9728" s="19">
        <v>0</v>
      </c>
      <c r="S9728">
        <f>IF(G9728&gt;666,1,0)</f>
        <v>0</v>
      </c>
      <c r="T9728">
        <f>N9728*$AB$5+O9728*$AB$6+P9728*$AB$7+Q9728*$AB$8+R9728*$AB$9+S9728*$AB$10</f>
        <v>2.1336584779712241E-2</v>
      </c>
    </row>
    <row r="9729" spans="1:20" hidden="1" x14ac:dyDescent="0.25">
      <c r="A9729" s="6">
        <v>2270</v>
      </c>
      <c r="B9729" s="7" t="s">
        <v>2291</v>
      </c>
      <c r="C9729" s="7" t="s">
        <v>1</v>
      </c>
      <c r="D9729" s="7" t="s">
        <v>46</v>
      </c>
      <c r="E9729" s="8">
        <v>1551</v>
      </c>
      <c r="F9729" s="8">
        <v>139</v>
      </c>
      <c r="G9729" s="8">
        <v>607</v>
      </c>
      <c r="H9729" s="8">
        <v>2.9</v>
      </c>
      <c r="I9729" s="8">
        <v>0</v>
      </c>
      <c r="J9729" s="9">
        <v>43069.723437499997</v>
      </c>
      <c r="K9729" s="7" t="s">
        <v>3</v>
      </c>
      <c r="L9729" s="10" t="s">
        <v>4</v>
      </c>
      <c r="M9729" s="17">
        <v>0</v>
      </c>
      <c r="N9729">
        <f>IF(C9729="保密",1,0)</f>
        <v>0</v>
      </c>
      <c r="O9729">
        <f>IF(C9729="女",1,0)</f>
        <v>1</v>
      </c>
      <c r="P9729" s="19">
        <v>1551</v>
      </c>
      <c r="Q9729" s="19">
        <v>139</v>
      </c>
      <c r="R9729" s="19">
        <v>0</v>
      </c>
      <c r="S9729">
        <f>IF(G9729&gt;666,1,0)</f>
        <v>0</v>
      </c>
      <c r="T9729">
        <f>N9729*$AB$5+O9729*$AB$6+P9729*$AB$7+Q9729*$AB$8+R9729*$AB$9+S9729*$AB$10</f>
        <v>2.1336278984579141E-2</v>
      </c>
    </row>
    <row r="9730" spans="1:20" hidden="1" x14ac:dyDescent="0.25">
      <c r="A9730" s="6">
        <v>15931</v>
      </c>
      <c r="B9730" s="7" t="s">
        <v>15915</v>
      </c>
      <c r="C9730" s="7" t="s">
        <v>1</v>
      </c>
      <c r="D9730" s="7" t="s">
        <v>73</v>
      </c>
      <c r="E9730" s="8">
        <v>1559</v>
      </c>
      <c r="F9730" s="8">
        <v>109</v>
      </c>
      <c r="G9730" s="8">
        <v>623</v>
      </c>
      <c r="H9730" s="8">
        <v>2.8</v>
      </c>
      <c r="I9730" s="8">
        <v>0</v>
      </c>
      <c r="J9730" s="9">
        <v>43085.971122685187</v>
      </c>
      <c r="K9730" s="7" t="s">
        <v>3</v>
      </c>
      <c r="L9730" s="10" t="s">
        <v>4</v>
      </c>
      <c r="M9730" s="17">
        <v>0</v>
      </c>
      <c r="N9730">
        <f>IF(C9730="保密",1,0)</f>
        <v>0</v>
      </c>
      <c r="O9730">
        <f>IF(C9730="女",1,0)</f>
        <v>1</v>
      </c>
      <c r="P9730" s="19">
        <v>1559</v>
      </c>
      <c r="Q9730" s="19">
        <v>109</v>
      </c>
      <c r="R9730" s="19">
        <v>0</v>
      </c>
      <c r="S9730">
        <f>IF(G9730&gt;666,1,0)</f>
        <v>0</v>
      </c>
      <c r="T9730">
        <f>N9730*$AB$5+O9730*$AB$6+P9730*$AB$7+Q9730*$AB$8+R9730*$AB$9+S9730*$AB$10</f>
        <v>2.1335324540417738E-2</v>
      </c>
    </row>
    <row r="9731" spans="1:20" hidden="1" x14ac:dyDescent="0.25">
      <c r="A9731" s="11">
        <v>23829</v>
      </c>
      <c r="B9731" s="12" t="s">
        <v>23653</v>
      </c>
      <c r="C9731" s="12" t="s">
        <v>6</v>
      </c>
      <c r="D9731" s="12" t="s">
        <v>73</v>
      </c>
      <c r="E9731" s="13">
        <v>1667</v>
      </c>
      <c r="F9731" s="13">
        <v>38</v>
      </c>
      <c r="G9731" s="13">
        <v>581</v>
      </c>
      <c r="H9731" s="13">
        <v>2.4</v>
      </c>
      <c r="I9731" s="13">
        <v>0</v>
      </c>
      <c r="J9731" s="14">
        <v>43127.74627314815</v>
      </c>
      <c r="K9731" s="12" t="s">
        <v>3</v>
      </c>
      <c r="L9731" s="15" t="s">
        <v>4</v>
      </c>
      <c r="M9731" s="17">
        <v>0</v>
      </c>
      <c r="N9731">
        <f>IF(C9731="保密",1,0)</f>
        <v>0</v>
      </c>
      <c r="O9731">
        <f>IF(C9731="女",1,0)</f>
        <v>0</v>
      </c>
      <c r="P9731" s="19">
        <v>1667</v>
      </c>
      <c r="Q9731" s="19">
        <v>38</v>
      </c>
      <c r="R9731" s="19">
        <v>0</v>
      </c>
      <c r="S9731">
        <f>IF(G9731&gt;666,1,0)</f>
        <v>0</v>
      </c>
      <c r="T9731">
        <f>N9731*$AB$5+O9731*$AB$6+P9731*$AB$7+Q9731*$AB$8+R9731*$AB$9+S9731*$AB$10</f>
        <v>2.1334460846759634E-2</v>
      </c>
    </row>
    <row r="9732" spans="1:20" hidden="1" x14ac:dyDescent="0.25">
      <c r="A9732" s="6">
        <v>15961</v>
      </c>
      <c r="B9732" s="7" t="s">
        <v>15945</v>
      </c>
      <c r="C9732" s="7" t="s">
        <v>7</v>
      </c>
      <c r="D9732" s="7" t="s">
        <v>73</v>
      </c>
      <c r="E9732" s="8">
        <v>793</v>
      </c>
      <c r="F9732" s="8">
        <v>117</v>
      </c>
      <c r="G9732" s="8">
        <v>652</v>
      </c>
      <c r="H9732" s="8">
        <v>2.8</v>
      </c>
      <c r="I9732" s="8">
        <v>1</v>
      </c>
      <c r="J9732" s="9">
        <v>43114.910543981481</v>
      </c>
      <c r="K9732" s="7" t="s">
        <v>3</v>
      </c>
      <c r="L9732" s="10" t="s">
        <v>4</v>
      </c>
      <c r="M9732" s="17">
        <v>0</v>
      </c>
      <c r="N9732">
        <f>IF(C9732="保密",1,0)</f>
        <v>1</v>
      </c>
      <c r="O9732">
        <f>IF(C9732="女",1,0)</f>
        <v>0</v>
      </c>
      <c r="P9732" s="19">
        <v>793</v>
      </c>
      <c r="Q9732" s="19">
        <v>117</v>
      </c>
      <c r="R9732" s="19">
        <v>1</v>
      </c>
      <c r="S9732">
        <f>IF(G9732&gt;666,1,0)</f>
        <v>0</v>
      </c>
      <c r="T9732">
        <f>N9732*$AB$5+O9732*$AB$6+P9732*$AB$7+Q9732*$AB$8+R9732*$AB$9+S9732*$AB$10</f>
        <v>2.1332665038522245E-2</v>
      </c>
    </row>
    <row r="9733" spans="1:20" x14ac:dyDescent="0.25">
      <c r="A9733" s="11">
        <v>44201</v>
      </c>
      <c r="B9733" s="12" t="s">
        <v>39886</v>
      </c>
      <c r="C9733" s="12" t="s">
        <v>1</v>
      </c>
      <c r="D9733" s="12" t="s">
        <v>27</v>
      </c>
      <c r="E9733" s="13">
        <v>1581</v>
      </c>
      <c r="F9733" s="13">
        <v>26</v>
      </c>
      <c r="G9733" s="13">
        <v>664</v>
      </c>
      <c r="H9733" s="13">
        <v>2.4</v>
      </c>
      <c r="I9733" s="13">
        <v>0</v>
      </c>
      <c r="J9733" s="14">
        <v>43126.815740740742</v>
      </c>
      <c r="K9733" s="12" t="s">
        <v>3</v>
      </c>
      <c r="L9733" s="15" t="s">
        <v>4</v>
      </c>
      <c r="M9733" s="17">
        <v>0</v>
      </c>
      <c r="N9733">
        <f>IF(C9733="保密",1,0)</f>
        <v>0</v>
      </c>
      <c r="O9733">
        <f>IF(C9733="女",1,0)</f>
        <v>1</v>
      </c>
      <c r="P9733" s="19">
        <v>1581</v>
      </c>
      <c r="Q9733" s="19">
        <v>26</v>
      </c>
      <c r="R9733" s="19">
        <v>0</v>
      </c>
      <c r="S9733">
        <f>IF(G9733&gt;666,1,0)</f>
        <v>0</v>
      </c>
      <c r="T9733">
        <f>N9733*$AB$5+O9733*$AB$6+P9733*$AB$7+Q9733*$AB$8+R9733*$AB$9+S9733*$AB$10</f>
        <v>2.1330987902358305E-2</v>
      </c>
    </row>
    <row r="9734" spans="1:20" hidden="1" x14ac:dyDescent="0.25">
      <c r="A9734" s="11">
        <v>74502</v>
      </c>
      <c r="B9734" s="12" t="s">
        <v>43733</v>
      </c>
      <c r="C9734" s="12" t="s">
        <v>1</v>
      </c>
      <c r="D9734" s="12" t="s">
        <v>17</v>
      </c>
      <c r="E9734" s="13">
        <v>1505</v>
      </c>
      <c r="F9734" s="13">
        <v>307</v>
      </c>
      <c r="G9734" s="13">
        <v>160</v>
      </c>
      <c r="H9734" s="13">
        <v>3.2</v>
      </c>
      <c r="I9734" s="13">
        <v>0</v>
      </c>
      <c r="J9734" s="14">
        <v>42623.718124999999</v>
      </c>
      <c r="K9734" s="12" t="s">
        <v>3</v>
      </c>
      <c r="L9734" s="15" t="s">
        <v>4</v>
      </c>
      <c r="M9734" s="17">
        <v>0</v>
      </c>
      <c r="N9734">
        <f>IF(C9734="保密",1,0)</f>
        <v>0</v>
      </c>
      <c r="O9734">
        <f>IF(C9734="女",1,0)</f>
        <v>1</v>
      </c>
      <c r="P9734" s="19">
        <v>1505</v>
      </c>
      <c r="Q9734" s="19">
        <v>307</v>
      </c>
      <c r="R9734" s="19">
        <v>0</v>
      </c>
      <c r="S9734">
        <f>IF(G9734&gt;666,1,0)</f>
        <v>0</v>
      </c>
      <c r="T9734">
        <f>N9734*$AB$5+O9734*$AB$6+P9734*$AB$7+Q9734*$AB$8+R9734*$AB$9+S9734*$AB$10</f>
        <v>2.1326359788967127E-2</v>
      </c>
    </row>
    <row r="9735" spans="1:20" x14ac:dyDescent="0.25">
      <c r="A9735" s="11">
        <v>37655</v>
      </c>
      <c r="B9735" s="12" t="s">
        <v>35333</v>
      </c>
      <c r="C9735" s="12" t="s">
        <v>1</v>
      </c>
      <c r="D9735" s="12" t="s">
        <v>27</v>
      </c>
      <c r="E9735" s="13">
        <v>1572</v>
      </c>
      <c r="F9735" s="13">
        <v>58</v>
      </c>
      <c r="G9735" s="13">
        <v>364</v>
      </c>
      <c r="H9735" s="13">
        <v>2.2999999999999998</v>
      </c>
      <c r="I9735" s="13">
        <v>0</v>
      </c>
      <c r="J9735" s="14">
        <v>43126.600902777776</v>
      </c>
      <c r="K9735" s="12" t="s">
        <v>3</v>
      </c>
      <c r="L9735" s="15" t="s">
        <v>4</v>
      </c>
      <c r="M9735" s="17">
        <v>0</v>
      </c>
      <c r="N9735">
        <f>IF(C9735="保密",1,0)</f>
        <v>0</v>
      </c>
      <c r="O9735">
        <f>IF(C9735="女",1,0)</f>
        <v>1</v>
      </c>
      <c r="P9735" s="19">
        <v>1572</v>
      </c>
      <c r="Q9735" s="19">
        <v>58</v>
      </c>
      <c r="R9735" s="19">
        <v>0</v>
      </c>
      <c r="S9735">
        <f>IF(G9735&gt;666,1,0)</f>
        <v>0</v>
      </c>
      <c r="T9735">
        <f>N9735*$AB$5+O9735*$AB$6+P9735*$AB$7+Q9735*$AB$8+R9735*$AB$9+S9735*$AB$10</f>
        <v>2.1326069943885407E-2</v>
      </c>
    </row>
    <row r="9736" spans="1:20" hidden="1" x14ac:dyDescent="0.25">
      <c r="A9736" s="11">
        <v>45190</v>
      </c>
      <c r="B9736" s="12" t="s">
        <v>40524</v>
      </c>
      <c r="C9736" s="12" t="s">
        <v>6</v>
      </c>
      <c r="D9736" s="12" t="s">
        <v>73</v>
      </c>
      <c r="E9736" s="13">
        <v>1655</v>
      </c>
      <c r="F9736" s="13">
        <v>80</v>
      </c>
      <c r="G9736" s="13">
        <v>664</v>
      </c>
      <c r="H9736" s="13">
        <v>2.7</v>
      </c>
      <c r="I9736" s="13">
        <v>0</v>
      </c>
      <c r="J9736" s="14">
        <v>43127.408912037034</v>
      </c>
      <c r="K9736" s="12" t="s">
        <v>3</v>
      </c>
      <c r="L9736" s="15" t="s">
        <v>4</v>
      </c>
      <c r="M9736" s="17">
        <v>0</v>
      </c>
      <c r="N9736">
        <f>IF(C9736="保密",1,0)</f>
        <v>0</v>
      </c>
      <c r="O9736">
        <f>IF(C9736="女",1,0)</f>
        <v>0</v>
      </c>
      <c r="P9736" s="19">
        <v>1655</v>
      </c>
      <c r="Q9736" s="19">
        <v>80</v>
      </c>
      <c r="R9736" s="19">
        <v>0</v>
      </c>
      <c r="S9736">
        <f>IF(G9736&gt;666,1,0)</f>
        <v>0</v>
      </c>
      <c r="T9736">
        <f>N9736*$AB$5+O9736*$AB$6+P9736*$AB$7+Q9736*$AB$8+R9736*$AB$9+S9736*$AB$10</f>
        <v>2.132562101330835E-2</v>
      </c>
    </row>
    <row r="9737" spans="1:20" hidden="1" x14ac:dyDescent="0.25">
      <c r="A9737" s="11">
        <v>10753</v>
      </c>
      <c r="B9737" s="12" t="s">
        <v>10754</v>
      </c>
      <c r="C9737" s="12" t="s">
        <v>6</v>
      </c>
      <c r="D9737" s="12" t="s">
        <v>73</v>
      </c>
      <c r="E9737" s="13">
        <v>1586</v>
      </c>
      <c r="F9737" s="13">
        <v>336</v>
      </c>
      <c r="G9737" s="13">
        <v>611</v>
      </c>
      <c r="H9737" s="13">
        <v>3.2</v>
      </c>
      <c r="I9737" s="13">
        <v>0</v>
      </c>
      <c r="J9737" s="14">
        <v>43073.741099537037</v>
      </c>
      <c r="K9737" s="12" t="s">
        <v>3</v>
      </c>
      <c r="L9737" s="15" t="s">
        <v>4</v>
      </c>
      <c r="M9737" s="17">
        <v>0</v>
      </c>
      <c r="N9737">
        <f>IF(C9737="保密",1,0)</f>
        <v>0</v>
      </c>
      <c r="O9737">
        <f>IF(C9737="女",1,0)</f>
        <v>0</v>
      </c>
      <c r="P9737" s="19">
        <v>1586</v>
      </c>
      <c r="Q9737" s="19">
        <v>336</v>
      </c>
      <c r="R9737" s="19">
        <v>0</v>
      </c>
      <c r="S9737">
        <f>IF(G9737&gt;666,1,0)</f>
        <v>0</v>
      </c>
      <c r="T9737">
        <f>N9737*$AB$5+O9737*$AB$6+P9737*$AB$7+Q9737*$AB$8+R9737*$AB$9+S9737*$AB$10</f>
        <v>2.1324437552814851E-2</v>
      </c>
    </row>
    <row r="9738" spans="1:20" hidden="1" x14ac:dyDescent="0.25">
      <c r="A9738" s="6">
        <v>30574</v>
      </c>
      <c r="B9738" s="7" t="s">
        <v>30034</v>
      </c>
      <c r="C9738" s="7" t="s">
        <v>7</v>
      </c>
      <c r="D9738" s="7" t="s">
        <v>27</v>
      </c>
      <c r="E9738" s="8">
        <v>1293</v>
      </c>
      <c r="F9738" s="8">
        <v>27</v>
      </c>
      <c r="G9738" s="8">
        <v>664</v>
      </c>
      <c r="H9738" s="8">
        <v>2.4</v>
      </c>
      <c r="I9738" s="8">
        <v>0</v>
      </c>
      <c r="J9738" s="9">
        <v>43127.662523148145</v>
      </c>
      <c r="K9738" s="7" t="s">
        <v>3</v>
      </c>
      <c r="L9738" s="10" t="s">
        <v>4</v>
      </c>
      <c r="M9738" s="17">
        <v>0</v>
      </c>
      <c r="N9738">
        <f>IF(C9738="保密",1,0)</f>
        <v>1</v>
      </c>
      <c r="O9738">
        <f>IF(C9738="女",1,0)</f>
        <v>0</v>
      </c>
      <c r="P9738" s="19">
        <v>1293</v>
      </c>
      <c r="Q9738" s="19">
        <v>27</v>
      </c>
      <c r="R9738" s="19">
        <v>0</v>
      </c>
      <c r="S9738">
        <f>IF(G9738&gt;666,1,0)</f>
        <v>0</v>
      </c>
      <c r="T9738">
        <f>N9738*$AB$5+O9738*$AB$6+P9738*$AB$7+Q9738*$AB$8+R9738*$AB$9+S9738*$AB$10</f>
        <v>2.1322537142706339E-2</v>
      </c>
    </row>
    <row r="9739" spans="1:20" hidden="1" x14ac:dyDescent="0.25">
      <c r="A9739" s="11">
        <v>18050</v>
      </c>
      <c r="B9739" s="12" t="s">
        <v>18016</v>
      </c>
      <c r="C9739" s="12" t="s">
        <v>6</v>
      </c>
      <c r="D9739" s="12" t="s">
        <v>46</v>
      </c>
      <c r="E9739" s="13">
        <v>1597</v>
      </c>
      <c r="F9739" s="13">
        <v>294</v>
      </c>
      <c r="G9739" s="13">
        <v>343</v>
      </c>
      <c r="H9739" s="13">
        <v>3.2</v>
      </c>
      <c r="I9739" s="13">
        <v>0</v>
      </c>
      <c r="J9739" s="14">
        <v>43066.818645833337</v>
      </c>
      <c r="K9739" s="12" t="s">
        <v>3</v>
      </c>
      <c r="L9739" s="15" t="s">
        <v>4</v>
      </c>
      <c r="M9739" s="17">
        <v>0</v>
      </c>
      <c r="N9739">
        <f>IF(C9739="保密",1,0)</f>
        <v>0</v>
      </c>
      <c r="O9739">
        <f>IF(C9739="女",1,0)</f>
        <v>0</v>
      </c>
      <c r="P9739" s="19">
        <v>1597</v>
      </c>
      <c r="Q9739" s="19">
        <v>294</v>
      </c>
      <c r="R9739" s="19">
        <v>0</v>
      </c>
      <c r="S9739">
        <f>IF(G9739&gt;666,1,0)</f>
        <v>0</v>
      </c>
      <c r="T9739">
        <f>N9739*$AB$5+O9739*$AB$6+P9739*$AB$7+Q9739*$AB$8+R9739*$AB$9+S9739*$AB$10</f>
        <v>2.1320557317169572E-2</v>
      </c>
    </row>
    <row r="9740" spans="1:20" hidden="1" x14ac:dyDescent="0.25">
      <c r="A9740" s="11">
        <v>41243</v>
      </c>
      <c r="B9740" s="12" t="s">
        <v>37855</v>
      </c>
      <c r="C9740" s="12" t="s">
        <v>7</v>
      </c>
      <c r="D9740" s="12" t="s">
        <v>7</v>
      </c>
      <c r="E9740" s="13">
        <v>1246</v>
      </c>
      <c r="F9740" s="13">
        <v>201</v>
      </c>
      <c r="G9740" s="13">
        <v>588</v>
      </c>
      <c r="H9740" s="13">
        <v>3</v>
      </c>
      <c r="I9740" s="13">
        <v>0</v>
      </c>
      <c r="J9740" s="14">
        <v>43050.979837962965</v>
      </c>
      <c r="K9740" s="12" t="s">
        <v>3</v>
      </c>
      <c r="L9740" s="15" t="s">
        <v>4</v>
      </c>
      <c r="M9740" s="17">
        <v>0</v>
      </c>
      <c r="N9740">
        <f>IF(C9740="保密",1,0)</f>
        <v>1</v>
      </c>
      <c r="O9740">
        <f>IF(C9740="女",1,0)</f>
        <v>0</v>
      </c>
      <c r="P9740" s="19">
        <v>1246</v>
      </c>
      <c r="Q9740" s="19">
        <v>201</v>
      </c>
      <c r="R9740" s="19">
        <v>0</v>
      </c>
      <c r="S9740">
        <f>IF(G9740&gt;666,1,0)</f>
        <v>0</v>
      </c>
      <c r="T9740">
        <f>N9740*$AB$5+O9740*$AB$6+P9740*$AB$7+Q9740*$AB$8+R9740*$AB$9+S9740*$AB$10</f>
        <v>2.1320440877384543E-2</v>
      </c>
    </row>
    <row r="9741" spans="1:20" hidden="1" x14ac:dyDescent="0.25">
      <c r="A9741" s="11">
        <v>17253</v>
      </c>
      <c r="B9741" s="12" t="s">
        <v>17227</v>
      </c>
      <c r="C9741" s="12" t="s">
        <v>1</v>
      </c>
      <c r="D9741" s="12" t="s">
        <v>2</v>
      </c>
      <c r="E9741" s="13">
        <v>1513</v>
      </c>
      <c r="F9741" s="13">
        <v>275</v>
      </c>
      <c r="G9741" s="13">
        <v>440</v>
      </c>
      <c r="H9741" s="13">
        <v>3.1</v>
      </c>
      <c r="I9741" s="13">
        <v>0</v>
      </c>
      <c r="J9741" s="14">
        <v>42903.152453703704</v>
      </c>
      <c r="K9741" s="12" t="s">
        <v>3</v>
      </c>
      <c r="L9741" s="15" t="s">
        <v>4</v>
      </c>
      <c r="M9741" s="17">
        <v>0</v>
      </c>
      <c r="N9741">
        <f>IF(C9741="保密",1,0)</f>
        <v>0</v>
      </c>
      <c r="O9741">
        <f>IF(C9741="女",1,0)</f>
        <v>1</v>
      </c>
      <c r="P9741" s="19">
        <v>1513</v>
      </c>
      <c r="Q9741" s="19">
        <v>275</v>
      </c>
      <c r="R9741" s="19">
        <v>0</v>
      </c>
      <c r="S9741">
        <f>IF(G9741&gt;666,1,0)</f>
        <v>0</v>
      </c>
      <c r="T9741">
        <f>N9741*$AB$5+O9741*$AB$6+P9741*$AB$7+Q9741*$AB$8+R9741*$AB$9+S9741*$AB$10</f>
        <v>2.131855767834346E-2</v>
      </c>
    </row>
    <row r="9742" spans="1:20" hidden="1" x14ac:dyDescent="0.25">
      <c r="A9742" s="6">
        <v>32445</v>
      </c>
      <c r="B9742" s="7" t="s">
        <v>31680</v>
      </c>
      <c r="C9742" s="7" t="s">
        <v>6</v>
      </c>
      <c r="D9742" s="7" t="s">
        <v>27</v>
      </c>
      <c r="E9742" s="8">
        <v>1636</v>
      </c>
      <c r="F9742" s="8">
        <v>148</v>
      </c>
      <c r="G9742" s="8">
        <v>664</v>
      </c>
      <c r="H9742" s="8">
        <v>2.9</v>
      </c>
      <c r="I9742" s="8">
        <v>0</v>
      </c>
      <c r="J9742" s="9">
        <v>43127.02002314815</v>
      </c>
      <c r="K9742" s="7" t="s">
        <v>3</v>
      </c>
      <c r="L9742" s="10" t="s">
        <v>4</v>
      </c>
      <c r="M9742" s="17">
        <v>0</v>
      </c>
      <c r="N9742">
        <f>IF(C9742="保密",1,0)</f>
        <v>0</v>
      </c>
      <c r="O9742">
        <f>IF(C9742="女",1,0)</f>
        <v>0</v>
      </c>
      <c r="P9742" s="19">
        <v>1636</v>
      </c>
      <c r="Q9742" s="19">
        <v>148</v>
      </c>
      <c r="R9742" s="19">
        <v>0</v>
      </c>
      <c r="S9742">
        <f>IF(G9742&gt;666,1,0)</f>
        <v>0</v>
      </c>
      <c r="T9742">
        <f>N9742*$AB$5+O9742*$AB$6+P9742*$AB$7+Q9742*$AB$8+R9742*$AB$9+S9742*$AB$10</f>
        <v>2.1316760360190506E-2</v>
      </c>
    </row>
    <row r="9743" spans="1:20" hidden="1" x14ac:dyDescent="0.25">
      <c r="A9743" s="11">
        <v>17685</v>
      </c>
      <c r="B9743" s="12" t="s">
        <v>17655</v>
      </c>
      <c r="C9743" s="12" t="s">
        <v>1</v>
      </c>
      <c r="D9743" s="12" t="s">
        <v>2</v>
      </c>
      <c r="E9743" s="13">
        <v>1556</v>
      </c>
      <c r="F9743" s="13">
        <v>114</v>
      </c>
      <c r="G9743" s="13">
        <v>635</v>
      </c>
      <c r="H9743" s="13">
        <v>2.8</v>
      </c>
      <c r="I9743" s="13">
        <v>0</v>
      </c>
      <c r="J9743" s="14">
        <v>43098.671886574077</v>
      </c>
      <c r="K9743" s="12" t="s">
        <v>3</v>
      </c>
      <c r="L9743" s="15" t="s">
        <v>4</v>
      </c>
      <c r="M9743" s="17">
        <v>0</v>
      </c>
      <c r="N9743">
        <f>IF(C9743="保密",1,0)</f>
        <v>0</v>
      </c>
      <c r="O9743">
        <f>IF(C9743="女",1,0)</f>
        <v>1</v>
      </c>
      <c r="P9743" s="19">
        <v>1556</v>
      </c>
      <c r="Q9743" s="19">
        <v>114</v>
      </c>
      <c r="R9743" s="19">
        <v>0</v>
      </c>
      <c r="S9743">
        <f>IF(G9743&gt;666,1,0)</f>
        <v>0</v>
      </c>
      <c r="T9743">
        <f>N9743*$AB$5+O9743*$AB$6+P9743*$AB$7+Q9743*$AB$8+R9743*$AB$9+S9743*$AB$10</f>
        <v>2.1314283499283691E-2</v>
      </c>
    </row>
    <row r="9744" spans="1:20" hidden="1" x14ac:dyDescent="0.25">
      <c r="A9744" s="11">
        <v>14244</v>
      </c>
      <c r="B9744" s="12" t="s">
        <v>14238</v>
      </c>
      <c r="C9744" s="12" t="s">
        <v>6</v>
      </c>
      <c r="D9744" s="12" t="s">
        <v>11</v>
      </c>
      <c r="E9744" s="13">
        <v>1632</v>
      </c>
      <c r="F9744" s="13">
        <v>162</v>
      </c>
      <c r="G9744" s="13">
        <v>405</v>
      </c>
      <c r="H9744" s="13">
        <v>2.9</v>
      </c>
      <c r="I9744" s="13">
        <v>0</v>
      </c>
      <c r="J9744" s="14">
        <v>42867.741087962961</v>
      </c>
      <c r="K9744" s="12" t="s">
        <v>3</v>
      </c>
      <c r="L9744" s="15" t="s">
        <v>4</v>
      </c>
      <c r="M9744" s="17">
        <v>0</v>
      </c>
      <c r="N9744">
        <f>IF(C9744="保密",1,0)</f>
        <v>0</v>
      </c>
      <c r="O9744">
        <f>IF(C9744="女",1,0)</f>
        <v>0</v>
      </c>
      <c r="P9744" s="19">
        <v>1632</v>
      </c>
      <c r="Q9744" s="19">
        <v>162</v>
      </c>
      <c r="R9744" s="19">
        <v>0</v>
      </c>
      <c r="S9744">
        <f>IF(G9744&gt;666,1,0)</f>
        <v>0</v>
      </c>
      <c r="T9744">
        <f>N9744*$AB$5+O9744*$AB$6+P9744*$AB$7+Q9744*$AB$8+R9744*$AB$9+S9744*$AB$10</f>
        <v>2.1313813749040077E-2</v>
      </c>
    </row>
    <row r="9745" spans="1:20" hidden="1" x14ac:dyDescent="0.25">
      <c r="A9745" s="11">
        <v>43090</v>
      </c>
      <c r="B9745" s="12" t="s">
        <v>39134</v>
      </c>
      <c r="C9745" s="12" t="s">
        <v>1</v>
      </c>
      <c r="D9745" s="12" t="s">
        <v>11</v>
      </c>
      <c r="E9745" s="13">
        <v>1421</v>
      </c>
      <c r="F9745" s="13">
        <v>615</v>
      </c>
      <c r="G9745" s="13">
        <v>39</v>
      </c>
      <c r="H9745" s="13">
        <v>3.5</v>
      </c>
      <c r="I9745" s="13">
        <v>0</v>
      </c>
      <c r="J9745" s="14">
        <v>42501.921377314815</v>
      </c>
      <c r="K9745" s="12" t="s">
        <v>3</v>
      </c>
      <c r="L9745" s="15" t="s">
        <v>4</v>
      </c>
      <c r="M9745" s="17">
        <v>0</v>
      </c>
      <c r="N9745">
        <f>IF(C9745="保密",1,0)</f>
        <v>0</v>
      </c>
      <c r="O9745">
        <f>IF(C9745="女",1,0)</f>
        <v>1</v>
      </c>
      <c r="P9745" s="19">
        <v>1421</v>
      </c>
      <c r="Q9745" s="19">
        <v>615</v>
      </c>
      <c r="R9745" s="19">
        <v>0</v>
      </c>
      <c r="S9745">
        <f>IF(G9745&gt;666,1,0)</f>
        <v>0</v>
      </c>
      <c r="T9745">
        <f>N9745*$AB$5+O9745*$AB$6+P9745*$AB$7+Q9745*$AB$8+R9745*$AB$9+S9745*$AB$10</f>
        <v>2.1312414620043955E-2</v>
      </c>
    </row>
    <row r="9746" spans="1:20" hidden="1" x14ac:dyDescent="0.25">
      <c r="A9746" s="11">
        <v>39911</v>
      </c>
      <c r="B9746" s="12" t="s">
        <v>36859</v>
      </c>
      <c r="C9746" s="12" t="s">
        <v>6</v>
      </c>
      <c r="D9746" s="12" t="s">
        <v>17</v>
      </c>
      <c r="E9746" s="13">
        <v>1583</v>
      </c>
      <c r="F9746" s="13">
        <v>343</v>
      </c>
      <c r="G9746" s="13">
        <v>663</v>
      </c>
      <c r="H9746" s="13">
        <v>3.2</v>
      </c>
      <c r="I9746" s="13">
        <v>0</v>
      </c>
      <c r="J9746" s="14">
        <v>43125.784247685187</v>
      </c>
      <c r="K9746" s="12" t="s">
        <v>3</v>
      </c>
      <c r="L9746" s="15" t="s">
        <v>4</v>
      </c>
      <c r="M9746" s="17">
        <v>0</v>
      </c>
      <c r="N9746">
        <f>IF(C9746="保密",1,0)</f>
        <v>0</v>
      </c>
      <c r="O9746">
        <f>IF(C9746="女",1,0)</f>
        <v>0</v>
      </c>
      <c r="P9746" s="19">
        <v>1583</v>
      </c>
      <c r="Q9746" s="19">
        <v>343</v>
      </c>
      <c r="R9746" s="19">
        <v>0</v>
      </c>
      <c r="S9746">
        <f>IF(G9746&gt;666,1,0)</f>
        <v>0</v>
      </c>
      <c r="T9746">
        <f>N9746*$AB$5+O9746*$AB$6+P9746*$AB$7+Q9746*$AB$8+R9746*$AB$9+S9746*$AB$10</f>
        <v>2.1310244178143072E-2</v>
      </c>
    </row>
    <row r="9747" spans="1:20" hidden="1" x14ac:dyDescent="0.25">
      <c r="A9747" s="6">
        <v>39022</v>
      </c>
      <c r="B9747" s="7" t="s">
        <v>36209</v>
      </c>
      <c r="C9747" s="7" t="s">
        <v>1</v>
      </c>
      <c r="D9747" s="7" t="s">
        <v>11</v>
      </c>
      <c r="E9747" s="8">
        <v>1561</v>
      </c>
      <c r="F9747" s="8">
        <v>94</v>
      </c>
      <c r="G9747" s="8">
        <v>638</v>
      </c>
      <c r="H9747" s="8">
        <v>2.7</v>
      </c>
      <c r="I9747" s="8">
        <v>0</v>
      </c>
      <c r="J9747" s="9">
        <v>43100.827893518515</v>
      </c>
      <c r="K9747" s="7" t="s">
        <v>3</v>
      </c>
      <c r="L9747" s="10" t="s">
        <v>4</v>
      </c>
      <c r="M9747" s="17">
        <v>0</v>
      </c>
      <c r="N9747">
        <f>IF(C9747="保密",1,0)</f>
        <v>0</v>
      </c>
      <c r="O9747">
        <f>IF(C9747="女",1,0)</f>
        <v>1</v>
      </c>
      <c r="P9747" s="19">
        <v>1561</v>
      </c>
      <c r="Q9747" s="19">
        <v>94</v>
      </c>
      <c r="R9747" s="19">
        <v>0</v>
      </c>
      <c r="S9747">
        <f>IF(G9747&gt;666,1,0)</f>
        <v>0</v>
      </c>
      <c r="T9747">
        <f>N9747*$AB$5+O9747*$AB$6+P9747*$AB$7+Q9747*$AB$8+R9747*$AB$9+S9747*$AB$10</f>
        <v>2.1309407180143899E-2</v>
      </c>
    </row>
    <row r="9748" spans="1:20" hidden="1" x14ac:dyDescent="0.25">
      <c r="A9748" s="11">
        <v>6149</v>
      </c>
      <c r="B9748" s="12" t="s">
        <v>6163</v>
      </c>
      <c r="C9748" s="12" t="s">
        <v>6</v>
      </c>
      <c r="D9748" s="12" t="s">
        <v>17</v>
      </c>
      <c r="E9748" s="13">
        <v>1655</v>
      </c>
      <c r="F9748" s="13">
        <v>75</v>
      </c>
      <c r="G9748" s="13">
        <v>656</v>
      </c>
      <c r="H9748" s="13">
        <v>2.7</v>
      </c>
      <c r="I9748" s="13">
        <v>0</v>
      </c>
      <c r="J9748" s="14">
        <v>43118.810428240744</v>
      </c>
      <c r="K9748" s="12" t="s">
        <v>3</v>
      </c>
      <c r="L9748" s="15" t="s">
        <v>4</v>
      </c>
      <c r="M9748" s="17">
        <v>0</v>
      </c>
      <c r="N9748">
        <f>IF(C9748="保密",1,0)</f>
        <v>0</v>
      </c>
      <c r="O9748">
        <f>IF(C9748="女",1,0)</f>
        <v>0</v>
      </c>
      <c r="P9748" s="19">
        <v>1655</v>
      </c>
      <c r="Q9748" s="19">
        <v>75</v>
      </c>
      <c r="R9748" s="19">
        <v>0</v>
      </c>
      <c r="S9748">
        <f>IF(G9748&gt;666,1,0)</f>
        <v>0</v>
      </c>
      <c r="T9748">
        <f>N9748*$AB$5+O9748*$AB$6+P9748*$AB$7+Q9748*$AB$8+R9748*$AB$9+S9748*$AB$10</f>
        <v>2.1308501847152692E-2</v>
      </c>
    </row>
    <row r="9749" spans="1:20" hidden="1" x14ac:dyDescent="0.25">
      <c r="A9749" s="6">
        <v>46414</v>
      </c>
      <c r="B9749" s="7" t="s">
        <v>41248</v>
      </c>
      <c r="C9749" s="7" t="s">
        <v>6</v>
      </c>
      <c r="D9749" s="7" t="s">
        <v>11</v>
      </c>
      <c r="E9749" s="8">
        <v>1659</v>
      </c>
      <c r="F9749" s="8">
        <v>60</v>
      </c>
      <c r="G9749" s="8">
        <v>566</v>
      </c>
      <c r="H9749" s="8">
        <v>2.6</v>
      </c>
      <c r="I9749" s="8">
        <v>0</v>
      </c>
      <c r="J9749" s="9">
        <v>43127.299351851849</v>
      </c>
      <c r="K9749" s="7" t="s">
        <v>3</v>
      </c>
      <c r="L9749" s="10" t="s">
        <v>4</v>
      </c>
      <c r="M9749" s="17">
        <v>0</v>
      </c>
      <c r="N9749">
        <f>IF(C9749="保密",1,0)</f>
        <v>0</v>
      </c>
      <c r="O9749">
        <f>IF(C9749="女",1,0)</f>
        <v>0</v>
      </c>
      <c r="P9749" s="19">
        <v>1659</v>
      </c>
      <c r="Q9749" s="19">
        <v>60</v>
      </c>
      <c r="R9749" s="19">
        <v>0</v>
      </c>
      <c r="S9749">
        <f>IF(G9749&gt;666,1,0)</f>
        <v>0</v>
      </c>
      <c r="T9749">
        <f>N9749*$AB$5+O9749*$AB$6+P9749*$AB$7+Q9749*$AB$8+R9749*$AB$9+S9749*$AB$10</f>
        <v>2.1308024625071989E-2</v>
      </c>
    </row>
    <row r="9750" spans="1:20" hidden="1" x14ac:dyDescent="0.25">
      <c r="A9750" s="6">
        <v>15157</v>
      </c>
      <c r="B9750" s="7" t="s">
        <v>15143</v>
      </c>
      <c r="C9750" s="7" t="s">
        <v>6</v>
      </c>
      <c r="D9750" s="7" t="s">
        <v>15</v>
      </c>
      <c r="E9750" s="8">
        <v>1645</v>
      </c>
      <c r="F9750" s="8">
        <v>112</v>
      </c>
      <c r="G9750" s="8">
        <v>364</v>
      </c>
      <c r="H9750" s="8">
        <v>2.7</v>
      </c>
      <c r="I9750" s="8">
        <v>0</v>
      </c>
      <c r="J9750" s="9">
        <v>43127.423391203702</v>
      </c>
      <c r="K9750" s="7" t="s">
        <v>3</v>
      </c>
      <c r="L9750" s="10" t="s">
        <v>4</v>
      </c>
      <c r="M9750" s="17">
        <v>0</v>
      </c>
      <c r="N9750">
        <f>IF(C9750="保密",1,0)</f>
        <v>0</v>
      </c>
      <c r="O9750">
        <f>IF(C9750="女",1,0)</f>
        <v>0</v>
      </c>
      <c r="P9750" s="19">
        <v>1645</v>
      </c>
      <c r="Q9750" s="19">
        <v>112</v>
      </c>
      <c r="R9750" s="19">
        <v>0</v>
      </c>
      <c r="S9750">
        <f>IF(G9750&gt;666,1,0)</f>
        <v>0</v>
      </c>
      <c r="T9750">
        <f>N9750*$AB$5+O9750*$AB$6+P9750*$AB$7+Q9750*$AB$8+R9750*$AB$9+S9750*$AB$10</f>
        <v>2.1307982985738882E-2</v>
      </c>
    </row>
    <row r="9751" spans="1:20" hidden="1" x14ac:dyDescent="0.25">
      <c r="A9751" s="11">
        <v>35142</v>
      </c>
      <c r="B9751" s="12" t="s">
        <v>33717</v>
      </c>
      <c r="C9751" s="12" t="s">
        <v>7</v>
      </c>
      <c r="D9751" s="12" t="s">
        <v>73</v>
      </c>
      <c r="E9751" s="13">
        <v>730</v>
      </c>
      <c r="F9751" s="13">
        <v>343</v>
      </c>
      <c r="G9751" s="13">
        <v>478</v>
      </c>
      <c r="H9751" s="13">
        <v>3.2</v>
      </c>
      <c r="I9751" s="13">
        <v>1</v>
      </c>
      <c r="J9751" s="14">
        <v>42941.367974537039</v>
      </c>
      <c r="K9751" s="12" t="s">
        <v>3</v>
      </c>
      <c r="L9751" s="15" t="s">
        <v>4</v>
      </c>
      <c r="M9751" s="17">
        <v>0</v>
      </c>
      <c r="N9751">
        <f>IF(C9751="保密",1,0)</f>
        <v>1</v>
      </c>
      <c r="O9751">
        <f>IF(C9751="女",1,0)</f>
        <v>0</v>
      </c>
      <c r="P9751" s="19">
        <v>730</v>
      </c>
      <c r="Q9751" s="19">
        <v>343</v>
      </c>
      <c r="R9751" s="19">
        <v>1</v>
      </c>
      <c r="S9751">
        <f>IF(G9751&gt;666,1,0)</f>
        <v>0</v>
      </c>
      <c r="T9751">
        <f>N9751*$AB$5+O9751*$AB$6+P9751*$AB$7+Q9751*$AB$8+R9751*$AB$9+S9751*$AB$10</f>
        <v>2.1305086995674211E-2</v>
      </c>
    </row>
    <row r="9752" spans="1:20" hidden="1" x14ac:dyDescent="0.25">
      <c r="A9752" s="11">
        <v>21740</v>
      </c>
      <c r="B9752" s="12" t="s">
        <v>21615</v>
      </c>
      <c r="C9752" s="12" t="s">
        <v>6</v>
      </c>
      <c r="D9752" s="12" t="s">
        <v>23</v>
      </c>
      <c r="E9752" s="13">
        <v>1231</v>
      </c>
      <c r="F9752" s="13">
        <v>1649</v>
      </c>
      <c r="G9752" s="13">
        <v>652</v>
      </c>
      <c r="H9752" s="13">
        <v>4</v>
      </c>
      <c r="I9752" s="13">
        <v>0</v>
      </c>
      <c r="J9752" s="14">
        <v>43114.836643518516</v>
      </c>
      <c r="K9752" s="12" t="s">
        <v>3</v>
      </c>
      <c r="L9752" s="15" t="s">
        <v>4</v>
      </c>
      <c r="M9752" s="17">
        <v>0</v>
      </c>
      <c r="N9752">
        <f>IF(C9752="保密",1,0)</f>
        <v>0</v>
      </c>
      <c r="O9752">
        <f>IF(C9752="女",1,0)</f>
        <v>0</v>
      </c>
      <c r="P9752" s="19">
        <v>1231</v>
      </c>
      <c r="Q9752" s="19">
        <v>1649</v>
      </c>
      <c r="R9752" s="19">
        <v>0</v>
      </c>
      <c r="S9752">
        <f>IF(G9752&gt;666,1,0)</f>
        <v>0</v>
      </c>
      <c r="T9752">
        <f>N9752*$AB$5+O9752*$AB$6+P9752*$AB$7+Q9752*$AB$8+R9752*$AB$9+S9752*$AB$10</f>
        <v>2.130430605600904E-2</v>
      </c>
    </row>
    <row r="9753" spans="1:20" hidden="1" x14ac:dyDescent="0.25">
      <c r="A9753" s="11">
        <v>18702</v>
      </c>
      <c r="B9753" s="12" t="s">
        <v>18657</v>
      </c>
      <c r="C9753" s="12" t="s">
        <v>7</v>
      </c>
      <c r="D9753" s="12" t="s">
        <v>7</v>
      </c>
      <c r="E9753" s="13">
        <v>1257</v>
      </c>
      <c r="F9753" s="13">
        <v>154</v>
      </c>
      <c r="G9753" s="13">
        <v>566</v>
      </c>
      <c r="H9753" s="13">
        <v>2.9</v>
      </c>
      <c r="I9753" s="13">
        <v>0</v>
      </c>
      <c r="J9753" s="14">
        <v>43125.655451388891</v>
      </c>
      <c r="K9753" s="12" t="s">
        <v>3</v>
      </c>
      <c r="L9753" s="15" t="s">
        <v>4</v>
      </c>
      <c r="M9753" s="17">
        <v>0</v>
      </c>
      <c r="N9753">
        <f>IF(C9753="保密",1,0)</f>
        <v>1</v>
      </c>
      <c r="O9753">
        <f>IF(C9753="女",1,0)</f>
        <v>0</v>
      </c>
      <c r="P9753" s="19">
        <v>1257</v>
      </c>
      <c r="Q9753" s="19">
        <v>154</v>
      </c>
      <c r="R9753" s="19">
        <v>0</v>
      </c>
      <c r="S9753">
        <f>IF(G9753&gt;666,1,0)</f>
        <v>0</v>
      </c>
      <c r="T9753">
        <f>N9753*$AB$5+O9753*$AB$6+P9753*$AB$7+Q9753*$AB$8+R9753*$AB$9+S9753*$AB$10</f>
        <v>2.1299441475583606E-2</v>
      </c>
    </row>
    <row r="9754" spans="1:20" hidden="1" x14ac:dyDescent="0.25">
      <c r="A9754" s="11">
        <v>40684</v>
      </c>
      <c r="B9754" s="12" t="s">
        <v>37436</v>
      </c>
      <c r="C9754" s="12" t="s">
        <v>6</v>
      </c>
      <c r="D9754" s="12" t="s">
        <v>21</v>
      </c>
      <c r="E9754" s="13">
        <v>1655</v>
      </c>
      <c r="F9754" s="13">
        <v>72</v>
      </c>
      <c r="G9754" s="13">
        <v>208</v>
      </c>
      <c r="H9754" s="13">
        <v>2.6</v>
      </c>
      <c r="I9754" s="13">
        <v>0</v>
      </c>
      <c r="J9754" s="14">
        <v>42671.553368055553</v>
      </c>
      <c r="K9754" s="12" t="s">
        <v>3</v>
      </c>
      <c r="L9754" s="15" t="s">
        <v>4</v>
      </c>
      <c r="M9754" s="17">
        <v>0</v>
      </c>
      <c r="N9754">
        <f>IF(C9754="保密",1,0)</f>
        <v>0</v>
      </c>
      <c r="O9754">
        <f>IF(C9754="女",1,0)</f>
        <v>0</v>
      </c>
      <c r="P9754" s="19">
        <v>1655</v>
      </c>
      <c r="Q9754" s="19">
        <v>72</v>
      </c>
      <c r="R9754" s="19">
        <v>0</v>
      </c>
      <c r="S9754">
        <f>IF(G9754&gt;666,1,0)</f>
        <v>0</v>
      </c>
      <c r="T9754">
        <f>N9754*$AB$5+O9754*$AB$6+P9754*$AB$7+Q9754*$AB$8+R9754*$AB$9+S9754*$AB$10</f>
        <v>2.1298230347459299E-2</v>
      </c>
    </row>
    <row r="9755" spans="1:20" hidden="1" x14ac:dyDescent="0.25">
      <c r="A9755" s="6">
        <v>8359</v>
      </c>
      <c r="B9755" s="7" t="s">
        <v>8367</v>
      </c>
      <c r="C9755" s="7" t="s">
        <v>6</v>
      </c>
      <c r="D9755" s="7" t="s">
        <v>7</v>
      </c>
      <c r="E9755" s="8">
        <v>1592</v>
      </c>
      <c r="F9755" s="8">
        <v>306</v>
      </c>
      <c r="G9755" s="8">
        <v>364</v>
      </c>
      <c r="H9755" s="8">
        <v>2</v>
      </c>
      <c r="I9755" s="8">
        <v>0</v>
      </c>
      <c r="J9755" s="9">
        <v>43127.364953703705</v>
      </c>
      <c r="K9755" s="7" t="s">
        <v>3</v>
      </c>
      <c r="L9755" s="10" t="s">
        <v>4</v>
      </c>
      <c r="M9755" s="17">
        <v>0</v>
      </c>
      <c r="N9755">
        <f>IF(C9755="保密",1,0)</f>
        <v>0</v>
      </c>
      <c r="O9755">
        <f>IF(C9755="女",1,0)</f>
        <v>0</v>
      </c>
      <c r="P9755" s="19">
        <v>1592</v>
      </c>
      <c r="Q9755" s="19">
        <v>306</v>
      </c>
      <c r="R9755" s="19">
        <v>0</v>
      </c>
      <c r="S9755">
        <f>IF(G9755&gt;666,1,0)</f>
        <v>0</v>
      </c>
      <c r="T9755">
        <f>N9755*$AB$5+O9755*$AB$6+P9755*$AB$7+Q9755*$AB$8+R9755*$AB$9+S9755*$AB$10</f>
        <v>2.1298042970460312E-2</v>
      </c>
    </row>
    <row r="9756" spans="1:20" hidden="1" x14ac:dyDescent="0.25">
      <c r="A9756" s="6">
        <v>11807</v>
      </c>
      <c r="B9756" s="7" t="s">
        <v>11806</v>
      </c>
      <c r="C9756" s="7" t="s">
        <v>6</v>
      </c>
      <c r="D9756" s="7" t="s">
        <v>27</v>
      </c>
      <c r="E9756" s="8">
        <v>1635</v>
      </c>
      <c r="F9756" s="8">
        <v>146</v>
      </c>
      <c r="G9756" s="8">
        <v>443</v>
      </c>
      <c r="H9756" s="8">
        <v>2.9</v>
      </c>
      <c r="I9756" s="8">
        <v>0</v>
      </c>
      <c r="J9756" s="9">
        <v>43121.831689814811</v>
      </c>
      <c r="K9756" s="7" t="s">
        <v>3</v>
      </c>
      <c r="L9756" s="10" t="s">
        <v>4</v>
      </c>
      <c r="M9756" s="17">
        <v>0</v>
      </c>
      <c r="N9756">
        <f>IF(C9756="保密",1,0)</f>
        <v>0</v>
      </c>
      <c r="O9756">
        <f>IF(C9756="女",1,0)</f>
        <v>0</v>
      </c>
      <c r="P9756" s="19">
        <v>1635</v>
      </c>
      <c r="Q9756" s="19">
        <v>146</v>
      </c>
      <c r="R9756" s="19">
        <v>0</v>
      </c>
      <c r="S9756">
        <f>IF(G9756&gt;666,1,0)</f>
        <v>0</v>
      </c>
      <c r="T9756">
        <f>N9756*$AB$5+O9756*$AB$6+P9756*$AB$7+Q9756*$AB$8+R9756*$AB$9+S9756*$AB$10</f>
        <v>2.1297192624631679E-2</v>
      </c>
    </row>
    <row r="9757" spans="1:20" hidden="1" x14ac:dyDescent="0.25">
      <c r="A9757" s="6">
        <v>11225</v>
      </c>
      <c r="B9757" s="7" t="s">
        <v>11225</v>
      </c>
      <c r="C9757" s="7" t="s">
        <v>6</v>
      </c>
      <c r="D9757" s="7" t="s">
        <v>21</v>
      </c>
      <c r="E9757" s="8">
        <v>1661</v>
      </c>
      <c r="F9757" s="8">
        <v>49</v>
      </c>
      <c r="G9757" s="8">
        <v>364</v>
      </c>
      <c r="H9757" s="8">
        <v>2.2000000000000002</v>
      </c>
      <c r="I9757" s="8">
        <v>0</v>
      </c>
      <c r="J9757" s="9">
        <v>43126.995393518519</v>
      </c>
      <c r="K9757" s="7" t="s">
        <v>3</v>
      </c>
      <c r="L9757" s="10" t="s">
        <v>4</v>
      </c>
      <c r="M9757" s="17">
        <v>0</v>
      </c>
      <c r="N9757">
        <f>IF(C9757="保密",1,0)</f>
        <v>0</v>
      </c>
      <c r="O9757">
        <f>IF(C9757="女",1,0)</f>
        <v>0</v>
      </c>
      <c r="P9757" s="19">
        <v>1661</v>
      </c>
      <c r="Q9757" s="19">
        <v>49</v>
      </c>
      <c r="R9757" s="19">
        <v>0</v>
      </c>
      <c r="S9757">
        <f>IF(G9757&gt;666,1,0)</f>
        <v>0</v>
      </c>
      <c r="T9757">
        <f>N9757*$AB$5+O9757*$AB$6+P9757*$AB$7+Q9757*$AB$8+R9757*$AB$9+S9757*$AB$10</f>
        <v>2.1295802597722679E-2</v>
      </c>
    </row>
    <row r="9758" spans="1:20" hidden="1" x14ac:dyDescent="0.25">
      <c r="A9758" s="6">
        <v>39264</v>
      </c>
      <c r="B9758" s="7" t="s">
        <v>36390</v>
      </c>
      <c r="C9758" s="7" t="s">
        <v>6</v>
      </c>
      <c r="D9758" s="7" t="s">
        <v>17</v>
      </c>
      <c r="E9758" s="8">
        <v>1665</v>
      </c>
      <c r="F9758" s="8">
        <v>34</v>
      </c>
      <c r="G9758" s="8">
        <v>626</v>
      </c>
      <c r="H9758" s="8">
        <v>2.4</v>
      </c>
      <c r="I9758" s="8">
        <v>0</v>
      </c>
      <c r="J9758" s="9">
        <v>43088.992546296293</v>
      </c>
      <c r="K9758" s="7" t="s">
        <v>3</v>
      </c>
      <c r="L9758" s="10" t="s">
        <v>4</v>
      </c>
      <c r="M9758" s="17">
        <v>0</v>
      </c>
      <c r="N9758">
        <f>IF(C9758="保密",1,0)</f>
        <v>0</v>
      </c>
      <c r="O9758">
        <f>IF(C9758="女",1,0)</f>
        <v>0</v>
      </c>
      <c r="P9758" s="19">
        <v>1665</v>
      </c>
      <c r="Q9758" s="19">
        <v>34</v>
      </c>
      <c r="R9758" s="19">
        <v>0</v>
      </c>
      <c r="S9758">
        <f>IF(G9758&gt;666,1,0)</f>
        <v>0</v>
      </c>
      <c r="T9758">
        <f>N9758*$AB$5+O9758*$AB$6+P9758*$AB$7+Q9758*$AB$8+R9758*$AB$9+S9758*$AB$10</f>
        <v>2.1295325375641976E-2</v>
      </c>
    </row>
    <row r="9759" spans="1:20" hidden="1" x14ac:dyDescent="0.25">
      <c r="A9759" s="11">
        <v>17154</v>
      </c>
      <c r="B9759" s="12" t="s">
        <v>17129</v>
      </c>
      <c r="C9759" s="12" t="s">
        <v>1</v>
      </c>
      <c r="D9759" s="12" t="s">
        <v>33</v>
      </c>
      <c r="E9759" s="13">
        <v>1418</v>
      </c>
      <c r="F9759" s="13">
        <v>619</v>
      </c>
      <c r="G9759" s="13">
        <v>498</v>
      </c>
      <c r="H9759" s="13">
        <v>3.5</v>
      </c>
      <c r="I9759" s="13">
        <v>0</v>
      </c>
      <c r="J9759" s="14">
        <v>42960.944745370369</v>
      </c>
      <c r="K9759" s="12" t="s">
        <v>3</v>
      </c>
      <c r="L9759" s="15" t="s">
        <v>4</v>
      </c>
      <c r="M9759" s="17">
        <v>0</v>
      </c>
      <c r="N9759">
        <f>IF(C9759="保密",1,0)</f>
        <v>0</v>
      </c>
      <c r="O9759">
        <f>IF(C9759="女",1,0)</f>
        <v>1</v>
      </c>
      <c r="P9759" s="19">
        <v>1418</v>
      </c>
      <c r="Q9759" s="19">
        <v>619</v>
      </c>
      <c r="R9759" s="19">
        <v>0</v>
      </c>
      <c r="S9759">
        <f>IF(G9759&gt;666,1,0)</f>
        <v>0</v>
      </c>
      <c r="T9759">
        <f>N9759*$AB$5+O9759*$AB$6+P9759*$AB$7+Q9759*$AB$8+R9759*$AB$9+S9759*$AB$10</f>
        <v>2.1287949745678783E-2</v>
      </c>
    </row>
    <row r="9760" spans="1:20" hidden="1" x14ac:dyDescent="0.25">
      <c r="A9760" s="11">
        <v>48987</v>
      </c>
      <c r="B9760" s="12" t="s">
        <v>42480</v>
      </c>
      <c r="C9760" s="12" t="s">
        <v>1</v>
      </c>
      <c r="D9760" s="12" t="s">
        <v>33</v>
      </c>
      <c r="E9760" s="13">
        <v>1572</v>
      </c>
      <c r="F9760" s="13">
        <v>46</v>
      </c>
      <c r="G9760" s="13">
        <v>411</v>
      </c>
      <c r="H9760" s="13">
        <v>2.5</v>
      </c>
      <c r="I9760" s="13">
        <v>0</v>
      </c>
      <c r="J9760" s="14">
        <v>42972.989664351851</v>
      </c>
      <c r="K9760" s="12" t="s">
        <v>3</v>
      </c>
      <c r="L9760" s="15" t="s">
        <v>4</v>
      </c>
      <c r="M9760" s="17">
        <v>0</v>
      </c>
      <c r="N9760">
        <f>IF(C9760="保密",1,0)</f>
        <v>0</v>
      </c>
      <c r="O9760">
        <f>IF(C9760="女",1,0)</f>
        <v>1</v>
      </c>
      <c r="P9760" s="19">
        <v>1572</v>
      </c>
      <c r="Q9760" s="19">
        <v>46</v>
      </c>
      <c r="R9760" s="19">
        <v>0</v>
      </c>
      <c r="S9760">
        <f>IF(G9760&gt;666,1,0)</f>
        <v>0</v>
      </c>
      <c r="T9760">
        <f>N9760*$AB$5+O9760*$AB$6+P9760*$AB$7+Q9760*$AB$8+R9760*$AB$9+S9760*$AB$10</f>
        <v>2.1284983945111833E-2</v>
      </c>
    </row>
    <row r="9761" spans="1:20" hidden="1" x14ac:dyDescent="0.25">
      <c r="A9761" s="6">
        <v>54092</v>
      </c>
      <c r="B9761" s="7" t="s">
        <v>42923</v>
      </c>
      <c r="C9761" s="7" t="s">
        <v>6</v>
      </c>
      <c r="D9761" s="7" t="s">
        <v>23</v>
      </c>
      <c r="E9761" s="8">
        <v>1492</v>
      </c>
      <c r="F9761" s="8">
        <v>673</v>
      </c>
      <c r="G9761" s="8">
        <v>279</v>
      </c>
      <c r="H9761" s="8">
        <v>3.5</v>
      </c>
      <c r="I9761" s="8">
        <v>0</v>
      </c>
      <c r="J9761" s="9">
        <v>42742.366041666668</v>
      </c>
      <c r="K9761" s="7" t="s">
        <v>3</v>
      </c>
      <c r="L9761" s="10" t="s">
        <v>4</v>
      </c>
      <c r="M9761" s="17">
        <v>0</v>
      </c>
      <c r="N9761">
        <f>IF(C9761="保密",1,0)</f>
        <v>0</v>
      </c>
      <c r="O9761">
        <f>IF(C9761="女",1,0)</f>
        <v>0</v>
      </c>
      <c r="P9761" s="19">
        <v>1492</v>
      </c>
      <c r="Q9761" s="19">
        <v>673</v>
      </c>
      <c r="R9761" s="19">
        <v>0</v>
      </c>
      <c r="S9761">
        <f>IF(G9761&gt;666,1,0)</f>
        <v>0</v>
      </c>
      <c r="T9761">
        <f>N9761*$AB$5+O9761*$AB$6+P9761*$AB$7+Q9761*$AB$8+R9761*$AB$9+S9761*$AB$10</f>
        <v>2.1282582856628825E-2</v>
      </c>
    </row>
    <row r="9762" spans="1:20" hidden="1" x14ac:dyDescent="0.25">
      <c r="A9762" s="11">
        <v>20486</v>
      </c>
      <c r="B9762" s="12" t="s">
        <v>20392</v>
      </c>
      <c r="C9762" s="12" t="s">
        <v>1</v>
      </c>
      <c r="D9762" s="12" t="s">
        <v>17</v>
      </c>
      <c r="E9762" s="13">
        <v>1569</v>
      </c>
      <c r="F9762" s="13">
        <v>55</v>
      </c>
      <c r="G9762" s="13">
        <v>87</v>
      </c>
      <c r="H9762" s="13">
        <v>2.6</v>
      </c>
      <c r="I9762" s="13">
        <v>0</v>
      </c>
      <c r="J9762" s="14">
        <v>42550.438414351855</v>
      </c>
      <c r="K9762" s="12" t="s">
        <v>3</v>
      </c>
      <c r="L9762" s="15" t="s">
        <v>4</v>
      </c>
      <c r="M9762" s="17">
        <v>0</v>
      </c>
      <c r="N9762">
        <f>IF(C9762="保密",1,0)</f>
        <v>0</v>
      </c>
      <c r="O9762">
        <f>IF(C9762="女",1,0)</f>
        <v>1</v>
      </c>
      <c r="P9762" s="19">
        <v>1569</v>
      </c>
      <c r="Q9762" s="19">
        <v>55</v>
      </c>
      <c r="R9762" s="19">
        <v>0</v>
      </c>
      <c r="S9762">
        <f>IF(G9762&gt;666,1,0)</f>
        <v>0</v>
      </c>
      <c r="T9762">
        <f>N9762*$AB$5+O9762*$AB$6+P9762*$AB$7+Q9762*$AB$8+R9762*$AB$9+S9762*$AB$10</f>
        <v>2.1277638236902312E-2</v>
      </c>
    </row>
    <row r="9763" spans="1:20" hidden="1" x14ac:dyDescent="0.25">
      <c r="A9763" s="11">
        <v>11643</v>
      </c>
      <c r="B9763" s="12" t="s">
        <v>11642</v>
      </c>
      <c r="C9763" s="12" t="s">
        <v>1</v>
      </c>
      <c r="D9763" s="12" t="s">
        <v>2</v>
      </c>
      <c r="E9763" s="13">
        <v>1570</v>
      </c>
      <c r="F9763" s="13">
        <v>51</v>
      </c>
      <c r="G9763" s="13">
        <v>417</v>
      </c>
      <c r="H9763" s="13">
        <v>2.5</v>
      </c>
      <c r="I9763" s="13">
        <v>0</v>
      </c>
      <c r="J9763" s="14">
        <v>43061.350277777776</v>
      </c>
      <c r="K9763" s="12" t="s">
        <v>3</v>
      </c>
      <c r="L9763" s="15" t="s">
        <v>4</v>
      </c>
      <c r="M9763" s="17">
        <v>0</v>
      </c>
      <c r="N9763">
        <f>IF(C9763="保密",1,0)</f>
        <v>0</v>
      </c>
      <c r="O9763">
        <f>IF(C9763="女",1,0)</f>
        <v>1</v>
      </c>
      <c r="P9763" s="19">
        <v>1570</v>
      </c>
      <c r="Q9763" s="19">
        <v>51</v>
      </c>
      <c r="R9763" s="19">
        <v>0</v>
      </c>
      <c r="S9763">
        <f>IF(G9763&gt;666,1,0)</f>
        <v>0</v>
      </c>
      <c r="T9763">
        <f>N9763*$AB$5+O9763*$AB$6+P9763*$AB$7+Q9763*$AB$8+R9763*$AB$9+S9763*$AB$10</f>
        <v>2.1276662973074359E-2</v>
      </c>
    </row>
    <row r="9764" spans="1:20" hidden="1" x14ac:dyDescent="0.25">
      <c r="A9764" s="11">
        <v>46652</v>
      </c>
      <c r="B9764" s="12" t="s">
        <v>41387</v>
      </c>
      <c r="C9764" s="12" t="s">
        <v>6</v>
      </c>
      <c r="D9764" s="12" t="s">
        <v>17</v>
      </c>
      <c r="E9764" s="13">
        <v>1664</v>
      </c>
      <c r="F9764" s="13">
        <v>32</v>
      </c>
      <c r="G9764" s="13">
        <v>561</v>
      </c>
      <c r="H9764" s="13">
        <v>2.4</v>
      </c>
      <c r="I9764" s="13">
        <v>0</v>
      </c>
      <c r="J9764" s="14">
        <v>43122.47729166667</v>
      </c>
      <c r="K9764" s="12" t="s">
        <v>3</v>
      </c>
      <c r="L9764" s="15" t="s">
        <v>4</v>
      </c>
      <c r="M9764" s="17">
        <v>0</v>
      </c>
      <c r="N9764">
        <f>IF(C9764="保密",1,0)</f>
        <v>0</v>
      </c>
      <c r="O9764">
        <f>IF(C9764="女",1,0)</f>
        <v>0</v>
      </c>
      <c r="P9764" s="19">
        <v>1664</v>
      </c>
      <c r="Q9764" s="19">
        <v>32</v>
      </c>
      <c r="R9764" s="19">
        <v>0</v>
      </c>
      <c r="S9764">
        <f>IF(G9764&gt;666,1,0)</f>
        <v>0</v>
      </c>
      <c r="T9764">
        <f>N9764*$AB$5+O9764*$AB$6+P9764*$AB$7+Q9764*$AB$8+R9764*$AB$9+S9764*$AB$10</f>
        <v>2.1275757640083146E-2</v>
      </c>
    </row>
    <row r="9765" spans="1:20" hidden="1" x14ac:dyDescent="0.25">
      <c r="A9765" s="6">
        <v>6708</v>
      </c>
      <c r="B9765" s="7" t="s">
        <v>6721</v>
      </c>
      <c r="C9765" s="7" t="s">
        <v>6</v>
      </c>
      <c r="D9765" s="7" t="s">
        <v>21</v>
      </c>
      <c r="E9765" s="8">
        <v>1528</v>
      </c>
      <c r="F9765" s="8">
        <v>537</v>
      </c>
      <c r="G9765" s="8">
        <v>516</v>
      </c>
      <c r="H9765" s="8">
        <v>3.4</v>
      </c>
      <c r="I9765" s="8">
        <v>0</v>
      </c>
      <c r="J9765" s="9">
        <v>42978.706053240741</v>
      </c>
      <c r="K9765" s="7" t="s">
        <v>3</v>
      </c>
      <c r="L9765" s="10" t="s">
        <v>4</v>
      </c>
      <c r="M9765" s="17">
        <v>0</v>
      </c>
      <c r="N9765">
        <f>IF(C9765="保密",1,0)</f>
        <v>0</v>
      </c>
      <c r="O9765">
        <f>IF(C9765="女",1,0)</f>
        <v>0</v>
      </c>
      <c r="P9765" s="19">
        <v>1528</v>
      </c>
      <c r="Q9765" s="19">
        <v>537</v>
      </c>
      <c r="R9765" s="19">
        <v>0</v>
      </c>
      <c r="S9765">
        <f>IF(G9765&gt;666,1,0)</f>
        <v>0</v>
      </c>
      <c r="T9765">
        <f>N9765*$AB$5+O9765*$AB$6+P9765*$AB$7+Q9765*$AB$8+R9765*$AB$9+S9765*$AB$10</f>
        <v>2.127486402467137E-2</v>
      </c>
    </row>
    <row r="9766" spans="1:20" hidden="1" x14ac:dyDescent="0.25">
      <c r="A9766" s="11">
        <v>78004</v>
      </c>
      <c r="B9766" s="12" t="s">
        <v>43835</v>
      </c>
      <c r="C9766" s="12" t="s">
        <v>6</v>
      </c>
      <c r="D9766" s="12" t="s">
        <v>2</v>
      </c>
      <c r="E9766" s="13">
        <v>1020</v>
      </c>
      <c r="F9766" s="13">
        <v>2424</v>
      </c>
      <c r="G9766" s="13">
        <v>260</v>
      </c>
      <c r="H9766" s="13">
        <v>4.2</v>
      </c>
      <c r="I9766" s="13">
        <v>0</v>
      </c>
      <c r="J9766" s="14">
        <v>42723.203472222223</v>
      </c>
      <c r="K9766" s="12" t="s">
        <v>3</v>
      </c>
      <c r="L9766" s="15" t="s">
        <v>4</v>
      </c>
      <c r="M9766" s="17">
        <v>0</v>
      </c>
      <c r="N9766">
        <f>IF(C9766="保密",1,0)</f>
        <v>0</v>
      </c>
      <c r="O9766">
        <f>IF(C9766="女",1,0)</f>
        <v>0</v>
      </c>
      <c r="P9766" s="19">
        <v>1020</v>
      </c>
      <c r="Q9766" s="19">
        <v>2424</v>
      </c>
      <c r="R9766" s="19">
        <v>0</v>
      </c>
      <c r="S9766">
        <f>IF(G9766&gt;666,1,0)</f>
        <v>0</v>
      </c>
      <c r="T9766">
        <f>N9766*$AB$5+O9766*$AB$6+P9766*$AB$7+Q9766*$AB$8+R9766*$AB$9+S9766*$AB$10</f>
        <v>2.1273842230760207E-2</v>
      </c>
    </row>
    <row r="9767" spans="1:20" hidden="1" x14ac:dyDescent="0.25">
      <c r="A9767" s="11">
        <v>6633</v>
      </c>
      <c r="B9767" s="12" t="s">
        <v>6647</v>
      </c>
      <c r="C9767" s="12" t="s">
        <v>6</v>
      </c>
      <c r="D9767" s="12" t="s">
        <v>21</v>
      </c>
      <c r="E9767" s="13">
        <v>1659</v>
      </c>
      <c r="F9767" s="13">
        <v>50</v>
      </c>
      <c r="G9767" s="13">
        <v>505</v>
      </c>
      <c r="H9767" s="13">
        <v>2.5</v>
      </c>
      <c r="I9767" s="13">
        <v>0</v>
      </c>
      <c r="J9767" s="14">
        <v>43127.581435185188</v>
      </c>
      <c r="K9767" s="12" t="s">
        <v>3</v>
      </c>
      <c r="L9767" s="15" t="s">
        <v>4</v>
      </c>
      <c r="M9767" s="17">
        <v>0</v>
      </c>
      <c r="N9767">
        <f>IF(C9767="保密",1,0)</f>
        <v>0</v>
      </c>
      <c r="O9767">
        <f>IF(C9767="女",1,0)</f>
        <v>0</v>
      </c>
      <c r="P9767" s="19">
        <v>1659</v>
      </c>
      <c r="Q9767" s="19">
        <v>50</v>
      </c>
      <c r="R9767" s="19">
        <v>0</v>
      </c>
      <c r="S9767">
        <f>IF(G9767&gt;666,1,0)</f>
        <v>0</v>
      </c>
      <c r="T9767">
        <f>N9767*$AB$5+O9767*$AB$6+P9767*$AB$7+Q9767*$AB$8+R9767*$AB$9+S9767*$AB$10</f>
        <v>2.1273786292760676E-2</v>
      </c>
    </row>
    <row r="9768" spans="1:20" hidden="1" x14ac:dyDescent="0.25">
      <c r="A9768" s="6">
        <v>22332</v>
      </c>
      <c r="B9768" s="7" t="s">
        <v>22189</v>
      </c>
      <c r="C9768" s="7" t="s">
        <v>7</v>
      </c>
      <c r="D9768" s="7" t="s">
        <v>7</v>
      </c>
      <c r="E9768" s="8">
        <v>1258</v>
      </c>
      <c r="F9768" s="8">
        <v>142</v>
      </c>
      <c r="G9768" s="8">
        <v>657</v>
      </c>
      <c r="H9768" s="8">
        <v>2.9</v>
      </c>
      <c r="I9768" s="8">
        <v>0</v>
      </c>
      <c r="J9768" s="9">
        <v>43120.484895833331</v>
      </c>
      <c r="K9768" s="7" t="s">
        <v>3</v>
      </c>
      <c r="L9768" s="10" t="s">
        <v>4</v>
      </c>
      <c r="M9768" s="17">
        <v>0</v>
      </c>
      <c r="N9768">
        <f>IF(C9768="保密",1,0)</f>
        <v>1</v>
      </c>
      <c r="O9768">
        <f>IF(C9768="女",1,0)</f>
        <v>0</v>
      </c>
      <c r="P9768" s="19">
        <v>1258</v>
      </c>
      <c r="Q9768" s="19">
        <v>142</v>
      </c>
      <c r="R9768" s="19">
        <v>0</v>
      </c>
      <c r="S9768">
        <f>IF(G9768&gt;666,1,0)</f>
        <v>0</v>
      </c>
      <c r="T9768">
        <f>N9768*$AB$5+O9768*$AB$6+P9768*$AB$7+Q9768*$AB$8+R9768*$AB$9+S9768*$AB$10</f>
        <v>2.1271075545906598E-2</v>
      </c>
    </row>
    <row r="9769" spans="1:20" hidden="1" x14ac:dyDescent="0.25">
      <c r="A9769" s="11">
        <v>30205</v>
      </c>
      <c r="B9769" s="12" t="s">
        <v>29713</v>
      </c>
      <c r="C9769" s="12" t="s">
        <v>6</v>
      </c>
      <c r="D9769" s="12" t="s">
        <v>17</v>
      </c>
      <c r="E9769" s="13">
        <v>1389</v>
      </c>
      <c r="F9769" s="13">
        <v>1052</v>
      </c>
      <c r="G9769" s="13">
        <v>664</v>
      </c>
      <c r="H9769" s="13">
        <v>3.8</v>
      </c>
      <c r="I9769" s="13">
        <v>0</v>
      </c>
      <c r="J9769" s="14">
        <v>43127.643854166665</v>
      </c>
      <c r="K9769" s="12" t="s">
        <v>3</v>
      </c>
      <c r="L9769" s="15" t="s">
        <v>4</v>
      </c>
      <c r="M9769" s="17">
        <v>0</v>
      </c>
      <c r="N9769">
        <f>IF(C9769="保密",1,0)</f>
        <v>0</v>
      </c>
      <c r="O9769">
        <f>IF(C9769="女",1,0)</f>
        <v>0</v>
      </c>
      <c r="P9769" s="19">
        <v>1389</v>
      </c>
      <c r="Q9769" s="19">
        <v>1052</v>
      </c>
      <c r="R9769" s="19">
        <v>0</v>
      </c>
      <c r="S9769">
        <f>IF(G9769&gt;666,1,0)</f>
        <v>0</v>
      </c>
      <c r="T9769">
        <f>N9769*$AB$5+O9769*$AB$6+P9769*$AB$7+Q9769*$AB$8+R9769*$AB$9+S9769*$AB$10</f>
        <v>2.1270048534281209E-2</v>
      </c>
    </row>
    <row r="9770" spans="1:20" hidden="1" x14ac:dyDescent="0.25">
      <c r="A9770" s="6">
        <v>40</v>
      </c>
      <c r="B9770" s="7" t="s">
        <v>56</v>
      </c>
      <c r="C9770" s="7" t="s">
        <v>6</v>
      </c>
      <c r="D9770" s="7" t="s">
        <v>46</v>
      </c>
      <c r="E9770" s="8">
        <v>1637</v>
      </c>
      <c r="F9770" s="8">
        <v>130</v>
      </c>
      <c r="G9770" s="8">
        <v>658</v>
      </c>
      <c r="H9770" s="8">
        <v>2.8</v>
      </c>
      <c r="I9770" s="8">
        <v>0</v>
      </c>
      <c r="J9770" s="9">
        <v>43121.492708333331</v>
      </c>
      <c r="K9770" s="7" t="s">
        <v>3</v>
      </c>
      <c r="L9770" s="10" t="s">
        <v>4</v>
      </c>
      <c r="M9770" s="17">
        <v>0</v>
      </c>
      <c r="N9770">
        <f>IF(C9770="保密",1,0)</f>
        <v>0</v>
      </c>
      <c r="O9770">
        <f>IF(C9770="女",1,0)</f>
        <v>0</v>
      </c>
      <c r="P9770" s="19">
        <v>1637</v>
      </c>
      <c r="Q9770" s="19">
        <v>130</v>
      </c>
      <c r="R9770" s="19">
        <v>0</v>
      </c>
      <c r="S9770">
        <f>IF(G9770&gt;666,1,0)</f>
        <v>0</v>
      </c>
      <c r="T9770">
        <f>N9770*$AB$5+O9770*$AB$6+P9770*$AB$7+Q9770*$AB$8+R9770*$AB$9+S9770*$AB$10</f>
        <v>2.1267851431126712E-2</v>
      </c>
    </row>
    <row r="9771" spans="1:20" hidden="1" x14ac:dyDescent="0.25">
      <c r="A9771" s="11">
        <v>17609</v>
      </c>
      <c r="B9771" s="12" t="s">
        <v>17581</v>
      </c>
      <c r="C9771" s="12" t="s">
        <v>6</v>
      </c>
      <c r="D9771" s="12" t="s">
        <v>7</v>
      </c>
      <c r="E9771" s="13">
        <v>1660</v>
      </c>
      <c r="F9771" s="13">
        <v>44</v>
      </c>
      <c r="G9771" s="13">
        <v>645</v>
      </c>
      <c r="H9771" s="13">
        <v>2.5</v>
      </c>
      <c r="I9771" s="13">
        <v>0</v>
      </c>
      <c r="J9771" s="14">
        <v>43127.621157407404</v>
      </c>
      <c r="K9771" s="12" t="s">
        <v>3</v>
      </c>
      <c r="L9771" s="15" t="s">
        <v>4</v>
      </c>
      <c r="M9771" s="17">
        <v>0</v>
      </c>
      <c r="N9771">
        <f>IF(C9771="保密",1,0)</f>
        <v>0</v>
      </c>
      <c r="O9771">
        <f>IF(C9771="女",1,0)</f>
        <v>0</v>
      </c>
      <c r="P9771" s="19">
        <v>1660</v>
      </c>
      <c r="Q9771" s="19">
        <v>44</v>
      </c>
      <c r="R9771" s="19">
        <v>0</v>
      </c>
      <c r="S9771">
        <f>IF(G9771&gt;666,1,0)</f>
        <v>0</v>
      </c>
      <c r="T9771">
        <f>N9771*$AB$5+O9771*$AB$6+P9771*$AB$7+Q9771*$AB$8+R9771*$AB$9+S9771*$AB$10</f>
        <v>2.1265963362470455E-2</v>
      </c>
    </row>
    <row r="9772" spans="1:20" hidden="1" x14ac:dyDescent="0.25">
      <c r="A9772" s="6">
        <v>42950</v>
      </c>
      <c r="B9772" s="7" t="s">
        <v>39042</v>
      </c>
      <c r="C9772" s="7" t="s">
        <v>6</v>
      </c>
      <c r="D9772" s="7" t="s">
        <v>19</v>
      </c>
      <c r="E9772" s="8">
        <v>1652</v>
      </c>
      <c r="F9772" s="8">
        <v>73</v>
      </c>
      <c r="G9772" s="8">
        <v>648</v>
      </c>
      <c r="H9772" s="8">
        <v>2.6</v>
      </c>
      <c r="I9772" s="8">
        <v>0</v>
      </c>
      <c r="J9772" s="9">
        <v>43110.970682870371</v>
      </c>
      <c r="K9772" s="7" t="s">
        <v>3</v>
      </c>
      <c r="L9772" s="10" t="s">
        <v>4</v>
      </c>
      <c r="M9772" s="17">
        <v>0</v>
      </c>
      <c r="N9772">
        <f>IF(C9772="保密",1,0)</f>
        <v>0</v>
      </c>
      <c r="O9772">
        <f>IF(C9772="女",1,0)</f>
        <v>0</v>
      </c>
      <c r="P9772" s="19">
        <v>1652</v>
      </c>
      <c r="Q9772" s="19">
        <v>73</v>
      </c>
      <c r="R9772" s="19">
        <v>0</v>
      </c>
      <c r="S9772">
        <f>IF(G9772&gt;666,1,0)</f>
        <v>0</v>
      </c>
      <c r="T9772">
        <f>N9772*$AB$5+O9772*$AB$6+P9772*$AB$7+Q9772*$AB$8+R9772*$AB$9+S9772*$AB$10</f>
        <v>2.1263493973400729E-2</v>
      </c>
    </row>
    <row r="9773" spans="1:20" hidden="1" x14ac:dyDescent="0.25">
      <c r="A9773" s="6">
        <v>3325</v>
      </c>
      <c r="B9773" s="7" t="s">
        <v>3346</v>
      </c>
      <c r="C9773" s="7" t="s">
        <v>6</v>
      </c>
      <c r="D9773" s="7" t="s">
        <v>73</v>
      </c>
      <c r="E9773" s="8">
        <v>1663</v>
      </c>
      <c r="F9773" s="8">
        <v>30</v>
      </c>
      <c r="G9773" s="8">
        <v>359</v>
      </c>
      <c r="H9773" s="8">
        <v>2</v>
      </c>
      <c r="I9773" s="8">
        <v>0</v>
      </c>
      <c r="J9773" s="9">
        <v>43122.453599537039</v>
      </c>
      <c r="K9773" s="7" t="s">
        <v>3</v>
      </c>
      <c r="L9773" s="10" t="s">
        <v>4</v>
      </c>
      <c r="M9773" s="17">
        <v>0</v>
      </c>
      <c r="N9773">
        <f>IF(C9773="保密",1,0)</f>
        <v>0</v>
      </c>
      <c r="O9773">
        <f>IF(C9773="女",1,0)</f>
        <v>0</v>
      </c>
      <c r="P9773" s="19">
        <v>1663</v>
      </c>
      <c r="Q9773" s="19">
        <v>30</v>
      </c>
      <c r="R9773" s="19">
        <v>0</v>
      </c>
      <c r="S9773">
        <f>IF(G9773&gt;666,1,0)</f>
        <v>0</v>
      </c>
      <c r="T9773">
        <f>N9773*$AB$5+O9773*$AB$6+P9773*$AB$7+Q9773*$AB$8+R9773*$AB$9+S9773*$AB$10</f>
        <v>2.1256189904524318E-2</v>
      </c>
    </row>
    <row r="9774" spans="1:20" hidden="1" x14ac:dyDescent="0.25">
      <c r="A9774" s="11">
        <v>3132</v>
      </c>
      <c r="B9774" s="12" t="s">
        <v>3153</v>
      </c>
      <c r="C9774" s="12" t="s">
        <v>6</v>
      </c>
      <c r="D9774" s="12" t="s">
        <v>46</v>
      </c>
      <c r="E9774" s="13">
        <v>1536</v>
      </c>
      <c r="F9774" s="13">
        <v>501</v>
      </c>
      <c r="G9774" s="13">
        <v>256</v>
      </c>
      <c r="H9774" s="13">
        <v>3.4</v>
      </c>
      <c r="I9774" s="13">
        <v>0</v>
      </c>
      <c r="J9774" s="14">
        <v>42719.514849537038</v>
      </c>
      <c r="K9774" s="12" t="s">
        <v>3</v>
      </c>
      <c r="L9774" s="15" t="s">
        <v>4</v>
      </c>
      <c r="M9774" s="17">
        <v>0</v>
      </c>
      <c r="N9774">
        <f>IF(C9774="保密",1,0)</f>
        <v>0</v>
      </c>
      <c r="O9774">
        <f>IF(C9774="女",1,0)</f>
        <v>0</v>
      </c>
      <c r="P9774" s="19">
        <v>1536</v>
      </c>
      <c r="Q9774" s="19">
        <v>501</v>
      </c>
      <c r="R9774" s="19">
        <v>0</v>
      </c>
      <c r="S9774">
        <f>IF(G9774&gt;666,1,0)</f>
        <v>0</v>
      </c>
      <c r="T9774">
        <f>N9774*$AB$5+O9774*$AB$6+P9774*$AB$7+Q9774*$AB$8+R9774*$AB$9+S9774*$AB$10</f>
        <v>2.125336658112318E-2</v>
      </c>
    </row>
    <row r="9775" spans="1:20" hidden="1" x14ac:dyDescent="0.25">
      <c r="A9775" s="11">
        <v>4120</v>
      </c>
      <c r="B9775" s="12" t="s">
        <v>4139</v>
      </c>
      <c r="C9775" s="12" t="s">
        <v>6</v>
      </c>
      <c r="D9775" s="12" t="s">
        <v>17</v>
      </c>
      <c r="E9775" s="13">
        <v>1610</v>
      </c>
      <c r="F9775" s="13">
        <v>226</v>
      </c>
      <c r="G9775" s="13">
        <v>499</v>
      </c>
      <c r="H9775" s="13">
        <v>3.1</v>
      </c>
      <c r="I9775" s="13">
        <v>0</v>
      </c>
      <c r="J9775" s="14">
        <v>42962.401898148149</v>
      </c>
      <c r="K9775" s="12" t="s">
        <v>3</v>
      </c>
      <c r="L9775" s="15" t="s">
        <v>4</v>
      </c>
      <c r="M9775" s="17">
        <v>0</v>
      </c>
      <c r="N9775">
        <f>IF(C9775="保密",1,0)</f>
        <v>0</v>
      </c>
      <c r="O9775">
        <f>IF(C9775="女",1,0)</f>
        <v>0</v>
      </c>
      <c r="P9775" s="19">
        <v>1610</v>
      </c>
      <c r="Q9775" s="19">
        <v>226</v>
      </c>
      <c r="R9775" s="19">
        <v>0</v>
      </c>
      <c r="S9775">
        <f>IF(G9775&gt;666,1,0)</f>
        <v>0</v>
      </c>
      <c r="T9775">
        <f>N9775*$AB$5+O9775*$AB$6+P9775*$AB$7+Q9775*$AB$8+R9775*$AB$9+S9775*$AB$10</f>
        <v>2.1253097555708013E-2</v>
      </c>
    </row>
    <row r="9776" spans="1:20" hidden="1" x14ac:dyDescent="0.25">
      <c r="A9776" s="6">
        <v>25072</v>
      </c>
      <c r="B9776" s="7" t="s">
        <v>24864</v>
      </c>
      <c r="C9776" s="7" t="s">
        <v>7</v>
      </c>
      <c r="D9776" s="7" t="s">
        <v>7</v>
      </c>
      <c r="E9776" s="8">
        <v>807</v>
      </c>
      <c r="F9776" s="8">
        <v>40</v>
      </c>
      <c r="G9776" s="8">
        <v>136</v>
      </c>
      <c r="H9776" s="8">
        <v>2.5</v>
      </c>
      <c r="I9776" s="8">
        <v>1</v>
      </c>
      <c r="J9776" s="9">
        <v>42599.415266203701</v>
      </c>
      <c r="K9776" s="7" t="s">
        <v>3</v>
      </c>
      <c r="L9776" s="10" t="s">
        <v>4</v>
      </c>
      <c r="M9776" s="17">
        <v>0</v>
      </c>
      <c r="N9776">
        <f>IF(C9776="保密",1,0)</f>
        <v>1</v>
      </c>
      <c r="O9776">
        <f>IF(C9776="女",1,0)</f>
        <v>0</v>
      </c>
      <c r="P9776" s="19">
        <v>807</v>
      </c>
      <c r="Q9776" s="19">
        <v>40</v>
      </c>
      <c r="R9776" s="19">
        <v>1</v>
      </c>
      <c r="S9776">
        <f>IF(G9776&gt;666,1,0)</f>
        <v>0</v>
      </c>
      <c r="T9776">
        <f>N9776*$AB$5+O9776*$AB$6+P9776*$AB$7+Q9776*$AB$8+R9776*$AB$9+S9776*$AB$10</f>
        <v>2.1247110847077075E-2</v>
      </c>
    </row>
    <row r="9777" spans="1:20" hidden="1" x14ac:dyDescent="0.25">
      <c r="A9777" s="6">
        <v>35135</v>
      </c>
      <c r="B9777" s="7" t="s">
        <v>33713</v>
      </c>
      <c r="C9777" s="7" t="s">
        <v>1</v>
      </c>
      <c r="D9777" s="7" t="s">
        <v>27</v>
      </c>
      <c r="E9777" s="8">
        <v>1482</v>
      </c>
      <c r="F9777" s="8">
        <v>369</v>
      </c>
      <c r="G9777" s="8">
        <v>619</v>
      </c>
      <c r="H9777" s="8">
        <v>3.3</v>
      </c>
      <c r="I9777" s="8">
        <v>0</v>
      </c>
      <c r="J9777" s="9">
        <v>43081.842037037037</v>
      </c>
      <c r="K9777" s="7" t="s">
        <v>3</v>
      </c>
      <c r="L9777" s="10" t="s">
        <v>4</v>
      </c>
      <c r="M9777" s="17">
        <v>0</v>
      </c>
      <c r="N9777">
        <f>IF(C9777="保密",1,0)</f>
        <v>0</v>
      </c>
      <c r="O9777">
        <f>IF(C9777="女",1,0)</f>
        <v>1</v>
      </c>
      <c r="P9777" s="19">
        <v>1482</v>
      </c>
      <c r="Q9777" s="19">
        <v>369</v>
      </c>
      <c r="R9777" s="19">
        <v>0</v>
      </c>
      <c r="S9777">
        <f>IF(G9777&gt;666,1,0)</f>
        <v>0</v>
      </c>
      <c r="T9777">
        <f>N9777*$AB$5+O9777*$AB$6+P9777*$AB$7+Q9777*$AB$8+R9777*$AB$9+S9777*$AB$10</f>
        <v>2.1246075860076232E-2</v>
      </c>
    </row>
    <row r="9778" spans="1:20" hidden="1" x14ac:dyDescent="0.25">
      <c r="A9778" s="6">
        <v>21398</v>
      </c>
      <c r="B9778" s="7" t="s">
        <v>21277</v>
      </c>
      <c r="C9778" s="7" t="s">
        <v>7</v>
      </c>
      <c r="D9778" s="7" t="s">
        <v>7</v>
      </c>
      <c r="E9778" s="8">
        <v>1284</v>
      </c>
      <c r="F9778" s="8">
        <v>38</v>
      </c>
      <c r="G9778" s="8">
        <v>364</v>
      </c>
      <c r="H9778" s="8">
        <v>1.8</v>
      </c>
      <c r="I9778" s="8">
        <v>0</v>
      </c>
      <c r="J9778" s="9">
        <v>43127.391030092593</v>
      </c>
      <c r="K9778" s="7" t="s">
        <v>3</v>
      </c>
      <c r="L9778" s="10" t="s">
        <v>4</v>
      </c>
      <c r="M9778" s="17">
        <v>0</v>
      </c>
      <c r="N9778">
        <f>IF(C9778="保密",1,0)</f>
        <v>1</v>
      </c>
      <c r="O9778">
        <f>IF(C9778="女",1,0)</f>
        <v>0</v>
      </c>
      <c r="P9778" s="19">
        <v>1284</v>
      </c>
      <c r="Q9778" s="19">
        <v>38</v>
      </c>
      <c r="R9778" s="19">
        <v>0</v>
      </c>
      <c r="S9778">
        <f>IF(G9778&gt;666,1,0)</f>
        <v>0</v>
      </c>
      <c r="T9778">
        <f>N9778*$AB$5+O9778*$AB$6+P9778*$AB$7+Q9778*$AB$8+R9778*$AB$9+S9778*$AB$10</f>
        <v>2.1245718686379679E-2</v>
      </c>
    </row>
    <row r="9779" spans="1:20" hidden="1" x14ac:dyDescent="0.25">
      <c r="A9779" s="6">
        <v>56215</v>
      </c>
      <c r="B9779" s="7" t="s">
        <v>43012</v>
      </c>
      <c r="C9779" s="7" t="s">
        <v>6</v>
      </c>
      <c r="D9779" s="7" t="s">
        <v>27</v>
      </c>
      <c r="E9779" s="8">
        <v>1567</v>
      </c>
      <c r="F9779" s="8">
        <v>382</v>
      </c>
      <c r="G9779" s="8">
        <v>417</v>
      </c>
      <c r="H9779" s="8">
        <v>3.3</v>
      </c>
      <c r="I9779" s="8">
        <v>0</v>
      </c>
      <c r="J9779" s="9">
        <v>42880.582442129627</v>
      </c>
      <c r="K9779" s="7" t="s">
        <v>3</v>
      </c>
      <c r="L9779" s="10" t="s">
        <v>4</v>
      </c>
      <c r="M9779" s="17">
        <v>0</v>
      </c>
      <c r="N9779">
        <f>IF(C9779="保密",1,0)</f>
        <v>0</v>
      </c>
      <c r="O9779">
        <f>IF(C9779="女",1,0)</f>
        <v>0</v>
      </c>
      <c r="P9779" s="19">
        <v>1567</v>
      </c>
      <c r="Q9779" s="19">
        <v>382</v>
      </c>
      <c r="R9779" s="19">
        <v>0</v>
      </c>
      <c r="S9779">
        <f>IF(G9779&gt;666,1,0)</f>
        <v>0</v>
      </c>
      <c r="T9779">
        <f>N9779*$AB$5+O9779*$AB$6+P9779*$AB$7+Q9779*$AB$8+R9779*$AB$9+S9779*$AB$10</f>
        <v>2.1240252568612124E-2</v>
      </c>
    </row>
    <row r="9780" spans="1:20" hidden="1" x14ac:dyDescent="0.25">
      <c r="A9780" s="11">
        <v>39302</v>
      </c>
      <c r="B9780" s="12" t="s">
        <v>36423</v>
      </c>
      <c r="C9780" s="12" t="s">
        <v>6</v>
      </c>
      <c r="D9780" s="12" t="s">
        <v>2</v>
      </c>
      <c r="E9780" s="13">
        <v>1520</v>
      </c>
      <c r="F9780" s="13">
        <v>555</v>
      </c>
      <c r="G9780" s="13">
        <v>634</v>
      </c>
      <c r="H9780" s="13">
        <v>3.5</v>
      </c>
      <c r="I9780" s="13">
        <v>0</v>
      </c>
      <c r="J9780" s="14">
        <v>43096.928067129629</v>
      </c>
      <c r="K9780" s="12" t="s">
        <v>3</v>
      </c>
      <c r="L9780" s="15" t="s">
        <v>4</v>
      </c>
      <c r="M9780" s="17">
        <v>0</v>
      </c>
      <c r="N9780">
        <f>IF(C9780="保密",1,0)</f>
        <v>0</v>
      </c>
      <c r="O9780">
        <f>IF(C9780="女",1,0)</f>
        <v>0</v>
      </c>
      <c r="P9780" s="19">
        <v>1520</v>
      </c>
      <c r="Q9780" s="19">
        <v>555</v>
      </c>
      <c r="R9780" s="19">
        <v>0</v>
      </c>
      <c r="S9780">
        <f>IF(G9780&gt;666,1,0)</f>
        <v>0</v>
      </c>
      <c r="T9780">
        <f>N9780*$AB$5+O9780*$AB$6+P9780*$AB$7+Q9780*$AB$8+R9780*$AB$9+S9780*$AB$10</f>
        <v>2.1234732470059203E-2</v>
      </c>
    </row>
    <row r="9781" spans="1:20" hidden="1" x14ac:dyDescent="0.25">
      <c r="A9781" s="6">
        <v>33996</v>
      </c>
      <c r="B9781" s="7" t="s">
        <v>32908</v>
      </c>
      <c r="C9781" s="7" t="s">
        <v>6</v>
      </c>
      <c r="D9781" s="7" t="s">
        <v>21</v>
      </c>
      <c r="E9781" s="8">
        <v>1633</v>
      </c>
      <c r="F9781" s="8">
        <v>133</v>
      </c>
      <c r="G9781" s="8">
        <v>503</v>
      </c>
      <c r="H9781" s="8">
        <v>2.9</v>
      </c>
      <c r="I9781" s="8">
        <v>0</v>
      </c>
      <c r="J9781" s="9">
        <v>43127.045949074076</v>
      </c>
      <c r="K9781" s="7" t="s">
        <v>3</v>
      </c>
      <c r="L9781" s="10" t="s">
        <v>4</v>
      </c>
      <c r="M9781" s="17">
        <v>0</v>
      </c>
      <c r="N9781">
        <f>IF(C9781="保密",1,0)</f>
        <v>0</v>
      </c>
      <c r="O9781">
        <f>IF(C9781="女",1,0)</f>
        <v>0</v>
      </c>
      <c r="P9781" s="19">
        <v>1633</v>
      </c>
      <c r="Q9781" s="19">
        <v>133</v>
      </c>
      <c r="R9781" s="19">
        <v>0</v>
      </c>
      <c r="S9781">
        <f>IF(G9781&gt;666,1,0)</f>
        <v>0</v>
      </c>
      <c r="T9781">
        <f>N9781*$AB$5+O9781*$AB$6+P9781*$AB$7+Q9781*$AB$8+R9781*$AB$9+S9781*$AB$10</f>
        <v>2.1227242654433841E-2</v>
      </c>
    </row>
    <row r="9782" spans="1:20" hidden="1" x14ac:dyDescent="0.25">
      <c r="A9782" s="11">
        <v>20645</v>
      </c>
      <c r="B9782" s="12" t="s">
        <v>20545</v>
      </c>
      <c r="C9782" s="12" t="s">
        <v>6</v>
      </c>
      <c r="D9782" s="12" t="s">
        <v>2</v>
      </c>
      <c r="E9782" s="13">
        <v>1644</v>
      </c>
      <c r="F9782" s="13">
        <v>89</v>
      </c>
      <c r="G9782" s="13">
        <v>593</v>
      </c>
      <c r="H9782" s="13">
        <v>2.7</v>
      </c>
      <c r="I9782" s="13">
        <v>0</v>
      </c>
      <c r="J9782" s="14">
        <v>43056.517430555556</v>
      </c>
      <c r="K9782" s="12" t="s">
        <v>3</v>
      </c>
      <c r="L9782" s="15" t="s">
        <v>4</v>
      </c>
      <c r="M9782" s="17">
        <v>0</v>
      </c>
      <c r="N9782">
        <f>IF(C9782="保密",1,0)</f>
        <v>0</v>
      </c>
      <c r="O9782">
        <f>IF(C9782="女",1,0)</f>
        <v>0</v>
      </c>
      <c r="P9782" s="19">
        <v>1644</v>
      </c>
      <c r="Q9782" s="19">
        <v>89</v>
      </c>
      <c r="R9782" s="19">
        <v>0</v>
      </c>
      <c r="S9782">
        <f>IF(G9782&gt;666,1,0)</f>
        <v>0</v>
      </c>
      <c r="T9782">
        <f>N9782*$AB$5+O9782*$AB$6+P9782*$AB$7+Q9782*$AB$8+R9782*$AB$9+S9782*$AB$10</f>
        <v>2.1216514752326297E-2</v>
      </c>
    </row>
    <row r="9783" spans="1:20" hidden="1" x14ac:dyDescent="0.25">
      <c r="A9783" s="11">
        <v>13715</v>
      </c>
      <c r="B9783" s="12" t="s">
        <v>13711</v>
      </c>
      <c r="C9783" s="12" t="s">
        <v>6</v>
      </c>
      <c r="D9783" s="12" t="s">
        <v>27</v>
      </c>
      <c r="E9783" s="13">
        <v>1110</v>
      </c>
      <c r="F9783" s="13">
        <v>302</v>
      </c>
      <c r="G9783" s="13">
        <v>657</v>
      </c>
      <c r="H9783" s="13">
        <v>3.2</v>
      </c>
      <c r="I9783" s="13">
        <v>1</v>
      </c>
      <c r="J9783" s="14">
        <v>43120.305173611108</v>
      </c>
      <c r="K9783" s="12" t="s">
        <v>3</v>
      </c>
      <c r="L9783" s="15" t="s">
        <v>4</v>
      </c>
      <c r="M9783" s="17">
        <v>0</v>
      </c>
      <c r="N9783">
        <f>IF(C9783="保密",1,0)</f>
        <v>0</v>
      </c>
      <c r="O9783">
        <f>IF(C9783="女",1,0)</f>
        <v>0</v>
      </c>
      <c r="P9783" s="19">
        <v>1110</v>
      </c>
      <c r="Q9783" s="19">
        <v>302</v>
      </c>
      <c r="R9783" s="19">
        <v>1</v>
      </c>
      <c r="S9783">
        <f>IF(G9783&gt;666,1,0)</f>
        <v>0</v>
      </c>
      <c r="T9783">
        <f>N9783*$AB$5+O9783*$AB$6+P9783*$AB$7+Q9783*$AB$8+R9783*$AB$9+S9783*$AB$10</f>
        <v>2.1215291786288084E-2</v>
      </c>
    </row>
    <row r="9784" spans="1:20" hidden="1" x14ac:dyDescent="0.25">
      <c r="A9784" s="11">
        <v>81166</v>
      </c>
      <c r="B9784" s="12" t="s">
        <v>43923</v>
      </c>
      <c r="C9784" s="12" t="s">
        <v>6</v>
      </c>
      <c r="D9784" s="12" t="s">
        <v>33</v>
      </c>
      <c r="E9784" s="13">
        <v>1604</v>
      </c>
      <c r="F9784" s="13">
        <v>237</v>
      </c>
      <c r="G9784" s="13">
        <v>187</v>
      </c>
      <c r="H9784" s="13">
        <v>3.1</v>
      </c>
      <c r="I9784" s="13">
        <v>0</v>
      </c>
      <c r="J9784" s="14">
        <v>42650.938576388886</v>
      </c>
      <c r="K9784" s="12" t="s">
        <v>3</v>
      </c>
      <c r="L9784" s="15" t="s">
        <v>4</v>
      </c>
      <c r="M9784" s="17">
        <v>0</v>
      </c>
      <c r="N9784">
        <f>IF(C9784="保密",1,0)</f>
        <v>0</v>
      </c>
      <c r="O9784">
        <f>IF(C9784="女",1,0)</f>
        <v>0</v>
      </c>
      <c r="P9784" s="19">
        <v>1604</v>
      </c>
      <c r="Q9784" s="19">
        <v>237</v>
      </c>
      <c r="R9784" s="19">
        <v>0</v>
      </c>
      <c r="S9784">
        <f>IF(G9784&gt;666,1,0)</f>
        <v>0</v>
      </c>
      <c r="T9784">
        <f>N9784*$AB$5+O9784*$AB$6+P9784*$AB$7+Q9784*$AB$8+R9784*$AB$9+S9784*$AB$10</f>
        <v>2.1214439306671058E-2</v>
      </c>
    </row>
    <row r="9785" spans="1:20" hidden="1" x14ac:dyDescent="0.25">
      <c r="A9785" s="11">
        <v>49047</v>
      </c>
      <c r="B9785" s="12" t="s">
        <v>42490</v>
      </c>
      <c r="C9785" s="12" t="s">
        <v>6</v>
      </c>
      <c r="D9785" s="12" t="s">
        <v>17</v>
      </c>
      <c r="E9785" s="13">
        <v>1642</v>
      </c>
      <c r="F9785" s="13">
        <v>95</v>
      </c>
      <c r="G9785" s="13">
        <v>564</v>
      </c>
      <c r="H9785" s="13">
        <v>2.7</v>
      </c>
      <c r="I9785" s="13">
        <v>0</v>
      </c>
      <c r="J9785" s="14">
        <v>43126.483946759261</v>
      </c>
      <c r="K9785" s="12" t="s">
        <v>3</v>
      </c>
      <c r="L9785" s="15" t="s">
        <v>4</v>
      </c>
      <c r="M9785" s="17">
        <v>0</v>
      </c>
      <c r="N9785">
        <f>IF(C9785="保密",1,0)</f>
        <v>0</v>
      </c>
      <c r="O9785">
        <f>IF(C9785="女",1,0)</f>
        <v>0</v>
      </c>
      <c r="P9785" s="19">
        <v>1642</v>
      </c>
      <c r="Q9785" s="19">
        <v>95</v>
      </c>
      <c r="R9785" s="19">
        <v>0</v>
      </c>
      <c r="S9785">
        <f>IF(G9785&gt;666,1,0)</f>
        <v>0</v>
      </c>
      <c r="T9785">
        <f>N9785*$AB$5+O9785*$AB$6+P9785*$AB$7+Q9785*$AB$8+R9785*$AB$9+S9785*$AB$10</f>
        <v>2.1211617613519949E-2</v>
      </c>
    </row>
    <row r="9786" spans="1:20" hidden="1" x14ac:dyDescent="0.25">
      <c r="A9786" s="6">
        <v>13396</v>
      </c>
      <c r="B9786" s="7" t="s">
        <v>13392</v>
      </c>
      <c r="C9786" s="7" t="s">
        <v>6</v>
      </c>
      <c r="D9786" s="7" t="s">
        <v>46</v>
      </c>
      <c r="E9786" s="8">
        <v>1614</v>
      </c>
      <c r="F9786" s="8">
        <v>199</v>
      </c>
      <c r="G9786" s="8">
        <v>464</v>
      </c>
      <c r="H9786" s="8">
        <v>3</v>
      </c>
      <c r="I9786" s="8">
        <v>0</v>
      </c>
      <c r="J9786" s="9">
        <v>43126.839606481481</v>
      </c>
      <c r="K9786" s="7" t="s">
        <v>3</v>
      </c>
      <c r="L9786" s="10" t="s">
        <v>4</v>
      </c>
      <c r="M9786" s="17">
        <v>0</v>
      </c>
      <c r="N9786">
        <f>IF(C9786="保密",1,0)</f>
        <v>0</v>
      </c>
      <c r="O9786">
        <f>IF(C9786="女",1,0)</f>
        <v>0</v>
      </c>
      <c r="P9786" s="19">
        <v>1614</v>
      </c>
      <c r="Q9786" s="19">
        <v>199</v>
      </c>
      <c r="R9786" s="19">
        <v>0</v>
      </c>
      <c r="S9786">
        <f>IF(G9786&gt;666,1,0)</f>
        <v>0</v>
      </c>
      <c r="T9786">
        <f>N9786*$AB$5+O9786*$AB$6+P9786*$AB$7+Q9786*$AB$8+R9786*$AB$9+S9786*$AB$10</f>
        <v>2.1211534334853736E-2</v>
      </c>
    </row>
    <row r="9787" spans="1:20" hidden="1" x14ac:dyDescent="0.25">
      <c r="A9787" s="11">
        <v>25712</v>
      </c>
      <c r="B9787" s="12" t="s">
        <v>25484</v>
      </c>
      <c r="C9787" s="12" t="s">
        <v>6</v>
      </c>
      <c r="D9787" s="12" t="s">
        <v>11</v>
      </c>
      <c r="E9787" s="13">
        <v>1586</v>
      </c>
      <c r="F9787" s="13">
        <v>303</v>
      </c>
      <c r="G9787" s="13">
        <v>662</v>
      </c>
      <c r="H9787" s="13">
        <v>3.2</v>
      </c>
      <c r="I9787" s="13">
        <v>0</v>
      </c>
      <c r="J9787" s="14">
        <v>43125.714525462965</v>
      </c>
      <c r="K9787" s="12" t="s">
        <v>109</v>
      </c>
      <c r="L9787" s="15" t="s">
        <v>4</v>
      </c>
      <c r="M9787" s="17">
        <v>1</v>
      </c>
      <c r="N9787">
        <f>IF(C9787="保密",1,0)</f>
        <v>0</v>
      </c>
      <c r="O9787">
        <f>IF(C9787="女",1,0)</f>
        <v>0</v>
      </c>
      <c r="P9787" s="19">
        <v>1586</v>
      </c>
      <c r="Q9787" s="19">
        <v>303</v>
      </c>
      <c r="R9787" s="19">
        <v>0</v>
      </c>
      <c r="S9787">
        <f>IF(G9787&gt;666,1,0)</f>
        <v>0</v>
      </c>
      <c r="T9787">
        <f>N9787*$AB$5+O9787*$AB$6+P9787*$AB$7+Q9787*$AB$8+R9787*$AB$9+S9787*$AB$10</f>
        <v>2.1211451056187519E-2</v>
      </c>
    </row>
    <row r="9788" spans="1:20" hidden="1" x14ac:dyDescent="0.25">
      <c r="A9788" s="11">
        <v>31011</v>
      </c>
      <c r="B9788" s="12" t="s">
        <v>30416</v>
      </c>
      <c r="C9788" s="12" t="s">
        <v>1</v>
      </c>
      <c r="D9788" s="12" t="s">
        <v>19</v>
      </c>
      <c r="E9788" s="13">
        <v>1553</v>
      </c>
      <c r="F9788" s="13">
        <v>95</v>
      </c>
      <c r="G9788" s="13">
        <v>76</v>
      </c>
      <c r="H9788" s="13">
        <v>2.7</v>
      </c>
      <c r="I9788" s="13">
        <v>0</v>
      </c>
      <c r="J9788" s="14">
        <v>42539.817002314812</v>
      </c>
      <c r="K9788" s="12" t="s">
        <v>3</v>
      </c>
      <c r="L9788" s="15" t="s">
        <v>4</v>
      </c>
      <c r="M9788" s="17">
        <v>0</v>
      </c>
      <c r="N9788">
        <f>IF(C9788="保密",1,0)</f>
        <v>0</v>
      </c>
      <c r="O9788">
        <f>IF(C9788="女",1,0)</f>
        <v>1</v>
      </c>
      <c r="P9788" s="19">
        <v>1553</v>
      </c>
      <c r="Q9788" s="19">
        <v>95</v>
      </c>
      <c r="R9788" s="19">
        <v>0</v>
      </c>
      <c r="S9788">
        <f>IF(G9788&gt;666,1,0)</f>
        <v>0</v>
      </c>
      <c r="T9788">
        <f>N9788*$AB$5+O9788*$AB$6+P9788*$AB$7+Q9788*$AB$8+R9788*$AB$9+S9788*$AB$10</f>
        <v>2.1211070460602499E-2</v>
      </c>
    </row>
    <row r="9789" spans="1:20" hidden="1" x14ac:dyDescent="0.25">
      <c r="A9789" s="11">
        <v>36350</v>
      </c>
      <c r="B9789" s="12" t="s">
        <v>34518</v>
      </c>
      <c r="C9789" s="12" t="s">
        <v>6</v>
      </c>
      <c r="D9789" s="12" t="s">
        <v>21</v>
      </c>
      <c r="E9789" s="13">
        <v>1619</v>
      </c>
      <c r="F9789" s="13">
        <v>178</v>
      </c>
      <c r="G9789" s="13">
        <v>13</v>
      </c>
      <c r="H9789" s="13">
        <v>3</v>
      </c>
      <c r="I9789" s="13">
        <v>0</v>
      </c>
      <c r="J9789" s="14">
        <v>42476.341770833336</v>
      </c>
      <c r="K9789" s="12" t="s">
        <v>3</v>
      </c>
      <c r="L9789" s="15" t="s">
        <v>4</v>
      </c>
      <c r="M9789" s="17">
        <v>0</v>
      </c>
      <c r="N9789">
        <f>IF(C9789="保密",1,0)</f>
        <v>0</v>
      </c>
      <c r="O9789">
        <f>IF(C9789="女",1,0)</f>
        <v>0</v>
      </c>
      <c r="P9789" s="19">
        <v>1619</v>
      </c>
      <c r="Q9789" s="19">
        <v>178</v>
      </c>
      <c r="R9789" s="19">
        <v>0</v>
      </c>
      <c r="S9789">
        <f>IF(G9789&gt;666,1,0)</f>
        <v>0</v>
      </c>
      <c r="T9789">
        <f>N9789*$AB$5+O9789*$AB$6+P9789*$AB$7+Q9789*$AB$8+R9789*$AB$9+S9789*$AB$10</f>
        <v>2.1203234182482811E-2</v>
      </c>
    </row>
    <row r="9790" spans="1:20" hidden="1" x14ac:dyDescent="0.25">
      <c r="A9790" s="6">
        <v>8208</v>
      </c>
      <c r="B9790" s="7" t="s">
        <v>8216</v>
      </c>
      <c r="C9790" s="7" t="s">
        <v>1</v>
      </c>
      <c r="D9790" s="7" t="s">
        <v>23</v>
      </c>
      <c r="E9790" s="8">
        <v>1545</v>
      </c>
      <c r="F9790" s="8">
        <v>122</v>
      </c>
      <c r="G9790" s="8">
        <v>405</v>
      </c>
      <c r="H9790" s="8">
        <v>2.8</v>
      </c>
      <c r="I9790" s="8">
        <v>0</v>
      </c>
      <c r="J9790" s="9">
        <v>42867.685567129629</v>
      </c>
      <c r="K9790" s="7" t="s">
        <v>3</v>
      </c>
      <c r="L9790" s="10" t="s">
        <v>4</v>
      </c>
      <c r="M9790" s="17">
        <v>0</v>
      </c>
      <c r="N9790">
        <f>IF(C9790="保密",1,0)</f>
        <v>0</v>
      </c>
      <c r="O9790">
        <f>IF(C9790="女",1,0)</f>
        <v>1</v>
      </c>
      <c r="P9790" s="19">
        <v>1545</v>
      </c>
      <c r="Q9790" s="19">
        <v>122</v>
      </c>
      <c r="R9790" s="19">
        <v>0</v>
      </c>
      <c r="S9790">
        <f>IF(G9790&gt;666,1,0)</f>
        <v>0</v>
      </c>
      <c r="T9790">
        <f>N9790*$AB$5+O9790*$AB$6+P9790*$AB$7+Q9790*$AB$8+R9790*$AB$9+S9790*$AB$10</f>
        <v>2.1201753405070509E-2</v>
      </c>
    </row>
    <row r="9791" spans="1:20" hidden="1" x14ac:dyDescent="0.25">
      <c r="A9791" s="11">
        <v>19366</v>
      </c>
      <c r="B9791" s="12" t="s">
        <v>19310</v>
      </c>
      <c r="C9791" s="12" t="s">
        <v>6</v>
      </c>
      <c r="D9791" s="12" t="s">
        <v>27</v>
      </c>
      <c r="E9791" s="13">
        <v>1659</v>
      </c>
      <c r="F9791" s="13">
        <v>28</v>
      </c>
      <c r="G9791" s="13">
        <v>664</v>
      </c>
      <c r="H9791" s="13">
        <v>2.4</v>
      </c>
      <c r="I9791" s="13">
        <v>0</v>
      </c>
      <c r="J9791" s="14">
        <v>43126.762094907404</v>
      </c>
      <c r="K9791" s="12" t="s">
        <v>3</v>
      </c>
      <c r="L9791" s="15" t="s">
        <v>4</v>
      </c>
      <c r="M9791" s="17">
        <v>0</v>
      </c>
      <c r="N9791">
        <f>IF(C9791="保密",1,0)</f>
        <v>0</v>
      </c>
      <c r="O9791">
        <f>IF(C9791="女",1,0)</f>
        <v>0</v>
      </c>
      <c r="P9791" s="19">
        <v>1659</v>
      </c>
      <c r="Q9791" s="19">
        <v>28</v>
      </c>
      <c r="R9791" s="19">
        <v>0</v>
      </c>
      <c r="S9791">
        <f>IF(G9791&gt;666,1,0)</f>
        <v>0</v>
      </c>
      <c r="T9791">
        <f>N9791*$AB$5+O9791*$AB$6+P9791*$AB$7+Q9791*$AB$8+R9791*$AB$9+S9791*$AB$10</f>
        <v>2.1198461961675789E-2</v>
      </c>
    </row>
    <row r="9792" spans="1:20" hidden="1" x14ac:dyDescent="0.25">
      <c r="A9792" s="6">
        <v>12002</v>
      </c>
      <c r="B9792" s="7" t="s">
        <v>12001</v>
      </c>
      <c r="C9792" s="7" t="s">
        <v>6</v>
      </c>
      <c r="D9792" s="7" t="s">
        <v>11</v>
      </c>
      <c r="E9792" s="8">
        <v>1601</v>
      </c>
      <c r="F9792" s="8">
        <v>243</v>
      </c>
      <c r="G9792" s="8">
        <v>8</v>
      </c>
      <c r="H9792" s="8">
        <v>3.1</v>
      </c>
      <c r="I9792" s="8">
        <v>0</v>
      </c>
      <c r="J9792" s="9">
        <v>42471.660324074073</v>
      </c>
      <c r="K9792" s="7" t="s">
        <v>3</v>
      </c>
      <c r="L9792" s="10" t="s">
        <v>4</v>
      </c>
      <c r="M9792" s="17">
        <v>0</v>
      </c>
      <c r="N9792">
        <f>IF(C9792="保密",1,0)</f>
        <v>0</v>
      </c>
      <c r="O9792">
        <f>IF(C9792="女",1,0)</f>
        <v>0</v>
      </c>
      <c r="P9792" s="19">
        <v>1601</v>
      </c>
      <c r="Q9792" s="19">
        <v>243</v>
      </c>
      <c r="R9792" s="19">
        <v>0</v>
      </c>
      <c r="S9792">
        <f>IF(G9792&gt;666,1,0)</f>
        <v>0</v>
      </c>
      <c r="T9792">
        <f>N9792*$AB$5+O9792*$AB$6+P9792*$AB$7+Q9792*$AB$8+R9792*$AB$9+S9792*$AB$10</f>
        <v>2.1196822098768144E-2</v>
      </c>
    </row>
    <row r="9793" spans="1:20" hidden="1" x14ac:dyDescent="0.25">
      <c r="A9793" s="6">
        <v>27239</v>
      </c>
      <c r="B9793" s="7" t="s">
        <v>26980</v>
      </c>
      <c r="C9793" s="7" t="s">
        <v>6</v>
      </c>
      <c r="D9793" s="7" t="s">
        <v>21</v>
      </c>
      <c r="E9793" s="8">
        <v>1657</v>
      </c>
      <c r="F9793" s="8">
        <v>34</v>
      </c>
      <c r="G9793" s="8">
        <v>364</v>
      </c>
      <c r="H9793" s="8">
        <v>1.5</v>
      </c>
      <c r="I9793" s="8">
        <v>0</v>
      </c>
      <c r="J9793" s="9">
        <v>43127.649861111109</v>
      </c>
      <c r="K9793" s="7" t="s">
        <v>3</v>
      </c>
      <c r="L9793" s="10" t="s">
        <v>4</v>
      </c>
      <c r="M9793" s="17">
        <v>0</v>
      </c>
      <c r="N9793">
        <f>IF(C9793="保密",1,0)</f>
        <v>0</v>
      </c>
      <c r="O9793">
        <f>IF(C9793="女",1,0)</f>
        <v>0</v>
      </c>
      <c r="P9793" s="19">
        <v>1657</v>
      </c>
      <c r="Q9793" s="19">
        <v>34</v>
      </c>
      <c r="R9793" s="19">
        <v>0</v>
      </c>
      <c r="S9793">
        <f>IF(G9793&gt;666,1,0)</f>
        <v>0</v>
      </c>
      <c r="T9793">
        <f>N9793*$AB$5+O9793*$AB$6+P9793*$AB$7+Q9793*$AB$8+R9793*$AB$9+S9793*$AB$10</f>
        <v>2.1193564822869444E-2</v>
      </c>
    </row>
    <row r="9794" spans="1:20" hidden="1" x14ac:dyDescent="0.25">
      <c r="A9794" s="6">
        <v>1877</v>
      </c>
      <c r="B9794" s="7" t="s">
        <v>1898</v>
      </c>
      <c r="C9794" s="7" t="s">
        <v>7</v>
      </c>
      <c r="D9794" s="7" t="s">
        <v>33</v>
      </c>
      <c r="E9794" s="8">
        <v>1283</v>
      </c>
      <c r="F9794" s="8">
        <v>26</v>
      </c>
      <c r="G9794" s="8">
        <v>290</v>
      </c>
      <c r="H9794" s="8">
        <v>2.4</v>
      </c>
      <c r="I9794" s="8">
        <v>0</v>
      </c>
      <c r="J9794" s="9">
        <v>42752.822418981479</v>
      </c>
      <c r="K9794" s="7" t="s">
        <v>3</v>
      </c>
      <c r="L9794" s="10" t="s">
        <v>4</v>
      </c>
      <c r="M9794" s="17">
        <v>0</v>
      </c>
      <c r="N9794">
        <f>IF(C9794="保密",1,0)</f>
        <v>1</v>
      </c>
      <c r="O9794">
        <f>IF(C9794="女",1,0)</f>
        <v>0</v>
      </c>
      <c r="P9794" s="19">
        <v>1283</v>
      </c>
      <c r="Q9794" s="19">
        <v>26</v>
      </c>
      <c r="R9794" s="19">
        <v>0</v>
      </c>
      <c r="S9794">
        <f>IF(G9794&gt;666,1,0)</f>
        <v>0</v>
      </c>
      <c r="T9794">
        <f>N9794*$AB$5+O9794*$AB$6+P9794*$AB$7+Q9794*$AB$8+R9794*$AB$9+S9794*$AB$10</f>
        <v>2.1191912618509539E-2</v>
      </c>
    </row>
    <row r="9795" spans="1:20" hidden="1" x14ac:dyDescent="0.25">
      <c r="A9795" s="6">
        <v>33087</v>
      </c>
      <c r="B9795" s="7" t="s">
        <v>32211</v>
      </c>
      <c r="C9795" s="7" t="s">
        <v>1</v>
      </c>
      <c r="D9795" s="7" t="s">
        <v>17</v>
      </c>
      <c r="E9795" s="8">
        <v>1526</v>
      </c>
      <c r="F9795" s="8">
        <v>185</v>
      </c>
      <c r="G9795" s="8">
        <v>211</v>
      </c>
      <c r="H9795" s="8">
        <v>3</v>
      </c>
      <c r="I9795" s="8">
        <v>0</v>
      </c>
      <c r="J9795" s="9">
        <v>42674.6643287037</v>
      </c>
      <c r="K9795" s="7" t="s">
        <v>3</v>
      </c>
      <c r="L9795" s="10" t="s">
        <v>4</v>
      </c>
      <c r="M9795" s="17">
        <v>0</v>
      </c>
      <c r="N9795">
        <f>IF(C9795="保密",1,0)</f>
        <v>0</v>
      </c>
      <c r="O9795">
        <f>IF(C9795="女",1,0)</f>
        <v>1</v>
      </c>
      <c r="P9795" s="19">
        <v>1526</v>
      </c>
      <c r="Q9795" s="19">
        <v>185</v>
      </c>
      <c r="R9795" s="19">
        <v>0</v>
      </c>
      <c r="S9795">
        <f>IF(G9795&gt;666,1,0)</f>
        <v>0</v>
      </c>
      <c r="T9795">
        <f>N9795*$AB$5+O9795*$AB$6+P9795*$AB$7+Q9795*$AB$8+R9795*$AB$9+S9795*$AB$10</f>
        <v>2.1175773585797013E-2</v>
      </c>
    </row>
    <row r="9796" spans="1:20" x14ac:dyDescent="0.25">
      <c r="A9796" s="6">
        <v>75504</v>
      </c>
      <c r="B9796" s="7" t="s">
        <v>43764</v>
      </c>
      <c r="C9796" s="7" t="s">
        <v>1</v>
      </c>
      <c r="D9796" s="7" t="s">
        <v>23</v>
      </c>
      <c r="E9796" s="8">
        <v>1517</v>
      </c>
      <c r="F9796" s="8">
        <v>217</v>
      </c>
      <c r="G9796" s="8">
        <v>651</v>
      </c>
      <c r="H9796" s="8">
        <v>3</v>
      </c>
      <c r="I9796" s="8">
        <v>0</v>
      </c>
      <c r="J9796" s="9">
        <v>43114.774247685185</v>
      </c>
      <c r="K9796" s="7" t="s">
        <v>3</v>
      </c>
      <c r="L9796" s="10" t="s">
        <v>4</v>
      </c>
      <c r="M9796" s="17">
        <v>0</v>
      </c>
      <c r="N9796">
        <f>IF(C9796="保密",1,0)</f>
        <v>0</v>
      </c>
      <c r="O9796">
        <f>IF(C9796="女",1,0)</f>
        <v>1</v>
      </c>
      <c r="P9796" s="19">
        <v>1517</v>
      </c>
      <c r="Q9796" s="19">
        <v>217</v>
      </c>
      <c r="R9796" s="19">
        <v>0</v>
      </c>
      <c r="S9796">
        <f>IF(G9796&gt;666,1,0)</f>
        <v>0</v>
      </c>
      <c r="T9796">
        <f>N9796*$AB$5+O9796*$AB$6+P9796*$AB$7+Q9796*$AB$8+R9796*$AB$9+S9796*$AB$10</f>
        <v>2.1170855627324112E-2</v>
      </c>
    </row>
    <row r="9797" spans="1:20" hidden="1" x14ac:dyDescent="0.25">
      <c r="A9797" s="11">
        <v>38765</v>
      </c>
      <c r="B9797" s="12" t="s">
        <v>36027</v>
      </c>
      <c r="C9797" s="12" t="s">
        <v>6</v>
      </c>
      <c r="D9797" s="12" t="s">
        <v>73</v>
      </c>
      <c r="E9797" s="13">
        <v>1571</v>
      </c>
      <c r="F9797" s="13">
        <v>345</v>
      </c>
      <c r="G9797" s="13">
        <v>305</v>
      </c>
      <c r="H9797" s="13">
        <v>3.2</v>
      </c>
      <c r="I9797" s="13">
        <v>0</v>
      </c>
      <c r="J9797" s="14">
        <v>42767.829155092593</v>
      </c>
      <c r="K9797" s="12" t="s">
        <v>3</v>
      </c>
      <c r="L9797" s="15" t="s">
        <v>4</v>
      </c>
      <c r="M9797" s="17">
        <v>0</v>
      </c>
      <c r="N9797">
        <f>IF(C9797="保密",1,0)</f>
        <v>0</v>
      </c>
      <c r="O9797">
        <f>IF(C9797="女",1,0)</f>
        <v>0</v>
      </c>
      <c r="P9797" s="19">
        <v>1571</v>
      </c>
      <c r="Q9797" s="19">
        <v>345</v>
      </c>
      <c r="R9797" s="19">
        <v>0</v>
      </c>
      <c r="S9797">
        <f>IF(G9797&gt;666,1,0)</f>
        <v>0</v>
      </c>
      <c r="T9797">
        <f>N9797*$AB$5+O9797*$AB$6+P9797*$AB$7+Q9797*$AB$8+R9797*$AB$9+S9797*$AB$10</f>
        <v>2.1164451015446534E-2</v>
      </c>
    </row>
    <row r="9798" spans="1:20" hidden="1" x14ac:dyDescent="0.25">
      <c r="A9798" s="11">
        <v>19937</v>
      </c>
      <c r="B9798" s="12" t="s">
        <v>19864</v>
      </c>
      <c r="C9798" s="12" t="s">
        <v>6</v>
      </c>
      <c r="D9798" s="12" t="s">
        <v>11</v>
      </c>
      <c r="E9798" s="13">
        <v>1647</v>
      </c>
      <c r="F9798" s="13">
        <v>62</v>
      </c>
      <c r="G9798" s="13">
        <v>664</v>
      </c>
      <c r="H9798" s="13">
        <v>2.6</v>
      </c>
      <c r="I9798" s="13">
        <v>0</v>
      </c>
      <c r="J9798" s="14">
        <v>43127.715543981481</v>
      </c>
      <c r="K9798" s="12" t="s">
        <v>3</v>
      </c>
      <c r="L9798" s="15" t="s">
        <v>4</v>
      </c>
      <c r="M9798" s="17">
        <v>0</v>
      </c>
      <c r="N9798">
        <f>IF(C9798="保密",1,0)</f>
        <v>0</v>
      </c>
      <c r="O9798">
        <f>IF(C9798="女",1,0)</f>
        <v>0</v>
      </c>
      <c r="P9798" s="19">
        <v>1647</v>
      </c>
      <c r="Q9798" s="19">
        <v>62</v>
      </c>
      <c r="R9798" s="19">
        <v>0</v>
      </c>
      <c r="S9798">
        <f>IF(G9798&gt;666,1,0)</f>
        <v>0</v>
      </c>
      <c r="T9798">
        <f>N9798*$AB$5+O9798*$AB$6+P9798*$AB$7+Q9798*$AB$8+R9798*$AB$9+S9798*$AB$10</f>
        <v>2.1162231462375451E-2</v>
      </c>
    </row>
    <row r="9799" spans="1:20" hidden="1" x14ac:dyDescent="0.25">
      <c r="A9799" s="11">
        <v>16102</v>
      </c>
      <c r="B9799" s="12" t="s">
        <v>16084</v>
      </c>
      <c r="C9799" s="12" t="s">
        <v>1</v>
      </c>
      <c r="D9799" s="12" t="s">
        <v>17</v>
      </c>
      <c r="E9799" s="13">
        <v>1561</v>
      </c>
      <c r="F9799" s="13">
        <v>51</v>
      </c>
      <c r="G9799" s="13">
        <v>535</v>
      </c>
      <c r="H9799" s="13">
        <v>2.5</v>
      </c>
      <c r="I9799" s="13">
        <v>0</v>
      </c>
      <c r="J9799" s="14">
        <v>42998.413981481484</v>
      </c>
      <c r="K9799" s="12" t="s">
        <v>3</v>
      </c>
      <c r="L9799" s="15" t="s">
        <v>4</v>
      </c>
      <c r="M9799" s="17">
        <v>0</v>
      </c>
      <c r="N9799">
        <f>IF(C9799="保密",1,0)</f>
        <v>0</v>
      </c>
      <c r="O9799">
        <f>IF(C9799="女",1,0)</f>
        <v>1</v>
      </c>
      <c r="P9799" s="19">
        <v>1561</v>
      </c>
      <c r="Q9799" s="19">
        <v>51</v>
      </c>
      <c r="R9799" s="19">
        <v>0</v>
      </c>
      <c r="S9799">
        <f>IF(G9799&gt;666,1,0)</f>
        <v>0</v>
      </c>
      <c r="T9799">
        <f>N9799*$AB$5+O9799*$AB$6+P9799*$AB$7+Q9799*$AB$8+R9799*$AB$9+S9799*$AB$10</f>
        <v>2.1162182351205257E-2</v>
      </c>
    </row>
    <row r="9800" spans="1:20" x14ac:dyDescent="0.25">
      <c r="A9800" s="6">
        <v>20522</v>
      </c>
      <c r="B9800" s="7" t="s">
        <v>20427</v>
      </c>
      <c r="C9800" s="7" t="s">
        <v>1</v>
      </c>
      <c r="D9800" s="7" t="s">
        <v>73</v>
      </c>
      <c r="E9800" s="8">
        <v>1567</v>
      </c>
      <c r="F9800" s="8">
        <v>26</v>
      </c>
      <c r="G9800" s="8">
        <v>402</v>
      </c>
      <c r="H9800" s="8">
        <v>2.4</v>
      </c>
      <c r="I9800" s="8">
        <v>0</v>
      </c>
      <c r="J9800" s="9">
        <v>43127.595312500001</v>
      </c>
      <c r="K9800" s="7" t="s">
        <v>3</v>
      </c>
      <c r="L9800" s="10" t="s">
        <v>4</v>
      </c>
      <c r="M9800" s="17">
        <v>0</v>
      </c>
      <c r="N9800">
        <f>IF(C9800="保密",1,0)</f>
        <v>0</v>
      </c>
      <c r="O9800">
        <f>IF(C9800="女",1,0)</f>
        <v>1</v>
      </c>
      <c r="P9800" s="19">
        <v>1567</v>
      </c>
      <c r="Q9800" s="19">
        <v>26</v>
      </c>
      <c r="R9800" s="19">
        <v>0</v>
      </c>
      <c r="S9800">
        <f>IF(G9800&gt;666,1,0)</f>
        <v>0</v>
      </c>
      <c r="T9800">
        <f>N9800*$AB$5+O9800*$AB$6+P9800*$AB$7+Q9800*$AB$8+R9800*$AB$9+S9800*$AB$10</f>
        <v>2.1152906935006374E-2</v>
      </c>
    </row>
    <row r="9801" spans="1:20" hidden="1" x14ac:dyDescent="0.25">
      <c r="A9801" s="6">
        <v>33494</v>
      </c>
      <c r="B9801" s="7" t="s">
        <v>32525</v>
      </c>
      <c r="C9801" s="7" t="s">
        <v>7</v>
      </c>
      <c r="D9801" s="7" t="s">
        <v>7</v>
      </c>
      <c r="E9801" s="8">
        <v>1234</v>
      </c>
      <c r="F9801" s="8">
        <v>194</v>
      </c>
      <c r="G9801" s="8">
        <v>412</v>
      </c>
      <c r="H9801" s="8">
        <v>3</v>
      </c>
      <c r="I9801" s="8">
        <v>0</v>
      </c>
      <c r="J9801" s="9">
        <v>43092.90865740741</v>
      </c>
      <c r="K9801" s="7" t="s">
        <v>3</v>
      </c>
      <c r="L9801" s="10" t="s">
        <v>4</v>
      </c>
      <c r="M9801" s="17">
        <v>0</v>
      </c>
      <c r="N9801">
        <f>IF(C9801="保密",1,0)</f>
        <v>1</v>
      </c>
      <c r="O9801">
        <f>IF(C9801="女",1,0)</f>
        <v>0</v>
      </c>
      <c r="P9801" s="19">
        <v>1234</v>
      </c>
      <c r="Q9801" s="19">
        <v>194</v>
      </c>
      <c r="R9801" s="19">
        <v>0</v>
      </c>
      <c r="S9801">
        <f>IF(G9801&gt;666,1,0)</f>
        <v>0</v>
      </c>
      <c r="T9801">
        <f>N9801*$AB$5+O9801*$AB$6+P9801*$AB$7+Q9801*$AB$8+R9801*$AB$9+S9801*$AB$10</f>
        <v>2.1143833215607824E-2</v>
      </c>
    </row>
    <row r="9802" spans="1:20" hidden="1" x14ac:dyDescent="0.25">
      <c r="A9802" s="11">
        <v>10381</v>
      </c>
      <c r="B9802" s="12" t="s">
        <v>10385</v>
      </c>
      <c r="C9802" s="12" t="s">
        <v>7</v>
      </c>
      <c r="D9802" s="12" t="s">
        <v>19</v>
      </c>
      <c r="E9802" s="13">
        <v>1200</v>
      </c>
      <c r="F9802" s="13">
        <v>320</v>
      </c>
      <c r="G9802" s="13">
        <v>109</v>
      </c>
      <c r="H9802" s="13">
        <v>3.2</v>
      </c>
      <c r="I9802" s="13">
        <v>0</v>
      </c>
      <c r="J9802" s="14">
        <v>42571.892488425925</v>
      </c>
      <c r="K9802" s="12" t="s">
        <v>3</v>
      </c>
      <c r="L9802" s="15" t="s">
        <v>4</v>
      </c>
      <c r="M9802" s="17">
        <v>0</v>
      </c>
      <c r="N9802">
        <f>IF(C9802="保密",1,0)</f>
        <v>1</v>
      </c>
      <c r="O9802">
        <f>IF(C9802="女",1,0)</f>
        <v>0</v>
      </c>
      <c r="P9802" s="19">
        <v>1200</v>
      </c>
      <c r="Q9802" s="19">
        <v>320</v>
      </c>
      <c r="R9802" s="19">
        <v>0</v>
      </c>
      <c r="S9802">
        <f>IF(G9802&gt;666,1,0)</f>
        <v>0</v>
      </c>
      <c r="T9802">
        <f>N9802*$AB$5+O9802*$AB$6+P9802*$AB$7+Q9802*$AB$8+R9802*$AB$9+S9802*$AB$10</f>
        <v>2.1142753853447098E-2</v>
      </c>
    </row>
    <row r="9803" spans="1:20" hidden="1" x14ac:dyDescent="0.25">
      <c r="A9803" s="11">
        <v>21604</v>
      </c>
      <c r="B9803" s="12" t="s">
        <v>21480</v>
      </c>
      <c r="C9803" s="12" t="s">
        <v>6</v>
      </c>
      <c r="D9803" s="12" t="s">
        <v>17</v>
      </c>
      <c r="E9803" s="13">
        <v>1614</v>
      </c>
      <c r="F9803" s="13">
        <v>178</v>
      </c>
      <c r="G9803" s="13">
        <v>621</v>
      </c>
      <c r="H9803" s="13">
        <v>3</v>
      </c>
      <c r="I9803" s="13">
        <v>0</v>
      </c>
      <c r="J9803" s="14">
        <v>43083.959456018521</v>
      </c>
      <c r="K9803" s="12" t="s">
        <v>3</v>
      </c>
      <c r="L9803" s="15" t="s">
        <v>4</v>
      </c>
      <c r="M9803" s="17">
        <v>0</v>
      </c>
      <c r="N9803">
        <f>IF(C9803="保密",1,0)</f>
        <v>0</v>
      </c>
      <c r="O9803">
        <f>IF(C9803="女",1,0)</f>
        <v>0</v>
      </c>
      <c r="P9803" s="19">
        <v>1614</v>
      </c>
      <c r="Q9803" s="19">
        <v>178</v>
      </c>
      <c r="R9803" s="19">
        <v>0</v>
      </c>
      <c r="S9803">
        <f>IF(G9803&gt;666,1,0)</f>
        <v>0</v>
      </c>
      <c r="T9803">
        <f>N9803*$AB$5+O9803*$AB$6+P9803*$AB$7+Q9803*$AB$8+R9803*$AB$9+S9803*$AB$10</f>
        <v>2.1139633836999978E-2</v>
      </c>
    </row>
    <row r="9804" spans="1:20" hidden="1" x14ac:dyDescent="0.25">
      <c r="A9804" s="6">
        <v>12269</v>
      </c>
      <c r="B9804" s="7" t="s">
        <v>12268</v>
      </c>
      <c r="C9804" s="7" t="s">
        <v>6</v>
      </c>
      <c r="D9804" s="7" t="s">
        <v>46</v>
      </c>
      <c r="E9804" s="8">
        <v>1629</v>
      </c>
      <c r="F9804" s="8">
        <v>122</v>
      </c>
      <c r="G9804" s="8">
        <v>539</v>
      </c>
      <c r="H9804" s="8">
        <v>2.8</v>
      </c>
      <c r="I9804" s="8">
        <v>0</v>
      </c>
      <c r="J9804" s="9">
        <v>43126.615717592591</v>
      </c>
      <c r="K9804" s="7" t="s">
        <v>3</v>
      </c>
      <c r="L9804" s="10" t="s">
        <v>4</v>
      </c>
      <c r="M9804" s="17">
        <v>0</v>
      </c>
      <c r="N9804">
        <f>IF(C9804="保密",1,0)</f>
        <v>0</v>
      </c>
      <c r="O9804">
        <f>IF(C9804="女",1,0)</f>
        <v>0</v>
      </c>
      <c r="P9804" s="19">
        <v>1629</v>
      </c>
      <c r="Q9804" s="19">
        <v>122</v>
      </c>
      <c r="R9804" s="19">
        <v>0</v>
      </c>
      <c r="S9804">
        <f>IF(G9804&gt;666,1,0)</f>
        <v>0</v>
      </c>
      <c r="T9804">
        <f>N9804*$AB$5+O9804*$AB$6+P9804*$AB$7+Q9804*$AB$8+R9804*$AB$9+S9804*$AB$10</f>
        <v>2.1138700212505128E-2</v>
      </c>
    </row>
    <row r="9805" spans="1:20" hidden="1" x14ac:dyDescent="0.25">
      <c r="A9805" s="11">
        <v>10953</v>
      </c>
      <c r="B9805" s="12" t="s">
        <v>10954</v>
      </c>
      <c r="C9805" s="12" t="s">
        <v>6</v>
      </c>
      <c r="D9805" s="12" t="s">
        <v>15</v>
      </c>
      <c r="E9805" s="13">
        <v>1503</v>
      </c>
      <c r="F9805" s="13">
        <v>589</v>
      </c>
      <c r="G9805" s="13">
        <v>662</v>
      </c>
      <c r="H9805" s="13">
        <v>3.5</v>
      </c>
      <c r="I9805" s="13">
        <v>0</v>
      </c>
      <c r="J9805" s="14">
        <v>43124.932326388887</v>
      </c>
      <c r="K9805" s="12" t="s">
        <v>3</v>
      </c>
      <c r="L9805" s="15" t="s">
        <v>4</v>
      </c>
      <c r="M9805" s="17">
        <v>0</v>
      </c>
      <c r="N9805">
        <f>IF(C9805="保密",1,0)</f>
        <v>0</v>
      </c>
      <c r="O9805">
        <f>IF(C9805="女",1,0)</f>
        <v>0</v>
      </c>
      <c r="P9805" s="19">
        <v>1503</v>
      </c>
      <c r="Q9805" s="19">
        <v>589</v>
      </c>
      <c r="R9805" s="19">
        <v>0</v>
      </c>
      <c r="S9805">
        <f>IF(G9805&gt;666,1,0)</f>
        <v>0</v>
      </c>
      <c r="T9805">
        <f>N9805*$AB$5+O9805*$AB$6+P9805*$AB$7+Q9805*$AB$8+R9805*$AB$9+S9805*$AB$10</f>
        <v>2.113490162527603E-2</v>
      </c>
    </row>
    <row r="9806" spans="1:20" hidden="1" x14ac:dyDescent="0.25">
      <c r="A9806" s="6">
        <v>35341</v>
      </c>
      <c r="B9806" s="7" t="s">
        <v>33868</v>
      </c>
      <c r="C9806" s="7" t="s">
        <v>1</v>
      </c>
      <c r="D9806" s="7" t="s">
        <v>19</v>
      </c>
      <c r="E9806" s="8">
        <v>1551</v>
      </c>
      <c r="F9806" s="8">
        <v>80</v>
      </c>
      <c r="G9806" s="8">
        <v>443</v>
      </c>
      <c r="H9806" s="8">
        <v>2.7</v>
      </c>
      <c r="I9806" s="8">
        <v>0</v>
      </c>
      <c r="J9806" s="9">
        <v>42905.882118055553</v>
      </c>
      <c r="K9806" s="7" t="s">
        <v>3</v>
      </c>
      <c r="L9806" s="10" t="s">
        <v>4</v>
      </c>
      <c r="M9806" s="17">
        <v>0</v>
      </c>
      <c r="N9806">
        <f>IF(C9806="保密",1,0)</f>
        <v>0</v>
      </c>
      <c r="O9806">
        <f>IF(C9806="女",1,0)</f>
        <v>1</v>
      </c>
      <c r="P9806" s="19">
        <v>1551</v>
      </c>
      <c r="Q9806" s="19">
        <v>80</v>
      </c>
      <c r="R9806" s="19">
        <v>0</v>
      </c>
      <c r="S9806">
        <f>IF(G9806&gt;666,1,0)</f>
        <v>0</v>
      </c>
      <c r="T9806">
        <f>N9806*$AB$5+O9806*$AB$6+P9806*$AB$7+Q9806*$AB$8+R9806*$AB$9+S9806*$AB$10</f>
        <v>2.1134272823942396E-2</v>
      </c>
    </row>
    <row r="9807" spans="1:20" hidden="1" x14ac:dyDescent="0.25">
      <c r="A9807" s="11">
        <v>26283</v>
      </c>
      <c r="B9807" s="12" t="s">
        <v>26044</v>
      </c>
      <c r="C9807" s="12" t="s">
        <v>1</v>
      </c>
      <c r="D9807" s="12" t="s">
        <v>17</v>
      </c>
      <c r="E9807" s="13">
        <v>1528</v>
      </c>
      <c r="F9807" s="13">
        <v>165</v>
      </c>
      <c r="G9807" s="13">
        <v>240</v>
      </c>
      <c r="H9807" s="13">
        <v>2.9</v>
      </c>
      <c r="I9807" s="13">
        <v>0</v>
      </c>
      <c r="J9807" s="14">
        <v>42703.440196759257</v>
      </c>
      <c r="K9807" s="12" t="s">
        <v>3</v>
      </c>
      <c r="L9807" s="15" t="s">
        <v>4</v>
      </c>
      <c r="M9807" s="17">
        <v>0</v>
      </c>
      <c r="N9807">
        <f>IF(C9807="保密",1,0)</f>
        <v>0</v>
      </c>
      <c r="O9807">
        <f>IF(C9807="女",1,0)</f>
        <v>1</v>
      </c>
      <c r="P9807" s="19">
        <v>1528</v>
      </c>
      <c r="Q9807" s="19">
        <v>165</v>
      </c>
      <c r="R9807" s="19">
        <v>0</v>
      </c>
      <c r="S9807">
        <f>IF(G9807&gt;666,1,0)</f>
        <v>0</v>
      </c>
      <c r="T9807">
        <f>N9807*$AB$5+O9807*$AB$6+P9807*$AB$7+Q9807*$AB$8+R9807*$AB$9+S9807*$AB$10</f>
        <v>2.113273705936752E-2</v>
      </c>
    </row>
    <row r="9808" spans="1:20" hidden="1" x14ac:dyDescent="0.25">
      <c r="A9808" s="11">
        <v>19442</v>
      </c>
      <c r="B9808" s="12" t="s">
        <v>19383</v>
      </c>
      <c r="C9808" s="12" t="s">
        <v>6</v>
      </c>
      <c r="D9808" s="12" t="s">
        <v>46</v>
      </c>
      <c r="E9808" s="13">
        <v>1650</v>
      </c>
      <c r="F9808" s="13">
        <v>42</v>
      </c>
      <c r="G9808" s="13">
        <v>79</v>
      </c>
      <c r="H9808" s="13">
        <v>2.5</v>
      </c>
      <c r="I9808" s="13">
        <v>0</v>
      </c>
      <c r="J9808" s="14">
        <v>42542.309745370374</v>
      </c>
      <c r="K9808" s="12" t="s">
        <v>3</v>
      </c>
      <c r="L9808" s="15" t="s">
        <v>4</v>
      </c>
      <c r="M9808" s="17">
        <v>0</v>
      </c>
      <c r="N9808">
        <f>IF(C9808="保密",1,0)</f>
        <v>0</v>
      </c>
      <c r="O9808">
        <f>IF(C9808="女",1,0)</f>
        <v>0</v>
      </c>
      <c r="P9808" s="19">
        <v>1650</v>
      </c>
      <c r="Q9808" s="19">
        <v>42</v>
      </c>
      <c r="R9808" s="19">
        <v>0</v>
      </c>
      <c r="S9808">
        <f>IF(G9808&gt;666,1,0)</f>
        <v>0</v>
      </c>
      <c r="T9808">
        <f>N9808*$AB$5+O9808*$AB$6+P9808*$AB$7+Q9808*$AB$8+R9808*$AB$9+S9808*$AB$10</f>
        <v>2.1131915005042527E-2</v>
      </c>
    </row>
    <row r="9809" spans="1:20" hidden="1" x14ac:dyDescent="0.25">
      <c r="A9809" s="6">
        <v>36835</v>
      </c>
      <c r="B9809" s="7" t="s">
        <v>34817</v>
      </c>
      <c r="C9809" s="7" t="s">
        <v>6</v>
      </c>
      <c r="D9809" s="7" t="s">
        <v>33</v>
      </c>
      <c r="E9809" s="8">
        <v>1104</v>
      </c>
      <c r="F9809" s="8">
        <v>299</v>
      </c>
      <c r="G9809" s="8">
        <v>662</v>
      </c>
      <c r="H9809" s="8">
        <v>3.2</v>
      </c>
      <c r="I9809" s="8">
        <v>1</v>
      </c>
      <c r="J9809" s="9">
        <v>43124.808900462966</v>
      </c>
      <c r="K9809" s="7" t="s">
        <v>3</v>
      </c>
      <c r="L9809" s="10" t="s">
        <v>4</v>
      </c>
      <c r="M9809" s="17">
        <v>0</v>
      </c>
      <c r="N9809">
        <f>IF(C9809="保密",1,0)</f>
        <v>0</v>
      </c>
      <c r="O9809">
        <f>IF(C9809="女",1,0)</f>
        <v>0</v>
      </c>
      <c r="P9809" s="19">
        <v>1104</v>
      </c>
      <c r="Q9809" s="19">
        <v>299</v>
      </c>
      <c r="R9809" s="19">
        <v>1</v>
      </c>
      <c r="S9809">
        <f>IF(G9809&gt;666,1,0)</f>
        <v>0</v>
      </c>
      <c r="T9809">
        <f>N9809*$AB$5+O9809*$AB$6+P9809*$AB$7+Q9809*$AB$8+R9809*$AB$9+S9809*$AB$10</f>
        <v>2.1128699872015287E-2</v>
      </c>
    </row>
    <row r="9810" spans="1:20" hidden="1" x14ac:dyDescent="0.25">
      <c r="A9810" s="6">
        <v>16833</v>
      </c>
      <c r="B9810" s="7" t="s">
        <v>16809</v>
      </c>
      <c r="C9810" s="7" t="s">
        <v>1</v>
      </c>
      <c r="D9810" s="7" t="s">
        <v>15</v>
      </c>
      <c r="E9810" s="8">
        <v>1501</v>
      </c>
      <c r="F9810" s="8">
        <v>264</v>
      </c>
      <c r="G9810" s="8">
        <v>335</v>
      </c>
      <c r="H9810" s="8">
        <v>3.1</v>
      </c>
      <c r="I9810" s="8">
        <v>0</v>
      </c>
      <c r="J9810" s="9">
        <v>42798.648101851853</v>
      </c>
      <c r="K9810" s="7" t="s">
        <v>3</v>
      </c>
      <c r="L9810" s="10" t="s">
        <v>4</v>
      </c>
      <c r="M9810" s="17">
        <v>0</v>
      </c>
      <c r="N9810">
        <f>IF(C9810="保密",1,0)</f>
        <v>0</v>
      </c>
      <c r="O9810">
        <f>IF(C9810="女",1,0)</f>
        <v>1</v>
      </c>
      <c r="P9810" s="19">
        <v>1501</v>
      </c>
      <c r="Q9810" s="19">
        <v>264</v>
      </c>
      <c r="R9810" s="19">
        <v>0</v>
      </c>
      <c r="S9810">
        <f>IF(G9810&gt;666,1,0)</f>
        <v>0</v>
      </c>
      <c r="T9810">
        <f>N9810*$AB$5+O9810*$AB$6+P9810*$AB$7+Q9810*$AB$8+R9810*$AB$9+S9810*$AB$10</f>
        <v>2.1128254683642215E-2</v>
      </c>
    </row>
    <row r="9811" spans="1:20" x14ac:dyDescent="0.25">
      <c r="A9811" s="6">
        <v>5669</v>
      </c>
      <c r="B9811" s="7" t="s">
        <v>5685</v>
      </c>
      <c r="C9811" s="7" t="s">
        <v>1</v>
      </c>
      <c r="D9811" s="7" t="s">
        <v>19</v>
      </c>
      <c r="E9811" s="8">
        <v>564</v>
      </c>
      <c r="F9811" s="8">
        <v>204</v>
      </c>
      <c r="G9811" s="8">
        <v>647</v>
      </c>
      <c r="H9811" s="8">
        <v>3</v>
      </c>
      <c r="I9811" s="8">
        <v>2</v>
      </c>
      <c r="J9811" s="9">
        <v>43125.703321759262</v>
      </c>
      <c r="K9811" s="7" t="s">
        <v>3</v>
      </c>
      <c r="L9811" s="10" t="s">
        <v>4</v>
      </c>
      <c r="M9811" s="17">
        <v>0</v>
      </c>
      <c r="N9811">
        <f>IF(C9811="保密",1,0)</f>
        <v>0</v>
      </c>
      <c r="O9811">
        <f>IF(C9811="女",1,0)</f>
        <v>1</v>
      </c>
      <c r="P9811" s="19">
        <v>564</v>
      </c>
      <c r="Q9811" s="19">
        <v>204</v>
      </c>
      <c r="R9811" s="19">
        <v>2</v>
      </c>
      <c r="S9811">
        <f>IF(G9811&gt;666,1,0)</f>
        <v>0</v>
      </c>
      <c r="T9811">
        <f>N9811*$AB$5+O9811*$AB$6+P9811*$AB$7+Q9811*$AB$8+R9811*$AB$9+S9811*$AB$10</f>
        <v>2.112815485288623E-2</v>
      </c>
    </row>
    <row r="9812" spans="1:20" hidden="1" x14ac:dyDescent="0.25">
      <c r="A9812" s="11">
        <v>16399</v>
      </c>
      <c r="B9812" s="12" t="s">
        <v>16376</v>
      </c>
      <c r="C9812" s="12" t="s">
        <v>6</v>
      </c>
      <c r="D9812" s="12" t="s">
        <v>46</v>
      </c>
      <c r="E9812" s="13">
        <v>1647</v>
      </c>
      <c r="F9812" s="13">
        <v>52</v>
      </c>
      <c r="G9812" s="13">
        <v>394</v>
      </c>
      <c r="H9812" s="13">
        <v>2.5</v>
      </c>
      <c r="I9812" s="13">
        <v>0</v>
      </c>
      <c r="J9812" s="14">
        <v>43126.526493055557</v>
      </c>
      <c r="K9812" s="12" t="s">
        <v>3</v>
      </c>
      <c r="L9812" s="15" t="s">
        <v>4</v>
      </c>
      <c r="M9812" s="17">
        <v>0</v>
      </c>
      <c r="N9812">
        <f>IF(C9812="保密",1,0)</f>
        <v>0</v>
      </c>
      <c r="O9812">
        <f>IF(C9812="女",1,0)</f>
        <v>0</v>
      </c>
      <c r="P9812" s="19">
        <v>1647</v>
      </c>
      <c r="Q9812" s="19">
        <v>52</v>
      </c>
      <c r="R9812" s="19">
        <v>0</v>
      </c>
      <c r="S9812">
        <f>IF(G9812&gt;666,1,0)</f>
        <v>0</v>
      </c>
      <c r="T9812">
        <f>N9812*$AB$5+O9812*$AB$6+P9812*$AB$7+Q9812*$AB$8+R9812*$AB$9+S9812*$AB$10</f>
        <v>2.1127993130064138E-2</v>
      </c>
    </row>
    <row r="9813" spans="1:20" hidden="1" x14ac:dyDescent="0.25">
      <c r="A9813" s="6">
        <v>29209</v>
      </c>
      <c r="B9813" s="7" t="s">
        <v>28830</v>
      </c>
      <c r="C9813" s="7" t="s">
        <v>6</v>
      </c>
      <c r="D9813" s="7" t="s">
        <v>2</v>
      </c>
      <c r="E9813" s="8">
        <v>1648</v>
      </c>
      <c r="F9813" s="8">
        <v>48</v>
      </c>
      <c r="G9813" s="8">
        <v>375</v>
      </c>
      <c r="H9813" s="8">
        <v>2.5</v>
      </c>
      <c r="I9813" s="8">
        <v>0</v>
      </c>
      <c r="J9813" s="9">
        <v>42838.665405092594</v>
      </c>
      <c r="K9813" s="7" t="s">
        <v>3</v>
      </c>
      <c r="L9813" s="10" t="s">
        <v>4</v>
      </c>
      <c r="M9813" s="17">
        <v>0</v>
      </c>
      <c r="N9813">
        <f>IF(C9813="保密",1,0)</f>
        <v>0</v>
      </c>
      <c r="O9813">
        <f>IF(C9813="女",1,0)</f>
        <v>0</v>
      </c>
      <c r="P9813" s="19">
        <v>1648</v>
      </c>
      <c r="Q9813" s="19">
        <v>48</v>
      </c>
      <c r="R9813" s="19">
        <v>0</v>
      </c>
      <c r="S9813">
        <f>IF(G9813&gt;666,1,0)</f>
        <v>0</v>
      </c>
      <c r="T9813">
        <f>N9813*$AB$5+O9813*$AB$6+P9813*$AB$7+Q9813*$AB$8+R9813*$AB$9+S9813*$AB$10</f>
        <v>2.1127017866236178E-2</v>
      </c>
    </row>
    <row r="9814" spans="1:20" hidden="1" x14ac:dyDescent="0.25">
      <c r="A9814" s="11">
        <v>33501</v>
      </c>
      <c r="B9814" s="12" t="s">
        <v>32531</v>
      </c>
      <c r="C9814" s="12" t="s">
        <v>6</v>
      </c>
      <c r="D9814" s="12" t="s">
        <v>15</v>
      </c>
      <c r="E9814" s="13">
        <v>1653</v>
      </c>
      <c r="F9814" s="13">
        <v>29</v>
      </c>
      <c r="G9814" s="13">
        <v>660</v>
      </c>
      <c r="H9814" s="13">
        <v>2.4</v>
      </c>
      <c r="I9814" s="13">
        <v>0</v>
      </c>
      <c r="J9814" s="14">
        <v>43123.782326388886</v>
      </c>
      <c r="K9814" s="12" t="s">
        <v>3</v>
      </c>
      <c r="L9814" s="15" t="s">
        <v>4</v>
      </c>
      <c r="M9814" s="17">
        <v>0</v>
      </c>
      <c r="N9814">
        <f>IF(C9814="保密",1,0)</f>
        <v>0</v>
      </c>
      <c r="O9814">
        <f>IF(C9814="女",1,0)</f>
        <v>0</v>
      </c>
      <c r="P9814" s="19">
        <v>1653</v>
      </c>
      <c r="Q9814" s="19">
        <v>29</v>
      </c>
      <c r="R9814" s="19">
        <v>0</v>
      </c>
      <c r="S9814">
        <f>IF(G9814&gt;666,1,0)</f>
        <v>0</v>
      </c>
      <c r="T9814">
        <f>N9814*$AB$5+O9814*$AB$6+P9814*$AB$7+Q9814*$AB$8+R9814*$AB$9+S9814*$AB$10</f>
        <v>2.1125565380327518E-2</v>
      </c>
    </row>
    <row r="9815" spans="1:20" hidden="1" x14ac:dyDescent="0.25">
      <c r="A9815" s="11">
        <v>19135</v>
      </c>
      <c r="B9815" s="12" t="s">
        <v>19085</v>
      </c>
      <c r="C9815" s="12" t="s">
        <v>7</v>
      </c>
      <c r="D9815" s="12" t="s">
        <v>11</v>
      </c>
      <c r="E9815" s="13">
        <v>1246</v>
      </c>
      <c r="F9815" s="13">
        <v>143</v>
      </c>
      <c r="G9815" s="13">
        <v>620</v>
      </c>
      <c r="H9815" s="13">
        <v>2.9</v>
      </c>
      <c r="I9815" s="13">
        <v>0</v>
      </c>
      <c r="J9815" s="14">
        <v>43083.492037037038</v>
      </c>
      <c r="K9815" s="12" t="s">
        <v>3</v>
      </c>
      <c r="L9815" s="15" t="s">
        <v>4</v>
      </c>
      <c r="M9815" s="17">
        <v>0</v>
      </c>
      <c r="N9815">
        <f>IF(C9815="保密",1,0)</f>
        <v>1</v>
      </c>
      <c r="O9815">
        <f>IF(C9815="女",1,0)</f>
        <v>0</v>
      </c>
      <c r="P9815" s="19">
        <v>1246</v>
      </c>
      <c r="Q9815" s="19">
        <v>143</v>
      </c>
      <c r="R9815" s="19">
        <v>0</v>
      </c>
      <c r="S9815">
        <f>IF(G9815&gt;666,1,0)</f>
        <v>0</v>
      </c>
      <c r="T9815">
        <f>N9815*$AB$5+O9815*$AB$6+P9815*$AB$7+Q9815*$AB$8+R9815*$AB$9+S9815*$AB$10</f>
        <v>2.1121858549978931E-2</v>
      </c>
    </row>
    <row r="9816" spans="1:20" hidden="1" x14ac:dyDescent="0.25">
      <c r="A9816" s="6">
        <v>45370</v>
      </c>
      <c r="B9816" s="7" t="s">
        <v>40634</v>
      </c>
      <c r="C9816" s="7" t="s">
        <v>6</v>
      </c>
      <c r="D9816" s="7" t="s">
        <v>7</v>
      </c>
      <c r="E9816" s="8">
        <v>1601</v>
      </c>
      <c r="F9816" s="8">
        <v>220</v>
      </c>
      <c r="G9816" s="8">
        <v>566</v>
      </c>
      <c r="H9816" s="8">
        <v>3</v>
      </c>
      <c r="I9816" s="8">
        <v>0</v>
      </c>
      <c r="J9816" s="9">
        <v>43127.45994212963</v>
      </c>
      <c r="K9816" s="7" t="s">
        <v>3</v>
      </c>
      <c r="L9816" s="10" t="s">
        <v>4</v>
      </c>
      <c r="M9816" s="17">
        <v>0</v>
      </c>
      <c r="N9816">
        <f>IF(C9816="保密",1,0)</f>
        <v>0</v>
      </c>
      <c r="O9816">
        <f>IF(C9816="女",1,0)</f>
        <v>0</v>
      </c>
      <c r="P9816" s="19">
        <v>1601</v>
      </c>
      <c r="Q9816" s="19">
        <v>220</v>
      </c>
      <c r="R9816" s="19">
        <v>0</v>
      </c>
      <c r="S9816">
        <f>IF(G9816&gt;666,1,0)</f>
        <v>0</v>
      </c>
      <c r="T9816">
        <f>N9816*$AB$5+O9816*$AB$6+P9816*$AB$7+Q9816*$AB$8+R9816*$AB$9+S9816*$AB$10</f>
        <v>2.1118073934452124E-2</v>
      </c>
    </row>
    <row r="9817" spans="1:20" hidden="1" x14ac:dyDescent="0.25">
      <c r="A9817" s="6">
        <v>2129</v>
      </c>
      <c r="B9817" s="7" t="s">
        <v>2151</v>
      </c>
      <c r="C9817" s="7" t="s">
        <v>6</v>
      </c>
      <c r="D9817" s="7" t="s">
        <v>11</v>
      </c>
      <c r="E9817" s="8">
        <v>1618</v>
      </c>
      <c r="F9817" s="8">
        <v>156</v>
      </c>
      <c r="G9817" s="8">
        <v>657</v>
      </c>
      <c r="H9817" s="8">
        <v>2.9</v>
      </c>
      <c r="I9817" s="8">
        <v>0</v>
      </c>
      <c r="J9817" s="9">
        <v>43119.572418981479</v>
      </c>
      <c r="K9817" s="7" t="s">
        <v>3</v>
      </c>
      <c r="L9817" s="10" t="s">
        <v>4</v>
      </c>
      <c r="M9817" s="17">
        <v>0</v>
      </c>
      <c r="N9817">
        <f>IF(C9817="保密",1,0)</f>
        <v>0</v>
      </c>
      <c r="O9817">
        <f>IF(C9817="女",1,0)</f>
        <v>0</v>
      </c>
      <c r="P9817" s="19">
        <v>1618</v>
      </c>
      <c r="Q9817" s="19">
        <v>156</v>
      </c>
      <c r="R9817" s="19">
        <v>0</v>
      </c>
      <c r="S9817">
        <f>IF(G9817&gt;666,1,0)</f>
        <v>0</v>
      </c>
      <c r="T9817">
        <f>N9817*$AB$5+O9817*$AB$6+P9817*$AB$7+Q9817*$AB$8+R9817*$AB$9+S9817*$AB$10</f>
        <v>2.1115189782301359E-2</v>
      </c>
    </row>
    <row r="9818" spans="1:20" hidden="1" x14ac:dyDescent="0.25">
      <c r="A9818" s="11">
        <v>30008</v>
      </c>
      <c r="B9818" s="12" t="s">
        <v>29532</v>
      </c>
      <c r="C9818" s="12" t="s">
        <v>1</v>
      </c>
      <c r="D9818" s="12" t="s">
        <v>2</v>
      </c>
      <c r="E9818" s="13">
        <v>1478</v>
      </c>
      <c r="F9818" s="13">
        <v>343</v>
      </c>
      <c r="G9818" s="13">
        <v>418</v>
      </c>
      <c r="H9818" s="13">
        <v>3.2</v>
      </c>
      <c r="I9818" s="13">
        <v>0</v>
      </c>
      <c r="J9818" s="14">
        <v>42881.612974537034</v>
      </c>
      <c r="K9818" s="12" t="s">
        <v>3</v>
      </c>
      <c r="L9818" s="15" t="s">
        <v>4</v>
      </c>
      <c r="M9818" s="17">
        <v>0</v>
      </c>
      <c r="N9818">
        <f>IF(C9818="保密",1,0)</f>
        <v>0</v>
      </c>
      <c r="O9818">
        <f>IF(C9818="女",1,0)</f>
        <v>1</v>
      </c>
      <c r="P9818" s="19">
        <v>1478</v>
      </c>
      <c r="Q9818" s="19">
        <v>343</v>
      </c>
      <c r="R9818" s="19">
        <v>0</v>
      </c>
      <c r="S9818">
        <f>IF(G9818&gt;666,1,0)</f>
        <v>0</v>
      </c>
      <c r="T9818">
        <f>N9818*$AB$5+O9818*$AB$6+P9818*$AB$7+Q9818*$AB$8+R9818*$AB$9+S9818*$AB$10</f>
        <v>2.1106175919680552E-2</v>
      </c>
    </row>
    <row r="9819" spans="1:20" x14ac:dyDescent="0.25">
      <c r="A9819" s="11">
        <v>8622</v>
      </c>
      <c r="B9819" s="12" t="s">
        <v>8630</v>
      </c>
      <c r="C9819" s="12" t="s">
        <v>1</v>
      </c>
      <c r="D9819" s="12" t="s">
        <v>15</v>
      </c>
      <c r="E9819" s="13">
        <v>1481</v>
      </c>
      <c r="F9819" s="13">
        <v>330</v>
      </c>
      <c r="G9819" s="13">
        <v>428</v>
      </c>
      <c r="H9819" s="13">
        <v>3.2</v>
      </c>
      <c r="I9819" s="13">
        <v>0</v>
      </c>
      <c r="J9819" s="14">
        <v>43121.485914351855</v>
      </c>
      <c r="K9819" s="12" t="s">
        <v>3</v>
      </c>
      <c r="L9819" s="15" t="s">
        <v>4</v>
      </c>
      <c r="M9819" s="17">
        <v>0</v>
      </c>
      <c r="N9819">
        <f>IF(C9819="保密",1,0)</f>
        <v>0</v>
      </c>
      <c r="O9819">
        <f>IF(C9819="女",1,0)</f>
        <v>1</v>
      </c>
      <c r="P9819" s="19">
        <v>1481</v>
      </c>
      <c r="Q9819" s="19">
        <v>330</v>
      </c>
      <c r="R9819" s="19">
        <v>0</v>
      </c>
      <c r="S9819">
        <f>IF(G9819&gt;666,1,0)</f>
        <v>0</v>
      </c>
      <c r="T9819">
        <f>N9819*$AB$5+O9819*$AB$6+P9819*$AB$7+Q9819*$AB$8+R9819*$AB$9+S9819*$AB$10</f>
        <v>2.1099826294965547E-2</v>
      </c>
    </row>
    <row r="9820" spans="1:20" hidden="1" x14ac:dyDescent="0.25">
      <c r="A9820" s="6">
        <v>39410</v>
      </c>
      <c r="B9820" s="7" t="s">
        <v>36501</v>
      </c>
      <c r="C9820" s="7" t="s">
        <v>6</v>
      </c>
      <c r="D9820" s="7" t="s">
        <v>17</v>
      </c>
      <c r="E9820" s="8">
        <v>1615</v>
      </c>
      <c r="F9820" s="8">
        <v>162</v>
      </c>
      <c r="G9820" s="8">
        <v>470</v>
      </c>
      <c r="H9820" s="8">
        <v>2.9</v>
      </c>
      <c r="I9820" s="8">
        <v>0</v>
      </c>
      <c r="J9820" s="9">
        <v>42933.017083333332</v>
      </c>
      <c r="K9820" s="7" t="s">
        <v>3</v>
      </c>
      <c r="L9820" s="10" t="s">
        <v>4</v>
      </c>
      <c r="M9820" s="17">
        <v>0</v>
      </c>
      <c r="N9820">
        <f>IF(C9820="保密",1,0)</f>
        <v>0</v>
      </c>
      <c r="O9820">
        <f>IF(C9820="女",1,0)</f>
        <v>0</v>
      </c>
      <c r="P9820" s="19">
        <v>1615</v>
      </c>
      <c r="Q9820" s="19">
        <v>162</v>
      </c>
      <c r="R9820" s="19">
        <v>0</v>
      </c>
      <c r="S9820">
        <f>IF(G9820&gt;666,1,0)</f>
        <v>0</v>
      </c>
      <c r="T9820">
        <f>N9820*$AB$5+O9820*$AB$6+P9820*$AB$7+Q9820*$AB$8+R9820*$AB$9+S9820*$AB$10</f>
        <v>2.1097572574398444E-2</v>
      </c>
    </row>
    <row r="9821" spans="1:20" x14ac:dyDescent="0.25">
      <c r="A9821" s="6">
        <v>2890</v>
      </c>
      <c r="B9821" s="7" t="s">
        <v>2911</v>
      </c>
      <c r="C9821" s="7" t="s">
        <v>1</v>
      </c>
      <c r="D9821" s="7" t="s">
        <v>19</v>
      </c>
      <c r="E9821" s="8">
        <v>1530</v>
      </c>
      <c r="F9821" s="8">
        <v>147</v>
      </c>
      <c r="G9821" s="8">
        <v>507</v>
      </c>
      <c r="H9821" s="8">
        <v>2.9</v>
      </c>
      <c r="I9821" s="8">
        <v>0</v>
      </c>
      <c r="J9821" s="9">
        <v>43125.766574074078</v>
      </c>
      <c r="K9821" s="7" t="s">
        <v>3</v>
      </c>
      <c r="L9821" s="10" t="s">
        <v>4</v>
      </c>
      <c r="M9821" s="17">
        <v>0</v>
      </c>
      <c r="N9821">
        <f>IF(C9821="保密",1,0)</f>
        <v>0</v>
      </c>
      <c r="O9821">
        <f>IF(C9821="女",1,0)</f>
        <v>1</v>
      </c>
      <c r="P9821" s="19">
        <v>1530</v>
      </c>
      <c r="Q9821" s="19">
        <v>147</v>
      </c>
      <c r="R9821" s="19">
        <v>0</v>
      </c>
      <c r="S9821">
        <f>IF(G9821&gt;666,1,0)</f>
        <v>0</v>
      </c>
      <c r="T9821">
        <f>N9821*$AB$5+O9821*$AB$6+P9821*$AB$7+Q9821*$AB$8+R9821*$AB$9+S9821*$AB$10</f>
        <v>2.1096548199400288E-2</v>
      </c>
    </row>
    <row r="9822" spans="1:20" hidden="1" x14ac:dyDescent="0.25">
      <c r="A9822" s="6">
        <v>13528</v>
      </c>
      <c r="B9822" s="7" t="s">
        <v>13524</v>
      </c>
      <c r="C9822" s="7" t="s">
        <v>6</v>
      </c>
      <c r="D9822" s="7" t="s">
        <v>27</v>
      </c>
      <c r="E9822" s="8">
        <v>1573</v>
      </c>
      <c r="F9822" s="8">
        <v>317</v>
      </c>
      <c r="G9822" s="8">
        <v>430</v>
      </c>
      <c r="H9822" s="8">
        <v>3.2</v>
      </c>
      <c r="I9822" s="8">
        <v>0</v>
      </c>
      <c r="J9822" s="9">
        <v>42892.930127314816</v>
      </c>
      <c r="K9822" s="7" t="s">
        <v>3</v>
      </c>
      <c r="L9822" s="10" t="s">
        <v>4</v>
      </c>
      <c r="M9822" s="17">
        <v>0</v>
      </c>
      <c r="N9822">
        <f>IF(C9822="保密",1,0)</f>
        <v>0</v>
      </c>
      <c r="O9822">
        <f>IF(C9822="女",1,0)</f>
        <v>0</v>
      </c>
      <c r="P9822" s="19">
        <v>1573</v>
      </c>
      <c r="Q9822" s="19">
        <v>317</v>
      </c>
      <c r="R9822" s="19">
        <v>0</v>
      </c>
      <c r="S9822">
        <f>IF(G9822&gt;666,1,0)</f>
        <v>0</v>
      </c>
      <c r="T9822">
        <f>N9822*$AB$5+O9822*$AB$6+P9822*$AB$7+Q9822*$AB$8+R9822*$AB$9+S9822*$AB$10</f>
        <v>2.1094023823167992E-2</v>
      </c>
    </row>
    <row r="9823" spans="1:20" hidden="1" x14ac:dyDescent="0.25">
      <c r="A9823" s="11">
        <v>44561</v>
      </c>
      <c r="B9823" s="12" t="s">
        <v>40131</v>
      </c>
      <c r="C9823" s="12" t="s">
        <v>6</v>
      </c>
      <c r="D9823" s="12" t="s">
        <v>73</v>
      </c>
      <c r="E9823" s="13">
        <v>1648</v>
      </c>
      <c r="F9823" s="13">
        <v>37</v>
      </c>
      <c r="G9823" s="13">
        <v>664</v>
      </c>
      <c r="H9823" s="13">
        <v>2.4</v>
      </c>
      <c r="I9823" s="13">
        <v>0</v>
      </c>
      <c r="J9823" s="14">
        <v>43126.721319444441</v>
      </c>
      <c r="K9823" s="12" t="s">
        <v>3</v>
      </c>
      <c r="L9823" s="15" t="s">
        <v>4</v>
      </c>
      <c r="M9823" s="17">
        <v>0</v>
      </c>
      <c r="N9823">
        <f>IF(C9823="保密",1,0)</f>
        <v>0</v>
      </c>
      <c r="O9823">
        <f>IF(C9823="女",1,0)</f>
        <v>0</v>
      </c>
      <c r="P9823" s="19">
        <v>1648</v>
      </c>
      <c r="Q9823" s="19">
        <v>37</v>
      </c>
      <c r="R9823" s="19">
        <v>0</v>
      </c>
      <c r="S9823">
        <f>IF(G9823&gt;666,1,0)</f>
        <v>0</v>
      </c>
      <c r="T9823">
        <f>N9823*$AB$5+O9823*$AB$6+P9823*$AB$7+Q9823*$AB$8+R9823*$AB$9+S9823*$AB$10</f>
        <v>2.1089355700693736E-2</v>
      </c>
    </row>
    <row r="9824" spans="1:20" hidden="1" x14ac:dyDescent="0.25">
      <c r="A9824" s="11">
        <v>26154</v>
      </c>
      <c r="B9824" s="12" t="s">
        <v>25916</v>
      </c>
      <c r="C9824" s="12" t="s">
        <v>6</v>
      </c>
      <c r="D9824" s="12" t="s">
        <v>15</v>
      </c>
      <c r="E9824" s="13">
        <v>1641</v>
      </c>
      <c r="F9824" s="13">
        <v>62</v>
      </c>
      <c r="G9824" s="13">
        <v>119</v>
      </c>
      <c r="H9824" s="13">
        <v>2.5</v>
      </c>
      <c r="I9824" s="13">
        <v>0</v>
      </c>
      <c r="J9824" s="14">
        <v>43127.474317129629</v>
      </c>
      <c r="K9824" s="12" t="s">
        <v>3</v>
      </c>
      <c r="L9824" s="15" t="s">
        <v>4</v>
      </c>
      <c r="M9824" s="17">
        <v>0</v>
      </c>
      <c r="N9824">
        <f>IF(C9824="保密",1,0)</f>
        <v>0</v>
      </c>
      <c r="O9824">
        <f>IF(C9824="女",1,0)</f>
        <v>0</v>
      </c>
      <c r="P9824" s="19">
        <v>1641</v>
      </c>
      <c r="Q9824" s="19">
        <v>62</v>
      </c>
      <c r="R9824" s="19">
        <v>0</v>
      </c>
      <c r="S9824">
        <f>IF(G9824&gt;666,1,0)</f>
        <v>0</v>
      </c>
      <c r="T9824">
        <f>N9824*$AB$5+O9824*$AB$6+P9824*$AB$7+Q9824*$AB$8+R9824*$AB$9+S9824*$AB$10</f>
        <v>2.1085911047796051E-2</v>
      </c>
    </row>
    <row r="9825" spans="1:20" hidden="1" x14ac:dyDescent="0.25">
      <c r="A9825" s="6">
        <v>29430</v>
      </c>
      <c r="B9825" s="7" t="s">
        <v>29022</v>
      </c>
      <c r="C9825" s="7" t="s">
        <v>7</v>
      </c>
      <c r="D9825" s="7" t="s">
        <v>7</v>
      </c>
      <c r="E9825" s="8">
        <v>1240</v>
      </c>
      <c r="F9825" s="8">
        <v>154</v>
      </c>
      <c r="G9825" s="8">
        <v>664</v>
      </c>
      <c r="H9825" s="8">
        <v>2.9</v>
      </c>
      <c r="I9825" s="8">
        <v>0</v>
      </c>
      <c r="J9825" s="9">
        <v>43126.951967592591</v>
      </c>
      <c r="K9825" s="7" t="s">
        <v>3</v>
      </c>
      <c r="L9825" s="10" t="s">
        <v>4</v>
      </c>
      <c r="M9825" s="17">
        <v>0</v>
      </c>
      <c r="N9825">
        <f>IF(C9825="保密",1,0)</f>
        <v>1</v>
      </c>
      <c r="O9825">
        <f>IF(C9825="女",1,0)</f>
        <v>0</v>
      </c>
      <c r="P9825" s="19">
        <v>1240</v>
      </c>
      <c r="Q9825" s="19">
        <v>154</v>
      </c>
      <c r="R9825" s="19">
        <v>0</v>
      </c>
      <c r="S9825">
        <f>IF(G9825&gt;666,1,0)</f>
        <v>0</v>
      </c>
      <c r="T9825">
        <f>N9825*$AB$5+O9825*$AB$6+P9825*$AB$7+Q9825*$AB$8+R9825*$AB$9+S9825*$AB$10</f>
        <v>2.1083200300941973E-2</v>
      </c>
    </row>
    <row r="9826" spans="1:20" hidden="1" x14ac:dyDescent="0.25">
      <c r="A9826" s="11">
        <v>35993</v>
      </c>
      <c r="B9826" s="12" t="s">
        <v>34294</v>
      </c>
      <c r="C9826" s="12" t="s">
        <v>6</v>
      </c>
      <c r="D9826" s="12" t="s">
        <v>33</v>
      </c>
      <c r="E9826" s="13">
        <v>1652</v>
      </c>
      <c r="F9826" s="13">
        <v>20</v>
      </c>
      <c r="G9826" s="13">
        <v>332</v>
      </c>
      <c r="H9826" s="13">
        <v>2.2999999999999998</v>
      </c>
      <c r="I9826" s="13">
        <v>0</v>
      </c>
      <c r="J9826" s="14">
        <v>42795.437824074077</v>
      </c>
      <c r="K9826" s="12" t="s">
        <v>3</v>
      </c>
      <c r="L9826" s="15" t="s">
        <v>4</v>
      </c>
      <c r="M9826" s="17">
        <v>0</v>
      </c>
      <c r="N9826">
        <f>IF(C9826="保密",1,0)</f>
        <v>0</v>
      </c>
      <c r="O9826">
        <f>IF(C9826="女",1,0)</f>
        <v>0</v>
      </c>
      <c r="P9826" s="19">
        <v>1652</v>
      </c>
      <c r="Q9826" s="19">
        <v>20</v>
      </c>
      <c r="R9826" s="19">
        <v>0</v>
      </c>
      <c r="S9826">
        <f>IF(G9826&gt;666,1,0)</f>
        <v>0</v>
      </c>
      <c r="T9826">
        <f>N9826*$AB$5+O9826*$AB$6+P9826*$AB$7+Q9826*$AB$8+R9826*$AB$9+S9826*$AB$10</f>
        <v>2.1082030812150772E-2</v>
      </c>
    </row>
    <row r="9827" spans="1:20" hidden="1" x14ac:dyDescent="0.25">
      <c r="A9827" s="6">
        <v>22922</v>
      </c>
      <c r="B9827" s="7" t="s">
        <v>22765</v>
      </c>
      <c r="C9827" s="7" t="s">
        <v>7</v>
      </c>
      <c r="D9827" s="7" t="s">
        <v>7</v>
      </c>
      <c r="E9827" s="8">
        <v>1172</v>
      </c>
      <c r="F9827" s="8">
        <v>406</v>
      </c>
      <c r="G9827" s="8">
        <v>443</v>
      </c>
      <c r="H9827" s="8">
        <v>3.3</v>
      </c>
      <c r="I9827" s="8">
        <v>0</v>
      </c>
      <c r="J9827" s="9">
        <v>42905.856342592589</v>
      </c>
      <c r="K9827" s="7" t="s">
        <v>3</v>
      </c>
      <c r="L9827" s="10" t="s">
        <v>4</v>
      </c>
      <c r="M9827" s="17">
        <v>0</v>
      </c>
      <c r="N9827">
        <f>IF(C9827="保密",1,0)</f>
        <v>1</v>
      </c>
      <c r="O9827">
        <f>IF(C9827="女",1,0)</f>
        <v>0</v>
      </c>
      <c r="P9827" s="19">
        <v>1172</v>
      </c>
      <c r="Q9827" s="19">
        <v>406</v>
      </c>
      <c r="R9827" s="19">
        <v>0</v>
      </c>
      <c r="S9827">
        <f>IF(G9827&gt;666,1,0)</f>
        <v>0</v>
      </c>
      <c r="T9827">
        <f>N9827*$AB$5+O9827*$AB$6+P9827*$AB$7+Q9827*$AB$8+R9827*$AB$9+S9827*$AB$10</f>
        <v>2.108104157662052E-2</v>
      </c>
    </row>
    <row r="9828" spans="1:20" hidden="1" x14ac:dyDescent="0.25">
      <c r="A9828" s="11">
        <v>37586</v>
      </c>
      <c r="B9828" s="12" t="s">
        <v>35287</v>
      </c>
      <c r="C9828" s="12" t="s">
        <v>1</v>
      </c>
      <c r="D9828" s="12" t="s">
        <v>39</v>
      </c>
      <c r="E9828" s="13">
        <v>1551</v>
      </c>
      <c r="F9828" s="13">
        <v>64</v>
      </c>
      <c r="G9828" s="13">
        <v>467</v>
      </c>
      <c r="H9828" s="13">
        <v>2.6</v>
      </c>
      <c r="I9828" s="13">
        <v>0</v>
      </c>
      <c r="J9828" s="14">
        <v>42930.54184027778</v>
      </c>
      <c r="K9828" s="12" t="s">
        <v>3</v>
      </c>
      <c r="L9828" s="15" t="s">
        <v>4</v>
      </c>
      <c r="M9828" s="17">
        <v>0</v>
      </c>
      <c r="N9828">
        <f>IF(C9828="保密",1,0)</f>
        <v>0</v>
      </c>
      <c r="O9828">
        <f>IF(C9828="女",1,0)</f>
        <v>1</v>
      </c>
      <c r="P9828" s="19">
        <v>1551</v>
      </c>
      <c r="Q9828" s="19">
        <v>64</v>
      </c>
      <c r="R9828" s="19">
        <v>0</v>
      </c>
      <c r="S9828">
        <f>IF(G9828&gt;666,1,0)</f>
        <v>0</v>
      </c>
      <c r="T9828">
        <f>N9828*$AB$5+O9828*$AB$6+P9828*$AB$7+Q9828*$AB$8+R9828*$AB$9+S9828*$AB$10</f>
        <v>2.1079491492244296E-2</v>
      </c>
    </row>
    <row r="9829" spans="1:20" hidden="1" x14ac:dyDescent="0.25">
      <c r="A9829" s="6">
        <v>7890</v>
      </c>
      <c r="B9829" s="7" t="s">
        <v>7899</v>
      </c>
      <c r="C9829" s="7" t="s">
        <v>7</v>
      </c>
      <c r="D9829" s="7" t="s">
        <v>73</v>
      </c>
      <c r="E9829" s="8">
        <v>971</v>
      </c>
      <c r="F9829" s="8">
        <v>1152</v>
      </c>
      <c r="G9829" s="8">
        <v>364</v>
      </c>
      <c r="H9829" s="8">
        <v>2.4</v>
      </c>
      <c r="I9829" s="8">
        <v>0</v>
      </c>
      <c r="J9829" s="9">
        <v>43127.565601851849</v>
      </c>
      <c r="K9829" s="7" t="s">
        <v>3</v>
      </c>
      <c r="L9829" s="10" t="s">
        <v>4</v>
      </c>
      <c r="M9829" s="17">
        <v>0</v>
      </c>
      <c r="N9829">
        <f>IF(C9829="保密",1,0)</f>
        <v>1</v>
      </c>
      <c r="O9829">
        <f>IF(C9829="女",1,0)</f>
        <v>0</v>
      </c>
      <c r="P9829" s="19">
        <v>971</v>
      </c>
      <c r="Q9829" s="19">
        <v>1152</v>
      </c>
      <c r="R9829" s="19">
        <v>0</v>
      </c>
      <c r="S9829">
        <f>IF(G9829&gt;666,1,0)</f>
        <v>0</v>
      </c>
      <c r="T9829">
        <f>N9829*$AB$5+O9829*$AB$6+P9829*$AB$7+Q9829*$AB$8+R9829*$AB$9+S9829*$AB$10</f>
        <v>2.1078487278634546E-2</v>
      </c>
    </row>
    <row r="9830" spans="1:20" hidden="1" x14ac:dyDescent="0.25">
      <c r="A9830" s="11">
        <v>14076</v>
      </c>
      <c r="B9830" s="12" t="s">
        <v>14071</v>
      </c>
      <c r="C9830" s="12" t="s">
        <v>6</v>
      </c>
      <c r="D9830" s="12" t="s">
        <v>21</v>
      </c>
      <c r="E9830" s="13">
        <v>1649</v>
      </c>
      <c r="F9830" s="13">
        <v>30</v>
      </c>
      <c r="G9830" s="13">
        <v>250</v>
      </c>
      <c r="H9830" s="13">
        <v>1.6</v>
      </c>
      <c r="I9830" s="13">
        <v>0</v>
      </c>
      <c r="J9830" s="14">
        <v>43013.075532407405</v>
      </c>
      <c r="K9830" s="12" t="s">
        <v>3</v>
      </c>
      <c r="L9830" s="15" t="s">
        <v>4</v>
      </c>
      <c r="M9830" s="17">
        <v>0</v>
      </c>
      <c r="N9830">
        <f>IF(C9830="保密",1,0)</f>
        <v>0</v>
      </c>
      <c r="O9830">
        <f>IF(C9830="女",1,0)</f>
        <v>0</v>
      </c>
      <c r="P9830" s="19">
        <v>1649</v>
      </c>
      <c r="Q9830" s="19">
        <v>30</v>
      </c>
      <c r="R9830" s="19">
        <v>0</v>
      </c>
      <c r="S9830">
        <f>IF(G9830&gt;666,1,0)</f>
        <v>0</v>
      </c>
      <c r="T9830">
        <f>N9830*$AB$5+O9830*$AB$6+P9830*$AB$7+Q9830*$AB$8+R9830*$AB$9+S9830*$AB$10</f>
        <v>2.1078108937172383E-2</v>
      </c>
    </row>
    <row r="9831" spans="1:20" hidden="1" x14ac:dyDescent="0.25">
      <c r="A9831" s="6">
        <v>33854</v>
      </c>
      <c r="B9831" s="7" t="s">
        <v>32798</v>
      </c>
      <c r="C9831" s="7" t="s">
        <v>6</v>
      </c>
      <c r="D9831" s="7" t="s">
        <v>7</v>
      </c>
      <c r="E9831" s="8">
        <v>1324</v>
      </c>
      <c r="F9831" s="8">
        <v>1237</v>
      </c>
      <c r="G9831" s="8">
        <v>540</v>
      </c>
      <c r="H9831" s="8">
        <v>3.9</v>
      </c>
      <c r="I9831" s="8">
        <v>0</v>
      </c>
      <c r="J9831" s="9">
        <v>43003.318206018521</v>
      </c>
      <c r="K9831" s="7" t="s">
        <v>3</v>
      </c>
      <c r="L9831" s="10" t="s">
        <v>4</v>
      </c>
      <c r="M9831" s="17">
        <v>0</v>
      </c>
      <c r="N9831">
        <f>IF(C9831="保密",1,0)</f>
        <v>0</v>
      </c>
      <c r="O9831">
        <f>IF(C9831="女",1,0)</f>
        <v>0</v>
      </c>
      <c r="P9831" s="19">
        <v>1324</v>
      </c>
      <c r="Q9831" s="19">
        <v>1237</v>
      </c>
      <c r="R9831" s="19">
        <v>0</v>
      </c>
      <c r="S9831">
        <f>IF(G9831&gt;666,1,0)</f>
        <v>0</v>
      </c>
      <c r="T9831">
        <f>N9831*$AB$5+O9831*$AB$6+P9831*$AB$7+Q9831*$AB$8+R9831*$AB$9+S9831*$AB$10</f>
        <v>2.1076653190763656E-2</v>
      </c>
    </row>
    <row r="9832" spans="1:20" hidden="1" x14ac:dyDescent="0.25">
      <c r="A9832" s="6">
        <v>84768</v>
      </c>
      <c r="B9832" s="7" t="s">
        <v>44023</v>
      </c>
      <c r="C9832" s="7" t="s">
        <v>7</v>
      </c>
      <c r="D9832" s="7" t="s">
        <v>33</v>
      </c>
      <c r="E9832" s="8">
        <v>1058</v>
      </c>
      <c r="F9832" s="8">
        <v>828</v>
      </c>
      <c r="G9832" s="8">
        <v>283</v>
      </c>
      <c r="H9832" s="8">
        <v>3.7</v>
      </c>
      <c r="I9832" s="8">
        <v>0</v>
      </c>
      <c r="J9832" s="9">
        <v>42746.439803240741</v>
      </c>
      <c r="K9832" s="7" t="s">
        <v>3</v>
      </c>
      <c r="L9832" s="10" t="s">
        <v>4</v>
      </c>
      <c r="M9832" s="17">
        <v>0</v>
      </c>
      <c r="N9832">
        <f>IF(C9832="保密",1,0)</f>
        <v>1</v>
      </c>
      <c r="O9832">
        <f>IF(C9832="女",1,0)</f>
        <v>0</v>
      </c>
      <c r="P9832" s="19">
        <v>1058</v>
      </c>
      <c r="Q9832" s="19">
        <v>828</v>
      </c>
      <c r="R9832" s="19">
        <v>0</v>
      </c>
      <c r="S9832">
        <f>IF(G9832&gt;666,1,0)</f>
        <v>0</v>
      </c>
      <c r="T9832">
        <f>N9832*$AB$5+O9832*$AB$6+P9832*$AB$7+Q9832*$AB$8+R9832*$AB$9+S9832*$AB$10</f>
        <v>2.1075811323149316E-2</v>
      </c>
    </row>
    <row r="9833" spans="1:20" hidden="1" x14ac:dyDescent="0.25">
      <c r="A9833" s="11">
        <v>35246</v>
      </c>
      <c r="B9833" s="12" t="s">
        <v>33798</v>
      </c>
      <c r="C9833" s="12" t="s">
        <v>6</v>
      </c>
      <c r="D9833" s="12" t="s">
        <v>2</v>
      </c>
      <c r="E9833" s="13">
        <v>1600</v>
      </c>
      <c r="F9833" s="13">
        <v>211</v>
      </c>
      <c r="G9833" s="13">
        <v>589</v>
      </c>
      <c r="H9833" s="13">
        <v>3</v>
      </c>
      <c r="I9833" s="13">
        <v>0</v>
      </c>
      <c r="J9833" s="14">
        <v>43052.395057870373</v>
      </c>
      <c r="K9833" s="12" t="s">
        <v>3</v>
      </c>
      <c r="L9833" s="15" t="s">
        <v>4</v>
      </c>
      <c r="M9833" s="17">
        <v>0</v>
      </c>
      <c r="N9833">
        <f>IF(C9833="保密",1,0)</f>
        <v>0</v>
      </c>
      <c r="O9833">
        <f>IF(C9833="女",1,0)</f>
        <v>0</v>
      </c>
      <c r="P9833" s="19">
        <v>1600</v>
      </c>
      <c r="Q9833" s="19">
        <v>211</v>
      </c>
      <c r="R9833" s="19">
        <v>0</v>
      </c>
      <c r="S9833">
        <f>IF(G9833&gt;666,1,0)</f>
        <v>0</v>
      </c>
      <c r="T9833">
        <f>N9833*$AB$5+O9833*$AB$6+P9833*$AB$7+Q9833*$AB$8+R9833*$AB$9+S9833*$AB$10</f>
        <v>2.1074539366275378E-2</v>
      </c>
    </row>
    <row r="9834" spans="1:20" hidden="1" x14ac:dyDescent="0.25">
      <c r="A9834" s="6">
        <v>25648</v>
      </c>
      <c r="B9834" s="7" t="s">
        <v>25423</v>
      </c>
      <c r="C9834" s="7" t="s">
        <v>1</v>
      </c>
      <c r="D9834" s="7" t="s">
        <v>46</v>
      </c>
      <c r="E9834" s="8">
        <v>1177</v>
      </c>
      <c r="F9834" s="8">
        <v>1452</v>
      </c>
      <c r="G9834" s="8">
        <v>325</v>
      </c>
      <c r="H9834" s="8">
        <v>3.9</v>
      </c>
      <c r="I9834" s="8">
        <v>0</v>
      </c>
      <c r="J9834" s="9">
        <v>42788.370011574072</v>
      </c>
      <c r="K9834" s="7" t="s">
        <v>3</v>
      </c>
      <c r="L9834" s="10" t="s">
        <v>4</v>
      </c>
      <c r="M9834" s="17">
        <v>0</v>
      </c>
      <c r="N9834">
        <f>IF(C9834="保密",1,0)</f>
        <v>0</v>
      </c>
      <c r="O9834">
        <f>IF(C9834="女",1,0)</f>
        <v>1</v>
      </c>
      <c r="P9834" s="19">
        <v>1177</v>
      </c>
      <c r="Q9834" s="19">
        <v>1452</v>
      </c>
      <c r="R9834" s="19">
        <v>0</v>
      </c>
      <c r="S9834">
        <f>IF(G9834&gt;666,1,0)</f>
        <v>0</v>
      </c>
      <c r="T9834">
        <f>N9834*$AB$5+O9834*$AB$6+P9834*$AB$7+Q9834*$AB$8+R9834*$AB$9+S9834*$AB$10</f>
        <v>2.107446617493856E-2</v>
      </c>
    </row>
    <row r="9835" spans="1:20" hidden="1" x14ac:dyDescent="0.25">
      <c r="A9835" s="6">
        <v>44010</v>
      </c>
      <c r="B9835" s="7" t="s">
        <v>39758</v>
      </c>
      <c r="C9835" s="7" t="s">
        <v>7</v>
      </c>
      <c r="D9835" s="7" t="s">
        <v>39</v>
      </c>
      <c r="E9835" s="8">
        <v>1263</v>
      </c>
      <c r="F9835" s="8">
        <v>66</v>
      </c>
      <c r="G9835" s="8">
        <v>375</v>
      </c>
      <c r="H9835" s="8">
        <v>2.6</v>
      </c>
      <c r="I9835" s="8">
        <v>0</v>
      </c>
      <c r="J9835" s="9">
        <v>42837.853101851855</v>
      </c>
      <c r="K9835" s="7" t="s">
        <v>3</v>
      </c>
      <c r="L9835" s="10" t="s">
        <v>4</v>
      </c>
      <c r="M9835" s="17">
        <v>0</v>
      </c>
      <c r="N9835">
        <f>IF(C9835="保密",1,0)</f>
        <v>1</v>
      </c>
      <c r="O9835">
        <f>IF(C9835="女",1,0)</f>
        <v>0</v>
      </c>
      <c r="P9835" s="19">
        <v>1263</v>
      </c>
      <c r="Q9835" s="19">
        <v>66</v>
      </c>
      <c r="R9835" s="19">
        <v>0</v>
      </c>
      <c r="S9835">
        <f>IF(G9835&gt;666,1,0)</f>
        <v>0</v>
      </c>
      <c r="T9835">
        <f>N9835*$AB$5+O9835*$AB$6+P9835*$AB$7+Q9835*$AB$8+R9835*$AB$9+S9835*$AB$10</f>
        <v>2.1074464565823455E-2</v>
      </c>
    </row>
    <row r="9836" spans="1:20" hidden="1" x14ac:dyDescent="0.25">
      <c r="A9836" s="11">
        <v>36379</v>
      </c>
      <c r="B9836" s="12" t="s">
        <v>34535</v>
      </c>
      <c r="C9836" s="12" t="s">
        <v>1</v>
      </c>
      <c r="D9836" s="12" t="s">
        <v>23</v>
      </c>
      <c r="E9836" s="13">
        <v>1350</v>
      </c>
      <c r="F9836" s="13">
        <v>809</v>
      </c>
      <c r="G9836" s="13">
        <v>617</v>
      </c>
      <c r="H9836" s="13">
        <v>3.6</v>
      </c>
      <c r="I9836" s="13">
        <v>0</v>
      </c>
      <c r="J9836" s="14">
        <v>43080.456423611111</v>
      </c>
      <c r="K9836" s="12" t="s">
        <v>3</v>
      </c>
      <c r="L9836" s="15" t="s">
        <v>4</v>
      </c>
      <c r="M9836" s="17">
        <v>0</v>
      </c>
      <c r="N9836">
        <f>IF(C9836="保密",1,0)</f>
        <v>0</v>
      </c>
      <c r="O9836">
        <f>IF(C9836="女",1,0)</f>
        <v>1</v>
      </c>
      <c r="P9836" s="19">
        <v>1350</v>
      </c>
      <c r="Q9836" s="19">
        <v>809</v>
      </c>
      <c r="R9836" s="19">
        <v>0</v>
      </c>
      <c r="S9836">
        <f>IF(G9836&gt;666,1,0)</f>
        <v>0</v>
      </c>
      <c r="T9836">
        <f>N9836*$AB$5+O9836*$AB$6+P9836*$AB$7+Q9836*$AB$8+R9836*$AB$9+S9836*$AB$10</f>
        <v>2.1073513361027189E-2</v>
      </c>
    </row>
    <row r="9837" spans="1:20" hidden="1" x14ac:dyDescent="0.25">
      <c r="A9837" s="6">
        <v>22306</v>
      </c>
      <c r="B9837" s="7" t="s">
        <v>22164</v>
      </c>
      <c r="C9837" s="7" t="s">
        <v>6</v>
      </c>
      <c r="D9837" s="7" t="s">
        <v>33</v>
      </c>
      <c r="E9837" s="8">
        <v>1598</v>
      </c>
      <c r="F9837" s="8">
        <v>217</v>
      </c>
      <c r="G9837" s="8">
        <v>664</v>
      </c>
      <c r="H9837" s="8">
        <v>3</v>
      </c>
      <c r="I9837" s="8">
        <v>0</v>
      </c>
      <c r="J9837" s="9">
        <v>43127.472974537035</v>
      </c>
      <c r="K9837" s="7" t="s">
        <v>3</v>
      </c>
      <c r="L9837" s="10" t="s">
        <v>4</v>
      </c>
      <c r="M9837" s="17">
        <v>0</v>
      </c>
      <c r="N9837">
        <f>IF(C9837="保密",1,0)</f>
        <v>0</v>
      </c>
      <c r="O9837">
        <f>IF(C9837="女",1,0)</f>
        <v>0</v>
      </c>
      <c r="P9837" s="19">
        <v>1598</v>
      </c>
      <c r="Q9837" s="19">
        <v>217</v>
      </c>
      <c r="R9837" s="19">
        <v>0</v>
      </c>
      <c r="S9837">
        <f>IF(G9837&gt;666,1,0)</f>
        <v>0</v>
      </c>
      <c r="T9837">
        <f>N9837*$AB$5+O9837*$AB$6+P9837*$AB$7+Q9837*$AB$8+R9837*$AB$9+S9837*$AB$10</f>
        <v>2.1069642227469029E-2</v>
      </c>
    </row>
    <row r="9838" spans="1:20" hidden="1" x14ac:dyDescent="0.25">
      <c r="A9838" s="11">
        <v>44855</v>
      </c>
      <c r="B9838" s="12" t="s">
        <v>40321</v>
      </c>
      <c r="C9838" s="12" t="s">
        <v>1</v>
      </c>
      <c r="D9838" s="12" t="s">
        <v>73</v>
      </c>
      <c r="E9838" s="13">
        <v>1418</v>
      </c>
      <c r="F9838" s="13">
        <v>555</v>
      </c>
      <c r="G9838" s="13">
        <v>616</v>
      </c>
      <c r="H9838" s="13">
        <v>3.5</v>
      </c>
      <c r="I9838" s="13">
        <v>0</v>
      </c>
      <c r="J9838" s="14">
        <v>43079.378761574073</v>
      </c>
      <c r="K9838" s="12" t="s">
        <v>3</v>
      </c>
      <c r="L9838" s="15" t="s">
        <v>4</v>
      </c>
      <c r="M9838" s="17">
        <v>0</v>
      </c>
      <c r="N9838">
        <f>IF(C9838="保密",1,0)</f>
        <v>0</v>
      </c>
      <c r="O9838">
        <f>IF(C9838="女",1,0)</f>
        <v>1</v>
      </c>
      <c r="P9838" s="19">
        <v>1418</v>
      </c>
      <c r="Q9838" s="19">
        <v>555</v>
      </c>
      <c r="R9838" s="19">
        <v>0</v>
      </c>
      <c r="S9838">
        <f>IF(G9838&gt;666,1,0)</f>
        <v>0</v>
      </c>
      <c r="T9838">
        <f>N9838*$AB$5+O9838*$AB$6+P9838*$AB$7+Q9838*$AB$8+R9838*$AB$9+S9838*$AB$10</f>
        <v>2.1068824418886384E-2</v>
      </c>
    </row>
    <row r="9839" spans="1:20" hidden="1" x14ac:dyDescent="0.25">
      <c r="A9839" s="6">
        <v>40814</v>
      </c>
      <c r="B9839" s="7" t="s">
        <v>37540</v>
      </c>
      <c r="C9839" s="7" t="s">
        <v>6</v>
      </c>
      <c r="D9839" s="7" t="s">
        <v>11</v>
      </c>
      <c r="E9839" s="8">
        <v>1614</v>
      </c>
      <c r="F9839" s="8">
        <v>157</v>
      </c>
      <c r="G9839" s="8">
        <v>664</v>
      </c>
      <c r="H9839" s="8">
        <v>2.9</v>
      </c>
      <c r="I9839" s="8">
        <v>0</v>
      </c>
      <c r="J9839" s="9">
        <v>43127.58321759259</v>
      </c>
      <c r="K9839" s="7" t="s">
        <v>109</v>
      </c>
      <c r="L9839" s="10" t="s">
        <v>4</v>
      </c>
      <c r="M9839" s="17">
        <v>1</v>
      </c>
      <c r="N9839">
        <f>IF(C9839="保密",1,0)</f>
        <v>0</v>
      </c>
      <c r="O9839">
        <f>IF(C9839="女",1,0)</f>
        <v>0</v>
      </c>
      <c r="P9839" s="19">
        <v>1614</v>
      </c>
      <c r="Q9839" s="19">
        <v>157</v>
      </c>
      <c r="R9839" s="19">
        <v>0</v>
      </c>
      <c r="S9839">
        <f>IF(G9839&gt;666,1,0)</f>
        <v>0</v>
      </c>
      <c r="T9839">
        <f>N9839*$AB$5+O9839*$AB$6+P9839*$AB$7+Q9839*$AB$8+R9839*$AB$9+S9839*$AB$10</f>
        <v>2.106773333914622E-2</v>
      </c>
    </row>
    <row r="9840" spans="1:20" hidden="1" x14ac:dyDescent="0.25">
      <c r="A9840" s="11">
        <v>43811</v>
      </c>
      <c r="B9840" s="12" t="s">
        <v>39629</v>
      </c>
      <c r="C9840" s="12" t="s">
        <v>6</v>
      </c>
      <c r="D9840" s="12" t="s">
        <v>39</v>
      </c>
      <c r="E9840" s="13">
        <v>1643</v>
      </c>
      <c r="F9840" s="13">
        <v>49</v>
      </c>
      <c r="G9840" s="13">
        <v>525</v>
      </c>
      <c r="H9840" s="13">
        <v>2.5</v>
      </c>
      <c r="I9840" s="13">
        <v>0</v>
      </c>
      <c r="J9840" s="14">
        <v>42988.030185185184</v>
      </c>
      <c r="K9840" s="12" t="s">
        <v>3</v>
      </c>
      <c r="L9840" s="15" t="s">
        <v>4</v>
      </c>
      <c r="M9840" s="17">
        <v>0</v>
      </c>
      <c r="N9840">
        <f>IF(C9840="保密",1,0)</f>
        <v>0</v>
      </c>
      <c r="O9840">
        <f>IF(C9840="女",1,0)</f>
        <v>0</v>
      </c>
      <c r="P9840" s="19">
        <v>1643</v>
      </c>
      <c r="Q9840" s="19">
        <v>49</v>
      </c>
      <c r="R9840" s="19">
        <v>0</v>
      </c>
      <c r="S9840">
        <f>IF(G9840&gt;666,1,0)</f>
        <v>0</v>
      </c>
      <c r="T9840">
        <f>N9840*$AB$5+O9840*$AB$6+P9840*$AB$7+Q9840*$AB$8+R9840*$AB$9+S9840*$AB$10</f>
        <v>2.1066841353984476E-2</v>
      </c>
    </row>
    <row r="9841" spans="1:20" hidden="1" x14ac:dyDescent="0.25">
      <c r="A9841" s="6">
        <v>23265</v>
      </c>
      <c r="B9841" s="7" t="s">
        <v>23101</v>
      </c>
      <c r="C9841" s="7" t="s">
        <v>1</v>
      </c>
      <c r="D9841" s="7" t="s">
        <v>15</v>
      </c>
      <c r="E9841" s="8">
        <v>919</v>
      </c>
      <c r="F9841" s="8">
        <v>2408</v>
      </c>
      <c r="G9841" s="8">
        <v>582</v>
      </c>
      <c r="H9841" s="8">
        <v>4.2</v>
      </c>
      <c r="I9841" s="8">
        <v>0</v>
      </c>
      <c r="J9841" s="9">
        <v>43045.706736111111</v>
      </c>
      <c r="K9841" s="7" t="s">
        <v>3</v>
      </c>
      <c r="L9841" s="10" t="s">
        <v>4</v>
      </c>
      <c r="M9841" s="17">
        <v>0</v>
      </c>
      <c r="N9841">
        <f>IF(C9841="保密",1,0)</f>
        <v>0</v>
      </c>
      <c r="O9841">
        <f>IF(C9841="女",1,0)</f>
        <v>1</v>
      </c>
      <c r="P9841" s="19">
        <v>919</v>
      </c>
      <c r="Q9841" s="19">
        <v>2408</v>
      </c>
      <c r="R9841" s="19">
        <v>0</v>
      </c>
      <c r="S9841">
        <f>IF(G9841&gt;666,1,0)</f>
        <v>0</v>
      </c>
      <c r="T9841">
        <f>N9841*$AB$5+O9841*$AB$6+P9841*$AB$7+Q9841*$AB$8+R9841*$AB$9+S9841*$AB$10</f>
        <v>2.1065872916985855E-2</v>
      </c>
    </row>
    <row r="9842" spans="1:20" x14ac:dyDescent="0.25">
      <c r="A9842" s="11">
        <v>29940</v>
      </c>
      <c r="B9842" s="12" t="s">
        <v>29470</v>
      </c>
      <c r="C9842" s="12" t="s">
        <v>1</v>
      </c>
      <c r="D9842" s="12" t="s">
        <v>46</v>
      </c>
      <c r="E9842" s="13">
        <v>1397</v>
      </c>
      <c r="F9842" s="13">
        <v>632</v>
      </c>
      <c r="G9842" s="13">
        <v>645</v>
      </c>
      <c r="H9842" s="13">
        <v>3.5</v>
      </c>
      <c r="I9842" s="13">
        <v>0</v>
      </c>
      <c r="J9842" s="14">
        <v>43108.03974537037</v>
      </c>
      <c r="K9842" s="12" t="s">
        <v>3</v>
      </c>
      <c r="L9842" s="15" t="s">
        <v>4</v>
      </c>
      <c r="M9842" s="17">
        <v>0</v>
      </c>
      <c r="N9842">
        <f>IF(C9842="保密",1,0)</f>
        <v>0</v>
      </c>
      <c r="O9842">
        <f>IF(C9842="女",1,0)</f>
        <v>1</v>
      </c>
      <c r="P9842" s="19">
        <v>1397</v>
      </c>
      <c r="Q9842" s="19">
        <v>632</v>
      </c>
      <c r="R9842" s="19">
        <v>0</v>
      </c>
      <c r="S9842">
        <f>IF(G9842&gt;666,1,0)</f>
        <v>0</v>
      </c>
      <c r="T9842">
        <f>N9842*$AB$5+O9842*$AB$6+P9842*$AB$7+Q9842*$AB$8+R9842*$AB$9+S9842*$AB$10</f>
        <v>2.1065338126655588E-2</v>
      </c>
    </row>
    <row r="9843" spans="1:20" x14ac:dyDescent="0.25">
      <c r="A9843" s="11">
        <v>29601</v>
      </c>
      <c r="B9843" s="12" t="s">
        <v>29180</v>
      </c>
      <c r="C9843" s="12" t="s">
        <v>1</v>
      </c>
      <c r="D9843" s="12" t="s">
        <v>21</v>
      </c>
      <c r="E9843" s="13">
        <v>1537</v>
      </c>
      <c r="F9843" s="13">
        <v>111</v>
      </c>
      <c r="G9843" s="13">
        <v>664</v>
      </c>
      <c r="H9843" s="13">
        <v>2.8</v>
      </c>
      <c r="I9843" s="13">
        <v>0</v>
      </c>
      <c r="J9843" s="14">
        <v>43127.85392361111</v>
      </c>
      <c r="K9843" s="12" t="s">
        <v>3</v>
      </c>
      <c r="L9843" s="15" t="s">
        <v>4</v>
      </c>
      <c r="M9843" s="17">
        <v>0</v>
      </c>
      <c r="N9843">
        <f>IF(C9843="保密",1,0)</f>
        <v>0</v>
      </c>
      <c r="O9843">
        <f>IF(C9843="女",1,0)</f>
        <v>1</v>
      </c>
      <c r="P9843" s="19">
        <v>1537</v>
      </c>
      <c r="Q9843" s="19">
        <v>111</v>
      </c>
      <c r="R9843" s="19">
        <v>0</v>
      </c>
      <c r="S9843">
        <f>IF(G9843&gt;666,1,0)</f>
        <v>0</v>
      </c>
      <c r="T9843">
        <f>N9843*$AB$5+O9843*$AB$6+P9843*$AB$7+Q9843*$AB$8+R9843*$AB$9+S9843*$AB$10</f>
        <v>2.1062330686755532E-2</v>
      </c>
    </row>
    <row r="9844" spans="1:20" hidden="1" x14ac:dyDescent="0.25">
      <c r="A9844" s="11">
        <v>40558</v>
      </c>
      <c r="B9844" s="12" t="s">
        <v>37339</v>
      </c>
      <c r="C9844" s="12" t="s">
        <v>6</v>
      </c>
      <c r="D9844" s="12" t="s">
        <v>23</v>
      </c>
      <c r="E9844" s="13">
        <v>1583</v>
      </c>
      <c r="F9844" s="13">
        <v>270</v>
      </c>
      <c r="G9844" s="13">
        <v>662</v>
      </c>
      <c r="H9844" s="13">
        <v>3.1</v>
      </c>
      <c r="I9844" s="13">
        <v>0</v>
      </c>
      <c r="J9844" s="14">
        <v>43124.963634259257</v>
      </c>
      <c r="K9844" s="12" t="s">
        <v>3</v>
      </c>
      <c r="L9844" s="15" t="s">
        <v>4</v>
      </c>
      <c r="M9844" s="17">
        <v>0</v>
      </c>
      <c r="N9844">
        <f>IF(C9844="保密",1,0)</f>
        <v>0</v>
      </c>
      <c r="O9844">
        <f>IF(C9844="女",1,0)</f>
        <v>0</v>
      </c>
      <c r="P9844" s="19">
        <v>1583</v>
      </c>
      <c r="Q9844" s="19">
        <v>270</v>
      </c>
      <c r="R9844" s="19">
        <v>0</v>
      </c>
      <c r="S9844">
        <f>IF(G9844&gt;666,1,0)</f>
        <v>0</v>
      </c>
      <c r="T9844">
        <f>N9844*$AB$5+O9844*$AB$6+P9844*$AB$7+Q9844*$AB$8+R9844*$AB$9+S9844*$AB$10</f>
        <v>2.1060304352270489E-2</v>
      </c>
    </row>
    <row r="9845" spans="1:20" hidden="1" x14ac:dyDescent="0.25">
      <c r="A9845" s="11">
        <v>14735</v>
      </c>
      <c r="B9845" s="12" t="s">
        <v>14724</v>
      </c>
      <c r="C9845" s="12" t="s">
        <v>7</v>
      </c>
      <c r="D9845" s="12" t="s">
        <v>27</v>
      </c>
      <c r="E9845" s="13">
        <v>1102</v>
      </c>
      <c r="F9845" s="13">
        <v>660</v>
      </c>
      <c r="G9845" s="13">
        <v>612</v>
      </c>
      <c r="H9845" s="13">
        <v>3.5</v>
      </c>
      <c r="I9845" s="13">
        <v>0</v>
      </c>
      <c r="J9845" s="14">
        <v>43075.648981481485</v>
      </c>
      <c r="K9845" s="12" t="s">
        <v>3</v>
      </c>
      <c r="L9845" s="15" t="s">
        <v>4</v>
      </c>
      <c r="M9845" s="17">
        <v>0</v>
      </c>
      <c r="N9845">
        <f>IF(C9845="保密",1,0)</f>
        <v>1</v>
      </c>
      <c r="O9845">
        <f>IF(C9845="女",1,0)</f>
        <v>0</v>
      </c>
      <c r="P9845" s="19">
        <v>1102</v>
      </c>
      <c r="Q9845" s="19">
        <v>660</v>
      </c>
      <c r="R9845" s="19">
        <v>0</v>
      </c>
      <c r="S9845">
        <f>IF(G9845&gt;666,1,0)</f>
        <v>0</v>
      </c>
      <c r="T9845">
        <f>N9845*$AB$5+O9845*$AB$6+P9845*$AB$7+Q9845*$AB$8+R9845*$AB$9+S9845*$AB$10</f>
        <v>2.1060290380568197E-2</v>
      </c>
    </row>
    <row r="9846" spans="1:20" hidden="1" x14ac:dyDescent="0.25">
      <c r="A9846" s="6">
        <v>31722</v>
      </c>
      <c r="B9846" s="7" t="s">
        <v>31035</v>
      </c>
      <c r="C9846" s="7" t="s">
        <v>6</v>
      </c>
      <c r="D9846" s="7" t="s">
        <v>19</v>
      </c>
      <c r="E9846" s="8">
        <v>1621</v>
      </c>
      <c r="F9846" s="8">
        <v>128</v>
      </c>
      <c r="G9846" s="8">
        <v>611</v>
      </c>
      <c r="H9846" s="8">
        <v>2.8</v>
      </c>
      <c r="I9846" s="8">
        <v>0</v>
      </c>
      <c r="J9846" s="9">
        <v>43074.518703703703</v>
      </c>
      <c r="K9846" s="7" t="s">
        <v>3</v>
      </c>
      <c r="L9846" s="10" t="s">
        <v>4</v>
      </c>
      <c r="M9846" s="17">
        <v>0</v>
      </c>
      <c r="N9846">
        <f>IF(C9846="保密",1,0)</f>
        <v>0</v>
      </c>
      <c r="O9846">
        <f>IF(C9846="女",1,0)</f>
        <v>0</v>
      </c>
      <c r="P9846" s="19">
        <v>1621</v>
      </c>
      <c r="Q9846" s="19">
        <v>128</v>
      </c>
      <c r="R9846" s="19">
        <v>0</v>
      </c>
      <c r="S9846">
        <f>IF(G9846&gt;666,1,0)</f>
        <v>0</v>
      </c>
      <c r="T9846">
        <f>N9846*$AB$5+O9846*$AB$6+P9846*$AB$7+Q9846*$AB$8+R9846*$AB$9+S9846*$AB$10</f>
        <v>2.1057482659119383E-2</v>
      </c>
    </row>
    <row r="9847" spans="1:20" hidden="1" x14ac:dyDescent="0.25">
      <c r="A9847" s="6">
        <v>44211</v>
      </c>
      <c r="B9847" s="7" t="s">
        <v>39896</v>
      </c>
      <c r="C9847" s="7" t="s">
        <v>6</v>
      </c>
      <c r="D9847" s="7" t="s">
        <v>17</v>
      </c>
      <c r="E9847" s="8">
        <v>1618</v>
      </c>
      <c r="F9847" s="8">
        <v>139</v>
      </c>
      <c r="G9847" s="8">
        <v>444</v>
      </c>
      <c r="H9847" s="8">
        <v>2.9</v>
      </c>
      <c r="I9847" s="8">
        <v>0</v>
      </c>
      <c r="J9847" s="9">
        <v>42906.842824074076</v>
      </c>
      <c r="K9847" s="7" t="s">
        <v>3</v>
      </c>
      <c r="L9847" s="10" t="s">
        <v>4</v>
      </c>
      <c r="M9847" s="17">
        <v>0</v>
      </c>
      <c r="N9847">
        <f>IF(C9847="保密",1,0)</f>
        <v>0</v>
      </c>
      <c r="O9847">
        <f>IF(C9847="女",1,0)</f>
        <v>0</v>
      </c>
      <c r="P9847" s="19">
        <v>1618</v>
      </c>
      <c r="Q9847" s="19">
        <v>139</v>
      </c>
      <c r="R9847" s="19">
        <v>0</v>
      </c>
      <c r="S9847">
        <f>IF(G9847&gt;666,1,0)</f>
        <v>0</v>
      </c>
      <c r="T9847">
        <f>N9847*$AB$5+O9847*$AB$6+P9847*$AB$7+Q9847*$AB$8+R9847*$AB$9+S9847*$AB$10</f>
        <v>2.1056984617372126E-2</v>
      </c>
    </row>
    <row r="9848" spans="1:20" hidden="1" x14ac:dyDescent="0.25">
      <c r="A9848" s="6">
        <v>4348</v>
      </c>
      <c r="B9848" s="7" t="s">
        <v>4366</v>
      </c>
      <c r="C9848" s="7" t="s">
        <v>6</v>
      </c>
      <c r="D9848" s="7" t="s">
        <v>2</v>
      </c>
      <c r="E9848" s="8">
        <v>1539</v>
      </c>
      <c r="F9848" s="8">
        <v>431</v>
      </c>
      <c r="G9848" s="8">
        <v>450</v>
      </c>
      <c r="H9848" s="8">
        <v>3.3</v>
      </c>
      <c r="I9848" s="8">
        <v>0</v>
      </c>
      <c r="J9848" s="9">
        <v>42913.392685185187</v>
      </c>
      <c r="K9848" s="7" t="s">
        <v>3</v>
      </c>
      <c r="L9848" s="10" t="s">
        <v>4</v>
      </c>
      <c r="M9848" s="17">
        <v>0</v>
      </c>
      <c r="N9848">
        <f>IF(C9848="保密",1,0)</f>
        <v>0</v>
      </c>
      <c r="O9848">
        <f>IF(C9848="女",1,0)</f>
        <v>0</v>
      </c>
      <c r="P9848" s="19">
        <v>1539</v>
      </c>
      <c r="Q9848" s="19">
        <v>431</v>
      </c>
      <c r="R9848" s="19">
        <v>0</v>
      </c>
      <c r="S9848">
        <f>IF(G9848&gt;666,1,0)</f>
        <v>0</v>
      </c>
      <c r="T9848">
        <f>N9848*$AB$5+O9848*$AB$6+P9848*$AB$7+Q9848*$AB$8+R9848*$AB$9+S9848*$AB$10</f>
        <v>2.1051858462233689E-2</v>
      </c>
    </row>
    <row r="9849" spans="1:20" hidden="1" x14ac:dyDescent="0.25">
      <c r="A9849" s="11">
        <v>37386</v>
      </c>
      <c r="B9849" s="12" t="s">
        <v>35168</v>
      </c>
      <c r="C9849" s="12" t="s">
        <v>6</v>
      </c>
      <c r="D9849" s="12" t="s">
        <v>17</v>
      </c>
      <c r="E9849" s="13">
        <v>1023</v>
      </c>
      <c r="F9849" s="13">
        <v>2348</v>
      </c>
      <c r="G9849" s="13">
        <v>639</v>
      </c>
      <c r="H9849" s="13">
        <v>4.2</v>
      </c>
      <c r="I9849" s="13">
        <v>0</v>
      </c>
      <c r="J9849" s="14">
        <v>43101.707314814812</v>
      </c>
      <c r="K9849" s="12" t="s">
        <v>3</v>
      </c>
      <c r="L9849" s="15" t="s">
        <v>4</v>
      </c>
      <c r="M9849" s="17">
        <v>0</v>
      </c>
      <c r="N9849">
        <f>IF(C9849="保密",1,0)</f>
        <v>0</v>
      </c>
      <c r="O9849">
        <f>IF(C9849="女",1,0)</f>
        <v>0</v>
      </c>
      <c r="P9849" s="19">
        <v>1023</v>
      </c>
      <c r="Q9849" s="19">
        <v>2348</v>
      </c>
      <c r="R9849" s="19">
        <v>0</v>
      </c>
      <c r="S9849">
        <f>IF(G9849&gt;666,1,0)</f>
        <v>0</v>
      </c>
      <c r="T9849">
        <f>N9849*$AB$5+O9849*$AB$6+P9849*$AB$7+Q9849*$AB$8+R9849*$AB$9+S9849*$AB$10</f>
        <v>2.1051791112483932E-2</v>
      </c>
    </row>
    <row r="9850" spans="1:20" hidden="1" x14ac:dyDescent="0.25">
      <c r="A9850" s="6">
        <v>28828</v>
      </c>
      <c r="B9850" s="7" t="s">
        <v>28483</v>
      </c>
      <c r="C9850" s="7" t="s">
        <v>7</v>
      </c>
      <c r="D9850" s="7" t="s">
        <v>7</v>
      </c>
      <c r="E9850" s="8">
        <v>1263</v>
      </c>
      <c r="F9850" s="8">
        <v>58</v>
      </c>
      <c r="G9850" s="8">
        <v>649</v>
      </c>
      <c r="H9850" s="8">
        <v>2.6</v>
      </c>
      <c r="I9850" s="8">
        <v>0</v>
      </c>
      <c r="J9850" s="9">
        <v>43112.413564814815</v>
      </c>
      <c r="K9850" s="7" t="s">
        <v>3</v>
      </c>
      <c r="L9850" s="10" t="s">
        <v>4</v>
      </c>
      <c r="M9850" s="17">
        <v>0</v>
      </c>
      <c r="N9850">
        <f>IF(C9850="保密",1,0)</f>
        <v>1</v>
      </c>
      <c r="O9850">
        <f>IF(C9850="女",1,0)</f>
        <v>0</v>
      </c>
      <c r="P9850" s="19">
        <v>1263</v>
      </c>
      <c r="Q9850" s="19">
        <v>58</v>
      </c>
      <c r="R9850" s="19">
        <v>0</v>
      </c>
      <c r="S9850">
        <f>IF(G9850&gt;666,1,0)</f>
        <v>0</v>
      </c>
      <c r="T9850">
        <f>N9850*$AB$5+O9850*$AB$6+P9850*$AB$7+Q9850*$AB$8+R9850*$AB$9+S9850*$AB$10</f>
        <v>2.1047073899974404E-2</v>
      </c>
    </row>
    <row r="9851" spans="1:20" hidden="1" x14ac:dyDescent="0.25">
      <c r="A9851" s="6">
        <v>26514</v>
      </c>
      <c r="B9851" s="7" t="s">
        <v>26269</v>
      </c>
      <c r="C9851" s="7" t="s">
        <v>7</v>
      </c>
      <c r="D9851" s="7" t="s">
        <v>7</v>
      </c>
      <c r="E9851" s="8">
        <v>1270</v>
      </c>
      <c r="F9851" s="8">
        <v>30</v>
      </c>
      <c r="G9851" s="8">
        <v>119</v>
      </c>
      <c r="H9851" s="8">
        <v>1.4</v>
      </c>
      <c r="I9851" s="8">
        <v>0</v>
      </c>
      <c r="J9851" s="9">
        <v>43127.340752314813</v>
      </c>
      <c r="K9851" s="7" t="s">
        <v>3</v>
      </c>
      <c r="L9851" s="10" t="s">
        <v>4</v>
      </c>
      <c r="M9851" s="17">
        <v>0</v>
      </c>
      <c r="N9851">
        <f>IF(C9851="保密",1,0)</f>
        <v>1</v>
      </c>
      <c r="O9851">
        <f>IF(C9851="女",1,0)</f>
        <v>0</v>
      </c>
      <c r="P9851" s="19">
        <v>1270</v>
      </c>
      <c r="Q9851" s="19">
        <v>30</v>
      </c>
      <c r="R9851" s="19">
        <v>0</v>
      </c>
      <c r="S9851">
        <f>IF(G9851&gt;666,1,0)</f>
        <v>0</v>
      </c>
      <c r="T9851">
        <f>N9851*$AB$5+O9851*$AB$6+P9851*$AB$7+Q9851*$AB$8+R9851*$AB$9+S9851*$AB$10</f>
        <v>2.1040247053178696E-2</v>
      </c>
    </row>
    <row r="9852" spans="1:20" hidden="1" x14ac:dyDescent="0.25">
      <c r="A9852" s="11">
        <v>65689</v>
      </c>
      <c r="B9852" s="12" t="s">
        <v>43400</v>
      </c>
      <c r="C9852" s="12" t="s">
        <v>7</v>
      </c>
      <c r="D9852" s="12" t="s">
        <v>46</v>
      </c>
      <c r="E9852" s="13">
        <v>1267</v>
      </c>
      <c r="F9852" s="13">
        <v>41</v>
      </c>
      <c r="G9852" s="13">
        <v>277</v>
      </c>
      <c r="H9852" s="13">
        <v>2.5</v>
      </c>
      <c r="I9852" s="13">
        <v>0</v>
      </c>
      <c r="J9852" s="14">
        <v>42740.067025462966</v>
      </c>
      <c r="K9852" s="12" t="s">
        <v>3</v>
      </c>
      <c r="L9852" s="15" t="s">
        <v>4</v>
      </c>
      <c r="M9852" s="17">
        <v>0</v>
      </c>
      <c r="N9852">
        <f>IF(C9852="保密",1,0)</f>
        <v>1</v>
      </c>
      <c r="O9852">
        <f>IF(C9852="女",1,0)</f>
        <v>0</v>
      </c>
      <c r="P9852" s="19">
        <v>1267</v>
      </c>
      <c r="Q9852" s="19">
        <v>41</v>
      </c>
      <c r="R9852" s="19">
        <v>0</v>
      </c>
      <c r="S9852">
        <f>IF(G9852&gt;666,1,0)</f>
        <v>0</v>
      </c>
      <c r="T9852">
        <f>N9852*$AB$5+O9852*$AB$6+P9852*$AB$7+Q9852*$AB$8+R9852*$AB$9+S9852*$AB$10</f>
        <v>2.1039749011431443E-2</v>
      </c>
    </row>
    <row r="9853" spans="1:20" hidden="1" x14ac:dyDescent="0.25">
      <c r="A9853" s="11">
        <v>36909</v>
      </c>
      <c r="B9853" s="12" t="s">
        <v>34871</v>
      </c>
      <c r="C9853" s="12" t="s">
        <v>6</v>
      </c>
      <c r="D9853" s="12" t="s">
        <v>15</v>
      </c>
      <c r="E9853" s="13">
        <v>1461</v>
      </c>
      <c r="F9853" s="13">
        <v>717</v>
      </c>
      <c r="G9853" s="13">
        <v>422</v>
      </c>
      <c r="H9853" s="13">
        <v>3.6</v>
      </c>
      <c r="I9853" s="13">
        <v>0</v>
      </c>
      <c r="J9853" s="14">
        <v>42885.1562037037</v>
      </c>
      <c r="K9853" s="12" t="s">
        <v>3</v>
      </c>
      <c r="L9853" s="15" t="s">
        <v>4</v>
      </c>
      <c r="M9853" s="17">
        <v>0</v>
      </c>
      <c r="N9853">
        <f>IF(C9853="保密",1,0)</f>
        <v>0</v>
      </c>
      <c r="O9853">
        <f>IF(C9853="女",1,0)</f>
        <v>0</v>
      </c>
      <c r="P9853" s="19">
        <v>1461</v>
      </c>
      <c r="Q9853" s="19">
        <v>717</v>
      </c>
      <c r="R9853" s="19">
        <v>0</v>
      </c>
      <c r="S9853">
        <f>IF(G9853&gt;666,1,0)</f>
        <v>0</v>
      </c>
      <c r="T9853">
        <f>N9853*$AB$5+O9853*$AB$6+P9853*$AB$7+Q9853*$AB$8+R9853*$AB$9+S9853*$AB$10</f>
        <v>2.103890937680503E-2</v>
      </c>
    </row>
    <row r="9854" spans="1:20" hidden="1" x14ac:dyDescent="0.25">
      <c r="A9854" s="11">
        <v>21791</v>
      </c>
      <c r="B9854" s="12" t="s">
        <v>21663</v>
      </c>
      <c r="C9854" s="12" t="s">
        <v>6</v>
      </c>
      <c r="D9854" s="12" t="s">
        <v>21</v>
      </c>
      <c r="E9854" s="13">
        <v>1622</v>
      </c>
      <c r="F9854" s="13">
        <v>118</v>
      </c>
      <c r="G9854" s="13">
        <v>47</v>
      </c>
      <c r="H9854" s="13">
        <v>2.8</v>
      </c>
      <c r="I9854" s="13">
        <v>0</v>
      </c>
      <c r="J9854" s="14">
        <v>42510.017766203702</v>
      </c>
      <c r="K9854" s="12" t="s">
        <v>3</v>
      </c>
      <c r="L9854" s="15" t="s">
        <v>4</v>
      </c>
      <c r="M9854" s="17">
        <v>0</v>
      </c>
      <c r="N9854">
        <f>IF(C9854="保密",1,0)</f>
        <v>0</v>
      </c>
      <c r="O9854">
        <f>IF(C9854="女",1,0)</f>
        <v>0</v>
      </c>
      <c r="P9854" s="19">
        <v>1622</v>
      </c>
      <c r="Q9854" s="19">
        <v>118</v>
      </c>
      <c r="R9854" s="19">
        <v>0</v>
      </c>
      <c r="S9854">
        <f>IF(G9854&gt;666,1,0)</f>
        <v>0</v>
      </c>
      <c r="T9854">
        <f>N9854*$AB$5+O9854*$AB$6+P9854*$AB$7+Q9854*$AB$8+R9854*$AB$9+S9854*$AB$10</f>
        <v>2.1035964395904636E-2</v>
      </c>
    </row>
    <row r="9855" spans="1:20" hidden="1" x14ac:dyDescent="0.25">
      <c r="A9855" s="6">
        <v>3094</v>
      </c>
      <c r="B9855" s="7" t="s">
        <v>3115</v>
      </c>
      <c r="C9855" s="7" t="s">
        <v>7</v>
      </c>
      <c r="D9855" s="7" t="s">
        <v>11</v>
      </c>
      <c r="E9855" s="8">
        <v>1254</v>
      </c>
      <c r="F9855" s="8">
        <v>88</v>
      </c>
      <c r="G9855" s="8">
        <v>366</v>
      </c>
      <c r="H9855" s="8">
        <v>2.7</v>
      </c>
      <c r="I9855" s="8">
        <v>0</v>
      </c>
      <c r="J9855" s="9">
        <v>43063.460856481484</v>
      </c>
      <c r="K9855" s="7" t="s">
        <v>3</v>
      </c>
      <c r="L9855" s="10" t="s">
        <v>4</v>
      </c>
      <c r="M9855" s="17">
        <v>0</v>
      </c>
      <c r="N9855">
        <f>IF(C9855="保密",1,0)</f>
        <v>1</v>
      </c>
      <c r="O9855">
        <f>IF(C9855="女",1,0)</f>
        <v>0</v>
      </c>
      <c r="P9855" s="19">
        <v>1254</v>
      </c>
      <c r="Q9855" s="19">
        <v>88</v>
      </c>
      <c r="R9855" s="19">
        <v>0</v>
      </c>
      <c r="S9855">
        <f>IF(G9855&gt;666,1,0)</f>
        <v>0</v>
      </c>
      <c r="T9855">
        <f>N9855*$AB$5+O9855*$AB$6+P9855*$AB$7+Q9855*$AB$8+R9855*$AB$9+S9855*$AB$10</f>
        <v>2.1035308275039244E-2</v>
      </c>
    </row>
    <row r="9856" spans="1:20" hidden="1" x14ac:dyDescent="0.25">
      <c r="A9856" s="6">
        <v>24901</v>
      </c>
      <c r="B9856" s="7" t="s">
        <v>24697</v>
      </c>
      <c r="C9856" s="7" t="s">
        <v>6</v>
      </c>
      <c r="D9856" s="7" t="s">
        <v>11</v>
      </c>
      <c r="E9856" s="8">
        <v>1551</v>
      </c>
      <c r="F9856" s="8">
        <v>380</v>
      </c>
      <c r="G9856" s="8">
        <v>160</v>
      </c>
      <c r="H9856" s="8">
        <v>3.3</v>
      </c>
      <c r="I9856" s="8">
        <v>0</v>
      </c>
      <c r="J9856" s="9">
        <v>42622.850462962961</v>
      </c>
      <c r="K9856" s="7" t="s">
        <v>3</v>
      </c>
      <c r="L9856" s="10" t="s">
        <v>4</v>
      </c>
      <c r="M9856" s="17">
        <v>0</v>
      </c>
      <c r="N9856">
        <f>IF(C9856="保密",1,0)</f>
        <v>0</v>
      </c>
      <c r="O9856">
        <f>IF(C9856="女",1,0)</f>
        <v>0</v>
      </c>
      <c r="P9856" s="19">
        <v>1551</v>
      </c>
      <c r="Q9856" s="19">
        <v>380</v>
      </c>
      <c r="R9856" s="19">
        <v>0</v>
      </c>
      <c r="S9856">
        <f>IF(G9856&gt;666,1,0)</f>
        <v>0</v>
      </c>
      <c r="T9856">
        <f>N9856*$AB$5+O9856*$AB$6+P9856*$AB$7+Q9856*$AB$8+R9856*$AB$9+S9856*$AB$10</f>
        <v>2.1029883796604795E-2</v>
      </c>
    </row>
    <row r="9857" spans="1:20" x14ac:dyDescent="0.25">
      <c r="A9857" s="11">
        <v>1984</v>
      </c>
      <c r="B9857" s="12" t="s">
        <v>2006</v>
      </c>
      <c r="C9857" s="12" t="s">
        <v>1</v>
      </c>
      <c r="D9857" s="12" t="s">
        <v>23</v>
      </c>
      <c r="E9857" s="13">
        <v>1557</v>
      </c>
      <c r="F9857" s="13">
        <v>27</v>
      </c>
      <c r="G9857" s="13">
        <v>114</v>
      </c>
      <c r="H9857" s="13">
        <v>1.7</v>
      </c>
      <c r="I9857" s="13">
        <v>0</v>
      </c>
      <c r="J9857" s="14">
        <v>43121.551435185182</v>
      </c>
      <c r="K9857" s="12" t="s">
        <v>3</v>
      </c>
      <c r="L9857" s="15" t="s">
        <v>4</v>
      </c>
      <c r="M9857" s="17">
        <v>0</v>
      </c>
      <c r="N9857">
        <f>IF(C9857="保密",1,0)</f>
        <v>0</v>
      </c>
      <c r="O9857">
        <f>IF(C9857="女",1,0)</f>
        <v>1</v>
      </c>
      <c r="P9857" s="19">
        <v>1557</v>
      </c>
      <c r="Q9857" s="19">
        <v>27</v>
      </c>
      <c r="R9857" s="19">
        <v>0</v>
      </c>
      <c r="S9857">
        <f>IF(G9857&gt;666,1,0)</f>
        <v>0</v>
      </c>
      <c r="T9857">
        <f>N9857*$AB$5+O9857*$AB$6+P9857*$AB$7+Q9857*$AB$8+R9857*$AB$9+S9857*$AB$10</f>
        <v>2.1029130077271838E-2</v>
      </c>
    </row>
    <row r="9858" spans="1:20" hidden="1" x14ac:dyDescent="0.25">
      <c r="A9858" s="11">
        <v>7773</v>
      </c>
      <c r="B9858" s="12" t="s">
        <v>7782</v>
      </c>
      <c r="C9858" s="12" t="s">
        <v>1</v>
      </c>
      <c r="D9858" s="12" t="s">
        <v>11</v>
      </c>
      <c r="E9858" s="13">
        <v>1358</v>
      </c>
      <c r="F9858" s="13">
        <v>766</v>
      </c>
      <c r="G9858" s="13">
        <v>92</v>
      </c>
      <c r="H9858" s="13">
        <v>3.6</v>
      </c>
      <c r="I9858" s="13">
        <v>0</v>
      </c>
      <c r="J9858" s="14">
        <v>42555.299745370372</v>
      </c>
      <c r="K9858" s="12" t="s">
        <v>3</v>
      </c>
      <c r="L9858" s="15" t="s">
        <v>4</v>
      </c>
      <c r="M9858" s="17">
        <v>0</v>
      </c>
      <c r="N9858">
        <f>IF(C9858="保密",1,0)</f>
        <v>0</v>
      </c>
      <c r="O9858">
        <f>IF(C9858="女",1,0)</f>
        <v>1</v>
      </c>
      <c r="P9858" s="19">
        <v>1358</v>
      </c>
      <c r="Q9858" s="19">
        <v>766</v>
      </c>
      <c r="R9858" s="19">
        <v>0</v>
      </c>
      <c r="S9858">
        <f>IF(G9858&gt;666,1,0)</f>
        <v>0</v>
      </c>
      <c r="T9858">
        <f>N9858*$AB$5+O9858*$AB$6+P9858*$AB$7+Q9858*$AB$8+R9858*$AB$9+S9858*$AB$10</f>
        <v>2.1028049084861077E-2</v>
      </c>
    </row>
    <row r="9859" spans="1:20" hidden="1" x14ac:dyDescent="0.25">
      <c r="A9859" s="11">
        <v>60007</v>
      </c>
      <c r="B9859" s="12" t="s">
        <v>43168</v>
      </c>
      <c r="C9859" s="12" t="s">
        <v>1</v>
      </c>
      <c r="D9859" s="12" t="s">
        <v>19</v>
      </c>
      <c r="E9859" s="13">
        <v>1525</v>
      </c>
      <c r="F9859" s="13">
        <v>145</v>
      </c>
      <c r="G9859" s="13">
        <v>293</v>
      </c>
      <c r="H9859" s="13">
        <v>2.9</v>
      </c>
      <c r="I9859" s="13">
        <v>0</v>
      </c>
      <c r="J9859" s="14">
        <v>42756.630682870367</v>
      </c>
      <c r="K9859" s="12" t="s">
        <v>3</v>
      </c>
      <c r="L9859" s="15" t="s">
        <v>4</v>
      </c>
      <c r="M9859" s="17">
        <v>0</v>
      </c>
      <c r="N9859">
        <f>IF(C9859="保密",1,0)</f>
        <v>0</v>
      </c>
      <c r="O9859">
        <f>IF(C9859="女",1,0)</f>
        <v>1</v>
      </c>
      <c r="P9859" s="19">
        <v>1525</v>
      </c>
      <c r="Q9859" s="19">
        <v>145</v>
      </c>
      <c r="R9859" s="19">
        <v>0</v>
      </c>
      <c r="S9859">
        <f>IF(G9859&gt;666,1,0)</f>
        <v>0</v>
      </c>
      <c r="T9859">
        <f>N9859*$AB$5+O9859*$AB$6+P9859*$AB$7+Q9859*$AB$8+R9859*$AB$9+S9859*$AB$10</f>
        <v>2.1026100187455196E-2</v>
      </c>
    </row>
    <row r="9860" spans="1:20" hidden="1" x14ac:dyDescent="0.25">
      <c r="A9860" s="11">
        <v>34232</v>
      </c>
      <c r="B9860" s="12" t="s">
        <v>33092</v>
      </c>
      <c r="C9860" s="12" t="s">
        <v>6</v>
      </c>
      <c r="D9860" s="12" t="s">
        <v>39</v>
      </c>
      <c r="E9860" s="13">
        <v>1639</v>
      </c>
      <c r="F9860" s="13">
        <v>51</v>
      </c>
      <c r="G9860" s="13">
        <v>520</v>
      </c>
      <c r="H9860" s="13">
        <v>2.5</v>
      </c>
      <c r="I9860" s="13">
        <v>0</v>
      </c>
      <c r="J9860" s="14">
        <v>42983.687592592592</v>
      </c>
      <c r="K9860" s="12" t="s">
        <v>3</v>
      </c>
      <c r="L9860" s="15" t="s">
        <v>4</v>
      </c>
      <c r="M9860" s="17">
        <v>0</v>
      </c>
      <c r="N9860">
        <f>IF(C9860="保密",1,0)</f>
        <v>0</v>
      </c>
      <c r="O9860">
        <f>IF(C9860="女",1,0)</f>
        <v>0</v>
      </c>
      <c r="P9860" s="19">
        <v>1639</v>
      </c>
      <c r="Q9860" s="19">
        <v>51</v>
      </c>
      <c r="R9860" s="19">
        <v>0</v>
      </c>
      <c r="S9860">
        <f>IF(G9860&gt;666,1,0)</f>
        <v>0</v>
      </c>
      <c r="T9860">
        <f>N9860*$AB$5+O9860*$AB$6+P9860*$AB$7+Q9860*$AB$8+R9860*$AB$9+S9860*$AB$10</f>
        <v>2.1022808744060477E-2</v>
      </c>
    </row>
    <row r="9861" spans="1:20" hidden="1" x14ac:dyDescent="0.25">
      <c r="A9861" s="11">
        <v>38909</v>
      </c>
      <c r="B9861" s="12" t="s">
        <v>36126</v>
      </c>
      <c r="C9861" s="12" t="s">
        <v>1</v>
      </c>
      <c r="D9861" s="12" t="s">
        <v>2</v>
      </c>
      <c r="E9861" s="13">
        <v>1491</v>
      </c>
      <c r="F9861" s="13">
        <v>270</v>
      </c>
      <c r="G9861" s="13">
        <v>542</v>
      </c>
      <c r="H9861" s="13">
        <v>3.1</v>
      </c>
      <c r="I9861" s="13">
        <v>0</v>
      </c>
      <c r="J9861" s="14">
        <v>43005.517141203702</v>
      </c>
      <c r="K9861" s="12" t="s">
        <v>3</v>
      </c>
      <c r="L9861" s="15" t="s">
        <v>4</v>
      </c>
      <c r="M9861" s="17">
        <v>0</v>
      </c>
      <c r="N9861">
        <f>IF(C9861="保密",1,0)</f>
        <v>0</v>
      </c>
      <c r="O9861">
        <f>IF(C9861="女",1,0)</f>
        <v>1</v>
      </c>
      <c r="P9861" s="19">
        <v>1491</v>
      </c>
      <c r="Q9861" s="19">
        <v>270</v>
      </c>
      <c r="R9861" s="19">
        <v>0</v>
      </c>
      <c r="S9861">
        <f>IF(G9861&gt;666,1,0)</f>
        <v>0</v>
      </c>
      <c r="T9861">
        <f>N9861*$AB$5+O9861*$AB$6+P9861*$AB$7+Q9861*$AB$8+R9861*$AB$9+S9861*$AB$10</f>
        <v>2.1021596992063338E-2</v>
      </c>
    </row>
    <row r="9862" spans="1:20" hidden="1" x14ac:dyDescent="0.25">
      <c r="A9862" s="11">
        <v>32182</v>
      </c>
      <c r="B9862" s="12" t="s">
        <v>31449</v>
      </c>
      <c r="C9862" s="12" t="s">
        <v>6</v>
      </c>
      <c r="D9862" s="12" t="s">
        <v>19</v>
      </c>
      <c r="E9862" s="13">
        <v>1628</v>
      </c>
      <c r="F9862" s="13">
        <v>90</v>
      </c>
      <c r="G9862" s="13">
        <v>533</v>
      </c>
      <c r="H9862" s="13">
        <v>2.7</v>
      </c>
      <c r="I9862" s="13">
        <v>0</v>
      </c>
      <c r="J9862" s="14">
        <v>42996.331354166665</v>
      </c>
      <c r="K9862" s="12" t="s">
        <v>3</v>
      </c>
      <c r="L9862" s="15" t="s">
        <v>4</v>
      </c>
      <c r="M9862" s="17">
        <v>0</v>
      </c>
      <c r="N9862">
        <f>IF(C9862="保密",1,0)</f>
        <v>0</v>
      </c>
      <c r="O9862">
        <f>IF(C9862="女",1,0)</f>
        <v>0</v>
      </c>
      <c r="P9862" s="19">
        <v>1628</v>
      </c>
      <c r="Q9862" s="19">
        <v>90</v>
      </c>
      <c r="R9862" s="19">
        <v>0</v>
      </c>
      <c r="S9862">
        <f>IF(G9862&gt;666,1,0)</f>
        <v>0</v>
      </c>
      <c r="T9862">
        <f>N9862*$AB$5+O9862*$AB$6+P9862*$AB$7+Q9862*$AB$8+R9862*$AB$9+S9862*$AB$10</f>
        <v>2.1016417480012362E-2</v>
      </c>
    </row>
    <row r="9863" spans="1:20" x14ac:dyDescent="0.25">
      <c r="A9863" s="11">
        <v>22732</v>
      </c>
      <c r="B9863" s="12" t="s">
        <v>22580</v>
      </c>
      <c r="C9863" s="12" t="s">
        <v>1</v>
      </c>
      <c r="D9863" s="12" t="s">
        <v>17</v>
      </c>
      <c r="E9863" s="13">
        <v>1522</v>
      </c>
      <c r="F9863" s="13">
        <v>153</v>
      </c>
      <c r="G9863" s="13">
        <v>653</v>
      </c>
      <c r="H9863" s="13">
        <v>2.9</v>
      </c>
      <c r="I9863" s="13">
        <v>0</v>
      </c>
      <c r="J9863" s="14">
        <v>43116.356747685182</v>
      </c>
      <c r="K9863" s="12" t="s">
        <v>3</v>
      </c>
      <c r="L9863" s="15" t="s">
        <v>4</v>
      </c>
      <c r="M9863" s="17">
        <v>0</v>
      </c>
      <c r="N9863">
        <f>IF(C9863="保密",1,0)</f>
        <v>0</v>
      </c>
      <c r="O9863">
        <f>IF(C9863="女",1,0)</f>
        <v>1</v>
      </c>
      <c r="P9863" s="19">
        <v>1522</v>
      </c>
      <c r="Q9863" s="19">
        <v>153</v>
      </c>
      <c r="R9863" s="19">
        <v>0</v>
      </c>
      <c r="S9863">
        <f>IF(G9863&gt;666,1,0)</f>
        <v>0</v>
      </c>
      <c r="T9863">
        <f>N9863*$AB$5+O9863*$AB$6+P9863*$AB$7+Q9863*$AB$8+R9863*$AB$9+S9863*$AB$10</f>
        <v>2.1015330646014546E-2</v>
      </c>
    </row>
    <row r="9864" spans="1:20" hidden="1" x14ac:dyDescent="0.25">
      <c r="A9864" s="11">
        <v>39464</v>
      </c>
      <c r="B9864" s="12" t="s">
        <v>36538</v>
      </c>
      <c r="C9864" s="12" t="s">
        <v>1</v>
      </c>
      <c r="D9864" s="12" t="s">
        <v>73</v>
      </c>
      <c r="E9864" s="13">
        <v>1502</v>
      </c>
      <c r="F9864" s="13">
        <v>227</v>
      </c>
      <c r="G9864" s="13">
        <v>594</v>
      </c>
      <c r="H9864" s="13">
        <v>3.1</v>
      </c>
      <c r="I9864" s="13">
        <v>0</v>
      </c>
      <c r="J9864" s="14">
        <v>43057.112708333334</v>
      </c>
      <c r="K9864" s="12" t="s">
        <v>3</v>
      </c>
      <c r="L9864" s="15" t="s">
        <v>4</v>
      </c>
      <c r="M9864" s="17">
        <v>0</v>
      </c>
      <c r="N9864">
        <f>IF(C9864="保密",1,0)</f>
        <v>0</v>
      </c>
      <c r="O9864">
        <f>IF(C9864="女",1,0)</f>
        <v>1</v>
      </c>
      <c r="P9864" s="19">
        <v>1502</v>
      </c>
      <c r="Q9864" s="19">
        <v>227</v>
      </c>
      <c r="R9864" s="19">
        <v>0</v>
      </c>
      <c r="S9864">
        <f>IF(G9864&gt;666,1,0)</f>
        <v>0</v>
      </c>
      <c r="T9864">
        <f>N9864*$AB$5+O9864*$AB$6+P9864*$AB$7+Q9864*$AB$8+R9864*$AB$9+S9864*$AB$10</f>
        <v>2.1014292923186923E-2</v>
      </c>
    </row>
    <row r="9865" spans="1:20" hidden="1" x14ac:dyDescent="0.25">
      <c r="A9865" s="6">
        <v>3453</v>
      </c>
      <c r="B9865" s="7" t="s">
        <v>3474</v>
      </c>
      <c r="C9865" s="7" t="s">
        <v>6</v>
      </c>
      <c r="D9865" s="7" t="s">
        <v>17</v>
      </c>
      <c r="E9865" s="8">
        <v>1634</v>
      </c>
      <c r="F9865" s="8">
        <v>66</v>
      </c>
      <c r="G9865" s="8">
        <v>453</v>
      </c>
      <c r="H9865" s="8">
        <v>2.6</v>
      </c>
      <c r="I9865" s="8">
        <v>0</v>
      </c>
      <c r="J9865" s="9">
        <v>43125.44908564815</v>
      </c>
      <c r="K9865" s="7" t="s">
        <v>3</v>
      </c>
      <c r="L9865" s="10" t="s">
        <v>4</v>
      </c>
      <c r="M9865" s="17">
        <v>0</v>
      </c>
      <c r="N9865">
        <f>IF(C9865="保密",1,0)</f>
        <v>0</v>
      </c>
      <c r="O9865">
        <f>IF(C9865="女",1,0)</f>
        <v>0</v>
      </c>
      <c r="P9865" s="19">
        <v>1634</v>
      </c>
      <c r="Q9865" s="19">
        <v>66</v>
      </c>
      <c r="R9865" s="19">
        <v>0</v>
      </c>
      <c r="S9865">
        <f>IF(G9865&gt;666,1,0)</f>
        <v>0</v>
      </c>
      <c r="T9865">
        <f>N9865*$AB$5+O9865*$AB$6+P9865*$AB$7+Q9865*$AB$8+R9865*$AB$9+S9865*$AB$10</f>
        <v>2.1010565897044611E-2</v>
      </c>
    </row>
    <row r="9866" spans="1:20" hidden="1" x14ac:dyDescent="0.25">
      <c r="A9866" s="6">
        <v>35857</v>
      </c>
      <c r="B9866" s="7" t="s">
        <v>34203</v>
      </c>
      <c r="C9866" s="7" t="s">
        <v>6</v>
      </c>
      <c r="D9866" s="7" t="s">
        <v>17</v>
      </c>
      <c r="E9866" s="8">
        <v>1617</v>
      </c>
      <c r="F9866" s="8">
        <v>129</v>
      </c>
      <c r="G9866" s="8">
        <v>253</v>
      </c>
      <c r="H9866" s="8">
        <v>2.8</v>
      </c>
      <c r="I9866" s="8">
        <v>0</v>
      </c>
      <c r="J9866" s="9">
        <v>42715.955127314817</v>
      </c>
      <c r="K9866" s="7" t="s">
        <v>3</v>
      </c>
      <c r="L9866" s="10" t="s">
        <v>4</v>
      </c>
      <c r="M9866" s="17">
        <v>0</v>
      </c>
      <c r="N9866">
        <f>IF(C9866="保密",1,0)</f>
        <v>0</v>
      </c>
      <c r="O9866">
        <f>IF(C9866="女",1,0)</f>
        <v>0</v>
      </c>
      <c r="P9866" s="19">
        <v>1617</v>
      </c>
      <c r="Q9866" s="19">
        <v>129</v>
      </c>
      <c r="R9866" s="19">
        <v>0</v>
      </c>
      <c r="S9866">
        <f>IF(G9866&gt;666,1,0)</f>
        <v>0</v>
      </c>
      <c r="T9866">
        <f>N9866*$AB$5+O9866*$AB$6+P9866*$AB$7+Q9866*$AB$8+R9866*$AB$9+S9866*$AB$10</f>
        <v>2.1010026215964248E-2</v>
      </c>
    </row>
    <row r="9867" spans="1:20" hidden="1" x14ac:dyDescent="0.25">
      <c r="A9867" s="6">
        <v>1736</v>
      </c>
      <c r="B9867" s="7" t="s">
        <v>1757</v>
      </c>
      <c r="C9867" s="7" t="s">
        <v>7</v>
      </c>
      <c r="D9867" s="7" t="s">
        <v>19</v>
      </c>
      <c r="E9867" s="8">
        <v>1246</v>
      </c>
      <c r="F9867" s="8">
        <v>110</v>
      </c>
      <c r="G9867" s="8">
        <v>635</v>
      </c>
      <c r="H9867" s="8">
        <v>2.8</v>
      </c>
      <c r="I9867" s="8">
        <v>0</v>
      </c>
      <c r="J9867" s="9">
        <v>43098.437986111108</v>
      </c>
      <c r="K9867" s="7" t="s">
        <v>3</v>
      </c>
      <c r="L9867" s="10" t="s">
        <v>4</v>
      </c>
      <c r="M9867" s="17">
        <v>0</v>
      </c>
      <c r="N9867">
        <f>IF(C9867="保密",1,0)</f>
        <v>1</v>
      </c>
      <c r="O9867">
        <f>IF(C9867="女",1,0)</f>
        <v>0</v>
      </c>
      <c r="P9867" s="19">
        <v>1246</v>
      </c>
      <c r="Q9867" s="19">
        <v>110</v>
      </c>
      <c r="R9867" s="19">
        <v>0</v>
      </c>
      <c r="S9867">
        <f>IF(G9867&gt;666,1,0)</f>
        <v>0</v>
      </c>
      <c r="T9867">
        <f>N9867*$AB$5+O9867*$AB$6+P9867*$AB$7+Q9867*$AB$8+R9867*$AB$9+S9867*$AB$10</f>
        <v>2.1008872053351599E-2</v>
      </c>
    </row>
    <row r="9868" spans="1:20" hidden="1" x14ac:dyDescent="0.25">
      <c r="A9868" s="6">
        <v>85340</v>
      </c>
      <c r="B9868" s="7" t="s">
        <v>44035</v>
      </c>
      <c r="C9868" s="7" t="s">
        <v>6</v>
      </c>
      <c r="D9868" s="7" t="s">
        <v>39</v>
      </c>
      <c r="E9868" s="8">
        <v>1570</v>
      </c>
      <c r="F9868" s="8">
        <v>303</v>
      </c>
      <c r="G9868" s="8">
        <v>410</v>
      </c>
      <c r="H9868" s="8">
        <v>3.2</v>
      </c>
      <c r="I9868" s="8">
        <v>0</v>
      </c>
      <c r="J9868" s="9">
        <v>42873.669560185182</v>
      </c>
      <c r="K9868" s="7" t="s">
        <v>3</v>
      </c>
      <c r="L9868" s="10" t="s">
        <v>4</v>
      </c>
      <c r="M9868" s="17">
        <v>0</v>
      </c>
      <c r="N9868">
        <f>IF(C9868="保密",1,0)</f>
        <v>0</v>
      </c>
      <c r="O9868">
        <f>IF(C9868="女",1,0)</f>
        <v>0</v>
      </c>
      <c r="P9868" s="19">
        <v>1570</v>
      </c>
      <c r="Q9868" s="19">
        <v>303</v>
      </c>
      <c r="R9868" s="19">
        <v>0</v>
      </c>
      <c r="S9868">
        <f>IF(G9868&gt;666,1,0)</f>
        <v>0</v>
      </c>
      <c r="T9868">
        <f>N9868*$AB$5+O9868*$AB$6+P9868*$AB$7+Q9868*$AB$8+R9868*$AB$9+S9868*$AB$10</f>
        <v>2.1007929950642455E-2</v>
      </c>
    </row>
    <row r="9869" spans="1:20" hidden="1" x14ac:dyDescent="0.25">
      <c r="A9869" s="11">
        <v>12005</v>
      </c>
      <c r="B9869" s="12" t="s">
        <v>12004</v>
      </c>
      <c r="C9869" s="12" t="s">
        <v>6</v>
      </c>
      <c r="D9869" s="12" t="s">
        <v>17</v>
      </c>
      <c r="E9869" s="13">
        <v>1625</v>
      </c>
      <c r="F9869" s="13">
        <v>97</v>
      </c>
      <c r="G9869" s="13">
        <v>662</v>
      </c>
      <c r="H9869" s="13">
        <v>2.7</v>
      </c>
      <c r="I9869" s="13">
        <v>0</v>
      </c>
      <c r="J9869" s="14">
        <v>43124.785636574074</v>
      </c>
      <c r="K9869" s="12" t="s">
        <v>3</v>
      </c>
      <c r="L9869" s="15" t="s">
        <v>4</v>
      </c>
      <c r="M9869" s="17">
        <v>0</v>
      </c>
      <c r="N9869">
        <f>IF(C9869="保密",1,0)</f>
        <v>0</v>
      </c>
      <c r="O9869">
        <f>IF(C9869="女",1,0)</f>
        <v>0</v>
      </c>
      <c r="P9869" s="19">
        <v>1625</v>
      </c>
      <c r="Q9869" s="19">
        <v>97</v>
      </c>
      <c r="R9869" s="19">
        <v>0</v>
      </c>
      <c r="S9869">
        <f>IF(G9869&gt;666,1,0)</f>
        <v>0</v>
      </c>
      <c r="T9869">
        <f>N9869*$AB$5+O9869*$AB$6+P9869*$AB$7+Q9869*$AB$8+R9869*$AB$9+S9869*$AB$10</f>
        <v>2.100222410534058E-2</v>
      </c>
    </row>
    <row r="9870" spans="1:20" hidden="1" x14ac:dyDescent="0.25">
      <c r="A9870" s="6">
        <v>7941</v>
      </c>
      <c r="B9870" s="7" t="s">
        <v>7950</v>
      </c>
      <c r="C9870" s="7" t="s">
        <v>6</v>
      </c>
      <c r="D9870" s="7" t="s">
        <v>15</v>
      </c>
      <c r="E9870" s="8">
        <v>1469</v>
      </c>
      <c r="F9870" s="8">
        <v>676</v>
      </c>
      <c r="G9870" s="8">
        <v>603</v>
      </c>
      <c r="H9870" s="8">
        <v>3.6</v>
      </c>
      <c r="I9870" s="8">
        <v>0</v>
      </c>
      <c r="J9870" s="9">
        <v>43065.853263888886</v>
      </c>
      <c r="K9870" s="7" t="s">
        <v>109</v>
      </c>
      <c r="L9870" s="10" t="s">
        <v>4</v>
      </c>
      <c r="M9870" s="17">
        <v>1</v>
      </c>
      <c r="N9870">
        <f>IF(C9870="保密",1,0)</f>
        <v>0</v>
      </c>
      <c r="O9870">
        <f>IF(C9870="女",1,0)</f>
        <v>0</v>
      </c>
      <c r="P9870" s="19">
        <v>1469</v>
      </c>
      <c r="Q9870" s="19">
        <v>676</v>
      </c>
      <c r="R9870" s="19">
        <v>0</v>
      </c>
      <c r="S9870">
        <f>IF(G9870&gt;666,1,0)</f>
        <v>0</v>
      </c>
      <c r="T9870">
        <f>N9870*$AB$5+O9870*$AB$6+P9870*$AB$7+Q9870*$AB$8+R9870*$AB$9+S9870*$AB$10</f>
        <v>2.1000292767101185E-2</v>
      </c>
    </row>
    <row r="9871" spans="1:20" hidden="1" x14ac:dyDescent="0.25">
      <c r="A9871" s="6">
        <v>10588</v>
      </c>
      <c r="B9871" s="7" t="s">
        <v>10590</v>
      </c>
      <c r="C9871" s="7" t="s">
        <v>6</v>
      </c>
      <c r="D9871" s="7" t="s">
        <v>23</v>
      </c>
      <c r="E9871" s="8">
        <v>1615</v>
      </c>
      <c r="F9871" s="8">
        <v>132</v>
      </c>
      <c r="G9871" s="8">
        <v>645</v>
      </c>
      <c r="H9871" s="8">
        <v>2.8</v>
      </c>
      <c r="I9871" s="8">
        <v>0</v>
      </c>
      <c r="J9871" s="9">
        <v>43108.022615740738</v>
      </c>
      <c r="K9871" s="7" t="s">
        <v>3</v>
      </c>
      <c r="L9871" s="10" t="s">
        <v>4</v>
      </c>
      <c r="M9871" s="17">
        <v>0</v>
      </c>
      <c r="N9871">
        <f>IF(C9871="保密",1,0)</f>
        <v>0</v>
      </c>
      <c r="O9871">
        <f>IF(C9871="女",1,0)</f>
        <v>0</v>
      </c>
      <c r="P9871" s="19">
        <v>1615</v>
      </c>
      <c r="Q9871" s="19">
        <v>132</v>
      </c>
      <c r="R9871" s="19">
        <v>0</v>
      </c>
      <c r="S9871">
        <f>IF(G9871&gt;666,1,0)</f>
        <v>0</v>
      </c>
      <c r="T9871">
        <f>N9871*$AB$5+O9871*$AB$6+P9871*$AB$7+Q9871*$AB$8+R9871*$AB$9+S9871*$AB$10</f>
        <v>2.0994857577464505E-2</v>
      </c>
    </row>
    <row r="9872" spans="1:20" hidden="1" x14ac:dyDescent="0.25">
      <c r="A9872" s="6">
        <v>14842</v>
      </c>
      <c r="B9872" s="7" t="s">
        <v>14831</v>
      </c>
      <c r="C9872" s="7" t="s">
        <v>1</v>
      </c>
      <c r="D9872" s="7" t="s">
        <v>17</v>
      </c>
      <c r="E9872" s="8">
        <v>1494</v>
      </c>
      <c r="F9872" s="8">
        <v>251</v>
      </c>
      <c r="G9872" s="8">
        <v>528</v>
      </c>
      <c r="H9872" s="8">
        <v>3.1</v>
      </c>
      <c r="I9872" s="8">
        <v>0</v>
      </c>
      <c r="J9872" s="9">
        <v>42991.707245370373</v>
      </c>
      <c r="K9872" s="7" t="s">
        <v>109</v>
      </c>
      <c r="L9872" s="10" t="s">
        <v>4</v>
      </c>
      <c r="M9872" s="17">
        <v>1</v>
      </c>
      <c r="N9872">
        <f>IF(C9872="保密",1,0)</f>
        <v>0</v>
      </c>
      <c r="O9872">
        <f>IF(C9872="女",1,0)</f>
        <v>1</v>
      </c>
      <c r="P9872" s="19">
        <v>1494</v>
      </c>
      <c r="Q9872" s="19">
        <v>251</v>
      </c>
      <c r="R9872" s="19">
        <v>0</v>
      </c>
      <c r="S9872">
        <f>IF(G9872&gt;666,1,0)</f>
        <v>0</v>
      </c>
      <c r="T9872">
        <f>N9872*$AB$5+O9872*$AB$6+P9872*$AB$7+Q9872*$AB$8+R9872*$AB$9+S9872*$AB$10</f>
        <v>2.0994704367961543E-2</v>
      </c>
    </row>
    <row r="9873" spans="1:20" hidden="1" x14ac:dyDescent="0.25">
      <c r="A9873" s="6">
        <v>998</v>
      </c>
      <c r="B9873" s="7" t="s">
        <v>1018</v>
      </c>
      <c r="C9873" s="7" t="s">
        <v>6</v>
      </c>
      <c r="D9873" s="7" t="s">
        <v>33</v>
      </c>
      <c r="E9873" s="8">
        <v>1322</v>
      </c>
      <c r="F9873" s="8">
        <v>1218</v>
      </c>
      <c r="G9873" s="8">
        <v>627</v>
      </c>
      <c r="H9873" s="8">
        <v>3.9</v>
      </c>
      <c r="I9873" s="8">
        <v>0</v>
      </c>
      <c r="J9873" s="9">
        <v>43090.495694444442</v>
      </c>
      <c r="K9873" s="7" t="s">
        <v>3</v>
      </c>
      <c r="L9873" s="10" t="s">
        <v>4</v>
      </c>
      <c r="M9873" s="17">
        <v>0</v>
      </c>
      <c r="N9873">
        <f>IF(C9873="保密",1,0)</f>
        <v>0</v>
      </c>
      <c r="O9873">
        <f>IF(C9873="女",1,0)</f>
        <v>0</v>
      </c>
      <c r="P9873" s="19">
        <v>1322</v>
      </c>
      <c r="Q9873" s="19">
        <v>1218</v>
      </c>
      <c r="R9873" s="19">
        <v>0</v>
      </c>
      <c r="S9873">
        <f>IF(G9873&gt;666,1,0)</f>
        <v>0</v>
      </c>
      <c r="T9873">
        <f>N9873*$AB$5+O9873*$AB$6+P9873*$AB$7+Q9873*$AB$8+R9873*$AB$9+S9873*$AB$10</f>
        <v>2.098616022117903E-2</v>
      </c>
    </row>
    <row r="9874" spans="1:20" hidden="1" x14ac:dyDescent="0.25">
      <c r="A9874" s="11">
        <v>27128</v>
      </c>
      <c r="B9874" s="12" t="s">
        <v>26870</v>
      </c>
      <c r="C9874" s="12" t="s">
        <v>6</v>
      </c>
      <c r="D9874" s="12" t="s">
        <v>39</v>
      </c>
      <c r="E9874" s="13">
        <v>1641</v>
      </c>
      <c r="F9874" s="13">
        <v>32</v>
      </c>
      <c r="G9874" s="13">
        <v>662</v>
      </c>
      <c r="H9874" s="13">
        <v>2.4</v>
      </c>
      <c r="I9874" s="13">
        <v>0</v>
      </c>
      <c r="J9874" s="14">
        <v>43125.241122685184</v>
      </c>
      <c r="K9874" s="12" t="s">
        <v>3</v>
      </c>
      <c r="L9874" s="15" t="s">
        <v>4</v>
      </c>
      <c r="M9874" s="17">
        <v>0</v>
      </c>
      <c r="N9874">
        <f>IF(C9874="保密",1,0)</f>
        <v>0</v>
      </c>
      <c r="O9874">
        <f>IF(C9874="女",1,0)</f>
        <v>0</v>
      </c>
      <c r="P9874" s="19">
        <v>1641</v>
      </c>
      <c r="Q9874" s="19">
        <v>32</v>
      </c>
      <c r="R9874" s="19">
        <v>0</v>
      </c>
      <c r="S9874">
        <f>IF(G9874&gt;666,1,0)</f>
        <v>0</v>
      </c>
      <c r="T9874">
        <f>N9874*$AB$5+O9874*$AB$6+P9874*$AB$7+Q9874*$AB$8+R9874*$AB$9+S9874*$AB$10</f>
        <v>2.0983196050862112E-2</v>
      </c>
    </row>
    <row r="9875" spans="1:20" hidden="1" x14ac:dyDescent="0.25">
      <c r="A9875" s="11">
        <v>27714</v>
      </c>
      <c r="B9875" s="12" t="s">
        <v>27439</v>
      </c>
      <c r="C9875" s="12" t="s">
        <v>6</v>
      </c>
      <c r="D9875" s="12" t="s">
        <v>27</v>
      </c>
      <c r="E9875" s="13">
        <v>1643</v>
      </c>
      <c r="F9875" s="13">
        <v>23</v>
      </c>
      <c r="G9875" s="13">
        <v>522</v>
      </c>
      <c r="H9875" s="13">
        <v>2.2999999999999998</v>
      </c>
      <c r="I9875" s="13">
        <v>0</v>
      </c>
      <c r="J9875" s="14">
        <v>42985.589618055557</v>
      </c>
      <c r="K9875" s="12" t="s">
        <v>3</v>
      </c>
      <c r="L9875" s="15" t="s">
        <v>4</v>
      </c>
      <c r="M9875" s="17">
        <v>0</v>
      </c>
      <c r="N9875">
        <f>IF(C9875="保密",1,0)</f>
        <v>0</v>
      </c>
      <c r="O9875">
        <f>IF(C9875="女",1,0)</f>
        <v>0</v>
      </c>
      <c r="P9875" s="19">
        <v>1643</v>
      </c>
      <c r="Q9875" s="19">
        <v>23</v>
      </c>
      <c r="R9875" s="19">
        <v>0</v>
      </c>
      <c r="S9875">
        <f>IF(G9875&gt;666,1,0)</f>
        <v>0</v>
      </c>
      <c r="T9875">
        <f>N9875*$AB$5+O9875*$AB$6+P9875*$AB$7+Q9875*$AB$8+R9875*$AB$9+S9875*$AB$10</f>
        <v>2.0977821689975064E-2</v>
      </c>
    </row>
    <row r="9876" spans="1:20" hidden="1" x14ac:dyDescent="0.25">
      <c r="A9876" s="11">
        <v>29450</v>
      </c>
      <c r="B9876" s="12" t="s">
        <v>29039</v>
      </c>
      <c r="C9876" s="12" t="s">
        <v>6</v>
      </c>
      <c r="D9876" s="12" t="s">
        <v>19</v>
      </c>
      <c r="E9876" s="13">
        <v>1606</v>
      </c>
      <c r="F9876" s="13">
        <v>160</v>
      </c>
      <c r="G9876" s="13">
        <v>413</v>
      </c>
      <c r="H9876" s="13">
        <v>2.9</v>
      </c>
      <c r="I9876" s="13">
        <v>0</v>
      </c>
      <c r="J9876" s="14">
        <v>43091.593935185185</v>
      </c>
      <c r="K9876" s="12" t="s">
        <v>3</v>
      </c>
      <c r="L9876" s="15" t="s">
        <v>4</v>
      </c>
      <c r="M9876" s="17">
        <v>0</v>
      </c>
      <c r="N9876">
        <f>IF(C9876="保密",1,0)</f>
        <v>0</v>
      </c>
      <c r="O9876">
        <f>IF(C9876="女",1,0)</f>
        <v>0</v>
      </c>
      <c r="P9876" s="19">
        <v>1606</v>
      </c>
      <c r="Q9876" s="19">
        <v>160</v>
      </c>
      <c r="R9876" s="19">
        <v>0</v>
      </c>
      <c r="S9876">
        <f>IF(G9876&gt;666,1,0)</f>
        <v>0</v>
      </c>
      <c r="T9876">
        <f>N9876*$AB$5+O9876*$AB$6+P9876*$AB$7+Q9876*$AB$8+R9876*$AB$9+S9876*$AB$10</f>
        <v>2.0976244286067081E-2</v>
      </c>
    </row>
    <row r="9877" spans="1:20" hidden="1" x14ac:dyDescent="0.25">
      <c r="A9877" s="11">
        <v>48355</v>
      </c>
      <c r="B9877" s="12" t="s">
        <v>42269</v>
      </c>
      <c r="C9877" s="12" t="s">
        <v>1</v>
      </c>
      <c r="D9877" s="12" t="s">
        <v>73</v>
      </c>
      <c r="E9877" s="13">
        <v>1490</v>
      </c>
      <c r="F9877" s="13">
        <v>260</v>
      </c>
      <c r="G9877" s="13">
        <v>200</v>
      </c>
      <c r="H9877" s="13">
        <v>3.1</v>
      </c>
      <c r="I9877" s="13">
        <v>0</v>
      </c>
      <c r="J9877" s="14">
        <v>42663.577361111114</v>
      </c>
      <c r="K9877" s="12" t="s">
        <v>3</v>
      </c>
      <c r="L9877" s="15" t="s">
        <v>4</v>
      </c>
      <c r="M9877" s="17">
        <v>0</v>
      </c>
      <c r="N9877">
        <f>IF(C9877="保密",1,0)</f>
        <v>0</v>
      </c>
      <c r="O9877">
        <f>IF(C9877="女",1,0)</f>
        <v>1</v>
      </c>
      <c r="P9877" s="19">
        <v>1490</v>
      </c>
      <c r="Q9877" s="19">
        <v>260</v>
      </c>
      <c r="R9877" s="19">
        <v>0</v>
      </c>
      <c r="S9877">
        <f>IF(G9877&gt;666,1,0)</f>
        <v>0</v>
      </c>
      <c r="T9877">
        <f>N9877*$AB$5+O9877*$AB$6+P9877*$AB$7+Q9877*$AB$8+R9877*$AB$9+S9877*$AB$10</f>
        <v>2.0974638590655455E-2</v>
      </c>
    </row>
    <row r="9878" spans="1:20" x14ac:dyDescent="0.25">
      <c r="A9878" s="6">
        <v>1449</v>
      </c>
      <c r="B9878" s="7" t="s">
        <v>1469</v>
      </c>
      <c r="C9878" s="7" t="s">
        <v>1</v>
      </c>
      <c r="D9878" s="7" t="s">
        <v>17</v>
      </c>
      <c r="E9878" s="8">
        <v>1248</v>
      </c>
      <c r="F9878" s="8">
        <v>1159</v>
      </c>
      <c r="G9878" s="8">
        <v>663</v>
      </c>
      <c r="H9878" s="8">
        <v>3.8</v>
      </c>
      <c r="I9878" s="8">
        <v>0</v>
      </c>
      <c r="J9878" s="9">
        <v>43126.424803240741</v>
      </c>
      <c r="K9878" s="7" t="s">
        <v>3</v>
      </c>
      <c r="L9878" s="10" t="s">
        <v>4</v>
      </c>
      <c r="M9878" s="17">
        <v>0</v>
      </c>
      <c r="N9878">
        <f>IF(C9878="保密",1,0)</f>
        <v>0</v>
      </c>
      <c r="O9878">
        <f>IF(C9878="女",1,0)</f>
        <v>1</v>
      </c>
      <c r="P9878" s="19">
        <v>1248</v>
      </c>
      <c r="Q9878" s="19">
        <v>1159</v>
      </c>
      <c r="R9878" s="19">
        <v>0</v>
      </c>
      <c r="S9878">
        <f>IF(G9878&gt;666,1,0)</f>
        <v>0</v>
      </c>
      <c r="T9878">
        <f>N9878*$AB$5+O9878*$AB$6+P9878*$AB$7+Q9878*$AB$8+R9878*$AB$9+S9878*$AB$10</f>
        <v>2.0974407944073334E-2</v>
      </c>
    </row>
    <row r="9879" spans="1:20" hidden="1" x14ac:dyDescent="0.25">
      <c r="A9879" s="11">
        <v>40859</v>
      </c>
      <c r="B9879" s="12" t="s">
        <v>37572</v>
      </c>
      <c r="C9879" s="12" t="s">
        <v>6</v>
      </c>
      <c r="D9879" s="12" t="s">
        <v>46</v>
      </c>
      <c r="E9879" s="13">
        <v>1632</v>
      </c>
      <c r="F9879" s="13">
        <v>62</v>
      </c>
      <c r="G9879" s="13">
        <v>442</v>
      </c>
      <c r="H9879" s="13">
        <v>2.6</v>
      </c>
      <c r="I9879" s="13">
        <v>0</v>
      </c>
      <c r="J9879" s="14">
        <v>43127.361562500002</v>
      </c>
      <c r="K9879" s="12" t="s">
        <v>3</v>
      </c>
      <c r="L9879" s="15" t="s">
        <v>4</v>
      </c>
      <c r="M9879" s="17">
        <v>0</v>
      </c>
      <c r="N9879">
        <f>IF(C9879="保密",1,0)</f>
        <v>0</v>
      </c>
      <c r="O9879">
        <f>IF(C9879="女",1,0)</f>
        <v>0</v>
      </c>
      <c r="P9879" s="19">
        <v>1632</v>
      </c>
      <c r="Q9879" s="19">
        <v>62</v>
      </c>
      <c r="R9879" s="19">
        <v>0</v>
      </c>
      <c r="S9879">
        <f>IF(G9879&gt;666,1,0)</f>
        <v>0</v>
      </c>
      <c r="T9879">
        <f>N9879*$AB$5+O9879*$AB$6+P9879*$AB$7+Q9879*$AB$8+R9879*$AB$9+S9879*$AB$10</f>
        <v>2.0971430425926949E-2</v>
      </c>
    </row>
    <row r="9880" spans="1:20" hidden="1" x14ac:dyDescent="0.25">
      <c r="A9880" s="6">
        <v>35894</v>
      </c>
      <c r="B9880" s="7" t="s">
        <v>34233</v>
      </c>
      <c r="C9880" s="7" t="s">
        <v>6</v>
      </c>
      <c r="D9880" s="7" t="s">
        <v>2</v>
      </c>
      <c r="E9880" s="8">
        <v>1503</v>
      </c>
      <c r="F9880" s="8">
        <v>541</v>
      </c>
      <c r="G9880" s="8">
        <v>654</v>
      </c>
      <c r="H9880" s="8">
        <v>3.4</v>
      </c>
      <c r="I9880" s="8">
        <v>0</v>
      </c>
      <c r="J9880" s="9">
        <v>43116.838703703703</v>
      </c>
      <c r="K9880" s="7" t="s">
        <v>109</v>
      </c>
      <c r="L9880" s="10" t="s">
        <v>4</v>
      </c>
      <c r="M9880" s="17">
        <v>1</v>
      </c>
      <c r="N9880">
        <f>IF(C9880="保密",1,0)</f>
        <v>0</v>
      </c>
      <c r="O9880">
        <f>IF(C9880="女",1,0)</f>
        <v>0</v>
      </c>
      <c r="P9880" s="19">
        <v>1503</v>
      </c>
      <c r="Q9880" s="19">
        <v>541</v>
      </c>
      <c r="R9880" s="19">
        <v>0</v>
      </c>
      <c r="S9880">
        <f>IF(G9880&gt;666,1,0)</f>
        <v>0</v>
      </c>
      <c r="T9880">
        <f>N9880*$AB$5+O9880*$AB$6+P9880*$AB$7+Q9880*$AB$8+R9880*$AB$9+S9880*$AB$10</f>
        <v>2.097055763018173E-2</v>
      </c>
    </row>
    <row r="9881" spans="1:20" hidden="1" x14ac:dyDescent="0.25">
      <c r="A9881" s="6">
        <v>17017</v>
      </c>
      <c r="B9881" s="7" t="s">
        <v>16992</v>
      </c>
      <c r="C9881" s="7" t="s">
        <v>6</v>
      </c>
      <c r="D9881" s="7" t="s">
        <v>46</v>
      </c>
      <c r="E9881" s="8">
        <v>1638</v>
      </c>
      <c r="F9881" s="8">
        <v>39</v>
      </c>
      <c r="G9881" s="8">
        <v>409</v>
      </c>
      <c r="H9881" s="8">
        <v>2.5</v>
      </c>
      <c r="I9881" s="8">
        <v>0</v>
      </c>
      <c r="J9881" s="9">
        <v>42872.600601851853</v>
      </c>
      <c r="K9881" s="7" t="s">
        <v>3</v>
      </c>
      <c r="L9881" s="10" t="s">
        <v>4</v>
      </c>
      <c r="M9881" s="17">
        <v>0</v>
      </c>
      <c r="N9881">
        <f>IF(C9881="保密",1,0)</f>
        <v>0</v>
      </c>
      <c r="O9881">
        <f>IF(C9881="女",1,0)</f>
        <v>0</v>
      </c>
      <c r="P9881" s="19">
        <v>1638</v>
      </c>
      <c r="Q9881" s="19">
        <v>39</v>
      </c>
      <c r="R9881" s="19">
        <v>0</v>
      </c>
      <c r="S9881">
        <f>IF(G9881&gt;666,1,0)</f>
        <v>0</v>
      </c>
      <c r="T9881">
        <f>N9881*$AB$5+O9881*$AB$6+P9881*$AB$7+Q9881*$AB$8+R9881*$AB$9+S9881*$AB$10</f>
        <v>2.0969002676190333E-2</v>
      </c>
    </row>
    <row r="9882" spans="1:20" hidden="1" x14ac:dyDescent="0.25">
      <c r="A9882" s="6">
        <v>4569</v>
      </c>
      <c r="B9882" s="7" t="s">
        <v>4586</v>
      </c>
      <c r="C9882" s="7" t="s">
        <v>6</v>
      </c>
      <c r="D9882" s="7" t="s">
        <v>11</v>
      </c>
      <c r="E9882" s="8">
        <v>1613</v>
      </c>
      <c r="F9882" s="8">
        <v>131</v>
      </c>
      <c r="G9882" s="8">
        <v>663</v>
      </c>
      <c r="H9882" s="8">
        <v>2.8</v>
      </c>
      <c r="I9882" s="8">
        <v>0</v>
      </c>
      <c r="J9882" s="9">
        <v>43126.474791666667</v>
      </c>
      <c r="K9882" s="7" t="s">
        <v>3</v>
      </c>
      <c r="L9882" s="10" t="s">
        <v>4</v>
      </c>
      <c r="M9882" s="17">
        <v>0</v>
      </c>
      <c r="N9882">
        <f>IF(C9882="保密",1,0)</f>
        <v>0</v>
      </c>
      <c r="O9882">
        <f>IF(C9882="女",1,0)</f>
        <v>0</v>
      </c>
      <c r="P9882" s="19">
        <v>1613</v>
      </c>
      <c r="Q9882" s="19">
        <v>131</v>
      </c>
      <c r="R9882" s="19">
        <v>0</v>
      </c>
      <c r="S9882">
        <f>IF(G9882&gt;666,1,0)</f>
        <v>0</v>
      </c>
      <c r="T9882">
        <f>N9882*$AB$5+O9882*$AB$6+P9882*$AB$7+Q9882*$AB$8+R9882*$AB$9+S9882*$AB$10</f>
        <v>2.0965993606040241E-2</v>
      </c>
    </row>
    <row r="9883" spans="1:20" hidden="1" x14ac:dyDescent="0.25">
      <c r="A9883" s="11">
        <v>29015</v>
      </c>
      <c r="B9883" s="12" t="s">
        <v>28654</v>
      </c>
      <c r="C9883" s="12" t="s">
        <v>6</v>
      </c>
      <c r="D9883" s="12" t="s">
        <v>19</v>
      </c>
      <c r="E9883" s="13">
        <v>1635</v>
      </c>
      <c r="F9883" s="13">
        <v>49</v>
      </c>
      <c r="G9883" s="13">
        <v>640</v>
      </c>
      <c r="H9883" s="13">
        <v>2.5</v>
      </c>
      <c r="I9883" s="13">
        <v>0</v>
      </c>
      <c r="J9883" s="14">
        <v>43103.426793981482</v>
      </c>
      <c r="K9883" s="12" t="s">
        <v>3</v>
      </c>
      <c r="L9883" s="15" t="s">
        <v>4</v>
      </c>
      <c r="M9883" s="17">
        <v>0</v>
      </c>
      <c r="N9883">
        <f>IF(C9883="保密",1,0)</f>
        <v>0</v>
      </c>
      <c r="O9883">
        <f>IF(C9883="女",1,0)</f>
        <v>0</v>
      </c>
      <c r="P9883" s="19">
        <v>1635</v>
      </c>
      <c r="Q9883" s="19">
        <v>49</v>
      </c>
      <c r="R9883" s="19">
        <v>0</v>
      </c>
      <c r="S9883">
        <f>IF(G9883&gt;666,1,0)</f>
        <v>0</v>
      </c>
      <c r="T9883">
        <f>N9883*$AB$5+O9883*$AB$6+P9883*$AB$7+Q9883*$AB$8+R9883*$AB$9+S9883*$AB$10</f>
        <v>2.0965080801211945E-2</v>
      </c>
    </row>
    <row r="9884" spans="1:20" hidden="1" x14ac:dyDescent="0.25">
      <c r="A9884" s="11">
        <v>5784</v>
      </c>
      <c r="B9884" s="12" t="s">
        <v>5798</v>
      </c>
      <c r="C9884" s="12" t="s">
        <v>7</v>
      </c>
      <c r="D9884" s="12" t="s">
        <v>11</v>
      </c>
      <c r="E9884" s="13">
        <v>1056</v>
      </c>
      <c r="F9884" s="13">
        <v>803</v>
      </c>
      <c r="G9884" s="13">
        <v>291</v>
      </c>
      <c r="H9884" s="13">
        <v>3.6</v>
      </c>
      <c r="I9884" s="13">
        <v>0</v>
      </c>
      <c r="J9884" s="14">
        <v>42753.777569444443</v>
      </c>
      <c r="K9884" s="12" t="s">
        <v>3</v>
      </c>
      <c r="L9884" s="15" t="s">
        <v>4</v>
      </c>
      <c r="M9884" s="17">
        <v>0</v>
      </c>
      <c r="N9884">
        <f>IF(C9884="保密",1,0)</f>
        <v>1</v>
      </c>
      <c r="O9884">
        <f>IF(C9884="女",1,0)</f>
        <v>0</v>
      </c>
      <c r="P9884" s="19">
        <v>1056</v>
      </c>
      <c r="Q9884" s="19">
        <v>803</v>
      </c>
      <c r="R9884" s="19">
        <v>0</v>
      </c>
      <c r="S9884">
        <f>IF(G9884&gt;666,1,0)</f>
        <v>0</v>
      </c>
      <c r="T9884">
        <f>N9884*$AB$5+O9884*$AB$6+P9884*$AB$7+Q9884*$AB$8+R9884*$AB$9+S9884*$AB$10</f>
        <v>2.09647753541779E-2</v>
      </c>
    </row>
    <row r="9885" spans="1:20" hidden="1" x14ac:dyDescent="0.25">
      <c r="A9885" s="6">
        <v>34526</v>
      </c>
      <c r="B9885" s="7" t="s">
        <v>33319</v>
      </c>
      <c r="C9885" s="7" t="s">
        <v>6</v>
      </c>
      <c r="D9885" s="7" t="s">
        <v>46</v>
      </c>
      <c r="E9885" s="8">
        <v>678</v>
      </c>
      <c r="F9885" s="8">
        <v>63</v>
      </c>
      <c r="G9885" s="8">
        <v>432</v>
      </c>
      <c r="H9885" s="8">
        <v>2.6</v>
      </c>
      <c r="I9885" s="8">
        <v>2</v>
      </c>
      <c r="J9885" s="9">
        <v>42895.722453703704</v>
      </c>
      <c r="K9885" s="7" t="s">
        <v>3</v>
      </c>
      <c r="L9885" s="10" t="s">
        <v>4</v>
      </c>
      <c r="M9885" s="17">
        <v>0</v>
      </c>
      <c r="N9885">
        <f>IF(C9885="保密",1,0)</f>
        <v>0</v>
      </c>
      <c r="O9885">
        <f>IF(C9885="女",1,0)</f>
        <v>0</v>
      </c>
      <c r="P9885" s="19">
        <v>678</v>
      </c>
      <c r="Q9885" s="19">
        <v>63</v>
      </c>
      <c r="R9885" s="19">
        <v>2</v>
      </c>
      <c r="S9885">
        <f>IF(G9885&gt;666,1,0)</f>
        <v>0</v>
      </c>
      <c r="T9885">
        <f>N9885*$AB$5+O9885*$AB$6+P9885*$AB$7+Q9885*$AB$8+R9885*$AB$9+S9885*$AB$10</f>
        <v>2.096394324762834E-2</v>
      </c>
    </row>
    <row r="9886" spans="1:20" hidden="1" x14ac:dyDescent="0.25">
      <c r="A9886" s="11">
        <v>10226</v>
      </c>
      <c r="B9886" s="12" t="s">
        <v>10232</v>
      </c>
      <c r="C9886" s="12" t="s">
        <v>1</v>
      </c>
      <c r="D9886" s="12" t="s">
        <v>15</v>
      </c>
      <c r="E9886" s="13">
        <v>1429</v>
      </c>
      <c r="F9886" s="13">
        <v>483</v>
      </c>
      <c r="G9886" s="13">
        <v>24</v>
      </c>
      <c r="H9886" s="13">
        <v>3.4</v>
      </c>
      <c r="I9886" s="13">
        <v>0</v>
      </c>
      <c r="J9886" s="14">
        <v>42487.641319444447</v>
      </c>
      <c r="K9886" s="12" t="s">
        <v>3</v>
      </c>
      <c r="L9886" s="15" t="s">
        <v>4</v>
      </c>
      <c r="M9886" s="17">
        <v>0</v>
      </c>
      <c r="N9886">
        <f>IF(C9886="保密",1,0)</f>
        <v>0</v>
      </c>
      <c r="O9886">
        <f>IF(C9886="女",1,0)</f>
        <v>1</v>
      </c>
      <c r="P9886" s="19">
        <v>1429</v>
      </c>
      <c r="Q9886" s="19">
        <v>483</v>
      </c>
      <c r="R9886" s="19">
        <v>0</v>
      </c>
      <c r="S9886">
        <f>IF(G9886&gt;666,1,0)</f>
        <v>0</v>
      </c>
      <c r="T9886">
        <f>N9886*$AB$5+O9886*$AB$6+P9886*$AB$7+Q9886*$AB$8+R9886*$AB$9+S9886*$AB$10</f>
        <v>2.0962229186307163E-2</v>
      </c>
    </row>
    <row r="9887" spans="1:20" hidden="1" x14ac:dyDescent="0.25">
      <c r="A9887" s="11">
        <v>23968</v>
      </c>
      <c r="B9887" s="12" t="s">
        <v>23788</v>
      </c>
      <c r="C9887" s="12" t="s">
        <v>6</v>
      </c>
      <c r="D9887" s="12" t="s">
        <v>21</v>
      </c>
      <c r="E9887" s="13">
        <v>1641</v>
      </c>
      <c r="F9887" s="13">
        <v>25</v>
      </c>
      <c r="G9887" s="13">
        <v>118</v>
      </c>
      <c r="H9887" s="13">
        <v>2.2000000000000002</v>
      </c>
      <c r="I9887" s="13">
        <v>0</v>
      </c>
      <c r="J9887" s="14">
        <v>43126.018553240741</v>
      </c>
      <c r="K9887" s="12" t="s">
        <v>109</v>
      </c>
      <c r="L9887" s="15" t="s">
        <v>4</v>
      </c>
      <c r="M9887" s="17">
        <v>1</v>
      </c>
      <c r="N9887">
        <f>IF(C9887="保密",1,0)</f>
        <v>0</v>
      </c>
      <c r="O9887">
        <f>IF(C9887="女",1,0)</f>
        <v>0</v>
      </c>
      <c r="P9887" s="19">
        <v>1641</v>
      </c>
      <c r="Q9887" s="19">
        <v>25</v>
      </c>
      <c r="R9887" s="19">
        <v>0</v>
      </c>
      <c r="S9887">
        <f>IF(G9887&gt;666,1,0)</f>
        <v>0</v>
      </c>
      <c r="T9887">
        <f>N9887*$AB$5+O9887*$AB$6+P9887*$AB$7+Q9887*$AB$8+R9887*$AB$9+S9887*$AB$10</f>
        <v>2.0959229218244193E-2</v>
      </c>
    </row>
    <row r="9888" spans="1:20" x14ac:dyDescent="0.25">
      <c r="A9888" s="11">
        <v>24049</v>
      </c>
      <c r="B9888" s="12" t="s">
        <v>23868</v>
      </c>
      <c r="C9888" s="12" t="s">
        <v>1</v>
      </c>
      <c r="D9888" s="12" t="s">
        <v>2</v>
      </c>
      <c r="E9888" s="13">
        <v>1512</v>
      </c>
      <c r="F9888" s="13">
        <v>173</v>
      </c>
      <c r="G9888" s="13">
        <v>444</v>
      </c>
      <c r="H9888" s="13">
        <v>3</v>
      </c>
      <c r="I9888" s="13">
        <v>0</v>
      </c>
      <c r="J9888" s="14">
        <v>43121.696608796294</v>
      </c>
      <c r="K9888" s="12" t="s">
        <v>3</v>
      </c>
      <c r="L9888" s="15" t="s">
        <v>4</v>
      </c>
      <c r="M9888" s="17">
        <v>0</v>
      </c>
      <c r="N9888">
        <f>IF(C9888="保密",1,0)</f>
        <v>0</v>
      </c>
      <c r="O9888">
        <f>IF(C9888="女",1,0)</f>
        <v>1</v>
      </c>
      <c r="P9888" s="19">
        <v>1512</v>
      </c>
      <c r="Q9888" s="19">
        <v>173</v>
      </c>
      <c r="R9888" s="19">
        <v>0</v>
      </c>
      <c r="S9888">
        <f>IF(G9888&gt;666,1,0)</f>
        <v>0</v>
      </c>
      <c r="T9888">
        <f>N9888*$AB$5+O9888*$AB$6+P9888*$AB$7+Q9888*$AB$8+R9888*$AB$9+S9888*$AB$10</f>
        <v>2.0956606619671504E-2</v>
      </c>
    </row>
    <row r="9889" spans="1:20" hidden="1" x14ac:dyDescent="0.25">
      <c r="A9889" s="6">
        <v>43508</v>
      </c>
      <c r="B9889" s="7" t="s">
        <v>39422</v>
      </c>
      <c r="C9889" s="7" t="s">
        <v>6</v>
      </c>
      <c r="D9889" s="7" t="s">
        <v>2</v>
      </c>
      <c r="E9889" s="8">
        <v>1641</v>
      </c>
      <c r="F9889" s="8">
        <v>24</v>
      </c>
      <c r="G9889" s="8">
        <v>429</v>
      </c>
      <c r="H9889" s="8">
        <v>2.2999999999999998</v>
      </c>
      <c r="I9889" s="8">
        <v>0</v>
      </c>
      <c r="J9889" s="9">
        <v>42892.565555555557</v>
      </c>
      <c r="K9889" s="7" t="s">
        <v>3</v>
      </c>
      <c r="L9889" s="10" t="s">
        <v>4</v>
      </c>
      <c r="M9889" s="17">
        <v>0</v>
      </c>
      <c r="N9889">
        <f>IF(C9889="保密",1,0)</f>
        <v>0</v>
      </c>
      <c r="O9889">
        <f>IF(C9889="女",1,0)</f>
        <v>0</v>
      </c>
      <c r="P9889" s="19">
        <v>1641</v>
      </c>
      <c r="Q9889" s="19">
        <v>24</v>
      </c>
      <c r="R9889" s="19">
        <v>0</v>
      </c>
      <c r="S9889">
        <f>IF(G9889&gt;666,1,0)</f>
        <v>0</v>
      </c>
      <c r="T9889">
        <f>N9889*$AB$5+O9889*$AB$6+P9889*$AB$7+Q9889*$AB$8+R9889*$AB$9+S9889*$AB$10</f>
        <v>2.0955805385013064E-2</v>
      </c>
    </row>
    <row r="9890" spans="1:20" hidden="1" x14ac:dyDescent="0.25">
      <c r="A9890" s="6">
        <v>29930</v>
      </c>
      <c r="B9890" s="7" t="s">
        <v>29462</v>
      </c>
      <c r="C9890" s="7" t="s">
        <v>1</v>
      </c>
      <c r="D9890" s="7" t="s">
        <v>19</v>
      </c>
      <c r="E9890" s="8">
        <v>1529</v>
      </c>
      <c r="F9890" s="8">
        <v>109</v>
      </c>
      <c r="G9890" s="8">
        <v>193</v>
      </c>
      <c r="H9890" s="8">
        <v>2.8</v>
      </c>
      <c r="I9890" s="8">
        <v>0</v>
      </c>
      <c r="J9890" s="9">
        <v>42656.603900462964</v>
      </c>
      <c r="K9890" s="7" t="s">
        <v>3</v>
      </c>
      <c r="L9890" s="10" t="s">
        <v>4</v>
      </c>
      <c r="M9890" s="17">
        <v>0</v>
      </c>
      <c r="N9890">
        <f>IF(C9890="保密",1,0)</f>
        <v>0</v>
      </c>
      <c r="O9890">
        <f>IF(C9890="女",1,0)</f>
        <v>1</v>
      </c>
      <c r="P9890" s="19">
        <v>1529</v>
      </c>
      <c r="Q9890" s="19">
        <v>109</v>
      </c>
      <c r="R9890" s="19">
        <v>0</v>
      </c>
      <c r="S9890">
        <f>IF(G9890&gt;666,1,0)</f>
        <v>0</v>
      </c>
      <c r="T9890">
        <f>N9890*$AB$5+O9890*$AB$6+P9890*$AB$7+Q9890*$AB$8+R9890*$AB$9+S9890*$AB$10</f>
        <v>2.0953722467520735E-2</v>
      </c>
    </row>
    <row r="9891" spans="1:20" x14ac:dyDescent="0.25">
      <c r="A9891" s="6">
        <v>44348</v>
      </c>
      <c r="B9891" s="7" t="s">
        <v>39989</v>
      </c>
      <c r="C9891" s="7" t="s">
        <v>1</v>
      </c>
      <c r="D9891" s="7" t="s">
        <v>33</v>
      </c>
      <c r="E9891" s="8">
        <v>1487</v>
      </c>
      <c r="F9891" s="8">
        <v>264</v>
      </c>
      <c r="G9891" s="8">
        <v>662</v>
      </c>
      <c r="H9891" s="8">
        <v>3.1</v>
      </c>
      <c r="I9891" s="8">
        <v>0</v>
      </c>
      <c r="J9891" s="9">
        <v>43125.63857638889</v>
      </c>
      <c r="K9891" s="7" t="s">
        <v>3</v>
      </c>
      <c r="L9891" s="10" t="s">
        <v>4</v>
      </c>
      <c r="M9891" s="17">
        <v>0</v>
      </c>
      <c r="N9891">
        <f>IF(C9891="保密",1,0)</f>
        <v>0</v>
      </c>
      <c r="O9891">
        <f>IF(C9891="女",1,0)</f>
        <v>1</v>
      </c>
      <c r="P9891" s="19">
        <v>1487</v>
      </c>
      <c r="Q9891" s="19">
        <v>264</v>
      </c>
      <c r="R9891" s="19">
        <v>0</v>
      </c>
      <c r="S9891">
        <f>IF(G9891&gt;666,1,0)</f>
        <v>0</v>
      </c>
      <c r="T9891">
        <f>N9891*$AB$5+O9891*$AB$6+P9891*$AB$7+Q9891*$AB$8+R9891*$AB$9+S9891*$AB$10</f>
        <v>2.0950173716290283E-2</v>
      </c>
    </row>
    <row r="9892" spans="1:20" hidden="1" x14ac:dyDescent="0.25">
      <c r="A9892" s="6">
        <v>30558</v>
      </c>
      <c r="B9892" s="7" t="s">
        <v>30019</v>
      </c>
      <c r="C9892" s="7" t="s">
        <v>1</v>
      </c>
      <c r="D9892" s="7" t="s">
        <v>15</v>
      </c>
      <c r="E9892" s="8">
        <v>1517</v>
      </c>
      <c r="F9892" s="8">
        <v>152</v>
      </c>
      <c r="G9892" s="8">
        <v>341</v>
      </c>
      <c r="H9892" s="8">
        <v>2.9</v>
      </c>
      <c r="I9892" s="8">
        <v>0</v>
      </c>
      <c r="J9892" s="9">
        <v>42804.416574074072</v>
      </c>
      <c r="K9892" s="7" t="s">
        <v>3</v>
      </c>
      <c r="L9892" s="10" t="s">
        <v>4</v>
      </c>
      <c r="M9892" s="17">
        <v>0</v>
      </c>
      <c r="N9892">
        <f>IF(C9892="保密",1,0)</f>
        <v>0</v>
      </c>
      <c r="O9892">
        <f>IF(C9892="女",1,0)</f>
        <v>1</v>
      </c>
      <c r="P9892" s="19">
        <v>1517</v>
      </c>
      <c r="Q9892" s="19">
        <v>152</v>
      </c>
      <c r="R9892" s="19">
        <v>0</v>
      </c>
      <c r="S9892">
        <f>IF(G9892&gt;666,1,0)</f>
        <v>0</v>
      </c>
      <c r="T9892">
        <f>N9892*$AB$5+O9892*$AB$6+P9892*$AB$7+Q9892*$AB$8+R9892*$AB$9+S9892*$AB$10</f>
        <v>2.094830646730058E-2</v>
      </c>
    </row>
    <row r="9893" spans="1:20" x14ac:dyDescent="0.25">
      <c r="A9893" s="11">
        <v>3263</v>
      </c>
      <c r="B9893" s="12" t="s">
        <v>3284</v>
      </c>
      <c r="C9893" s="12" t="s">
        <v>1</v>
      </c>
      <c r="D9893" s="12" t="s">
        <v>11</v>
      </c>
      <c r="E9893" s="13">
        <v>1549</v>
      </c>
      <c r="F9893" s="13">
        <v>33</v>
      </c>
      <c r="G9893" s="13">
        <v>364</v>
      </c>
      <c r="H9893" s="13">
        <v>1.7</v>
      </c>
      <c r="I9893" s="13">
        <v>0</v>
      </c>
      <c r="J9893" s="14">
        <v>43127.356319444443</v>
      </c>
      <c r="K9893" s="12" t="s">
        <v>3</v>
      </c>
      <c r="L9893" s="15" t="s">
        <v>4</v>
      </c>
      <c r="M9893" s="17">
        <v>0</v>
      </c>
      <c r="N9893">
        <f>IF(C9893="保密",1,0)</f>
        <v>0</v>
      </c>
      <c r="O9893">
        <f>IF(C9893="女",1,0)</f>
        <v>1</v>
      </c>
      <c r="P9893" s="19">
        <v>1549</v>
      </c>
      <c r="Q9893" s="19">
        <v>33</v>
      </c>
      <c r="R9893" s="19">
        <v>0</v>
      </c>
      <c r="S9893">
        <f>IF(G9893&gt;666,1,0)</f>
        <v>0</v>
      </c>
      <c r="T9893">
        <f>N9893*$AB$5+O9893*$AB$6+P9893*$AB$7+Q9893*$AB$8+R9893*$AB$9+S9893*$AB$10</f>
        <v>2.0947912523886093E-2</v>
      </c>
    </row>
    <row r="9894" spans="1:20" hidden="1" x14ac:dyDescent="0.25">
      <c r="A9894" s="6">
        <v>44641</v>
      </c>
      <c r="B9894" s="7" t="s">
        <v>40186</v>
      </c>
      <c r="C9894" s="7" t="s">
        <v>6</v>
      </c>
      <c r="D9894" s="7" t="s">
        <v>15</v>
      </c>
      <c r="E9894" s="8">
        <v>1118</v>
      </c>
      <c r="F9894" s="8">
        <v>194</v>
      </c>
      <c r="G9894" s="8">
        <v>577</v>
      </c>
      <c r="H9894" s="8">
        <v>3</v>
      </c>
      <c r="I9894" s="8">
        <v>1</v>
      </c>
      <c r="J9894" s="9">
        <v>43040.019930555558</v>
      </c>
      <c r="K9894" s="7" t="s">
        <v>3</v>
      </c>
      <c r="L9894" s="10" t="s">
        <v>4</v>
      </c>
      <c r="M9894" s="17">
        <v>0</v>
      </c>
      <c r="N9894">
        <f>IF(C9894="保密",1,0)</f>
        <v>0</v>
      </c>
      <c r="O9894">
        <f>IF(C9894="女",1,0)</f>
        <v>0</v>
      </c>
      <c r="P9894" s="19">
        <v>1118</v>
      </c>
      <c r="Q9894" s="19">
        <v>194</v>
      </c>
      <c r="R9894" s="19">
        <v>1</v>
      </c>
      <c r="S9894">
        <f>IF(G9894&gt;666,1,0)</f>
        <v>0</v>
      </c>
      <c r="T9894">
        <f>N9894*$AB$5+O9894*$AB$6+P9894*$AB$7+Q9894*$AB$8+R9894*$AB$9+S9894*$AB$10</f>
        <v>2.094727835009844E-2</v>
      </c>
    </row>
    <row r="9895" spans="1:20" hidden="1" x14ac:dyDescent="0.25">
      <c r="A9895" s="11">
        <v>41051</v>
      </c>
      <c r="B9895" s="12" t="s">
        <v>37718</v>
      </c>
      <c r="C9895" s="12" t="s">
        <v>6</v>
      </c>
      <c r="D9895" s="12" t="s">
        <v>73</v>
      </c>
      <c r="E9895" s="13">
        <v>1627</v>
      </c>
      <c r="F9895" s="13">
        <v>73</v>
      </c>
      <c r="G9895" s="13">
        <v>568</v>
      </c>
      <c r="H9895" s="13">
        <v>2.6</v>
      </c>
      <c r="I9895" s="13">
        <v>0</v>
      </c>
      <c r="J9895" s="14">
        <v>43116.811354166668</v>
      </c>
      <c r="K9895" s="12" t="s">
        <v>3</v>
      </c>
      <c r="L9895" s="15" t="s">
        <v>4</v>
      </c>
      <c r="M9895" s="17">
        <v>0</v>
      </c>
      <c r="N9895">
        <f>IF(C9895="保密",1,0)</f>
        <v>0</v>
      </c>
      <c r="O9895">
        <f>IF(C9895="女",1,0)</f>
        <v>0</v>
      </c>
      <c r="P9895" s="19">
        <v>1627</v>
      </c>
      <c r="Q9895" s="19">
        <v>73</v>
      </c>
      <c r="R9895" s="19">
        <v>0</v>
      </c>
      <c r="S9895">
        <f>IF(G9895&gt;666,1,0)</f>
        <v>0</v>
      </c>
      <c r="T9895">
        <f>N9895*$AB$5+O9895*$AB$6+P9895*$AB$7+Q9895*$AB$8+R9895*$AB$9+S9895*$AB$10</f>
        <v>2.0945492245986564E-2</v>
      </c>
    </row>
    <row r="9896" spans="1:20" x14ac:dyDescent="0.25">
      <c r="A9896" s="11">
        <v>19045</v>
      </c>
      <c r="B9896" s="12" t="s">
        <v>18996</v>
      </c>
      <c r="C9896" s="12" t="s">
        <v>1</v>
      </c>
      <c r="D9896" s="12" t="s">
        <v>21</v>
      </c>
      <c r="E9896" s="13">
        <v>1549</v>
      </c>
      <c r="F9896" s="13">
        <v>32</v>
      </c>
      <c r="G9896" s="13">
        <v>383</v>
      </c>
      <c r="H9896" s="13">
        <v>2.4</v>
      </c>
      <c r="I9896" s="13">
        <v>0</v>
      </c>
      <c r="J9896" s="14">
        <v>43116.271574074075</v>
      </c>
      <c r="K9896" s="12" t="s">
        <v>3</v>
      </c>
      <c r="L9896" s="15" t="s">
        <v>4</v>
      </c>
      <c r="M9896" s="17">
        <v>0</v>
      </c>
      <c r="N9896">
        <f>IF(C9896="保密",1,0)</f>
        <v>0</v>
      </c>
      <c r="O9896">
        <f>IF(C9896="女",1,0)</f>
        <v>1</v>
      </c>
      <c r="P9896" s="19">
        <v>1549</v>
      </c>
      <c r="Q9896" s="19">
        <v>32</v>
      </c>
      <c r="R9896" s="19">
        <v>0</v>
      </c>
      <c r="S9896">
        <f>IF(G9896&gt;666,1,0)</f>
        <v>0</v>
      </c>
      <c r="T9896">
        <f>N9896*$AB$5+O9896*$AB$6+P9896*$AB$7+Q9896*$AB$8+R9896*$AB$9+S9896*$AB$10</f>
        <v>2.0944488690654961E-2</v>
      </c>
    </row>
    <row r="9897" spans="1:20" hidden="1" x14ac:dyDescent="0.25">
      <c r="A9897" s="11">
        <v>74087</v>
      </c>
      <c r="B9897" s="12" t="s">
        <v>43713</v>
      </c>
      <c r="C9897" s="12" t="s">
        <v>6</v>
      </c>
      <c r="D9897" s="12" t="s">
        <v>73</v>
      </c>
      <c r="E9897" s="13">
        <v>1472</v>
      </c>
      <c r="F9897" s="13">
        <v>648</v>
      </c>
      <c r="G9897" s="13">
        <v>464</v>
      </c>
      <c r="H9897" s="13">
        <v>3.5</v>
      </c>
      <c r="I9897" s="13">
        <v>0</v>
      </c>
      <c r="J9897" s="14">
        <v>42927.383425925924</v>
      </c>
      <c r="K9897" s="12" t="s">
        <v>3</v>
      </c>
      <c r="L9897" s="15" t="s">
        <v>4</v>
      </c>
      <c r="M9897" s="17">
        <v>0</v>
      </c>
      <c r="N9897">
        <f>IF(C9897="保密",1,0)</f>
        <v>0</v>
      </c>
      <c r="O9897">
        <f>IF(C9897="女",1,0)</f>
        <v>0</v>
      </c>
      <c r="P9897" s="19">
        <v>1472</v>
      </c>
      <c r="Q9897" s="19">
        <v>648</v>
      </c>
      <c r="R9897" s="19">
        <v>0</v>
      </c>
      <c r="S9897">
        <f>IF(G9897&gt;666,1,0)</f>
        <v>0</v>
      </c>
      <c r="T9897">
        <f>N9897*$AB$5+O9897*$AB$6+P9897*$AB$7+Q9897*$AB$8+R9897*$AB$9+S9897*$AB$10</f>
        <v>2.0942585643919206E-2</v>
      </c>
    </row>
    <row r="9898" spans="1:20" hidden="1" x14ac:dyDescent="0.25">
      <c r="A9898" s="6">
        <v>15776</v>
      </c>
      <c r="B9898" s="7" t="s">
        <v>15762</v>
      </c>
      <c r="C9898" s="7" t="s">
        <v>6</v>
      </c>
      <c r="D9898" s="7" t="s">
        <v>19</v>
      </c>
      <c r="E9898" s="8">
        <v>1630</v>
      </c>
      <c r="F9898" s="8">
        <v>61</v>
      </c>
      <c r="G9898" s="8">
        <v>256</v>
      </c>
      <c r="H9898" s="8">
        <v>2.6</v>
      </c>
      <c r="I9898" s="8">
        <v>0</v>
      </c>
      <c r="J9898" s="9">
        <v>42719.11414351852</v>
      </c>
      <c r="K9898" s="7" t="s">
        <v>3</v>
      </c>
      <c r="L9898" s="10" t="s">
        <v>4</v>
      </c>
      <c r="M9898" s="17">
        <v>0</v>
      </c>
      <c r="N9898">
        <f>IF(C9898="保密",1,0)</f>
        <v>0</v>
      </c>
      <c r="O9898">
        <f>IF(C9898="女",1,0)</f>
        <v>0</v>
      </c>
      <c r="P9898" s="19">
        <v>1630</v>
      </c>
      <c r="Q9898" s="19">
        <v>61</v>
      </c>
      <c r="R9898" s="19">
        <v>0</v>
      </c>
      <c r="S9898">
        <f>IF(G9898&gt;666,1,0)</f>
        <v>0</v>
      </c>
      <c r="T9898">
        <f>N9898*$AB$5+O9898*$AB$6+P9898*$AB$7+Q9898*$AB$8+R9898*$AB$9+S9898*$AB$10</f>
        <v>2.0942566454502685E-2</v>
      </c>
    </row>
    <row r="9899" spans="1:20" x14ac:dyDescent="0.25">
      <c r="A9899" s="6">
        <v>48327</v>
      </c>
      <c r="B9899" s="7" t="s">
        <v>42257</v>
      </c>
      <c r="C9899" s="7" t="s">
        <v>1</v>
      </c>
      <c r="D9899" s="7" t="s">
        <v>73</v>
      </c>
      <c r="E9899" s="8">
        <v>1509</v>
      </c>
      <c r="F9899" s="8">
        <v>180</v>
      </c>
      <c r="G9899" s="8">
        <v>422</v>
      </c>
      <c r="H9899" s="8">
        <v>3</v>
      </c>
      <c r="I9899" s="8">
        <v>0</v>
      </c>
      <c r="J9899" s="9">
        <v>43112.642731481479</v>
      </c>
      <c r="K9899" s="7" t="s">
        <v>3</v>
      </c>
      <c r="L9899" s="10" t="s">
        <v>4</v>
      </c>
      <c r="M9899" s="17">
        <v>0</v>
      </c>
      <c r="N9899">
        <f>IF(C9899="保密",1,0)</f>
        <v>0</v>
      </c>
      <c r="O9899">
        <f>IF(C9899="女",1,0)</f>
        <v>1</v>
      </c>
      <c r="P9899" s="19">
        <v>1509</v>
      </c>
      <c r="Q9899" s="19">
        <v>180</v>
      </c>
      <c r="R9899" s="19">
        <v>0</v>
      </c>
      <c r="S9899">
        <f>IF(G9899&gt;666,1,0)</f>
        <v>0</v>
      </c>
      <c r="T9899">
        <f>N9899*$AB$5+O9899*$AB$6+P9899*$AB$7+Q9899*$AB$8+R9899*$AB$9+S9899*$AB$10</f>
        <v>2.0942413244999722E-2</v>
      </c>
    </row>
    <row r="9900" spans="1:20" hidden="1" x14ac:dyDescent="0.25">
      <c r="A9900" s="6">
        <v>18523</v>
      </c>
      <c r="B9900" s="7" t="s">
        <v>18479</v>
      </c>
      <c r="C9900" s="7" t="s">
        <v>6</v>
      </c>
      <c r="D9900" s="7" t="s">
        <v>27</v>
      </c>
      <c r="E9900" s="8">
        <v>1634</v>
      </c>
      <c r="F9900" s="8">
        <v>46</v>
      </c>
      <c r="G9900" s="8">
        <v>660</v>
      </c>
      <c r="H9900" s="8">
        <v>2.5</v>
      </c>
      <c r="I9900" s="8">
        <v>0</v>
      </c>
      <c r="J9900" s="9">
        <v>43123.020069444443</v>
      </c>
      <c r="K9900" s="7" t="s">
        <v>3</v>
      </c>
      <c r="L9900" s="10" t="s">
        <v>4</v>
      </c>
      <c r="M9900" s="17">
        <v>0</v>
      </c>
      <c r="N9900">
        <f>IF(C9900="保密",1,0)</f>
        <v>0</v>
      </c>
      <c r="O9900">
        <f>IF(C9900="女",1,0)</f>
        <v>0</v>
      </c>
      <c r="P9900" s="19">
        <v>1634</v>
      </c>
      <c r="Q9900" s="19">
        <v>46</v>
      </c>
      <c r="R9900" s="19">
        <v>0</v>
      </c>
      <c r="S9900">
        <f>IF(G9900&gt;666,1,0)</f>
        <v>0</v>
      </c>
      <c r="T9900">
        <f>N9900*$AB$5+O9900*$AB$6+P9900*$AB$7+Q9900*$AB$8+R9900*$AB$9+S9900*$AB$10</f>
        <v>2.0942089232421985E-2</v>
      </c>
    </row>
    <row r="9901" spans="1:20" hidden="1" x14ac:dyDescent="0.25">
      <c r="A9901" s="6">
        <v>38262</v>
      </c>
      <c r="B9901" s="7" t="s">
        <v>35723</v>
      </c>
      <c r="C9901" s="7" t="s">
        <v>7</v>
      </c>
      <c r="D9901" s="7" t="s">
        <v>7</v>
      </c>
      <c r="E9901" s="8">
        <v>1225</v>
      </c>
      <c r="F9901" s="8">
        <v>168</v>
      </c>
      <c r="G9901" s="8">
        <v>661</v>
      </c>
      <c r="H9901" s="8">
        <v>2.9</v>
      </c>
      <c r="I9901" s="8">
        <v>0</v>
      </c>
      <c r="J9901" s="9">
        <v>43123.599907407406</v>
      </c>
      <c r="K9901" s="7" t="s">
        <v>3</v>
      </c>
      <c r="L9901" s="10" t="s">
        <v>4</v>
      </c>
      <c r="M9901" s="17">
        <v>0</v>
      </c>
      <c r="N9901">
        <f>IF(C9901="保密",1,0)</f>
        <v>1</v>
      </c>
      <c r="O9901">
        <f>IF(C9901="女",1,0)</f>
        <v>0</v>
      </c>
      <c r="P9901" s="19">
        <v>1225</v>
      </c>
      <c r="Q9901" s="19">
        <v>168</v>
      </c>
      <c r="R9901" s="19">
        <v>0</v>
      </c>
      <c r="S9901">
        <f>IF(G9901&gt;666,1,0)</f>
        <v>0</v>
      </c>
      <c r="T9901">
        <f>N9901*$AB$5+O9901*$AB$6+P9901*$AB$7+Q9901*$AB$8+R9901*$AB$9+S9901*$AB$10</f>
        <v>2.0940332929729313E-2</v>
      </c>
    </row>
    <row r="9902" spans="1:20" hidden="1" x14ac:dyDescent="0.25">
      <c r="A9902" s="11">
        <v>39284</v>
      </c>
      <c r="B9902" s="12" t="s">
        <v>36408</v>
      </c>
      <c r="C9902" s="12" t="s">
        <v>7</v>
      </c>
      <c r="D9902" s="12" t="s">
        <v>46</v>
      </c>
      <c r="E9902" s="13">
        <v>1237</v>
      </c>
      <c r="F9902" s="13">
        <v>123</v>
      </c>
      <c r="G9902" s="13">
        <v>88</v>
      </c>
      <c r="H9902" s="13">
        <v>2.8</v>
      </c>
      <c r="I9902" s="13">
        <v>0</v>
      </c>
      <c r="J9902" s="14">
        <v>42550.713113425925</v>
      </c>
      <c r="K9902" s="12" t="s">
        <v>3</v>
      </c>
      <c r="L9902" s="15" t="s">
        <v>4</v>
      </c>
      <c r="M9902" s="17">
        <v>0</v>
      </c>
      <c r="N9902">
        <f>IF(C9902="保密",1,0)</f>
        <v>1</v>
      </c>
      <c r="O9902">
        <f>IF(C9902="女",1,0)</f>
        <v>0</v>
      </c>
      <c r="P9902" s="19">
        <v>1237</v>
      </c>
      <c r="Q9902" s="19">
        <v>123</v>
      </c>
      <c r="R9902" s="19">
        <v>0</v>
      </c>
      <c r="S9902">
        <f>IF(G9902&gt;666,1,0)</f>
        <v>0</v>
      </c>
      <c r="T9902">
        <f>N9902*$AB$5+O9902*$AB$6+P9902*$AB$7+Q9902*$AB$8+R9902*$AB$9+S9902*$AB$10</f>
        <v>2.0938901263487207E-2</v>
      </c>
    </row>
    <row r="9903" spans="1:20" hidden="1" x14ac:dyDescent="0.25">
      <c r="A9903" s="6">
        <v>11557</v>
      </c>
      <c r="B9903" s="7" t="s">
        <v>11556</v>
      </c>
      <c r="C9903" s="7" t="s">
        <v>7</v>
      </c>
      <c r="D9903" s="7" t="s">
        <v>39</v>
      </c>
      <c r="E9903" s="8">
        <v>1053</v>
      </c>
      <c r="F9903" s="8">
        <v>806</v>
      </c>
      <c r="G9903" s="8">
        <v>623</v>
      </c>
      <c r="H9903" s="8">
        <v>3.6</v>
      </c>
      <c r="I9903" s="8">
        <v>0</v>
      </c>
      <c r="J9903" s="9">
        <v>43085.92291666667</v>
      </c>
      <c r="K9903" s="7" t="s">
        <v>3</v>
      </c>
      <c r="L9903" s="10" t="s">
        <v>4</v>
      </c>
      <c r="M9903" s="17">
        <v>0</v>
      </c>
      <c r="N9903">
        <f>IF(C9903="保密",1,0)</f>
        <v>1</v>
      </c>
      <c r="O9903">
        <f>IF(C9903="女",1,0)</f>
        <v>0</v>
      </c>
      <c r="P9903" s="19">
        <v>1053</v>
      </c>
      <c r="Q9903" s="19">
        <v>806</v>
      </c>
      <c r="R9903" s="19">
        <v>0</v>
      </c>
      <c r="S9903">
        <f>IF(G9903&gt;666,1,0)</f>
        <v>0</v>
      </c>
      <c r="T9903">
        <f>N9903*$AB$5+O9903*$AB$6+P9903*$AB$7+Q9903*$AB$8+R9903*$AB$9+S9903*$AB$10</f>
        <v>2.0936886646581592E-2</v>
      </c>
    </row>
    <row r="9904" spans="1:20" hidden="1" x14ac:dyDescent="0.25">
      <c r="A9904" s="6">
        <v>52397</v>
      </c>
      <c r="B9904" s="7" t="s">
        <v>42852</v>
      </c>
      <c r="C9904" s="7" t="s">
        <v>1</v>
      </c>
      <c r="D9904" s="7" t="s">
        <v>46</v>
      </c>
      <c r="E9904" s="8">
        <v>1505</v>
      </c>
      <c r="F9904" s="8">
        <v>193</v>
      </c>
      <c r="G9904" s="8">
        <v>96</v>
      </c>
      <c r="H9904" s="8">
        <v>3</v>
      </c>
      <c r="I9904" s="8">
        <v>0</v>
      </c>
      <c r="J9904" s="9">
        <v>42559.345949074072</v>
      </c>
      <c r="K9904" s="7" t="s">
        <v>3</v>
      </c>
      <c r="L9904" s="10" t="s">
        <v>4</v>
      </c>
      <c r="M9904" s="17">
        <v>0</v>
      </c>
      <c r="N9904">
        <f>IF(C9904="保密",1,0)</f>
        <v>0</v>
      </c>
      <c r="O9904">
        <f>IF(C9904="女",1,0)</f>
        <v>1</v>
      </c>
      <c r="P9904" s="19">
        <v>1505</v>
      </c>
      <c r="Q9904" s="19">
        <v>193</v>
      </c>
      <c r="R9904" s="19">
        <v>0</v>
      </c>
      <c r="S9904">
        <f>IF(G9904&gt;666,1,0)</f>
        <v>0</v>
      </c>
      <c r="T9904">
        <f>N9904*$AB$5+O9904*$AB$6+P9904*$AB$7+Q9904*$AB$8+R9904*$AB$9+S9904*$AB$10</f>
        <v>2.0936042800618161E-2</v>
      </c>
    </row>
    <row r="9905" spans="1:20" hidden="1" x14ac:dyDescent="0.25">
      <c r="A9905" s="11">
        <v>53553</v>
      </c>
      <c r="B9905" s="12" t="s">
        <v>42897</v>
      </c>
      <c r="C9905" s="12" t="s">
        <v>6</v>
      </c>
      <c r="D9905" s="12" t="s">
        <v>19</v>
      </c>
      <c r="E9905" s="13">
        <v>1445</v>
      </c>
      <c r="F9905" s="13">
        <v>746</v>
      </c>
      <c r="G9905" s="13">
        <v>396</v>
      </c>
      <c r="H9905" s="13">
        <v>3.6</v>
      </c>
      <c r="I9905" s="13">
        <v>0</v>
      </c>
      <c r="J9905" s="14">
        <v>42858.864085648151</v>
      </c>
      <c r="K9905" s="12" t="s">
        <v>3</v>
      </c>
      <c r="L9905" s="15" t="s">
        <v>4</v>
      </c>
      <c r="M9905" s="17">
        <v>0</v>
      </c>
      <c r="N9905">
        <f>IF(C9905="保密",1,0)</f>
        <v>0</v>
      </c>
      <c r="O9905">
        <f>IF(C9905="女",1,0)</f>
        <v>0</v>
      </c>
      <c r="P9905" s="19">
        <v>1445</v>
      </c>
      <c r="Q9905" s="19">
        <v>746</v>
      </c>
      <c r="R9905" s="19">
        <v>0</v>
      </c>
      <c r="S9905">
        <f>IF(G9905&gt;666,1,0)</f>
        <v>0</v>
      </c>
      <c r="T9905">
        <f>N9905*$AB$5+O9905*$AB$6+P9905*$AB$7+Q9905*$AB$8+R9905*$AB$9+S9905*$AB$10</f>
        <v>2.0934679434962772E-2</v>
      </c>
    </row>
    <row r="9906" spans="1:20" hidden="1" x14ac:dyDescent="0.25">
      <c r="A9906" s="6">
        <v>24917</v>
      </c>
      <c r="B9906" s="7" t="s">
        <v>24713</v>
      </c>
      <c r="C9906" s="7" t="s">
        <v>1</v>
      </c>
      <c r="D9906" s="7" t="s">
        <v>17</v>
      </c>
      <c r="E9906" s="8">
        <v>1507</v>
      </c>
      <c r="F9906" s="8">
        <v>185</v>
      </c>
      <c r="G9906" s="8">
        <v>38</v>
      </c>
      <c r="H9906" s="8">
        <v>3</v>
      </c>
      <c r="I9906" s="8">
        <v>0</v>
      </c>
      <c r="J9906" s="9">
        <v>42501.58803240741</v>
      </c>
      <c r="K9906" s="7" t="s">
        <v>3</v>
      </c>
      <c r="L9906" s="10" t="s">
        <v>4</v>
      </c>
      <c r="M9906" s="17">
        <v>0</v>
      </c>
      <c r="N9906">
        <f>IF(C9906="保密",1,0)</f>
        <v>0</v>
      </c>
      <c r="O9906">
        <f>IF(C9906="女",1,0)</f>
        <v>1</v>
      </c>
      <c r="P9906" s="19">
        <v>1507</v>
      </c>
      <c r="Q9906" s="19">
        <v>185</v>
      </c>
      <c r="R9906" s="19">
        <v>0</v>
      </c>
      <c r="S9906">
        <f>IF(G9906&gt;666,1,0)</f>
        <v>0</v>
      </c>
      <c r="T9906">
        <f>N9906*$AB$5+O9906*$AB$6+P9906*$AB$7+Q9906*$AB$8+R9906*$AB$9+S9906*$AB$10</f>
        <v>2.0934092272962244E-2</v>
      </c>
    </row>
    <row r="9907" spans="1:20" hidden="1" x14ac:dyDescent="0.25">
      <c r="A9907" s="11">
        <v>17935</v>
      </c>
      <c r="B9907" s="12" t="s">
        <v>17903</v>
      </c>
      <c r="C9907" s="12" t="s">
        <v>6</v>
      </c>
      <c r="D9907" s="12" t="s">
        <v>17</v>
      </c>
      <c r="E9907" s="13">
        <v>1430</v>
      </c>
      <c r="F9907" s="13">
        <v>801</v>
      </c>
      <c r="G9907" s="13">
        <v>205</v>
      </c>
      <c r="H9907" s="13">
        <v>3.6</v>
      </c>
      <c r="I9907" s="13">
        <v>0</v>
      </c>
      <c r="J9907" s="14">
        <v>42668.538530092592</v>
      </c>
      <c r="K9907" s="12" t="s">
        <v>3</v>
      </c>
      <c r="L9907" s="15" t="s">
        <v>4</v>
      </c>
      <c r="M9907" s="17">
        <v>0</v>
      </c>
      <c r="N9907">
        <f>IF(C9907="保密",1,0)</f>
        <v>0</v>
      </c>
      <c r="O9907">
        <f>IF(C9907="女",1,0)</f>
        <v>0</v>
      </c>
      <c r="P9907" s="19">
        <v>1430</v>
      </c>
      <c r="Q9907" s="19">
        <v>801</v>
      </c>
      <c r="R9907" s="19">
        <v>0</v>
      </c>
      <c r="S9907">
        <f>IF(G9907&gt;666,1,0)</f>
        <v>0</v>
      </c>
      <c r="T9907">
        <f>N9907*$AB$5+O9907*$AB$6+P9907*$AB$7+Q9907*$AB$8+R9907*$AB$9+S9907*$AB$10</f>
        <v>2.0932189226226493E-2</v>
      </c>
    </row>
    <row r="9908" spans="1:20" hidden="1" x14ac:dyDescent="0.25">
      <c r="A9908" s="11">
        <v>14287</v>
      </c>
      <c r="B9908" s="12" t="s">
        <v>14281</v>
      </c>
      <c r="C9908" s="12" t="s">
        <v>6</v>
      </c>
      <c r="D9908" s="12" t="s">
        <v>7</v>
      </c>
      <c r="E9908" s="13">
        <v>1633</v>
      </c>
      <c r="F9908" s="13">
        <v>46</v>
      </c>
      <c r="G9908" s="13">
        <v>625</v>
      </c>
      <c r="H9908" s="13">
        <v>2.5</v>
      </c>
      <c r="I9908" s="13">
        <v>0</v>
      </c>
      <c r="J9908" s="14">
        <v>43127.419629629629</v>
      </c>
      <c r="K9908" s="12" t="s">
        <v>3</v>
      </c>
      <c r="L9908" s="15" t="s">
        <v>4</v>
      </c>
      <c r="M9908" s="17">
        <v>0</v>
      </c>
      <c r="N9908">
        <f>IF(C9908="保密",1,0)</f>
        <v>0</v>
      </c>
      <c r="O9908">
        <f>IF(C9908="女",1,0)</f>
        <v>0</v>
      </c>
      <c r="P9908" s="19">
        <v>1633</v>
      </c>
      <c r="Q9908" s="19">
        <v>46</v>
      </c>
      <c r="R9908" s="19">
        <v>0</v>
      </c>
      <c r="S9908">
        <f>IF(G9908&gt;666,1,0)</f>
        <v>0</v>
      </c>
      <c r="T9908">
        <f>N9908*$AB$5+O9908*$AB$6+P9908*$AB$7+Q9908*$AB$8+R9908*$AB$9+S9908*$AB$10</f>
        <v>2.0929369163325419E-2</v>
      </c>
    </row>
    <row r="9909" spans="1:20" hidden="1" x14ac:dyDescent="0.25">
      <c r="A9909" s="6">
        <v>36115</v>
      </c>
      <c r="B9909" s="7" t="s">
        <v>34370</v>
      </c>
      <c r="C9909" s="7" t="s">
        <v>1</v>
      </c>
      <c r="D9909" s="7" t="s">
        <v>27</v>
      </c>
      <c r="E9909" s="8">
        <v>1531</v>
      </c>
      <c r="F9909" s="8">
        <v>93</v>
      </c>
      <c r="G9909" s="8">
        <v>220</v>
      </c>
      <c r="H9909" s="8">
        <v>2.7</v>
      </c>
      <c r="I9909" s="8">
        <v>0</v>
      </c>
      <c r="J9909" s="9">
        <v>42682.902361111112</v>
      </c>
      <c r="K9909" s="7" t="s">
        <v>3</v>
      </c>
      <c r="L9909" s="10" t="s">
        <v>4</v>
      </c>
      <c r="M9909" s="17">
        <v>0</v>
      </c>
      <c r="N9909">
        <f>IF(C9909="保密",1,0)</f>
        <v>0</v>
      </c>
      <c r="O9909">
        <f>IF(C9909="女",1,0)</f>
        <v>1</v>
      </c>
      <c r="P9909" s="19">
        <v>1531</v>
      </c>
      <c r="Q9909" s="19">
        <v>93</v>
      </c>
      <c r="R9909" s="19">
        <v>0</v>
      </c>
      <c r="S9909">
        <f>IF(G9909&gt;666,1,0)</f>
        <v>0</v>
      </c>
      <c r="T9909">
        <f>N9909*$AB$5+O9909*$AB$6+P9909*$AB$7+Q9909*$AB$8+R9909*$AB$9+S9909*$AB$10</f>
        <v>2.0924381274015771E-2</v>
      </c>
    </row>
    <row r="9910" spans="1:20" hidden="1" x14ac:dyDescent="0.25">
      <c r="A9910" s="6">
        <v>16875</v>
      </c>
      <c r="B9910" s="7" t="s">
        <v>16851</v>
      </c>
      <c r="C9910" s="7" t="s">
        <v>6</v>
      </c>
      <c r="D9910" s="7" t="s">
        <v>33</v>
      </c>
      <c r="E9910" s="8">
        <v>1604</v>
      </c>
      <c r="F9910" s="8">
        <v>151</v>
      </c>
      <c r="G9910" s="8">
        <v>383</v>
      </c>
      <c r="H9910" s="8">
        <v>2.9</v>
      </c>
      <c r="I9910" s="8">
        <v>0</v>
      </c>
      <c r="J9910" s="9">
        <v>42846.459953703707</v>
      </c>
      <c r="K9910" s="7" t="s">
        <v>3</v>
      </c>
      <c r="L9910" s="10" t="s">
        <v>4</v>
      </c>
      <c r="M9910" s="17">
        <v>0</v>
      </c>
      <c r="N9910">
        <f>IF(C9910="保密",1,0)</f>
        <v>0</v>
      </c>
      <c r="O9910">
        <f>IF(C9910="女",1,0)</f>
        <v>0</v>
      </c>
      <c r="P9910" s="19">
        <v>1604</v>
      </c>
      <c r="Q9910" s="19">
        <v>151</v>
      </c>
      <c r="R9910" s="19">
        <v>0</v>
      </c>
      <c r="S9910">
        <f>IF(G9910&gt;666,1,0)</f>
        <v>0</v>
      </c>
      <c r="T9910">
        <f>N9910*$AB$5+O9910*$AB$6+P9910*$AB$7+Q9910*$AB$8+R9910*$AB$9+S9910*$AB$10</f>
        <v>2.0919989648793769E-2</v>
      </c>
    </row>
    <row r="9911" spans="1:20" hidden="1" x14ac:dyDescent="0.25">
      <c r="A9911" s="11">
        <v>36409</v>
      </c>
      <c r="B9911" s="12" t="s">
        <v>34552</v>
      </c>
      <c r="C9911" s="12" t="s">
        <v>6</v>
      </c>
      <c r="D9911" s="12" t="s">
        <v>33</v>
      </c>
      <c r="E9911" s="13">
        <v>1602</v>
      </c>
      <c r="F9911" s="13">
        <v>158</v>
      </c>
      <c r="G9911" s="13">
        <v>607</v>
      </c>
      <c r="H9911" s="13">
        <v>2.9</v>
      </c>
      <c r="I9911" s="13">
        <v>0</v>
      </c>
      <c r="J9911" s="14">
        <v>43070.448310185187</v>
      </c>
      <c r="K9911" s="12" t="s">
        <v>3</v>
      </c>
      <c r="L9911" s="15" t="s">
        <v>4</v>
      </c>
      <c r="M9911" s="17">
        <v>0</v>
      </c>
      <c r="N9911">
        <f>IF(C9911="保密",1,0)</f>
        <v>0</v>
      </c>
      <c r="O9911">
        <f>IF(C9911="女",1,0)</f>
        <v>0</v>
      </c>
      <c r="P9911" s="19">
        <v>1602</v>
      </c>
      <c r="Q9911" s="19">
        <v>158</v>
      </c>
      <c r="R9911" s="19">
        <v>0</v>
      </c>
      <c r="S9911">
        <f>IF(G9911&gt;666,1,0)</f>
        <v>0</v>
      </c>
      <c r="T9911">
        <f>N9911*$AB$5+O9911*$AB$6+P9911*$AB$7+Q9911*$AB$8+R9911*$AB$9+S9911*$AB$10</f>
        <v>2.0918516343218552E-2</v>
      </c>
    </row>
    <row r="9912" spans="1:20" hidden="1" x14ac:dyDescent="0.25">
      <c r="A9912" s="6">
        <v>24051</v>
      </c>
      <c r="B9912" s="7" t="s">
        <v>23870</v>
      </c>
      <c r="C9912" s="7" t="s">
        <v>6</v>
      </c>
      <c r="D9912" s="7" t="s">
        <v>15</v>
      </c>
      <c r="E9912" s="8">
        <v>1603</v>
      </c>
      <c r="F9912" s="8">
        <v>154</v>
      </c>
      <c r="G9912" s="8">
        <v>646</v>
      </c>
      <c r="H9912" s="8">
        <v>2.9</v>
      </c>
      <c r="I9912" s="8">
        <v>0</v>
      </c>
      <c r="J9912" s="9">
        <v>43119.750740740739</v>
      </c>
      <c r="K9912" s="7" t="s">
        <v>3</v>
      </c>
      <c r="L9912" s="10" t="s">
        <v>4</v>
      </c>
      <c r="M9912" s="17">
        <v>0</v>
      </c>
      <c r="N9912">
        <f>IF(C9912="保密",1,0)</f>
        <v>0</v>
      </c>
      <c r="O9912">
        <f>IF(C9912="女",1,0)</f>
        <v>0</v>
      </c>
      <c r="P9912" s="19">
        <v>1603</v>
      </c>
      <c r="Q9912" s="19">
        <v>154</v>
      </c>
      <c r="R9912" s="19">
        <v>0</v>
      </c>
      <c r="S9912">
        <f>IF(G9912&gt;666,1,0)</f>
        <v>0</v>
      </c>
      <c r="T9912">
        <f>N9912*$AB$5+O9912*$AB$6+P9912*$AB$7+Q9912*$AB$8+R9912*$AB$9+S9912*$AB$10</f>
        <v>2.0917541079390593E-2</v>
      </c>
    </row>
    <row r="9913" spans="1:20" hidden="1" x14ac:dyDescent="0.25">
      <c r="A9913" s="6">
        <v>33828</v>
      </c>
      <c r="B9913" s="7" t="s">
        <v>32776</v>
      </c>
      <c r="C9913" s="7" t="s">
        <v>6</v>
      </c>
      <c r="D9913" s="7" t="s">
        <v>21</v>
      </c>
      <c r="E9913" s="8">
        <v>1573</v>
      </c>
      <c r="F9913" s="8">
        <v>265</v>
      </c>
      <c r="G9913" s="8">
        <v>637</v>
      </c>
      <c r="H9913" s="8">
        <v>3.1</v>
      </c>
      <c r="I9913" s="8">
        <v>0</v>
      </c>
      <c r="J9913" s="9">
        <v>43100.459027777775</v>
      </c>
      <c r="K9913" s="7" t="s">
        <v>3</v>
      </c>
      <c r="L9913" s="10" t="s">
        <v>4</v>
      </c>
      <c r="M9913" s="17">
        <v>0</v>
      </c>
      <c r="N9913">
        <f>IF(C9913="保密",1,0)</f>
        <v>0</v>
      </c>
      <c r="O9913">
        <f>IF(C9913="女",1,0)</f>
        <v>0</v>
      </c>
      <c r="P9913" s="19">
        <v>1573</v>
      </c>
      <c r="Q9913" s="19">
        <v>265</v>
      </c>
      <c r="R9913" s="19">
        <v>0</v>
      </c>
      <c r="S9913">
        <f>IF(G9913&gt;666,1,0)</f>
        <v>0</v>
      </c>
      <c r="T9913">
        <f>N9913*$AB$5+O9913*$AB$6+P9913*$AB$7+Q9913*$AB$8+R9913*$AB$9+S9913*$AB$10</f>
        <v>2.0915984495149167E-2</v>
      </c>
    </row>
    <row r="9914" spans="1:20" hidden="1" x14ac:dyDescent="0.25">
      <c r="A9914" s="11">
        <v>22252</v>
      </c>
      <c r="B9914" s="12" t="s">
        <v>22111</v>
      </c>
      <c r="C9914" s="12" t="s">
        <v>1</v>
      </c>
      <c r="D9914" s="12" t="s">
        <v>39</v>
      </c>
      <c r="E9914" s="13">
        <v>1542</v>
      </c>
      <c r="F9914" s="13">
        <v>47</v>
      </c>
      <c r="G9914" s="13">
        <v>374</v>
      </c>
      <c r="H9914" s="13">
        <v>2.5</v>
      </c>
      <c r="I9914" s="13">
        <v>0</v>
      </c>
      <c r="J9914" s="14">
        <v>42837.339062500003</v>
      </c>
      <c r="K9914" s="12" t="s">
        <v>3</v>
      </c>
      <c r="L9914" s="15" t="s">
        <v>4</v>
      </c>
      <c r="M9914" s="17">
        <v>0</v>
      </c>
      <c r="N9914">
        <f>IF(C9914="保密",1,0)</f>
        <v>0</v>
      </c>
      <c r="O9914">
        <f>IF(C9914="女",1,0)</f>
        <v>1</v>
      </c>
      <c r="P9914" s="19">
        <v>1542</v>
      </c>
      <c r="Q9914" s="19">
        <v>47</v>
      </c>
      <c r="R9914" s="19">
        <v>0</v>
      </c>
      <c r="S9914">
        <f>IF(G9914&gt;666,1,0)</f>
        <v>0</v>
      </c>
      <c r="T9914">
        <f>N9914*$AB$5+O9914*$AB$6+P9914*$AB$7+Q9914*$AB$8+R9914*$AB$9+S9914*$AB$10</f>
        <v>2.0906805705445966E-2</v>
      </c>
    </row>
    <row r="9915" spans="1:20" hidden="1" x14ac:dyDescent="0.25">
      <c r="A9915" s="11">
        <v>32314</v>
      </c>
      <c r="B9915" s="12" t="s">
        <v>31562</v>
      </c>
      <c r="C9915" s="12" t="s">
        <v>6</v>
      </c>
      <c r="D9915" s="12" t="s">
        <v>15</v>
      </c>
      <c r="E9915" s="13">
        <v>1611</v>
      </c>
      <c r="F9915" s="13">
        <v>121</v>
      </c>
      <c r="G9915" s="13">
        <v>364</v>
      </c>
      <c r="H9915" s="13">
        <v>2.6</v>
      </c>
      <c r="I9915" s="13">
        <v>0</v>
      </c>
      <c r="J9915" s="14">
        <v>43127.786585648151</v>
      </c>
      <c r="K9915" s="12" t="s">
        <v>3</v>
      </c>
      <c r="L9915" s="15" t="s">
        <v>4</v>
      </c>
      <c r="M9915" s="17">
        <v>0</v>
      </c>
      <c r="N9915">
        <f>IF(C9915="保密",1,0)</f>
        <v>0</v>
      </c>
      <c r="O9915">
        <f>IF(C9915="女",1,0)</f>
        <v>0</v>
      </c>
      <c r="P9915" s="19">
        <v>1611</v>
      </c>
      <c r="Q9915" s="19">
        <v>121</v>
      </c>
      <c r="R9915" s="19">
        <v>0</v>
      </c>
      <c r="S9915">
        <f>IF(G9915&gt;666,1,0)</f>
        <v>0</v>
      </c>
      <c r="T9915">
        <f>N9915*$AB$5+O9915*$AB$6+P9915*$AB$7+Q9915*$AB$8+R9915*$AB$9+S9915*$AB$10</f>
        <v>2.0906315135535796E-2</v>
      </c>
    </row>
    <row r="9916" spans="1:20" hidden="1" x14ac:dyDescent="0.25">
      <c r="A9916" s="6">
        <v>22445</v>
      </c>
      <c r="B9916" s="7" t="s">
        <v>22299</v>
      </c>
      <c r="C9916" s="7" t="s">
        <v>6</v>
      </c>
      <c r="D9916" s="7" t="s">
        <v>17</v>
      </c>
      <c r="E9916" s="8">
        <v>1528</v>
      </c>
      <c r="F9916" s="8">
        <v>429</v>
      </c>
      <c r="G9916" s="8">
        <v>505</v>
      </c>
      <c r="H9916" s="8">
        <v>3.3</v>
      </c>
      <c r="I9916" s="8">
        <v>0</v>
      </c>
      <c r="J9916" s="9">
        <v>42967.961365740739</v>
      </c>
      <c r="K9916" s="7" t="s">
        <v>3</v>
      </c>
      <c r="L9916" s="10" t="s">
        <v>4</v>
      </c>
      <c r="M9916" s="17">
        <v>0</v>
      </c>
      <c r="N9916">
        <f>IF(C9916="保密",1,0)</f>
        <v>0</v>
      </c>
      <c r="O9916">
        <f>IF(C9916="女",1,0)</f>
        <v>0</v>
      </c>
      <c r="P9916" s="19">
        <v>1528</v>
      </c>
      <c r="Q9916" s="19">
        <v>429</v>
      </c>
      <c r="R9916" s="19">
        <v>0</v>
      </c>
      <c r="S9916">
        <f>IF(G9916&gt;666,1,0)</f>
        <v>0</v>
      </c>
      <c r="T9916">
        <f>N9916*$AB$5+O9916*$AB$6+P9916*$AB$7+Q9916*$AB$8+R9916*$AB$9+S9916*$AB$10</f>
        <v>2.0905090035709194E-2</v>
      </c>
    </row>
    <row r="9917" spans="1:20" hidden="1" x14ac:dyDescent="0.25">
      <c r="A9917" s="11">
        <v>44259</v>
      </c>
      <c r="B9917" s="12" t="s">
        <v>39927</v>
      </c>
      <c r="C9917" s="12" t="s">
        <v>6</v>
      </c>
      <c r="D9917" s="12" t="s">
        <v>2</v>
      </c>
      <c r="E9917" s="13">
        <v>1638</v>
      </c>
      <c r="F9917" s="13">
        <v>20</v>
      </c>
      <c r="G9917" s="13">
        <v>664</v>
      </c>
      <c r="H9917" s="13">
        <v>2.2999999999999998</v>
      </c>
      <c r="I9917" s="13">
        <v>0</v>
      </c>
      <c r="J9917" s="14">
        <v>43127.512615740743</v>
      </c>
      <c r="K9917" s="12" t="s">
        <v>3</v>
      </c>
      <c r="L9917" s="15" t="s">
        <v>4</v>
      </c>
      <c r="M9917" s="17">
        <v>0</v>
      </c>
      <c r="N9917">
        <f>IF(C9917="保密",1,0)</f>
        <v>0</v>
      </c>
      <c r="O9917">
        <f>IF(C9917="女",1,0)</f>
        <v>0</v>
      </c>
      <c r="P9917" s="19">
        <v>1638</v>
      </c>
      <c r="Q9917" s="19">
        <v>20</v>
      </c>
      <c r="R9917" s="19">
        <v>0</v>
      </c>
      <c r="S9917">
        <f>IF(G9917&gt;666,1,0)</f>
        <v>0</v>
      </c>
      <c r="T9917">
        <f>N9917*$AB$5+O9917*$AB$6+P9917*$AB$7+Q9917*$AB$8+R9917*$AB$9+S9917*$AB$10</f>
        <v>2.090394984479884E-2</v>
      </c>
    </row>
    <row r="9918" spans="1:20" hidden="1" x14ac:dyDescent="0.25">
      <c r="A9918" s="6">
        <v>47350</v>
      </c>
      <c r="B9918" s="7" t="s">
        <v>41769</v>
      </c>
      <c r="C9918" s="7" t="s">
        <v>7</v>
      </c>
      <c r="D9918" s="7" t="s">
        <v>7</v>
      </c>
      <c r="E9918" s="8">
        <v>1246</v>
      </c>
      <c r="F9918" s="8">
        <v>79</v>
      </c>
      <c r="G9918" s="8">
        <v>664</v>
      </c>
      <c r="H9918" s="8">
        <v>2.7</v>
      </c>
      <c r="I9918" s="8">
        <v>0</v>
      </c>
      <c r="J9918" s="9">
        <v>43126.869606481479</v>
      </c>
      <c r="K9918" s="7" t="s">
        <v>3</v>
      </c>
      <c r="L9918" s="10" t="s">
        <v>4</v>
      </c>
      <c r="M9918" s="17">
        <v>0</v>
      </c>
      <c r="N9918">
        <f>IF(C9918="保密",1,0)</f>
        <v>1</v>
      </c>
      <c r="O9918">
        <f>IF(C9918="女",1,0)</f>
        <v>0</v>
      </c>
      <c r="P9918" s="19">
        <v>1246</v>
      </c>
      <c r="Q9918" s="19">
        <v>79</v>
      </c>
      <c r="R9918" s="19">
        <v>0</v>
      </c>
      <c r="S9918">
        <f>IF(G9918&gt;666,1,0)</f>
        <v>0</v>
      </c>
      <c r="T9918">
        <f>N9918*$AB$5+O9918*$AB$6+P9918*$AB$7+Q9918*$AB$8+R9918*$AB$9+S9918*$AB$10</f>
        <v>2.0902733223186528E-2</v>
      </c>
    </row>
    <row r="9919" spans="1:20" hidden="1" x14ac:dyDescent="0.25">
      <c r="A9919" s="6">
        <v>18896</v>
      </c>
      <c r="B9919" s="7" t="s">
        <v>18848</v>
      </c>
      <c r="C9919" s="7" t="s">
        <v>6</v>
      </c>
      <c r="D9919" s="7" t="s">
        <v>17</v>
      </c>
      <c r="E9919" s="8">
        <v>1629</v>
      </c>
      <c r="F9919" s="8">
        <v>51</v>
      </c>
      <c r="G9919" s="8">
        <v>547</v>
      </c>
      <c r="H9919" s="8">
        <v>2.5</v>
      </c>
      <c r="I9919" s="8">
        <v>0</v>
      </c>
      <c r="J9919" s="9">
        <v>43045.015081018515</v>
      </c>
      <c r="K9919" s="7" t="s">
        <v>3</v>
      </c>
      <c r="L9919" s="10" t="s">
        <v>4</v>
      </c>
      <c r="M9919" s="17">
        <v>0</v>
      </c>
      <c r="N9919">
        <f>IF(C9919="保密",1,0)</f>
        <v>0</v>
      </c>
      <c r="O9919">
        <f>IF(C9919="女",1,0)</f>
        <v>0</v>
      </c>
      <c r="P9919" s="19">
        <v>1629</v>
      </c>
      <c r="Q9919" s="19">
        <v>51</v>
      </c>
      <c r="R9919" s="19">
        <v>0</v>
      </c>
      <c r="S9919">
        <f>IF(G9919&gt;666,1,0)</f>
        <v>0</v>
      </c>
      <c r="T9919">
        <f>N9919*$AB$5+O9919*$AB$6+P9919*$AB$7+Q9919*$AB$8+R9919*$AB$9+S9919*$AB$10</f>
        <v>2.0895608053094809E-2</v>
      </c>
    </row>
    <row r="9920" spans="1:20" x14ac:dyDescent="0.25">
      <c r="A9920" s="11">
        <v>32603</v>
      </c>
      <c r="B9920" s="12" t="s">
        <v>31817</v>
      </c>
      <c r="C9920" s="12" t="s">
        <v>1</v>
      </c>
      <c r="D9920" s="12" t="s">
        <v>11</v>
      </c>
      <c r="E9920" s="13">
        <v>1518</v>
      </c>
      <c r="F9920" s="13">
        <v>132</v>
      </c>
      <c r="G9920" s="13">
        <v>653</v>
      </c>
      <c r="H9920" s="13">
        <v>2.8</v>
      </c>
      <c r="I9920" s="13">
        <v>0</v>
      </c>
      <c r="J9920" s="14">
        <v>43116.635462962964</v>
      </c>
      <c r="K9920" s="12" t="s">
        <v>3</v>
      </c>
      <c r="L9920" s="15" t="s">
        <v>4</v>
      </c>
      <c r="M9920" s="17">
        <v>0</v>
      </c>
      <c r="N9920">
        <f>IF(C9920="保密",1,0)</f>
        <v>0</v>
      </c>
      <c r="O9920">
        <f>IF(C9920="女",1,0)</f>
        <v>1</v>
      </c>
      <c r="P9920" s="19">
        <v>1518</v>
      </c>
      <c r="Q9920" s="19">
        <v>132</v>
      </c>
      <c r="R9920" s="19">
        <v>0</v>
      </c>
      <c r="S9920">
        <f>IF(G9920&gt;666,1,0)</f>
        <v>0</v>
      </c>
      <c r="T9920">
        <f>N9920*$AB$5+O9920*$AB$6+P9920*$AB$7+Q9920*$AB$8+R9920*$AB$9+S9920*$AB$10</f>
        <v>2.089254987177452E-2</v>
      </c>
    </row>
    <row r="9921" spans="1:20" x14ac:dyDescent="0.25">
      <c r="A9921" s="11">
        <v>10799</v>
      </c>
      <c r="B9921" s="12" t="s">
        <v>10800</v>
      </c>
      <c r="C9921" s="12" t="s">
        <v>1</v>
      </c>
      <c r="D9921" s="12" t="s">
        <v>33</v>
      </c>
      <c r="E9921" s="13">
        <v>1531</v>
      </c>
      <c r="F9921" s="13">
        <v>82</v>
      </c>
      <c r="G9921" s="13">
        <v>403</v>
      </c>
      <c r="H9921" s="13">
        <v>2.7</v>
      </c>
      <c r="I9921" s="13">
        <v>0</v>
      </c>
      <c r="J9921" s="14">
        <v>43126.635358796295</v>
      </c>
      <c r="K9921" s="12" t="s">
        <v>3</v>
      </c>
      <c r="L9921" s="15" t="s">
        <v>4</v>
      </c>
      <c r="M9921" s="17">
        <v>0</v>
      </c>
      <c r="N9921">
        <f>IF(C9921="保密",1,0)</f>
        <v>0</v>
      </c>
      <c r="O9921">
        <f>IF(C9921="女",1,0)</f>
        <v>1</v>
      </c>
      <c r="P9921" s="19">
        <v>1531</v>
      </c>
      <c r="Q9921" s="19">
        <v>82</v>
      </c>
      <c r="R9921" s="19">
        <v>0</v>
      </c>
      <c r="S9921">
        <f>IF(G9921&gt;666,1,0)</f>
        <v>0</v>
      </c>
      <c r="T9921">
        <f>N9921*$AB$5+O9921*$AB$6+P9921*$AB$7+Q9921*$AB$8+R9921*$AB$9+S9921*$AB$10</f>
        <v>2.0886719108473326E-2</v>
      </c>
    </row>
    <row r="9922" spans="1:20" hidden="1" x14ac:dyDescent="0.25">
      <c r="A9922" s="6">
        <v>25578</v>
      </c>
      <c r="B9922" s="7" t="s">
        <v>25354</v>
      </c>
      <c r="C9922" s="7" t="s">
        <v>6</v>
      </c>
      <c r="D9922" s="7" t="s">
        <v>21</v>
      </c>
      <c r="E9922" s="8">
        <v>1351</v>
      </c>
      <c r="F9922" s="8">
        <v>1081</v>
      </c>
      <c r="G9922" s="8">
        <v>338</v>
      </c>
      <c r="H9922" s="8">
        <v>3.8</v>
      </c>
      <c r="I9922" s="8">
        <v>0</v>
      </c>
      <c r="J9922" s="9">
        <v>42801.636180555557</v>
      </c>
      <c r="K9922" s="7" t="s">
        <v>3</v>
      </c>
      <c r="L9922" s="10" t="s">
        <v>4</v>
      </c>
      <c r="M9922" s="17">
        <v>0</v>
      </c>
      <c r="N9922">
        <f>IF(C9922="保密",1,0)</f>
        <v>0</v>
      </c>
      <c r="O9922">
        <f>IF(C9922="女",1,0)</f>
        <v>0</v>
      </c>
      <c r="P9922" s="19">
        <v>1351</v>
      </c>
      <c r="Q9922" s="19">
        <v>1081</v>
      </c>
      <c r="R9922" s="19">
        <v>0</v>
      </c>
      <c r="S9922">
        <f>IF(G9922&gt;666,1,0)</f>
        <v>0</v>
      </c>
      <c r="T9922">
        <f>N9922*$AB$5+O9922*$AB$6+P9922*$AB$7+Q9922*$AB$8+R9922*$AB$9+S9922*$AB$10</f>
        <v>2.0885977072314481E-2</v>
      </c>
    </row>
    <row r="9923" spans="1:20" hidden="1" x14ac:dyDescent="0.25">
      <c r="A9923" s="6">
        <v>30836</v>
      </c>
      <c r="B9923" s="7" t="s">
        <v>30264</v>
      </c>
      <c r="C9923" s="7" t="s">
        <v>7</v>
      </c>
      <c r="D9923" s="7" t="s">
        <v>73</v>
      </c>
      <c r="E9923" s="8">
        <v>1204</v>
      </c>
      <c r="F9923" s="8">
        <v>230</v>
      </c>
      <c r="G9923" s="8">
        <v>309</v>
      </c>
      <c r="H9923" s="8">
        <v>3.1</v>
      </c>
      <c r="I9923" s="8">
        <v>0</v>
      </c>
      <c r="J9923" s="9">
        <v>42772.570902777778</v>
      </c>
      <c r="K9923" s="7" t="s">
        <v>3</v>
      </c>
      <c r="L9923" s="10" t="s">
        <v>4</v>
      </c>
      <c r="M9923" s="17">
        <v>0</v>
      </c>
      <c r="N9923">
        <f>IF(C9923="保密",1,0)</f>
        <v>1</v>
      </c>
      <c r="O9923">
        <f>IF(C9923="女",1,0)</f>
        <v>0</v>
      </c>
      <c r="P9923" s="19">
        <v>1204</v>
      </c>
      <c r="Q9923" s="19">
        <v>230</v>
      </c>
      <c r="R9923" s="19">
        <v>0</v>
      </c>
      <c r="S9923">
        <f>IF(G9923&gt;666,1,0)</f>
        <v>0</v>
      </c>
      <c r="T9923">
        <f>N9923*$AB$5+O9923*$AB$6+P9923*$AB$7+Q9923*$AB$8+R9923*$AB$9+S9923*$AB$10</f>
        <v>2.088548913903155E-2</v>
      </c>
    </row>
    <row r="9924" spans="1:20" hidden="1" x14ac:dyDescent="0.25">
      <c r="A9924" s="11">
        <v>19650</v>
      </c>
      <c r="B9924" s="12" t="s">
        <v>19587</v>
      </c>
      <c r="C9924" s="12" t="s">
        <v>1</v>
      </c>
      <c r="D9924" s="12" t="s">
        <v>17</v>
      </c>
      <c r="E9924" s="13">
        <v>1522</v>
      </c>
      <c r="F9924" s="13">
        <v>115</v>
      </c>
      <c r="G9924" s="13">
        <v>439</v>
      </c>
      <c r="H9924" s="13">
        <v>2.8</v>
      </c>
      <c r="I9924" s="13">
        <v>0</v>
      </c>
      <c r="J9924" s="14">
        <v>42902.531747685185</v>
      </c>
      <c r="K9924" s="12" t="s">
        <v>3</v>
      </c>
      <c r="L9924" s="15" t="s">
        <v>4</v>
      </c>
      <c r="M9924" s="17">
        <v>0</v>
      </c>
      <c r="N9924">
        <f>IF(C9924="保密",1,0)</f>
        <v>0</v>
      </c>
      <c r="O9924">
        <f>IF(C9924="女",1,0)</f>
        <v>1</v>
      </c>
      <c r="P9924" s="19">
        <v>1522</v>
      </c>
      <c r="Q9924" s="19">
        <v>115</v>
      </c>
      <c r="R9924" s="19">
        <v>0</v>
      </c>
      <c r="S9924">
        <f>IF(G9924&gt;666,1,0)</f>
        <v>0</v>
      </c>
      <c r="T9924">
        <f>N9924*$AB$5+O9924*$AB$6+P9924*$AB$7+Q9924*$AB$8+R9924*$AB$9+S9924*$AB$10</f>
        <v>2.0885224983231556E-2</v>
      </c>
    </row>
    <row r="9925" spans="1:20" hidden="1" x14ac:dyDescent="0.25">
      <c r="A9925" s="11">
        <v>480</v>
      </c>
      <c r="B9925" s="12" t="s">
        <v>499</v>
      </c>
      <c r="C9925" s="12" t="s">
        <v>6</v>
      </c>
      <c r="D9925" s="12" t="s">
        <v>2</v>
      </c>
      <c r="E9925" s="13">
        <v>1612</v>
      </c>
      <c r="F9925" s="13">
        <v>108</v>
      </c>
      <c r="G9925" s="13">
        <v>664</v>
      </c>
      <c r="H9925" s="13">
        <v>2.8</v>
      </c>
      <c r="I9925" s="13">
        <v>0</v>
      </c>
      <c r="J9925" s="14">
        <v>43127.077870370369</v>
      </c>
      <c r="K9925" s="12" t="s">
        <v>3</v>
      </c>
      <c r="L9925" s="15" t="s">
        <v>4</v>
      </c>
      <c r="M9925" s="17">
        <v>0</v>
      </c>
      <c r="N9925">
        <f>IF(C9925="保密",1,0)</f>
        <v>0</v>
      </c>
      <c r="O9925">
        <f>IF(C9925="女",1,0)</f>
        <v>0</v>
      </c>
      <c r="P9925" s="19">
        <v>1612</v>
      </c>
      <c r="Q9925" s="19">
        <v>108</v>
      </c>
      <c r="R9925" s="19">
        <v>0</v>
      </c>
      <c r="S9925">
        <f>IF(G9925&gt;666,1,0)</f>
        <v>0</v>
      </c>
      <c r="T9925">
        <f>N9925*$AB$5+O9925*$AB$6+P9925*$AB$7+Q9925*$AB$8+R9925*$AB$9+S9925*$AB$10</f>
        <v>2.0874525372627656E-2</v>
      </c>
    </row>
    <row r="9926" spans="1:20" hidden="1" x14ac:dyDescent="0.25">
      <c r="A9926" s="6">
        <v>6922</v>
      </c>
      <c r="B9926" s="7" t="s">
        <v>6934</v>
      </c>
      <c r="C9926" s="7" t="s">
        <v>6</v>
      </c>
      <c r="D9926" s="7" t="s">
        <v>33</v>
      </c>
      <c r="E9926" s="8">
        <v>1579</v>
      </c>
      <c r="F9926" s="8">
        <v>230</v>
      </c>
      <c r="G9926" s="8">
        <v>91</v>
      </c>
      <c r="H9926" s="8">
        <v>3.1</v>
      </c>
      <c r="I9926" s="8">
        <v>0</v>
      </c>
      <c r="J9926" s="9">
        <v>42554.451689814814</v>
      </c>
      <c r="K9926" s="7" t="s">
        <v>3</v>
      </c>
      <c r="L9926" s="10" t="s">
        <v>4</v>
      </c>
      <c r="M9926" s="17">
        <v>0</v>
      </c>
      <c r="N9926">
        <f>IF(C9926="保密",1,0)</f>
        <v>0</v>
      </c>
      <c r="O9926">
        <f>IF(C9926="女",1,0)</f>
        <v>0</v>
      </c>
      <c r="P9926" s="19">
        <v>1579</v>
      </c>
      <c r="Q9926" s="19">
        <v>230</v>
      </c>
      <c r="R9926" s="19">
        <v>0</v>
      </c>
      <c r="S9926">
        <f>IF(G9926&gt;666,1,0)</f>
        <v>0</v>
      </c>
      <c r="T9926">
        <f>N9926*$AB$5+O9926*$AB$6+P9926*$AB$7+Q9926*$AB$8+R9926*$AB$9+S9926*$AB$10</f>
        <v>2.087247074663897E-2</v>
      </c>
    </row>
    <row r="9927" spans="1:20" hidden="1" x14ac:dyDescent="0.25">
      <c r="A9927" s="11">
        <v>14338</v>
      </c>
      <c r="B9927" s="12" t="s">
        <v>14331</v>
      </c>
      <c r="C9927" s="12" t="s">
        <v>1</v>
      </c>
      <c r="D9927" s="12" t="s">
        <v>33</v>
      </c>
      <c r="E9927" s="13">
        <v>1484</v>
      </c>
      <c r="F9927" s="13">
        <v>252</v>
      </c>
      <c r="G9927" s="13">
        <v>93</v>
      </c>
      <c r="H9927" s="13">
        <v>3.1</v>
      </c>
      <c r="I9927" s="13">
        <v>0</v>
      </c>
      <c r="J9927" s="14">
        <v>42556.567314814813</v>
      </c>
      <c r="K9927" s="12" t="s">
        <v>3</v>
      </c>
      <c r="L9927" s="15" t="s">
        <v>4</v>
      </c>
      <c r="M9927" s="17">
        <v>0</v>
      </c>
      <c r="N9927">
        <f>IF(C9927="保密",1,0)</f>
        <v>0</v>
      </c>
      <c r="O9927">
        <f>IF(C9927="女",1,0)</f>
        <v>1</v>
      </c>
      <c r="P9927" s="19">
        <v>1484</v>
      </c>
      <c r="Q9927" s="19">
        <v>252</v>
      </c>
      <c r="R9927" s="19">
        <v>0</v>
      </c>
      <c r="S9927">
        <f>IF(G9927&gt;666,1,0)</f>
        <v>0</v>
      </c>
      <c r="T9927">
        <f>N9927*$AB$5+O9927*$AB$6+P9927*$AB$7+Q9927*$AB$8+R9927*$AB$9+S9927*$AB$10</f>
        <v>2.0870927510227007E-2</v>
      </c>
    </row>
    <row r="9928" spans="1:20" hidden="1" x14ac:dyDescent="0.25">
      <c r="A9928" s="6">
        <v>31230</v>
      </c>
      <c r="B9928" s="7" t="s">
        <v>30605</v>
      </c>
      <c r="C9928" s="7" t="s">
        <v>1</v>
      </c>
      <c r="D9928" s="7" t="s">
        <v>39</v>
      </c>
      <c r="E9928" s="8">
        <v>1524</v>
      </c>
      <c r="F9928" s="8">
        <v>102</v>
      </c>
      <c r="G9928" s="8">
        <v>531</v>
      </c>
      <c r="H9928" s="8">
        <v>2.8</v>
      </c>
      <c r="I9928" s="8">
        <v>0</v>
      </c>
      <c r="J9928" s="9">
        <v>42994.2422337963</v>
      </c>
      <c r="K9928" s="7" t="s">
        <v>3</v>
      </c>
      <c r="L9928" s="10" t="s">
        <v>4</v>
      </c>
      <c r="M9928" s="17">
        <v>0</v>
      </c>
      <c r="N9928">
        <f>IF(C9928="保密",1,0)</f>
        <v>0</v>
      </c>
      <c r="O9928">
        <f>IF(C9928="女",1,0)</f>
        <v>1</v>
      </c>
      <c r="P9928" s="19">
        <v>1524</v>
      </c>
      <c r="Q9928" s="19">
        <v>102</v>
      </c>
      <c r="R9928" s="19">
        <v>0</v>
      </c>
      <c r="S9928">
        <f>IF(G9928&gt;666,1,0)</f>
        <v>0</v>
      </c>
      <c r="T9928">
        <f>N9928*$AB$5+O9928*$AB$6+P9928*$AB$7+Q9928*$AB$8+R9928*$AB$9+S9928*$AB$10</f>
        <v>2.0866155289419982E-2</v>
      </c>
    </row>
    <row r="9929" spans="1:20" hidden="1" x14ac:dyDescent="0.25">
      <c r="A9929" s="6">
        <v>74049</v>
      </c>
      <c r="B9929" s="7" t="s">
        <v>43710</v>
      </c>
      <c r="C9929" s="7" t="s">
        <v>1</v>
      </c>
      <c r="D9929" s="7" t="s">
        <v>27</v>
      </c>
      <c r="E9929" s="8">
        <v>1533</v>
      </c>
      <c r="F9929" s="8">
        <v>66</v>
      </c>
      <c r="G9929" s="8">
        <v>178</v>
      </c>
      <c r="H9929" s="8">
        <v>2.6</v>
      </c>
      <c r="I9929" s="8">
        <v>0</v>
      </c>
      <c r="J9929" s="9">
        <v>42641.411192129628</v>
      </c>
      <c r="K9929" s="7" t="s">
        <v>3</v>
      </c>
      <c r="L9929" s="10" t="s">
        <v>4</v>
      </c>
      <c r="M9929" s="17">
        <v>0</v>
      </c>
      <c r="N9929">
        <f>IF(C9929="保密",1,0)</f>
        <v>0</v>
      </c>
      <c r="O9929">
        <f>IF(C9929="女",1,0)</f>
        <v>1</v>
      </c>
      <c r="P9929" s="19">
        <v>1533</v>
      </c>
      <c r="Q9929" s="19">
        <v>66</v>
      </c>
      <c r="R9929" s="19">
        <v>0</v>
      </c>
      <c r="S9929">
        <f>IF(G9929&gt;666,1,0)</f>
        <v>0</v>
      </c>
      <c r="T9929">
        <f>N9929*$AB$5+O9929*$AB$6+P9929*$AB$7+Q9929*$AB$8+R9929*$AB$9+S9929*$AB$10</f>
        <v>2.0857377914968358E-2</v>
      </c>
    </row>
    <row r="9930" spans="1:20" hidden="1" x14ac:dyDescent="0.25">
      <c r="A9930" s="11">
        <v>73276</v>
      </c>
      <c r="B9930" s="12" t="s">
        <v>43685</v>
      </c>
      <c r="C9930" s="12" t="s">
        <v>1</v>
      </c>
      <c r="D9930" s="12" t="s">
        <v>27</v>
      </c>
      <c r="E9930" s="13">
        <v>1077</v>
      </c>
      <c r="F9930" s="13">
        <v>1760</v>
      </c>
      <c r="G9930" s="13">
        <v>515</v>
      </c>
      <c r="H9930" s="13">
        <v>4.0999999999999996</v>
      </c>
      <c r="I9930" s="13">
        <v>0</v>
      </c>
      <c r="J9930" s="14">
        <v>42978.485763888886</v>
      </c>
      <c r="K9930" s="12" t="s">
        <v>109</v>
      </c>
      <c r="L9930" s="15" t="s">
        <v>4</v>
      </c>
      <c r="M9930" s="17">
        <v>1</v>
      </c>
      <c r="N9930">
        <f>IF(C9930="保密",1,0)</f>
        <v>0</v>
      </c>
      <c r="O9930">
        <f>IF(C9930="女",1,0)</f>
        <v>1</v>
      </c>
      <c r="P9930" s="19">
        <v>1077</v>
      </c>
      <c r="Q9930" s="19">
        <v>1760</v>
      </c>
      <c r="R9930" s="19">
        <v>0</v>
      </c>
      <c r="S9930">
        <f>IF(G9930&gt;666,1,0)</f>
        <v>0</v>
      </c>
      <c r="T9930">
        <f>N9930*$AB$5+O9930*$AB$6+P9930*$AB$7+Q9930*$AB$8+R9930*$AB$9+S9930*$AB$10</f>
        <v>2.0856999900470324E-2</v>
      </c>
    </row>
    <row r="9931" spans="1:20" hidden="1" x14ac:dyDescent="0.25">
      <c r="A9931" s="11">
        <v>73943</v>
      </c>
      <c r="B9931" s="12" t="s">
        <v>43705</v>
      </c>
      <c r="C9931" s="12" t="s">
        <v>6</v>
      </c>
      <c r="D9931" s="12" t="s">
        <v>23</v>
      </c>
      <c r="E9931" s="13">
        <v>1632</v>
      </c>
      <c r="F9931" s="13">
        <v>28</v>
      </c>
      <c r="G9931" s="13">
        <v>592</v>
      </c>
      <c r="H9931" s="13">
        <v>2.4</v>
      </c>
      <c r="I9931" s="13">
        <v>0</v>
      </c>
      <c r="J9931" s="14">
        <v>43055.870625000003</v>
      </c>
      <c r="K9931" s="12" t="s">
        <v>3</v>
      </c>
      <c r="L9931" s="15" t="s">
        <v>4</v>
      </c>
      <c r="M9931" s="17">
        <v>0</v>
      </c>
      <c r="N9931">
        <f>IF(C9931="保密",1,0)</f>
        <v>0</v>
      </c>
      <c r="O9931">
        <f>IF(C9931="女",1,0)</f>
        <v>0</v>
      </c>
      <c r="P9931" s="19">
        <v>1632</v>
      </c>
      <c r="Q9931" s="19">
        <v>28</v>
      </c>
      <c r="R9931" s="19">
        <v>0</v>
      </c>
      <c r="S9931">
        <f>IF(G9931&gt;666,1,0)</f>
        <v>0</v>
      </c>
      <c r="T9931">
        <f>N9931*$AB$5+O9931*$AB$6+P9931*$AB$7+Q9931*$AB$8+R9931*$AB$9+S9931*$AB$10</f>
        <v>2.0855020096068488E-2</v>
      </c>
    </row>
    <row r="9932" spans="1:20" hidden="1" x14ac:dyDescent="0.25">
      <c r="A9932" s="6">
        <v>901</v>
      </c>
      <c r="B9932" s="7" t="s">
        <v>921</v>
      </c>
      <c r="C9932" s="7" t="s">
        <v>6</v>
      </c>
      <c r="D9932" s="7" t="s">
        <v>21</v>
      </c>
      <c r="E9932" s="8">
        <v>1362</v>
      </c>
      <c r="F9932" s="8">
        <v>1031</v>
      </c>
      <c r="G9932" s="8">
        <v>607</v>
      </c>
      <c r="H9932" s="8">
        <v>3.8</v>
      </c>
      <c r="I9932" s="8">
        <v>0</v>
      </c>
      <c r="J9932" s="9">
        <v>43069.784872685188</v>
      </c>
      <c r="K9932" s="7" t="s">
        <v>3</v>
      </c>
      <c r="L9932" s="10" t="s">
        <v>4</v>
      </c>
      <c r="M9932" s="17">
        <v>0</v>
      </c>
      <c r="N9932">
        <f>IF(C9932="保密",1,0)</f>
        <v>0</v>
      </c>
      <c r="O9932">
        <f>IF(C9932="女",1,0)</f>
        <v>0</v>
      </c>
      <c r="P9932" s="19">
        <v>1362</v>
      </c>
      <c r="Q9932" s="19">
        <v>1031</v>
      </c>
      <c r="R9932" s="19">
        <v>0</v>
      </c>
      <c r="S9932">
        <f>IF(G9932&gt;666,1,0)</f>
        <v>0</v>
      </c>
      <c r="T9932">
        <f>N9932*$AB$5+O9932*$AB$6+P9932*$AB$7+Q9932*$AB$8+R9932*$AB$9+S9932*$AB$10</f>
        <v>2.085470617082015E-2</v>
      </c>
    </row>
    <row r="9933" spans="1:20" hidden="1" x14ac:dyDescent="0.25">
      <c r="A9933" s="6">
        <v>1380</v>
      </c>
      <c r="B9933" s="7" t="s">
        <v>1400</v>
      </c>
      <c r="C9933" s="7" t="s">
        <v>6</v>
      </c>
      <c r="D9933" s="7" t="s">
        <v>39</v>
      </c>
      <c r="E9933" s="8">
        <v>1617</v>
      </c>
      <c r="F9933" s="8">
        <v>83</v>
      </c>
      <c r="G9933" s="8">
        <v>664</v>
      </c>
      <c r="H9933" s="8">
        <v>2.7</v>
      </c>
      <c r="I9933" s="8">
        <v>0</v>
      </c>
      <c r="J9933" s="9">
        <v>43126.965173611112</v>
      </c>
      <c r="K9933" s="7" t="s">
        <v>3</v>
      </c>
      <c r="L9933" s="10" t="s">
        <v>4</v>
      </c>
      <c r="M9933" s="17">
        <v>0</v>
      </c>
      <c r="N9933">
        <f>IF(C9933="保密",1,0)</f>
        <v>0</v>
      </c>
      <c r="O9933">
        <f>IF(C9933="女",1,0)</f>
        <v>0</v>
      </c>
      <c r="P9933" s="19">
        <v>1617</v>
      </c>
      <c r="Q9933" s="19">
        <v>83</v>
      </c>
      <c r="R9933" s="19">
        <v>0</v>
      </c>
      <c r="S9933">
        <f>IF(G9933&gt;666,1,0)</f>
        <v>0</v>
      </c>
      <c r="T9933">
        <f>N9933*$AB$5+O9933*$AB$6+P9933*$AB$7+Q9933*$AB$8+R9933*$AB$9+S9933*$AB$10</f>
        <v>2.0852529887332209E-2</v>
      </c>
    </row>
    <row r="9934" spans="1:20" hidden="1" x14ac:dyDescent="0.25">
      <c r="A9934" s="11">
        <v>5841</v>
      </c>
      <c r="B9934" s="12" t="s">
        <v>5856</v>
      </c>
      <c r="C9934" s="12" t="s">
        <v>6</v>
      </c>
      <c r="D9934" s="12" t="s">
        <v>73</v>
      </c>
      <c r="E9934" s="13">
        <v>1361</v>
      </c>
      <c r="F9934" s="13">
        <v>1034</v>
      </c>
      <c r="G9934" s="13">
        <v>4</v>
      </c>
      <c r="H9934" s="13">
        <v>3.8</v>
      </c>
      <c r="I9934" s="13">
        <v>0</v>
      </c>
      <c r="J9934" s="14">
        <v>42466.646550925929</v>
      </c>
      <c r="K9934" s="12" t="s">
        <v>3</v>
      </c>
      <c r="L9934" s="15" t="s">
        <v>4</v>
      </c>
      <c r="M9934" s="17">
        <v>0</v>
      </c>
      <c r="N9934">
        <f>IF(C9934="保密",1,0)</f>
        <v>0</v>
      </c>
      <c r="O9934">
        <f>IF(C9934="女",1,0)</f>
        <v>0</v>
      </c>
      <c r="P9934" s="19">
        <v>1361</v>
      </c>
      <c r="Q9934" s="19">
        <v>1034</v>
      </c>
      <c r="R9934" s="19">
        <v>0</v>
      </c>
      <c r="S9934">
        <f>IF(G9934&gt;666,1,0)</f>
        <v>0</v>
      </c>
      <c r="T9934">
        <f>N9934*$AB$5+O9934*$AB$6+P9934*$AB$7+Q9934*$AB$8+R9934*$AB$9+S9934*$AB$10</f>
        <v>2.0852257601416978E-2</v>
      </c>
    </row>
    <row r="9935" spans="1:20" hidden="1" x14ac:dyDescent="0.25">
      <c r="A9935" s="6">
        <v>13148</v>
      </c>
      <c r="B9935" s="7" t="s">
        <v>13146</v>
      </c>
      <c r="C9935" s="7" t="s">
        <v>6</v>
      </c>
      <c r="D9935" s="7" t="s">
        <v>33</v>
      </c>
      <c r="E9935" s="8">
        <v>1620</v>
      </c>
      <c r="F9935" s="8">
        <v>71</v>
      </c>
      <c r="G9935" s="8">
        <v>457</v>
      </c>
      <c r="H9935" s="8">
        <v>2.6</v>
      </c>
      <c r="I9935" s="8">
        <v>0</v>
      </c>
      <c r="J9935" s="9">
        <v>43126.646863425929</v>
      </c>
      <c r="K9935" s="7" t="s">
        <v>3</v>
      </c>
      <c r="L9935" s="10" t="s">
        <v>4</v>
      </c>
      <c r="M9935" s="17">
        <v>0</v>
      </c>
      <c r="N9935">
        <f>IF(C9935="保密",1,0)</f>
        <v>0</v>
      </c>
      <c r="O9935">
        <f>IF(C9935="女",1,0)</f>
        <v>0</v>
      </c>
      <c r="P9935" s="19">
        <v>1620</v>
      </c>
      <c r="Q9935" s="19">
        <v>71</v>
      </c>
      <c r="R9935" s="19">
        <v>0</v>
      </c>
      <c r="S9935">
        <f>IF(G9935&gt;666,1,0)</f>
        <v>0</v>
      </c>
      <c r="T9935">
        <f>N9935*$AB$5+O9935*$AB$6+P9935*$AB$7+Q9935*$AB$8+R9935*$AB$9+S9935*$AB$10</f>
        <v>2.084960409584833E-2</v>
      </c>
    </row>
    <row r="9936" spans="1:20" hidden="1" x14ac:dyDescent="0.25">
      <c r="A9936" s="11">
        <v>21113</v>
      </c>
      <c r="B9936" s="12" t="s">
        <v>21002</v>
      </c>
      <c r="C9936" s="12" t="s">
        <v>1</v>
      </c>
      <c r="D9936" s="12" t="s">
        <v>11</v>
      </c>
      <c r="E9936" s="13">
        <v>1528</v>
      </c>
      <c r="F9936" s="13">
        <v>81</v>
      </c>
      <c r="G9936" s="13">
        <v>636</v>
      </c>
      <c r="H9936" s="13">
        <v>2.7</v>
      </c>
      <c r="I9936" s="13">
        <v>0</v>
      </c>
      <c r="J9936" s="14">
        <v>43098.946793981479</v>
      </c>
      <c r="K9936" s="12" t="s">
        <v>3</v>
      </c>
      <c r="L9936" s="15" t="s">
        <v>4</v>
      </c>
      <c r="M9936" s="17">
        <v>0</v>
      </c>
      <c r="N9936">
        <f>IF(C9936="保密",1,0)</f>
        <v>0</v>
      </c>
      <c r="O9936">
        <f>IF(C9936="女",1,0)</f>
        <v>1</v>
      </c>
      <c r="P9936" s="19">
        <v>1528</v>
      </c>
      <c r="Q9936" s="19">
        <v>81</v>
      </c>
      <c r="R9936" s="19">
        <v>0</v>
      </c>
      <c r="S9936">
        <f>IF(G9936&gt;666,1,0)</f>
        <v>0</v>
      </c>
      <c r="T9936">
        <f>N9936*$AB$5+O9936*$AB$6+P9936*$AB$7+Q9936*$AB$8+R9936*$AB$9+S9936*$AB$10</f>
        <v>2.0845135067952492E-2</v>
      </c>
    </row>
    <row r="9937" spans="1:20" hidden="1" x14ac:dyDescent="0.25">
      <c r="A9937" s="11">
        <v>3835</v>
      </c>
      <c r="B9937" s="12" t="s">
        <v>3856</v>
      </c>
      <c r="C9937" s="12" t="s">
        <v>6</v>
      </c>
      <c r="D9937" s="12" t="s">
        <v>33</v>
      </c>
      <c r="E9937" s="13">
        <v>1615</v>
      </c>
      <c r="F9937" s="13">
        <v>88</v>
      </c>
      <c r="G9937" s="13">
        <v>507</v>
      </c>
      <c r="H9937" s="13">
        <v>2.7</v>
      </c>
      <c r="I9937" s="13">
        <v>0</v>
      </c>
      <c r="J9937" s="14">
        <v>43127.291875000003</v>
      </c>
      <c r="K9937" s="12" t="s">
        <v>3</v>
      </c>
      <c r="L9937" s="15" t="s">
        <v>4</v>
      </c>
      <c r="M9937" s="17">
        <v>0</v>
      </c>
      <c r="N9937">
        <f>IF(C9937="保密",1,0)</f>
        <v>0</v>
      </c>
      <c r="O9937">
        <f>IF(C9937="女",1,0)</f>
        <v>0</v>
      </c>
      <c r="P9937" s="19">
        <v>1615</v>
      </c>
      <c r="Q9937" s="19">
        <v>88</v>
      </c>
      <c r="R9937" s="19">
        <v>0</v>
      </c>
      <c r="S9937">
        <f>IF(G9937&gt;666,1,0)</f>
        <v>0</v>
      </c>
      <c r="T9937">
        <f>N9937*$AB$5+O9937*$AB$6+P9937*$AB$7+Q9937*$AB$8+R9937*$AB$9+S9937*$AB$10</f>
        <v>2.0844208915294728E-2</v>
      </c>
    </row>
    <row r="9938" spans="1:20" hidden="1" x14ac:dyDescent="0.25">
      <c r="A9938" s="6">
        <v>17804</v>
      </c>
      <c r="B9938" s="7" t="s">
        <v>17773</v>
      </c>
      <c r="C9938" s="7" t="s">
        <v>6</v>
      </c>
      <c r="D9938" s="7" t="s">
        <v>39</v>
      </c>
      <c r="E9938" s="8">
        <v>1630</v>
      </c>
      <c r="F9938" s="8">
        <v>32</v>
      </c>
      <c r="G9938" s="8">
        <v>664</v>
      </c>
      <c r="H9938" s="8">
        <v>2.4</v>
      </c>
      <c r="I9938" s="8">
        <v>0</v>
      </c>
      <c r="J9938" s="9">
        <v>43127.684131944443</v>
      </c>
      <c r="K9938" s="7" t="s">
        <v>3</v>
      </c>
      <c r="L9938" s="10" t="s">
        <v>4</v>
      </c>
      <c r="M9938" s="17">
        <v>0</v>
      </c>
      <c r="N9938">
        <f>IF(C9938="保密",1,0)</f>
        <v>0</v>
      </c>
      <c r="O9938">
        <f>IF(C9938="女",1,0)</f>
        <v>0</v>
      </c>
      <c r="P9938" s="19">
        <v>1630</v>
      </c>
      <c r="Q9938" s="19">
        <v>32</v>
      </c>
      <c r="R9938" s="19">
        <v>0</v>
      </c>
      <c r="S9938">
        <f>IF(G9938&gt;666,1,0)</f>
        <v>0</v>
      </c>
      <c r="T9938">
        <f>N9938*$AB$5+O9938*$AB$6+P9938*$AB$7+Q9938*$AB$8+R9938*$AB$9+S9938*$AB$10</f>
        <v>2.0843275290799879E-2</v>
      </c>
    </row>
    <row r="9939" spans="1:20" hidden="1" x14ac:dyDescent="0.25">
      <c r="A9939" s="11">
        <v>23852</v>
      </c>
      <c r="B9939" s="12" t="s">
        <v>23676</v>
      </c>
      <c r="C9939" s="12" t="s">
        <v>1</v>
      </c>
      <c r="D9939" s="12" t="s">
        <v>23</v>
      </c>
      <c r="E9939" s="13">
        <v>1440</v>
      </c>
      <c r="F9939" s="13">
        <v>406</v>
      </c>
      <c r="G9939" s="13">
        <v>56</v>
      </c>
      <c r="H9939" s="13">
        <v>3.3</v>
      </c>
      <c r="I9939" s="13">
        <v>0</v>
      </c>
      <c r="J9939" s="14">
        <v>42519.723032407404</v>
      </c>
      <c r="K9939" s="12" t="s">
        <v>3</v>
      </c>
      <c r="L9939" s="15" t="s">
        <v>4</v>
      </c>
      <c r="M9939" s="17">
        <v>0</v>
      </c>
      <c r="N9939">
        <f>IF(C9939="保密",1,0)</f>
        <v>0</v>
      </c>
      <c r="O9939">
        <f>IF(C9939="女",1,0)</f>
        <v>1</v>
      </c>
      <c r="P9939" s="19">
        <v>1440</v>
      </c>
      <c r="Q9939" s="19">
        <v>406</v>
      </c>
      <c r="R9939" s="19">
        <v>0</v>
      </c>
      <c r="S9939">
        <f>IF(G9939&gt;666,1,0)</f>
        <v>0</v>
      </c>
      <c r="T9939">
        <f>N9939*$AB$5+O9939*$AB$6+P9939*$AB$7+Q9939*$AB$8+R9939*$AB$9+S9939*$AB$10</f>
        <v>2.0838514787572291E-2</v>
      </c>
    </row>
    <row r="9940" spans="1:20" hidden="1" x14ac:dyDescent="0.25">
      <c r="A9940" s="6">
        <v>43296</v>
      </c>
      <c r="B9940" s="7" t="s">
        <v>39279</v>
      </c>
      <c r="C9940" s="7" t="s">
        <v>7</v>
      </c>
      <c r="D9940" s="7" t="s">
        <v>17</v>
      </c>
      <c r="E9940" s="8">
        <v>1130</v>
      </c>
      <c r="F9940" s="8">
        <v>491</v>
      </c>
      <c r="G9940" s="8">
        <v>50</v>
      </c>
      <c r="H9940" s="8">
        <v>3.4</v>
      </c>
      <c r="I9940" s="8">
        <v>0</v>
      </c>
      <c r="J9940" s="9">
        <v>42513.48778935185</v>
      </c>
      <c r="K9940" s="7" t="s">
        <v>3</v>
      </c>
      <c r="L9940" s="10" t="s">
        <v>4</v>
      </c>
      <c r="M9940" s="17">
        <v>0</v>
      </c>
      <c r="N9940">
        <f>IF(C9940="保密",1,0)</f>
        <v>1</v>
      </c>
      <c r="O9940">
        <f>IF(C9940="女",1,0)</f>
        <v>0</v>
      </c>
      <c r="P9940" s="19">
        <v>1130</v>
      </c>
      <c r="Q9940" s="19">
        <v>491</v>
      </c>
      <c r="R9940" s="19">
        <v>0</v>
      </c>
      <c r="S9940">
        <f>IF(G9940&gt;666,1,0)</f>
        <v>0</v>
      </c>
      <c r="T9940">
        <f>N9940*$AB$5+O9940*$AB$6+P9940*$AB$7+Q9940*$AB$8+R9940*$AB$9+S9940*$AB$10</f>
        <v>2.0837824499210879E-2</v>
      </c>
    </row>
    <row r="9941" spans="1:20" hidden="1" x14ac:dyDescent="0.25">
      <c r="A9941" s="6">
        <v>4059</v>
      </c>
      <c r="B9941" s="7" t="s">
        <v>4078</v>
      </c>
      <c r="C9941" s="7" t="s">
        <v>1</v>
      </c>
      <c r="D9941" s="7" t="s">
        <v>2</v>
      </c>
      <c r="E9941" s="8">
        <v>1481</v>
      </c>
      <c r="F9941" s="8">
        <v>253</v>
      </c>
      <c r="G9941" s="8">
        <v>44</v>
      </c>
      <c r="H9941" s="8">
        <v>3.1</v>
      </c>
      <c r="I9941" s="8">
        <v>0</v>
      </c>
      <c r="J9941" s="9">
        <v>42506.61273148148</v>
      </c>
      <c r="K9941" s="7" t="s">
        <v>3</v>
      </c>
      <c r="L9941" s="10" t="s">
        <v>4</v>
      </c>
      <c r="M9941" s="17">
        <v>0</v>
      </c>
      <c r="N9941">
        <f>IF(C9941="保密",1,0)</f>
        <v>0</v>
      </c>
      <c r="O9941">
        <f>IF(C9941="女",1,0)</f>
        <v>1</v>
      </c>
      <c r="P9941" s="19">
        <v>1481</v>
      </c>
      <c r="Q9941" s="19">
        <v>253</v>
      </c>
      <c r="R9941" s="19">
        <v>0</v>
      </c>
      <c r="S9941">
        <f>IF(G9941&gt;666,1,0)</f>
        <v>0</v>
      </c>
      <c r="T9941">
        <f>N9941*$AB$5+O9941*$AB$6+P9941*$AB$7+Q9941*$AB$8+R9941*$AB$9+S9941*$AB$10</f>
        <v>2.0836191136168438E-2</v>
      </c>
    </row>
    <row r="9942" spans="1:20" hidden="1" x14ac:dyDescent="0.25">
      <c r="A9942" s="6">
        <v>34151</v>
      </c>
      <c r="B9942" s="7" t="s">
        <v>33028</v>
      </c>
      <c r="C9942" s="7" t="s">
        <v>6</v>
      </c>
      <c r="D9942" s="7" t="s">
        <v>73</v>
      </c>
      <c r="E9942" s="8">
        <v>1610</v>
      </c>
      <c r="F9942" s="8">
        <v>104</v>
      </c>
      <c r="G9942" s="8">
        <v>523</v>
      </c>
      <c r="H9942" s="8">
        <v>2.8</v>
      </c>
      <c r="I9942" s="8">
        <v>0</v>
      </c>
      <c r="J9942" s="9">
        <v>42986.555266203701</v>
      </c>
      <c r="K9942" s="7" t="s">
        <v>3</v>
      </c>
      <c r="L9942" s="10" t="s">
        <v>4</v>
      </c>
      <c r="M9942" s="17">
        <v>0</v>
      </c>
      <c r="N9942">
        <f>IF(C9942="保密",1,0)</f>
        <v>0</v>
      </c>
      <c r="O9942">
        <f>IF(C9942="女",1,0)</f>
        <v>0</v>
      </c>
      <c r="P9942" s="19">
        <v>1610</v>
      </c>
      <c r="Q9942" s="19">
        <v>104</v>
      </c>
      <c r="R9942" s="19">
        <v>0</v>
      </c>
      <c r="S9942">
        <f>IF(G9942&gt;666,1,0)</f>
        <v>0</v>
      </c>
      <c r="T9942">
        <f>N9942*$AB$5+O9942*$AB$6+P9942*$AB$7+Q9942*$AB$8+R9942*$AB$9+S9942*$AB$10</f>
        <v>2.0835389901509998E-2</v>
      </c>
    </row>
    <row r="9943" spans="1:20" hidden="1" x14ac:dyDescent="0.25">
      <c r="A9943" s="6">
        <v>26816</v>
      </c>
      <c r="B9943" s="7" t="s">
        <v>26565</v>
      </c>
      <c r="C9943" s="7" t="s">
        <v>6</v>
      </c>
      <c r="D9943" s="7" t="s">
        <v>17</v>
      </c>
      <c r="E9943" s="8">
        <v>1568</v>
      </c>
      <c r="F9943" s="8">
        <v>259</v>
      </c>
      <c r="G9943" s="8">
        <v>381</v>
      </c>
      <c r="H9943" s="8">
        <v>3.1</v>
      </c>
      <c r="I9943" s="8">
        <v>0</v>
      </c>
      <c r="J9943" s="9">
        <v>42844.528831018521</v>
      </c>
      <c r="K9943" s="7" t="s">
        <v>3</v>
      </c>
      <c r="L9943" s="10" t="s">
        <v>4</v>
      </c>
      <c r="M9943" s="17">
        <v>0</v>
      </c>
      <c r="N9943">
        <f>IF(C9943="保密",1,0)</f>
        <v>0</v>
      </c>
      <c r="O9943">
        <f>IF(C9943="女",1,0)</f>
        <v>0</v>
      </c>
      <c r="P9943" s="19">
        <v>1568</v>
      </c>
      <c r="Q9943" s="19">
        <v>259</v>
      </c>
      <c r="R9943" s="19">
        <v>0</v>
      </c>
      <c r="S9943">
        <f>IF(G9943&gt;666,1,0)</f>
        <v>0</v>
      </c>
      <c r="T9943">
        <f>N9943*$AB$5+O9943*$AB$6+P9943*$AB$7+Q9943*$AB$8+R9943*$AB$9+S9943*$AB$10</f>
        <v>2.0831841150279543E-2</v>
      </c>
    </row>
    <row r="9944" spans="1:20" hidden="1" x14ac:dyDescent="0.25">
      <c r="A9944" s="11">
        <v>26329</v>
      </c>
      <c r="B9944" s="12" t="s">
        <v>26087</v>
      </c>
      <c r="C9944" s="12" t="s">
        <v>6</v>
      </c>
      <c r="D9944" s="12" t="s">
        <v>27</v>
      </c>
      <c r="E9944" s="13">
        <v>1550</v>
      </c>
      <c r="F9944" s="13">
        <v>324</v>
      </c>
      <c r="G9944" s="13">
        <v>528</v>
      </c>
      <c r="H9944" s="13">
        <v>3.2</v>
      </c>
      <c r="I9944" s="13">
        <v>0</v>
      </c>
      <c r="J9944" s="14">
        <v>42991.324166666665</v>
      </c>
      <c r="K9944" s="12" t="s">
        <v>3</v>
      </c>
      <c r="L9944" s="15" t="s">
        <v>4</v>
      </c>
      <c r="M9944" s="17">
        <v>0</v>
      </c>
      <c r="N9944">
        <f>IF(C9944="保密",1,0)</f>
        <v>0</v>
      </c>
      <c r="O9944">
        <f>IF(C9944="女",1,0)</f>
        <v>0</v>
      </c>
      <c r="P9944" s="19">
        <v>1550</v>
      </c>
      <c r="Q9944" s="19">
        <v>324</v>
      </c>
      <c r="R9944" s="19">
        <v>0</v>
      </c>
      <c r="S9944">
        <f>IF(G9944&gt;666,1,0)</f>
        <v>0</v>
      </c>
      <c r="T9944">
        <f>N9944*$AB$5+O9944*$AB$6+P9944*$AB$7+Q9944*$AB$8+R9944*$AB$9+S9944*$AB$10</f>
        <v>2.0825429066564878E-2</v>
      </c>
    </row>
    <row r="9945" spans="1:20" hidden="1" x14ac:dyDescent="0.25">
      <c r="A9945" s="6">
        <v>46385</v>
      </c>
      <c r="B9945" s="7" t="s">
        <v>41230</v>
      </c>
      <c r="C9945" s="7" t="s">
        <v>6</v>
      </c>
      <c r="D9945" s="7" t="s">
        <v>73</v>
      </c>
      <c r="E9945" s="8">
        <v>1425</v>
      </c>
      <c r="F9945" s="8">
        <v>788</v>
      </c>
      <c r="G9945" s="8">
        <v>663</v>
      </c>
      <c r="H9945" s="8">
        <v>3.6</v>
      </c>
      <c r="I9945" s="8">
        <v>0</v>
      </c>
      <c r="J9945" s="9">
        <v>43125.991608796299</v>
      </c>
      <c r="K9945" s="7" t="s">
        <v>3</v>
      </c>
      <c r="L9945" s="10" t="s">
        <v>4</v>
      </c>
      <c r="M9945" s="17">
        <v>0</v>
      </c>
      <c r="N9945">
        <f>IF(C9945="保密",1,0)</f>
        <v>0</v>
      </c>
      <c r="O9945">
        <f>IF(C9945="女",1,0)</f>
        <v>0</v>
      </c>
      <c r="P9945" s="19">
        <v>1425</v>
      </c>
      <c r="Q9945" s="19">
        <v>788</v>
      </c>
      <c r="R9945" s="19">
        <v>0</v>
      </c>
      <c r="S9945">
        <f>IF(G9945&gt;666,1,0)</f>
        <v>0</v>
      </c>
      <c r="T9945">
        <f>N9945*$AB$5+O9945*$AB$6+P9945*$AB$7+Q9945*$AB$8+R9945*$AB$9+S9945*$AB$10</f>
        <v>2.0824079048738953E-2</v>
      </c>
    </row>
    <row r="9946" spans="1:20" hidden="1" x14ac:dyDescent="0.25">
      <c r="A9946" s="6">
        <v>13393</v>
      </c>
      <c r="B9946" s="7" t="s">
        <v>13389</v>
      </c>
      <c r="C9946" s="7" t="s">
        <v>6</v>
      </c>
      <c r="D9946" s="7" t="s">
        <v>21</v>
      </c>
      <c r="E9946" s="8">
        <v>1581</v>
      </c>
      <c r="F9946" s="8">
        <v>208</v>
      </c>
      <c r="G9946" s="8">
        <v>500</v>
      </c>
      <c r="H9946" s="8">
        <v>3</v>
      </c>
      <c r="I9946" s="8">
        <v>0</v>
      </c>
      <c r="J9946" s="9">
        <v>42963.407638888886</v>
      </c>
      <c r="K9946" s="7" t="s">
        <v>3</v>
      </c>
      <c r="L9946" s="10" t="s">
        <v>4</v>
      </c>
      <c r="M9946" s="17">
        <v>0</v>
      </c>
      <c r="N9946">
        <f>IF(C9946="保密",1,0)</f>
        <v>0</v>
      </c>
      <c r="O9946">
        <f>IF(C9946="女",1,0)</f>
        <v>0</v>
      </c>
      <c r="P9946" s="19">
        <v>1581</v>
      </c>
      <c r="Q9946" s="19">
        <v>208</v>
      </c>
      <c r="R9946" s="19">
        <v>0</v>
      </c>
      <c r="S9946">
        <f>IF(G9946&gt;666,1,0)</f>
        <v>0</v>
      </c>
      <c r="T9946">
        <f>N9946*$AB$5+O9946*$AB$6+P9946*$AB$7+Q9946*$AB$8+R9946*$AB$9+S9946*$AB$10</f>
        <v>2.0822586553747215E-2</v>
      </c>
    </row>
    <row r="9947" spans="1:20" hidden="1" x14ac:dyDescent="0.25">
      <c r="A9947" s="11">
        <v>27628</v>
      </c>
      <c r="B9947" s="12" t="s">
        <v>27357</v>
      </c>
      <c r="C9947" s="12" t="s">
        <v>6</v>
      </c>
      <c r="D9947" s="12" t="s">
        <v>73</v>
      </c>
      <c r="E9947" s="13">
        <v>1554</v>
      </c>
      <c r="F9947" s="13">
        <v>308</v>
      </c>
      <c r="G9947" s="13">
        <v>159</v>
      </c>
      <c r="H9947" s="13">
        <v>3.2</v>
      </c>
      <c r="I9947" s="13">
        <v>0</v>
      </c>
      <c r="J9947" s="14">
        <v>42622.51835648148</v>
      </c>
      <c r="K9947" s="12" t="s">
        <v>3</v>
      </c>
      <c r="L9947" s="15" t="s">
        <v>4</v>
      </c>
      <c r="M9947" s="17">
        <v>0</v>
      </c>
      <c r="N9947">
        <f>IF(C9947="保密",1,0)</f>
        <v>0</v>
      </c>
      <c r="O9947">
        <f>IF(C9947="女",1,0)</f>
        <v>0</v>
      </c>
      <c r="P9947" s="19">
        <v>1554</v>
      </c>
      <c r="Q9947" s="19">
        <v>308</v>
      </c>
      <c r="R9947" s="19">
        <v>0</v>
      </c>
      <c r="S9947">
        <f>IF(G9947&gt;666,1,0)</f>
        <v>0</v>
      </c>
      <c r="T9947">
        <f>N9947*$AB$5+O9947*$AB$6+P9947*$AB$7+Q9947*$AB$8+R9947*$AB$9+S9947*$AB$10</f>
        <v>2.0821528011253046E-2</v>
      </c>
    </row>
    <row r="9948" spans="1:20" hidden="1" x14ac:dyDescent="0.25">
      <c r="A9948" s="6">
        <v>22947</v>
      </c>
      <c r="B9948" s="7" t="s">
        <v>22790</v>
      </c>
      <c r="C9948" s="7" t="s">
        <v>6</v>
      </c>
      <c r="D9948" s="7" t="s">
        <v>11</v>
      </c>
      <c r="E9948" s="8">
        <v>1621</v>
      </c>
      <c r="F9948" s="8">
        <v>59</v>
      </c>
      <c r="G9948" s="8">
        <v>364</v>
      </c>
      <c r="H9948" s="8">
        <v>2.1</v>
      </c>
      <c r="I9948" s="8">
        <v>0</v>
      </c>
      <c r="J9948" s="9">
        <v>43127.017974537041</v>
      </c>
      <c r="K9948" s="7" t="s">
        <v>3</v>
      </c>
      <c r="L9948" s="10" t="s">
        <v>4</v>
      </c>
      <c r="M9948" s="17">
        <v>0</v>
      </c>
      <c r="N9948">
        <f>IF(C9948="保密",1,0)</f>
        <v>0</v>
      </c>
      <c r="O9948">
        <f>IF(C9948="女",1,0)</f>
        <v>0</v>
      </c>
      <c r="P9948" s="19">
        <v>1621</v>
      </c>
      <c r="Q9948" s="19">
        <v>59</v>
      </c>
      <c r="R9948" s="19">
        <v>0</v>
      </c>
      <c r="S9948">
        <f>IF(G9948&gt;666,1,0)</f>
        <v>0</v>
      </c>
      <c r="T9948">
        <f>N9948*$AB$5+O9948*$AB$6+P9948*$AB$7+Q9948*$AB$8+R9948*$AB$9+S9948*$AB$10</f>
        <v>2.0821238166171326E-2</v>
      </c>
    </row>
    <row r="9949" spans="1:20" hidden="1" x14ac:dyDescent="0.25">
      <c r="A9949" s="11">
        <v>13775</v>
      </c>
      <c r="B9949" s="12" t="s">
        <v>13771</v>
      </c>
      <c r="C9949" s="12" t="s">
        <v>6</v>
      </c>
      <c r="D9949" s="12" t="s">
        <v>39</v>
      </c>
      <c r="E9949" s="13">
        <v>1625</v>
      </c>
      <c r="F9949" s="13">
        <v>44</v>
      </c>
      <c r="G9949" s="13">
        <v>663</v>
      </c>
      <c r="H9949" s="13">
        <v>2.5</v>
      </c>
      <c r="I9949" s="13">
        <v>0</v>
      </c>
      <c r="J9949" s="14">
        <v>43126.528402777774</v>
      </c>
      <c r="K9949" s="12" t="s">
        <v>3</v>
      </c>
      <c r="L9949" s="15" t="s">
        <v>4</v>
      </c>
      <c r="M9949" s="17">
        <v>0</v>
      </c>
      <c r="N9949">
        <f>IF(C9949="保密",1,0)</f>
        <v>0</v>
      </c>
      <c r="O9949">
        <f>IF(C9949="女",1,0)</f>
        <v>0</v>
      </c>
      <c r="P9949" s="19">
        <v>1625</v>
      </c>
      <c r="Q9949" s="19">
        <v>44</v>
      </c>
      <c r="R9949" s="19">
        <v>0</v>
      </c>
      <c r="S9949">
        <f>IF(G9949&gt;666,1,0)</f>
        <v>0</v>
      </c>
      <c r="T9949">
        <f>N9949*$AB$5+O9949*$AB$6+P9949*$AB$7+Q9949*$AB$8+R9949*$AB$9+S9949*$AB$10</f>
        <v>2.0820760944090622E-2</v>
      </c>
    </row>
    <row r="9950" spans="1:20" hidden="1" x14ac:dyDescent="0.25">
      <c r="A9950" s="11">
        <v>2364</v>
      </c>
      <c r="B9950" s="12" t="s">
        <v>2385</v>
      </c>
      <c r="C9950" s="12" t="s">
        <v>1</v>
      </c>
      <c r="D9950" s="12" t="s">
        <v>17</v>
      </c>
      <c r="E9950" s="13">
        <v>1529</v>
      </c>
      <c r="F9950" s="13">
        <v>69</v>
      </c>
      <c r="G9950" s="13">
        <v>109</v>
      </c>
      <c r="H9950" s="13">
        <v>2.6</v>
      </c>
      <c r="I9950" s="13">
        <v>0</v>
      </c>
      <c r="J9950" s="14">
        <v>42571.885868055557</v>
      </c>
      <c r="K9950" s="12" t="s">
        <v>3</v>
      </c>
      <c r="L9950" s="15" t="s">
        <v>4</v>
      </c>
      <c r="M9950" s="17">
        <v>0</v>
      </c>
      <c r="N9950">
        <f>IF(C9950="保密",1,0)</f>
        <v>0</v>
      </c>
      <c r="O9950">
        <f>IF(C9950="女",1,0)</f>
        <v>1</v>
      </c>
      <c r="P9950" s="19">
        <v>1529</v>
      </c>
      <c r="Q9950" s="19">
        <v>69</v>
      </c>
      <c r="R9950" s="19">
        <v>0</v>
      </c>
      <c r="S9950">
        <f>IF(G9950&gt;666,1,0)</f>
        <v>0</v>
      </c>
      <c r="T9950">
        <f>N9950*$AB$5+O9950*$AB$6+P9950*$AB$7+Q9950*$AB$8+R9950*$AB$9+S9950*$AB$10</f>
        <v>2.0816769138275484E-2</v>
      </c>
    </row>
    <row r="9951" spans="1:20" hidden="1" x14ac:dyDescent="0.25">
      <c r="A9951" s="6">
        <v>23988</v>
      </c>
      <c r="B9951" s="7" t="s">
        <v>23808</v>
      </c>
      <c r="C9951" s="7" t="s">
        <v>6</v>
      </c>
      <c r="D9951" s="7" t="s">
        <v>23</v>
      </c>
      <c r="E9951" s="8">
        <v>1535</v>
      </c>
      <c r="F9951" s="8">
        <v>377</v>
      </c>
      <c r="G9951" s="8">
        <v>617</v>
      </c>
      <c r="H9951" s="8">
        <v>3.3</v>
      </c>
      <c r="I9951" s="8">
        <v>0</v>
      </c>
      <c r="J9951" s="9">
        <v>43125.91684027778</v>
      </c>
      <c r="K9951" s="7" t="s">
        <v>3</v>
      </c>
      <c r="L9951" s="10" t="s">
        <v>4</v>
      </c>
      <c r="M9951" s="17">
        <v>0</v>
      </c>
      <c r="N9951">
        <f>IF(C9951="保密",1,0)</f>
        <v>0</v>
      </c>
      <c r="O9951">
        <f>IF(C9951="女",1,0)</f>
        <v>0</v>
      </c>
      <c r="P9951" s="19">
        <v>1535</v>
      </c>
      <c r="Q9951" s="19">
        <v>377</v>
      </c>
      <c r="R9951" s="19">
        <v>0</v>
      </c>
      <c r="S9951">
        <f>IF(G9951&gt;666,1,0)</f>
        <v>0</v>
      </c>
      <c r="T9951">
        <f>N9951*$AB$5+O9951*$AB$6+P9951*$AB$7+Q9951*$AB$8+R9951*$AB$9+S9951*$AB$10</f>
        <v>2.0816091191366334E-2</v>
      </c>
    </row>
    <row r="9952" spans="1:20" hidden="1" x14ac:dyDescent="0.25">
      <c r="A9952" s="6">
        <v>47825</v>
      </c>
      <c r="B9952" s="7" t="s">
        <v>42011</v>
      </c>
      <c r="C9952" s="7" t="s">
        <v>6</v>
      </c>
      <c r="D9952" s="7" t="s">
        <v>33</v>
      </c>
      <c r="E9952" s="8">
        <v>1438</v>
      </c>
      <c r="F9952" s="8">
        <v>737</v>
      </c>
      <c r="G9952" s="8">
        <v>439</v>
      </c>
      <c r="H9952" s="8">
        <v>3.6</v>
      </c>
      <c r="I9952" s="8">
        <v>0</v>
      </c>
      <c r="J9952" s="9">
        <v>43127.578657407408</v>
      </c>
      <c r="K9952" s="7" t="s">
        <v>3</v>
      </c>
      <c r="L9952" s="10" t="s">
        <v>4</v>
      </c>
      <c r="M9952" s="17">
        <v>0</v>
      </c>
      <c r="N9952">
        <f>IF(C9952="保密",1,0)</f>
        <v>0</v>
      </c>
      <c r="O9952">
        <f>IF(C9952="女",1,0)</f>
        <v>0</v>
      </c>
      <c r="P9952" s="19">
        <v>1438</v>
      </c>
      <c r="Q9952" s="19">
        <v>737</v>
      </c>
      <c r="R9952" s="19">
        <v>0</v>
      </c>
      <c r="S9952">
        <f>IF(G9952&gt;666,1,0)</f>
        <v>0</v>
      </c>
      <c r="T9952">
        <f>N9952*$AB$5+O9952*$AB$6+P9952*$AB$7+Q9952*$AB$8+R9952*$AB$9+S9952*$AB$10</f>
        <v>2.0814824452206622E-2</v>
      </c>
    </row>
    <row r="9953" spans="1:20" hidden="1" x14ac:dyDescent="0.25">
      <c r="A9953" s="6">
        <v>9404</v>
      </c>
      <c r="B9953" s="7" t="s">
        <v>9411</v>
      </c>
      <c r="C9953" s="7" t="s">
        <v>6</v>
      </c>
      <c r="D9953" s="7" t="s">
        <v>17</v>
      </c>
      <c r="E9953" s="8">
        <v>1625</v>
      </c>
      <c r="F9953" s="8">
        <v>42</v>
      </c>
      <c r="G9953" s="8">
        <v>362</v>
      </c>
      <c r="H9953" s="8">
        <v>1.8</v>
      </c>
      <c r="I9953" s="8">
        <v>0</v>
      </c>
      <c r="J9953" s="9">
        <v>43125.465416666666</v>
      </c>
      <c r="K9953" s="7" t="s">
        <v>3</v>
      </c>
      <c r="L9953" s="10" t="s">
        <v>4</v>
      </c>
      <c r="M9953" s="17">
        <v>0</v>
      </c>
      <c r="N9953">
        <f>IF(C9953="保密",1,0)</f>
        <v>0</v>
      </c>
      <c r="O9953">
        <f>IF(C9953="女",1,0)</f>
        <v>0</v>
      </c>
      <c r="P9953" s="19">
        <v>1625</v>
      </c>
      <c r="Q9953" s="19">
        <v>42</v>
      </c>
      <c r="R9953" s="19">
        <v>0</v>
      </c>
      <c r="S9953">
        <f>IF(G9953&gt;666,1,0)</f>
        <v>0</v>
      </c>
      <c r="T9953">
        <f>N9953*$AB$5+O9953*$AB$6+P9953*$AB$7+Q9953*$AB$8+R9953*$AB$9+S9953*$AB$10</f>
        <v>2.0813913277628358E-2</v>
      </c>
    </row>
    <row r="9954" spans="1:20" hidden="1" x14ac:dyDescent="0.25">
      <c r="A9954" s="6">
        <v>30902</v>
      </c>
      <c r="B9954" s="7" t="s">
        <v>30325</v>
      </c>
      <c r="C9954" s="7" t="s">
        <v>6</v>
      </c>
      <c r="D9954" s="7" t="s">
        <v>23</v>
      </c>
      <c r="E9954" s="8">
        <v>1603</v>
      </c>
      <c r="F9954" s="8">
        <v>123</v>
      </c>
      <c r="G9954" s="8">
        <v>663</v>
      </c>
      <c r="H9954" s="8">
        <v>2.8</v>
      </c>
      <c r="I9954" s="8">
        <v>0</v>
      </c>
      <c r="J9954" s="9">
        <v>43126.667060185187</v>
      </c>
      <c r="K9954" s="7" t="s">
        <v>3</v>
      </c>
      <c r="L9954" s="10" t="s">
        <v>4</v>
      </c>
      <c r="M9954" s="17">
        <v>0</v>
      </c>
      <c r="N9954">
        <f>IF(C9954="保密",1,0)</f>
        <v>0</v>
      </c>
      <c r="O9954">
        <f>IF(C9954="女",1,0)</f>
        <v>0</v>
      </c>
      <c r="P9954" s="19">
        <v>1603</v>
      </c>
      <c r="Q9954" s="19">
        <v>123</v>
      </c>
      <c r="R9954" s="19">
        <v>0</v>
      </c>
      <c r="S9954">
        <f>IF(G9954&gt;666,1,0)</f>
        <v>0</v>
      </c>
      <c r="T9954">
        <f>N9954*$AB$5+O9954*$AB$6+P9954*$AB$7+Q9954*$AB$8+R9954*$AB$9+S9954*$AB$10</f>
        <v>2.0811402249225525E-2</v>
      </c>
    </row>
    <row r="9955" spans="1:20" hidden="1" x14ac:dyDescent="0.25">
      <c r="A9955" s="11">
        <v>41532</v>
      </c>
      <c r="B9955" s="12" t="s">
        <v>38054</v>
      </c>
      <c r="C9955" s="12" t="s">
        <v>1</v>
      </c>
      <c r="D9955" s="12" t="s">
        <v>73</v>
      </c>
      <c r="E9955" s="13">
        <v>1398</v>
      </c>
      <c r="F9955" s="13">
        <v>554</v>
      </c>
      <c r="G9955" s="13">
        <v>451</v>
      </c>
      <c r="H9955" s="13">
        <v>3.5</v>
      </c>
      <c r="I9955" s="13">
        <v>0</v>
      </c>
      <c r="J9955" s="14">
        <v>42913.841747685183</v>
      </c>
      <c r="K9955" s="12" t="s">
        <v>3</v>
      </c>
      <c r="L9955" s="15" t="s">
        <v>4</v>
      </c>
      <c r="M9955" s="17">
        <v>0</v>
      </c>
      <c r="N9955">
        <f>IF(C9955="保密",1,0)</f>
        <v>0</v>
      </c>
      <c r="O9955">
        <f>IF(C9955="女",1,0)</f>
        <v>1</v>
      </c>
      <c r="P9955" s="19">
        <v>1398</v>
      </c>
      <c r="Q9955" s="19">
        <v>554</v>
      </c>
      <c r="R9955" s="19">
        <v>0</v>
      </c>
      <c r="S9955">
        <f>IF(G9955&gt;666,1,0)</f>
        <v>0</v>
      </c>
      <c r="T9955">
        <f>N9955*$AB$5+O9955*$AB$6+P9955*$AB$7+Q9955*$AB$8+R9955*$AB$9+S9955*$AB$10</f>
        <v>2.0810999203723916E-2</v>
      </c>
    </row>
    <row r="9956" spans="1:20" hidden="1" x14ac:dyDescent="0.25">
      <c r="A9956" s="11">
        <v>8104</v>
      </c>
      <c r="B9956" s="12" t="s">
        <v>8113</v>
      </c>
      <c r="C9956" s="12" t="s">
        <v>7</v>
      </c>
      <c r="D9956" s="12" t="s">
        <v>19</v>
      </c>
      <c r="E9956" s="13">
        <v>583</v>
      </c>
      <c r="F9956" s="13">
        <v>2515</v>
      </c>
      <c r="G9956" s="13">
        <v>364</v>
      </c>
      <c r="H9956" s="13">
        <v>2.9</v>
      </c>
      <c r="I9956" s="13">
        <v>0</v>
      </c>
      <c r="J9956" s="14">
        <v>43127.410879629628</v>
      </c>
      <c r="K9956" s="12" t="s">
        <v>3</v>
      </c>
      <c r="L9956" s="15" t="s">
        <v>4</v>
      </c>
      <c r="M9956" s="17">
        <v>0</v>
      </c>
      <c r="N9956">
        <f>IF(C9956="保密",1,0)</f>
        <v>1</v>
      </c>
      <c r="O9956">
        <f>IF(C9956="女",1,0)</f>
        <v>0</v>
      </c>
      <c r="P9956" s="19">
        <v>583</v>
      </c>
      <c r="Q9956" s="19">
        <v>2515</v>
      </c>
      <c r="R9956" s="19">
        <v>0</v>
      </c>
      <c r="S9956">
        <f>IF(G9956&gt;666,1,0)</f>
        <v>0</v>
      </c>
      <c r="T9956">
        <f>N9956*$AB$5+O9956*$AB$6+P9956*$AB$7+Q9956*$AB$8+R9956*$AB$9+S9956*$AB$10</f>
        <v>2.0809785163198598E-2</v>
      </c>
    </row>
    <row r="9957" spans="1:20" hidden="1" x14ac:dyDescent="0.25">
      <c r="A9957" s="11">
        <v>39314</v>
      </c>
      <c r="B9957" s="12" t="s">
        <v>36433</v>
      </c>
      <c r="C9957" s="12" t="s">
        <v>7</v>
      </c>
      <c r="D9957" s="12" t="s">
        <v>7</v>
      </c>
      <c r="E9957" s="13">
        <v>1138</v>
      </c>
      <c r="F9957" s="13">
        <v>453</v>
      </c>
      <c r="G9957" s="13">
        <v>442</v>
      </c>
      <c r="H9957" s="13">
        <v>3.4</v>
      </c>
      <c r="I9957" s="13">
        <v>0</v>
      </c>
      <c r="J9957" s="14">
        <v>43127.515092592592</v>
      </c>
      <c r="K9957" s="12" t="s">
        <v>3</v>
      </c>
      <c r="L9957" s="15" t="s">
        <v>4</v>
      </c>
      <c r="M9957" s="17">
        <v>0</v>
      </c>
      <c r="N9957">
        <f>IF(C9957="保密",1,0)</f>
        <v>1</v>
      </c>
      <c r="O9957">
        <f>IF(C9957="女",1,0)</f>
        <v>0</v>
      </c>
      <c r="P9957" s="19">
        <v>1138</v>
      </c>
      <c r="Q9957" s="19">
        <v>453</v>
      </c>
      <c r="R9957" s="19">
        <v>0</v>
      </c>
      <c r="S9957">
        <f>IF(G9957&gt;666,1,0)</f>
        <v>0</v>
      </c>
      <c r="T9957">
        <f>N9957*$AB$5+O9957*$AB$6+P9957*$AB$7+Q9957*$AB$8+R9957*$AB$9+S9957*$AB$10</f>
        <v>2.0809479389200421E-2</v>
      </c>
    </row>
    <row r="9958" spans="1:20" hidden="1" x14ac:dyDescent="0.25">
      <c r="A9958" s="6">
        <v>15663</v>
      </c>
      <c r="B9958" s="7" t="s">
        <v>15649</v>
      </c>
      <c r="C9958" s="7" t="s">
        <v>6</v>
      </c>
      <c r="D9958" s="7" t="s">
        <v>7</v>
      </c>
      <c r="E9958" s="8">
        <v>1615</v>
      </c>
      <c r="F9958" s="8">
        <v>77</v>
      </c>
      <c r="G9958" s="8">
        <v>118</v>
      </c>
      <c r="H9958" s="8">
        <v>2.7</v>
      </c>
      <c r="I9958" s="8">
        <v>0</v>
      </c>
      <c r="J9958" s="9">
        <v>42581.594340277778</v>
      </c>
      <c r="K9958" s="7" t="s">
        <v>3</v>
      </c>
      <c r="L9958" s="10" t="s">
        <v>4</v>
      </c>
      <c r="M9958" s="17">
        <v>0</v>
      </c>
      <c r="N9958">
        <f>IF(C9958="保密",1,0)</f>
        <v>0</v>
      </c>
      <c r="O9958">
        <f>IF(C9958="女",1,0)</f>
        <v>0</v>
      </c>
      <c r="P9958" s="19">
        <v>1615</v>
      </c>
      <c r="Q9958" s="19">
        <v>77</v>
      </c>
      <c r="R9958" s="19">
        <v>0</v>
      </c>
      <c r="S9958">
        <f>IF(G9958&gt;666,1,0)</f>
        <v>0</v>
      </c>
      <c r="T9958">
        <f>N9958*$AB$5+O9958*$AB$6+P9958*$AB$7+Q9958*$AB$8+R9958*$AB$9+S9958*$AB$10</f>
        <v>2.0806546749752287E-2</v>
      </c>
    </row>
    <row r="9959" spans="1:20" hidden="1" x14ac:dyDescent="0.25">
      <c r="A9959" s="6">
        <v>5529</v>
      </c>
      <c r="B9959" s="7" t="s">
        <v>5544</v>
      </c>
      <c r="C9959" s="7" t="s">
        <v>6</v>
      </c>
      <c r="D9959" s="7" t="s">
        <v>11</v>
      </c>
      <c r="E9959" s="8">
        <v>1014</v>
      </c>
      <c r="F9959" s="8">
        <v>537</v>
      </c>
      <c r="G9959" s="8">
        <v>630</v>
      </c>
      <c r="H9959" s="8">
        <v>3.4</v>
      </c>
      <c r="I9959" s="8">
        <v>1</v>
      </c>
      <c r="J9959" s="9">
        <v>43092.975462962961</v>
      </c>
      <c r="K9959" s="7" t="s">
        <v>3</v>
      </c>
      <c r="L9959" s="10" t="s">
        <v>4</v>
      </c>
      <c r="M9959" s="17">
        <v>0</v>
      </c>
      <c r="N9959">
        <f>IF(C9959="保密",1,0)</f>
        <v>0</v>
      </c>
      <c r="O9959">
        <f>IF(C9959="女",1,0)</f>
        <v>0</v>
      </c>
      <c r="P9959" s="19">
        <v>1014</v>
      </c>
      <c r="Q9959" s="19">
        <v>537</v>
      </c>
      <c r="R9959" s="19">
        <v>1</v>
      </c>
      <c r="S9959">
        <f>IF(G9959&gt;666,1,0)</f>
        <v>0</v>
      </c>
      <c r="T9959">
        <f>N9959*$AB$5+O9959*$AB$6+P9959*$AB$7+Q9959*$AB$8+R9959*$AB$9+S9959*$AB$10</f>
        <v>2.0798765962333529E-2</v>
      </c>
    </row>
    <row r="9960" spans="1:20" hidden="1" x14ac:dyDescent="0.25">
      <c r="A9960" s="6">
        <v>17355</v>
      </c>
      <c r="B9960" s="7" t="s">
        <v>17329</v>
      </c>
      <c r="C9960" s="7" t="s">
        <v>6</v>
      </c>
      <c r="D9960" s="7" t="s">
        <v>73</v>
      </c>
      <c r="E9960" s="8">
        <v>1624</v>
      </c>
      <c r="F9960" s="8">
        <v>41</v>
      </c>
      <c r="G9960" s="8">
        <v>577</v>
      </c>
      <c r="H9960" s="8">
        <v>2.5</v>
      </c>
      <c r="I9960" s="8">
        <v>0</v>
      </c>
      <c r="J9960" s="9">
        <v>43126.885208333333</v>
      </c>
      <c r="K9960" s="7" t="s">
        <v>3</v>
      </c>
      <c r="L9960" s="10" t="s">
        <v>4</v>
      </c>
      <c r="M9960" s="17">
        <v>0</v>
      </c>
      <c r="N9960">
        <f>IF(C9960="保密",1,0)</f>
        <v>0</v>
      </c>
      <c r="O9960">
        <f>IF(C9960="女",1,0)</f>
        <v>0</v>
      </c>
      <c r="P9960" s="19">
        <v>1624</v>
      </c>
      <c r="Q9960" s="19">
        <v>41</v>
      </c>
      <c r="R9960" s="19">
        <v>0</v>
      </c>
      <c r="S9960">
        <f>IF(G9960&gt;666,1,0)</f>
        <v>0</v>
      </c>
      <c r="T9960">
        <f>N9960*$AB$5+O9960*$AB$6+P9960*$AB$7+Q9960*$AB$8+R9960*$AB$9+S9960*$AB$10</f>
        <v>2.0797769375300663E-2</v>
      </c>
    </row>
    <row r="9961" spans="1:20" hidden="1" x14ac:dyDescent="0.25">
      <c r="A9961" s="11">
        <v>9483</v>
      </c>
      <c r="B9961" s="12" t="s">
        <v>9490</v>
      </c>
      <c r="C9961" s="12" t="s">
        <v>6</v>
      </c>
      <c r="D9961" s="12" t="s">
        <v>21</v>
      </c>
      <c r="E9961" s="13">
        <v>1549</v>
      </c>
      <c r="F9961" s="13">
        <v>319</v>
      </c>
      <c r="G9961" s="13">
        <v>542</v>
      </c>
      <c r="H9961" s="13">
        <v>3.2</v>
      </c>
      <c r="I9961" s="13">
        <v>0</v>
      </c>
      <c r="J9961" s="14">
        <v>43004.761296296296</v>
      </c>
      <c r="K9961" s="12" t="s">
        <v>3</v>
      </c>
      <c r="L9961" s="15" t="s">
        <v>4</v>
      </c>
      <c r="M9961" s="17">
        <v>0</v>
      </c>
      <c r="N9961">
        <f>IF(C9961="保密",1,0)</f>
        <v>0</v>
      </c>
      <c r="O9961">
        <f>IF(C9961="女",1,0)</f>
        <v>0</v>
      </c>
      <c r="P9961" s="19">
        <v>1549</v>
      </c>
      <c r="Q9961" s="19">
        <v>319</v>
      </c>
      <c r="R9961" s="19">
        <v>0</v>
      </c>
      <c r="S9961">
        <f>IF(G9961&gt;666,1,0)</f>
        <v>0</v>
      </c>
      <c r="T9961">
        <f>N9961*$AB$5+O9961*$AB$6+P9961*$AB$7+Q9961*$AB$8+R9961*$AB$9+S9961*$AB$10</f>
        <v>2.0795589831312654E-2</v>
      </c>
    </row>
    <row r="9962" spans="1:20" hidden="1" x14ac:dyDescent="0.25">
      <c r="A9962" s="11">
        <v>25865</v>
      </c>
      <c r="B9962" s="12" t="s">
        <v>25635</v>
      </c>
      <c r="C9962" s="12" t="s">
        <v>1</v>
      </c>
      <c r="D9962" s="12" t="s">
        <v>17</v>
      </c>
      <c r="E9962" s="13">
        <v>1412</v>
      </c>
      <c r="F9962" s="13">
        <v>497</v>
      </c>
      <c r="G9962" s="13">
        <v>509</v>
      </c>
      <c r="H9962" s="13">
        <v>3.4</v>
      </c>
      <c r="I9962" s="13">
        <v>0</v>
      </c>
      <c r="J9962" s="14">
        <v>42972.708032407405</v>
      </c>
      <c r="K9962" s="12" t="s">
        <v>3</v>
      </c>
      <c r="L9962" s="15" t="s">
        <v>4</v>
      </c>
      <c r="M9962" s="17">
        <v>0</v>
      </c>
      <c r="N9962">
        <f>IF(C9962="保密",1,0)</f>
        <v>0</v>
      </c>
      <c r="O9962">
        <f>IF(C9962="女",1,0)</f>
        <v>1</v>
      </c>
      <c r="P9962" s="19">
        <v>1412</v>
      </c>
      <c r="Q9962" s="19">
        <v>497</v>
      </c>
      <c r="R9962" s="19">
        <v>0</v>
      </c>
      <c r="S9962">
        <f>IF(G9962&gt;666,1,0)</f>
        <v>0</v>
      </c>
      <c r="T9962">
        <f>N9962*$AB$5+O9962*$AB$6+P9962*$AB$7+Q9962*$AB$8+R9962*$AB$9+S9962*$AB$10</f>
        <v>2.0793921676901368E-2</v>
      </c>
    </row>
    <row r="9963" spans="1:20" x14ac:dyDescent="0.25">
      <c r="A9963" s="11">
        <v>30385</v>
      </c>
      <c r="B9963" s="12" t="s">
        <v>29871</v>
      </c>
      <c r="C9963" s="12" t="s">
        <v>1</v>
      </c>
      <c r="D9963" s="12" t="s">
        <v>2</v>
      </c>
      <c r="E9963" s="13">
        <v>1480</v>
      </c>
      <c r="F9963" s="13">
        <v>243</v>
      </c>
      <c r="G9963" s="13">
        <v>664</v>
      </c>
      <c r="H9963" s="13">
        <v>3.1</v>
      </c>
      <c r="I9963" s="13">
        <v>0</v>
      </c>
      <c r="J9963" s="14">
        <v>43127.104363425926</v>
      </c>
      <c r="K9963" s="12" t="s">
        <v>3</v>
      </c>
      <c r="L9963" s="15" t="s">
        <v>4</v>
      </c>
      <c r="M9963" s="17">
        <v>0</v>
      </c>
      <c r="N9963">
        <f>IF(C9963="保密",1,0)</f>
        <v>0</v>
      </c>
      <c r="O9963">
        <f>IF(C9963="女",1,0)</f>
        <v>1</v>
      </c>
      <c r="P9963" s="19">
        <v>1480</v>
      </c>
      <c r="Q9963" s="19">
        <v>243</v>
      </c>
      <c r="R9963" s="19">
        <v>0</v>
      </c>
      <c r="S9963">
        <f>IF(G9963&gt;666,1,0)</f>
        <v>0</v>
      </c>
      <c r="T9963">
        <f>N9963*$AB$5+O9963*$AB$6+P9963*$AB$7+Q9963*$AB$8+R9963*$AB$9+S9963*$AB$10</f>
        <v>2.0789232734760559E-2</v>
      </c>
    </row>
    <row r="9964" spans="1:20" hidden="1" x14ac:dyDescent="0.25">
      <c r="A9964" s="11">
        <v>35181</v>
      </c>
      <c r="B9964" s="12" t="s">
        <v>33748</v>
      </c>
      <c r="C9964" s="12" t="s">
        <v>1</v>
      </c>
      <c r="D9964" s="12" t="s">
        <v>17</v>
      </c>
      <c r="E9964" s="13">
        <v>1539</v>
      </c>
      <c r="F9964" s="13">
        <v>21</v>
      </c>
      <c r="G9964" s="13">
        <v>628</v>
      </c>
      <c r="H9964" s="13">
        <v>2.2999999999999998</v>
      </c>
      <c r="I9964" s="13">
        <v>0</v>
      </c>
      <c r="J9964" s="14">
        <v>43090.739861111113</v>
      </c>
      <c r="K9964" s="12" t="s">
        <v>3</v>
      </c>
      <c r="L9964" s="15" t="s">
        <v>4</v>
      </c>
      <c r="M9964" s="17">
        <v>0</v>
      </c>
      <c r="N9964">
        <f>IF(C9964="保密",1,0)</f>
        <v>0</v>
      </c>
      <c r="O9964">
        <f>IF(C9964="女",1,0)</f>
        <v>1</v>
      </c>
      <c r="P9964" s="19">
        <v>1539</v>
      </c>
      <c r="Q9964" s="19">
        <v>21</v>
      </c>
      <c r="R9964" s="19">
        <v>0</v>
      </c>
      <c r="S9964">
        <f>IF(G9964&gt;666,1,0)</f>
        <v>0</v>
      </c>
      <c r="T9964">
        <f>N9964*$AB$5+O9964*$AB$6+P9964*$AB$7+Q9964*$AB$8+R9964*$AB$9+S9964*$AB$10</f>
        <v>2.0779625834146852E-2</v>
      </c>
    </row>
    <row r="9965" spans="1:20" hidden="1" x14ac:dyDescent="0.25">
      <c r="A9965" s="6">
        <v>33626</v>
      </c>
      <c r="B9965" s="7" t="s">
        <v>32627</v>
      </c>
      <c r="C9965" s="7" t="s">
        <v>1</v>
      </c>
      <c r="D9965" s="7" t="s">
        <v>17</v>
      </c>
      <c r="E9965" s="8">
        <v>1531</v>
      </c>
      <c r="F9965" s="8">
        <v>50</v>
      </c>
      <c r="G9965" s="8">
        <v>635</v>
      </c>
      <c r="H9965" s="8">
        <v>2.5</v>
      </c>
      <c r="I9965" s="8">
        <v>0</v>
      </c>
      <c r="J9965" s="9">
        <v>43098.859479166669</v>
      </c>
      <c r="K9965" s="7" t="s">
        <v>3</v>
      </c>
      <c r="L9965" s="10" t="s">
        <v>4</v>
      </c>
      <c r="M9965" s="17">
        <v>0</v>
      </c>
      <c r="N9965">
        <f>IF(C9965="保密",1,0)</f>
        <v>0</v>
      </c>
      <c r="O9965">
        <f>IF(C9965="女",1,0)</f>
        <v>1</v>
      </c>
      <c r="P9965" s="19">
        <v>1531</v>
      </c>
      <c r="Q9965" s="19">
        <v>50</v>
      </c>
      <c r="R9965" s="19">
        <v>0</v>
      </c>
      <c r="S9965">
        <f>IF(G9965&gt;666,1,0)</f>
        <v>0</v>
      </c>
      <c r="T9965">
        <f>N9965*$AB$5+O9965*$AB$6+P9965*$AB$7+Q9965*$AB$8+R9965*$AB$9+S9965*$AB$10</f>
        <v>2.0777156445077126E-2</v>
      </c>
    </row>
    <row r="9966" spans="1:20" hidden="1" x14ac:dyDescent="0.25">
      <c r="A9966" s="6">
        <v>16125</v>
      </c>
      <c r="B9966" s="7" t="s">
        <v>16107</v>
      </c>
      <c r="C9966" s="7" t="s">
        <v>6</v>
      </c>
      <c r="D9966" s="7" t="s">
        <v>33</v>
      </c>
      <c r="E9966" s="8">
        <v>1576</v>
      </c>
      <c r="F9966" s="8">
        <v>213</v>
      </c>
      <c r="G9966" s="8">
        <v>582</v>
      </c>
      <c r="H9966" s="8">
        <v>3</v>
      </c>
      <c r="I9966" s="8">
        <v>0</v>
      </c>
      <c r="J9966" s="9">
        <v>43045.694085648145</v>
      </c>
      <c r="K9966" s="7" t="s">
        <v>3</v>
      </c>
      <c r="L9966" s="10" t="s">
        <v>4</v>
      </c>
      <c r="M9966" s="17">
        <v>0</v>
      </c>
      <c r="N9966">
        <f>IF(C9966="保密",1,0)</f>
        <v>0</v>
      </c>
      <c r="O9966">
        <f>IF(C9966="女",1,0)</f>
        <v>0</v>
      </c>
      <c r="P9966" s="19">
        <v>1576</v>
      </c>
      <c r="Q9966" s="19">
        <v>213</v>
      </c>
      <c r="R9966" s="19">
        <v>0</v>
      </c>
      <c r="S9966">
        <f>IF(G9966&gt;666,1,0)</f>
        <v>0</v>
      </c>
      <c r="T9966">
        <f>N9966*$AB$5+O9966*$AB$6+P9966*$AB$7+Q9966*$AB$8+R9966*$AB$9+S9966*$AB$10</f>
        <v>2.077610537442004E-2</v>
      </c>
    </row>
    <row r="9967" spans="1:20" hidden="1" x14ac:dyDescent="0.25">
      <c r="A9967" s="6">
        <v>44881</v>
      </c>
      <c r="B9967" s="7" t="s">
        <v>40335</v>
      </c>
      <c r="C9967" s="7" t="s">
        <v>6</v>
      </c>
      <c r="D9967" s="7" t="s">
        <v>19</v>
      </c>
      <c r="E9967" s="8">
        <v>1593</v>
      </c>
      <c r="F9967" s="8">
        <v>149</v>
      </c>
      <c r="G9967" s="8">
        <v>434</v>
      </c>
      <c r="H9967" s="8">
        <v>2.9</v>
      </c>
      <c r="I9967" s="8">
        <v>0</v>
      </c>
      <c r="J9967" s="9">
        <v>42897.583402777775</v>
      </c>
      <c r="K9967" s="7" t="s">
        <v>3</v>
      </c>
      <c r="L9967" s="10" t="s">
        <v>4</v>
      </c>
      <c r="M9967" s="17">
        <v>0</v>
      </c>
      <c r="N9967">
        <f>IF(C9967="保密",1,0)</f>
        <v>0</v>
      </c>
      <c r="O9967">
        <f>IF(C9967="女",1,0)</f>
        <v>0</v>
      </c>
      <c r="P9967" s="19">
        <v>1593</v>
      </c>
      <c r="Q9967" s="19">
        <v>149</v>
      </c>
      <c r="R9967" s="19">
        <v>0</v>
      </c>
      <c r="S9967">
        <f>IF(G9967&gt;666,1,0)</f>
        <v>0</v>
      </c>
      <c r="T9967">
        <f>N9967*$AB$5+O9967*$AB$6+P9967*$AB$7+Q9967*$AB$8+R9967*$AB$9+S9967*$AB$10</f>
        <v>2.0773221222269274E-2</v>
      </c>
    </row>
    <row r="9968" spans="1:20" hidden="1" x14ac:dyDescent="0.25">
      <c r="A9968" s="11">
        <v>15385</v>
      </c>
      <c r="B9968" s="12" t="s">
        <v>15371</v>
      </c>
      <c r="C9968" s="12" t="s">
        <v>6</v>
      </c>
      <c r="D9968" s="12" t="s">
        <v>21</v>
      </c>
      <c r="E9968" s="13">
        <v>1481</v>
      </c>
      <c r="F9968" s="13">
        <v>564</v>
      </c>
      <c r="G9968" s="13">
        <v>252</v>
      </c>
      <c r="H9968" s="13">
        <v>3.5</v>
      </c>
      <c r="I9968" s="13">
        <v>0</v>
      </c>
      <c r="J9968" s="14">
        <v>42715.60428240741</v>
      </c>
      <c r="K9968" s="12" t="s">
        <v>3</v>
      </c>
      <c r="L9968" s="15" t="s">
        <v>4</v>
      </c>
      <c r="M9968" s="17">
        <v>0</v>
      </c>
      <c r="N9968">
        <f>IF(C9968="保密",1,0)</f>
        <v>0</v>
      </c>
      <c r="O9968">
        <f>IF(C9968="女",1,0)</f>
        <v>0</v>
      </c>
      <c r="P9968" s="19">
        <v>1481</v>
      </c>
      <c r="Q9968" s="19">
        <v>564</v>
      </c>
      <c r="R9968" s="19">
        <v>0</v>
      </c>
      <c r="S9968">
        <f>IF(G9968&gt;666,1,0)</f>
        <v>0</v>
      </c>
      <c r="T9968">
        <f>N9968*$AB$5+O9968*$AB$6+P9968*$AB$7+Q9968*$AB$8+R9968*$AB$9+S9968*$AB$10</f>
        <v>2.0769464274373282E-2</v>
      </c>
    </row>
    <row r="9969" spans="1:20" hidden="1" x14ac:dyDescent="0.25">
      <c r="A9969" s="6">
        <v>4262</v>
      </c>
      <c r="B9969" s="7" t="s">
        <v>4280</v>
      </c>
      <c r="C9969" s="7" t="s">
        <v>1</v>
      </c>
      <c r="D9969" s="7" t="s">
        <v>21</v>
      </c>
      <c r="E9969" s="8">
        <v>500</v>
      </c>
      <c r="F9969" s="8">
        <v>337</v>
      </c>
      <c r="G9969" s="8">
        <v>493</v>
      </c>
      <c r="H9969" s="8">
        <v>3.2</v>
      </c>
      <c r="I9969" s="8">
        <v>2</v>
      </c>
      <c r="J9969" s="9">
        <v>42955.801192129627</v>
      </c>
      <c r="K9969" s="7" t="s">
        <v>3</v>
      </c>
      <c r="L9969" s="10" t="s">
        <v>4</v>
      </c>
      <c r="M9969" s="17">
        <v>0</v>
      </c>
      <c r="N9969">
        <f>IF(C9969="保密",1,0)</f>
        <v>0</v>
      </c>
      <c r="O9969">
        <f>IF(C9969="女",1,0)</f>
        <v>1</v>
      </c>
      <c r="P9969" s="19">
        <v>500</v>
      </c>
      <c r="Q9969" s="19">
        <v>337</v>
      </c>
      <c r="R9969" s="19">
        <v>2</v>
      </c>
      <c r="S9969">
        <f>IF(G9969&gt;666,1,0)</f>
        <v>0</v>
      </c>
      <c r="T9969">
        <f>N9969*$AB$5+O9969*$AB$6+P9969*$AB$7+Q9969*$AB$8+R9969*$AB$9+S9969*$AB$10</f>
        <v>2.0769440250446421E-2</v>
      </c>
    </row>
    <row r="9970" spans="1:20" hidden="1" x14ac:dyDescent="0.25">
      <c r="A9970" s="11">
        <v>8828</v>
      </c>
      <c r="B9970" s="12" t="s">
        <v>8835</v>
      </c>
      <c r="C9970" s="12" t="s">
        <v>6</v>
      </c>
      <c r="D9970" s="12" t="s">
        <v>2</v>
      </c>
      <c r="E9970" s="13">
        <v>1610</v>
      </c>
      <c r="F9970" s="13">
        <v>82</v>
      </c>
      <c r="G9970" s="13">
        <v>342</v>
      </c>
      <c r="H9970" s="13">
        <v>2.7</v>
      </c>
      <c r="I9970" s="13">
        <v>0</v>
      </c>
      <c r="J9970" s="14">
        <v>42804.904606481483</v>
      </c>
      <c r="K9970" s="12" t="s">
        <v>3</v>
      </c>
      <c r="L9970" s="15" t="s">
        <v>4</v>
      </c>
      <c r="M9970" s="17">
        <v>0</v>
      </c>
      <c r="N9970">
        <f>IF(C9970="保密",1,0)</f>
        <v>0</v>
      </c>
      <c r="O9970">
        <f>IF(C9970="女",1,0)</f>
        <v>0</v>
      </c>
      <c r="P9970" s="19">
        <v>1610</v>
      </c>
      <c r="Q9970" s="19">
        <v>82</v>
      </c>
      <c r="R9970" s="19">
        <v>0</v>
      </c>
      <c r="S9970">
        <f>IF(G9970&gt;666,1,0)</f>
        <v>0</v>
      </c>
      <c r="T9970">
        <f>N9970*$AB$5+O9970*$AB$6+P9970*$AB$7+Q9970*$AB$8+R9970*$AB$9+S9970*$AB$10</f>
        <v>2.0760065570425111E-2</v>
      </c>
    </row>
    <row r="9971" spans="1:20" x14ac:dyDescent="0.25">
      <c r="A9971" s="6">
        <v>36261</v>
      </c>
      <c r="B9971" s="7" t="s">
        <v>34460</v>
      </c>
      <c r="C9971" s="7" t="s">
        <v>1</v>
      </c>
      <c r="D9971" s="7" t="s">
        <v>39</v>
      </c>
      <c r="E9971" s="8">
        <v>1477</v>
      </c>
      <c r="F9971" s="8">
        <v>245</v>
      </c>
      <c r="G9971" s="8">
        <v>642</v>
      </c>
      <c r="H9971" s="8">
        <v>3.1</v>
      </c>
      <c r="I9971" s="8">
        <v>0</v>
      </c>
      <c r="J9971" s="9">
        <v>43105.480405092596</v>
      </c>
      <c r="K9971" s="7" t="s">
        <v>3</v>
      </c>
      <c r="L9971" s="10" t="s">
        <v>4</v>
      </c>
      <c r="M9971" s="17">
        <v>0</v>
      </c>
      <c r="N9971">
        <f>IF(C9971="保密",1,0)</f>
        <v>0</v>
      </c>
      <c r="O9971">
        <f>IF(C9971="女",1,0)</f>
        <v>1</v>
      </c>
      <c r="P9971" s="19">
        <v>1477</v>
      </c>
      <c r="Q9971" s="19">
        <v>245</v>
      </c>
      <c r="R9971" s="19">
        <v>0</v>
      </c>
      <c r="S9971">
        <f>IF(G9971&gt;666,1,0)</f>
        <v>0</v>
      </c>
      <c r="T9971">
        <f>N9971*$AB$5+O9971*$AB$6+P9971*$AB$7+Q9971*$AB$8+R9971*$AB$9+S9971*$AB$10</f>
        <v>2.0757920193933122E-2</v>
      </c>
    </row>
    <row r="9972" spans="1:20" hidden="1" x14ac:dyDescent="0.25">
      <c r="A9972" s="11">
        <v>7108</v>
      </c>
      <c r="B9972" s="12" t="s">
        <v>7120</v>
      </c>
      <c r="C9972" s="12" t="s">
        <v>6</v>
      </c>
      <c r="D9972" s="12" t="s">
        <v>33</v>
      </c>
      <c r="E9972" s="13">
        <v>1613</v>
      </c>
      <c r="F9972" s="13">
        <v>70</v>
      </c>
      <c r="G9972" s="13">
        <v>654</v>
      </c>
      <c r="H9972" s="13">
        <v>2.6</v>
      </c>
      <c r="I9972" s="13">
        <v>0</v>
      </c>
      <c r="J9972" s="14">
        <v>43116.775891203702</v>
      </c>
      <c r="K9972" s="12" t="s">
        <v>3</v>
      </c>
      <c r="L9972" s="15" t="s">
        <v>4</v>
      </c>
      <c r="M9972" s="17">
        <v>0</v>
      </c>
      <c r="N9972">
        <f>IF(C9972="保密",1,0)</f>
        <v>0</v>
      </c>
      <c r="O9972">
        <f>IF(C9972="女",1,0)</f>
        <v>0</v>
      </c>
      <c r="P9972" s="19">
        <v>1613</v>
      </c>
      <c r="Q9972" s="19">
        <v>70</v>
      </c>
      <c r="R9972" s="19">
        <v>0</v>
      </c>
      <c r="S9972">
        <f>IF(G9972&gt;666,1,0)</f>
        <v>0</v>
      </c>
      <c r="T9972">
        <f>N9972*$AB$5+O9972*$AB$6+P9972*$AB$7+Q9972*$AB$8+R9972*$AB$9+S9972*$AB$10</f>
        <v>2.0757139778941235E-2</v>
      </c>
    </row>
    <row r="9973" spans="1:20" hidden="1" x14ac:dyDescent="0.25">
      <c r="A9973" s="11">
        <v>32370</v>
      </c>
      <c r="B9973" s="12" t="s">
        <v>31612</v>
      </c>
      <c r="C9973" s="12" t="s">
        <v>6</v>
      </c>
      <c r="D9973" s="12" t="s">
        <v>23</v>
      </c>
      <c r="E9973" s="13">
        <v>1614</v>
      </c>
      <c r="F9973" s="13">
        <v>66</v>
      </c>
      <c r="G9973" s="13">
        <v>664</v>
      </c>
      <c r="H9973" s="13">
        <v>2.6</v>
      </c>
      <c r="I9973" s="13">
        <v>0</v>
      </c>
      <c r="J9973" s="14">
        <v>43127.87636574074</v>
      </c>
      <c r="K9973" s="12" t="s">
        <v>3</v>
      </c>
      <c r="L9973" s="15" t="s">
        <v>4</v>
      </c>
      <c r="M9973" s="17">
        <v>0</v>
      </c>
      <c r="N9973">
        <f>IF(C9973="保密",1,0)</f>
        <v>0</v>
      </c>
      <c r="O9973">
        <f>IF(C9973="女",1,0)</f>
        <v>0</v>
      </c>
      <c r="P9973" s="19">
        <v>1614</v>
      </c>
      <c r="Q9973" s="19">
        <v>66</v>
      </c>
      <c r="R9973" s="19">
        <v>0</v>
      </c>
      <c r="S9973">
        <f>IF(G9973&gt;666,1,0)</f>
        <v>0</v>
      </c>
      <c r="T9973">
        <f>N9973*$AB$5+O9973*$AB$6+P9973*$AB$7+Q9973*$AB$8+R9973*$AB$9+S9973*$AB$10</f>
        <v>2.0756164515113276E-2</v>
      </c>
    </row>
    <row r="9974" spans="1:20" x14ac:dyDescent="0.25">
      <c r="A9974" s="11">
        <v>8589</v>
      </c>
      <c r="B9974" s="12" t="s">
        <v>8597</v>
      </c>
      <c r="C9974" s="12" t="s">
        <v>1</v>
      </c>
      <c r="D9974" s="12" t="s">
        <v>15</v>
      </c>
      <c r="E9974" s="13">
        <v>1533</v>
      </c>
      <c r="F9974" s="13">
        <v>36</v>
      </c>
      <c r="G9974" s="13">
        <v>664</v>
      </c>
      <c r="H9974" s="13">
        <v>2.4</v>
      </c>
      <c r="I9974" s="13">
        <v>0</v>
      </c>
      <c r="J9974" s="14">
        <v>43127.57508101852</v>
      </c>
      <c r="K9974" s="12" t="s">
        <v>3</v>
      </c>
      <c r="L9974" s="15" t="s">
        <v>4</v>
      </c>
      <c r="M9974" s="17">
        <v>0</v>
      </c>
      <c r="N9974">
        <f>IF(C9974="保密",1,0)</f>
        <v>0</v>
      </c>
      <c r="O9974">
        <f>IF(C9974="女",1,0)</f>
        <v>1</v>
      </c>
      <c r="P9974" s="19">
        <v>1533</v>
      </c>
      <c r="Q9974" s="19">
        <v>36</v>
      </c>
      <c r="R9974" s="19">
        <v>0</v>
      </c>
      <c r="S9974">
        <f>IF(G9974&gt;666,1,0)</f>
        <v>0</v>
      </c>
      <c r="T9974">
        <f>N9974*$AB$5+O9974*$AB$6+P9974*$AB$7+Q9974*$AB$8+R9974*$AB$9+S9974*$AB$10</f>
        <v>2.0754662918034419E-2</v>
      </c>
    </row>
    <row r="9975" spans="1:20" hidden="1" x14ac:dyDescent="0.25">
      <c r="A9975" s="11">
        <v>1068</v>
      </c>
      <c r="B9975" s="12" t="s">
        <v>1088</v>
      </c>
      <c r="C9975" s="12" t="s">
        <v>7</v>
      </c>
      <c r="D9975" s="12" t="s">
        <v>19</v>
      </c>
      <c r="E9975" s="13">
        <v>1223</v>
      </c>
      <c r="F9975" s="13">
        <v>121</v>
      </c>
      <c r="G9975" s="13">
        <v>631</v>
      </c>
      <c r="H9975" s="13">
        <v>2.8</v>
      </c>
      <c r="I9975" s="13">
        <v>0</v>
      </c>
      <c r="J9975" s="14">
        <v>43093.625208333331</v>
      </c>
      <c r="K9975" s="12" t="s">
        <v>3</v>
      </c>
      <c r="L9975" s="15" t="s">
        <v>4</v>
      </c>
      <c r="M9975" s="17">
        <v>0</v>
      </c>
      <c r="N9975">
        <f>IF(C9975="保密",1,0)</f>
        <v>1</v>
      </c>
      <c r="O9975">
        <f>IF(C9975="女",1,0)</f>
        <v>0</v>
      </c>
      <c r="P9975" s="19">
        <v>1223</v>
      </c>
      <c r="Q9975" s="19">
        <v>121</v>
      </c>
      <c r="R9975" s="19">
        <v>0</v>
      </c>
      <c r="S9975">
        <f>IF(G9975&gt;666,1,0)</f>
        <v>0</v>
      </c>
      <c r="T9975">
        <f>N9975*$AB$5+O9975*$AB$6+P9975*$AB$7+Q9975*$AB$8+R9975*$AB$9+S9975*$AB$10</f>
        <v>2.0753972629673007E-2</v>
      </c>
    </row>
    <row r="9976" spans="1:20" hidden="1" x14ac:dyDescent="0.25">
      <c r="A9976" s="6">
        <v>21386</v>
      </c>
      <c r="B9976" s="7" t="s">
        <v>21265</v>
      </c>
      <c r="C9976" s="7" t="s">
        <v>1</v>
      </c>
      <c r="D9976" s="7" t="s">
        <v>15</v>
      </c>
      <c r="E9976" s="8">
        <v>1535</v>
      </c>
      <c r="F9976" s="8">
        <v>28</v>
      </c>
      <c r="G9976" s="8">
        <v>431</v>
      </c>
      <c r="H9976" s="8">
        <v>2.4</v>
      </c>
      <c r="I9976" s="8">
        <v>0</v>
      </c>
      <c r="J9976" s="9">
        <v>42893.986863425926</v>
      </c>
      <c r="K9976" s="7" t="s">
        <v>3</v>
      </c>
      <c r="L9976" s="10" t="s">
        <v>4</v>
      </c>
      <c r="M9976" s="17">
        <v>0</v>
      </c>
      <c r="N9976">
        <f>IF(C9976="保密",1,0)</f>
        <v>0</v>
      </c>
      <c r="O9976">
        <f>IF(C9976="女",1,0)</f>
        <v>1</v>
      </c>
      <c r="P9976" s="19">
        <v>1535</v>
      </c>
      <c r="Q9976" s="19">
        <v>28</v>
      </c>
      <c r="R9976" s="19">
        <v>0</v>
      </c>
      <c r="S9976">
        <f>IF(G9976&gt;666,1,0)</f>
        <v>0</v>
      </c>
      <c r="T9976">
        <f>N9976*$AB$5+O9976*$AB$6+P9976*$AB$7+Q9976*$AB$8+R9976*$AB$9+S9976*$AB$10</f>
        <v>2.0752712390378503E-2</v>
      </c>
    </row>
    <row r="9977" spans="1:20" hidden="1" x14ac:dyDescent="0.25">
      <c r="A9977" s="11">
        <v>36170</v>
      </c>
      <c r="B9977" s="12" t="s">
        <v>34404</v>
      </c>
      <c r="C9977" s="12" t="s">
        <v>6</v>
      </c>
      <c r="D9977" s="12" t="s">
        <v>2</v>
      </c>
      <c r="E9977" s="13">
        <v>1482</v>
      </c>
      <c r="F9977" s="13">
        <v>555</v>
      </c>
      <c r="G9977" s="13">
        <v>229</v>
      </c>
      <c r="H9977" s="13">
        <v>3.5</v>
      </c>
      <c r="I9977" s="13">
        <v>0</v>
      </c>
      <c r="J9977" s="14">
        <v>42692.480462962965</v>
      </c>
      <c r="K9977" s="12" t="s">
        <v>3</v>
      </c>
      <c r="L9977" s="15" t="s">
        <v>4</v>
      </c>
      <c r="M9977" s="17">
        <v>0</v>
      </c>
      <c r="N9977">
        <f>IF(C9977="保密",1,0)</f>
        <v>0</v>
      </c>
      <c r="O9977">
        <f>IF(C9977="女",1,0)</f>
        <v>0</v>
      </c>
      <c r="P9977" s="19">
        <v>1482</v>
      </c>
      <c r="Q9977" s="19">
        <v>555</v>
      </c>
      <c r="R9977" s="19">
        <v>0</v>
      </c>
      <c r="S9977">
        <f>IF(G9977&gt;666,1,0)</f>
        <v>0</v>
      </c>
      <c r="T9977">
        <f>N9977*$AB$5+O9977*$AB$6+P9977*$AB$7+Q9977*$AB$8+R9977*$AB$9+S9977*$AB$10</f>
        <v>2.0751369844389668E-2</v>
      </c>
    </row>
    <row r="9978" spans="1:20" hidden="1" x14ac:dyDescent="0.25">
      <c r="A9978" s="6">
        <v>54695</v>
      </c>
      <c r="B9978" s="7" t="s">
        <v>42949</v>
      </c>
      <c r="C9978" s="7" t="s">
        <v>6</v>
      </c>
      <c r="D9978" s="7" t="s">
        <v>17</v>
      </c>
      <c r="E9978" s="8">
        <v>1413</v>
      </c>
      <c r="F9978" s="8">
        <v>810</v>
      </c>
      <c r="G9978" s="8">
        <v>29</v>
      </c>
      <c r="H9978" s="8">
        <v>3.6</v>
      </c>
      <c r="I9978" s="8">
        <v>0</v>
      </c>
      <c r="J9978" s="9">
        <v>42492.544907407406</v>
      </c>
      <c r="K9978" s="7" t="s">
        <v>3</v>
      </c>
      <c r="L9978" s="10" t="s">
        <v>4</v>
      </c>
      <c r="M9978" s="17">
        <v>0</v>
      </c>
      <c r="N9978">
        <f>IF(C9978="保密",1,0)</f>
        <v>0</v>
      </c>
      <c r="O9978">
        <f>IF(C9978="女",1,0)</f>
        <v>0</v>
      </c>
      <c r="P9978" s="19">
        <v>1413</v>
      </c>
      <c r="Q9978" s="19">
        <v>810</v>
      </c>
      <c r="R9978" s="19">
        <v>0</v>
      </c>
      <c r="S9978">
        <f>IF(G9978&gt;666,1,0)</f>
        <v>0</v>
      </c>
      <c r="T9978">
        <f>N9978*$AB$5+O9978*$AB$6+P9978*$AB$7+Q9978*$AB$8+R9978*$AB$9+S9978*$AB$10</f>
        <v>2.074676255066504E-2</v>
      </c>
    </row>
    <row r="9979" spans="1:20" hidden="1" x14ac:dyDescent="0.25">
      <c r="A9979" s="11">
        <v>4506</v>
      </c>
      <c r="B9979" s="12" t="s">
        <v>4524</v>
      </c>
      <c r="C9979" s="12" t="s">
        <v>6</v>
      </c>
      <c r="D9979" s="12" t="s">
        <v>11</v>
      </c>
      <c r="E9979" s="13">
        <v>1582</v>
      </c>
      <c r="F9979" s="13">
        <v>182</v>
      </c>
      <c r="G9979" s="13">
        <v>643</v>
      </c>
      <c r="H9979" s="13">
        <v>3</v>
      </c>
      <c r="I9979" s="13">
        <v>0</v>
      </c>
      <c r="J9979" s="14">
        <v>43105.705185185187</v>
      </c>
      <c r="K9979" s="12" t="s">
        <v>3</v>
      </c>
      <c r="L9979" s="15" t="s">
        <v>4</v>
      </c>
      <c r="M9979" s="17">
        <v>0</v>
      </c>
      <c r="N9979">
        <f>IF(C9979="保密",1,0)</f>
        <v>0</v>
      </c>
      <c r="O9979">
        <f>IF(C9979="女",1,0)</f>
        <v>0</v>
      </c>
      <c r="P9979" s="19">
        <v>1582</v>
      </c>
      <c r="Q9979" s="19">
        <v>182</v>
      </c>
      <c r="R9979" s="19">
        <v>0</v>
      </c>
      <c r="S9979">
        <f>IF(G9979&gt;666,1,0)</f>
        <v>0</v>
      </c>
      <c r="T9979">
        <f>N9979*$AB$5+O9979*$AB$6+P9979*$AB$7+Q9979*$AB$8+R9979*$AB$9+S9979*$AB$10</f>
        <v>2.0746286958834372E-2</v>
      </c>
    </row>
    <row r="9980" spans="1:20" hidden="1" x14ac:dyDescent="0.25">
      <c r="A9980" s="6">
        <v>6042</v>
      </c>
      <c r="B9980" s="7" t="s">
        <v>6056</v>
      </c>
      <c r="C9980" s="7" t="s">
        <v>6</v>
      </c>
      <c r="D9980" s="7" t="s">
        <v>17</v>
      </c>
      <c r="E9980" s="8">
        <v>1567</v>
      </c>
      <c r="F9980" s="8">
        <v>237</v>
      </c>
      <c r="G9980" s="8">
        <v>402</v>
      </c>
      <c r="H9980" s="8">
        <v>3.1</v>
      </c>
      <c r="I9980" s="8">
        <v>0</v>
      </c>
      <c r="J9980" s="9">
        <v>42865.494513888887</v>
      </c>
      <c r="K9980" s="7" t="s">
        <v>3</v>
      </c>
      <c r="L9980" s="10" t="s">
        <v>4</v>
      </c>
      <c r="M9980" s="17">
        <v>0</v>
      </c>
      <c r="N9980">
        <f>IF(C9980="保密",1,0)</f>
        <v>0</v>
      </c>
      <c r="O9980">
        <f>IF(C9980="女",1,0)</f>
        <v>0</v>
      </c>
      <c r="P9980" s="19">
        <v>1567</v>
      </c>
      <c r="Q9980" s="19">
        <v>237</v>
      </c>
      <c r="R9980" s="19">
        <v>0</v>
      </c>
      <c r="S9980">
        <f>IF(G9980&gt;666,1,0)</f>
        <v>0</v>
      </c>
      <c r="T9980">
        <f>N9980*$AB$5+O9980*$AB$6+P9980*$AB$7+Q9980*$AB$8+R9980*$AB$9+S9980*$AB$10</f>
        <v>2.074379675009809E-2</v>
      </c>
    </row>
    <row r="9981" spans="1:20" hidden="1" x14ac:dyDescent="0.25">
      <c r="A9981" s="11">
        <v>18832</v>
      </c>
      <c r="B9981" s="12" t="s">
        <v>18785</v>
      </c>
      <c r="C9981" s="12" t="s">
        <v>7</v>
      </c>
      <c r="D9981" s="12" t="s">
        <v>7</v>
      </c>
      <c r="E9981" s="13">
        <v>1180</v>
      </c>
      <c r="F9981" s="13">
        <v>276</v>
      </c>
      <c r="G9981" s="13">
        <v>651</v>
      </c>
      <c r="H9981" s="13">
        <v>3.1</v>
      </c>
      <c r="I9981" s="13">
        <v>0</v>
      </c>
      <c r="J9981" s="14">
        <v>43114.520185185182</v>
      </c>
      <c r="K9981" s="12" t="s">
        <v>3</v>
      </c>
      <c r="L9981" s="15" t="s">
        <v>4</v>
      </c>
      <c r="M9981" s="17">
        <v>0</v>
      </c>
      <c r="N9981">
        <f>IF(C9981="保密",1,0)</f>
        <v>1</v>
      </c>
      <c r="O9981">
        <f>IF(C9981="女",1,0)</f>
        <v>0</v>
      </c>
      <c r="P9981" s="19">
        <v>1180</v>
      </c>
      <c r="Q9981" s="19">
        <v>276</v>
      </c>
      <c r="R9981" s="19">
        <v>0</v>
      </c>
      <c r="S9981">
        <f>IF(G9981&gt;666,1,0)</f>
        <v>0</v>
      </c>
      <c r="T9981">
        <f>N9981*$AB$5+O9981*$AB$6+P9981*$AB$7+Q9981*$AB$8+R9981*$AB$9+S9981*$AB$10</f>
        <v>2.0737703809345989E-2</v>
      </c>
    </row>
    <row r="9982" spans="1:20" hidden="1" x14ac:dyDescent="0.25">
      <c r="A9982" s="6">
        <v>40505</v>
      </c>
      <c r="B9982" s="7" t="s">
        <v>37298</v>
      </c>
      <c r="C9982" s="7" t="s">
        <v>6</v>
      </c>
      <c r="D9982" s="7" t="s">
        <v>21</v>
      </c>
      <c r="E9982" s="8">
        <v>661</v>
      </c>
      <c r="F9982" s="8">
        <v>60</v>
      </c>
      <c r="G9982" s="8">
        <v>262</v>
      </c>
      <c r="H9982" s="8">
        <v>2.6</v>
      </c>
      <c r="I9982" s="8">
        <v>2</v>
      </c>
      <c r="J9982" s="9">
        <v>42725.595856481479</v>
      </c>
      <c r="K9982" s="7" t="s">
        <v>3</v>
      </c>
      <c r="L9982" s="10" t="s">
        <v>4</v>
      </c>
      <c r="M9982" s="17">
        <v>0</v>
      </c>
      <c r="N9982">
        <f>IF(C9982="保密",1,0)</f>
        <v>0</v>
      </c>
      <c r="O9982">
        <f>IF(C9982="女",1,0)</f>
        <v>0</v>
      </c>
      <c r="P9982" s="19">
        <v>661</v>
      </c>
      <c r="Q9982" s="19">
        <v>60</v>
      </c>
      <c r="R9982" s="19">
        <v>2</v>
      </c>
      <c r="S9982">
        <f>IF(G9982&gt;666,1,0)</f>
        <v>0</v>
      </c>
      <c r="T9982">
        <f>N9982*$AB$5+O9982*$AB$6+P9982*$AB$7+Q9982*$AB$8+R9982*$AB$9+S9982*$AB$10</f>
        <v>2.0737430573293313E-2</v>
      </c>
    </row>
    <row r="9983" spans="1:20" hidden="1" x14ac:dyDescent="0.25">
      <c r="A9983" s="6">
        <v>14489</v>
      </c>
      <c r="B9983" s="7" t="s">
        <v>14481</v>
      </c>
      <c r="C9983" s="7" t="s">
        <v>6</v>
      </c>
      <c r="D9983" s="7" t="s">
        <v>15</v>
      </c>
      <c r="E9983" s="8">
        <v>1554</v>
      </c>
      <c r="F9983" s="8">
        <v>282</v>
      </c>
      <c r="G9983" s="8">
        <v>664</v>
      </c>
      <c r="H9983" s="8">
        <v>3.2</v>
      </c>
      <c r="I9983" s="8">
        <v>0</v>
      </c>
      <c r="J9983" s="9">
        <v>43126.832488425927</v>
      </c>
      <c r="K9983" s="7" t="s">
        <v>3</v>
      </c>
      <c r="L9983" s="10" t="s">
        <v>4</v>
      </c>
      <c r="M9983" s="17">
        <v>0</v>
      </c>
      <c r="N9983">
        <f>IF(C9983="保密",1,0)</f>
        <v>0</v>
      </c>
      <c r="O9983">
        <f>IF(C9983="女",1,0)</f>
        <v>0</v>
      </c>
      <c r="P9983" s="19">
        <v>1554</v>
      </c>
      <c r="Q9983" s="19">
        <v>282</v>
      </c>
      <c r="R9983" s="19">
        <v>0</v>
      </c>
      <c r="S9983">
        <f>IF(G9983&gt;666,1,0)</f>
        <v>0</v>
      </c>
      <c r="T9983">
        <f>N9983*$AB$5+O9983*$AB$6+P9983*$AB$7+Q9983*$AB$8+R9983*$AB$9+S9983*$AB$10</f>
        <v>2.073250834724363E-2</v>
      </c>
    </row>
    <row r="9984" spans="1:20" hidden="1" x14ac:dyDescent="0.25">
      <c r="A9984" s="6">
        <v>12784</v>
      </c>
      <c r="B9984" s="7" t="s">
        <v>12782</v>
      </c>
      <c r="C9984" s="7" t="s">
        <v>7</v>
      </c>
      <c r="D9984" s="7" t="s">
        <v>7</v>
      </c>
      <c r="E9984" s="8">
        <v>286</v>
      </c>
      <c r="F9984" s="8">
        <v>54</v>
      </c>
      <c r="G9984" s="8">
        <v>440</v>
      </c>
      <c r="H9984" s="8">
        <v>2.6</v>
      </c>
      <c r="I9984" s="8">
        <v>2</v>
      </c>
      <c r="J9984" s="9">
        <v>42903.480925925927</v>
      </c>
      <c r="K9984" s="7" t="s">
        <v>3</v>
      </c>
      <c r="L9984" s="10" t="s">
        <v>4</v>
      </c>
      <c r="M9984" s="17">
        <v>0</v>
      </c>
      <c r="N9984">
        <f>IF(C9984="保密",1,0)</f>
        <v>1</v>
      </c>
      <c r="O9984">
        <f>IF(C9984="女",1,0)</f>
        <v>0</v>
      </c>
      <c r="P9984" s="19">
        <v>286</v>
      </c>
      <c r="Q9984" s="19">
        <v>54</v>
      </c>
      <c r="R9984" s="19">
        <v>2</v>
      </c>
      <c r="S9984">
        <f>IF(G9984&gt;666,1,0)</f>
        <v>0</v>
      </c>
      <c r="T9984">
        <f>N9984*$AB$5+O9984*$AB$6+P9984*$AB$7+Q9984*$AB$8+R9984*$AB$9+S9984*$AB$10</f>
        <v>2.0729905966299103E-2</v>
      </c>
    </row>
    <row r="9985" spans="1:20" x14ac:dyDescent="0.25">
      <c r="A9985" s="11">
        <v>33962</v>
      </c>
      <c r="B9985" s="12" t="s">
        <v>32879</v>
      </c>
      <c r="C9985" s="12" t="s">
        <v>1</v>
      </c>
      <c r="D9985" s="12" t="s">
        <v>7</v>
      </c>
      <c r="E9985" s="13">
        <v>1410</v>
      </c>
      <c r="F9985" s="13">
        <v>485</v>
      </c>
      <c r="G9985" s="13">
        <v>573</v>
      </c>
      <c r="H9985" s="13">
        <v>3.4</v>
      </c>
      <c r="I9985" s="13">
        <v>0</v>
      </c>
      <c r="J9985" s="14">
        <v>43125.678194444445</v>
      </c>
      <c r="K9985" s="12" t="s">
        <v>3</v>
      </c>
      <c r="L9985" s="15" t="s">
        <v>4</v>
      </c>
      <c r="M9985" s="17">
        <v>0</v>
      </c>
      <c r="N9985">
        <f>IF(C9985="保密",1,0)</f>
        <v>0</v>
      </c>
      <c r="O9985">
        <f>IF(C9985="女",1,0)</f>
        <v>1</v>
      </c>
      <c r="P9985" s="19">
        <v>1410</v>
      </c>
      <c r="Q9985" s="19">
        <v>485</v>
      </c>
      <c r="R9985" s="19">
        <v>0</v>
      </c>
      <c r="S9985">
        <f>IF(G9985&gt;666,1,0)</f>
        <v>0</v>
      </c>
      <c r="T9985">
        <f>N9985*$AB$5+O9985*$AB$6+P9985*$AB$7+Q9985*$AB$8+R9985*$AB$9+S9985*$AB$10</f>
        <v>2.0727395539934659E-2</v>
      </c>
    </row>
    <row r="9986" spans="1:20" hidden="1" x14ac:dyDescent="0.25">
      <c r="A9986" s="11">
        <v>2704</v>
      </c>
      <c r="B9986" s="12" t="s">
        <v>2725</v>
      </c>
      <c r="C9986" s="12" t="s">
        <v>6</v>
      </c>
      <c r="D9986" s="12" t="s">
        <v>27</v>
      </c>
      <c r="E9986" s="13">
        <v>1613</v>
      </c>
      <c r="F9986" s="13">
        <v>61</v>
      </c>
      <c r="G9986" s="13">
        <v>567</v>
      </c>
      <c r="H9986" s="13">
        <v>2.6</v>
      </c>
      <c r="I9986" s="13">
        <v>0</v>
      </c>
      <c r="J9986" s="14">
        <v>43127.099826388891</v>
      </c>
      <c r="K9986" s="12" t="s">
        <v>3</v>
      </c>
      <c r="L9986" s="15" t="s">
        <v>4</v>
      </c>
      <c r="M9986" s="17">
        <v>0</v>
      </c>
      <c r="N9986">
        <f>IF(C9986="保密",1,0)</f>
        <v>0</v>
      </c>
      <c r="O9986">
        <f>IF(C9986="女",1,0)</f>
        <v>0</v>
      </c>
      <c r="P9986" s="19">
        <v>1613</v>
      </c>
      <c r="Q9986" s="19">
        <v>61</v>
      </c>
      <c r="R9986" s="19">
        <v>0</v>
      </c>
      <c r="S9986">
        <f>IF(G9986&gt;666,1,0)</f>
        <v>0</v>
      </c>
      <c r="T9986">
        <f>N9986*$AB$5+O9986*$AB$6+P9986*$AB$7+Q9986*$AB$8+R9986*$AB$9+S9986*$AB$10</f>
        <v>2.0726325279861051E-2</v>
      </c>
    </row>
    <row r="9987" spans="1:20" hidden="1" x14ac:dyDescent="0.25">
      <c r="A9987" s="6">
        <v>33240</v>
      </c>
      <c r="B9987" s="7" t="s">
        <v>32328</v>
      </c>
      <c r="C9987" s="7" t="s">
        <v>6</v>
      </c>
      <c r="D9987" s="7" t="s">
        <v>73</v>
      </c>
      <c r="E9987" s="8">
        <v>1575</v>
      </c>
      <c r="F9987" s="8">
        <v>202</v>
      </c>
      <c r="G9987" s="8">
        <v>663</v>
      </c>
      <c r="H9987" s="8">
        <v>3</v>
      </c>
      <c r="I9987" s="8">
        <v>0</v>
      </c>
      <c r="J9987" s="9">
        <v>43126.455462962964</v>
      </c>
      <c r="K9987" s="7" t="s">
        <v>3</v>
      </c>
      <c r="L9987" s="10" t="s">
        <v>4</v>
      </c>
      <c r="M9987" s="17">
        <v>0</v>
      </c>
      <c r="N9987">
        <f>IF(C9987="保密",1,0)</f>
        <v>0</v>
      </c>
      <c r="O9987">
        <f>IF(C9987="女",1,0)</f>
        <v>0</v>
      </c>
      <c r="P9987" s="19">
        <v>1575</v>
      </c>
      <c r="Q9987" s="19">
        <v>202</v>
      </c>
      <c r="R9987" s="19">
        <v>0</v>
      </c>
      <c r="S9987">
        <f>IF(G9987&gt;666,1,0)</f>
        <v>0</v>
      </c>
      <c r="T9987">
        <f>N9987*$AB$5+O9987*$AB$6+P9987*$AB$7+Q9987*$AB$8+R9987*$AB$9+S9987*$AB$10</f>
        <v>2.0725723139781028E-2</v>
      </c>
    </row>
    <row r="9988" spans="1:20" hidden="1" x14ac:dyDescent="0.25">
      <c r="A9988" s="6">
        <v>29651</v>
      </c>
      <c r="B9988" s="7" t="s">
        <v>29221</v>
      </c>
      <c r="C9988" s="7" t="s">
        <v>6</v>
      </c>
      <c r="D9988" s="7" t="s">
        <v>17</v>
      </c>
      <c r="E9988" s="8">
        <v>1622</v>
      </c>
      <c r="F9988" s="8">
        <v>27</v>
      </c>
      <c r="G9988" s="8">
        <v>614</v>
      </c>
      <c r="H9988" s="8">
        <v>2.4</v>
      </c>
      <c r="I9988" s="8">
        <v>0</v>
      </c>
      <c r="J9988" s="9">
        <v>43127.665335648147</v>
      </c>
      <c r="K9988" s="7" t="s">
        <v>3</v>
      </c>
      <c r="L9988" s="10" t="s">
        <v>4</v>
      </c>
      <c r="M9988" s="17">
        <v>0</v>
      </c>
      <c r="N9988">
        <f>IF(C9988="保密",1,0)</f>
        <v>0</v>
      </c>
      <c r="O9988">
        <f>IF(C9988="女",1,0)</f>
        <v>0</v>
      </c>
      <c r="P9988" s="19">
        <v>1622</v>
      </c>
      <c r="Q9988" s="19">
        <v>27</v>
      </c>
      <c r="R9988" s="19">
        <v>0</v>
      </c>
      <c r="S9988">
        <f>IF(G9988&gt;666,1,0)</f>
        <v>0</v>
      </c>
      <c r="T9988">
        <f>N9988*$AB$5+O9988*$AB$6+P9988*$AB$7+Q9988*$AB$8+R9988*$AB$9+S9988*$AB$10</f>
        <v>2.0724395571871692E-2</v>
      </c>
    </row>
    <row r="9989" spans="1:20" hidden="1" x14ac:dyDescent="0.25">
      <c r="A9989" s="6">
        <v>23947</v>
      </c>
      <c r="B9989" s="7" t="s">
        <v>23769</v>
      </c>
      <c r="C9989" s="7" t="s">
        <v>1</v>
      </c>
      <c r="D9989" s="7" t="s">
        <v>21</v>
      </c>
      <c r="E9989" s="8">
        <v>1520</v>
      </c>
      <c r="F9989" s="8">
        <v>75</v>
      </c>
      <c r="G9989" s="8">
        <v>520</v>
      </c>
      <c r="H9989" s="8">
        <v>2.7</v>
      </c>
      <c r="I9989" s="8">
        <v>0</v>
      </c>
      <c r="J9989" s="9">
        <v>42982.853321759256</v>
      </c>
      <c r="K9989" s="7" t="s">
        <v>3</v>
      </c>
      <c r="L9989" s="10" t="s">
        <v>4</v>
      </c>
      <c r="M9989" s="17">
        <v>0</v>
      </c>
      <c r="N9989">
        <f>IF(C9989="保密",1,0)</f>
        <v>0</v>
      </c>
      <c r="O9989">
        <f>IF(C9989="女",1,0)</f>
        <v>1</v>
      </c>
      <c r="P9989" s="19">
        <v>1520</v>
      </c>
      <c r="Q9989" s="19">
        <v>75</v>
      </c>
      <c r="R9989" s="19">
        <v>0</v>
      </c>
      <c r="S9989">
        <f>IF(G9989&gt;666,1,0)</f>
        <v>0</v>
      </c>
      <c r="T9989">
        <f>N9989*$AB$5+O9989*$AB$6+P9989*$AB$7+Q9989*$AB$8+R9989*$AB$9+S9989*$AB$10</f>
        <v>2.0722831515793173E-2</v>
      </c>
    </row>
    <row r="9990" spans="1:20" hidden="1" x14ac:dyDescent="0.25">
      <c r="A9990" s="11">
        <v>34345</v>
      </c>
      <c r="B9990" s="12" t="s">
        <v>33177</v>
      </c>
      <c r="C9990" s="12" t="s">
        <v>1</v>
      </c>
      <c r="D9990" s="12" t="s">
        <v>17</v>
      </c>
      <c r="E9990" s="13">
        <v>1483</v>
      </c>
      <c r="F9990" s="13">
        <v>212</v>
      </c>
      <c r="G9990" s="13">
        <v>387</v>
      </c>
      <c r="H9990" s="13">
        <v>3</v>
      </c>
      <c r="I9990" s="13">
        <v>0</v>
      </c>
      <c r="J9990" s="14">
        <v>42850.409050925926</v>
      </c>
      <c r="K9990" s="12" t="s">
        <v>3</v>
      </c>
      <c r="L9990" s="15" t="s">
        <v>4</v>
      </c>
      <c r="M9990" s="17">
        <v>0</v>
      </c>
      <c r="N9990">
        <f>IF(C9990="保密",1,0)</f>
        <v>0</v>
      </c>
      <c r="O9990">
        <f>IF(C9990="女",1,0)</f>
        <v>1</v>
      </c>
      <c r="P9990" s="19">
        <v>1483</v>
      </c>
      <c r="Q9990" s="19">
        <v>212</v>
      </c>
      <c r="R9990" s="19">
        <v>0</v>
      </c>
      <c r="S9990">
        <f>IF(G9990&gt;666,1,0)</f>
        <v>0</v>
      </c>
      <c r="T9990">
        <f>N9990*$AB$5+O9990*$AB$6+P9990*$AB$7+Q9990*$AB$8+R9990*$AB$9+S9990*$AB$10</f>
        <v>2.072125411188519E-2</v>
      </c>
    </row>
    <row r="9991" spans="1:20" hidden="1" x14ac:dyDescent="0.25">
      <c r="A9991" s="11">
        <v>61028</v>
      </c>
      <c r="B9991" s="12" t="s">
        <v>43222</v>
      </c>
      <c r="C9991" s="12" t="s">
        <v>6</v>
      </c>
      <c r="D9991" s="12" t="s">
        <v>17</v>
      </c>
      <c r="E9991" s="13">
        <v>1585</v>
      </c>
      <c r="F9991" s="13">
        <v>163</v>
      </c>
      <c r="G9991" s="13">
        <v>205</v>
      </c>
      <c r="H9991" s="13">
        <v>2.9</v>
      </c>
      <c r="I9991" s="13">
        <v>0</v>
      </c>
      <c r="J9991" s="14">
        <v>42668.592685185184</v>
      </c>
      <c r="K9991" s="12" t="s">
        <v>3</v>
      </c>
      <c r="L9991" s="15" t="s">
        <v>4</v>
      </c>
      <c r="M9991" s="17">
        <v>0</v>
      </c>
      <c r="N9991">
        <f>IF(C9991="保密",1,0)</f>
        <v>0</v>
      </c>
      <c r="O9991">
        <f>IF(C9991="女",1,0)</f>
        <v>0</v>
      </c>
      <c r="P9991" s="19">
        <v>1585</v>
      </c>
      <c r="Q9991" s="19">
        <v>163</v>
      </c>
      <c r="R9991" s="19">
        <v>0</v>
      </c>
      <c r="S9991">
        <f>IF(G9991&gt;666,1,0)</f>
        <v>0</v>
      </c>
      <c r="T9991">
        <f>N9991*$AB$5+O9991*$AB$6+P9991*$AB$7+Q9991*$AB$8+R9991*$AB$9+S9991*$AB$10</f>
        <v>2.0719394334732577E-2</v>
      </c>
    </row>
    <row r="9992" spans="1:20" hidden="1" x14ac:dyDescent="0.25">
      <c r="A9992" s="11">
        <v>18215</v>
      </c>
      <c r="B9992" s="12" t="s">
        <v>18178</v>
      </c>
      <c r="C9992" s="12" t="s">
        <v>6</v>
      </c>
      <c r="D9992" s="12" t="s">
        <v>33</v>
      </c>
      <c r="E9992" s="13">
        <v>1516</v>
      </c>
      <c r="F9992" s="13">
        <v>419</v>
      </c>
      <c r="G9992" s="13">
        <v>640</v>
      </c>
      <c r="H9992" s="13">
        <v>3.3</v>
      </c>
      <c r="I9992" s="13">
        <v>0</v>
      </c>
      <c r="J9992" s="14">
        <v>43102.889490740738</v>
      </c>
      <c r="K9992" s="12" t="s">
        <v>3</v>
      </c>
      <c r="L9992" s="15" t="s">
        <v>4</v>
      </c>
      <c r="M9992" s="17">
        <v>0</v>
      </c>
      <c r="N9992">
        <f>IF(C9992="保密",1,0)</f>
        <v>0</v>
      </c>
      <c r="O9992">
        <f>IF(C9992="女",1,0)</f>
        <v>0</v>
      </c>
      <c r="P9992" s="19">
        <v>1516</v>
      </c>
      <c r="Q9992" s="19">
        <v>419</v>
      </c>
      <c r="R9992" s="19">
        <v>0</v>
      </c>
      <c r="S9992">
        <f>IF(G9992&gt;666,1,0)</f>
        <v>0</v>
      </c>
      <c r="T9992">
        <f>N9992*$AB$5+O9992*$AB$6+P9992*$AB$7+Q9992*$AB$8+R9992*$AB$9+S9992*$AB$10</f>
        <v>2.0718210874239081E-2</v>
      </c>
    </row>
    <row r="9993" spans="1:20" hidden="1" x14ac:dyDescent="0.25">
      <c r="A9993" s="6">
        <v>14054</v>
      </c>
      <c r="B9993" s="7" t="s">
        <v>14049</v>
      </c>
      <c r="C9993" s="7" t="s">
        <v>1</v>
      </c>
      <c r="D9993" s="7" t="s">
        <v>73</v>
      </c>
      <c r="E9993" s="8">
        <v>1272</v>
      </c>
      <c r="F9993" s="8">
        <v>994</v>
      </c>
      <c r="G9993" s="8">
        <v>531</v>
      </c>
      <c r="H9993" s="8">
        <v>3.7</v>
      </c>
      <c r="I9993" s="8">
        <v>0</v>
      </c>
      <c r="J9993" s="9">
        <v>42993.84511574074</v>
      </c>
      <c r="K9993" s="7" t="s">
        <v>3</v>
      </c>
      <c r="L9993" s="10" t="s">
        <v>4</v>
      </c>
      <c r="M9993" s="17">
        <v>0</v>
      </c>
      <c r="N9993">
        <f>IF(C9993="保密",1,0)</f>
        <v>0</v>
      </c>
      <c r="O9993">
        <f>IF(C9993="女",1,0)</f>
        <v>1</v>
      </c>
      <c r="P9993" s="19">
        <v>1272</v>
      </c>
      <c r="Q9993" s="19">
        <v>994</v>
      </c>
      <c r="R9993" s="19">
        <v>0</v>
      </c>
      <c r="S9993">
        <f>IF(G9993&gt;666,1,0)</f>
        <v>0</v>
      </c>
      <c r="T9993">
        <f>N9993*$AB$5+O9993*$AB$6+P9993*$AB$7+Q9993*$AB$8+R9993*$AB$9+S9993*$AB$10</f>
        <v>2.0714757119254273E-2</v>
      </c>
    </row>
    <row r="9994" spans="1:20" hidden="1" x14ac:dyDescent="0.25">
      <c r="A9994" s="11">
        <v>19955</v>
      </c>
      <c r="B9994" s="12" t="s">
        <v>19882</v>
      </c>
      <c r="C9994" s="12" t="s">
        <v>1</v>
      </c>
      <c r="D9994" s="12" t="s">
        <v>11</v>
      </c>
      <c r="E9994" s="13">
        <v>1480</v>
      </c>
      <c r="F9994" s="13">
        <v>220</v>
      </c>
      <c r="G9994" s="13">
        <v>256</v>
      </c>
      <c r="H9994" s="13">
        <v>3</v>
      </c>
      <c r="I9994" s="13">
        <v>0</v>
      </c>
      <c r="J9994" s="14">
        <v>42718.895138888889</v>
      </c>
      <c r="K9994" s="12" t="s">
        <v>3</v>
      </c>
      <c r="L9994" s="15" t="s">
        <v>4</v>
      </c>
      <c r="M9994" s="17">
        <v>0</v>
      </c>
      <c r="N9994">
        <f>IF(C9994="保密",1,0)</f>
        <v>0</v>
      </c>
      <c r="O9994">
        <f>IF(C9994="女",1,0)</f>
        <v>1</v>
      </c>
      <c r="P9994" s="19">
        <v>1480</v>
      </c>
      <c r="Q9994" s="19">
        <v>220</v>
      </c>
      <c r="R9994" s="19">
        <v>0</v>
      </c>
      <c r="S9994">
        <f>IF(G9994&gt;666,1,0)</f>
        <v>0</v>
      </c>
      <c r="T9994">
        <f>N9994*$AB$5+O9994*$AB$6+P9994*$AB$7+Q9994*$AB$8+R9994*$AB$9+S9994*$AB$10</f>
        <v>2.071048457044454E-2</v>
      </c>
    </row>
    <row r="9995" spans="1:20" x14ac:dyDescent="0.25">
      <c r="A9995" s="6">
        <v>6531</v>
      </c>
      <c r="B9995" s="7" t="s">
        <v>6545</v>
      </c>
      <c r="C9995" s="7" t="s">
        <v>1</v>
      </c>
      <c r="D9995" s="7" t="s">
        <v>17</v>
      </c>
      <c r="E9995" s="8">
        <v>1515</v>
      </c>
      <c r="F9995" s="8">
        <v>89</v>
      </c>
      <c r="G9995" s="8">
        <v>431</v>
      </c>
      <c r="H9995" s="8">
        <v>2.7</v>
      </c>
      <c r="I9995" s="8">
        <v>0</v>
      </c>
      <c r="J9995" s="9">
        <v>43103.600370370368</v>
      </c>
      <c r="K9995" s="7" t="s">
        <v>3</v>
      </c>
      <c r="L9995" s="10" t="s">
        <v>4</v>
      </c>
      <c r="M9995" s="17">
        <v>0</v>
      </c>
      <c r="N9995">
        <f>IF(C9995="保密",1,0)</f>
        <v>0</v>
      </c>
      <c r="O9995">
        <f>IF(C9995="女",1,0)</f>
        <v>1</v>
      </c>
      <c r="P9995" s="19">
        <v>1515</v>
      </c>
      <c r="Q9995" s="19">
        <v>89</v>
      </c>
      <c r="R9995" s="19">
        <v>0</v>
      </c>
      <c r="S9995">
        <f>IF(G9995&gt;666,1,0)</f>
        <v>0</v>
      </c>
      <c r="T9995">
        <f>N9995*$AB$5+O9995*$AB$6+P9995*$AB$7+Q9995*$AB$8+R9995*$AB$9+S9995*$AB$10</f>
        <v>2.0707164835546178E-2</v>
      </c>
    </row>
    <row r="9996" spans="1:20" x14ac:dyDescent="0.25">
      <c r="A9996" s="6">
        <v>15234</v>
      </c>
      <c r="B9996" s="7" t="s">
        <v>15220</v>
      </c>
      <c r="C9996" s="7" t="s">
        <v>1</v>
      </c>
      <c r="D9996" s="7" t="s">
        <v>21</v>
      </c>
      <c r="E9996" s="8">
        <v>1372</v>
      </c>
      <c r="F9996" s="8">
        <v>620</v>
      </c>
      <c r="G9996" s="8">
        <v>425</v>
      </c>
      <c r="H9996" s="8">
        <v>3.5</v>
      </c>
      <c r="I9996" s="8">
        <v>0</v>
      </c>
      <c r="J9996" s="9">
        <v>43120.583634259259</v>
      </c>
      <c r="K9996" s="7" t="s">
        <v>3</v>
      </c>
      <c r="L9996" s="10" t="s">
        <v>4</v>
      </c>
      <c r="M9996" s="17">
        <v>0</v>
      </c>
      <c r="N9996">
        <f>IF(C9996="保密",1,0)</f>
        <v>0</v>
      </c>
      <c r="O9996">
        <f>IF(C9996="女",1,0)</f>
        <v>1</v>
      </c>
      <c r="P9996" s="19">
        <v>1372</v>
      </c>
      <c r="Q9996" s="19">
        <v>620</v>
      </c>
      <c r="R9996" s="19">
        <v>0</v>
      </c>
      <c r="S9996">
        <f>IF(G9996&gt;666,1,0)</f>
        <v>0</v>
      </c>
      <c r="T9996">
        <f>N9996*$AB$5+O9996*$AB$6+P9996*$AB$7+Q9996*$AB$8+R9996*$AB$9+S9996*$AB$10</f>
        <v>2.0706250400467849E-2</v>
      </c>
    </row>
    <row r="9997" spans="1:20" x14ac:dyDescent="0.25">
      <c r="A9997" s="6">
        <v>18941</v>
      </c>
      <c r="B9997" s="7" t="s">
        <v>18892</v>
      </c>
      <c r="C9997" s="7" t="s">
        <v>1</v>
      </c>
      <c r="D9997" s="7" t="s">
        <v>21</v>
      </c>
      <c r="E9997" s="8">
        <v>1443</v>
      </c>
      <c r="F9997" s="8">
        <v>356</v>
      </c>
      <c r="G9997" s="8">
        <v>610</v>
      </c>
      <c r="H9997" s="8">
        <v>3.3</v>
      </c>
      <c r="I9997" s="8">
        <v>0</v>
      </c>
      <c r="J9997" s="9">
        <v>43126.668576388889</v>
      </c>
      <c r="K9997" s="7" t="s">
        <v>3</v>
      </c>
      <c r="L9997" s="10" t="s">
        <v>4</v>
      </c>
      <c r="M9997" s="17">
        <v>0</v>
      </c>
      <c r="N9997">
        <f>IF(C9997="保密",1,0)</f>
        <v>0</v>
      </c>
      <c r="O9997">
        <f>IF(C9997="女",1,0)</f>
        <v>1</v>
      </c>
      <c r="P9997" s="19">
        <v>1443</v>
      </c>
      <c r="Q9997" s="19">
        <v>356</v>
      </c>
      <c r="R9997" s="19">
        <v>0</v>
      </c>
      <c r="S9997">
        <f>IF(G9997&gt;666,1,0)</f>
        <v>0</v>
      </c>
      <c r="T9997">
        <f>N9997*$AB$5+O9997*$AB$6+P9997*$AB$7+Q9997*$AB$8+R9997*$AB$9+S9997*$AB$10</f>
        <v>2.0705483333305425E-2</v>
      </c>
    </row>
    <row r="9998" spans="1:20" hidden="1" x14ac:dyDescent="0.25">
      <c r="A9998" s="11">
        <v>12661</v>
      </c>
      <c r="B9998" s="12" t="s">
        <v>12659</v>
      </c>
      <c r="C9998" s="12" t="s">
        <v>6</v>
      </c>
      <c r="D9998" s="12" t="s">
        <v>73</v>
      </c>
      <c r="E9998" s="13">
        <v>1613</v>
      </c>
      <c r="F9998" s="13">
        <v>54</v>
      </c>
      <c r="G9998" s="13">
        <v>332</v>
      </c>
      <c r="H9998" s="13">
        <v>2.2000000000000002</v>
      </c>
      <c r="I9998" s="13">
        <v>0</v>
      </c>
      <c r="J9998" s="14">
        <v>43095.660428240742</v>
      </c>
      <c r="K9998" s="12" t="s">
        <v>3</v>
      </c>
      <c r="L9998" s="15" t="s">
        <v>4</v>
      </c>
      <c r="M9998" s="17">
        <v>0</v>
      </c>
      <c r="N9998">
        <f>IF(C9998="保密",1,0)</f>
        <v>0</v>
      </c>
      <c r="O9998">
        <f>IF(C9998="女",1,0)</f>
        <v>0</v>
      </c>
      <c r="P9998" s="19">
        <v>1613</v>
      </c>
      <c r="Q9998" s="19">
        <v>54</v>
      </c>
      <c r="R9998" s="19">
        <v>0</v>
      </c>
      <c r="S9998">
        <f>IF(G9998&gt;666,1,0)</f>
        <v>0</v>
      </c>
      <c r="T9998">
        <f>N9998*$AB$5+O9998*$AB$6+P9998*$AB$7+Q9998*$AB$8+R9998*$AB$9+S9998*$AB$10</f>
        <v>2.0702358447243135E-2</v>
      </c>
    </row>
    <row r="9999" spans="1:20" hidden="1" x14ac:dyDescent="0.25">
      <c r="A9999" s="11">
        <v>29426</v>
      </c>
      <c r="B9999" s="12" t="s">
        <v>29018</v>
      </c>
      <c r="C9999" s="12" t="s">
        <v>1</v>
      </c>
      <c r="D9999" s="12" t="s">
        <v>33</v>
      </c>
      <c r="E9999" s="13">
        <v>1458</v>
      </c>
      <c r="F9999" s="13">
        <v>299</v>
      </c>
      <c r="G9999" s="13">
        <v>191</v>
      </c>
      <c r="H9999" s="13">
        <v>3.2</v>
      </c>
      <c r="I9999" s="13">
        <v>0</v>
      </c>
      <c r="J9999" s="14">
        <v>42654.857523148145</v>
      </c>
      <c r="K9999" s="12" t="s">
        <v>3</v>
      </c>
      <c r="L9999" s="15" t="s">
        <v>4</v>
      </c>
      <c r="M9999" s="17">
        <v>0</v>
      </c>
      <c r="N9999">
        <f>IF(C9999="保密",1,0)</f>
        <v>0</v>
      </c>
      <c r="O9999">
        <f>IF(C9999="女",1,0)</f>
        <v>1</v>
      </c>
      <c r="P9999" s="19">
        <v>1458</v>
      </c>
      <c r="Q9999" s="19">
        <v>299</v>
      </c>
      <c r="R9999" s="19">
        <v>0</v>
      </c>
      <c r="S9999">
        <f>IF(G9999&gt;666,1,0)</f>
        <v>0</v>
      </c>
      <c r="T9999">
        <f>N9999*$AB$5+O9999*$AB$6+P9999*$AB$7+Q9999*$AB$8+R9999*$AB$9+S9999*$AB$10</f>
        <v>2.0701125875579443E-2</v>
      </c>
    </row>
    <row r="10000" spans="1:20" hidden="1" x14ac:dyDescent="0.25">
      <c r="A10000" s="6">
        <v>6272</v>
      </c>
      <c r="B10000" s="7" t="s">
        <v>6286</v>
      </c>
      <c r="C10000" s="7" t="s">
        <v>6</v>
      </c>
      <c r="D10000" s="7" t="s">
        <v>15</v>
      </c>
      <c r="E10000" s="8">
        <v>1538</v>
      </c>
      <c r="F10000" s="8">
        <v>332</v>
      </c>
      <c r="G10000" s="8">
        <v>495</v>
      </c>
      <c r="H10000" s="8">
        <v>3.2</v>
      </c>
      <c r="I10000" s="8">
        <v>0</v>
      </c>
      <c r="J10000" s="9">
        <v>43125.458078703705</v>
      </c>
      <c r="K10000" s="7" t="s">
        <v>3</v>
      </c>
      <c r="L10000" s="10" t="s">
        <v>4</v>
      </c>
      <c r="M10000" s="17">
        <v>0</v>
      </c>
      <c r="N10000">
        <f>IF(C10000="保密",1,0)</f>
        <v>0</v>
      </c>
      <c r="O10000">
        <f>IF(C10000="女",1,0)</f>
        <v>0</v>
      </c>
      <c r="P10000" s="19">
        <v>1538</v>
      </c>
      <c r="Q10000" s="19">
        <v>332</v>
      </c>
      <c r="R10000" s="19">
        <v>0</v>
      </c>
      <c r="S10000">
        <f>IF(G10000&gt;666,1,0)</f>
        <v>0</v>
      </c>
      <c r="T10000">
        <f>N10000*$AB$5+O10000*$AB$6+P10000*$AB$7+Q10000*$AB$8+R10000*$AB$9+S10000*$AB$10</f>
        <v>2.0700178903255127E-2</v>
      </c>
    </row>
    <row r="10001" spans="1:20" hidden="1" x14ac:dyDescent="0.25">
      <c r="A10001" s="6">
        <v>25311</v>
      </c>
      <c r="B10001" s="7" t="s">
        <v>25095</v>
      </c>
      <c r="C10001" s="7" t="s">
        <v>6</v>
      </c>
      <c r="D10001" s="7" t="s">
        <v>33</v>
      </c>
      <c r="E10001" s="8">
        <v>1076</v>
      </c>
      <c r="F10001" s="8">
        <v>2048</v>
      </c>
      <c r="G10001" s="8">
        <v>605</v>
      </c>
      <c r="H10001" s="8">
        <v>4.0999999999999996</v>
      </c>
      <c r="I10001" s="8">
        <v>0</v>
      </c>
      <c r="J10001" s="9">
        <v>43068.001261574071</v>
      </c>
      <c r="K10001" s="7" t="s">
        <v>3</v>
      </c>
      <c r="L10001" s="10" t="s">
        <v>4</v>
      </c>
      <c r="M10001" s="17">
        <v>0</v>
      </c>
      <c r="N10001">
        <f>IF(C10001="保密",1,0)</f>
        <v>0</v>
      </c>
      <c r="O10001">
        <f>IF(C10001="女",1,0)</f>
        <v>0</v>
      </c>
      <c r="P10001" s="19">
        <v>1076</v>
      </c>
      <c r="Q10001" s="19">
        <v>2048</v>
      </c>
      <c r="R10001" s="19">
        <v>0</v>
      </c>
      <c r="S10001">
        <f>IF(G10001&gt;666,1,0)</f>
        <v>0</v>
      </c>
      <c r="T10001">
        <f>N10001*$AB$5+O10001*$AB$6+P10001*$AB$7+Q10001*$AB$8+R10001*$AB$9+S10001*$AB$10</f>
        <v>2.069880480526258E-2</v>
      </c>
    </row>
    <row r="10002" spans="1:20" hidden="1" x14ac:dyDescent="0.25">
      <c r="A10002" s="11">
        <v>37560</v>
      </c>
      <c r="B10002" s="12" t="s">
        <v>35271</v>
      </c>
      <c r="C10002" s="12" t="s">
        <v>6</v>
      </c>
      <c r="D10002" s="12" t="s">
        <v>19</v>
      </c>
      <c r="E10002" s="13">
        <v>1145</v>
      </c>
      <c r="F10002" s="13">
        <v>21</v>
      </c>
      <c r="G10002" s="13">
        <v>119</v>
      </c>
      <c r="H10002" s="13">
        <v>1.3</v>
      </c>
      <c r="I10002" s="13">
        <v>1</v>
      </c>
      <c r="J10002" s="14">
        <v>43126.968680555554</v>
      </c>
      <c r="K10002" s="12" t="s">
        <v>3</v>
      </c>
      <c r="L10002" s="15" t="s">
        <v>4</v>
      </c>
      <c r="M10002" s="17">
        <v>0</v>
      </c>
      <c r="N10002">
        <f>IF(C10002="保密",1,0)</f>
        <v>0</v>
      </c>
      <c r="O10002">
        <f>IF(C10002="女",1,0)</f>
        <v>0</v>
      </c>
      <c r="P10002" s="19">
        <v>1145</v>
      </c>
      <c r="Q10002" s="19">
        <v>21</v>
      </c>
      <c r="R10002" s="19">
        <v>1</v>
      </c>
      <c r="S10002">
        <f>IF(G10002&gt;666,1,0)</f>
        <v>0</v>
      </c>
      <c r="T10002">
        <f>N10002*$AB$5+O10002*$AB$6+P10002*$AB$7+Q10002*$AB$8+R10002*$AB$9+S10002*$AB$10</f>
        <v>2.0698397066720033E-2</v>
      </c>
    </row>
    <row r="10003" spans="1:20" hidden="1" x14ac:dyDescent="0.25">
      <c r="A10003" s="6">
        <v>3598</v>
      </c>
      <c r="B10003" s="7" t="s">
        <v>3619</v>
      </c>
      <c r="C10003" s="7" t="s">
        <v>6</v>
      </c>
      <c r="D10003" s="7" t="s">
        <v>33</v>
      </c>
      <c r="E10003" s="8">
        <v>1618</v>
      </c>
      <c r="F10003" s="8">
        <v>34</v>
      </c>
      <c r="G10003" s="8">
        <v>430</v>
      </c>
      <c r="H10003" s="8">
        <v>2.4</v>
      </c>
      <c r="I10003" s="8">
        <v>0</v>
      </c>
      <c r="J10003" s="9">
        <v>43126.61241898148</v>
      </c>
      <c r="K10003" s="7" t="s">
        <v>3</v>
      </c>
      <c r="L10003" s="10" t="s">
        <v>4</v>
      </c>
      <c r="M10003" s="17">
        <v>0</v>
      </c>
      <c r="N10003">
        <f>IF(C10003="保密",1,0)</f>
        <v>0</v>
      </c>
      <c r="O10003">
        <f>IF(C10003="女",1,0)</f>
        <v>0</v>
      </c>
      <c r="P10003" s="19">
        <v>1618</v>
      </c>
      <c r="Q10003" s="19">
        <v>34</v>
      </c>
      <c r="R10003" s="19">
        <v>0</v>
      </c>
      <c r="S10003">
        <f>IF(G10003&gt;666,1,0)</f>
        <v>0</v>
      </c>
      <c r="T10003">
        <f>N10003*$AB$5+O10003*$AB$6+P10003*$AB$7+Q10003*$AB$8+R10003*$AB$9+S10003*$AB$10</f>
        <v>2.0697482128103344E-2</v>
      </c>
    </row>
    <row r="10004" spans="1:20" hidden="1" x14ac:dyDescent="0.25">
      <c r="A10004" s="11">
        <v>26586</v>
      </c>
      <c r="B10004" s="12" t="s">
        <v>26340</v>
      </c>
      <c r="C10004" s="12" t="s">
        <v>7</v>
      </c>
      <c r="D10004" s="12" t="s">
        <v>7</v>
      </c>
      <c r="E10004" s="13">
        <v>1219</v>
      </c>
      <c r="F10004" s="13">
        <v>119</v>
      </c>
      <c r="G10004" s="13">
        <v>663</v>
      </c>
      <c r="H10004" s="13">
        <v>2.8</v>
      </c>
      <c r="I10004" s="13">
        <v>0</v>
      </c>
      <c r="J10004" s="14">
        <v>43126.364374999997</v>
      </c>
      <c r="K10004" s="12" t="s">
        <v>3</v>
      </c>
      <c r="L10004" s="15" t="s">
        <v>4</v>
      </c>
      <c r="M10004" s="17">
        <v>0</v>
      </c>
      <c r="N10004">
        <f>IF(C10004="保密",1,0)</f>
        <v>1</v>
      </c>
      <c r="O10004">
        <f>IF(C10004="女",1,0)</f>
        <v>0</v>
      </c>
      <c r="P10004" s="19">
        <v>1219</v>
      </c>
      <c r="Q10004" s="19">
        <v>119</v>
      </c>
      <c r="R10004" s="19">
        <v>0</v>
      </c>
      <c r="S10004">
        <f>IF(G10004&gt;666,1,0)</f>
        <v>0</v>
      </c>
      <c r="T10004">
        <f>N10004*$AB$5+O10004*$AB$6+P10004*$AB$7+Q10004*$AB$8+R10004*$AB$9+S10004*$AB$10</f>
        <v>2.0696244686824482E-2</v>
      </c>
    </row>
    <row r="10005" spans="1:20" hidden="1" x14ac:dyDescent="0.25">
      <c r="A10005" s="11">
        <v>18907</v>
      </c>
      <c r="B10005" s="12" t="s">
        <v>18858</v>
      </c>
      <c r="C10005" s="12" t="s">
        <v>1</v>
      </c>
      <c r="D10005" s="12" t="s">
        <v>15</v>
      </c>
      <c r="E10005" s="13">
        <v>1518</v>
      </c>
      <c r="F10005" s="13">
        <v>73</v>
      </c>
      <c r="G10005" s="13">
        <v>338</v>
      </c>
      <c r="H10005" s="13">
        <v>2.6</v>
      </c>
      <c r="I10005" s="13">
        <v>0</v>
      </c>
      <c r="J10005" s="14">
        <v>42800.909155092595</v>
      </c>
      <c r="K10005" s="12" t="s">
        <v>3</v>
      </c>
      <c r="L10005" s="15" t="s">
        <v>4</v>
      </c>
      <c r="M10005" s="17">
        <v>0</v>
      </c>
      <c r="N10005">
        <f>IF(C10005="保密",1,0)</f>
        <v>0</v>
      </c>
      <c r="O10005">
        <f>IF(C10005="女",1,0)</f>
        <v>1</v>
      </c>
      <c r="P10005" s="19">
        <v>1518</v>
      </c>
      <c r="Q10005" s="19">
        <v>73</v>
      </c>
      <c r="R10005" s="19">
        <v>0</v>
      </c>
      <c r="S10005">
        <f>IF(G10005&gt;666,1,0)</f>
        <v>0</v>
      </c>
      <c r="T10005">
        <f>N10005*$AB$5+O10005*$AB$6+P10005*$AB$7+Q10005*$AB$8+R10005*$AB$9+S10005*$AB$10</f>
        <v>2.0690543711137776E-2</v>
      </c>
    </row>
    <row r="10006" spans="1:20" hidden="1" x14ac:dyDescent="0.25">
      <c r="A10006" s="11">
        <v>11772</v>
      </c>
      <c r="B10006" s="12" t="s">
        <v>11771</v>
      </c>
      <c r="C10006" s="12" t="s">
        <v>6</v>
      </c>
      <c r="D10006" s="12" t="s">
        <v>23</v>
      </c>
      <c r="E10006" s="13">
        <v>1615</v>
      </c>
      <c r="F10006" s="13">
        <v>43</v>
      </c>
      <c r="G10006" s="13">
        <v>364</v>
      </c>
      <c r="H10006" s="13">
        <v>2.2000000000000002</v>
      </c>
      <c r="I10006" s="13">
        <v>0</v>
      </c>
      <c r="J10006" s="14">
        <v>43126.948495370372</v>
      </c>
      <c r="K10006" s="12" t="s">
        <v>3</v>
      </c>
      <c r="L10006" s="15" t="s">
        <v>4</v>
      </c>
      <c r="M10006" s="17">
        <v>0</v>
      </c>
      <c r="N10006">
        <f>IF(C10006="保密",1,0)</f>
        <v>0</v>
      </c>
      <c r="O10006">
        <f>IF(C10006="女",1,0)</f>
        <v>0</v>
      </c>
      <c r="P10006" s="19">
        <v>1615</v>
      </c>
      <c r="Q10006" s="19">
        <v>43</v>
      </c>
      <c r="R10006" s="19">
        <v>0</v>
      </c>
      <c r="S10006">
        <f>IF(G10006&gt;666,1,0)</f>
        <v>0</v>
      </c>
      <c r="T10006">
        <f>N10006*$AB$5+O10006*$AB$6+P10006*$AB$7+Q10006*$AB$8+R10006*$AB$9+S10006*$AB$10</f>
        <v>2.0690136419893822E-2</v>
      </c>
    </row>
    <row r="10007" spans="1:20" hidden="1" x14ac:dyDescent="0.25">
      <c r="A10007" s="6">
        <v>36877</v>
      </c>
      <c r="B10007" s="7" t="s">
        <v>34846</v>
      </c>
      <c r="C10007" s="7" t="s">
        <v>6</v>
      </c>
      <c r="D10007" s="7" t="s">
        <v>11</v>
      </c>
      <c r="E10007" s="8">
        <v>1522</v>
      </c>
      <c r="F10007" s="8">
        <v>387</v>
      </c>
      <c r="G10007" s="8">
        <v>659</v>
      </c>
      <c r="H10007" s="8">
        <v>3.3</v>
      </c>
      <c r="I10007" s="8">
        <v>0</v>
      </c>
      <c r="J10007" s="9">
        <v>43122.359791666669</v>
      </c>
      <c r="K10007" s="7" t="s">
        <v>3</v>
      </c>
      <c r="L10007" s="10" t="s">
        <v>4</v>
      </c>
      <c r="M10007" s="17">
        <v>0</v>
      </c>
      <c r="N10007">
        <f>IF(C10007="保密",1,0)</f>
        <v>0</v>
      </c>
      <c r="O10007">
        <f>IF(C10007="女",1,0)</f>
        <v>0</v>
      </c>
      <c r="P10007" s="19">
        <v>1522</v>
      </c>
      <c r="Q10007" s="19">
        <v>387</v>
      </c>
      <c r="R10007" s="19">
        <v>0</v>
      </c>
      <c r="S10007">
        <f>IF(G10007&gt;666,1,0)</f>
        <v>0</v>
      </c>
      <c r="T10007">
        <f>N10007*$AB$5+O10007*$AB$6+P10007*$AB$7+Q10007*$AB$8+R10007*$AB$9+S10007*$AB$10</f>
        <v>2.0684968625422281E-2</v>
      </c>
    </row>
    <row r="10008" spans="1:20" hidden="1" x14ac:dyDescent="0.25">
      <c r="A10008" s="6">
        <v>25163</v>
      </c>
      <c r="B10008" s="7" t="s">
        <v>24953</v>
      </c>
      <c r="C10008" s="7" t="s">
        <v>6</v>
      </c>
      <c r="D10008" s="7" t="s">
        <v>33</v>
      </c>
      <c r="E10008" s="8">
        <v>1618</v>
      </c>
      <c r="F10008" s="8">
        <v>28</v>
      </c>
      <c r="G10008" s="8">
        <v>117</v>
      </c>
      <c r="H10008" s="8">
        <v>2.4</v>
      </c>
      <c r="I10008" s="8">
        <v>0</v>
      </c>
      <c r="J10008" s="9">
        <v>42590.248032407406</v>
      </c>
      <c r="K10008" s="7" t="s">
        <v>3</v>
      </c>
      <c r="L10008" s="10" t="s">
        <v>4</v>
      </c>
      <c r="M10008" s="17">
        <v>0</v>
      </c>
      <c r="N10008">
        <f>IF(C10008="保密",1,0)</f>
        <v>0</v>
      </c>
      <c r="O10008">
        <f>IF(C10008="女",1,0)</f>
        <v>0</v>
      </c>
      <c r="P10008" s="19">
        <v>1618</v>
      </c>
      <c r="Q10008" s="19">
        <v>28</v>
      </c>
      <c r="R10008" s="19">
        <v>0</v>
      </c>
      <c r="S10008">
        <f>IF(G10008&gt;666,1,0)</f>
        <v>0</v>
      </c>
      <c r="T10008">
        <f>N10008*$AB$5+O10008*$AB$6+P10008*$AB$7+Q10008*$AB$8+R10008*$AB$9+S10008*$AB$10</f>
        <v>2.0676939128716557E-2</v>
      </c>
    </row>
    <row r="10009" spans="1:20" hidden="1" x14ac:dyDescent="0.25">
      <c r="A10009" s="6">
        <v>36949</v>
      </c>
      <c r="B10009" s="7" t="s">
        <v>34900</v>
      </c>
      <c r="C10009" s="7" t="s">
        <v>6</v>
      </c>
      <c r="D10009" s="7" t="s">
        <v>23</v>
      </c>
      <c r="E10009" s="8">
        <v>1606</v>
      </c>
      <c r="F10009" s="8">
        <v>72</v>
      </c>
      <c r="G10009" s="8">
        <v>364</v>
      </c>
      <c r="H10009" s="8">
        <v>1.7</v>
      </c>
      <c r="I10009" s="8">
        <v>0</v>
      </c>
      <c r="J10009" s="9">
        <v>43127.545729166668</v>
      </c>
      <c r="K10009" s="7" t="s">
        <v>3</v>
      </c>
      <c r="L10009" s="10" t="s">
        <v>4</v>
      </c>
      <c r="M10009" s="17">
        <v>0</v>
      </c>
      <c r="N10009">
        <f>IF(C10009="保密",1,0)</f>
        <v>0</v>
      </c>
      <c r="O10009">
        <f>IF(C10009="女",1,0)</f>
        <v>0</v>
      </c>
      <c r="P10009" s="19">
        <v>1606</v>
      </c>
      <c r="Q10009" s="19">
        <v>72</v>
      </c>
      <c r="R10009" s="19">
        <v>0</v>
      </c>
      <c r="S10009">
        <f>IF(G10009&gt;666,1,0)</f>
        <v>0</v>
      </c>
      <c r="T10009">
        <f>N10009*$AB$5+O10009*$AB$6+P10009*$AB$7+Q10009*$AB$8+R10009*$AB$9+S10009*$AB$10</f>
        <v>2.0674946961727531E-2</v>
      </c>
    </row>
    <row r="10010" spans="1:20" hidden="1" x14ac:dyDescent="0.25">
      <c r="A10010" s="11">
        <v>42279</v>
      </c>
      <c r="B10010" s="12" t="s">
        <v>38578</v>
      </c>
      <c r="C10010" s="12" t="s">
        <v>1</v>
      </c>
      <c r="D10010" s="12" t="s">
        <v>39</v>
      </c>
      <c r="E10010" s="13">
        <v>1491</v>
      </c>
      <c r="F10010" s="13">
        <v>168</v>
      </c>
      <c r="G10010" s="13">
        <v>629</v>
      </c>
      <c r="H10010" s="13">
        <v>2.9</v>
      </c>
      <c r="I10010" s="13">
        <v>0</v>
      </c>
      <c r="J10010" s="14">
        <v>43091.693749999999</v>
      </c>
      <c r="K10010" s="12" t="s">
        <v>3</v>
      </c>
      <c r="L10010" s="15" t="s">
        <v>4</v>
      </c>
      <c r="M10010" s="17">
        <v>0</v>
      </c>
      <c r="N10010">
        <f>IF(C10010="保密",1,0)</f>
        <v>0</v>
      </c>
      <c r="O10010">
        <f>IF(C10010="女",1,0)</f>
        <v>1</v>
      </c>
      <c r="P10010" s="19">
        <v>1491</v>
      </c>
      <c r="Q10010" s="19">
        <v>168</v>
      </c>
      <c r="R10010" s="19">
        <v>0</v>
      </c>
      <c r="S10010">
        <f>IF(G10010&gt;666,1,0)</f>
        <v>0</v>
      </c>
      <c r="T10010">
        <f>N10010*$AB$5+O10010*$AB$6+P10010*$AB$7+Q10010*$AB$8+R10010*$AB$9+S10010*$AB$10</f>
        <v>2.0672366002487948E-2</v>
      </c>
    </row>
    <row r="10011" spans="1:20" hidden="1" x14ac:dyDescent="0.25">
      <c r="A10011" s="11">
        <v>22653</v>
      </c>
      <c r="B10011" s="12" t="s">
        <v>22502</v>
      </c>
      <c r="C10011" s="12" t="s">
        <v>1</v>
      </c>
      <c r="D10011" s="12" t="s">
        <v>73</v>
      </c>
      <c r="E10011" s="13">
        <v>1508</v>
      </c>
      <c r="F10011" s="13">
        <v>104</v>
      </c>
      <c r="G10011" s="13">
        <v>527</v>
      </c>
      <c r="H10011" s="13">
        <v>2.8</v>
      </c>
      <c r="I10011" s="13">
        <v>0</v>
      </c>
      <c r="J10011" s="14">
        <v>42990.59443287037</v>
      </c>
      <c r="K10011" s="12" t="s">
        <v>3</v>
      </c>
      <c r="L10011" s="15" t="s">
        <v>4</v>
      </c>
      <c r="M10011" s="17">
        <v>0</v>
      </c>
      <c r="N10011">
        <f>IF(C10011="保密",1,0)</f>
        <v>0</v>
      </c>
      <c r="O10011">
        <f>IF(C10011="女",1,0)</f>
        <v>1</v>
      </c>
      <c r="P10011" s="19">
        <v>1508</v>
      </c>
      <c r="Q10011" s="19">
        <v>104</v>
      </c>
      <c r="R10011" s="19">
        <v>0</v>
      </c>
      <c r="S10011">
        <f>IF(G10011&gt;666,1,0)</f>
        <v>0</v>
      </c>
      <c r="T10011">
        <f>N10011*$AB$5+O10011*$AB$6+P10011*$AB$7+Q10011*$AB$8+R10011*$AB$9+S10011*$AB$10</f>
        <v>2.0669481850337179E-2</v>
      </c>
    </row>
    <row r="10012" spans="1:20" hidden="1" x14ac:dyDescent="0.25">
      <c r="A10012" s="6">
        <v>2176</v>
      </c>
      <c r="B10012" s="7" t="s">
        <v>2198</v>
      </c>
      <c r="C10012" s="7" t="s">
        <v>6</v>
      </c>
      <c r="D10012" s="7" t="s">
        <v>27</v>
      </c>
      <c r="E10012" s="8">
        <v>1566</v>
      </c>
      <c r="F10012" s="8">
        <v>219</v>
      </c>
      <c r="G10012" s="8">
        <v>455</v>
      </c>
      <c r="H10012" s="8">
        <v>3</v>
      </c>
      <c r="I10012" s="8">
        <v>0</v>
      </c>
      <c r="J10012" s="9">
        <v>43126.987002314818</v>
      </c>
      <c r="K10012" s="7" t="s">
        <v>3</v>
      </c>
      <c r="L10012" s="10" t="s">
        <v>4</v>
      </c>
      <c r="M10012" s="17">
        <v>0</v>
      </c>
      <c r="N10012">
        <f>IF(C10012="保密",1,0)</f>
        <v>0</v>
      </c>
      <c r="O10012">
        <f>IF(C10012="女",1,0)</f>
        <v>0</v>
      </c>
      <c r="P10012" s="19">
        <v>1566</v>
      </c>
      <c r="Q10012" s="19">
        <v>219</v>
      </c>
      <c r="R10012" s="19">
        <v>0</v>
      </c>
      <c r="S10012">
        <f>IF(G10012&gt;666,1,0)</f>
        <v>0</v>
      </c>
      <c r="T10012">
        <f>N10012*$AB$5+O10012*$AB$6+P10012*$AB$7+Q10012*$AB$8+R10012*$AB$9+S10012*$AB$10</f>
        <v>2.0669447682841163E-2</v>
      </c>
    </row>
    <row r="10013" spans="1:20" hidden="1" x14ac:dyDescent="0.25">
      <c r="A10013" s="11">
        <v>38599</v>
      </c>
      <c r="B10013" s="12" t="s">
        <v>35922</v>
      </c>
      <c r="C10013" s="12" t="s">
        <v>6</v>
      </c>
      <c r="D10013" s="12" t="s">
        <v>39</v>
      </c>
      <c r="E10013" s="13">
        <v>1458</v>
      </c>
      <c r="F10013" s="13">
        <v>619</v>
      </c>
      <c r="G10013" s="13">
        <v>396</v>
      </c>
      <c r="H10013" s="13">
        <v>3.5</v>
      </c>
      <c r="I10013" s="13">
        <v>0</v>
      </c>
      <c r="J10013" s="14">
        <v>42858.588993055557</v>
      </c>
      <c r="K10013" s="12" t="s">
        <v>3</v>
      </c>
      <c r="L10013" s="15" t="s">
        <v>4</v>
      </c>
      <c r="M10013" s="17">
        <v>0</v>
      </c>
      <c r="N10013">
        <f>IF(C10013="保密",1,0)</f>
        <v>0</v>
      </c>
      <c r="O10013">
        <f>IF(C10013="女",1,0)</f>
        <v>0</v>
      </c>
      <c r="P10013" s="19">
        <v>1458</v>
      </c>
      <c r="Q10013" s="19">
        <v>619</v>
      </c>
      <c r="R10013" s="19">
        <v>0</v>
      </c>
      <c r="S10013">
        <f>IF(G10013&gt;666,1,0)</f>
        <v>0</v>
      </c>
      <c r="T10013">
        <f>N10013*$AB$5+O10013*$AB$6+P10013*$AB$7+Q10013*$AB$8+R10013*$AB$9+S10013*$AB$10</f>
        <v>2.0665213512864468E-2</v>
      </c>
    </row>
    <row r="10014" spans="1:20" hidden="1" x14ac:dyDescent="0.25">
      <c r="A10014" s="11">
        <v>17208</v>
      </c>
      <c r="B10014" s="12" t="s">
        <v>17182</v>
      </c>
      <c r="C10014" s="12" t="s">
        <v>6</v>
      </c>
      <c r="D10014" s="12" t="s">
        <v>27</v>
      </c>
      <c r="E10014" s="13">
        <v>1608</v>
      </c>
      <c r="F10014" s="13">
        <v>60</v>
      </c>
      <c r="G10014" s="13">
        <v>648</v>
      </c>
      <c r="H10014" s="13">
        <v>2.6</v>
      </c>
      <c r="I10014" s="13">
        <v>0</v>
      </c>
      <c r="J10014" s="14">
        <v>43110.896053240744</v>
      </c>
      <c r="K10014" s="12" t="s">
        <v>3</v>
      </c>
      <c r="L10014" s="15" t="s">
        <v>4</v>
      </c>
      <c r="M10014" s="17">
        <v>0</v>
      </c>
      <c r="N10014">
        <f>IF(C10014="保密",1,0)</f>
        <v>0</v>
      </c>
      <c r="O10014">
        <f>IF(C10014="女",1,0)</f>
        <v>0</v>
      </c>
      <c r="P10014" s="19">
        <v>1608</v>
      </c>
      <c r="Q10014" s="19">
        <v>60</v>
      </c>
      <c r="R10014" s="19">
        <v>0</v>
      </c>
      <c r="S10014">
        <f>IF(G10014&gt;666,1,0)</f>
        <v>0</v>
      </c>
      <c r="T10014">
        <f>N10014*$AB$5+O10014*$AB$6+P10014*$AB$7+Q10014*$AB$8+R10014*$AB$9+S10014*$AB$10</f>
        <v>2.0659301101147089E-2</v>
      </c>
    </row>
    <row r="10015" spans="1:20" hidden="1" x14ac:dyDescent="0.25">
      <c r="A10015" s="6">
        <v>24954</v>
      </c>
      <c r="B10015" s="7" t="s">
        <v>24748</v>
      </c>
      <c r="C10015" s="7" t="s">
        <v>6</v>
      </c>
      <c r="D10015" s="7" t="s">
        <v>27</v>
      </c>
      <c r="E10015" s="8">
        <v>1608</v>
      </c>
      <c r="F10015" s="8">
        <v>60</v>
      </c>
      <c r="G10015" s="8">
        <v>333</v>
      </c>
      <c r="H10015" s="8">
        <v>2.4</v>
      </c>
      <c r="I10015" s="8">
        <v>0</v>
      </c>
      <c r="J10015" s="9">
        <v>43096.45853009259</v>
      </c>
      <c r="K10015" s="7" t="s">
        <v>3</v>
      </c>
      <c r="L10015" s="10" t="s">
        <v>4</v>
      </c>
      <c r="M10015" s="17">
        <v>0</v>
      </c>
      <c r="N10015">
        <f>IF(C10015="保密",1,0)</f>
        <v>0</v>
      </c>
      <c r="O10015">
        <f>IF(C10015="女",1,0)</f>
        <v>0</v>
      </c>
      <c r="P10015" s="19">
        <v>1608</v>
      </c>
      <c r="Q10015" s="19">
        <v>60</v>
      </c>
      <c r="R10015" s="19">
        <v>0</v>
      </c>
      <c r="S10015">
        <f>IF(G10015&gt;666,1,0)</f>
        <v>0</v>
      </c>
      <c r="T10015">
        <f>N10015*$AB$5+O10015*$AB$6+P10015*$AB$7+Q10015*$AB$8+R10015*$AB$9+S10015*$AB$10</f>
        <v>2.0659301101147089E-2</v>
      </c>
    </row>
    <row r="10016" spans="1:20" hidden="1" x14ac:dyDescent="0.25">
      <c r="A10016" s="6">
        <v>59</v>
      </c>
      <c r="B10016" s="7" t="s">
        <v>76</v>
      </c>
      <c r="C10016" s="7" t="s">
        <v>6</v>
      </c>
      <c r="D10016" s="7" t="s">
        <v>27</v>
      </c>
      <c r="E10016" s="8">
        <v>1463</v>
      </c>
      <c r="F10016" s="8">
        <v>597</v>
      </c>
      <c r="G10016" s="8">
        <v>649</v>
      </c>
      <c r="H10016" s="8">
        <v>3.5</v>
      </c>
      <c r="I10016" s="8">
        <v>0</v>
      </c>
      <c r="J10016" s="9">
        <v>43111.811736111114</v>
      </c>
      <c r="K10016" s="7" t="s">
        <v>3</v>
      </c>
      <c r="L10016" s="10" t="s">
        <v>4</v>
      </c>
      <c r="M10016" s="17">
        <v>0</v>
      </c>
      <c r="N10016">
        <f>IF(C10016="保密",1,0)</f>
        <v>0</v>
      </c>
      <c r="O10016">
        <f>IF(C10016="女",1,0)</f>
        <v>0</v>
      </c>
      <c r="P10016" s="19">
        <v>1463</v>
      </c>
      <c r="Q10016" s="19">
        <v>597</v>
      </c>
      <c r="R10016" s="19">
        <v>0</v>
      </c>
      <c r="S10016">
        <f>IF(G10016&gt;666,1,0)</f>
        <v>0</v>
      </c>
      <c r="T10016">
        <f>N10016*$AB$5+O10016*$AB$6+P10016*$AB$7+Q10016*$AB$8+R10016*$AB$9+S10016*$AB$10</f>
        <v>2.0653489527262415E-2</v>
      </c>
    </row>
    <row r="10017" spans="1:20" hidden="1" x14ac:dyDescent="0.25">
      <c r="A10017" s="6">
        <v>1992</v>
      </c>
      <c r="B10017" s="7" t="s">
        <v>2014</v>
      </c>
      <c r="C10017" s="7" t="s">
        <v>1</v>
      </c>
      <c r="D10017" s="7" t="s">
        <v>19</v>
      </c>
      <c r="E10017" s="8">
        <v>1480</v>
      </c>
      <c r="F10017" s="8">
        <v>203</v>
      </c>
      <c r="G10017" s="8">
        <v>240</v>
      </c>
      <c r="H10017" s="8">
        <v>3</v>
      </c>
      <c r="I10017" s="8">
        <v>0</v>
      </c>
      <c r="J10017" s="9">
        <v>42702.687291666669</v>
      </c>
      <c r="K10017" s="7" t="s">
        <v>3</v>
      </c>
      <c r="L10017" s="10" t="s">
        <v>4</v>
      </c>
      <c r="M10017" s="17">
        <v>0</v>
      </c>
      <c r="N10017">
        <f>IF(C10017="保密",1,0)</f>
        <v>0</v>
      </c>
      <c r="O10017">
        <f>IF(C10017="女",1,0)</f>
        <v>1</v>
      </c>
      <c r="P10017" s="19">
        <v>1480</v>
      </c>
      <c r="Q10017" s="19">
        <v>203</v>
      </c>
      <c r="R10017" s="19">
        <v>0</v>
      </c>
      <c r="S10017">
        <f>IF(G10017&gt;666,1,0)</f>
        <v>0</v>
      </c>
      <c r="T10017">
        <f>N10017*$AB$5+O10017*$AB$6+P10017*$AB$7+Q10017*$AB$8+R10017*$AB$9+S10017*$AB$10</f>
        <v>2.0652279405515308E-2</v>
      </c>
    </row>
    <row r="10018" spans="1:20" hidden="1" x14ac:dyDescent="0.25">
      <c r="A10018" s="11">
        <v>46732</v>
      </c>
      <c r="B10018" s="12" t="s">
        <v>41431</v>
      </c>
      <c r="C10018" s="12" t="s">
        <v>1</v>
      </c>
      <c r="D10018" s="12" t="s">
        <v>15</v>
      </c>
      <c r="E10018" s="13">
        <v>1476</v>
      </c>
      <c r="F10018" s="13">
        <v>217</v>
      </c>
      <c r="G10018" s="13">
        <v>319</v>
      </c>
      <c r="H10018" s="13">
        <v>3</v>
      </c>
      <c r="I10018" s="13">
        <v>0</v>
      </c>
      <c r="J10018" s="14">
        <v>42782.412164351852</v>
      </c>
      <c r="K10018" s="12" t="s">
        <v>3</v>
      </c>
      <c r="L10018" s="15" t="s">
        <v>4</v>
      </c>
      <c r="M10018" s="17">
        <v>0</v>
      </c>
      <c r="N10018">
        <f>IF(C10018="保密",1,0)</f>
        <v>0</v>
      </c>
      <c r="O10018">
        <f>IF(C10018="女",1,0)</f>
        <v>1</v>
      </c>
      <c r="P10018" s="19">
        <v>1476</v>
      </c>
      <c r="Q10018" s="19">
        <v>217</v>
      </c>
      <c r="R10018" s="19">
        <v>0</v>
      </c>
      <c r="S10018">
        <f>IF(G10018&gt;666,1,0)</f>
        <v>0</v>
      </c>
      <c r="T10018">
        <f>N10018*$AB$5+O10018*$AB$6+P10018*$AB$7+Q10018*$AB$8+R10018*$AB$9+S10018*$AB$10</f>
        <v>2.0649332794364879E-2</v>
      </c>
    </row>
    <row r="10019" spans="1:20" hidden="1" x14ac:dyDescent="0.25">
      <c r="A10019" s="11">
        <v>16504</v>
      </c>
      <c r="B10019" s="12" t="s">
        <v>16481</v>
      </c>
      <c r="C10019" s="12" t="s">
        <v>1</v>
      </c>
      <c r="D10019" s="12" t="s">
        <v>33</v>
      </c>
      <c r="E10019" s="13">
        <v>1521</v>
      </c>
      <c r="F10019" s="13">
        <v>49</v>
      </c>
      <c r="G10019" s="13">
        <v>447</v>
      </c>
      <c r="H10019" s="13">
        <v>2.5</v>
      </c>
      <c r="I10019" s="13">
        <v>0</v>
      </c>
      <c r="J10019" s="14">
        <v>42909.794340277775</v>
      </c>
      <c r="K10019" s="12" t="s">
        <v>3</v>
      </c>
      <c r="L10019" s="15" t="s">
        <v>4</v>
      </c>
      <c r="M10019" s="17">
        <v>0</v>
      </c>
      <c r="N10019">
        <f>IF(C10019="保密",1,0)</f>
        <v>0</v>
      </c>
      <c r="O10019">
        <f>IF(C10019="女",1,0)</f>
        <v>1</v>
      </c>
      <c r="P10019" s="19">
        <v>1521</v>
      </c>
      <c r="Q10019" s="19">
        <v>49</v>
      </c>
      <c r="R10019" s="19">
        <v>0</v>
      </c>
      <c r="S10019">
        <f>IF(G10019&gt;666,1,0)</f>
        <v>0</v>
      </c>
      <c r="T10019">
        <f>N10019*$AB$5+O10019*$AB$6+P10019*$AB$7+Q10019*$AB$8+R10019*$AB$9+S10019*$AB$10</f>
        <v>2.0646531920880326E-2</v>
      </c>
    </row>
    <row r="10020" spans="1:20" hidden="1" x14ac:dyDescent="0.25">
      <c r="A10020" s="6">
        <v>42252</v>
      </c>
      <c r="B10020" s="7" t="s">
        <v>38559</v>
      </c>
      <c r="C10020" s="7" t="s">
        <v>7</v>
      </c>
      <c r="D10020" s="7" t="s">
        <v>7</v>
      </c>
      <c r="E10020" s="8">
        <v>1099</v>
      </c>
      <c r="F10020" s="8">
        <v>550</v>
      </c>
      <c r="G10020" s="8">
        <v>531</v>
      </c>
      <c r="H10020" s="8">
        <v>3.5</v>
      </c>
      <c r="I10020" s="8">
        <v>0</v>
      </c>
      <c r="J10020" s="9">
        <v>42994.500138888892</v>
      </c>
      <c r="K10020" s="7" t="s">
        <v>3</v>
      </c>
      <c r="L10020" s="10" t="s">
        <v>4</v>
      </c>
      <c r="M10020" s="17">
        <v>0</v>
      </c>
      <c r="N10020">
        <f>IF(C10020="保密",1,0)</f>
        <v>1</v>
      </c>
      <c r="O10020">
        <f>IF(C10020="女",1,0)</f>
        <v>0</v>
      </c>
      <c r="P10020" s="19">
        <v>1099</v>
      </c>
      <c r="Q10020" s="19">
        <v>550</v>
      </c>
      <c r="R10020" s="19">
        <v>0</v>
      </c>
      <c r="S10020">
        <f>IF(G10020&gt;666,1,0)</f>
        <v>0</v>
      </c>
      <c r="T10020">
        <f>N10020*$AB$5+O10020*$AB$6+P10020*$AB$7+Q10020*$AB$8+R10020*$AB$9+S10020*$AB$10</f>
        <v>2.0645508517854058E-2</v>
      </c>
    </row>
    <row r="10021" spans="1:20" hidden="1" x14ac:dyDescent="0.25">
      <c r="A10021" s="11">
        <v>28242</v>
      </c>
      <c r="B10021" s="12" t="s">
        <v>27949</v>
      </c>
      <c r="C10021" s="12" t="s">
        <v>6</v>
      </c>
      <c r="D10021" s="12" t="s">
        <v>73</v>
      </c>
      <c r="E10021" s="13">
        <v>1568</v>
      </c>
      <c r="F10021" s="13">
        <v>204</v>
      </c>
      <c r="G10021" s="13">
        <v>400</v>
      </c>
      <c r="H10021" s="13">
        <v>3</v>
      </c>
      <c r="I10021" s="13">
        <v>0</v>
      </c>
      <c r="J10021" s="14">
        <v>42862.97084490741</v>
      </c>
      <c r="K10021" s="12" t="s">
        <v>3</v>
      </c>
      <c r="L10021" s="15" t="s">
        <v>4</v>
      </c>
      <c r="M10021" s="17">
        <v>0</v>
      </c>
      <c r="N10021">
        <f>IF(C10021="保密",1,0)</f>
        <v>0</v>
      </c>
      <c r="O10021">
        <f>IF(C10021="女",1,0)</f>
        <v>0</v>
      </c>
      <c r="P10021" s="19">
        <v>1568</v>
      </c>
      <c r="Q10021" s="19">
        <v>204</v>
      </c>
      <c r="R10021" s="19">
        <v>0</v>
      </c>
      <c r="S10021">
        <f>IF(G10021&gt;666,1,0)</f>
        <v>0</v>
      </c>
      <c r="T10021">
        <f>N10021*$AB$5+O10021*$AB$6+P10021*$AB$7+Q10021*$AB$8+R10021*$AB$9+S10021*$AB$10</f>
        <v>2.0643530322567324E-2</v>
      </c>
    </row>
    <row r="10022" spans="1:20" hidden="1" x14ac:dyDescent="0.25">
      <c r="A10022" s="11">
        <v>21963</v>
      </c>
      <c r="B10022" s="12" t="s">
        <v>21831</v>
      </c>
      <c r="C10022" s="12" t="s">
        <v>6</v>
      </c>
      <c r="D10022" s="12" t="s">
        <v>19</v>
      </c>
      <c r="E10022" s="13">
        <v>1415</v>
      </c>
      <c r="F10022" s="13">
        <v>772</v>
      </c>
      <c r="G10022" s="13">
        <v>338</v>
      </c>
      <c r="H10022" s="13">
        <v>3.6</v>
      </c>
      <c r="I10022" s="13">
        <v>0</v>
      </c>
      <c r="J10022" s="14">
        <v>42801.507430555554</v>
      </c>
      <c r="K10022" s="12" t="s">
        <v>3</v>
      </c>
      <c r="L10022" s="15" t="s">
        <v>4</v>
      </c>
      <c r="M10022" s="17">
        <v>0</v>
      </c>
      <c r="N10022">
        <f>IF(C10022="保密",1,0)</f>
        <v>0</v>
      </c>
      <c r="O10022">
        <f>IF(C10022="女",1,0)</f>
        <v>0</v>
      </c>
      <c r="P10022" s="19">
        <v>1415</v>
      </c>
      <c r="Q10022" s="19">
        <v>772</v>
      </c>
      <c r="R10022" s="19">
        <v>0</v>
      </c>
      <c r="S10022">
        <f>IF(G10022&gt;666,1,0)</f>
        <v>0</v>
      </c>
      <c r="T10022">
        <f>N10022*$AB$5+O10022*$AB$6+P10022*$AB$7+Q10022*$AB$8+R10022*$AB$9+S10022*$AB$10</f>
        <v>2.0642097026075185E-2</v>
      </c>
    </row>
    <row r="10023" spans="1:20" x14ac:dyDescent="0.25">
      <c r="A10023" s="6">
        <v>12662</v>
      </c>
      <c r="B10023" s="7" t="s">
        <v>12660</v>
      </c>
      <c r="C10023" s="7" t="s">
        <v>1</v>
      </c>
      <c r="D10023" s="7" t="s">
        <v>7</v>
      </c>
      <c r="E10023" s="8">
        <v>1517</v>
      </c>
      <c r="F10023" s="8">
        <v>62</v>
      </c>
      <c r="G10023" s="8">
        <v>438</v>
      </c>
      <c r="H10023" s="8">
        <v>2.6</v>
      </c>
      <c r="I10023" s="8">
        <v>0</v>
      </c>
      <c r="J10023" s="9">
        <v>43126.424270833333</v>
      </c>
      <c r="K10023" s="7" t="s">
        <v>3</v>
      </c>
      <c r="L10023" s="10" t="s">
        <v>4</v>
      </c>
      <c r="M10023" s="17">
        <v>0</v>
      </c>
      <c r="N10023">
        <f>IF(C10023="保密",1,0)</f>
        <v>0</v>
      </c>
      <c r="O10023">
        <f>IF(C10023="女",1,0)</f>
        <v>1</v>
      </c>
      <c r="P10023" s="19">
        <v>1517</v>
      </c>
      <c r="Q10023" s="19">
        <v>62</v>
      </c>
      <c r="R10023" s="19">
        <v>0</v>
      </c>
      <c r="S10023">
        <f>IF(G10023&gt;666,1,0)</f>
        <v>0</v>
      </c>
      <c r="T10023">
        <f>N10023*$AB$5+O10023*$AB$6+P10023*$AB$7+Q10023*$AB$8+R10023*$AB$9+S10023*$AB$10</f>
        <v>2.0640161476498765E-2</v>
      </c>
    </row>
    <row r="10024" spans="1:20" hidden="1" x14ac:dyDescent="0.25">
      <c r="A10024" s="6">
        <v>22423</v>
      </c>
      <c r="B10024" s="7" t="s">
        <v>22278</v>
      </c>
      <c r="C10024" s="7" t="s">
        <v>6</v>
      </c>
      <c r="D10024" s="7" t="s">
        <v>2</v>
      </c>
      <c r="E10024" s="8">
        <v>1569</v>
      </c>
      <c r="F10024" s="8">
        <v>199</v>
      </c>
      <c r="G10024" s="8">
        <v>656</v>
      </c>
      <c r="H10024" s="8">
        <v>3</v>
      </c>
      <c r="I10024" s="8">
        <v>0</v>
      </c>
      <c r="J10024" s="9">
        <v>43118.806921296295</v>
      </c>
      <c r="K10024" s="7" t="s">
        <v>109</v>
      </c>
      <c r="L10024" s="10" t="s">
        <v>4</v>
      </c>
      <c r="M10024" s="17">
        <v>1</v>
      </c>
      <c r="N10024">
        <f>IF(C10024="保密",1,0)</f>
        <v>0</v>
      </c>
      <c r="O10024">
        <f>IF(C10024="女",1,0)</f>
        <v>0</v>
      </c>
      <c r="P10024" s="19">
        <v>1569</v>
      </c>
      <c r="Q10024" s="19">
        <v>199</v>
      </c>
      <c r="R10024" s="19">
        <v>0</v>
      </c>
      <c r="S10024">
        <f>IF(G10024&gt;666,1,0)</f>
        <v>0</v>
      </c>
      <c r="T10024">
        <f>N10024*$AB$5+O10024*$AB$6+P10024*$AB$7+Q10024*$AB$8+R10024*$AB$9+S10024*$AB$10</f>
        <v>2.0639131225508235E-2</v>
      </c>
    </row>
    <row r="10025" spans="1:20" hidden="1" x14ac:dyDescent="0.25">
      <c r="A10025" s="6">
        <v>11103</v>
      </c>
      <c r="B10025" s="7" t="s">
        <v>11103</v>
      </c>
      <c r="C10025" s="7" t="s">
        <v>1</v>
      </c>
      <c r="D10025" s="7" t="s">
        <v>73</v>
      </c>
      <c r="E10025" s="8">
        <v>1440</v>
      </c>
      <c r="F10025" s="8">
        <v>347</v>
      </c>
      <c r="G10025" s="8">
        <v>588</v>
      </c>
      <c r="H10025" s="8">
        <v>3.2</v>
      </c>
      <c r="I10025" s="8">
        <v>0</v>
      </c>
      <c r="J10025" s="9">
        <v>43066.692974537036</v>
      </c>
      <c r="K10025" s="7" t="s">
        <v>3</v>
      </c>
      <c r="L10025" s="10" t="s">
        <v>4</v>
      </c>
      <c r="M10025" s="17">
        <v>0</v>
      </c>
      <c r="N10025">
        <f>IF(C10025="保密",1,0)</f>
        <v>0</v>
      </c>
      <c r="O10025">
        <f>IF(C10025="女",1,0)</f>
        <v>1</v>
      </c>
      <c r="P10025" s="19">
        <v>1440</v>
      </c>
      <c r="Q10025" s="19">
        <v>347</v>
      </c>
      <c r="R10025" s="19">
        <v>0</v>
      </c>
      <c r="S10025">
        <f>IF(G10025&gt;666,1,0)</f>
        <v>0</v>
      </c>
      <c r="T10025">
        <f>N10025*$AB$5+O10025*$AB$6+P10025*$AB$7+Q10025*$AB$8+R10025*$AB$9+S10025*$AB$10</f>
        <v>2.0636508626935546E-2</v>
      </c>
    </row>
    <row r="10026" spans="1:20" hidden="1" x14ac:dyDescent="0.25">
      <c r="A10026" s="11">
        <v>12698</v>
      </c>
      <c r="B10026" s="12" t="s">
        <v>12696</v>
      </c>
      <c r="C10026" s="12" t="s">
        <v>6</v>
      </c>
      <c r="D10026" s="12" t="s">
        <v>19</v>
      </c>
      <c r="E10026" s="13">
        <v>1579</v>
      </c>
      <c r="F10026" s="13">
        <v>160</v>
      </c>
      <c r="G10026" s="13">
        <v>634</v>
      </c>
      <c r="H10026" s="13">
        <v>2.9</v>
      </c>
      <c r="I10026" s="13">
        <v>0</v>
      </c>
      <c r="J10026" s="14">
        <v>43096.947372685187</v>
      </c>
      <c r="K10026" s="12" t="s">
        <v>3</v>
      </c>
      <c r="L10026" s="15" t="s">
        <v>4</v>
      </c>
      <c r="M10026" s="17">
        <v>0</v>
      </c>
      <c r="N10026">
        <f>IF(C10026="保密",1,0)</f>
        <v>0</v>
      </c>
      <c r="O10026">
        <f>IF(C10026="女",1,0)</f>
        <v>0</v>
      </c>
      <c r="P10026" s="19">
        <v>1579</v>
      </c>
      <c r="Q10026" s="19">
        <v>160</v>
      </c>
      <c r="R10026" s="19">
        <v>0</v>
      </c>
      <c r="S10026">
        <f>IF(G10026&gt;666,1,0)</f>
        <v>0</v>
      </c>
      <c r="T10026">
        <f>N10026*$AB$5+O10026*$AB$6+P10026*$AB$7+Q10026*$AB$8+R10026*$AB$9+S10026*$AB$10</f>
        <v>2.063280242045978E-2</v>
      </c>
    </row>
    <row r="10027" spans="1:20" hidden="1" x14ac:dyDescent="0.25">
      <c r="A10027" s="11">
        <v>19895</v>
      </c>
      <c r="B10027" s="12" t="s">
        <v>19823</v>
      </c>
      <c r="C10027" s="12" t="s">
        <v>6</v>
      </c>
      <c r="D10027" s="12" t="s">
        <v>11</v>
      </c>
      <c r="E10027" s="13">
        <v>1605</v>
      </c>
      <c r="F10027" s="13">
        <v>63</v>
      </c>
      <c r="G10027" s="13">
        <v>663</v>
      </c>
      <c r="H10027" s="13">
        <v>2.6</v>
      </c>
      <c r="I10027" s="13">
        <v>0</v>
      </c>
      <c r="J10027" s="14">
        <v>43126.451863425929</v>
      </c>
      <c r="K10027" s="12" t="s">
        <v>3</v>
      </c>
      <c r="L10027" s="15" t="s">
        <v>4</v>
      </c>
      <c r="M10027" s="17">
        <v>0</v>
      </c>
      <c r="N10027">
        <f>IF(C10027="保密",1,0)</f>
        <v>0</v>
      </c>
      <c r="O10027">
        <f>IF(C10027="女",1,0)</f>
        <v>0</v>
      </c>
      <c r="P10027" s="19">
        <v>1605</v>
      </c>
      <c r="Q10027" s="19">
        <v>63</v>
      </c>
      <c r="R10027" s="19">
        <v>0</v>
      </c>
      <c r="S10027">
        <f>IF(G10027&gt;666,1,0)</f>
        <v>0</v>
      </c>
      <c r="T10027">
        <f>N10027*$AB$5+O10027*$AB$6+P10027*$AB$7+Q10027*$AB$8+R10027*$AB$9+S10027*$AB$10</f>
        <v>2.0631412393550784E-2</v>
      </c>
    </row>
    <row r="10028" spans="1:20" hidden="1" x14ac:dyDescent="0.25">
      <c r="A10028" s="6">
        <v>29622</v>
      </c>
      <c r="B10028" s="7" t="s">
        <v>29199</v>
      </c>
      <c r="C10028" s="7" t="s">
        <v>6</v>
      </c>
      <c r="D10028" s="7" t="s">
        <v>73</v>
      </c>
      <c r="E10028" s="8">
        <v>1525</v>
      </c>
      <c r="F10028" s="8">
        <v>360</v>
      </c>
      <c r="G10028" s="8">
        <v>285</v>
      </c>
      <c r="H10028" s="8">
        <v>3.3</v>
      </c>
      <c r="I10028" s="8">
        <v>0</v>
      </c>
      <c r="J10028" s="9">
        <v>42748.480486111112</v>
      </c>
      <c r="K10028" s="7" t="s">
        <v>3</v>
      </c>
      <c r="L10028" s="10" t="s">
        <v>4</v>
      </c>
      <c r="M10028" s="17">
        <v>0</v>
      </c>
      <c r="N10028">
        <f>IF(C10028="保密",1,0)</f>
        <v>0</v>
      </c>
      <c r="O10028">
        <f>IF(C10028="女",1,0)</f>
        <v>0</v>
      </c>
      <c r="P10028" s="19">
        <v>1525</v>
      </c>
      <c r="Q10028" s="19">
        <v>360</v>
      </c>
      <c r="R10028" s="19">
        <v>0</v>
      </c>
      <c r="S10028">
        <f>IF(G10028&gt;666,1,0)</f>
        <v>0</v>
      </c>
      <c r="T10028">
        <f>N10028*$AB$5+O10028*$AB$6+P10028*$AB$7+Q10028*$AB$8+R10028*$AB$9+S10028*$AB$10</f>
        <v>2.0630685335471438E-2</v>
      </c>
    </row>
    <row r="10029" spans="1:20" hidden="1" x14ac:dyDescent="0.25">
      <c r="A10029" s="11">
        <v>11769</v>
      </c>
      <c r="B10029" s="12" t="s">
        <v>11768</v>
      </c>
      <c r="C10029" s="12" t="s">
        <v>1</v>
      </c>
      <c r="D10029" s="12" t="s">
        <v>21</v>
      </c>
      <c r="E10029" s="13">
        <v>1492</v>
      </c>
      <c r="F10029" s="13">
        <v>151</v>
      </c>
      <c r="G10029" s="13">
        <v>258</v>
      </c>
      <c r="H10029" s="13">
        <v>2.9</v>
      </c>
      <c r="I10029" s="13">
        <v>0</v>
      </c>
      <c r="J10029" s="14">
        <v>42720.971458333333</v>
      </c>
      <c r="K10029" s="12" t="s">
        <v>3</v>
      </c>
      <c r="L10029" s="15" t="s">
        <v>4</v>
      </c>
      <c r="M10029" s="17">
        <v>0</v>
      </c>
      <c r="N10029">
        <f>IF(C10029="保密",1,0)</f>
        <v>0</v>
      </c>
      <c r="O10029">
        <f>IF(C10029="女",1,0)</f>
        <v>1</v>
      </c>
      <c r="P10029" s="19">
        <v>1492</v>
      </c>
      <c r="Q10029" s="19">
        <v>151</v>
      </c>
      <c r="R10029" s="19">
        <v>0</v>
      </c>
      <c r="S10029">
        <f>IF(G10029&gt;666,1,0)</f>
        <v>0</v>
      </c>
      <c r="T10029">
        <f>N10029*$AB$5+O10029*$AB$6+P10029*$AB$7+Q10029*$AB$8+R10029*$AB$9+S10029*$AB$10</f>
        <v>2.0626880906655282E-2</v>
      </c>
    </row>
    <row r="10030" spans="1:20" x14ac:dyDescent="0.25">
      <c r="A10030" s="11">
        <v>35623</v>
      </c>
      <c r="B10030" s="12" t="s">
        <v>34058</v>
      </c>
      <c r="C10030" s="12" t="s">
        <v>1</v>
      </c>
      <c r="D10030" s="12" t="s">
        <v>21</v>
      </c>
      <c r="E10030" s="13">
        <v>1506</v>
      </c>
      <c r="F10030" s="13">
        <v>98</v>
      </c>
      <c r="G10030" s="13">
        <v>664</v>
      </c>
      <c r="H10030" s="13">
        <v>2.7</v>
      </c>
      <c r="I10030" s="13">
        <v>0</v>
      </c>
      <c r="J10030" s="14">
        <v>43127.256273148145</v>
      </c>
      <c r="K10030" s="12" t="s">
        <v>3</v>
      </c>
      <c r="L10030" s="15" t="s">
        <v>4</v>
      </c>
      <c r="M10030" s="17">
        <v>0</v>
      </c>
      <c r="N10030">
        <f>IF(C10030="保密",1,0)</f>
        <v>0</v>
      </c>
      <c r="O10030">
        <f>IF(C10030="女",1,0)</f>
        <v>1</v>
      </c>
      <c r="P10030" s="19">
        <v>1506</v>
      </c>
      <c r="Q10030" s="19">
        <v>98</v>
      </c>
      <c r="R10030" s="19">
        <v>0</v>
      </c>
      <c r="S10030">
        <f>IF(G10030&gt;666,1,0)</f>
        <v>0</v>
      </c>
      <c r="T10030">
        <f>N10030*$AB$5+O10030*$AB$6+P10030*$AB$7+Q10030*$AB$8+R10030*$AB$9+S10030*$AB$10</f>
        <v>2.0623498712757257E-2</v>
      </c>
    </row>
    <row r="10031" spans="1:20" hidden="1" x14ac:dyDescent="0.25">
      <c r="A10031" s="6">
        <v>21146</v>
      </c>
      <c r="B10031" s="7" t="s">
        <v>21033</v>
      </c>
      <c r="C10031" s="7" t="s">
        <v>6</v>
      </c>
      <c r="D10031" s="7" t="s">
        <v>73</v>
      </c>
      <c r="E10031" s="8">
        <v>1614</v>
      </c>
      <c r="F10031" s="8">
        <v>27</v>
      </c>
      <c r="G10031" s="8">
        <v>253</v>
      </c>
      <c r="H10031" s="8">
        <v>2.4</v>
      </c>
      <c r="I10031" s="8">
        <v>0</v>
      </c>
      <c r="J10031" s="9">
        <v>42716.659398148149</v>
      </c>
      <c r="K10031" s="7" t="s">
        <v>3</v>
      </c>
      <c r="L10031" s="10" t="s">
        <v>4</v>
      </c>
      <c r="M10031" s="17">
        <v>0</v>
      </c>
      <c r="N10031">
        <f>IF(C10031="保密",1,0)</f>
        <v>0</v>
      </c>
      <c r="O10031">
        <f>IF(C10031="女",1,0)</f>
        <v>0</v>
      </c>
      <c r="P10031" s="19">
        <v>1614</v>
      </c>
      <c r="Q10031" s="19">
        <v>27</v>
      </c>
      <c r="R10031" s="19">
        <v>0</v>
      </c>
      <c r="S10031">
        <f>IF(G10031&gt;666,1,0)</f>
        <v>0</v>
      </c>
      <c r="T10031">
        <f>N10031*$AB$5+O10031*$AB$6+P10031*$AB$7+Q10031*$AB$8+R10031*$AB$9+S10031*$AB$10</f>
        <v>2.0622635019099157E-2</v>
      </c>
    </row>
    <row r="10032" spans="1:20" hidden="1" x14ac:dyDescent="0.25">
      <c r="A10032" s="11">
        <v>33764</v>
      </c>
      <c r="B10032" s="12" t="s">
        <v>32733</v>
      </c>
      <c r="C10032" s="12" t="s">
        <v>7</v>
      </c>
      <c r="D10032" s="12" t="s">
        <v>15</v>
      </c>
      <c r="E10032" s="13">
        <v>1155</v>
      </c>
      <c r="F10032" s="13">
        <v>335</v>
      </c>
      <c r="G10032" s="13">
        <v>143</v>
      </c>
      <c r="H10032" s="13">
        <v>3.2</v>
      </c>
      <c r="I10032" s="13">
        <v>0</v>
      </c>
      <c r="J10032" s="14">
        <v>42606.554305555554</v>
      </c>
      <c r="K10032" s="12" t="s">
        <v>3</v>
      </c>
      <c r="L10032" s="15" t="s">
        <v>4</v>
      </c>
      <c r="M10032" s="17">
        <v>0</v>
      </c>
      <c r="N10032">
        <f>IF(C10032="保密",1,0)</f>
        <v>1</v>
      </c>
      <c r="O10032">
        <f>IF(C10032="女",1,0)</f>
        <v>0</v>
      </c>
      <c r="P10032" s="19">
        <v>1155</v>
      </c>
      <c r="Q10032" s="19">
        <v>335</v>
      </c>
      <c r="R10032" s="19">
        <v>0</v>
      </c>
      <c r="S10032">
        <f>IF(G10032&gt;666,1,0)</f>
        <v>0</v>
      </c>
      <c r="T10032">
        <f>N10032*$AB$5+O10032*$AB$6+P10032*$AB$7+Q10032*$AB$8+R10032*$AB$9+S10032*$AB$10</f>
        <v>2.0621708242568565E-2</v>
      </c>
    </row>
    <row r="10033" spans="1:20" hidden="1" x14ac:dyDescent="0.25">
      <c r="A10033" s="6">
        <v>7876</v>
      </c>
      <c r="B10033" s="7" t="s">
        <v>7885</v>
      </c>
      <c r="C10033" s="7" t="s">
        <v>6</v>
      </c>
      <c r="D10033" s="7" t="s">
        <v>17</v>
      </c>
      <c r="E10033" s="8">
        <v>1525</v>
      </c>
      <c r="F10033" s="8">
        <v>357</v>
      </c>
      <c r="G10033" s="8">
        <v>264</v>
      </c>
      <c r="H10033" s="8">
        <v>3.3</v>
      </c>
      <c r="I10033" s="8">
        <v>0</v>
      </c>
      <c r="J10033" s="9">
        <v>42726.944884259261</v>
      </c>
      <c r="K10033" s="7" t="s">
        <v>3</v>
      </c>
      <c r="L10033" s="10" t="s">
        <v>4</v>
      </c>
      <c r="M10033" s="17">
        <v>0</v>
      </c>
      <c r="N10033">
        <f>IF(C10033="保密",1,0)</f>
        <v>0</v>
      </c>
      <c r="O10033">
        <f>IF(C10033="女",1,0)</f>
        <v>0</v>
      </c>
      <c r="P10033" s="19">
        <v>1525</v>
      </c>
      <c r="Q10033" s="19">
        <v>357</v>
      </c>
      <c r="R10033" s="19">
        <v>0</v>
      </c>
      <c r="S10033">
        <f>IF(G10033&gt;666,1,0)</f>
        <v>0</v>
      </c>
      <c r="T10033">
        <f>N10033*$AB$5+O10033*$AB$6+P10033*$AB$7+Q10033*$AB$8+R10033*$AB$9+S10033*$AB$10</f>
        <v>2.0620413835778045E-2</v>
      </c>
    </row>
    <row r="10034" spans="1:20" hidden="1" x14ac:dyDescent="0.25">
      <c r="A10034" s="6">
        <v>13813</v>
      </c>
      <c r="B10034" s="7" t="s">
        <v>13809</v>
      </c>
      <c r="C10034" s="7" t="s">
        <v>6</v>
      </c>
      <c r="D10034" s="7" t="s">
        <v>23</v>
      </c>
      <c r="E10034" s="8">
        <v>1426</v>
      </c>
      <c r="F10034" s="8">
        <v>722</v>
      </c>
      <c r="G10034" s="8">
        <v>200</v>
      </c>
      <c r="H10034" s="8">
        <v>3.6</v>
      </c>
      <c r="I10034" s="8">
        <v>0</v>
      </c>
      <c r="J10034" s="9">
        <v>42663.506192129629</v>
      </c>
      <c r="K10034" s="7" t="s">
        <v>3</v>
      </c>
      <c r="L10034" s="10" t="s">
        <v>4</v>
      </c>
      <c r="M10034" s="17">
        <v>0</v>
      </c>
      <c r="N10034">
        <f>IF(C10034="保密",1,0)</f>
        <v>0</v>
      </c>
      <c r="O10034">
        <f>IF(C10034="女",1,0)</f>
        <v>0</v>
      </c>
      <c r="P10034" s="19">
        <v>1426</v>
      </c>
      <c r="Q10034" s="19">
        <v>722</v>
      </c>
      <c r="R10034" s="19">
        <v>0</v>
      </c>
      <c r="S10034">
        <f>IF(G10034&gt;666,1,0)</f>
        <v>0</v>
      </c>
      <c r="T10034">
        <f>N10034*$AB$5+O10034*$AB$6+P10034*$AB$7+Q10034*$AB$8+R10034*$AB$9+S10034*$AB$10</f>
        <v>2.0610826124580855E-2</v>
      </c>
    </row>
    <row r="10035" spans="1:20" hidden="1" x14ac:dyDescent="0.25">
      <c r="A10035" s="11">
        <v>11208</v>
      </c>
      <c r="B10035" s="12" t="s">
        <v>11208</v>
      </c>
      <c r="C10035" s="12" t="s">
        <v>6</v>
      </c>
      <c r="D10035" s="12" t="s">
        <v>2</v>
      </c>
      <c r="E10035" s="13">
        <v>1112</v>
      </c>
      <c r="F10035" s="13">
        <v>118</v>
      </c>
      <c r="G10035" s="13">
        <v>548</v>
      </c>
      <c r="H10035" s="13">
        <v>2.8</v>
      </c>
      <c r="I10035" s="13">
        <v>1</v>
      </c>
      <c r="J10035" s="14">
        <v>43127.440127314818</v>
      </c>
      <c r="K10035" s="12" t="s">
        <v>3</v>
      </c>
      <c r="L10035" s="15" t="s">
        <v>4</v>
      </c>
      <c r="M10035" s="17">
        <v>0</v>
      </c>
      <c r="N10035">
        <f>IF(C10035="保密",1,0)</f>
        <v>0</v>
      </c>
      <c r="O10035">
        <f>IF(C10035="女",1,0)</f>
        <v>0</v>
      </c>
      <c r="P10035" s="19">
        <v>1112</v>
      </c>
      <c r="Q10035" s="19">
        <v>118</v>
      </c>
      <c r="R10035" s="19">
        <v>1</v>
      </c>
      <c r="S10035">
        <f>IF(G10035&gt;666,1,0)</f>
        <v>0</v>
      </c>
      <c r="T10035">
        <f>N10035*$AB$5+O10035*$AB$6+P10035*$AB$7+Q10035*$AB$8+R10035*$AB$9+S10035*$AB$10</f>
        <v>2.0610746609953063E-2</v>
      </c>
    </row>
    <row r="10036" spans="1:20" hidden="1" x14ac:dyDescent="0.25">
      <c r="A10036" s="11">
        <v>23008</v>
      </c>
      <c r="B10036" s="12" t="s">
        <v>22848</v>
      </c>
      <c r="C10036" s="12" t="s">
        <v>7</v>
      </c>
      <c r="D10036" s="12" t="s">
        <v>11</v>
      </c>
      <c r="E10036" s="13">
        <v>1164</v>
      </c>
      <c r="F10036" s="13">
        <v>295</v>
      </c>
      <c r="G10036" s="13">
        <v>522</v>
      </c>
      <c r="H10036" s="13">
        <v>3.2</v>
      </c>
      <c r="I10036" s="13">
        <v>0</v>
      </c>
      <c r="J10036" s="14">
        <v>42985.721365740741</v>
      </c>
      <c r="K10036" s="12" t="s">
        <v>3</v>
      </c>
      <c r="L10036" s="15" t="s">
        <v>4</v>
      </c>
      <c r="M10036" s="17">
        <v>0</v>
      </c>
      <c r="N10036">
        <f>IF(C10036="保密",1,0)</f>
        <v>1</v>
      </c>
      <c r="O10036">
        <f>IF(C10036="女",1,0)</f>
        <v>0</v>
      </c>
      <c r="P10036" s="19">
        <v>1164</v>
      </c>
      <c r="Q10036" s="19">
        <v>295</v>
      </c>
      <c r="R10036" s="19">
        <v>0</v>
      </c>
      <c r="S10036">
        <f>IF(G10036&gt;666,1,0)</f>
        <v>0</v>
      </c>
      <c r="T10036">
        <f>N10036*$AB$5+O10036*$AB$6+P10036*$AB$7+Q10036*$AB$8+R10036*$AB$9+S10036*$AB$10</f>
        <v>2.0599235535192419E-2</v>
      </c>
    </row>
    <row r="10037" spans="1:20" hidden="1" x14ac:dyDescent="0.25">
      <c r="A10037" s="6">
        <v>41285</v>
      </c>
      <c r="B10037" s="7" t="s">
        <v>37888</v>
      </c>
      <c r="C10037" s="7" t="s">
        <v>6</v>
      </c>
      <c r="D10037" s="7" t="s">
        <v>23</v>
      </c>
      <c r="E10037" s="8">
        <v>1601</v>
      </c>
      <c r="F10037" s="8">
        <v>68</v>
      </c>
      <c r="G10037" s="8">
        <v>659</v>
      </c>
      <c r="H10037" s="8">
        <v>2.6</v>
      </c>
      <c r="I10037" s="8">
        <v>0</v>
      </c>
      <c r="J10037" s="9">
        <v>43121.852349537039</v>
      </c>
      <c r="K10037" s="7" t="s">
        <v>3</v>
      </c>
      <c r="L10037" s="10" t="s">
        <v>4</v>
      </c>
      <c r="M10037" s="17">
        <v>0</v>
      </c>
      <c r="N10037">
        <f>IF(C10037="保密",1,0)</f>
        <v>0</v>
      </c>
      <c r="O10037">
        <f>IF(C10037="女",1,0)</f>
        <v>0</v>
      </c>
      <c r="P10037" s="19">
        <v>1601</v>
      </c>
      <c r="Q10037" s="19">
        <v>68</v>
      </c>
      <c r="R10037" s="19">
        <v>0</v>
      </c>
      <c r="S10037">
        <f>IF(G10037&gt;666,1,0)</f>
        <v>0</v>
      </c>
      <c r="T10037">
        <f>N10037*$AB$5+O10037*$AB$6+P10037*$AB$7+Q10037*$AB$8+R10037*$AB$9+S10037*$AB$10</f>
        <v>2.0597651283320171E-2</v>
      </c>
    </row>
    <row r="10038" spans="1:20" hidden="1" x14ac:dyDescent="0.25">
      <c r="A10038" s="11">
        <v>5957</v>
      </c>
      <c r="B10038" s="12" t="s">
        <v>5972</v>
      </c>
      <c r="C10038" s="12" t="s">
        <v>7</v>
      </c>
      <c r="D10038" s="12" t="s">
        <v>2</v>
      </c>
      <c r="E10038" s="13">
        <v>1132</v>
      </c>
      <c r="F10038" s="13">
        <v>412</v>
      </c>
      <c r="G10038" s="13">
        <v>256</v>
      </c>
      <c r="H10038" s="13">
        <v>3.3</v>
      </c>
      <c r="I10038" s="13">
        <v>0</v>
      </c>
      <c r="J10038" s="14">
        <v>42718.876192129632</v>
      </c>
      <c r="K10038" s="12" t="s">
        <v>3</v>
      </c>
      <c r="L10038" s="15" t="s">
        <v>4</v>
      </c>
      <c r="M10038" s="17">
        <v>0</v>
      </c>
      <c r="N10038">
        <f>IF(C10038="保密",1,0)</f>
        <v>1</v>
      </c>
      <c r="O10038">
        <f>IF(C10038="女",1,0)</f>
        <v>0</v>
      </c>
      <c r="P10038" s="19">
        <v>1132</v>
      </c>
      <c r="Q10038" s="19">
        <v>412</v>
      </c>
      <c r="R10038" s="19">
        <v>0</v>
      </c>
      <c r="S10038">
        <f>IF(G10038&gt;666,1,0)</f>
        <v>0</v>
      </c>
      <c r="T10038">
        <f>N10038*$AB$5+O10038*$AB$6+P10038*$AB$7+Q10038*$AB$8+R10038*$AB$9+S10038*$AB$10</f>
        <v>2.0592781812144641E-2</v>
      </c>
    </row>
    <row r="10039" spans="1:20" hidden="1" x14ac:dyDescent="0.25">
      <c r="A10039" s="11">
        <v>31440</v>
      </c>
      <c r="B10039" s="12" t="s">
        <v>30787</v>
      </c>
      <c r="C10039" s="12" t="s">
        <v>6</v>
      </c>
      <c r="D10039" s="12" t="s">
        <v>2</v>
      </c>
      <c r="E10039" s="13">
        <v>1611</v>
      </c>
      <c r="F10039" s="13">
        <v>29</v>
      </c>
      <c r="G10039" s="13">
        <v>563</v>
      </c>
      <c r="H10039" s="13">
        <v>2.4</v>
      </c>
      <c r="I10039" s="13">
        <v>0</v>
      </c>
      <c r="J10039" s="14">
        <v>43127.782986111109</v>
      </c>
      <c r="K10039" s="12" t="s">
        <v>3</v>
      </c>
      <c r="L10039" s="15" t="s">
        <v>4</v>
      </c>
      <c r="M10039" s="17">
        <v>0</v>
      </c>
      <c r="N10039">
        <f>IF(C10039="保密",1,0)</f>
        <v>0</v>
      </c>
      <c r="O10039">
        <f>IF(C10039="女",1,0)</f>
        <v>0</v>
      </c>
      <c r="P10039" s="19">
        <v>1611</v>
      </c>
      <c r="Q10039" s="19">
        <v>29</v>
      </c>
      <c r="R10039" s="19">
        <v>0</v>
      </c>
      <c r="S10039">
        <f>IF(G10039&gt;666,1,0)</f>
        <v>0</v>
      </c>
      <c r="T10039">
        <f>N10039*$AB$5+O10039*$AB$6+P10039*$AB$7+Q10039*$AB$8+R10039*$AB$9+S10039*$AB$10</f>
        <v>2.059132247827172E-2</v>
      </c>
    </row>
    <row r="10040" spans="1:20" hidden="1" x14ac:dyDescent="0.25">
      <c r="A10040" s="11">
        <v>3144</v>
      </c>
      <c r="B10040" s="12" t="s">
        <v>3165</v>
      </c>
      <c r="C10040" s="12" t="s">
        <v>7</v>
      </c>
      <c r="D10040" s="12" t="s">
        <v>7</v>
      </c>
      <c r="E10040" s="13">
        <v>951</v>
      </c>
      <c r="F10040" s="13">
        <v>1084</v>
      </c>
      <c r="G10040" s="13">
        <v>364</v>
      </c>
      <c r="H10040" s="13">
        <v>3.6</v>
      </c>
      <c r="I10040" s="13">
        <v>0</v>
      </c>
      <c r="J10040" s="14">
        <v>43126.765046296299</v>
      </c>
      <c r="K10040" s="12" t="s">
        <v>3</v>
      </c>
      <c r="L10040" s="15" t="s">
        <v>4</v>
      </c>
      <c r="M10040" s="17">
        <v>0</v>
      </c>
      <c r="N10040">
        <f>IF(C10040="保密",1,0)</f>
        <v>1</v>
      </c>
      <c r="O10040">
        <f>IF(C10040="女",1,0)</f>
        <v>0</v>
      </c>
      <c r="P10040" s="19">
        <v>951</v>
      </c>
      <c r="Q10040" s="19">
        <v>1084</v>
      </c>
      <c r="R10040" s="19">
        <v>0</v>
      </c>
      <c r="S10040">
        <f>IF(G10040&gt;666,1,0)</f>
        <v>0</v>
      </c>
      <c r="T10040">
        <f>N10040*$AB$5+O10040*$AB$6+P10040*$AB$7+Q10040*$AB$8+R10040*$AB$9+S10040*$AB$10</f>
        <v>2.0591265236986286E-2</v>
      </c>
    </row>
    <row r="10041" spans="1:20" hidden="1" x14ac:dyDescent="0.25">
      <c r="A10041" s="11">
        <v>19763</v>
      </c>
      <c r="B10041" s="12" t="s">
        <v>19695</v>
      </c>
      <c r="C10041" s="12" t="s">
        <v>1</v>
      </c>
      <c r="D10041" s="12" t="s">
        <v>73</v>
      </c>
      <c r="E10041" s="13">
        <v>1494</v>
      </c>
      <c r="F10041" s="13">
        <v>133</v>
      </c>
      <c r="G10041" s="13">
        <v>477</v>
      </c>
      <c r="H10041" s="13">
        <v>2.9</v>
      </c>
      <c r="I10041" s="13">
        <v>0</v>
      </c>
      <c r="J10041" s="14">
        <v>42940.738055555557</v>
      </c>
      <c r="K10041" s="12" t="s">
        <v>3</v>
      </c>
      <c r="L10041" s="15" t="s">
        <v>4</v>
      </c>
      <c r="M10041" s="17">
        <v>0</v>
      </c>
      <c r="N10041">
        <f>IF(C10041="保密",1,0)</f>
        <v>0</v>
      </c>
      <c r="O10041">
        <f>IF(C10041="女",1,0)</f>
        <v>1</v>
      </c>
      <c r="P10041" s="19">
        <v>1494</v>
      </c>
      <c r="Q10041" s="19">
        <v>133</v>
      </c>
      <c r="R10041" s="19">
        <v>0</v>
      </c>
      <c r="S10041">
        <f>IF(G10041&gt;666,1,0)</f>
        <v>0</v>
      </c>
      <c r="T10041">
        <f>N10041*$AB$5+O10041*$AB$6+P10041*$AB$7+Q10041*$AB$8+R10041*$AB$9+S10041*$AB$10</f>
        <v>2.0590692046688053E-2</v>
      </c>
    </row>
    <row r="10042" spans="1:20" hidden="1" x14ac:dyDescent="0.25">
      <c r="A10042" s="11">
        <v>72996</v>
      </c>
      <c r="B10042" s="12" t="s">
        <v>43677</v>
      </c>
      <c r="C10042" s="12" t="s">
        <v>7</v>
      </c>
      <c r="D10042" s="12" t="s">
        <v>7</v>
      </c>
      <c r="E10042" s="13">
        <v>738</v>
      </c>
      <c r="F10042" s="13">
        <v>1875</v>
      </c>
      <c r="G10042" s="13">
        <v>158</v>
      </c>
      <c r="H10042" s="13">
        <v>4.0999999999999996</v>
      </c>
      <c r="I10042" s="13">
        <v>0</v>
      </c>
      <c r="J10042" s="14">
        <v>42621.907280092593</v>
      </c>
      <c r="K10042" s="12" t="s">
        <v>3</v>
      </c>
      <c r="L10042" s="15" t="s">
        <v>4</v>
      </c>
      <c r="M10042" s="17">
        <v>0</v>
      </c>
      <c r="N10042">
        <f>IF(C10042="保密",1,0)</f>
        <v>1</v>
      </c>
      <c r="O10042">
        <f>IF(C10042="女",1,0)</f>
        <v>0</v>
      </c>
      <c r="P10042" s="19">
        <v>738</v>
      </c>
      <c r="Q10042" s="19">
        <v>1875</v>
      </c>
      <c r="R10042" s="19">
        <v>0</v>
      </c>
      <c r="S10042">
        <f>IF(G10042&gt;666,1,0)</f>
        <v>0</v>
      </c>
      <c r="T10042">
        <f>N10042*$AB$5+O10042*$AB$6+P10042*$AB$7+Q10042*$AB$8+R10042*$AB$9+S10042*$AB$10</f>
        <v>2.0590142605242421E-2</v>
      </c>
    </row>
    <row r="10043" spans="1:20" hidden="1" x14ac:dyDescent="0.25">
      <c r="A10043" s="11">
        <v>18897</v>
      </c>
      <c r="B10043" s="12" t="s">
        <v>18849</v>
      </c>
      <c r="C10043" s="12" t="s">
        <v>1</v>
      </c>
      <c r="D10043" s="12" t="s">
        <v>19</v>
      </c>
      <c r="E10043" s="13">
        <v>1439</v>
      </c>
      <c r="F10043" s="13">
        <v>337</v>
      </c>
      <c r="G10043" s="13">
        <v>423</v>
      </c>
      <c r="H10043" s="13">
        <v>3.2</v>
      </c>
      <c r="I10043" s="13">
        <v>0</v>
      </c>
      <c r="J10043" s="14">
        <v>42886.406550925924</v>
      </c>
      <c r="K10043" s="12" t="s">
        <v>3</v>
      </c>
      <c r="L10043" s="15" t="s">
        <v>4</v>
      </c>
      <c r="M10043" s="17">
        <v>0</v>
      </c>
      <c r="N10043">
        <f>IF(C10043="保密",1,0)</f>
        <v>0</v>
      </c>
      <c r="O10043">
        <f>IF(C10043="女",1,0)</f>
        <v>1</v>
      </c>
      <c r="P10043" s="19">
        <v>1439</v>
      </c>
      <c r="Q10043" s="19">
        <v>337</v>
      </c>
      <c r="R10043" s="19">
        <v>0</v>
      </c>
      <c r="S10043">
        <f>IF(G10043&gt;666,1,0)</f>
        <v>0</v>
      </c>
      <c r="T10043">
        <f>N10043*$AB$5+O10043*$AB$6+P10043*$AB$7+Q10043*$AB$8+R10043*$AB$9+S10043*$AB$10</f>
        <v>2.0589550225527664E-2</v>
      </c>
    </row>
    <row r="10044" spans="1:20" x14ac:dyDescent="0.25">
      <c r="A10044" s="6">
        <v>46604</v>
      </c>
      <c r="B10044" s="7" t="s">
        <v>41362</v>
      </c>
      <c r="C10044" s="7" t="s">
        <v>1</v>
      </c>
      <c r="D10044" s="7" t="s">
        <v>21</v>
      </c>
      <c r="E10044" s="8">
        <v>1036</v>
      </c>
      <c r="F10044" s="8">
        <v>63</v>
      </c>
      <c r="G10044" s="8">
        <v>660</v>
      </c>
      <c r="H10044" s="8">
        <v>2.6</v>
      </c>
      <c r="I10044" s="8">
        <v>1</v>
      </c>
      <c r="J10044" s="9">
        <v>43123.417488425926</v>
      </c>
      <c r="K10044" s="7" t="s">
        <v>3</v>
      </c>
      <c r="L10044" s="10" t="s">
        <v>4</v>
      </c>
      <c r="M10044" s="17">
        <v>0</v>
      </c>
      <c r="N10044">
        <f>IF(C10044="保密",1,0)</f>
        <v>0</v>
      </c>
      <c r="O10044">
        <f>IF(C10044="女",1,0)</f>
        <v>1</v>
      </c>
      <c r="P10044" s="19">
        <v>1036</v>
      </c>
      <c r="Q10044" s="19">
        <v>63</v>
      </c>
      <c r="R10044" s="19">
        <v>1</v>
      </c>
      <c r="S10044">
        <f>IF(G10044&gt;666,1,0)</f>
        <v>0</v>
      </c>
      <c r="T10044">
        <f>N10044*$AB$5+O10044*$AB$6+P10044*$AB$7+Q10044*$AB$8+R10044*$AB$9+S10044*$AB$10</f>
        <v>2.058724952757876E-2</v>
      </c>
    </row>
    <row r="10045" spans="1:20" hidden="1" x14ac:dyDescent="0.25">
      <c r="A10045" s="11">
        <v>5298</v>
      </c>
      <c r="B10045" s="12" t="s">
        <v>5314</v>
      </c>
      <c r="C10045" s="12" t="s">
        <v>6</v>
      </c>
      <c r="D10045" s="12" t="s">
        <v>27</v>
      </c>
      <c r="E10045" s="13">
        <v>1563</v>
      </c>
      <c r="F10045" s="13">
        <v>206</v>
      </c>
      <c r="G10045" s="13">
        <v>664</v>
      </c>
      <c r="H10045" s="13">
        <v>3</v>
      </c>
      <c r="I10045" s="13">
        <v>0</v>
      </c>
      <c r="J10045" s="14">
        <v>43127.50371527778</v>
      </c>
      <c r="K10045" s="12" t="s">
        <v>3</v>
      </c>
      <c r="L10045" s="15" t="s">
        <v>4</v>
      </c>
      <c r="M10045" s="17">
        <v>0</v>
      </c>
      <c r="N10045">
        <f>IF(C10045="保密",1,0)</f>
        <v>0</v>
      </c>
      <c r="O10045">
        <f>IF(C10045="女",1,0)</f>
        <v>0</v>
      </c>
      <c r="P10045" s="19">
        <v>1563</v>
      </c>
      <c r="Q10045" s="19">
        <v>206</v>
      </c>
      <c r="R10045" s="19">
        <v>0</v>
      </c>
      <c r="S10045">
        <f>IF(G10045&gt;666,1,0)</f>
        <v>0</v>
      </c>
      <c r="T10045">
        <f>N10045*$AB$5+O10045*$AB$6+P10045*$AB$7+Q10045*$AB$8+R10045*$AB$9+S10045*$AB$10</f>
        <v>2.0586777643546751E-2</v>
      </c>
    </row>
    <row r="10046" spans="1:20" hidden="1" x14ac:dyDescent="0.25">
      <c r="A10046" s="11">
        <v>71959</v>
      </c>
      <c r="B10046" s="12" t="s">
        <v>43640</v>
      </c>
      <c r="C10046" s="12" t="s">
        <v>6</v>
      </c>
      <c r="D10046" s="12" t="s">
        <v>15</v>
      </c>
      <c r="E10046" s="13">
        <v>1509</v>
      </c>
      <c r="F10046" s="13">
        <v>405</v>
      </c>
      <c r="G10046" s="13">
        <v>636</v>
      </c>
      <c r="H10046" s="13">
        <v>3.3</v>
      </c>
      <c r="I10046" s="13">
        <v>0</v>
      </c>
      <c r="J10046" s="14">
        <v>43099.81695601852</v>
      </c>
      <c r="K10046" s="12" t="s">
        <v>3</v>
      </c>
      <c r="L10046" s="15" t="s">
        <v>4</v>
      </c>
      <c r="M10046" s="17">
        <v>0</v>
      </c>
      <c r="N10046">
        <f>IF(C10046="保密",1,0)</f>
        <v>0</v>
      </c>
      <c r="O10046">
        <f>IF(C10046="女",1,0)</f>
        <v>0</v>
      </c>
      <c r="P10046" s="19">
        <v>1509</v>
      </c>
      <c r="Q10046" s="19">
        <v>405</v>
      </c>
      <c r="R10046" s="19">
        <v>0</v>
      </c>
      <c r="S10046">
        <f>IF(G10046&gt;666,1,0)</f>
        <v>0</v>
      </c>
      <c r="T10046">
        <f>N10046*$AB$5+O10046*$AB$6+P10046*$AB$7+Q10046*$AB$8+R10046*$AB$9+S10046*$AB$10</f>
        <v>2.0581236725327277E-2</v>
      </c>
    </row>
    <row r="10047" spans="1:20" hidden="1" x14ac:dyDescent="0.25">
      <c r="A10047" s="11">
        <v>3708</v>
      </c>
      <c r="B10047" s="12" t="s">
        <v>3729</v>
      </c>
      <c r="C10047" s="12" t="s">
        <v>6</v>
      </c>
      <c r="D10047" s="12" t="s">
        <v>19</v>
      </c>
      <c r="E10047" s="13">
        <v>1485</v>
      </c>
      <c r="F10047" s="13">
        <v>494</v>
      </c>
      <c r="G10047" s="13">
        <v>539</v>
      </c>
      <c r="H10047" s="13">
        <v>3.4</v>
      </c>
      <c r="I10047" s="13">
        <v>0</v>
      </c>
      <c r="J10047" s="14">
        <v>43002.484409722223</v>
      </c>
      <c r="K10047" s="12" t="s">
        <v>3</v>
      </c>
      <c r="L10047" s="15" t="s">
        <v>4</v>
      </c>
      <c r="M10047" s="17">
        <v>0</v>
      </c>
      <c r="N10047">
        <f>IF(C10047="保密",1,0)</f>
        <v>0</v>
      </c>
      <c r="O10047">
        <f>IF(C10047="女",1,0)</f>
        <v>0</v>
      </c>
      <c r="P10047" s="19">
        <v>1485</v>
      </c>
      <c r="Q10047" s="19">
        <v>494</v>
      </c>
      <c r="R10047" s="19">
        <v>0</v>
      </c>
      <c r="S10047">
        <f>IF(G10047&gt;666,1,0)</f>
        <v>0</v>
      </c>
      <c r="T10047">
        <f>N10047*$AB$5+O10047*$AB$6+P10047*$AB$7+Q10047*$AB$8+R10047*$AB$9+S10047*$AB$10</f>
        <v>2.0580676224580357E-2</v>
      </c>
    </row>
    <row r="10048" spans="1:20" hidden="1" x14ac:dyDescent="0.25">
      <c r="A10048" s="11">
        <v>3837</v>
      </c>
      <c r="B10048" s="12" t="s">
        <v>3858</v>
      </c>
      <c r="C10048" s="12" t="s">
        <v>1</v>
      </c>
      <c r="D10048" s="12" t="s">
        <v>11</v>
      </c>
      <c r="E10048" s="13">
        <v>941</v>
      </c>
      <c r="F10048" s="13">
        <v>412</v>
      </c>
      <c r="G10048" s="13">
        <v>492</v>
      </c>
      <c r="H10048" s="13">
        <v>3.3</v>
      </c>
      <c r="I10048" s="13">
        <v>1</v>
      </c>
      <c r="J10048" s="14">
        <v>43044.644699074073</v>
      </c>
      <c r="K10048" s="12" t="s">
        <v>3</v>
      </c>
      <c r="L10048" s="15" t="s">
        <v>4</v>
      </c>
      <c r="M10048" s="17">
        <v>0</v>
      </c>
      <c r="N10048">
        <f>IF(C10048="保密",1,0)</f>
        <v>0</v>
      </c>
      <c r="O10048">
        <f>IF(C10048="女",1,0)</f>
        <v>1</v>
      </c>
      <c r="P10048" s="19">
        <v>941</v>
      </c>
      <c r="Q10048" s="19">
        <v>412</v>
      </c>
      <c r="R10048" s="19">
        <v>1</v>
      </c>
      <c r="S10048">
        <f>IF(G10048&gt;666,1,0)</f>
        <v>0</v>
      </c>
      <c r="T10048">
        <f>N10048*$AB$5+O10048*$AB$6+P10048*$AB$7+Q10048*$AB$8+R10048*$AB$9+S10048*$AB$10</f>
        <v>2.0573760761069738E-2</v>
      </c>
    </row>
    <row r="10049" spans="1:20" hidden="1" x14ac:dyDescent="0.25">
      <c r="A10049" s="6">
        <v>8459</v>
      </c>
      <c r="B10049" s="7" t="s">
        <v>8467</v>
      </c>
      <c r="C10049" s="7" t="s">
        <v>6</v>
      </c>
      <c r="D10049" s="7" t="s">
        <v>11</v>
      </c>
      <c r="E10049" s="8">
        <v>1580</v>
      </c>
      <c r="F10049" s="8">
        <v>139</v>
      </c>
      <c r="G10049" s="8">
        <v>425</v>
      </c>
      <c r="H10049" s="8">
        <v>2.9</v>
      </c>
      <c r="I10049" s="8">
        <v>0</v>
      </c>
      <c r="J10049" s="9">
        <v>42976.118310185186</v>
      </c>
      <c r="K10049" s="7" t="s">
        <v>3</v>
      </c>
      <c r="L10049" s="10" t="s">
        <v>4</v>
      </c>
      <c r="M10049" s="17">
        <v>0</v>
      </c>
      <c r="N10049">
        <f>IF(C10049="保密",1,0)</f>
        <v>0</v>
      </c>
      <c r="O10049">
        <f>IF(C10049="女",1,0)</f>
        <v>0</v>
      </c>
      <c r="P10049" s="19">
        <v>1580</v>
      </c>
      <c r="Q10049" s="19">
        <v>139</v>
      </c>
      <c r="R10049" s="19">
        <v>0</v>
      </c>
      <c r="S10049">
        <f>IF(G10049&gt;666,1,0)</f>
        <v>0</v>
      </c>
      <c r="T10049">
        <f>N10049*$AB$5+O10049*$AB$6+P10049*$AB$7+Q10049*$AB$8+R10049*$AB$9+S10049*$AB$10</f>
        <v>2.0573621991702592E-2</v>
      </c>
    </row>
    <row r="10050" spans="1:20" hidden="1" x14ac:dyDescent="0.25">
      <c r="A10050" s="11">
        <v>11968</v>
      </c>
      <c r="B10050" s="12" t="s">
        <v>11967</v>
      </c>
      <c r="C10050" s="12" t="s">
        <v>1</v>
      </c>
      <c r="D10050" s="12" t="s">
        <v>46</v>
      </c>
      <c r="E10050" s="13">
        <v>1467</v>
      </c>
      <c r="F10050" s="13">
        <v>228</v>
      </c>
      <c r="G10050" s="13">
        <v>255</v>
      </c>
      <c r="H10050" s="13">
        <v>3.1</v>
      </c>
      <c r="I10050" s="13">
        <v>0</v>
      </c>
      <c r="J10050" s="14">
        <v>42718.435567129629</v>
      </c>
      <c r="K10050" s="12" t="s">
        <v>3</v>
      </c>
      <c r="L10050" s="15" t="s">
        <v>4</v>
      </c>
      <c r="M10050" s="17">
        <v>0</v>
      </c>
      <c r="N10050">
        <f>IF(C10050="保密",1,0)</f>
        <v>0</v>
      </c>
      <c r="O10050">
        <f>IF(C10050="女",1,0)</f>
        <v>1</v>
      </c>
      <c r="P10050" s="19">
        <v>1467</v>
      </c>
      <c r="Q10050" s="19">
        <v>228</v>
      </c>
      <c r="R10050" s="19">
        <v>0</v>
      </c>
      <c r="S10050">
        <f>IF(G10050&gt;666,1,0)</f>
        <v>0</v>
      </c>
      <c r="T10050">
        <f>N10050*$AB$5+O10050*$AB$6+P10050*$AB$7+Q10050*$AB$8+R10050*$AB$9+S10050*$AB$10</f>
        <v>2.0572514338038222E-2</v>
      </c>
    </row>
    <row r="10051" spans="1:20" hidden="1" x14ac:dyDescent="0.25">
      <c r="A10051" s="11">
        <v>22682</v>
      </c>
      <c r="B10051" s="12" t="s">
        <v>22531</v>
      </c>
      <c r="C10051" s="12" t="s">
        <v>6</v>
      </c>
      <c r="D10051" s="12" t="s">
        <v>39</v>
      </c>
      <c r="E10051" s="13">
        <v>1549</v>
      </c>
      <c r="F10051" s="13">
        <v>252</v>
      </c>
      <c r="G10051" s="13">
        <v>662</v>
      </c>
      <c r="H10051" s="13">
        <v>3.1</v>
      </c>
      <c r="I10051" s="13">
        <v>0</v>
      </c>
      <c r="J10051" s="14">
        <v>43125.382928240739</v>
      </c>
      <c r="K10051" s="12" t="s">
        <v>3</v>
      </c>
      <c r="L10051" s="15" t="s">
        <v>4</v>
      </c>
      <c r="M10051" s="17">
        <v>0</v>
      </c>
      <c r="N10051">
        <f>IF(C10051="保密",1,0)</f>
        <v>0</v>
      </c>
      <c r="O10051">
        <f>IF(C10051="女",1,0)</f>
        <v>0</v>
      </c>
      <c r="P10051" s="19">
        <v>1549</v>
      </c>
      <c r="Q10051" s="19">
        <v>252</v>
      </c>
      <c r="R10051" s="19">
        <v>0</v>
      </c>
      <c r="S10051">
        <f>IF(G10051&gt;666,1,0)</f>
        <v>0</v>
      </c>
      <c r="T10051">
        <f>N10051*$AB$5+O10051*$AB$6+P10051*$AB$7+Q10051*$AB$8+R10051*$AB$9+S10051*$AB$10</f>
        <v>2.0566193004826861E-2</v>
      </c>
    </row>
    <row r="10052" spans="1:20" hidden="1" x14ac:dyDescent="0.25">
      <c r="A10052" s="6">
        <v>43466</v>
      </c>
      <c r="B10052" s="7" t="s">
        <v>39391</v>
      </c>
      <c r="C10052" s="7" t="s">
        <v>1</v>
      </c>
      <c r="D10052" s="7" t="s">
        <v>39</v>
      </c>
      <c r="E10052" s="8">
        <v>1486</v>
      </c>
      <c r="F10052" s="8">
        <v>155</v>
      </c>
      <c r="G10052" s="8">
        <v>288</v>
      </c>
      <c r="H10052" s="8">
        <v>2.9</v>
      </c>
      <c r="I10052" s="8">
        <v>0</v>
      </c>
      <c r="J10052" s="9">
        <v>42750.674976851849</v>
      </c>
      <c r="K10052" s="7" t="s">
        <v>3</v>
      </c>
      <c r="L10052" s="10" t="s">
        <v>4</v>
      </c>
      <c r="M10052" s="17">
        <v>0</v>
      </c>
      <c r="N10052">
        <f>IF(C10052="保密",1,0)</f>
        <v>0</v>
      </c>
      <c r="O10052">
        <f>IF(C10052="女",1,0)</f>
        <v>1</v>
      </c>
      <c r="P10052" s="19">
        <v>1486</v>
      </c>
      <c r="Q10052" s="19">
        <v>155</v>
      </c>
      <c r="R10052" s="19">
        <v>0</v>
      </c>
      <c r="S10052">
        <f>IF(G10052&gt;666,1,0)</f>
        <v>0</v>
      </c>
      <c r="T10052">
        <f>N10052*$AB$5+O10052*$AB$6+P10052*$AB$7+Q10052*$AB$8+R10052*$AB$9+S10052*$AB$10</f>
        <v>2.0564255825000408E-2</v>
      </c>
    </row>
    <row r="10053" spans="1:20" hidden="1" x14ac:dyDescent="0.25">
      <c r="A10053" s="6">
        <v>30770</v>
      </c>
      <c r="B10053" s="7" t="s">
        <v>30209</v>
      </c>
      <c r="C10053" s="7" t="s">
        <v>1</v>
      </c>
      <c r="D10053" s="7" t="s">
        <v>11</v>
      </c>
      <c r="E10053" s="8">
        <v>1438</v>
      </c>
      <c r="F10053" s="8">
        <v>333</v>
      </c>
      <c r="G10053" s="8">
        <v>661</v>
      </c>
      <c r="H10053" s="8">
        <v>3.2</v>
      </c>
      <c r="I10053" s="8">
        <v>0</v>
      </c>
      <c r="J10053" s="9">
        <v>43124.754837962966</v>
      </c>
      <c r="K10053" s="7" t="s">
        <v>109</v>
      </c>
      <c r="L10053" s="10" t="s">
        <v>4</v>
      </c>
      <c r="M10053" s="17">
        <v>1</v>
      </c>
      <c r="N10053">
        <f>IF(C10053="保密",1,0)</f>
        <v>0</v>
      </c>
      <c r="O10053">
        <f>IF(C10053="女",1,0)</f>
        <v>1</v>
      </c>
      <c r="P10053" s="19">
        <v>1438</v>
      </c>
      <c r="Q10053" s="19">
        <v>333</v>
      </c>
      <c r="R10053" s="19">
        <v>0</v>
      </c>
      <c r="S10053">
        <f>IF(G10053&gt;666,1,0)</f>
        <v>0</v>
      </c>
      <c r="T10053">
        <f>N10053*$AB$5+O10053*$AB$6+P10053*$AB$7+Q10053*$AB$8+R10053*$AB$9+S10053*$AB$10</f>
        <v>2.0563134823506572E-2</v>
      </c>
    </row>
    <row r="10054" spans="1:20" hidden="1" x14ac:dyDescent="0.25">
      <c r="A10054" s="6">
        <v>47578</v>
      </c>
      <c r="B10054" s="7" t="s">
        <v>41882</v>
      </c>
      <c r="C10054" s="7" t="s">
        <v>6</v>
      </c>
      <c r="D10054" s="7" t="s">
        <v>19</v>
      </c>
      <c r="E10054" s="8">
        <v>1526</v>
      </c>
      <c r="F10054" s="8">
        <v>336</v>
      </c>
      <c r="G10054" s="8">
        <v>662</v>
      </c>
      <c r="H10054" s="8">
        <v>3.2</v>
      </c>
      <c r="I10054" s="8">
        <v>0</v>
      </c>
      <c r="J10054" s="9">
        <v>43125.646122685182</v>
      </c>
      <c r="K10054" s="7" t="s">
        <v>3</v>
      </c>
      <c r="L10054" s="10" t="s">
        <v>4</v>
      </c>
      <c r="M10054" s="17">
        <v>0</v>
      </c>
      <c r="N10054">
        <f>IF(C10054="保密",1,0)</f>
        <v>0</v>
      </c>
      <c r="O10054">
        <f>IF(C10054="女",1,0)</f>
        <v>0</v>
      </c>
      <c r="P10054" s="19">
        <v>1526</v>
      </c>
      <c r="Q10054" s="19">
        <v>336</v>
      </c>
      <c r="R10054" s="19">
        <v>0</v>
      </c>
      <c r="S10054">
        <f>IF(G10054&gt;666,1,0)</f>
        <v>0</v>
      </c>
      <c r="T10054">
        <f>N10054*$AB$5+O10054*$AB$6+P10054*$AB$7+Q10054*$AB$8+R10054*$AB$9+S10054*$AB$10</f>
        <v>2.0561233407020853E-2</v>
      </c>
    </row>
    <row r="10055" spans="1:20" hidden="1" x14ac:dyDescent="0.25">
      <c r="A10055" s="6">
        <v>33298</v>
      </c>
      <c r="B10055" s="7" t="s">
        <v>32375</v>
      </c>
      <c r="C10055" s="7" t="s">
        <v>6</v>
      </c>
      <c r="D10055" s="7" t="s">
        <v>46</v>
      </c>
      <c r="E10055" s="8">
        <v>1597</v>
      </c>
      <c r="F10055" s="8">
        <v>72</v>
      </c>
      <c r="G10055" s="8">
        <v>628</v>
      </c>
      <c r="H10055" s="8">
        <v>2.6</v>
      </c>
      <c r="I10055" s="8">
        <v>0</v>
      </c>
      <c r="J10055" s="9">
        <v>43091.464768518519</v>
      </c>
      <c r="K10055" s="7" t="s">
        <v>3</v>
      </c>
      <c r="L10055" s="10" t="s">
        <v>4</v>
      </c>
      <c r="M10055" s="17">
        <v>0</v>
      </c>
      <c r="N10055">
        <f>IF(C10055="保密",1,0)</f>
        <v>0</v>
      </c>
      <c r="O10055">
        <f>IF(C10055="女",1,0)</f>
        <v>0</v>
      </c>
      <c r="P10055" s="19">
        <v>1597</v>
      </c>
      <c r="Q10055" s="19">
        <v>72</v>
      </c>
      <c r="R10055" s="19">
        <v>0</v>
      </c>
      <c r="S10055">
        <f>IF(G10055&gt;666,1,0)</f>
        <v>0</v>
      </c>
      <c r="T10055">
        <f>N10055*$AB$5+O10055*$AB$6+P10055*$AB$7+Q10055*$AB$8+R10055*$AB$9+S10055*$AB$10</f>
        <v>2.0560466339858429E-2</v>
      </c>
    </row>
    <row r="10056" spans="1:20" x14ac:dyDescent="0.25">
      <c r="A10056" s="11">
        <v>23144</v>
      </c>
      <c r="B10056" s="12" t="s">
        <v>22984</v>
      </c>
      <c r="C10056" s="12" t="s">
        <v>1</v>
      </c>
      <c r="D10056" s="12" t="s">
        <v>15</v>
      </c>
      <c r="E10056" s="13">
        <v>1522</v>
      </c>
      <c r="F10056" s="13">
        <v>20</v>
      </c>
      <c r="G10056" s="13">
        <v>119</v>
      </c>
      <c r="H10056" s="13">
        <v>2.1</v>
      </c>
      <c r="I10056" s="13">
        <v>0</v>
      </c>
      <c r="J10056" s="14">
        <v>43127.47384259259</v>
      </c>
      <c r="K10056" s="12" t="s">
        <v>3</v>
      </c>
      <c r="L10056" s="15" t="s">
        <v>4</v>
      </c>
      <c r="M10056" s="17">
        <v>0</v>
      </c>
      <c r="N10056">
        <f>IF(C10056="保密",1,0)</f>
        <v>0</v>
      </c>
      <c r="O10056">
        <f>IF(C10056="女",1,0)</f>
        <v>1</v>
      </c>
      <c r="P10056" s="19">
        <v>1522</v>
      </c>
      <c r="Q10056" s="19">
        <v>20</v>
      </c>
      <c r="R10056" s="19">
        <v>0</v>
      </c>
      <c r="S10056">
        <f>IF(G10056&gt;666,1,0)</f>
        <v>0</v>
      </c>
      <c r="T10056">
        <f>N10056*$AB$5+O10056*$AB$6+P10056*$AB$7+Q10056*$AB$8+R10056*$AB$9+S10056*$AB$10</f>
        <v>2.0559960826274086E-2</v>
      </c>
    </row>
    <row r="10057" spans="1:20" hidden="1" x14ac:dyDescent="0.25">
      <c r="A10057" s="6">
        <v>12235</v>
      </c>
      <c r="B10057" s="7" t="s">
        <v>12234</v>
      </c>
      <c r="C10057" s="7" t="s">
        <v>1</v>
      </c>
      <c r="D10057" s="7" t="s">
        <v>39</v>
      </c>
      <c r="E10057" s="8">
        <v>1463</v>
      </c>
      <c r="F10057" s="8">
        <v>239</v>
      </c>
      <c r="G10057" s="8">
        <v>256</v>
      </c>
      <c r="H10057" s="8">
        <v>3.1</v>
      </c>
      <c r="I10057" s="8">
        <v>0</v>
      </c>
      <c r="J10057" s="9">
        <v>42718.885393518518</v>
      </c>
      <c r="K10057" s="7" t="s">
        <v>3</v>
      </c>
      <c r="L10057" s="10" t="s">
        <v>4</v>
      </c>
      <c r="M10057" s="17">
        <v>0</v>
      </c>
      <c r="N10057">
        <f>IF(C10057="保密",1,0)</f>
        <v>0</v>
      </c>
      <c r="O10057">
        <f>IF(C10057="女",1,0)</f>
        <v>1</v>
      </c>
      <c r="P10057" s="19">
        <v>1463</v>
      </c>
      <c r="Q10057" s="19">
        <v>239</v>
      </c>
      <c r="R10057" s="19">
        <v>0</v>
      </c>
      <c r="S10057">
        <f>IF(G10057&gt;666,1,0)</f>
        <v>0</v>
      </c>
      <c r="T10057">
        <f>N10057*$AB$5+O10057*$AB$6+P10057*$AB$7+Q10057*$AB$8+R10057*$AB$9+S10057*$AB$10</f>
        <v>2.05592962271944E-2</v>
      </c>
    </row>
    <row r="10058" spans="1:20" hidden="1" x14ac:dyDescent="0.25">
      <c r="A10058" s="6">
        <v>45272</v>
      </c>
      <c r="B10058" s="7" t="s">
        <v>40581</v>
      </c>
      <c r="C10058" s="7" t="s">
        <v>6</v>
      </c>
      <c r="D10058" s="7" t="s">
        <v>17</v>
      </c>
      <c r="E10058" s="8">
        <v>1484</v>
      </c>
      <c r="F10058" s="8">
        <v>491</v>
      </c>
      <c r="G10058" s="8">
        <v>9</v>
      </c>
      <c r="H10058" s="8">
        <v>3.4</v>
      </c>
      <c r="I10058" s="8">
        <v>0</v>
      </c>
      <c r="J10058" s="9">
        <v>42472.316435185188</v>
      </c>
      <c r="K10058" s="7" t="s">
        <v>3</v>
      </c>
      <c r="L10058" s="10" t="s">
        <v>4</v>
      </c>
      <c r="M10058" s="17">
        <v>0</v>
      </c>
      <c r="N10058">
        <f>IF(C10058="保密",1,0)</f>
        <v>0</v>
      </c>
      <c r="O10058">
        <f>IF(C10058="女",1,0)</f>
        <v>0</v>
      </c>
      <c r="P10058" s="19">
        <v>1484</v>
      </c>
      <c r="Q10058" s="19">
        <v>491</v>
      </c>
      <c r="R10058" s="19">
        <v>0</v>
      </c>
      <c r="S10058">
        <f>IF(G10058&gt;666,1,0)</f>
        <v>0</v>
      </c>
      <c r="T10058">
        <f>N10058*$AB$5+O10058*$AB$6+P10058*$AB$7+Q10058*$AB$8+R10058*$AB$9+S10058*$AB$10</f>
        <v>2.0557684655790397E-2</v>
      </c>
    </row>
    <row r="10059" spans="1:20" hidden="1" x14ac:dyDescent="0.25">
      <c r="A10059" s="6">
        <v>26399</v>
      </c>
      <c r="B10059" s="7" t="s">
        <v>26155</v>
      </c>
      <c r="C10059" s="7" t="s">
        <v>6</v>
      </c>
      <c r="D10059" s="7" t="s">
        <v>11</v>
      </c>
      <c r="E10059" s="8">
        <v>1587</v>
      </c>
      <c r="F10059" s="8">
        <v>107</v>
      </c>
      <c r="G10059" s="8">
        <v>373</v>
      </c>
      <c r="H10059" s="8">
        <v>2.8</v>
      </c>
      <c r="I10059" s="8">
        <v>0</v>
      </c>
      <c r="J10059" s="9">
        <v>42836.801631944443</v>
      </c>
      <c r="K10059" s="7" t="s">
        <v>3</v>
      </c>
      <c r="L10059" s="10" t="s">
        <v>4</v>
      </c>
      <c r="M10059" s="17">
        <v>0</v>
      </c>
      <c r="N10059">
        <f>IF(C10059="保密",1,0)</f>
        <v>0</v>
      </c>
      <c r="O10059">
        <f>IF(C10059="女",1,0)</f>
        <v>0</v>
      </c>
      <c r="P10059" s="19">
        <v>1587</v>
      </c>
      <c r="Q10059" s="19">
        <v>107</v>
      </c>
      <c r="R10059" s="19">
        <v>0</v>
      </c>
      <c r="S10059">
        <f>IF(G10059&gt;666,1,0)</f>
        <v>0</v>
      </c>
      <c r="T10059">
        <f>N10059*$AB$5+O10059*$AB$6+P10059*$AB$7+Q10059*$AB$8+R10059*$AB$9+S10059*$AB$10</f>
        <v>2.0553099811982362E-2</v>
      </c>
    </row>
    <row r="10060" spans="1:20" x14ac:dyDescent="0.25">
      <c r="A10060" s="11">
        <v>44976</v>
      </c>
      <c r="B10060" s="12" t="s">
        <v>40399</v>
      </c>
      <c r="C10060" s="12" t="s">
        <v>1</v>
      </c>
      <c r="D10060" s="12" t="s">
        <v>23</v>
      </c>
      <c r="E10060" s="13">
        <v>994</v>
      </c>
      <c r="F10060" s="13">
        <v>209</v>
      </c>
      <c r="G10060" s="13">
        <v>558</v>
      </c>
      <c r="H10060" s="13">
        <v>3</v>
      </c>
      <c r="I10060" s="13">
        <v>1</v>
      </c>
      <c r="J10060" s="14">
        <v>43125.903391203705</v>
      </c>
      <c r="K10060" s="12" t="s">
        <v>3</v>
      </c>
      <c r="L10060" s="15" t="s">
        <v>4</v>
      </c>
      <c r="M10060" s="17">
        <v>0</v>
      </c>
      <c r="N10060">
        <f>IF(C10060="保密",1,0)</f>
        <v>0</v>
      </c>
      <c r="O10060">
        <f>IF(C10060="女",1,0)</f>
        <v>1</v>
      </c>
      <c r="P10060" s="19">
        <v>994</v>
      </c>
      <c r="Q10060" s="19">
        <v>209</v>
      </c>
      <c r="R10060" s="19">
        <v>1</v>
      </c>
      <c r="S10060">
        <f>IF(G10060&gt;666,1,0)</f>
        <v>0</v>
      </c>
      <c r="T10060">
        <f>N10060*$AB$5+O10060*$AB$6+P10060*$AB$7+Q10060*$AB$8+R10060*$AB$9+S10060*$AB$10</f>
        <v>2.0552886277268125E-2</v>
      </c>
    </row>
    <row r="10061" spans="1:20" hidden="1" x14ac:dyDescent="0.25">
      <c r="A10061" s="11">
        <v>15544</v>
      </c>
      <c r="B10061" s="12" t="s">
        <v>15530</v>
      </c>
      <c r="C10061" s="12" t="s">
        <v>6</v>
      </c>
      <c r="D10061" s="12" t="s">
        <v>11</v>
      </c>
      <c r="E10061" s="13">
        <v>1059</v>
      </c>
      <c r="F10061" s="13">
        <v>298</v>
      </c>
      <c r="G10061" s="13">
        <v>12</v>
      </c>
      <c r="H10061" s="13">
        <v>3.2</v>
      </c>
      <c r="I10061" s="13">
        <v>1</v>
      </c>
      <c r="J10061" s="14">
        <v>42475.333622685182</v>
      </c>
      <c r="K10061" s="12" t="s">
        <v>3</v>
      </c>
      <c r="L10061" s="15" t="s">
        <v>4</v>
      </c>
      <c r="M10061" s="17">
        <v>0</v>
      </c>
      <c r="N10061">
        <f>IF(C10061="保密",1,0)</f>
        <v>0</v>
      </c>
      <c r="O10061">
        <f>IF(C10061="女",1,0)</f>
        <v>0</v>
      </c>
      <c r="P10061" s="19">
        <v>1059</v>
      </c>
      <c r="Q10061" s="19">
        <v>298</v>
      </c>
      <c r="R10061" s="19">
        <v>1</v>
      </c>
      <c r="S10061">
        <f>IF(G10061&gt;666,1,0)</f>
        <v>0</v>
      </c>
      <c r="T10061">
        <f>N10061*$AB$5+O10061*$AB$6+P10061*$AB$7+Q10061*$AB$8+R10061*$AB$9+S10061*$AB$10</f>
        <v>2.0552872929438658E-2</v>
      </c>
    </row>
    <row r="10062" spans="1:20" hidden="1" x14ac:dyDescent="0.25">
      <c r="A10062" s="6">
        <v>37973</v>
      </c>
      <c r="B10062" s="7" t="s">
        <v>35543</v>
      </c>
      <c r="C10062" s="7" t="s">
        <v>6</v>
      </c>
      <c r="D10062" s="7" t="s">
        <v>19</v>
      </c>
      <c r="E10062" s="8">
        <v>466</v>
      </c>
      <c r="F10062" s="8">
        <v>730</v>
      </c>
      <c r="G10062" s="8">
        <v>541</v>
      </c>
      <c r="H10062" s="8">
        <v>3.6</v>
      </c>
      <c r="I10062" s="8">
        <v>2</v>
      </c>
      <c r="J10062" s="9">
        <v>43003.875173611108</v>
      </c>
      <c r="K10062" s="7" t="s">
        <v>3</v>
      </c>
      <c r="L10062" s="10" t="s">
        <v>4</v>
      </c>
      <c r="M10062" s="17">
        <v>0</v>
      </c>
      <c r="N10062">
        <f>IF(C10062="保密",1,0)</f>
        <v>0</v>
      </c>
      <c r="O10062">
        <f>IF(C10062="女",1,0)</f>
        <v>0</v>
      </c>
      <c r="P10062" s="19">
        <v>466</v>
      </c>
      <c r="Q10062" s="19">
        <v>730</v>
      </c>
      <c r="R10062" s="19">
        <v>2</v>
      </c>
      <c r="S10062">
        <f>IF(G10062&gt;666,1,0)</f>
        <v>0</v>
      </c>
      <c r="T10062">
        <f>N10062*$AB$5+O10062*$AB$6+P10062*$AB$7+Q10062*$AB$8+R10062*$AB$9+S10062*$AB$10</f>
        <v>2.0550985364320762E-2</v>
      </c>
    </row>
    <row r="10063" spans="1:20" hidden="1" x14ac:dyDescent="0.25">
      <c r="A10063" s="6">
        <v>24989</v>
      </c>
      <c r="B10063" s="7" t="s">
        <v>24781</v>
      </c>
      <c r="C10063" s="7" t="s">
        <v>6</v>
      </c>
      <c r="D10063" s="7" t="s">
        <v>15</v>
      </c>
      <c r="E10063" s="8">
        <v>1080</v>
      </c>
      <c r="F10063" s="8">
        <v>219</v>
      </c>
      <c r="G10063" s="8">
        <v>615</v>
      </c>
      <c r="H10063" s="8">
        <v>3</v>
      </c>
      <c r="I10063" s="8">
        <v>1</v>
      </c>
      <c r="J10063" s="9">
        <v>43078.583761574075</v>
      </c>
      <c r="K10063" s="7" t="s">
        <v>3</v>
      </c>
      <c r="L10063" s="10" t="s">
        <v>4</v>
      </c>
      <c r="M10063" s="17">
        <v>0</v>
      </c>
      <c r="N10063">
        <f>IF(C10063="保密",1,0)</f>
        <v>0</v>
      </c>
      <c r="O10063">
        <f>IF(C10063="女",1,0)</f>
        <v>0</v>
      </c>
      <c r="P10063" s="19">
        <v>1080</v>
      </c>
      <c r="Q10063" s="19">
        <v>219</v>
      </c>
      <c r="R10063" s="19">
        <v>1</v>
      </c>
      <c r="S10063">
        <f>IF(G10063&gt;666,1,0)</f>
        <v>0</v>
      </c>
      <c r="T10063">
        <f>N10063*$AB$5+O10063*$AB$6+P10063*$AB$7+Q10063*$AB$8+R10063*$AB$9+S10063*$AB$10</f>
        <v>2.0549511555207189E-2</v>
      </c>
    </row>
    <row r="10064" spans="1:20" hidden="1" x14ac:dyDescent="0.25">
      <c r="A10064" s="11">
        <v>8172</v>
      </c>
      <c r="B10064" s="12" t="s">
        <v>8181</v>
      </c>
      <c r="C10064" s="12" t="s">
        <v>6</v>
      </c>
      <c r="D10064" s="12" t="s">
        <v>15</v>
      </c>
      <c r="E10064" s="13">
        <v>1240</v>
      </c>
      <c r="F10064" s="13">
        <v>1395</v>
      </c>
      <c r="G10064" s="13">
        <v>572</v>
      </c>
      <c r="H10064" s="13">
        <v>3.9</v>
      </c>
      <c r="I10064" s="13">
        <v>0</v>
      </c>
      <c r="J10064" s="14">
        <v>43035.017291666663</v>
      </c>
      <c r="K10064" s="12" t="s">
        <v>3</v>
      </c>
      <c r="L10064" s="15" t="s">
        <v>4</v>
      </c>
      <c r="M10064" s="17">
        <v>0</v>
      </c>
      <c r="N10064">
        <f>IF(C10064="保密",1,0)</f>
        <v>0</v>
      </c>
      <c r="O10064">
        <f>IF(C10064="女",1,0)</f>
        <v>0</v>
      </c>
      <c r="P10064" s="19">
        <v>1240</v>
      </c>
      <c r="Q10064" s="19">
        <v>1395</v>
      </c>
      <c r="R10064" s="19">
        <v>0</v>
      </c>
      <c r="S10064">
        <f>IF(G10064&gt;666,1,0)</f>
        <v>0</v>
      </c>
      <c r="T10064">
        <f>N10064*$AB$5+O10064*$AB$6+P10064*$AB$7+Q10064*$AB$8+R10064*$AB$9+S10064*$AB$10</f>
        <v>2.0549133037170798E-2</v>
      </c>
    </row>
    <row r="10065" spans="1:20" hidden="1" x14ac:dyDescent="0.25">
      <c r="A10065" s="6">
        <v>303</v>
      </c>
      <c r="B10065" s="7" t="s">
        <v>322</v>
      </c>
      <c r="C10065" s="7" t="s">
        <v>6</v>
      </c>
      <c r="D10065" s="7" t="s">
        <v>17</v>
      </c>
      <c r="E10065" s="8">
        <v>1401</v>
      </c>
      <c r="F10065" s="8">
        <v>796</v>
      </c>
      <c r="G10065" s="8">
        <v>653</v>
      </c>
      <c r="H10065" s="8">
        <v>3.6</v>
      </c>
      <c r="I10065" s="8">
        <v>0</v>
      </c>
      <c r="J10065" s="9">
        <v>43115.622615740744</v>
      </c>
      <c r="K10065" s="7" t="s">
        <v>3</v>
      </c>
      <c r="L10065" s="10" t="s">
        <v>4</v>
      </c>
      <c r="M10065" s="17">
        <v>0</v>
      </c>
      <c r="N10065">
        <f>IF(C10065="保密",1,0)</f>
        <v>0</v>
      </c>
      <c r="O10065">
        <f>IF(C10065="女",1,0)</f>
        <v>0</v>
      </c>
      <c r="P10065" s="19">
        <v>1401</v>
      </c>
      <c r="Q10065" s="19">
        <v>796</v>
      </c>
      <c r="R10065" s="19">
        <v>0</v>
      </c>
      <c r="S10065">
        <f>IF(G10065&gt;666,1,0)</f>
        <v>0</v>
      </c>
      <c r="T10065">
        <f>N10065*$AB$5+O10065*$AB$6+P10065*$AB$7+Q10065*$AB$8+R10065*$AB$9+S10065*$AB$10</f>
        <v>2.0546188056270405E-2</v>
      </c>
    </row>
    <row r="10066" spans="1:20" hidden="1" x14ac:dyDescent="0.25">
      <c r="A10066" s="6">
        <v>45460</v>
      </c>
      <c r="B10066" s="7" t="s">
        <v>40683</v>
      </c>
      <c r="C10066" s="7" t="s">
        <v>1</v>
      </c>
      <c r="D10066" s="7" t="s">
        <v>73</v>
      </c>
      <c r="E10066" s="8">
        <v>1496</v>
      </c>
      <c r="F10066" s="8">
        <v>112</v>
      </c>
      <c r="G10066" s="8">
        <v>492</v>
      </c>
      <c r="H10066" s="8">
        <v>2.8</v>
      </c>
      <c r="I10066" s="8">
        <v>0</v>
      </c>
      <c r="J10066" s="9">
        <v>42954.689085648148</v>
      </c>
      <c r="K10066" s="7" t="s">
        <v>3</v>
      </c>
      <c r="L10066" s="10" t="s">
        <v>4</v>
      </c>
      <c r="M10066" s="17">
        <v>0</v>
      </c>
      <c r="N10066">
        <f>IF(C10066="保密",1,0)</f>
        <v>0</v>
      </c>
      <c r="O10066">
        <f>IF(C10066="女",1,0)</f>
        <v>1</v>
      </c>
      <c r="P10066" s="19">
        <v>1496</v>
      </c>
      <c r="Q10066" s="19">
        <v>112</v>
      </c>
      <c r="R10066" s="19">
        <v>0</v>
      </c>
      <c r="S10066">
        <f>IF(G10066&gt;666,1,0)</f>
        <v>0</v>
      </c>
      <c r="T10066">
        <f>N10066*$AB$5+O10066*$AB$6+P10066*$AB$7+Q10066*$AB$8+R10066*$AB$9+S10066*$AB$10</f>
        <v>2.0544231687027428E-2</v>
      </c>
    </row>
    <row r="10067" spans="1:20" hidden="1" x14ac:dyDescent="0.25">
      <c r="A10067" s="11">
        <v>48139</v>
      </c>
      <c r="B10067" s="12" t="s">
        <v>42173</v>
      </c>
      <c r="C10067" s="12" t="s">
        <v>1</v>
      </c>
      <c r="D10067" s="12" t="s">
        <v>15</v>
      </c>
      <c r="E10067" s="13">
        <v>533</v>
      </c>
      <c r="F10067" s="13">
        <v>147</v>
      </c>
      <c r="G10067" s="13">
        <v>354</v>
      </c>
      <c r="H10067" s="13">
        <v>2.9</v>
      </c>
      <c r="I10067" s="13">
        <v>2</v>
      </c>
      <c r="J10067" s="14">
        <v>42915.005173611113</v>
      </c>
      <c r="K10067" s="12" t="s">
        <v>3</v>
      </c>
      <c r="L10067" s="15" t="s">
        <v>4</v>
      </c>
      <c r="M10067" s="17">
        <v>0</v>
      </c>
      <c r="N10067">
        <f>IF(C10067="保密",1,0)</f>
        <v>0</v>
      </c>
      <c r="O10067">
        <f>IF(C10067="女",1,0)</f>
        <v>1</v>
      </c>
      <c r="P10067" s="19">
        <v>533</v>
      </c>
      <c r="Q10067" s="19">
        <v>147</v>
      </c>
      <c r="R10067" s="19">
        <v>2</v>
      </c>
      <c r="S10067">
        <f>IF(G10067&gt;666,1,0)</f>
        <v>0</v>
      </c>
      <c r="T10067">
        <f>N10067*$AB$5+O10067*$AB$6+P10067*$AB$7+Q10067*$AB$8+R10067*$AB$9+S10067*$AB$10</f>
        <v>2.0538674216718178E-2</v>
      </c>
    </row>
    <row r="10068" spans="1:20" hidden="1" x14ac:dyDescent="0.25">
      <c r="A10068" s="11">
        <v>11084</v>
      </c>
      <c r="B10068" s="12" t="s">
        <v>11084</v>
      </c>
      <c r="C10068" s="12" t="s">
        <v>6</v>
      </c>
      <c r="D10068" s="12" t="s">
        <v>2</v>
      </c>
      <c r="E10068" s="13">
        <v>1490</v>
      </c>
      <c r="F10068" s="13">
        <v>463</v>
      </c>
      <c r="G10068" s="13">
        <v>643</v>
      </c>
      <c r="H10068" s="13">
        <v>3.4</v>
      </c>
      <c r="I10068" s="13">
        <v>0</v>
      </c>
      <c r="J10068" s="14">
        <v>43105.699120370373</v>
      </c>
      <c r="K10068" s="12" t="s">
        <v>3</v>
      </c>
      <c r="L10068" s="15" t="s">
        <v>4</v>
      </c>
      <c r="M10068" s="17">
        <v>0</v>
      </c>
      <c r="N10068">
        <f>IF(C10068="保密",1,0)</f>
        <v>0</v>
      </c>
      <c r="O10068">
        <f>IF(C10068="女",1,0)</f>
        <v>0</v>
      </c>
      <c r="P10068" s="19">
        <v>1490</v>
      </c>
      <c r="Q10068" s="19">
        <v>463</v>
      </c>
      <c r="R10068" s="19">
        <v>0</v>
      </c>
      <c r="S10068">
        <f>IF(G10068&gt;666,1,0)</f>
        <v>0</v>
      </c>
      <c r="T10068">
        <f>N10068*$AB$5+O10068*$AB$6+P10068*$AB$7+Q10068*$AB$8+R10068*$AB$9+S10068*$AB$10</f>
        <v>2.053813773989812E-2</v>
      </c>
    </row>
    <row r="10069" spans="1:20" hidden="1" x14ac:dyDescent="0.25">
      <c r="A10069" s="11">
        <v>7947</v>
      </c>
      <c r="B10069" s="12" t="s">
        <v>7956</v>
      </c>
      <c r="C10069" s="12" t="s">
        <v>7</v>
      </c>
      <c r="D10069" s="12" t="s">
        <v>23</v>
      </c>
      <c r="E10069" s="13">
        <v>1178</v>
      </c>
      <c r="F10069" s="13">
        <v>225</v>
      </c>
      <c r="G10069" s="13">
        <v>218</v>
      </c>
      <c r="H10069" s="13">
        <v>3.1</v>
      </c>
      <c r="I10069" s="13">
        <v>0</v>
      </c>
      <c r="J10069" s="14">
        <v>42680.975810185184</v>
      </c>
      <c r="K10069" s="12" t="s">
        <v>3</v>
      </c>
      <c r="L10069" s="15" t="s">
        <v>4</v>
      </c>
      <c r="M10069" s="17">
        <v>0</v>
      </c>
      <c r="N10069">
        <f>IF(C10069="保密",1,0)</f>
        <v>1</v>
      </c>
      <c r="O10069">
        <f>IF(C10069="女",1,0)</f>
        <v>0</v>
      </c>
      <c r="P10069" s="19">
        <v>1178</v>
      </c>
      <c r="Q10069" s="19">
        <v>225</v>
      </c>
      <c r="R10069" s="19">
        <v>0</v>
      </c>
      <c r="S10069">
        <f>IF(G10069&gt;666,1,0)</f>
        <v>0</v>
      </c>
      <c r="T10069">
        <f>N10069*$AB$5+O10069*$AB$6+P10069*$AB$7+Q10069*$AB$8+R10069*$AB$9+S10069*$AB$10</f>
        <v>2.0537648176365161E-2</v>
      </c>
    </row>
    <row r="10070" spans="1:20" hidden="1" x14ac:dyDescent="0.25">
      <c r="A10070" s="11">
        <v>26872</v>
      </c>
      <c r="B10070" s="12" t="s">
        <v>26619</v>
      </c>
      <c r="C10070" s="12" t="s">
        <v>6</v>
      </c>
      <c r="D10070" s="12" t="s">
        <v>11</v>
      </c>
      <c r="E10070" s="13">
        <v>1592</v>
      </c>
      <c r="F10070" s="13">
        <v>83</v>
      </c>
      <c r="G10070" s="13">
        <v>405</v>
      </c>
      <c r="H10070" s="13">
        <v>2.7</v>
      </c>
      <c r="I10070" s="13">
        <v>0</v>
      </c>
      <c r="J10070" s="14">
        <v>43068.518993055557</v>
      </c>
      <c r="K10070" s="12" t="s">
        <v>3</v>
      </c>
      <c r="L10070" s="15" t="s">
        <v>4</v>
      </c>
      <c r="M10070" s="17">
        <v>0</v>
      </c>
      <c r="N10070">
        <f>IF(C10070="保密",1,0)</f>
        <v>0</v>
      </c>
      <c r="O10070">
        <f>IF(C10070="女",1,0)</f>
        <v>0</v>
      </c>
      <c r="P10070" s="19">
        <v>1592</v>
      </c>
      <c r="Q10070" s="19">
        <v>83</v>
      </c>
      <c r="R10070" s="19">
        <v>0</v>
      </c>
      <c r="S10070">
        <f>IF(G10070&gt;666,1,0)</f>
        <v>0</v>
      </c>
      <c r="T10070">
        <f>N10070*$AB$5+O10070*$AB$6+P10070*$AB$7+Q10070*$AB$8+R10070*$AB$9+S10070*$AB$10</f>
        <v>2.053452815991804E-2</v>
      </c>
    </row>
    <row r="10071" spans="1:20" hidden="1" x14ac:dyDescent="0.25">
      <c r="A10071" s="6">
        <v>24015</v>
      </c>
      <c r="B10071" s="7" t="s">
        <v>23834</v>
      </c>
      <c r="C10071" s="7" t="s">
        <v>7</v>
      </c>
      <c r="D10071" s="7" t="s">
        <v>11</v>
      </c>
      <c r="E10071" s="8">
        <v>695</v>
      </c>
      <c r="F10071" s="8">
        <v>2017</v>
      </c>
      <c r="G10071" s="8">
        <v>461</v>
      </c>
      <c r="H10071" s="8">
        <v>4.0999999999999996</v>
      </c>
      <c r="I10071" s="8">
        <v>0</v>
      </c>
      <c r="J10071" s="9">
        <v>42923.982569444444</v>
      </c>
      <c r="K10071" s="7" t="s">
        <v>3</v>
      </c>
      <c r="L10071" s="10" t="s">
        <v>4</v>
      </c>
      <c r="M10071" s="17">
        <v>0</v>
      </c>
      <c r="N10071">
        <f>IF(C10071="保密",1,0)</f>
        <v>1</v>
      </c>
      <c r="O10071">
        <f>IF(C10071="女",1,0)</f>
        <v>0</v>
      </c>
      <c r="P10071" s="19">
        <v>695</v>
      </c>
      <c r="Q10071" s="19">
        <v>2017</v>
      </c>
      <c r="R10071" s="19">
        <v>0</v>
      </c>
      <c r="S10071">
        <f>IF(G10071&gt;666,1,0)</f>
        <v>0</v>
      </c>
      <c r="T10071">
        <f>N10071*$AB$5+O10071*$AB$6+P10071*$AB$7+Q10071*$AB$8+R10071*$AB$9+S10071*$AB$10</f>
        <v>2.0529363952910693E-2</v>
      </c>
    </row>
    <row r="10072" spans="1:20" hidden="1" x14ac:dyDescent="0.25">
      <c r="A10072" s="6">
        <v>19858</v>
      </c>
      <c r="B10072" s="7" t="s">
        <v>19786</v>
      </c>
      <c r="C10072" s="7" t="s">
        <v>1</v>
      </c>
      <c r="D10072" s="7" t="s">
        <v>27</v>
      </c>
      <c r="E10072" s="8">
        <v>1480</v>
      </c>
      <c r="F10072" s="8">
        <v>167</v>
      </c>
      <c r="G10072" s="8">
        <v>502</v>
      </c>
      <c r="H10072" s="8">
        <v>2.9</v>
      </c>
      <c r="I10072" s="8">
        <v>0</v>
      </c>
      <c r="J10072" s="9">
        <v>42965.61383101852</v>
      </c>
      <c r="K10072" s="7" t="s">
        <v>3</v>
      </c>
      <c r="L10072" s="10" t="s">
        <v>4</v>
      </c>
      <c r="M10072" s="17">
        <v>0</v>
      </c>
      <c r="N10072">
        <f>IF(C10072="保密",1,0)</f>
        <v>0</v>
      </c>
      <c r="O10072">
        <f>IF(C10072="女",1,0)</f>
        <v>1</v>
      </c>
      <c r="P10072" s="19">
        <v>1480</v>
      </c>
      <c r="Q10072" s="19">
        <v>167</v>
      </c>
      <c r="R10072" s="19">
        <v>0</v>
      </c>
      <c r="S10072">
        <f>IF(G10072&gt;666,1,0)</f>
        <v>0</v>
      </c>
      <c r="T10072">
        <f>N10072*$AB$5+O10072*$AB$6+P10072*$AB$7+Q10072*$AB$8+R10072*$AB$9+S10072*$AB$10</f>
        <v>2.0529021409194582E-2</v>
      </c>
    </row>
    <row r="10073" spans="1:20" hidden="1" x14ac:dyDescent="0.25">
      <c r="A10073" s="11">
        <v>6286</v>
      </c>
      <c r="B10073" s="12" t="s">
        <v>6300</v>
      </c>
      <c r="C10073" s="12" t="s">
        <v>7</v>
      </c>
      <c r="D10073" s="12" t="s">
        <v>7</v>
      </c>
      <c r="E10073" s="13">
        <v>743</v>
      </c>
      <c r="F10073" s="13">
        <v>68</v>
      </c>
      <c r="G10073" s="13">
        <v>550</v>
      </c>
      <c r="H10073" s="13">
        <v>2.6</v>
      </c>
      <c r="I10073" s="13">
        <v>1</v>
      </c>
      <c r="J10073" s="14">
        <v>43094.705254629633</v>
      </c>
      <c r="K10073" s="12" t="s">
        <v>3</v>
      </c>
      <c r="L10073" s="15" t="s">
        <v>4</v>
      </c>
      <c r="M10073" s="17">
        <v>0</v>
      </c>
      <c r="N10073">
        <f>IF(C10073="保密",1,0)</f>
        <v>1</v>
      </c>
      <c r="O10073">
        <f>IF(C10073="女",1,0)</f>
        <v>0</v>
      </c>
      <c r="P10073" s="19">
        <v>743</v>
      </c>
      <c r="Q10073" s="19">
        <v>68</v>
      </c>
      <c r="R10073" s="19">
        <v>1</v>
      </c>
      <c r="S10073">
        <f>IF(G10073&gt;666,1,0)</f>
        <v>0</v>
      </c>
      <c r="T10073">
        <f>N10073*$AB$5+O10073*$AB$6+P10073*$AB$7+Q10073*$AB$8+R10073*$AB$9+S10073*$AB$10</f>
        <v>2.0528893755368482E-2</v>
      </c>
    </row>
    <row r="10074" spans="1:20" hidden="1" x14ac:dyDescent="0.25">
      <c r="A10074" s="6">
        <v>47344</v>
      </c>
      <c r="B10074" s="7" t="s">
        <v>41767</v>
      </c>
      <c r="C10074" s="7" t="s">
        <v>6</v>
      </c>
      <c r="D10074" s="7" t="s">
        <v>15</v>
      </c>
      <c r="E10074" s="8">
        <v>1584</v>
      </c>
      <c r="F10074" s="8">
        <v>111</v>
      </c>
      <c r="G10074" s="8">
        <v>545</v>
      </c>
      <c r="H10074" s="8">
        <v>2.8</v>
      </c>
      <c r="I10074" s="8">
        <v>0</v>
      </c>
      <c r="J10074" s="9">
        <v>43007.729097222225</v>
      </c>
      <c r="K10074" s="7" t="s">
        <v>3</v>
      </c>
      <c r="L10074" s="10" t="s">
        <v>4</v>
      </c>
      <c r="M10074" s="17">
        <v>0</v>
      </c>
      <c r="N10074">
        <f>IF(C10074="保密",1,0)</f>
        <v>0</v>
      </c>
      <c r="O10074">
        <f>IF(C10074="女",1,0)</f>
        <v>0</v>
      </c>
      <c r="P10074" s="19">
        <v>1584</v>
      </c>
      <c r="Q10074" s="19">
        <v>111</v>
      </c>
      <c r="R10074" s="19">
        <v>0</v>
      </c>
      <c r="S10074">
        <f>IF(G10074&gt;666,1,0)</f>
        <v>0</v>
      </c>
      <c r="T10074">
        <f>N10074*$AB$5+O10074*$AB$6+P10074*$AB$7+Q10074*$AB$8+R10074*$AB$9+S10074*$AB$10</f>
        <v>2.0528634937617182E-2</v>
      </c>
    </row>
    <row r="10075" spans="1:20" hidden="1" x14ac:dyDescent="0.25">
      <c r="A10075" s="6">
        <v>19389</v>
      </c>
      <c r="B10075" s="7" t="s">
        <v>19333</v>
      </c>
      <c r="C10075" s="7" t="s">
        <v>6</v>
      </c>
      <c r="D10075" s="7" t="s">
        <v>17</v>
      </c>
      <c r="E10075" s="8">
        <v>175</v>
      </c>
      <c r="F10075" s="8">
        <v>34</v>
      </c>
      <c r="G10075" s="8">
        <v>117</v>
      </c>
      <c r="H10075" s="8">
        <v>1.7</v>
      </c>
      <c r="I10075" s="8">
        <v>3</v>
      </c>
      <c r="J10075" s="9">
        <v>43125.244189814817</v>
      </c>
      <c r="K10075" s="7" t="s">
        <v>3</v>
      </c>
      <c r="L10075" s="10" t="s">
        <v>4</v>
      </c>
      <c r="M10075" s="17">
        <v>0</v>
      </c>
      <c r="N10075">
        <f>IF(C10075="保密",1,0)</f>
        <v>0</v>
      </c>
      <c r="O10075">
        <f>IF(C10075="女",1,0)</f>
        <v>0</v>
      </c>
      <c r="P10075" s="19">
        <v>175</v>
      </c>
      <c r="Q10075" s="19">
        <v>34</v>
      </c>
      <c r="R10075" s="19">
        <v>3</v>
      </c>
      <c r="S10075">
        <f>IF(G10075&gt;666,1,0)</f>
        <v>0</v>
      </c>
      <c r="T10075">
        <f>N10075*$AB$5+O10075*$AB$6+P10075*$AB$7+Q10075*$AB$8+R10075*$AB$9+S10075*$AB$10</f>
        <v>2.052847478164993E-2</v>
      </c>
    </row>
    <row r="10076" spans="1:20" x14ac:dyDescent="0.25">
      <c r="A10076" s="11">
        <v>45902</v>
      </c>
      <c r="B10076" s="12" t="s">
        <v>40944</v>
      </c>
      <c r="C10076" s="12" t="s">
        <v>1</v>
      </c>
      <c r="D10076" s="12" t="s">
        <v>27</v>
      </c>
      <c r="E10076" s="13">
        <v>505</v>
      </c>
      <c r="F10076" s="13">
        <v>248</v>
      </c>
      <c r="G10076" s="13">
        <v>662</v>
      </c>
      <c r="H10076" s="13">
        <v>3.1</v>
      </c>
      <c r="I10076" s="13">
        <v>2</v>
      </c>
      <c r="J10076" s="14">
        <v>43125.352476851855</v>
      </c>
      <c r="K10076" s="12" t="s">
        <v>3</v>
      </c>
      <c r="L10076" s="15" t="s">
        <v>4</v>
      </c>
      <c r="M10076" s="17">
        <v>0</v>
      </c>
      <c r="N10076">
        <f>IF(C10076="保密",1,0)</f>
        <v>0</v>
      </c>
      <c r="O10076">
        <f>IF(C10076="女",1,0)</f>
        <v>1</v>
      </c>
      <c r="P10076" s="19">
        <v>505</v>
      </c>
      <c r="Q10076" s="19">
        <v>248</v>
      </c>
      <c r="R10076" s="19">
        <v>2</v>
      </c>
      <c r="S10076">
        <f>IF(G10076&gt;666,1,0)</f>
        <v>0</v>
      </c>
      <c r="T10076">
        <f>N10076*$AB$5+O10076*$AB$6+P10076*$AB$7+Q10076*$AB$8+R10076*$AB$9+S10076*$AB$10</f>
        <v>2.0528319438358571E-2</v>
      </c>
    </row>
    <row r="10077" spans="1:20" x14ac:dyDescent="0.25">
      <c r="A10077" s="6">
        <v>13331</v>
      </c>
      <c r="B10077" s="7" t="s">
        <v>13328</v>
      </c>
      <c r="C10077" s="7" t="s">
        <v>1</v>
      </c>
      <c r="D10077" s="7" t="s">
        <v>33</v>
      </c>
      <c r="E10077" s="8">
        <v>1517</v>
      </c>
      <c r="F10077" s="8">
        <v>28</v>
      </c>
      <c r="G10077" s="8">
        <v>664</v>
      </c>
      <c r="H10077" s="8">
        <v>2.4</v>
      </c>
      <c r="I10077" s="8">
        <v>0</v>
      </c>
      <c r="J10077" s="9">
        <v>43127.648182870369</v>
      </c>
      <c r="K10077" s="7" t="s">
        <v>3</v>
      </c>
      <c r="L10077" s="10" t="s">
        <v>4</v>
      </c>
      <c r="M10077" s="17">
        <v>0</v>
      </c>
      <c r="N10077">
        <f>IF(C10077="保密",1,0)</f>
        <v>0</v>
      </c>
      <c r="O10077">
        <f>IF(C10077="女",1,0)</f>
        <v>1</v>
      </c>
      <c r="P10077" s="19">
        <v>1517</v>
      </c>
      <c r="Q10077" s="19">
        <v>28</v>
      </c>
      <c r="R10077" s="19">
        <v>0</v>
      </c>
      <c r="S10077">
        <f>IF(G10077&gt;666,1,0)</f>
        <v>0</v>
      </c>
      <c r="T10077">
        <f>N10077*$AB$5+O10077*$AB$6+P10077*$AB$7+Q10077*$AB$8+R10077*$AB$9+S10077*$AB$10</f>
        <v>2.0523751146640304E-2</v>
      </c>
    </row>
    <row r="10078" spans="1:20" hidden="1" x14ac:dyDescent="0.25">
      <c r="A10078" s="11">
        <v>8972</v>
      </c>
      <c r="B10078" s="12" t="s">
        <v>8979</v>
      </c>
      <c r="C10078" s="12" t="s">
        <v>6</v>
      </c>
      <c r="D10078" s="12" t="s">
        <v>17</v>
      </c>
      <c r="E10078" s="13">
        <v>1407</v>
      </c>
      <c r="F10078" s="13">
        <v>766</v>
      </c>
      <c r="G10078" s="13">
        <v>71</v>
      </c>
      <c r="H10078" s="13">
        <v>3.6</v>
      </c>
      <c r="I10078" s="13">
        <v>0</v>
      </c>
      <c r="J10078" s="14">
        <v>42533.790486111109</v>
      </c>
      <c r="K10078" s="12" t="s">
        <v>3</v>
      </c>
      <c r="L10078" s="15" t="s">
        <v>4</v>
      </c>
      <c r="M10078" s="17">
        <v>0</v>
      </c>
      <c r="N10078">
        <f>IF(C10078="保密",1,0)</f>
        <v>0</v>
      </c>
      <c r="O10078">
        <f>IF(C10078="女",1,0)</f>
        <v>0</v>
      </c>
      <c r="P10078" s="19">
        <v>1407</v>
      </c>
      <c r="Q10078" s="19">
        <v>766</v>
      </c>
      <c r="R10078" s="19">
        <v>0</v>
      </c>
      <c r="S10078">
        <f>IF(G10078&gt;666,1,0)</f>
        <v>0</v>
      </c>
      <c r="T10078">
        <f>N10078*$AB$5+O10078*$AB$6+P10078*$AB$7+Q10078*$AB$8+R10078*$AB$9+S10078*$AB$10</f>
        <v>2.0519793473915866E-2</v>
      </c>
    </row>
    <row r="10079" spans="1:20" x14ac:dyDescent="0.25">
      <c r="A10079" s="6">
        <v>32060</v>
      </c>
      <c r="B10079" s="7" t="s">
        <v>31334</v>
      </c>
      <c r="C10079" s="7" t="s">
        <v>1</v>
      </c>
      <c r="D10079" s="7" t="s">
        <v>46</v>
      </c>
      <c r="E10079" s="8">
        <v>1504</v>
      </c>
      <c r="F10079" s="8">
        <v>75</v>
      </c>
      <c r="G10079" s="8">
        <v>430</v>
      </c>
      <c r="H10079" s="8">
        <v>2.7</v>
      </c>
      <c r="I10079" s="8">
        <v>0</v>
      </c>
      <c r="J10079" s="9">
        <v>43119.082083333335</v>
      </c>
      <c r="K10079" s="7" t="s">
        <v>3</v>
      </c>
      <c r="L10079" s="10" t="s">
        <v>4</v>
      </c>
      <c r="M10079" s="17">
        <v>0</v>
      </c>
      <c r="N10079">
        <f>IF(C10079="保密",1,0)</f>
        <v>0</v>
      </c>
      <c r="O10079">
        <f>IF(C10079="女",1,0)</f>
        <v>1</v>
      </c>
      <c r="P10079" s="19">
        <v>1504</v>
      </c>
      <c r="Q10079" s="19">
        <v>75</v>
      </c>
      <c r="R10079" s="19">
        <v>0</v>
      </c>
      <c r="S10079">
        <f>IF(G10079&gt;666,1,0)</f>
        <v>0</v>
      </c>
      <c r="T10079">
        <f>N10079*$AB$5+O10079*$AB$6+P10079*$AB$7+Q10079*$AB$8+R10079*$AB$9+S10079*$AB$10</f>
        <v>2.0519310410248105E-2</v>
      </c>
    </row>
    <row r="10080" spans="1:20" hidden="1" x14ac:dyDescent="0.25">
      <c r="A10080" s="6">
        <v>19730</v>
      </c>
      <c r="B10080" s="7" t="s">
        <v>19663</v>
      </c>
      <c r="C10080" s="7" t="s">
        <v>6</v>
      </c>
      <c r="D10080" s="7" t="s">
        <v>39</v>
      </c>
      <c r="E10080" s="8">
        <v>1601</v>
      </c>
      <c r="F10080" s="8">
        <v>45</v>
      </c>
      <c r="G10080" s="8">
        <v>630</v>
      </c>
      <c r="H10080" s="8">
        <v>2.5</v>
      </c>
      <c r="I10080" s="8">
        <v>0</v>
      </c>
      <c r="J10080" s="9">
        <v>43093.369201388887</v>
      </c>
      <c r="K10080" s="7" t="s">
        <v>3</v>
      </c>
      <c r="L10080" s="10" t="s">
        <v>4</v>
      </c>
      <c r="M10080" s="17">
        <v>0</v>
      </c>
      <c r="N10080">
        <f>IF(C10080="保密",1,0)</f>
        <v>0</v>
      </c>
      <c r="O10080">
        <f>IF(C10080="女",1,0)</f>
        <v>0</v>
      </c>
      <c r="P10080" s="19">
        <v>1601</v>
      </c>
      <c r="Q10080" s="19">
        <v>45</v>
      </c>
      <c r="R10080" s="19">
        <v>0</v>
      </c>
      <c r="S10080">
        <f>IF(G10080&gt;666,1,0)</f>
        <v>0</v>
      </c>
      <c r="T10080">
        <f>N10080*$AB$5+O10080*$AB$6+P10080*$AB$7+Q10080*$AB$8+R10080*$AB$9+S10080*$AB$10</f>
        <v>2.0518903119004152E-2</v>
      </c>
    </row>
    <row r="10081" spans="1:20" hidden="1" x14ac:dyDescent="0.25">
      <c r="A10081" s="6">
        <v>37770</v>
      </c>
      <c r="B10081" s="7" t="s">
        <v>35409</v>
      </c>
      <c r="C10081" s="7" t="s">
        <v>1</v>
      </c>
      <c r="D10081" s="7" t="s">
        <v>46</v>
      </c>
      <c r="E10081" s="8">
        <v>1449</v>
      </c>
      <c r="F10081" s="8">
        <v>279</v>
      </c>
      <c r="G10081" s="8">
        <v>624</v>
      </c>
      <c r="H10081" s="8">
        <v>3.1</v>
      </c>
      <c r="I10081" s="8">
        <v>0</v>
      </c>
      <c r="J10081" s="9">
        <v>43086.924432870372</v>
      </c>
      <c r="K10081" s="7" t="s">
        <v>3</v>
      </c>
      <c r="L10081" s="10" t="s">
        <v>4</v>
      </c>
      <c r="M10081" s="17">
        <v>0</v>
      </c>
      <c r="N10081">
        <f>IF(C10081="保密",1,0)</f>
        <v>0</v>
      </c>
      <c r="O10081">
        <f>IF(C10081="女",1,0)</f>
        <v>1</v>
      </c>
      <c r="P10081" s="19">
        <v>1449</v>
      </c>
      <c r="Q10081" s="19">
        <v>279</v>
      </c>
      <c r="R10081" s="19">
        <v>0</v>
      </c>
      <c r="S10081">
        <f>IF(G10081&gt;666,1,0)</f>
        <v>0</v>
      </c>
      <c r="T10081">
        <f>N10081*$AB$5+O10081*$AB$6+P10081*$AB$7+Q10081*$AB$8+R10081*$AB$9+S10081*$AB$10</f>
        <v>2.0518168589087716E-2</v>
      </c>
    </row>
    <row r="10082" spans="1:20" x14ac:dyDescent="0.25">
      <c r="A10082" s="11">
        <v>46239</v>
      </c>
      <c r="B10082" s="12" t="s">
        <v>41145</v>
      </c>
      <c r="C10082" s="12" t="s">
        <v>1</v>
      </c>
      <c r="D10082" s="12" t="s">
        <v>17</v>
      </c>
      <c r="E10082" s="13">
        <v>1492</v>
      </c>
      <c r="F10082" s="13">
        <v>119</v>
      </c>
      <c r="G10082" s="13">
        <v>655</v>
      </c>
      <c r="H10082" s="13">
        <v>2.8</v>
      </c>
      <c r="I10082" s="13">
        <v>0</v>
      </c>
      <c r="J10082" s="14">
        <v>43117.768645833334</v>
      </c>
      <c r="K10082" s="12" t="s">
        <v>3</v>
      </c>
      <c r="L10082" s="15" t="s">
        <v>4</v>
      </c>
      <c r="M10082" s="17">
        <v>0</v>
      </c>
      <c r="N10082">
        <f>IF(C10082="保密",1,0)</f>
        <v>0</v>
      </c>
      <c r="O10082">
        <f>IF(C10082="女",1,0)</f>
        <v>1</v>
      </c>
      <c r="P10082" s="19">
        <v>1492</v>
      </c>
      <c r="Q10082" s="19">
        <v>119</v>
      </c>
      <c r="R10082" s="19">
        <v>0</v>
      </c>
      <c r="S10082">
        <f>IF(G10082&gt;666,1,0)</f>
        <v>0</v>
      </c>
      <c r="T10082">
        <f>N10082*$AB$5+O10082*$AB$6+P10082*$AB$7+Q10082*$AB$8+R10082*$AB$9+S10082*$AB$10</f>
        <v>2.0517318243259083E-2</v>
      </c>
    </row>
    <row r="10083" spans="1:20" hidden="1" x14ac:dyDescent="0.25">
      <c r="A10083" s="11">
        <v>28495</v>
      </c>
      <c r="B10083" s="12" t="s">
        <v>28182</v>
      </c>
      <c r="C10083" s="12" t="s">
        <v>6</v>
      </c>
      <c r="D10083" s="12" t="s">
        <v>21</v>
      </c>
      <c r="E10083" s="13">
        <v>1379</v>
      </c>
      <c r="F10083" s="13">
        <v>868</v>
      </c>
      <c r="G10083" s="13">
        <v>593</v>
      </c>
      <c r="H10083" s="13">
        <v>3.7</v>
      </c>
      <c r="I10083" s="13">
        <v>0</v>
      </c>
      <c r="J10083" s="14">
        <v>43122.635023148148</v>
      </c>
      <c r="K10083" s="12" t="s">
        <v>109</v>
      </c>
      <c r="L10083" s="15" t="s">
        <v>4</v>
      </c>
      <c r="M10083" s="17">
        <v>1</v>
      </c>
      <c r="N10083">
        <f>IF(C10083="保密",1,0)</f>
        <v>0</v>
      </c>
      <c r="O10083">
        <f>IF(C10083="女",1,0)</f>
        <v>0</v>
      </c>
      <c r="P10083" s="19">
        <v>1379</v>
      </c>
      <c r="Q10083" s="19">
        <v>868</v>
      </c>
      <c r="R10083" s="19">
        <v>0</v>
      </c>
      <c r="S10083">
        <f>IF(G10083&gt;666,1,0)</f>
        <v>0</v>
      </c>
      <c r="T10083">
        <f>N10083*$AB$5+O10083*$AB$6+P10083*$AB$7+Q10083*$AB$8+R10083*$AB$9+S10083*$AB$10</f>
        <v>2.0512862528787389E-2</v>
      </c>
    </row>
    <row r="10084" spans="1:20" hidden="1" x14ac:dyDescent="0.25">
      <c r="A10084" s="6">
        <v>47822</v>
      </c>
      <c r="B10084" s="7" t="s">
        <v>42009</v>
      </c>
      <c r="C10084" s="7" t="s">
        <v>1</v>
      </c>
      <c r="D10084" s="7" t="s">
        <v>39</v>
      </c>
      <c r="E10084" s="8">
        <v>1510</v>
      </c>
      <c r="F10084" s="8">
        <v>48</v>
      </c>
      <c r="G10084" s="8">
        <v>484</v>
      </c>
      <c r="H10084" s="8">
        <v>2.5</v>
      </c>
      <c r="I10084" s="8">
        <v>0</v>
      </c>
      <c r="J10084" s="9">
        <v>43045.660902777781</v>
      </c>
      <c r="K10084" s="7" t="s">
        <v>3</v>
      </c>
      <c r="L10084" s="10" t="s">
        <v>4</v>
      </c>
      <c r="M10084" s="17">
        <v>0</v>
      </c>
      <c r="N10084">
        <f>IF(C10084="保密",1,0)</f>
        <v>0</v>
      </c>
      <c r="O10084">
        <f>IF(C10084="女",1,0)</f>
        <v>1</v>
      </c>
      <c r="P10084" s="19">
        <v>1510</v>
      </c>
      <c r="Q10084" s="19">
        <v>48</v>
      </c>
      <c r="R10084" s="19">
        <v>0</v>
      </c>
      <c r="S10084">
        <f>IF(G10084&gt;666,1,0)</f>
        <v>0</v>
      </c>
      <c r="T10084">
        <f>N10084*$AB$5+O10084*$AB$6+P10084*$AB$7+Q10084*$AB$8+R10084*$AB$9+S10084*$AB$10</f>
        <v>2.050318732758696E-2</v>
      </c>
    </row>
    <row r="10085" spans="1:20" x14ac:dyDescent="0.25">
      <c r="A10085" s="6">
        <v>92632</v>
      </c>
      <c r="B10085" s="7" t="s">
        <v>44126</v>
      </c>
      <c r="C10085" s="7" t="s">
        <v>1</v>
      </c>
      <c r="D10085" s="7" t="s">
        <v>27</v>
      </c>
      <c r="E10085" s="8">
        <v>1465</v>
      </c>
      <c r="F10085" s="8">
        <v>214</v>
      </c>
      <c r="G10085" s="8">
        <v>638</v>
      </c>
      <c r="H10085" s="8">
        <v>3</v>
      </c>
      <c r="I10085" s="8">
        <v>0</v>
      </c>
      <c r="J10085" s="9">
        <v>43101.890879629631</v>
      </c>
      <c r="K10085" s="7" t="s">
        <v>3</v>
      </c>
      <c r="L10085" s="10" t="s">
        <v>4</v>
      </c>
      <c r="M10085" s="17">
        <v>0</v>
      </c>
      <c r="N10085">
        <f>IF(C10085="保密",1,0)</f>
        <v>0</v>
      </c>
      <c r="O10085">
        <f>IF(C10085="女",1,0)</f>
        <v>1</v>
      </c>
      <c r="P10085" s="19">
        <v>1465</v>
      </c>
      <c r="Q10085" s="19">
        <v>214</v>
      </c>
      <c r="R10085" s="19">
        <v>0</v>
      </c>
      <c r="S10085">
        <f>IF(G10085&gt;666,1,0)</f>
        <v>0</v>
      </c>
      <c r="T10085">
        <f>N10085*$AB$5+O10085*$AB$6+P10085*$AB$7+Q10085*$AB$8+R10085*$AB$9+S10085*$AB$10</f>
        <v>2.0499140534609252E-2</v>
      </c>
    </row>
    <row r="10086" spans="1:20" hidden="1" x14ac:dyDescent="0.25">
      <c r="A10086" s="11">
        <v>10871</v>
      </c>
      <c r="B10086" s="12" t="s">
        <v>10872</v>
      </c>
      <c r="C10086" s="12" t="s">
        <v>7</v>
      </c>
      <c r="D10086" s="12" t="s">
        <v>7</v>
      </c>
      <c r="E10086" s="13">
        <v>1186</v>
      </c>
      <c r="F10086" s="13">
        <v>183</v>
      </c>
      <c r="G10086" s="13">
        <v>119</v>
      </c>
      <c r="H10086" s="13">
        <v>2.7</v>
      </c>
      <c r="I10086" s="13">
        <v>0</v>
      </c>
      <c r="J10086" s="14">
        <v>43126.996261574073</v>
      </c>
      <c r="K10086" s="12" t="s">
        <v>3</v>
      </c>
      <c r="L10086" s="15" t="s">
        <v>4</v>
      </c>
      <c r="M10086" s="17">
        <v>0</v>
      </c>
      <c r="N10086">
        <f>IF(C10086="保密",1,0)</f>
        <v>1</v>
      </c>
      <c r="O10086">
        <f>IF(C10086="女",1,0)</f>
        <v>0</v>
      </c>
      <c r="P10086" s="19">
        <v>1186</v>
      </c>
      <c r="Q10086" s="19">
        <v>183</v>
      </c>
      <c r="R10086" s="19">
        <v>0</v>
      </c>
      <c r="S10086">
        <f>IF(G10086&gt;666,1,0)</f>
        <v>0</v>
      </c>
      <c r="T10086">
        <f>N10086*$AB$5+O10086*$AB$6+P10086*$AB$7+Q10086*$AB$8+R10086*$AB$9+S10086*$AB$10</f>
        <v>2.049560773343018E-2</v>
      </c>
    </row>
    <row r="10087" spans="1:20" hidden="1" x14ac:dyDescent="0.25">
      <c r="A10087" s="11">
        <v>78492</v>
      </c>
      <c r="B10087" s="12" t="s">
        <v>43847</v>
      </c>
      <c r="C10087" s="12" t="s">
        <v>1</v>
      </c>
      <c r="D10087" s="12" t="s">
        <v>19</v>
      </c>
      <c r="E10087" s="13">
        <v>1442</v>
      </c>
      <c r="F10087" s="13">
        <v>298</v>
      </c>
      <c r="G10087" s="13">
        <v>630</v>
      </c>
      <c r="H10087" s="13">
        <v>3.2</v>
      </c>
      <c r="I10087" s="13">
        <v>0</v>
      </c>
      <c r="J10087" s="14">
        <v>43093.76085648148</v>
      </c>
      <c r="K10087" s="12" t="s">
        <v>3</v>
      </c>
      <c r="L10087" s="15" t="s">
        <v>4</v>
      </c>
      <c r="M10087" s="17">
        <v>0</v>
      </c>
      <c r="N10087">
        <f>IF(C10087="保密",1,0)</f>
        <v>0</v>
      </c>
      <c r="O10087">
        <f>IF(C10087="女",1,0)</f>
        <v>1</v>
      </c>
      <c r="P10087" s="19">
        <v>1442</v>
      </c>
      <c r="Q10087" s="19">
        <v>298</v>
      </c>
      <c r="R10087" s="19">
        <v>0</v>
      </c>
      <c r="S10087">
        <f>IF(G10087&gt;666,1,0)</f>
        <v>0</v>
      </c>
      <c r="T10087">
        <f>N10087*$AB$5+O10087*$AB$6+P10087*$AB$7+Q10087*$AB$8+R10087*$AB$9+S10087*$AB$10</f>
        <v>2.0494180936803247E-2</v>
      </c>
    </row>
    <row r="10088" spans="1:20" hidden="1" x14ac:dyDescent="0.25">
      <c r="A10088" s="6">
        <v>47947</v>
      </c>
      <c r="B10088" s="7" t="s">
        <v>42073</v>
      </c>
      <c r="C10088" s="7" t="s">
        <v>1</v>
      </c>
      <c r="D10088" s="7" t="s">
        <v>2</v>
      </c>
      <c r="E10088" s="8">
        <v>1501</v>
      </c>
      <c r="F10088" s="8">
        <v>78</v>
      </c>
      <c r="G10088" s="8">
        <v>486</v>
      </c>
      <c r="H10088" s="8">
        <v>2.7</v>
      </c>
      <c r="I10088" s="8">
        <v>0</v>
      </c>
      <c r="J10088" s="9">
        <v>42948.902303240742</v>
      </c>
      <c r="K10088" s="7" t="s">
        <v>3</v>
      </c>
      <c r="L10088" s="10" t="s">
        <v>4</v>
      </c>
      <c r="M10088" s="17">
        <v>0</v>
      </c>
      <c r="N10088">
        <f>IF(C10088="保密",1,0)</f>
        <v>0</v>
      </c>
      <c r="O10088">
        <f>IF(C10088="女",1,0)</f>
        <v>1</v>
      </c>
      <c r="P10088" s="19">
        <v>1501</v>
      </c>
      <c r="Q10088" s="19">
        <v>78</v>
      </c>
      <c r="R10088" s="19">
        <v>0</v>
      </c>
      <c r="S10088">
        <f>IF(G10088&gt;666,1,0)</f>
        <v>0</v>
      </c>
      <c r="T10088">
        <f>N10088*$AB$5+O10088*$AB$6+P10088*$AB$7+Q10088*$AB$8+R10088*$AB$9+S10088*$AB$10</f>
        <v>2.0491421702651797E-2</v>
      </c>
    </row>
    <row r="10089" spans="1:20" hidden="1" x14ac:dyDescent="0.25">
      <c r="A10089" s="11">
        <v>59041</v>
      </c>
      <c r="B10089" s="12" t="s">
        <v>43126</v>
      </c>
      <c r="C10089" s="12" t="s">
        <v>6</v>
      </c>
      <c r="D10089" s="12" t="s">
        <v>33</v>
      </c>
      <c r="E10089" s="13">
        <v>1212</v>
      </c>
      <c r="F10089" s="13">
        <v>1482</v>
      </c>
      <c r="G10089" s="13">
        <v>73</v>
      </c>
      <c r="H10089" s="13">
        <v>4</v>
      </c>
      <c r="I10089" s="13">
        <v>0</v>
      </c>
      <c r="J10089" s="14">
        <v>42536.751319444447</v>
      </c>
      <c r="K10089" s="12" t="s">
        <v>3</v>
      </c>
      <c r="L10089" s="15" t="s">
        <v>4</v>
      </c>
      <c r="M10089" s="17">
        <v>0</v>
      </c>
      <c r="N10089">
        <f>IF(C10089="保密",1,0)</f>
        <v>0</v>
      </c>
      <c r="O10089">
        <f>IF(C10089="女",1,0)</f>
        <v>0</v>
      </c>
      <c r="P10089" s="19">
        <v>1212</v>
      </c>
      <c r="Q10089" s="19">
        <v>1482</v>
      </c>
      <c r="R10089" s="19">
        <v>0</v>
      </c>
      <c r="S10089">
        <f>IF(G10089&gt;666,1,0)</f>
        <v>0</v>
      </c>
      <c r="T10089">
        <f>N10089*$AB$5+O10089*$AB$6+P10089*$AB$7+Q10089*$AB$8+R10089*$AB$9+S10089*$AB$10</f>
        <v>2.049084459357535E-2</v>
      </c>
    </row>
    <row r="10090" spans="1:20" hidden="1" x14ac:dyDescent="0.25">
      <c r="A10090" s="11">
        <v>42654</v>
      </c>
      <c r="B10090" s="12" t="s">
        <v>38846</v>
      </c>
      <c r="C10090" s="12" t="s">
        <v>6</v>
      </c>
      <c r="D10090" s="12" t="s">
        <v>19</v>
      </c>
      <c r="E10090" s="13">
        <v>1113</v>
      </c>
      <c r="F10090" s="13">
        <v>76</v>
      </c>
      <c r="G10090" s="13">
        <v>664</v>
      </c>
      <c r="H10090" s="13">
        <v>2.7</v>
      </c>
      <c r="I10090" s="13">
        <v>1</v>
      </c>
      <c r="J10090" s="14">
        <v>43127.480520833335</v>
      </c>
      <c r="K10090" s="12" t="s">
        <v>3</v>
      </c>
      <c r="L10090" s="15" t="s">
        <v>4</v>
      </c>
      <c r="M10090" s="17">
        <v>0</v>
      </c>
      <c r="N10090">
        <f>IF(C10090="保密",1,0)</f>
        <v>0</v>
      </c>
      <c r="O10090">
        <f>IF(C10090="女",1,0)</f>
        <v>0</v>
      </c>
      <c r="P10090" s="19">
        <v>1113</v>
      </c>
      <c r="Q10090" s="19">
        <v>76</v>
      </c>
      <c r="R10090" s="19">
        <v>1</v>
      </c>
      <c r="S10090">
        <f>IF(G10090&gt;666,1,0)</f>
        <v>0</v>
      </c>
      <c r="T10090">
        <f>N10090*$AB$5+O10090*$AB$6+P10090*$AB$7+Q10090*$AB$8+R10090*$AB$9+S10090*$AB$10</f>
        <v>2.0479665683342117E-2</v>
      </c>
    </row>
    <row r="10091" spans="1:20" hidden="1" x14ac:dyDescent="0.25">
      <c r="A10091" s="11">
        <v>3002</v>
      </c>
      <c r="B10091" s="12" t="s">
        <v>3023</v>
      </c>
      <c r="C10091" s="12" t="s">
        <v>6</v>
      </c>
      <c r="D10091" s="12" t="s">
        <v>73</v>
      </c>
      <c r="E10091" s="13">
        <v>1603</v>
      </c>
      <c r="F10091" s="13">
        <v>25</v>
      </c>
      <c r="G10091" s="13">
        <v>364</v>
      </c>
      <c r="H10091" s="13">
        <v>1.4</v>
      </c>
      <c r="I10091" s="13">
        <v>0</v>
      </c>
      <c r="J10091" s="14">
        <v>43127.068599537037</v>
      </c>
      <c r="K10091" s="12" t="s">
        <v>3</v>
      </c>
      <c r="L10091" s="15" t="s">
        <v>4</v>
      </c>
      <c r="M10091" s="17">
        <v>0</v>
      </c>
      <c r="N10091">
        <f>IF(C10091="保密",1,0)</f>
        <v>0</v>
      </c>
      <c r="O10091">
        <f>IF(C10091="女",1,0)</f>
        <v>0</v>
      </c>
      <c r="P10091" s="19">
        <v>1603</v>
      </c>
      <c r="Q10091" s="19">
        <v>25</v>
      </c>
      <c r="R10091" s="19">
        <v>0</v>
      </c>
      <c r="S10091">
        <f>IF(G10091&gt;666,1,0)</f>
        <v>0</v>
      </c>
      <c r="T10091">
        <f>N10091*$AB$5+O10091*$AB$6+P10091*$AB$7+Q10091*$AB$8+R10091*$AB$9+S10091*$AB$10</f>
        <v>2.0475866592574658E-2</v>
      </c>
    </row>
    <row r="10092" spans="1:20" hidden="1" x14ac:dyDescent="0.25">
      <c r="A10092" s="6">
        <v>2860</v>
      </c>
      <c r="B10092" s="7" t="s">
        <v>2881</v>
      </c>
      <c r="C10092" s="7" t="s">
        <v>6</v>
      </c>
      <c r="D10092" s="7" t="s">
        <v>17</v>
      </c>
      <c r="E10092" s="8">
        <v>1523</v>
      </c>
      <c r="F10092" s="8">
        <v>322</v>
      </c>
      <c r="G10092" s="8">
        <v>583</v>
      </c>
      <c r="H10092" s="8">
        <v>3.2</v>
      </c>
      <c r="I10092" s="8">
        <v>0</v>
      </c>
      <c r="J10092" s="9">
        <v>43045.919988425929</v>
      </c>
      <c r="K10092" s="7" t="s">
        <v>3</v>
      </c>
      <c r="L10092" s="10" t="s">
        <v>4</v>
      </c>
      <c r="M10092" s="17">
        <v>0</v>
      </c>
      <c r="N10092">
        <f>IF(C10092="保密",1,0)</f>
        <v>0</v>
      </c>
      <c r="O10092">
        <f>IF(C10092="女",1,0)</f>
        <v>0</v>
      </c>
      <c r="P10092" s="19">
        <v>1523</v>
      </c>
      <c r="Q10092" s="19">
        <v>322</v>
      </c>
      <c r="R10092" s="19">
        <v>0</v>
      </c>
      <c r="S10092">
        <f>IF(G10092&gt;666,1,0)</f>
        <v>0</v>
      </c>
      <c r="T10092">
        <f>N10092*$AB$5+O10092*$AB$6+P10092*$AB$7+Q10092*$AB$8+R10092*$AB$9+S10092*$AB$10</f>
        <v>2.0475139534495312E-2</v>
      </c>
    </row>
    <row r="10093" spans="1:20" hidden="1" x14ac:dyDescent="0.25">
      <c r="A10093" s="11">
        <v>39729</v>
      </c>
      <c r="B10093" s="12" t="s">
        <v>36730</v>
      </c>
      <c r="C10093" s="12" t="s">
        <v>1</v>
      </c>
      <c r="D10093" s="12" t="s">
        <v>39</v>
      </c>
      <c r="E10093" s="13">
        <v>1508</v>
      </c>
      <c r="F10093" s="13">
        <v>47</v>
      </c>
      <c r="G10093" s="13">
        <v>610</v>
      </c>
      <c r="H10093" s="13">
        <v>2.5</v>
      </c>
      <c r="I10093" s="13">
        <v>0</v>
      </c>
      <c r="J10093" s="14">
        <v>43072.825069444443</v>
      </c>
      <c r="K10093" s="12" t="s">
        <v>3</v>
      </c>
      <c r="L10093" s="15" t="s">
        <v>4</v>
      </c>
      <c r="M10093" s="17">
        <v>0</v>
      </c>
      <c r="N10093">
        <f>IF(C10093="保密",1,0)</f>
        <v>0</v>
      </c>
      <c r="O10093">
        <f>IF(C10093="女",1,0)</f>
        <v>1</v>
      </c>
      <c r="P10093" s="19">
        <v>1508</v>
      </c>
      <c r="Q10093" s="19">
        <v>47</v>
      </c>
      <c r="R10093" s="19">
        <v>0</v>
      </c>
      <c r="S10093">
        <f>IF(G10093&gt;666,1,0)</f>
        <v>0</v>
      </c>
      <c r="T10093">
        <f>N10093*$AB$5+O10093*$AB$6+P10093*$AB$7+Q10093*$AB$8+R10093*$AB$9+S10093*$AB$10</f>
        <v>2.0474323356162699E-2</v>
      </c>
    </row>
    <row r="10094" spans="1:20" hidden="1" x14ac:dyDescent="0.25">
      <c r="A10094" s="6">
        <v>11000</v>
      </c>
      <c r="B10094" s="7" t="s">
        <v>11000</v>
      </c>
      <c r="C10094" s="7" t="s">
        <v>1</v>
      </c>
      <c r="D10094" s="7" t="s">
        <v>21</v>
      </c>
      <c r="E10094" s="8">
        <v>868</v>
      </c>
      <c r="F10094" s="8">
        <v>2424</v>
      </c>
      <c r="G10094" s="8">
        <v>37</v>
      </c>
      <c r="H10094" s="8">
        <v>4.2</v>
      </c>
      <c r="I10094" s="8">
        <v>0</v>
      </c>
      <c r="J10094" s="9">
        <v>42500.587118055555</v>
      </c>
      <c r="K10094" s="7" t="s">
        <v>3</v>
      </c>
      <c r="L10094" s="10" t="s">
        <v>4</v>
      </c>
      <c r="M10094" s="17">
        <v>0</v>
      </c>
      <c r="N10094">
        <f>IF(C10094="保密",1,0)</f>
        <v>0</v>
      </c>
      <c r="O10094">
        <f>IF(C10094="女",1,0)</f>
        <v>1</v>
      </c>
      <c r="P10094" s="19">
        <v>868</v>
      </c>
      <c r="Q10094" s="19">
        <v>2424</v>
      </c>
      <c r="R10094" s="19">
        <v>0</v>
      </c>
      <c r="S10094">
        <f>IF(G10094&gt;666,1,0)</f>
        <v>0</v>
      </c>
      <c r="T10094">
        <f>N10094*$AB$5+O10094*$AB$6+P10094*$AB$7+Q10094*$AB$8+R10094*$AB$9+S10094*$AB$10</f>
        <v>2.0471930724759054E-2</v>
      </c>
    </row>
    <row r="10095" spans="1:20" hidden="1" x14ac:dyDescent="0.25">
      <c r="A10095" s="6">
        <v>46975</v>
      </c>
      <c r="B10095" s="7" t="s">
        <v>41563</v>
      </c>
      <c r="C10095" s="7" t="s">
        <v>6</v>
      </c>
      <c r="D10095" s="7" t="s">
        <v>17</v>
      </c>
      <c r="E10095" s="8">
        <v>1485</v>
      </c>
      <c r="F10095" s="8">
        <v>462</v>
      </c>
      <c r="G10095" s="8">
        <v>660</v>
      </c>
      <c r="H10095" s="8">
        <v>3.4</v>
      </c>
      <c r="I10095" s="8">
        <v>0</v>
      </c>
      <c r="J10095" s="9">
        <v>43123.512719907405</v>
      </c>
      <c r="K10095" s="7" t="s">
        <v>3</v>
      </c>
      <c r="L10095" s="10" t="s">
        <v>4</v>
      </c>
      <c r="M10095" s="17">
        <v>0</v>
      </c>
      <c r="N10095">
        <f>IF(C10095="保密",1,0)</f>
        <v>0</v>
      </c>
      <c r="O10095">
        <f>IF(C10095="女",1,0)</f>
        <v>0</v>
      </c>
      <c r="P10095" s="19">
        <v>1485</v>
      </c>
      <c r="Q10095" s="19">
        <v>462</v>
      </c>
      <c r="R10095" s="19">
        <v>0</v>
      </c>
      <c r="S10095">
        <f>IF(G10095&gt;666,1,0)</f>
        <v>0</v>
      </c>
      <c r="T10095">
        <f>N10095*$AB$5+O10095*$AB$6+P10095*$AB$7+Q10095*$AB$8+R10095*$AB$9+S10095*$AB$10</f>
        <v>2.0471113561184157E-2</v>
      </c>
    </row>
    <row r="10096" spans="1:20" hidden="1" x14ac:dyDescent="0.25">
      <c r="A10096" s="11">
        <v>43114</v>
      </c>
      <c r="B10096" s="12" t="s">
        <v>39151</v>
      </c>
      <c r="C10096" s="12" t="s">
        <v>6</v>
      </c>
      <c r="D10096" s="12" t="s">
        <v>21</v>
      </c>
      <c r="E10096" s="13">
        <v>1538</v>
      </c>
      <c r="F10096" s="13">
        <v>264</v>
      </c>
      <c r="G10096" s="13">
        <v>359</v>
      </c>
      <c r="H10096" s="13">
        <v>3.1</v>
      </c>
      <c r="I10096" s="13">
        <v>0</v>
      </c>
      <c r="J10096" s="14">
        <v>43043.773495370369</v>
      </c>
      <c r="K10096" s="12" t="s">
        <v>3</v>
      </c>
      <c r="L10096" s="15" t="s">
        <v>4</v>
      </c>
      <c r="M10096" s="17">
        <v>0</v>
      </c>
      <c r="N10096">
        <f>IF(C10096="保密",1,0)</f>
        <v>0</v>
      </c>
      <c r="O10096">
        <f>IF(C10096="女",1,0)</f>
        <v>0</v>
      </c>
      <c r="P10096" s="19">
        <v>1538</v>
      </c>
      <c r="Q10096" s="19">
        <v>264</v>
      </c>
      <c r="R10096" s="19">
        <v>0</v>
      </c>
      <c r="S10096">
        <f>IF(G10096&gt;666,1,0)</f>
        <v>0</v>
      </c>
      <c r="T10096">
        <f>N10096*$AB$5+O10096*$AB$6+P10096*$AB$7+Q10096*$AB$8+R10096*$AB$9+S10096*$AB$10</f>
        <v>2.0467358243538201E-2</v>
      </c>
    </row>
    <row r="10097" spans="1:20" hidden="1" x14ac:dyDescent="0.25">
      <c r="A10097" s="6">
        <v>14400</v>
      </c>
      <c r="B10097" s="7" t="s">
        <v>14392</v>
      </c>
      <c r="C10097" s="7" t="s">
        <v>7</v>
      </c>
      <c r="D10097" s="7" t="s">
        <v>33</v>
      </c>
      <c r="E10097" s="8">
        <v>1195</v>
      </c>
      <c r="F10097" s="8">
        <v>140</v>
      </c>
      <c r="G10097" s="8">
        <v>502</v>
      </c>
      <c r="H10097" s="8">
        <v>2.9</v>
      </c>
      <c r="I10097" s="8">
        <v>0</v>
      </c>
      <c r="J10097" s="9">
        <v>43117.940393518518</v>
      </c>
      <c r="K10097" s="7" t="s">
        <v>3</v>
      </c>
      <c r="L10097" s="10" t="s">
        <v>4</v>
      </c>
      <c r="M10097" s="17">
        <v>0</v>
      </c>
      <c r="N10097">
        <f>IF(C10097="保密",1,0)</f>
        <v>1</v>
      </c>
      <c r="O10097">
        <f>IF(C10097="女",1,0)</f>
        <v>0</v>
      </c>
      <c r="P10097" s="19">
        <v>1195</v>
      </c>
      <c r="Q10097" s="19">
        <v>140</v>
      </c>
      <c r="R10097" s="19">
        <v>0</v>
      </c>
      <c r="S10097">
        <f>IF(G10097&gt;666,1,0)</f>
        <v>0</v>
      </c>
      <c r="T10097">
        <f>N10097*$AB$5+O10097*$AB$6+P10097*$AB$7+Q10097*$AB$8+R10097*$AB$9+S10097*$AB$10</f>
        <v>2.0462863526360637E-2</v>
      </c>
    </row>
    <row r="10098" spans="1:20" x14ac:dyDescent="0.25">
      <c r="A10098" s="6">
        <v>25707</v>
      </c>
      <c r="B10098" s="7" t="s">
        <v>25479</v>
      </c>
      <c r="C10098" s="7" t="s">
        <v>1</v>
      </c>
      <c r="D10098" s="7" t="s">
        <v>21</v>
      </c>
      <c r="E10098" s="8">
        <v>1510</v>
      </c>
      <c r="F10098" s="8">
        <v>36</v>
      </c>
      <c r="G10098" s="8">
        <v>555</v>
      </c>
      <c r="H10098" s="8">
        <v>2.4</v>
      </c>
      <c r="I10098" s="8">
        <v>0</v>
      </c>
      <c r="J10098" s="9">
        <v>43105.808564814812</v>
      </c>
      <c r="K10098" s="7" t="s">
        <v>3</v>
      </c>
      <c r="L10098" s="10" t="s">
        <v>4</v>
      </c>
      <c r="M10098" s="17">
        <v>0</v>
      </c>
      <c r="N10098">
        <f>IF(C10098="保密",1,0)</f>
        <v>0</v>
      </c>
      <c r="O10098">
        <f>IF(C10098="女",1,0)</f>
        <v>1</v>
      </c>
      <c r="P10098" s="19">
        <v>1510</v>
      </c>
      <c r="Q10098" s="19">
        <v>36</v>
      </c>
      <c r="R10098" s="19">
        <v>0</v>
      </c>
      <c r="S10098">
        <f>IF(G10098&gt;666,1,0)</f>
        <v>0</v>
      </c>
      <c r="T10098">
        <f>N10098*$AB$5+O10098*$AB$6+P10098*$AB$7+Q10098*$AB$8+R10098*$AB$9+S10098*$AB$10</f>
        <v>2.0462101328813386E-2</v>
      </c>
    </row>
    <row r="10099" spans="1:20" hidden="1" x14ac:dyDescent="0.25">
      <c r="A10099" s="6">
        <v>39487</v>
      </c>
      <c r="B10099" s="7" t="s">
        <v>36558</v>
      </c>
      <c r="C10099" s="7" t="s">
        <v>6</v>
      </c>
      <c r="D10099" s="7" t="s">
        <v>19</v>
      </c>
      <c r="E10099" s="8">
        <v>1175</v>
      </c>
      <c r="F10099" s="8">
        <v>1611</v>
      </c>
      <c r="G10099" s="8">
        <v>464</v>
      </c>
      <c r="H10099" s="8">
        <v>4</v>
      </c>
      <c r="I10099" s="8">
        <v>0</v>
      </c>
      <c r="J10099" s="9">
        <v>42926.710289351853</v>
      </c>
      <c r="K10099" s="7" t="s">
        <v>3</v>
      </c>
      <c r="L10099" s="10" t="s">
        <v>4</v>
      </c>
      <c r="M10099" s="17">
        <v>0</v>
      </c>
      <c r="N10099">
        <f>IF(C10099="保密",1,0)</f>
        <v>0</v>
      </c>
      <c r="O10099">
        <f>IF(C10099="女",1,0)</f>
        <v>0</v>
      </c>
      <c r="P10099" s="19">
        <v>1175</v>
      </c>
      <c r="Q10099" s="19">
        <v>1611</v>
      </c>
      <c r="R10099" s="19">
        <v>0</v>
      </c>
      <c r="S10099">
        <f>IF(G10099&gt;666,1,0)</f>
        <v>0</v>
      </c>
      <c r="T10099">
        <f>N10099*$AB$5+O10099*$AB$6+P10099*$AB$7+Q10099*$AB$8+R10099*$AB$9+S10099*$AB$10</f>
        <v>2.0461876523818319E-2</v>
      </c>
    </row>
    <row r="10100" spans="1:20" hidden="1" x14ac:dyDescent="0.25">
      <c r="A10100" s="6">
        <v>23699</v>
      </c>
      <c r="B10100" s="7" t="s">
        <v>23526</v>
      </c>
      <c r="C10100" s="7" t="s">
        <v>6</v>
      </c>
      <c r="D10100" s="7" t="s">
        <v>39</v>
      </c>
      <c r="E10100" s="8">
        <v>1598</v>
      </c>
      <c r="F10100" s="8">
        <v>39</v>
      </c>
      <c r="G10100" s="8">
        <v>364</v>
      </c>
      <c r="H10100" s="8">
        <v>2.2999999999999998</v>
      </c>
      <c r="I10100" s="8">
        <v>0</v>
      </c>
      <c r="J10100" s="9">
        <v>43127.797465277778</v>
      </c>
      <c r="K10100" s="7" t="s">
        <v>3</v>
      </c>
      <c r="L10100" s="10" t="s">
        <v>4</v>
      </c>
      <c r="M10100" s="17">
        <v>0</v>
      </c>
      <c r="N10100">
        <f>IF(C10100="保密",1,0)</f>
        <v>0</v>
      </c>
      <c r="O10100">
        <f>IF(C10100="女",1,0)</f>
        <v>0</v>
      </c>
      <c r="P10100" s="19">
        <v>1598</v>
      </c>
      <c r="Q10100" s="19">
        <v>39</v>
      </c>
      <c r="R10100" s="19">
        <v>0</v>
      </c>
      <c r="S10100">
        <f>IF(G10100&gt;666,1,0)</f>
        <v>0</v>
      </c>
      <c r="T10100">
        <f>N10100*$AB$5+O10100*$AB$6+P10100*$AB$7+Q10100*$AB$8+R10100*$AB$9+S10100*$AB$10</f>
        <v>2.0460199912327663E-2</v>
      </c>
    </row>
    <row r="10101" spans="1:20" hidden="1" x14ac:dyDescent="0.25">
      <c r="A10101" s="6">
        <v>10435</v>
      </c>
      <c r="B10101" s="7" t="s">
        <v>10438</v>
      </c>
      <c r="C10101" s="7" t="s">
        <v>6</v>
      </c>
      <c r="D10101" s="7" t="s">
        <v>11</v>
      </c>
      <c r="E10101" s="8">
        <v>1577</v>
      </c>
      <c r="F10101" s="8">
        <v>117</v>
      </c>
      <c r="G10101" s="8">
        <v>413</v>
      </c>
      <c r="H10101" s="8">
        <v>2.8</v>
      </c>
      <c r="I10101" s="8">
        <v>0</v>
      </c>
      <c r="J10101" s="9">
        <v>42875.725092592591</v>
      </c>
      <c r="K10101" s="7" t="s">
        <v>3</v>
      </c>
      <c r="L10101" s="10" t="s">
        <v>4</v>
      </c>
      <c r="M10101" s="17">
        <v>0</v>
      </c>
      <c r="N10101">
        <f>IF(C10101="保密",1,0)</f>
        <v>0</v>
      </c>
      <c r="O10101">
        <f>IF(C10101="女",1,0)</f>
        <v>0</v>
      </c>
      <c r="P10101" s="19">
        <v>1577</v>
      </c>
      <c r="Q10101" s="19">
        <v>117</v>
      </c>
      <c r="R10101" s="19">
        <v>0</v>
      </c>
      <c r="S10101">
        <f>IF(G10101&gt;666,1,0)</f>
        <v>0</v>
      </c>
      <c r="T10101">
        <f>N10101*$AB$5+O10101*$AB$6+P10101*$AB$7+Q10101*$AB$8+R10101*$AB$9+S10101*$AB$10</f>
        <v>2.0460137453328003E-2</v>
      </c>
    </row>
    <row r="10102" spans="1:20" hidden="1" x14ac:dyDescent="0.25">
      <c r="A10102" s="6">
        <v>2308</v>
      </c>
      <c r="B10102" s="7" t="s">
        <v>2329</v>
      </c>
      <c r="C10102" s="7" t="s">
        <v>6</v>
      </c>
      <c r="D10102" s="7" t="s">
        <v>21</v>
      </c>
      <c r="E10102" s="8">
        <v>1490</v>
      </c>
      <c r="F10102" s="8">
        <v>439</v>
      </c>
      <c r="G10102" s="8">
        <v>632</v>
      </c>
      <c r="H10102" s="8">
        <v>3.3</v>
      </c>
      <c r="I10102" s="8">
        <v>0</v>
      </c>
      <c r="J10102" s="9">
        <v>43094.713773148149</v>
      </c>
      <c r="K10102" s="7" t="s">
        <v>3</v>
      </c>
      <c r="L10102" s="10" t="s">
        <v>4</v>
      </c>
      <c r="M10102" s="17">
        <v>0</v>
      </c>
      <c r="N10102">
        <f>IF(C10102="保密",1,0)</f>
        <v>0</v>
      </c>
      <c r="O10102">
        <f>IF(C10102="女",1,0)</f>
        <v>0</v>
      </c>
      <c r="P10102" s="19">
        <v>1490</v>
      </c>
      <c r="Q10102" s="19">
        <v>439</v>
      </c>
      <c r="R10102" s="19">
        <v>0</v>
      </c>
      <c r="S10102">
        <f>IF(G10102&gt;666,1,0)</f>
        <v>0</v>
      </c>
      <c r="T10102">
        <f>N10102*$AB$5+O10102*$AB$6+P10102*$AB$7+Q10102*$AB$8+R10102*$AB$9+S10102*$AB$10</f>
        <v>2.0455965742350972E-2</v>
      </c>
    </row>
    <row r="10103" spans="1:20" hidden="1" x14ac:dyDescent="0.25">
      <c r="A10103" s="6">
        <v>21246</v>
      </c>
      <c r="B10103" s="7" t="s">
        <v>21129</v>
      </c>
      <c r="C10103" s="7" t="s">
        <v>6</v>
      </c>
      <c r="D10103" s="7" t="s">
        <v>2</v>
      </c>
      <c r="E10103" s="8">
        <v>1575</v>
      </c>
      <c r="F10103" s="8">
        <v>123</v>
      </c>
      <c r="G10103" s="8">
        <v>604</v>
      </c>
      <c r="H10103" s="8">
        <v>2.8</v>
      </c>
      <c r="I10103" s="8">
        <v>0</v>
      </c>
      <c r="J10103" s="9">
        <v>43067.618750000001</v>
      </c>
      <c r="K10103" s="7" t="s">
        <v>3</v>
      </c>
      <c r="L10103" s="10" t="s">
        <v>4</v>
      </c>
      <c r="M10103" s="17">
        <v>0</v>
      </c>
      <c r="N10103">
        <f>IF(C10103="保密",1,0)</f>
        <v>0</v>
      </c>
      <c r="O10103">
        <f>IF(C10103="女",1,0)</f>
        <v>0</v>
      </c>
      <c r="P10103" s="19">
        <v>1575</v>
      </c>
      <c r="Q10103" s="19">
        <v>123</v>
      </c>
      <c r="R10103" s="19">
        <v>0</v>
      </c>
      <c r="S10103">
        <f>IF(G10103&gt;666,1,0)</f>
        <v>0</v>
      </c>
      <c r="T10103">
        <f>N10103*$AB$5+O10103*$AB$6+P10103*$AB$7+Q10103*$AB$8+R10103*$AB$9+S10103*$AB$10</f>
        <v>2.0455240314521658E-2</v>
      </c>
    </row>
    <row r="10104" spans="1:20" hidden="1" x14ac:dyDescent="0.25">
      <c r="A10104" s="11">
        <v>30742</v>
      </c>
      <c r="B10104" s="12" t="s">
        <v>30184</v>
      </c>
      <c r="C10104" s="12" t="s">
        <v>6</v>
      </c>
      <c r="D10104" s="12" t="s">
        <v>27</v>
      </c>
      <c r="E10104" s="13">
        <v>1594</v>
      </c>
      <c r="F10104" s="13">
        <v>52</v>
      </c>
      <c r="G10104" s="13">
        <v>630</v>
      </c>
      <c r="H10104" s="13">
        <v>2.5</v>
      </c>
      <c r="I10104" s="13">
        <v>0</v>
      </c>
      <c r="J10104" s="14">
        <v>43093.696944444448</v>
      </c>
      <c r="K10104" s="12" t="s">
        <v>3</v>
      </c>
      <c r="L10104" s="15" t="s">
        <v>4</v>
      </c>
      <c r="M10104" s="17">
        <v>0</v>
      </c>
      <c r="N10104">
        <f>IF(C10104="保密",1,0)</f>
        <v>0</v>
      </c>
      <c r="O10104">
        <f>IF(C10104="女",1,0)</f>
        <v>0</v>
      </c>
      <c r="P10104" s="19">
        <v>1594</v>
      </c>
      <c r="Q10104" s="19">
        <v>52</v>
      </c>
      <c r="R10104" s="19">
        <v>0</v>
      </c>
      <c r="S10104">
        <f>IF(G10104&gt;666,1,0)</f>
        <v>0</v>
      </c>
      <c r="T10104">
        <f>N10104*$AB$5+O10104*$AB$6+P10104*$AB$7+Q10104*$AB$8+R10104*$AB$9+S10104*$AB$10</f>
        <v>2.0453829467946105E-2</v>
      </c>
    </row>
    <row r="10105" spans="1:20" hidden="1" x14ac:dyDescent="0.25">
      <c r="A10105" s="6">
        <v>26886</v>
      </c>
      <c r="B10105" s="7" t="s">
        <v>26631</v>
      </c>
      <c r="C10105" s="7" t="s">
        <v>6</v>
      </c>
      <c r="D10105" s="7" t="s">
        <v>46</v>
      </c>
      <c r="E10105" s="8">
        <v>1524</v>
      </c>
      <c r="F10105" s="8">
        <v>312</v>
      </c>
      <c r="G10105" s="8">
        <v>413</v>
      </c>
      <c r="H10105" s="8">
        <v>3.2</v>
      </c>
      <c r="I10105" s="8">
        <v>0</v>
      </c>
      <c r="J10105" s="9">
        <v>42876.70652777778</v>
      </c>
      <c r="K10105" s="7" t="s">
        <v>3</v>
      </c>
      <c r="L10105" s="10" t="s">
        <v>4</v>
      </c>
      <c r="M10105" s="17">
        <v>0</v>
      </c>
      <c r="N10105">
        <f>IF(C10105="保密",1,0)</f>
        <v>0</v>
      </c>
      <c r="O10105">
        <f>IF(C10105="女",1,0)</f>
        <v>0</v>
      </c>
      <c r="P10105" s="19">
        <v>1524</v>
      </c>
      <c r="Q10105" s="19">
        <v>312</v>
      </c>
      <c r="R10105" s="19">
        <v>0</v>
      </c>
      <c r="S10105">
        <f>IF(G10105&gt;666,1,0)</f>
        <v>0</v>
      </c>
      <c r="T10105">
        <f>N10105*$AB$5+O10105*$AB$6+P10105*$AB$7+Q10105*$AB$8+R10105*$AB$9+S10105*$AB$10</f>
        <v>2.0453621271280566E-2</v>
      </c>
    </row>
    <row r="10106" spans="1:20" x14ac:dyDescent="0.25">
      <c r="A10106" s="11">
        <v>13911</v>
      </c>
      <c r="B10106" s="12" t="s">
        <v>13907</v>
      </c>
      <c r="C10106" s="12" t="s">
        <v>1</v>
      </c>
      <c r="D10106" s="12" t="s">
        <v>73</v>
      </c>
      <c r="E10106" s="13">
        <v>1506</v>
      </c>
      <c r="F10106" s="13">
        <v>48</v>
      </c>
      <c r="G10106" s="13">
        <v>119</v>
      </c>
      <c r="H10106" s="13">
        <v>2.5</v>
      </c>
      <c r="I10106" s="13">
        <v>0</v>
      </c>
      <c r="J10106" s="14">
        <v>43127.442002314812</v>
      </c>
      <c r="K10106" s="12" t="s">
        <v>3</v>
      </c>
      <c r="L10106" s="15" t="s">
        <v>4</v>
      </c>
      <c r="M10106" s="17">
        <v>0</v>
      </c>
      <c r="N10106">
        <f>IF(C10106="保密",1,0)</f>
        <v>0</v>
      </c>
      <c r="O10106">
        <f>IF(C10106="女",1,0)</f>
        <v>1</v>
      </c>
      <c r="P10106" s="19">
        <v>1506</v>
      </c>
      <c r="Q10106" s="19">
        <v>48</v>
      </c>
      <c r="R10106" s="19">
        <v>0</v>
      </c>
      <c r="S10106">
        <f>IF(G10106&gt;666,1,0)</f>
        <v>0</v>
      </c>
      <c r="T10106">
        <f>N10106*$AB$5+O10106*$AB$6+P10106*$AB$7+Q10106*$AB$8+R10106*$AB$9+S10106*$AB$10</f>
        <v>2.0452307051200692E-2</v>
      </c>
    </row>
    <row r="10107" spans="1:20" hidden="1" x14ac:dyDescent="0.25">
      <c r="A10107" s="6">
        <v>14299</v>
      </c>
      <c r="B10107" s="7" t="s">
        <v>14292</v>
      </c>
      <c r="C10107" s="7" t="s">
        <v>6</v>
      </c>
      <c r="D10107" s="7" t="s">
        <v>23</v>
      </c>
      <c r="E10107" s="8">
        <v>1302</v>
      </c>
      <c r="F10107" s="8">
        <v>1134</v>
      </c>
      <c r="G10107" s="8">
        <v>323</v>
      </c>
      <c r="H10107" s="8">
        <v>3.8</v>
      </c>
      <c r="I10107" s="8">
        <v>0</v>
      </c>
      <c r="J10107" s="9">
        <v>42785.799722222226</v>
      </c>
      <c r="K10107" s="7" t="s">
        <v>3</v>
      </c>
      <c r="L10107" s="10" t="s">
        <v>4</v>
      </c>
      <c r="M10107" s="17">
        <v>0</v>
      </c>
      <c r="N10107">
        <f>IF(C10107="保密",1,0)</f>
        <v>0</v>
      </c>
      <c r="O10107">
        <f>IF(C10107="女",1,0)</f>
        <v>0</v>
      </c>
      <c r="P10107" s="19">
        <v>1302</v>
      </c>
      <c r="Q10107" s="19">
        <v>1134</v>
      </c>
      <c r="R10107" s="19">
        <v>0</v>
      </c>
      <c r="S10107">
        <f>IF(G10107&gt;666,1,0)</f>
        <v>0</v>
      </c>
      <c r="T10107">
        <f>N10107*$AB$5+O10107*$AB$6+P10107*$AB$7+Q10107*$AB$8+R10107*$AB$9+S10107*$AB$10</f>
        <v>2.044415684783267E-2</v>
      </c>
    </row>
    <row r="10108" spans="1:20" hidden="1" x14ac:dyDescent="0.25">
      <c r="A10108" s="6">
        <v>5603</v>
      </c>
      <c r="B10108" s="7" t="s">
        <v>5618</v>
      </c>
      <c r="C10108" s="7" t="s">
        <v>6</v>
      </c>
      <c r="D10108" s="7" t="s">
        <v>23</v>
      </c>
      <c r="E10108" s="8">
        <v>1553</v>
      </c>
      <c r="F10108" s="8">
        <v>201</v>
      </c>
      <c r="G10108" s="8">
        <v>526</v>
      </c>
      <c r="H10108" s="8">
        <v>3</v>
      </c>
      <c r="I10108" s="8">
        <v>0</v>
      </c>
      <c r="J10108" s="9">
        <v>42989.588159722225</v>
      </c>
      <c r="K10108" s="7" t="s">
        <v>3</v>
      </c>
      <c r="L10108" s="10" t="s">
        <v>4</v>
      </c>
      <c r="M10108" s="17">
        <v>0</v>
      </c>
      <c r="N10108">
        <f>IF(C10108="保密",1,0)</f>
        <v>0</v>
      </c>
      <c r="O10108">
        <f>IF(C10108="女",1,0)</f>
        <v>0</v>
      </c>
      <c r="P10108" s="19">
        <v>1553</v>
      </c>
      <c r="Q10108" s="19">
        <v>201</v>
      </c>
      <c r="R10108" s="19">
        <v>0</v>
      </c>
      <c r="S10108">
        <f>IF(G10108&gt;666,1,0)</f>
        <v>0</v>
      </c>
      <c r="T10108">
        <f>N10108*$AB$5+O10108*$AB$6+P10108*$AB$7+Q10108*$AB$8+R10108*$AB$9+S10108*$AB$10</f>
        <v>2.0442457786425432E-2</v>
      </c>
    </row>
    <row r="10109" spans="1:20" hidden="1" x14ac:dyDescent="0.25">
      <c r="A10109" s="6">
        <v>6303</v>
      </c>
      <c r="B10109" s="7" t="s">
        <v>6316</v>
      </c>
      <c r="C10109" s="7" t="s">
        <v>7</v>
      </c>
      <c r="D10109" s="7" t="s">
        <v>7</v>
      </c>
      <c r="E10109" s="8">
        <v>1223</v>
      </c>
      <c r="F10109" s="8">
        <v>30</v>
      </c>
      <c r="G10109" s="8">
        <v>364</v>
      </c>
      <c r="H10109" s="8">
        <v>0.9</v>
      </c>
      <c r="I10109" s="8">
        <v>0</v>
      </c>
      <c r="J10109" s="9">
        <v>43127.493518518517</v>
      </c>
      <c r="K10109" s="7" t="s">
        <v>3</v>
      </c>
      <c r="L10109" s="10" t="s">
        <v>4</v>
      </c>
      <c r="M10109" s="17">
        <v>0</v>
      </c>
      <c r="N10109">
        <f>IF(C10109="保密",1,0)</f>
        <v>1</v>
      </c>
      <c r="O10109">
        <f>IF(C10109="女",1,0)</f>
        <v>0</v>
      </c>
      <c r="P10109" s="19">
        <v>1223</v>
      </c>
      <c r="Q10109" s="19">
        <v>30</v>
      </c>
      <c r="R10109" s="19">
        <v>0</v>
      </c>
      <c r="S10109">
        <f>IF(G10109&gt;666,1,0)</f>
        <v>0</v>
      </c>
      <c r="T10109">
        <f>N10109*$AB$5+O10109*$AB$6+P10109*$AB$7+Q10109*$AB$8+R10109*$AB$9+S10109*$AB$10</f>
        <v>2.0442403805640063E-2</v>
      </c>
    </row>
    <row r="10110" spans="1:20" hidden="1" x14ac:dyDescent="0.25">
      <c r="A10110" s="6">
        <v>17998</v>
      </c>
      <c r="B10110" s="7" t="s">
        <v>17964</v>
      </c>
      <c r="C10110" s="7" t="s">
        <v>6</v>
      </c>
      <c r="D10110" s="7" t="s">
        <v>23</v>
      </c>
      <c r="E10110" s="8">
        <v>1571</v>
      </c>
      <c r="F10110" s="8">
        <v>134</v>
      </c>
      <c r="G10110" s="8">
        <v>457</v>
      </c>
      <c r="H10110" s="8">
        <v>2.9</v>
      </c>
      <c r="I10110" s="8">
        <v>0</v>
      </c>
      <c r="J10110" s="9">
        <v>43122.411481481482</v>
      </c>
      <c r="K10110" s="7" t="s">
        <v>3</v>
      </c>
      <c r="L10110" s="10" t="s">
        <v>4</v>
      </c>
      <c r="M10110" s="17">
        <v>0</v>
      </c>
      <c r="N10110">
        <f>IF(C10110="保密",1,0)</f>
        <v>0</v>
      </c>
      <c r="O10110">
        <f>IF(C10110="女",1,0)</f>
        <v>0</v>
      </c>
      <c r="P10110" s="19">
        <v>1571</v>
      </c>
      <c r="Q10110" s="19">
        <v>134</v>
      </c>
      <c r="R10110" s="19">
        <v>0</v>
      </c>
      <c r="S10110">
        <f>IF(G10110&gt;666,1,0)</f>
        <v>0</v>
      </c>
      <c r="T10110">
        <f>N10110*$AB$5+O10110*$AB$6+P10110*$AB$7+Q10110*$AB$8+R10110*$AB$9+S10110*$AB$10</f>
        <v>2.0442022203677836E-2</v>
      </c>
    </row>
    <row r="10111" spans="1:20" hidden="1" x14ac:dyDescent="0.25">
      <c r="A10111" s="6">
        <v>20491</v>
      </c>
      <c r="B10111" s="7" t="s">
        <v>20396</v>
      </c>
      <c r="C10111" s="7" t="s">
        <v>6</v>
      </c>
      <c r="D10111" s="7" t="s">
        <v>33</v>
      </c>
      <c r="E10111" s="8">
        <v>1549</v>
      </c>
      <c r="F10111" s="8">
        <v>214</v>
      </c>
      <c r="G10111" s="8">
        <v>642</v>
      </c>
      <c r="H10111" s="8">
        <v>3</v>
      </c>
      <c r="I10111" s="8">
        <v>0</v>
      </c>
      <c r="J10111" s="9">
        <v>43105.678807870368</v>
      </c>
      <c r="K10111" s="7" t="s">
        <v>3</v>
      </c>
      <c r="L10111" s="10" t="s">
        <v>4</v>
      </c>
      <c r="M10111" s="17">
        <v>0</v>
      </c>
      <c r="N10111">
        <f>IF(C10111="保密",1,0)</f>
        <v>0</v>
      </c>
      <c r="O10111">
        <f>IF(C10111="女",1,0)</f>
        <v>0</v>
      </c>
      <c r="P10111" s="19">
        <v>1549</v>
      </c>
      <c r="Q10111" s="19">
        <v>214</v>
      </c>
      <c r="R10111" s="19">
        <v>0</v>
      </c>
      <c r="S10111">
        <f>IF(G10111&gt;666,1,0)</f>
        <v>0</v>
      </c>
      <c r="T10111">
        <f>N10111*$AB$5+O10111*$AB$6+P10111*$AB$7+Q10111*$AB$8+R10111*$AB$9+S10111*$AB$10</f>
        <v>2.0436087342043871E-2</v>
      </c>
    </row>
    <row r="10112" spans="1:20" hidden="1" x14ac:dyDescent="0.25">
      <c r="A10112" s="6">
        <v>44664</v>
      </c>
      <c r="B10112" s="7" t="s">
        <v>40200</v>
      </c>
      <c r="C10112" s="7" t="s">
        <v>6</v>
      </c>
      <c r="D10112" s="7" t="s">
        <v>33</v>
      </c>
      <c r="E10112" s="8">
        <v>1077</v>
      </c>
      <c r="F10112" s="8">
        <v>196</v>
      </c>
      <c r="G10112" s="8">
        <v>327</v>
      </c>
      <c r="H10112" s="8">
        <v>3</v>
      </c>
      <c r="I10112" s="8">
        <v>1</v>
      </c>
      <c r="J10112" s="9">
        <v>42790.308194444442</v>
      </c>
      <c r="K10112" s="7" t="s">
        <v>3</v>
      </c>
      <c r="L10112" s="10" t="s">
        <v>4</v>
      </c>
      <c r="M10112" s="17">
        <v>0</v>
      </c>
      <c r="N10112">
        <f>IF(C10112="保密",1,0)</f>
        <v>0</v>
      </c>
      <c r="O10112">
        <f>IF(C10112="女",1,0)</f>
        <v>0</v>
      </c>
      <c r="P10112" s="19">
        <v>1077</v>
      </c>
      <c r="Q10112" s="19">
        <v>196</v>
      </c>
      <c r="R10112" s="19">
        <v>1</v>
      </c>
      <c r="S10112">
        <f>IF(G10112&gt;666,1,0)</f>
        <v>0</v>
      </c>
      <c r="T10112">
        <f>N10112*$AB$5+O10112*$AB$6+P10112*$AB$7+Q10112*$AB$8+R10112*$AB$9+S10112*$AB$10</f>
        <v>2.0432603183601468E-2</v>
      </c>
    </row>
    <row r="10113" spans="1:20" hidden="1" x14ac:dyDescent="0.25">
      <c r="A10113" s="11">
        <v>23334</v>
      </c>
      <c r="B10113" s="12" t="s">
        <v>23169</v>
      </c>
      <c r="C10113" s="12" t="s">
        <v>6</v>
      </c>
      <c r="D10113" s="12" t="s">
        <v>39</v>
      </c>
      <c r="E10113" s="13">
        <v>1027</v>
      </c>
      <c r="F10113" s="13">
        <v>381</v>
      </c>
      <c r="G10113" s="13">
        <v>460</v>
      </c>
      <c r="H10113" s="13">
        <v>3.3</v>
      </c>
      <c r="I10113" s="13">
        <v>1</v>
      </c>
      <c r="J10113" s="14">
        <v>42939.342118055552</v>
      </c>
      <c r="K10113" s="12" t="s">
        <v>109</v>
      </c>
      <c r="L10113" s="15" t="s">
        <v>4</v>
      </c>
      <c r="M10113" s="17">
        <v>1</v>
      </c>
      <c r="N10113">
        <f>IF(C10113="保密",1,0)</f>
        <v>0</v>
      </c>
      <c r="O10113">
        <f>IF(C10113="女",1,0)</f>
        <v>0</v>
      </c>
      <c r="P10113" s="19">
        <v>1027</v>
      </c>
      <c r="Q10113" s="19">
        <v>381</v>
      </c>
      <c r="R10113" s="19">
        <v>1</v>
      </c>
      <c r="S10113">
        <f>IF(G10113&gt;666,1,0)</f>
        <v>0</v>
      </c>
      <c r="T10113">
        <f>N10113*$AB$5+O10113*$AB$6+P10113*$AB$7+Q10113*$AB$8+R10113*$AB$9+S10113*$AB$10</f>
        <v>2.0430008876532423E-2</v>
      </c>
    </row>
    <row r="10114" spans="1:20" hidden="1" x14ac:dyDescent="0.25">
      <c r="A10114" s="11">
        <v>2882</v>
      </c>
      <c r="B10114" s="12" t="s">
        <v>2903</v>
      </c>
      <c r="C10114" s="12" t="s">
        <v>6</v>
      </c>
      <c r="D10114" s="12" t="s">
        <v>73</v>
      </c>
      <c r="E10114" s="13">
        <v>1587</v>
      </c>
      <c r="F10114" s="13">
        <v>69</v>
      </c>
      <c r="G10114" s="13">
        <v>664</v>
      </c>
      <c r="H10114" s="13">
        <v>2.6</v>
      </c>
      <c r="I10114" s="13">
        <v>0</v>
      </c>
      <c r="J10114" s="14">
        <v>43127.46292824074</v>
      </c>
      <c r="K10114" s="12" t="s">
        <v>3</v>
      </c>
      <c r="L10114" s="15" t="s">
        <v>4</v>
      </c>
      <c r="M10114" s="17">
        <v>0</v>
      </c>
      <c r="N10114">
        <f>IF(C10114="保密",1,0)</f>
        <v>0</v>
      </c>
      <c r="O10114">
        <f>IF(C10114="女",1,0)</f>
        <v>0</v>
      </c>
      <c r="P10114" s="19">
        <v>1587</v>
      </c>
      <c r="Q10114" s="19">
        <v>69</v>
      </c>
      <c r="R10114" s="19">
        <v>0</v>
      </c>
      <c r="S10114">
        <f>IF(G10114&gt;666,1,0)</f>
        <v>0</v>
      </c>
      <c r="T10114">
        <f>N10114*$AB$5+O10114*$AB$6+P10114*$AB$7+Q10114*$AB$8+R10114*$AB$9+S10114*$AB$10</f>
        <v>2.0422994149199371E-2</v>
      </c>
    </row>
    <row r="10115" spans="1:20" hidden="1" x14ac:dyDescent="0.25">
      <c r="A10115" s="11">
        <v>32759</v>
      </c>
      <c r="B10115" s="12" t="s">
        <v>31944</v>
      </c>
      <c r="C10115" s="12" t="s">
        <v>6</v>
      </c>
      <c r="D10115" s="12" t="s">
        <v>33</v>
      </c>
      <c r="E10115" s="13">
        <v>1588</v>
      </c>
      <c r="F10115" s="13">
        <v>65</v>
      </c>
      <c r="G10115" s="13">
        <v>540</v>
      </c>
      <c r="H10115" s="13">
        <v>2.6</v>
      </c>
      <c r="I10115" s="13">
        <v>0</v>
      </c>
      <c r="J10115" s="14">
        <v>43002.945555555554</v>
      </c>
      <c r="K10115" s="12" t="s">
        <v>3</v>
      </c>
      <c r="L10115" s="15" t="s">
        <v>4</v>
      </c>
      <c r="M10115" s="17">
        <v>0</v>
      </c>
      <c r="N10115">
        <f>IF(C10115="保密",1,0)</f>
        <v>0</v>
      </c>
      <c r="O10115">
        <f>IF(C10115="女",1,0)</f>
        <v>0</v>
      </c>
      <c r="P10115" s="19">
        <v>1588</v>
      </c>
      <c r="Q10115" s="19">
        <v>65</v>
      </c>
      <c r="R10115" s="19">
        <v>0</v>
      </c>
      <c r="S10115">
        <f>IF(G10115&gt;666,1,0)</f>
        <v>0</v>
      </c>
      <c r="T10115">
        <f>N10115*$AB$5+O10115*$AB$6+P10115*$AB$7+Q10115*$AB$8+R10115*$AB$9+S10115*$AB$10</f>
        <v>2.0422018885371412E-2</v>
      </c>
    </row>
    <row r="10116" spans="1:20" hidden="1" x14ac:dyDescent="0.25">
      <c r="A10116" s="11">
        <v>32457</v>
      </c>
      <c r="B10116" s="12" t="s">
        <v>31692</v>
      </c>
      <c r="C10116" s="12" t="s">
        <v>7</v>
      </c>
      <c r="D10116" s="12" t="s">
        <v>33</v>
      </c>
      <c r="E10116" s="13">
        <v>1181</v>
      </c>
      <c r="F10116" s="13">
        <v>180</v>
      </c>
      <c r="G10116" s="13">
        <v>364</v>
      </c>
      <c r="H10116" s="13">
        <v>2.1</v>
      </c>
      <c r="I10116" s="13">
        <v>0</v>
      </c>
      <c r="J10116" s="14">
        <v>43127.698969907404</v>
      </c>
      <c r="K10116" s="12" t="s">
        <v>3</v>
      </c>
      <c r="L10116" s="15" t="s">
        <v>4</v>
      </c>
      <c r="M10116" s="17">
        <v>0</v>
      </c>
      <c r="N10116">
        <f>IF(C10116="保密",1,0)</f>
        <v>1</v>
      </c>
      <c r="O10116">
        <f>IF(C10116="女",1,0)</f>
        <v>0</v>
      </c>
      <c r="P10116" s="19">
        <v>1181</v>
      </c>
      <c r="Q10116" s="19">
        <v>180</v>
      </c>
      <c r="R10116" s="19">
        <v>0</v>
      </c>
      <c r="S10116">
        <f>IF(G10116&gt;666,1,0)</f>
        <v>0</v>
      </c>
      <c r="T10116">
        <f>N10116*$AB$5+O10116*$AB$6+P10116*$AB$7+Q10116*$AB$8+R10116*$AB$9+S10116*$AB$10</f>
        <v>2.0421735888253953E-2</v>
      </c>
    </row>
    <row r="10117" spans="1:20" hidden="1" x14ac:dyDescent="0.25">
      <c r="A10117" s="11">
        <v>45934</v>
      </c>
      <c r="B10117" s="12" t="s">
        <v>40967</v>
      </c>
      <c r="C10117" s="12" t="s">
        <v>6</v>
      </c>
      <c r="D10117" s="12" t="s">
        <v>33</v>
      </c>
      <c r="E10117" s="13">
        <v>1555</v>
      </c>
      <c r="F10117" s="13">
        <v>186</v>
      </c>
      <c r="G10117" s="13">
        <v>664</v>
      </c>
      <c r="H10117" s="13">
        <v>3</v>
      </c>
      <c r="I10117" s="13">
        <v>0</v>
      </c>
      <c r="J10117" s="14">
        <v>43127.671967592592</v>
      </c>
      <c r="K10117" s="12" t="s">
        <v>3</v>
      </c>
      <c r="L10117" s="15" t="s">
        <v>4</v>
      </c>
      <c r="M10117" s="17">
        <v>0</v>
      </c>
      <c r="N10117">
        <f>IF(C10117="保密",1,0)</f>
        <v>0</v>
      </c>
      <c r="O10117">
        <f>IF(C10117="女",1,0)</f>
        <v>0</v>
      </c>
      <c r="P10117" s="19">
        <v>1555</v>
      </c>
      <c r="Q10117" s="19">
        <v>186</v>
      </c>
      <c r="R10117" s="19">
        <v>0</v>
      </c>
      <c r="S10117">
        <f>IF(G10117&gt;666,1,0)</f>
        <v>0</v>
      </c>
      <c r="T10117">
        <f>N10117*$AB$5+O10117*$AB$6+P10117*$AB$7+Q10117*$AB$8+R10117*$AB$9+S10117*$AB$10</f>
        <v>2.0416540426151597E-2</v>
      </c>
    </row>
    <row r="10118" spans="1:20" hidden="1" x14ac:dyDescent="0.25">
      <c r="A10118" s="6">
        <v>21101</v>
      </c>
      <c r="B10118" s="7" t="s">
        <v>20990</v>
      </c>
      <c r="C10118" s="7" t="s">
        <v>6</v>
      </c>
      <c r="D10118" s="7" t="s">
        <v>23</v>
      </c>
      <c r="E10118" s="8">
        <v>1410</v>
      </c>
      <c r="F10118" s="8">
        <v>724</v>
      </c>
      <c r="G10118" s="8">
        <v>327</v>
      </c>
      <c r="H10118" s="8">
        <v>3.6</v>
      </c>
      <c r="I10118" s="8">
        <v>0</v>
      </c>
      <c r="J10118" s="9">
        <v>42789.910104166665</v>
      </c>
      <c r="K10118" s="7" t="s">
        <v>3</v>
      </c>
      <c r="L10118" s="10" t="s">
        <v>4</v>
      </c>
      <c r="M10118" s="17">
        <v>0</v>
      </c>
      <c r="N10118">
        <f>IF(C10118="保密",1,0)</f>
        <v>0</v>
      </c>
      <c r="O10118">
        <f>IF(C10118="女",1,0)</f>
        <v>0</v>
      </c>
      <c r="P10118" s="19">
        <v>1410</v>
      </c>
      <c r="Q10118" s="19">
        <v>724</v>
      </c>
      <c r="R10118" s="19">
        <v>0</v>
      </c>
      <c r="S10118">
        <f>IF(G10118&gt;666,1,0)</f>
        <v>0</v>
      </c>
      <c r="T10118">
        <f>N10118*$AB$5+O10118*$AB$6+P10118*$AB$7+Q10118*$AB$8+R10118*$AB$9+S10118*$AB$10</f>
        <v>2.0414152685498049E-2</v>
      </c>
    </row>
    <row r="10119" spans="1:20" hidden="1" x14ac:dyDescent="0.25">
      <c r="A10119" s="6">
        <v>28454</v>
      </c>
      <c r="B10119" s="7" t="s">
        <v>28146</v>
      </c>
      <c r="C10119" s="7" t="s">
        <v>6</v>
      </c>
      <c r="D10119" s="7" t="s">
        <v>46</v>
      </c>
      <c r="E10119" s="8">
        <v>1572</v>
      </c>
      <c r="F10119" s="8">
        <v>122</v>
      </c>
      <c r="G10119" s="8">
        <v>610</v>
      </c>
      <c r="H10119" s="8">
        <v>2.8</v>
      </c>
      <c r="I10119" s="8">
        <v>0</v>
      </c>
      <c r="J10119" s="9">
        <v>43073.368831018517</v>
      </c>
      <c r="K10119" s="7" t="s">
        <v>3</v>
      </c>
      <c r="L10119" s="10" t="s">
        <v>4</v>
      </c>
      <c r="M10119" s="17">
        <v>0</v>
      </c>
      <c r="N10119">
        <f>IF(C10119="保密",1,0)</f>
        <v>0</v>
      </c>
      <c r="O10119">
        <f>IF(C10119="女",1,0)</f>
        <v>0</v>
      </c>
      <c r="P10119" s="19">
        <v>1572</v>
      </c>
      <c r="Q10119" s="19">
        <v>122</v>
      </c>
      <c r="R10119" s="19">
        <v>0</v>
      </c>
      <c r="S10119">
        <f>IF(G10119&gt;666,1,0)</f>
        <v>0</v>
      </c>
      <c r="T10119">
        <f>N10119*$AB$5+O10119*$AB$6+P10119*$AB$7+Q10119*$AB$8+R10119*$AB$9+S10119*$AB$10</f>
        <v>2.0413656274000828E-2</v>
      </c>
    </row>
    <row r="10120" spans="1:20" hidden="1" x14ac:dyDescent="0.25">
      <c r="A10120" s="6">
        <v>30489</v>
      </c>
      <c r="B10120" s="7" t="s">
        <v>29958</v>
      </c>
      <c r="C10120" s="7" t="s">
        <v>7</v>
      </c>
      <c r="D10120" s="7" t="s">
        <v>46</v>
      </c>
      <c r="E10120" s="8">
        <v>1204</v>
      </c>
      <c r="F10120" s="8">
        <v>92</v>
      </c>
      <c r="G10120" s="8">
        <v>60</v>
      </c>
      <c r="H10120" s="8">
        <v>2.7</v>
      </c>
      <c r="I10120" s="8">
        <v>0</v>
      </c>
      <c r="J10120" s="9">
        <v>42523.625081018516</v>
      </c>
      <c r="K10120" s="7" t="s">
        <v>3</v>
      </c>
      <c r="L10120" s="10" t="s">
        <v>4</v>
      </c>
      <c r="M10120" s="17">
        <v>0</v>
      </c>
      <c r="N10120">
        <f>IF(C10120="保密",1,0)</f>
        <v>1</v>
      </c>
      <c r="O10120">
        <f>IF(C10120="女",1,0)</f>
        <v>0</v>
      </c>
      <c r="P10120" s="19">
        <v>1204</v>
      </c>
      <c r="Q10120" s="19">
        <v>92</v>
      </c>
      <c r="R10120" s="19">
        <v>0</v>
      </c>
      <c r="S10120">
        <f>IF(G10120&gt;666,1,0)</f>
        <v>0</v>
      </c>
      <c r="T10120">
        <f>N10120*$AB$5+O10120*$AB$6+P10120*$AB$7+Q10120*$AB$8+R10120*$AB$9+S10120*$AB$10</f>
        <v>2.0413000153135435E-2</v>
      </c>
    </row>
    <row r="10121" spans="1:20" hidden="1" x14ac:dyDescent="0.25">
      <c r="A10121" s="6">
        <v>66785</v>
      </c>
      <c r="B10121" s="7" t="s">
        <v>43444</v>
      </c>
      <c r="C10121" s="7" t="s">
        <v>6</v>
      </c>
      <c r="D10121" s="7" t="s">
        <v>19</v>
      </c>
      <c r="E10121" s="8">
        <v>1578</v>
      </c>
      <c r="F10121" s="8">
        <v>99</v>
      </c>
      <c r="G10121" s="8">
        <v>291</v>
      </c>
      <c r="H10121" s="8">
        <v>2.7</v>
      </c>
      <c r="I10121" s="8">
        <v>0</v>
      </c>
      <c r="J10121" s="9">
        <v>42754.696701388886</v>
      </c>
      <c r="K10121" s="7" t="s">
        <v>3</v>
      </c>
      <c r="L10121" s="10" t="s">
        <v>4</v>
      </c>
      <c r="M10121" s="17">
        <v>0</v>
      </c>
      <c r="N10121">
        <f>IF(C10121="保密",1,0)</f>
        <v>0</v>
      </c>
      <c r="O10121">
        <f>IF(C10121="女",1,0)</f>
        <v>0</v>
      </c>
      <c r="P10121" s="19">
        <v>1578</v>
      </c>
      <c r="Q10121" s="19">
        <v>99</v>
      </c>
      <c r="R10121" s="19">
        <v>0</v>
      </c>
      <c r="S10121">
        <f>IF(G10121&gt;666,1,0)</f>
        <v>0</v>
      </c>
      <c r="T10121">
        <f>N10121*$AB$5+O10121*$AB$6+P10121*$AB$7+Q10121*$AB$8+R10121*$AB$9+S10121*$AB$10</f>
        <v>2.0411228524264208E-2</v>
      </c>
    </row>
    <row r="10122" spans="1:20" hidden="1" x14ac:dyDescent="0.25">
      <c r="A10122" s="11">
        <v>966</v>
      </c>
      <c r="B10122" s="12" t="s">
        <v>986</v>
      </c>
      <c r="C10122" s="12" t="s">
        <v>6</v>
      </c>
      <c r="D10122" s="12" t="s">
        <v>21</v>
      </c>
      <c r="E10122" s="13">
        <v>1588</v>
      </c>
      <c r="F10122" s="13">
        <v>60</v>
      </c>
      <c r="G10122" s="13">
        <v>117</v>
      </c>
      <c r="H10122" s="13">
        <v>1.8</v>
      </c>
      <c r="I10122" s="13">
        <v>0</v>
      </c>
      <c r="J10122" s="14">
        <v>43125.079571759263</v>
      </c>
      <c r="K10122" s="12" t="s">
        <v>3</v>
      </c>
      <c r="L10122" s="15" t="s">
        <v>4</v>
      </c>
      <c r="M10122" s="17">
        <v>0</v>
      </c>
      <c r="N10122">
        <f>IF(C10122="保密",1,0)</f>
        <v>0</v>
      </c>
      <c r="O10122">
        <f>IF(C10122="女",1,0)</f>
        <v>0</v>
      </c>
      <c r="P10122" s="19">
        <v>1588</v>
      </c>
      <c r="Q10122" s="19">
        <v>60</v>
      </c>
      <c r="R10122" s="19">
        <v>0</v>
      </c>
      <c r="S10122">
        <f>IF(G10122&gt;666,1,0)</f>
        <v>0</v>
      </c>
      <c r="T10122">
        <f>N10122*$AB$5+O10122*$AB$6+P10122*$AB$7+Q10122*$AB$8+R10122*$AB$9+S10122*$AB$10</f>
        <v>2.0404899719215757E-2</v>
      </c>
    </row>
    <row r="10123" spans="1:20" hidden="1" x14ac:dyDescent="0.25">
      <c r="A10123" s="6">
        <v>17814</v>
      </c>
      <c r="B10123" s="7" t="s">
        <v>17783</v>
      </c>
      <c r="C10123" s="7" t="s">
        <v>6</v>
      </c>
      <c r="D10123" s="7" t="s">
        <v>19</v>
      </c>
      <c r="E10123" s="8">
        <v>1570</v>
      </c>
      <c r="F10123" s="8">
        <v>126</v>
      </c>
      <c r="G10123" s="8">
        <v>291</v>
      </c>
      <c r="H10123" s="8">
        <v>2.8</v>
      </c>
      <c r="I10123" s="8">
        <v>0</v>
      </c>
      <c r="J10123" s="9">
        <v>42754.540185185186</v>
      </c>
      <c r="K10123" s="7" t="s">
        <v>3</v>
      </c>
      <c r="L10123" s="10" t="s">
        <v>4</v>
      </c>
      <c r="M10123" s="17">
        <v>0</v>
      </c>
      <c r="N10123">
        <f>IF(C10123="保密",1,0)</f>
        <v>0</v>
      </c>
      <c r="O10123">
        <f>IF(C10123="女",1,0)</f>
        <v>0</v>
      </c>
      <c r="P10123" s="19">
        <v>1570</v>
      </c>
      <c r="Q10123" s="19">
        <v>126</v>
      </c>
      <c r="R10123" s="19">
        <v>0</v>
      </c>
      <c r="S10123">
        <f>IF(G10123&gt;666,1,0)</f>
        <v>0</v>
      </c>
      <c r="T10123">
        <f>N10123*$AB$5+O10123*$AB$6+P10123*$AB$7+Q10123*$AB$8+R10123*$AB$9+S10123*$AB$10</f>
        <v>2.0401911468732221E-2</v>
      </c>
    </row>
    <row r="10124" spans="1:20" hidden="1" x14ac:dyDescent="0.25">
      <c r="A10124" s="11">
        <v>33341</v>
      </c>
      <c r="B10124" s="12" t="s">
        <v>32409</v>
      </c>
      <c r="C10124" s="12" t="s">
        <v>6</v>
      </c>
      <c r="D10124" s="12" t="s">
        <v>19</v>
      </c>
      <c r="E10124" s="13">
        <v>1563</v>
      </c>
      <c r="F10124" s="13">
        <v>152</v>
      </c>
      <c r="G10124" s="13">
        <v>660</v>
      </c>
      <c r="H10124" s="13">
        <v>2.9</v>
      </c>
      <c r="I10124" s="13">
        <v>0</v>
      </c>
      <c r="J10124" s="14">
        <v>43123.693726851852</v>
      </c>
      <c r="K10124" s="12" t="s">
        <v>3</v>
      </c>
      <c r="L10124" s="15" t="s">
        <v>4</v>
      </c>
      <c r="M10124" s="17">
        <v>0</v>
      </c>
      <c r="N10124">
        <f>IF(C10124="保密",1,0)</f>
        <v>0</v>
      </c>
      <c r="O10124">
        <f>IF(C10124="女",1,0)</f>
        <v>0</v>
      </c>
      <c r="P10124" s="19">
        <v>1563</v>
      </c>
      <c r="Q10124" s="19">
        <v>152</v>
      </c>
      <c r="R10124" s="19">
        <v>0</v>
      </c>
      <c r="S10124">
        <f>IF(G10124&gt;666,1,0)</f>
        <v>0</v>
      </c>
      <c r="T10124">
        <f>N10124*$AB$5+O10124*$AB$6+P10124*$AB$7+Q10124*$AB$8+R10124*$AB$9+S10124*$AB$10</f>
        <v>2.0401890649065665E-2</v>
      </c>
    </row>
    <row r="10125" spans="1:20" hidden="1" x14ac:dyDescent="0.25">
      <c r="A10125" s="11">
        <v>44102</v>
      </c>
      <c r="B10125" s="12" t="s">
        <v>39818</v>
      </c>
      <c r="C10125" s="12" t="s">
        <v>1</v>
      </c>
      <c r="D10125" s="12" t="s">
        <v>33</v>
      </c>
      <c r="E10125" s="13">
        <v>1504</v>
      </c>
      <c r="F10125" s="13">
        <v>40</v>
      </c>
      <c r="G10125" s="13">
        <v>311</v>
      </c>
      <c r="H10125" s="13">
        <v>2.5</v>
      </c>
      <c r="I10125" s="13">
        <v>0</v>
      </c>
      <c r="J10125" s="14">
        <v>42773.879293981481</v>
      </c>
      <c r="K10125" s="12" t="s">
        <v>3</v>
      </c>
      <c r="L10125" s="15" t="s">
        <v>4</v>
      </c>
      <c r="M10125" s="17">
        <v>0</v>
      </c>
      <c r="N10125">
        <f>IF(C10125="保密",1,0)</f>
        <v>0</v>
      </c>
      <c r="O10125">
        <f>IF(C10125="女",1,0)</f>
        <v>1</v>
      </c>
      <c r="P10125" s="19">
        <v>1504</v>
      </c>
      <c r="Q10125" s="19">
        <v>40</v>
      </c>
      <c r="R10125" s="19">
        <v>0</v>
      </c>
      <c r="S10125">
        <f>IF(G10125&gt;666,1,0)</f>
        <v>0</v>
      </c>
      <c r="T10125">
        <f>N10125*$AB$5+O10125*$AB$6+P10125*$AB$7+Q10125*$AB$8+R10125*$AB$9+S10125*$AB$10</f>
        <v>2.0399476247158512E-2</v>
      </c>
    </row>
    <row r="10126" spans="1:20" hidden="1" x14ac:dyDescent="0.25">
      <c r="A10126" s="6">
        <v>5188</v>
      </c>
      <c r="B10126" s="7" t="s">
        <v>5204</v>
      </c>
      <c r="C10126" s="7" t="s">
        <v>1</v>
      </c>
      <c r="D10126" s="7" t="s">
        <v>19</v>
      </c>
      <c r="E10126" s="8">
        <v>1503</v>
      </c>
      <c r="F10126" s="8">
        <v>43</v>
      </c>
      <c r="G10126" s="8">
        <v>461</v>
      </c>
      <c r="H10126" s="8">
        <v>2.5</v>
      </c>
      <c r="I10126" s="8">
        <v>0</v>
      </c>
      <c r="J10126" s="9">
        <v>43008.69976851852</v>
      </c>
      <c r="K10126" s="7" t="s">
        <v>3</v>
      </c>
      <c r="L10126" s="10" t="s">
        <v>4</v>
      </c>
      <c r="M10126" s="17">
        <v>0</v>
      </c>
      <c r="N10126">
        <f>IF(C10126="保密",1,0)</f>
        <v>0</v>
      </c>
      <c r="O10126">
        <f>IF(C10126="女",1,0)</f>
        <v>1</v>
      </c>
      <c r="P10126" s="19">
        <v>1503</v>
      </c>
      <c r="Q10126" s="19">
        <v>43</v>
      </c>
      <c r="R10126" s="19">
        <v>0</v>
      </c>
      <c r="S10126">
        <f>IF(G10126&gt;666,1,0)</f>
        <v>0</v>
      </c>
      <c r="T10126">
        <f>N10126*$AB$5+O10126*$AB$6+P10126*$AB$7+Q10126*$AB$8+R10126*$AB$9+S10126*$AB$10</f>
        <v>2.039702767775534E-2</v>
      </c>
    </row>
    <row r="10127" spans="1:20" hidden="1" x14ac:dyDescent="0.25">
      <c r="A10127" s="6">
        <v>35435</v>
      </c>
      <c r="B10127" s="7" t="s">
        <v>33931</v>
      </c>
      <c r="C10127" s="7" t="s">
        <v>1</v>
      </c>
      <c r="D10127" s="7" t="s">
        <v>19</v>
      </c>
      <c r="E10127" s="8">
        <v>1502</v>
      </c>
      <c r="F10127" s="8">
        <v>46</v>
      </c>
      <c r="G10127" s="8">
        <v>325</v>
      </c>
      <c r="H10127" s="8">
        <v>2.5</v>
      </c>
      <c r="I10127" s="8">
        <v>0</v>
      </c>
      <c r="J10127" s="9">
        <v>42787.893171296295</v>
      </c>
      <c r="K10127" s="7" t="s">
        <v>3</v>
      </c>
      <c r="L10127" s="10" t="s">
        <v>4</v>
      </c>
      <c r="M10127" s="17">
        <v>0</v>
      </c>
      <c r="N10127">
        <f>IF(C10127="保密",1,0)</f>
        <v>0</v>
      </c>
      <c r="O10127">
        <f>IF(C10127="女",1,0)</f>
        <v>1</v>
      </c>
      <c r="P10127" s="19">
        <v>1502</v>
      </c>
      <c r="Q10127" s="19">
        <v>46</v>
      </c>
      <c r="R10127" s="19">
        <v>0</v>
      </c>
      <c r="S10127">
        <f>IF(G10127&gt;666,1,0)</f>
        <v>0</v>
      </c>
      <c r="T10127">
        <f>N10127*$AB$5+O10127*$AB$6+P10127*$AB$7+Q10127*$AB$8+R10127*$AB$9+S10127*$AB$10</f>
        <v>2.0394579108352164E-2</v>
      </c>
    </row>
    <row r="10128" spans="1:20" hidden="1" x14ac:dyDescent="0.25">
      <c r="A10128" s="6">
        <v>4306</v>
      </c>
      <c r="B10128" s="7" t="s">
        <v>4324</v>
      </c>
      <c r="C10128" s="7" t="s">
        <v>7</v>
      </c>
      <c r="D10128" s="7" t="s">
        <v>7</v>
      </c>
      <c r="E10128" s="8">
        <v>631</v>
      </c>
      <c r="F10128" s="8">
        <v>2215</v>
      </c>
      <c r="G10128" s="8">
        <v>525</v>
      </c>
      <c r="H10128" s="8">
        <v>4.2</v>
      </c>
      <c r="I10128" s="8">
        <v>0</v>
      </c>
      <c r="J10128" s="9">
        <v>42988.536423611113</v>
      </c>
      <c r="K10128" s="7" t="s">
        <v>3</v>
      </c>
      <c r="L10128" s="10" t="s">
        <v>4</v>
      </c>
      <c r="M10128" s="17">
        <v>0</v>
      </c>
      <c r="N10128">
        <f>IF(C10128="保密",1,0)</f>
        <v>1</v>
      </c>
      <c r="O10128">
        <f>IF(C10128="女",1,0)</f>
        <v>0</v>
      </c>
      <c r="P10128" s="19">
        <v>631</v>
      </c>
      <c r="Q10128" s="19">
        <v>2215</v>
      </c>
      <c r="R10128" s="19">
        <v>0</v>
      </c>
      <c r="S10128">
        <f>IF(G10128&gt;666,1,0)</f>
        <v>0</v>
      </c>
      <c r="T10128">
        <f>N10128*$AB$5+O10128*$AB$6+P10128*$AB$7+Q10128*$AB$8+R10128*$AB$9+S10128*$AB$10</f>
        <v>2.0393198510494419E-2</v>
      </c>
    </row>
    <row r="10129" spans="1:20" hidden="1" x14ac:dyDescent="0.25">
      <c r="A10129" s="11">
        <v>7604</v>
      </c>
      <c r="B10129" s="12" t="s">
        <v>7614</v>
      </c>
      <c r="C10129" s="12" t="s">
        <v>7</v>
      </c>
      <c r="D10129" s="12" t="s">
        <v>7</v>
      </c>
      <c r="E10129" s="13">
        <v>1172</v>
      </c>
      <c r="F10129" s="13">
        <v>205</v>
      </c>
      <c r="G10129" s="13">
        <v>332</v>
      </c>
      <c r="H10129" s="13">
        <v>2.1</v>
      </c>
      <c r="I10129" s="13">
        <v>0</v>
      </c>
      <c r="J10129" s="14">
        <v>43095.42046296296</v>
      </c>
      <c r="K10129" s="12" t="s">
        <v>3</v>
      </c>
      <c r="L10129" s="15" t="s">
        <v>4</v>
      </c>
      <c r="M10129" s="17">
        <v>0</v>
      </c>
      <c r="N10129">
        <f>IF(C10129="保密",1,0)</f>
        <v>1</v>
      </c>
      <c r="O10129">
        <f>IF(C10129="女",1,0)</f>
        <v>0</v>
      </c>
      <c r="P10129" s="19">
        <v>1172</v>
      </c>
      <c r="Q10129" s="19">
        <v>205</v>
      </c>
      <c r="R10129" s="19">
        <v>0</v>
      </c>
      <c r="S10129">
        <f>IF(G10129&gt;666,1,0)</f>
        <v>0</v>
      </c>
      <c r="T10129">
        <f>N10129*$AB$5+O10129*$AB$6+P10129*$AB$7+Q10129*$AB$8+R10129*$AB$9+S10129*$AB$10</f>
        <v>2.0392851097163135E-2</v>
      </c>
    </row>
    <row r="10130" spans="1:20" hidden="1" x14ac:dyDescent="0.25">
      <c r="A10130" s="6">
        <v>31035</v>
      </c>
      <c r="B10130" s="7" t="s">
        <v>30434</v>
      </c>
      <c r="C10130" s="7" t="s">
        <v>6</v>
      </c>
      <c r="D10130" s="7" t="s">
        <v>2</v>
      </c>
      <c r="E10130" s="8">
        <v>1586</v>
      </c>
      <c r="F10130" s="8">
        <v>63</v>
      </c>
      <c r="G10130" s="8">
        <v>664</v>
      </c>
      <c r="H10130" s="8">
        <v>2.6</v>
      </c>
      <c r="I10130" s="8">
        <v>0</v>
      </c>
      <c r="J10130" s="9">
        <v>43127.817673611113</v>
      </c>
      <c r="K10130" s="7" t="s">
        <v>3</v>
      </c>
      <c r="L10130" s="10" t="s">
        <v>4</v>
      </c>
      <c r="M10130" s="17">
        <v>0</v>
      </c>
      <c r="N10130">
        <f>IF(C10130="保密",1,0)</f>
        <v>0</v>
      </c>
      <c r="O10130">
        <f>IF(C10130="女",1,0)</f>
        <v>0</v>
      </c>
      <c r="P10130" s="19">
        <v>1586</v>
      </c>
      <c r="Q10130" s="19">
        <v>63</v>
      </c>
      <c r="R10130" s="19">
        <v>0</v>
      </c>
      <c r="S10130">
        <f>IF(G10130&gt;666,1,0)</f>
        <v>0</v>
      </c>
      <c r="T10130">
        <f>N10130*$AB$5+O10130*$AB$6+P10130*$AB$7+Q10130*$AB$8+R10130*$AB$9+S10130*$AB$10</f>
        <v>2.0389731080716015E-2</v>
      </c>
    </row>
    <row r="10131" spans="1:20" hidden="1" x14ac:dyDescent="0.25">
      <c r="A10131" s="11">
        <v>29292</v>
      </c>
      <c r="B10131" s="12" t="s">
        <v>28904</v>
      </c>
      <c r="C10131" s="12" t="s">
        <v>6</v>
      </c>
      <c r="D10131" s="12" t="s">
        <v>11</v>
      </c>
      <c r="E10131" s="13">
        <v>1585</v>
      </c>
      <c r="F10131" s="13">
        <v>64</v>
      </c>
      <c r="G10131" s="13">
        <v>653</v>
      </c>
      <c r="H10131" s="13">
        <v>2.6</v>
      </c>
      <c r="I10131" s="13">
        <v>0</v>
      </c>
      <c r="J10131" s="14">
        <v>43115.898043981484</v>
      </c>
      <c r="K10131" s="12" t="s">
        <v>3</v>
      </c>
      <c r="L10131" s="15" t="s">
        <v>4</v>
      </c>
      <c r="M10131" s="17">
        <v>0</v>
      </c>
      <c r="N10131">
        <f>IF(C10131="保密",1,0)</f>
        <v>0</v>
      </c>
      <c r="O10131">
        <f>IF(C10131="女",1,0)</f>
        <v>0</v>
      </c>
      <c r="P10131" s="19">
        <v>1585</v>
      </c>
      <c r="Q10131" s="19">
        <v>64</v>
      </c>
      <c r="R10131" s="19">
        <v>0</v>
      </c>
      <c r="S10131">
        <f>IF(G10131&gt;666,1,0)</f>
        <v>0</v>
      </c>
      <c r="T10131">
        <f>N10131*$AB$5+O10131*$AB$6+P10131*$AB$7+Q10131*$AB$8+R10131*$AB$9+S10131*$AB$10</f>
        <v>2.0380434844850581E-2</v>
      </c>
    </row>
    <row r="10132" spans="1:20" hidden="1" x14ac:dyDescent="0.25">
      <c r="A10132" s="11">
        <v>28998</v>
      </c>
      <c r="B10132" s="12" t="s">
        <v>28639</v>
      </c>
      <c r="C10132" s="12" t="s">
        <v>1</v>
      </c>
      <c r="D10132" s="12" t="s">
        <v>46</v>
      </c>
      <c r="E10132" s="13">
        <v>1421</v>
      </c>
      <c r="F10132" s="13">
        <v>342</v>
      </c>
      <c r="G10132" s="13">
        <v>280</v>
      </c>
      <c r="H10132" s="13">
        <v>3.2</v>
      </c>
      <c r="I10132" s="13">
        <v>0</v>
      </c>
      <c r="J10132" s="14">
        <v>42743.550787037035</v>
      </c>
      <c r="K10132" s="12" t="s">
        <v>3</v>
      </c>
      <c r="L10132" s="15" t="s">
        <v>4</v>
      </c>
      <c r="M10132" s="17">
        <v>0</v>
      </c>
      <c r="N10132">
        <f>IF(C10132="保密",1,0)</f>
        <v>0</v>
      </c>
      <c r="O10132">
        <f>IF(C10132="女",1,0)</f>
        <v>1</v>
      </c>
      <c r="P10132" s="19">
        <v>1421</v>
      </c>
      <c r="Q10132" s="19">
        <v>342</v>
      </c>
      <c r="R10132" s="19">
        <v>0</v>
      </c>
      <c r="S10132">
        <f>IF(G10132&gt;666,1,0)</f>
        <v>0</v>
      </c>
      <c r="T10132">
        <f>N10132*$AB$5+O10132*$AB$6+P10132*$AB$7+Q10132*$AB$8+R10132*$AB$9+S10132*$AB$10</f>
        <v>2.0377708147945119E-2</v>
      </c>
    </row>
    <row r="10133" spans="1:20" hidden="1" x14ac:dyDescent="0.25">
      <c r="A10133" s="11">
        <v>6735</v>
      </c>
      <c r="B10133" s="12" t="s">
        <v>6748</v>
      </c>
      <c r="C10133" s="12" t="s">
        <v>6</v>
      </c>
      <c r="D10133" s="12" t="s">
        <v>46</v>
      </c>
      <c r="E10133" s="13">
        <v>1458</v>
      </c>
      <c r="F10133" s="13">
        <v>535</v>
      </c>
      <c r="G10133" s="13">
        <v>95</v>
      </c>
      <c r="H10133" s="13">
        <v>3.4</v>
      </c>
      <c r="I10133" s="13">
        <v>0</v>
      </c>
      <c r="J10133" s="14">
        <v>42557.885706018518</v>
      </c>
      <c r="K10133" s="12" t="s">
        <v>3</v>
      </c>
      <c r="L10133" s="15" t="s">
        <v>4</v>
      </c>
      <c r="M10133" s="17">
        <v>0</v>
      </c>
      <c r="N10133">
        <f>IF(C10133="保密",1,0)</f>
        <v>0</v>
      </c>
      <c r="O10133">
        <f>IF(C10133="女",1,0)</f>
        <v>0</v>
      </c>
      <c r="P10133" s="19">
        <v>1458</v>
      </c>
      <c r="Q10133" s="19">
        <v>535</v>
      </c>
      <c r="R10133" s="19">
        <v>0</v>
      </c>
      <c r="S10133">
        <f>IF(G10133&gt;666,1,0)</f>
        <v>0</v>
      </c>
      <c r="T10133">
        <f>N10133*$AB$5+O10133*$AB$6+P10133*$AB$7+Q10133*$AB$8+R10133*$AB$9+S10133*$AB$10</f>
        <v>2.0377611521449443E-2</v>
      </c>
    </row>
    <row r="10134" spans="1:20" hidden="1" x14ac:dyDescent="0.25">
      <c r="A10134" s="11">
        <v>12234</v>
      </c>
      <c r="B10134" s="12" t="s">
        <v>12233</v>
      </c>
      <c r="C10134" s="12" t="s">
        <v>6</v>
      </c>
      <c r="D10134" s="12" t="s">
        <v>19</v>
      </c>
      <c r="E10134" s="13">
        <v>1571</v>
      </c>
      <c r="F10134" s="13">
        <v>115</v>
      </c>
      <c r="G10134" s="13">
        <v>619</v>
      </c>
      <c r="H10134" s="13">
        <v>2.8</v>
      </c>
      <c r="I10134" s="13">
        <v>0</v>
      </c>
      <c r="J10134" s="14">
        <v>43081.899282407408</v>
      </c>
      <c r="K10134" s="12" t="s">
        <v>3</v>
      </c>
      <c r="L10134" s="15" t="s">
        <v>4</v>
      </c>
      <c r="M10134" s="17">
        <v>0</v>
      </c>
      <c r="N10134">
        <f>IF(C10134="保密",1,0)</f>
        <v>0</v>
      </c>
      <c r="O10134">
        <f>IF(C10134="女",1,0)</f>
        <v>0</v>
      </c>
      <c r="P10134" s="19">
        <v>1571</v>
      </c>
      <c r="Q10134" s="19">
        <v>115</v>
      </c>
      <c r="R10134" s="19">
        <v>0</v>
      </c>
      <c r="S10134">
        <f>IF(G10134&gt;666,1,0)</f>
        <v>0</v>
      </c>
      <c r="T10134">
        <f>N10134*$AB$5+O10134*$AB$6+P10134*$AB$7+Q10134*$AB$8+R10134*$AB$9+S10134*$AB$10</f>
        <v>2.0376969372286342E-2</v>
      </c>
    </row>
    <row r="10135" spans="1:20" hidden="1" x14ac:dyDescent="0.25">
      <c r="A10135" s="6">
        <v>49916</v>
      </c>
      <c r="B10135" s="7" t="s">
        <v>42635</v>
      </c>
      <c r="C10135" s="7" t="s">
        <v>1</v>
      </c>
      <c r="D10135" s="7" t="s">
        <v>2</v>
      </c>
      <c r="E10135" s="8">
        <v>1491</v>
      </c>
      <c r="F10135" s="8">
        <v>80</v>
      </c>
      <c r="G10135" s="8">
        <v>535</v>
      </c>
      <c r="H10135" s="8">
        <v>2.7</v>
      </c>
      <c r="I10135" s="8">
        <v>0</v>
      </c>
      <c r="J10135" s="9">
        <v>43098.493634259263</v>
      </c>
      <c r="K10135" s="7" t="s">
        <v>3</v>
      </c>
      <c r="L10135" s="10" t="s">
        <v>4</v>
      </c>
      <c r="M10135" s="17">
        <v>0</v>
      </c>
      <c r="N10135">
        <f>IF(C10135="保密",1,0)</f>
        <v>0</v>
      </c>
      <c r="O10135">
        <f>IF(C10135="女",1,0)</f>
        <v>1</v>
      </c>
      <c r="P10135" s="19">
        <v>1491</v>
      </c>
      <c r="Q10135" s="19">
        <v>80</v>
      </c>
      <c r="R10135" s="19">
        <v>0</v>
      </c>
      <c r="S10135">
        <f>IF(G10135&gt;666,1,0)</f>
        <v>0</v>
      </c>
      <c r="T10135">
        <f>N10135*$AB$5+O10135*$AB$6+P10135*$AB$7+Q10135*$AB$8+R10135*$AB$9+S10135*$AB$10</f>
        <v>2.0371068678148398E-2</v>
      </c>
    </row>
    <row r="10136" spans="1:20" hidden="1" x14ac:dyDescent="0.25">
      <c r="A10136" s="11">
        <v>18734</v>
      </c>
      <c r="B10136" s="12" t="s">
        <v>18688</v>
      </c>
      <c r="C10136" s="12" t="s">
        <v>1</v>
      </c>
      <c r="D10136" s="12" t="s">
        <v>39</v>
      </c>
      <c r="E10136" s="13">
        <v>1421</v>
      </c>
      <c r="F10136" s="13">
        <v>340</v>
      </c>
      <c r="G10136" s="13">
        <v>613</v>
      </c>
      <c r="H10136" s="13">
        <v>3.2</v>
      </c>
      <c r="I10136" s="13">
        <v>0</v>
      </c>
      <c r="J10136" s="14">
        <v>43076.582615740743</v>
      </c>
      <c r="K10136" s="12" t="s">
        <v>3</v>
      </c>
      <c r="L10136" s="15" t="s">
        <v>4</v>
      </c>
      <c r="M10136" s="17">
        <v>0</v>
      </c>
      <c r="N10136">
        <f>IF(C10136="保密",1,0)</f>
        <v>0</v>
      </c>
      <c r="O10136">
        <f>IF(C10136="女",1,0)</f>
        <v>1</v>
      </c>
      <c r="P10136" s="19">
        <v>1421</v>
      </c>
      <c r="Q10136" s="19">
        <v>340</v>
      </c>
      <c r="R10136" s="19">
        <v>0</v>
      </c>
      <c r="S10136">
        <f>IF(G10136&gt;666,1,0)</f>
        <v>0</v>
      </c>
      <c r="T10136">
        <f>N10136*$AB$5+O10136*$AB$6+P10136*$AB$7+Q10136*$AB$8+R10136*$AB$9+S10136*$AB$10</f>
        <v>2.0370860481482858E-2</v>
      </c>
    </row>
    <row r="10137" spans="1:20" hidden="1" x14ac:dyDescent="0.25">
      <c r="A10137" s="11">
        <v>9020</v>
      </c>
      <c r="B10137" s="12" t="s">
        <v>9027</v>
      </c>
      <c r="C10137" s="12" t="s">
        <v>6</v>
      </c>
      <c r="D10137" s="12" t="s">
        <v>17</v>
      </c>
      <c r="E10137" s="13">
        <v>1559</v>
      </c>
      <c r="F10137" s="13">
        <v>157</v>
      </c>
      <c r="G10137" s="13">
        <v>183</v>
      </c>
      <c r="H10137" s="13">
        <v>2.9</v>
      </c>
      <c r="I10137" s="13">
        <v>0</v>
      </c>
      <c r="J10137" s="14">
        <v>42645.968090277776</v>
      </c>
      <c r="K10137" s="12" t="s">
        <v>3</v>
      </c>
      <c r="L10137" s="15" t="s">
        <v>4</v>
      </c>
      <c r="M10137" s="17">
        <v>0</v>
      </c>
      <c r="N10137">
        <f>IF(C10137="保密",1,0)</f>
        <v>0</v>
      </c>
      <c r="O10137">
        <f>IF(C10137="女",1,0)</f>
        <v>0</v>
      </c>
      <c r="P10137" s="19">
        <v>1559</v>
      </c>
      <c r="Q10137" s="19">
        <v>157</v>
      </c>
      <c r="R10137" s="19">
        <v>0</v>
      </c>
      <c r="S10137">
        <f>IF(G10137&gt;666,1,0)</f>
        <v>0</v>
      </c>
      <c r="T10137">
        <f>N10137*$AB$5+O10137*$AB$6+P10137*$AB$7+Q10137*$AB$8+R10137*$AB$9+S10137*$AB$10</f>
        <v>2.0368129538835055E-2</v>
      </c>
    </row>
    <row r="10138" spans="1:20" hidden="1" x14ac:dyDescent="0.25">
      <c r="A10138" s="6">
        <v>21442</v>
      </c>
      <c r="B10138" s="7" t="s">
        <v>21320</v>
      </c>
      <c r="C10138" s="7" t="s">
        <v>1</v>
      </c>
      <c r="D10138" s="7" t="s">
        <v>73</v>
      </c>
      <c r="E10138" s="8">
        <v>1404</v>
      </c>
      <c r="F10138" s="8">
        <v>402</v>
      </c>
      <c r="G10138" s="8">
        <v>554</v>
      </c>
      <c r="H10138" s="8">
        <v>3.3</v>
      </c>
      <c r="I10138" s="8">
        <v>0</v>
      </c>
      <c r="J10138" s="9">
        <v>43017.599548611113</v>
      </c>
      <c r="K10138" s="7" t="s">
        <v>3</v>
      </c>
      <c r="L10138" s="10" t="s">
        <v>4</v>
      </c>
      <c r="M10138" s="17">
        <v>0</v>
      </c>
      <c r="N10138">
        <f>IF(C10138="保密",1,0)</f>
        <v>0</v>
      </c>
      <c r="O10138">
        <f>IF(C10138="女",1,0)</f>
        <v>1</v>
      </c>
      <c r="P10138" s="19">
        <v>1404</v>
      </c>
      <c r="Q10138" s="19">
        <v>402</v>
      </c>
      <c r="R10138" s="19">
        <v>0</v>
      </c>
      <c r="S10138">
        <f>IF(G10138&gt;666,1,0)</f>
        <v>0</v>
      </c>
      <c r="T10138">
        <f>N10138*$AB$5+O10138*$AB$6+P10138*$AB$7+Q10138*$AB$8+R10138*$AB$9+S10138*$AB$10</f>
        <v>2.0366896967171363E-2</v>
      </c>
    </row>
    <row r="10139" spans="1:20" hidden="1" x14ac:dyDescent="0.25">
      <c r="A10139" s="11">
        <v>39874</v>
      </c>
      <c r="B10139" s="12" t="s">
        <v>36834</v>
      </c>
      <c r="C10139" s="12" t="s">
        <v>6</v>
      </c>
      <c r="D10139" s="12" t="s">
        <v>27</v>
      </c>
      <c r="E10139" s="13">
        <v>1392</v>
      </c>
      <c r="F10139" s="13">
        <v>777</v>
      </c>
      <c r="G10139" s="13">
        <v>278</v>
      </c>
      <c r="H10139" s="13">
        <v>3.6</v>
      </c>
      <c r="I10139" s="13">
        <v>0</v>
      </c>
      <c r="J10139" s="14">
        <v>42740.969675925924</v>
      </c>
      <c r="K10139" s="12" t="s">
        <v>3</v>
      </c>
      <c r="L10139" s="15" t="s">
        <v>4</v>
      </c>
      <c r="M10139" s="17">
        <v>0</v>
      </c>
      <c r="N10139">
        <f>IF(C10139="保密",1,0)</f>
        <v>0</v>
      </c>
      <c r="O10139">
        <f>IF(C10139="女",1,0)</f>
        <v>0</v>
      </c>
      <c r="P10139" s="19">
        <v>1392</v>
      </c>
      <c r="Q10139" s="19">
        <v>777</v>
      </c>
      <c r="R10139" s="19">
        <v>0</v>
      </c>
      <c r="S10139">
        <f>IF(G10139&gt;666,1,0)</f>
        <v>0</v>
      </c>
      <c r="T10139">
        <f>N10139*$AB$5+O10139*$AB$6+P10139*$AB$7+Q10139*$AB$8+R10139*$AB$9+S10139*$AB$10</f>
        <v>2.0366654603009807E-2</v>
      </c>
    </row>
    <row r="10140" spans="1:20" hidden="1" x14ac:dyDescent="0.25">
      <c r="A10140" s="11">
        <v>11568</v>
      </c>
      <c r="B10140" s="12" t="s">
        <v>11567</v>
      </c>
      <c r="C10140" s="12" t="s">
        <v>6</v>
      </c>
      <c r="D10140" s="12" t="s">
        <v>15</v>
      </c>
      <c r="E10140" s="13">
        <v>1551</v>
      </c>
      <c r="F10140" s="13">
        <v>186</v>
      </c>
      <c r="G10140" s="13">
        <v>663</v>
      </c>
      <c r="H10140" s="13">
        <v>3</v>
      </c>
      <c r="I10140" s="13">
        <v>0</v>
      </c>
      <c r="J10140" s="14">
        <v>43125.694479166668</v>
      </c>
      <c r="K10140" s="12" t="s">
        <v>3</v>
      </c>
      <c r="L10140" s="15" t="s">
        <v>4</v>
      </c>
      <c r="M10140" s="17">
        <v>0</v>
      </c>
      <c r="N10140">
        <f>IF(C10140="保密",1,0)</f>
        <v>0</v>
      </c>
      <c r="O10140">
        <f>IF(C10140="女",1,0)</f>
        <v>0</v>
      </c>
      <c r="P10140" s="19">
        <v>1551</v>
      </c>
      <c r="Q10140" s="19">
        <v>186</v>
      </c>
      <c r="R10140" s="19">
        <v>0</v>
      </c>
      <c r="S10140">
        <f>IF(G10140&gt;666,1,0)</f>
        <v>0</v>
      </c>
      <c r="T10140">
        <f>N10140*$AB$5+O10140*$AB$6+P10140*$AB$7+Q10140*$AB$8+R10140*$AB$9+S10140*$AB$10</f>
        <v>2.0365660149765329E-2</v>
      </c>
    </row>
    <row r="10141" spans="1:20" hidden="1" x14ac:dyDescent="0.25">
      <c r="A10141" s="11">
        <v>37776</v>
      </c>
      <c r="B10141" s="12" t="s">
        <v>35414</v>
      </c>
      <c r="C10141" s="12" t="s">
        <v>6</v>
      </c>
      <c r="D10141" s="12" t="s">
        <v>39</v>
      </c>
      <c r="E10141" s="13">
        <v>1541</v>
      </c>
      <c r="F10141" s="13">
        <v>222</v>
      </c>
      <c r="G10141" s="13">
        <v>662</v>
      </c>
      <c r="H10141" s="13">
        <v>3.1</v>
      </c>
      <c r="I10141" s="13">
        <v>0</v>
      </c>
      <c r="J10141" s="14">
        <v>43125.419930555552</v>
      </c>
      <c r="K10141" s="12" t="s">
        <v>3</v>
      </c>
      <c r="L10141" s="15" t="s">
        <v>4</v>
      </c>
      <c r="M10141" s="17">
        <v>0</v>
      </c>
      <c r="N10141">
        <f>IF(C10141="保密",1,0)</f>
        <v>0</v>
      </c>
      <c r="O10141">
        <f>IF(C10141="女",1,0)</f>
        <v>0</v>
      </c>
      <c r="P10141" s="19">
        <v>1541</v>
      </c>
      <c r="Q10141" s="19">
        <v>222</v>
      </c>
      <c r="R10141" s="19">
        <v>0</v>
      </c>
      <c r="S10141">
        <f>IF(G10141&gt;666,1,0)</f>
        <v>0</v>
      </c>
      <c r="T10141">
        <f>N10141*$AB$5+O10141*$AB$6+P10141*$AB$7+Q10141*$AB$8+R10141*$AB$9+S10141*$AB$10</f>
        <v>2.0361717455120387E-2</v>
      </c>
    </row>
    <row r="10142" spans="1:20" hidden="1" x14ac:dyDescent="0.25">
      <c r="A10142" s="6">
        <v>44898</v>
      </c>
      <c r="B10142" s="7" t="s">
        <v>40344</v>
      </c>
      <c r="C10142" s="7" t="s">
        <v>6</v>
      </c>
      <c r="D10142" s="7" t="s">
        <v>19</v>
      </c>
      <c r="E10142" s="8">
        <v>1112</v>
      </c>
      <c r="F10142" s="8">
        <v>45</v>
      </c>
      <c r="G10142" s="8">
        <v>636</v>
      </c>
      <c r="H10142" s="8">
        <v>2.5</v>
      </c>
      <c r="I10142" s="8">
        <v>1</v>
      </c>
      <c r="J10142" s="9">
        <v>43098.895289351851</v>
      </c>
      <c r="K10142" s="7" t="s">
        <v>3</v>
      </c>
      <c r="L10142" s="10" t="s">
        <v>4</v>
      </c>
      <c r="M10142" s="17">
        <v>0</v>
      </c>
      <c r="N10142">
        <f>IF(C10142="保密",1,0)</f>
        <v>0</v>
      </c>
      <c r="O10142">
        <f>IF(C10142="女",1,0)</f>
        <v>0</v>
      </c>
      <c r="P10142" s="19">
        <v>1112</v>
      </c>
      <c r="Q10142" s="19">
        <v>45</v>
      </c>
      <c r="R10142" s="19">
        <v>1</v>
      </c>
      <c r="S10142">
        <f>IF(G10142&gt;666,1,0)</f>
        <v>0</v>
      </c>
      <c r="T10142">
        <f>N10142*$AB$5+O10142*$AB$6+P10142*$AB$7+Q10142*$AB$8+R10142*$AB$9+S10142*$AB$10</f>
        <v>2.0360806784080483E-2</v>
      </c>
    </row>
    <row r="10143" spans="1:20" hidden="1" x14ac:dyDescent="0.25">
      <c r="A10143" s="6">
        <v>9809</v>
      </c>
      <c r="B10143" s="7" t="s">
        <v>9815</v>
      </c>
      <c r="C10143" s="7" t="s">
        <v>6</v>
      </c>
      <c r="D10143" s="7" t="s">
        <v>11</v>
      </c>
      <c r="E10143" s="8">
        <v>1581</v>
      </c>
      <c r="F10143" s="8">
        <v>73</v>
      </c>
      <c r="G10143" s="8">
        <v>119</v>
      </c>
      <c r="H10143" s="8">
        <v>2.2000000000000002</v>
      </c>
      <c r="I10143" s="8">
        <v>0</v>
      </c>
      <c r="J10143" s="9">
        <v>43127.505127314813</v>
      </c>
      <c r="K10143" s="7" t="s">
        <v>3</v>
      </c>
      <c r="L10143" s="10" t="s">
        <v>4</v>
      </c>
      <c r="M10143" s="17">
        <v>0</v>
      </c>
      <c r="N10143">
        <f>IF(C10143="保密",1,0)</f>
        <v>0</v>
      </c>
      <c r="O10143">
        <f>IF(C10143="女",1,0)</f>
        <v>0</v>
      </c>
      <c r="P10143" s="19">
        <v>1581</v>
      </c>
      <c r="Q10143" s="19">
        <v>73</v>
      </c>
      <c r="R10143" s="19">
        <v>0</v>
      </c>
      <c r="S10143">
        <f>IF(G10143&gt;666,1,0)</f>
        <v>0</v>
      </c>
      <c r="T10143">
        <f>N10143*$AB$5+O10143*$AB$6+P10143*$AB$7+Q10143*$AB$8+R10143*$AB$9+S10143*$AB$10</f>
        <v>2.0360369067544494E-2</v>
      </c>
    </row>
    <row r="10144" spans="1:20" hidden="1" x14ac:dyDescent="0.25">
      <c r="A10144" s="11">
        <v>15764</v>
      </c>
      <c r="B10144" s="12" t="s">
        <v>15750</v>
      </c>
      <c r="C10144" s="12" t="s">
        <v>6</v>
      </c>
      <c r="D10144" s="12" t="s">
        <v>27</v>
      </c>
      <c r="E10144" s="13">
        <v>1587</v>
      </c>
      <c r="F10144" s="13">
        <v>49</v>
      </c>
      <c r="G10144" s="13">
        <v>364</v>
      </c>
      <c r="H10144" s="13">
        <v>2.2000000000000002</v>
      </c>
      <c r="I10144" s="13">
        <v>0</v>
      </c>
      <c r="J10144" s="14">
        <v>43127.550486111111</v>
      </c>
      <c r="K10144" s="12" t="s">
        <v>3</v>
      </c>
      <c r="L10144" s="15" t="s">
        <v>4</v>
      </c>
      <c r="M10144" s="17">
        <v>0</v>
      </c>
      <c r="N10144">
        <f>IF(C10144="保密",1,0)</f>
        <v>0</v>
      </c>
      <c r="O10144">
        <f>IF(C10144="女",1,0)</f>
        <v>0</v>
      </c>
      <c r="P10144" s="19">
        <v>1587</v>
      </c>
      <c r="Q10144" s="19">
        <v>49</v>
      </c>
      <c r="R10144" s="19">
        <v>0</v>
      </c>
      <c r="S10144">
        <f>IF(G10144&gt;666,1,0)</f>
        <v>0</v>
      </c>
      <c r="T10144">
        <f>N10144*$AB$5+O10144*$AB$6+P10144*$AB$7+Q10144*$AB$8+R10144*$AB$9+S10144*$AB$10</f>
        <v>2.0354517484576746E-2</v>
      </c>
    </row>
    <row r="10145" spans="1:20" hidden="1" x14ac:dyDescent="0.25">
      <c r="A10145" s="6">
        <v>40724</v>
      </c>
      <c r="B10145" s="7" t="s">
        <v>37466</v>
      </c>
      <c r="C10145" s="7" t="s">
        <v>6</v>
      </c>
      <c r="D10145" s="7" t="s">
        <v>73</v>
      </c>
      <c r="E10145" s="8">
        <v>1108</v>
      </c>
      <c r="F10145" s="8">
        <v>58</v>
      </c>
      <c r="G10145" s="8">
        <v>437</v>
      </c>
      <c r="H10145" s="8">
        <v>2.6</v>
      </c>
      <c r="I10145" s="8">
        <v>1</v>
      </c>
      <c r="J10145" s="9">
        <v>43121.864837962959</v>
      </c>
      <c r="K10145" s="7" t="s">
        <v>3</v>
      </c>
      <c r="L10145" s="10" t="s">
        <v>4</v>
      </c>
      <c r="M10145" s="17">
        <v>0</v>
      </c>
      <c r="N10145">
        <f>IF(C10145="保密",1,0)</f>
        <v>0</v>
      </c>
      <c r="O10145">
        <f>IF(C10145="女",1,0)</f>
        <v>0</v>
      </c>
      <c r="P10145" s="19">
        <v>1108</v>
      </c>
      <c r="Q10145" s="19">
        <v>58</v>
      </c>
      <c r="R10145" s="19">
        <v>1</v>
      </c>
      <c r="S10145">
        <f>IF(G10145&gt;666,1,0)</f>
        <v>0</v>
      </c>
      <c r="T10145">
        <f>N10145*$AB$5+O10145*$AB$6+P10145*$AB$7+Q10145*$AB$8+R10145*$AB$9+S10145*$AB$10</f>
        <v>2.0354436339698922E-2</v>
      </c>
    </row>
    <row r="10146" spans="1:20" hidden="1" x14ac:dyDescent="0.25">
      <c r="A10146" s="11">
        <v>34680</v>
      </c>
      <c r="B10146" s="12" t="s">
        <v>33447</v>
      </c>
      <c r="C10146" s="12" t="s">
        <v>6</v>
      </c>
      <c r="D10146" s="12" t="s">
        <v>11</v>
      </c>
      <c r="E10146" s="13">
        <v>1593</v>
      </c>
      <c r="F10146" s="13">
        <v>26</v>
      </c>
      <c r="G10146" s="13">
        <v>454</v>
      </c>
      <c r="H10146" s="13">
        <v>2.4</v>
      </c>
      <c r="I10146" s="13">
        <v>0</v>
      </c>
      <c r="J10146" s="14">
        <v>43126.527326388888</v>
      </c>
      <c r="K10146" s="12" t="s">
        <v>3</v>
      </c>
      <c r="L10146" s="15" t="s">
        <v>4</v>
      </c>
      <c r="M10146" s="17">
        <v>0</v>
      </c>
      <c r="N10146">
        <f>IF(C10146="保密",1,0)</f>
        <v>0</v>
      </c>
      <c r="O10146">
        <f>IF(C10146="女",1,0)</f>
        <v>0</v>
      </c>
      <c r="P10146" s="19">
        <v>1593</v>
      </c>
      <c r="Q10146" s="19">
        <v>26</v>
      </c>
      <c r="R10146" s="19">
        <v>0</v>
      </c>
      <c r="S10146">
        <f>IF(G10146&gt;666,1,0)</f>
        <v>0</v>
      </c>
      <c r="T10146">
        <f>N10146*$AB$5+O10146*$AB$6+P10146*$AB$7+Q10146*$AB$8+R10146*$AB$9+S10146*$AB$10</f>
        <v>2.0352089734840127E-2</v>
      </c>
    </row>
    <row r="10147" spans="1:20" hidden="1" x14ac:dyDescent="0.25">
      <c r="A10147" s="6">
        <v>25307</v>
      </c>
      <c r="B10147" s="7" t="s">
        <v>25091</v>
      </c>
      <c r="C10147" s="7" t="s">
        <v>6</v>
      </c>
      <c r="D10147" s="7" t="s">
        <v>33</v>
      </c>
      <c r="E10147" s="8">
        <v>1586</v>
      </c>
      <c r="F10147" s="8">
        <v>52</v>
      </c>
      <c r="G10147" s="8">
        <v>442</v>
      </c>
      <c r="H10147" s="8">
        <v>2.5</v>
      </c>
      <c r="I10147" s="8">
        <v>0</v>
      </c>
      <c r="J10147" s="9">
        <v>43127.641469907408</v>
      </c>
      <c r="K10147" s="7" t="s">
        <v>3</v>
      </c>
      <c r="L10147" s="10" t="s">
        <v>4</v>
      </c>
      <c r="M10147" s="17">
        <v>0</v>
      </c>
      <c r="N10147">
        <f>IF(C10147="保密",1,0)</f>
        <v>0</v>
      </c>
      <c r="O10147">
        <f>IF(C10147="女",1,0)</f>
        <v>0</v>
      </c>
      <c r="P10147" s="19">
        <v>1586</v>
      </c>
      <c r="Q10147" s="19">
        <v>52</v>
      </c>
      <c r="R10147" s="19">
        <v>0</v>
      </c>
      <c r="S10147">
        <f>IF(G10147&gt;666,1,0)</f>
        <v>0</v>
      </c>
      <c r="T10147">
        <f>N10147*$AB$5+O10147*$AB$6+P10147*$AB$7+Q10147*$AB$8+R10147*$AB$9+S10147*$AB$10</f>
        <v>2.035206891517357E-2</v>
      </c>
    </row>
    <row r="10148" spans="1:20" hidden="1" x14ac:dyDescent="0.25">
      <c r="A10148" s="6">
        <v>16506</v>
      </c>
      <c r="B10148" s="7" t="s">
        <v>16483</v>
      </c>
      <c r="C10148" s="7" t="s">
        <v>6</v>
      </c>
      <c r="D10148" s="7" t="s">
        <v>19</v>
      </c>
      <c r="E10148" s="8">
        <v>1556</v>
      </c>
      <c r="F10148" s="8">
        <v>162</v>
      </c>
      <c r="G10148" s="8">
        <v>458</v>
      </c>
      <c r="H10148" s="8">
        <v>2.9</v>
      </c>
      <c r="I10148" s="8">
        <v>0</v>
      </c>
      <c r="J10148" s="9">
        <v>43126.703923611109</v>
      </c>
      <c r="K10148" s="7" t="s">
        <v>3</v>
      </c>
      <c r="L10148" s="10" t="s">
        <v>4</v>
      </c>
      <c r="M10148" s="17">
        <v>0</v>
      </c>
      <c r="N10148">
        <f>IF(C10148="保密",1,0)</f>
        <v>0</v>
      </c>
      <c r="O10148">
        <f>IF(C10148="女",1,0)</f>
        <v>0</v>
      </c>
      <c r="P10148" s="19">
        <v>1556</v>
      </c>
      <c r="Q10148" s="19">
        <v>162</v>
      </c>
      <c r="R10148" s="19">
        <v>0</v>
      </c>
      <c r="S10148">
        <f>IF(G10148&gt;666,1,0)</f>
        <v>0</v>
      </c>
      <c r="T10148">
        <f>N10148*$AB$5+O10148*$AB$6+P10148*$AB$7+Q10148*$AB$8+R10148*$AB$9+S10148*$AB$10</f>
        <v>2.0347088497701012E-2</v>
      </c>
    </row>
    <row r="10149" spans="1:20" x14ac:dyDescent="0.25">
      <c r="A10149" s="11">
        <v>24043</v>
      </c>
      <c r="B10149" s="12" t="s">
        <v>23862</v>
      </c>
      <c r="C10149" s="12" t="s">
        <v>1</v>
      </c>
      <c r="D10149" s="12" t="s">
        <v>17</v>
      </c>
      <c r="E10149" s="13">
        <v>1500</v>
      </c>
      <c r="F10149" s="13">
        <v>39</v>
      </c>
      <c r="G10149" s="13">
        <v>364</v>
      </c>
      <c r="H10149" s="13">
        <v>0.9</v>
      </c>
      <c r="I10149" s="13">
        <v>0</v>
      </c>
      <c r="J10149" s="14">
        <v>43127.6874537037</v>
      </c>
      <c r="K10149" s="12" t="s">
        <v>3</v>
      </c>
      <c r="L10149" s="15" t="s">
        <v>4</v>
      </c>
      <c r="M10149" s="17">
        <v>0</v>
      </c>
      <c r="N10149">
        <f>IF(C10149="保密",1,0)</f>
        <v>0</v>
      </c>
      <c r="O10149">
        <f>IF(C10149="女",1,0)</f>
        <v>1</v>
      </c>
      <c r="P10149" s="19">
        <v>1500</v>
      </c>
      <c r="Q10149" s="19">
        <v>39</v>
      </c>
      <c r="R10149" s="19">
        <v>0</v>
      </c>
      <c r="S10149">
        <f>IF(G10149&gt;666,1,0)</f>
        <v>0</v>
      </c>
      <c r="T10149">
        <f>N10149*$AB$5+O10149*$AB$6+P10149*$AB$7+Q10149*$AB$8+R10149*$AB$9+S10149*$AB$10</f>
        <v>2.0345172137541112E-2</v>
      </c>
    </row>
    <row r="10150" spans="1:20" x14ac:dyDescent="0.25">
      <c r="A10150" s="11">
        <v>4050</v>
      </c>
      <c r="B10150" s="12" t="s">
        <v>4069</v>
      </c>
      <c r="C10150" s="12" t="s">
        <v>1</v>
      </c>
      <c r="D10150" s="12" t="s">
        <v>73</v>
      </c>
      <c r="E10150" s="13">
        <v>1278</v>
      </c>
      <c r="F10150" s="13">
        <v>863</v>
      </c>
      <c r="G10150" s="13">
        <v>364</v>
      </c>
      <c r="H10150" s="13">
        <v>2.5</v>
      </c>
      <c r="I10150" s="13">
        <v>0</v>
      </c>
      <c r="J10150" s="14">
        <v>43127.048368055555</v>
      </c>
      <c r="K10150" s="12" t="s">
        <v>3</v>
      </c>
      <c r="L10150" s="15" t="s">
        <v>4</v>
      </c>
      <c r="M10150" s="17">
        <v>0</v>
      </c>
      <c r="N10150">
        <f>IF(C10150="保密",1,0)</f>
        <v>0</v>
      </c>
      <c r="O10150">
        <f>IF(C10150="女",1,0)</f>
        <v>1</v>
      </c>
      <c r="P10150" s="19">
        <v>1278</v>
      </c>
      <c r="Q10150" s="19">
        <v>863</v>
      </c>
      <c r="R10150" s="19">
        <v>0</v>
      </c>
      <c r="S10150">
        <f>IF(G10150&gt;666,1,0)</f>
        <v>0</v>
      </c>
      <c r="T10150">
        <f>N10150*$AB$5+O10150*$AB$6+P10150*$AB$7+Q10150*$AB$8+R10150*$AB$9+S10150*$AB$10</f>
        <v>2.0342555380555478E-2</v>
      </c>
    </row>
    <row r="10151" spans="1:20" hidden="1" x14ac:dyDescent="0.25">
      <c r="A10151" s="11">
        <v>16591</v>
      </c>
      <c r="B10151" s="12" t="s">
        <v>16567</v>
      </c>
      <c r="C10151" s="12" t="s">
        <v>1</v>
      </c>
      <c r="D10151" s="12" t="s">
        <v>19</v>
      </c>
      <c r="E10151" s="13">
        <v>1486</v>
      </c>
      <c r="F10151" s="13">
        <v>90</v>
      </c>
      <c r="G10151" s="13">
        <v>154</v>
      </c>
      <c r="H10151" s="13">
        <v>2.7</v>
      </c>
      <c r="I10151" s="13">
        <v>0</v>
      </c>
      <c r="J10151" s="14">
        <v>42617.611018518517</v>
      </c>
      <c r="K10151" s="12" t="s">
        <v>3</v>
      </c>
      <c r="L10151" s="15" t="s">
        <v>4</v>
      </c>
      <c r="M10151" s="17">
        <v>0</v>
      </c>
      <c r="N10151">
        <f>IF(C10151="保密",1,0)</f>
        <v>0</v>
      </c>
      <c r="O10151">
        <f>IF(C10151="女",1,0)</f>
        <v>1</v>
      </c>
      <c r="P10151" s="19">
        <v>1486</v>
      </c>
      <c r="Q10151" s="19">
        <v>90</v>
      </c>
      <c r="R10151" s="19">
        <v>0</v>
      </c>
      <c r="S10151">
        <f>IF(G10151&gt;666,1,0)</f>
        <v>0</v>
      </c>
      <c r="T10151">
        <f>N10151*$AB$5+O10151*$AB$6+P10151*$AB$7+Q10151*$AB$8+R10151*$AB$9+S10151*$AB$10</f>
        <v>2.0341706664976877E-2</v>
      </c>
    </row>
    <row r="10152" spans="1:20" hidden="1" x14ac:dyDescent="0.25">
      <c r="A10152" s="6">
        <v>59373</v>
      </c>
      <c r="B10152" s="7" t="s">
        <v>43139</v>
      </c>
      <c r="C10152" s="7" t="s">
        <v>6</v>
      </c>
      <c r="D10152" s="7" t="s">
        <v>21</v>
      </c>
      <c r="E10152" s="8">
        <v>1581</v>
      </c>
      <c r="F10152" s="8">
        <v>66</v>
      </c>
      <c r="G10152" s="8">
        <v>660</v>
      </c>
      <c r="H10152" s="8">
        <v>2.6</v>
      </c>
      <c r="I10152" s="8">
        <v>0</v>
      </c>
      <c r="J10152" s="9">
        <v>43123.46130787037</v>
      </c>
      <c r="K10152" s="7" t="s">
        <v>3</v>
      </c>
      <c r="L10152" s="10" t="s">
        <v>4</v>
      </c>
      <c r="M10152" s="17">
        <v>0</v>
      </c>
      <c r="N10152">
        <f>IF(C10152="保密",1,0)</f>
        <v>0</v>
      </c>
      <c r="O10152">
        <f>IF(C10152="女",1,0)</f>
        <v>0</v>
      </c>
      <c r="P10152" s="19">
        <v>1581</v>
      </c>
      <c r="Q10152" s="19">
        <v>66</v>
      </c>
      <c r="R10152" s="19">
        <v>0</v>
      </c>
      <c r="S10152">
        <f>IF(G10152&gt;666,1,0)</f>
        <v>0</v>
      </c>
      <c r="T10152">
        <f>N10152*$AB$5+O10152*$AB$6+P10152*$AB$7+Q10152*$AB$8+R10152*$AB$9+S10152*$AB$10</f>
        <v>2.0336402234926575E-2</v>
      </c>
    </row>
    <row r="10153" spans="1:20" hidden="1" x14ac:dyDescent="0.25">
      <c r="A10153" s="11">
        <v>21250</v>
      </c>
      <c r="B10153" s="12" t="s">
        <v>21133</v>
      </c>
      <c r="C10153" s="12" t="s">
        <v>6</v>
      </c>
      <c r="D10153" s="12" t="s">
        <v>2</v>
      </c>
      <c r="E10153" s="13">
        <v>1552</v>
      </c>
      <c r="F10153" s="13">
        <v>171</v>
      </c>
      <c r="G10153" s="13">
        <v>664</v>
      </c>
      <c r="H10153" s="13">
        <v>2.9</v>
      </c>
      <c r="I10153" s="13">
        <v>0</v>
      </c>
      <c r="J10153" s="14">
        <v>43127.249965277777</v>
      </c>
      <c r="K10153" s="12" t="s">
        <v>3</v>
      </c>
      <c r="L10153" s="15" t="s">
        <v>4</v>
      </c>
      <c r="M10153" s="17">
        <v>0</v>
      </c>
      <c r="N10153">
        <f>IF(C10153="保密",1,0)</f>
        <v>0</v>
      </c>
      <c r="O10153">
        <f>IF(C10153="女",1,0)</f>
        <v>0</v>
      </c>
      <c r="P10153" s="19">
        <v>1552</v>
      </c>
      <c r="Q10153" s="19">
        <v>171</v>
      </c>
      <c r="R10153" s="19">
        <v>0</v>
      </c>
      <c r="S10153">
        <f>IF(G10153&gt;666,1,0)</f>
        <v>0</v>
      </c>
      <c r="T10153">
        <f>N10153*$AB$5+O10153*$AB$6+P10153*$AB$7+Q10153*$AB$8+R10153*$AB$9+S10153*$AB$10</f>
        <v>2.0327022720394924E-2</v>
      </c>
    </row>
    <row r="10154" spans="1:20" hidden="1" x14ac:dyDescent="0.25">
      <c r="A10154" s="11">
        <v>81784</v>
      </c>
      <c r="B10154" s="12" t="s">
        <v>43941</v>
      </c>
      <c r="C10154" s="12" t="s">
        <v>6</v>
      </c>
      <c r="D10154" s="12" t="s">
        <v>11</v>
      </c>
      <c r="E10154" s="13">
        <v>981</v>
      </c>
      <c r="F10154" s="13">
        <v>2292</v>
      </c>
      <c r="G10154" s="13">
        <v>624</v>
      </c>
      <c r="H10154" s="13">
        <v>4.2</v>
      </c>
      <c r="I10154" s="13">
        <v>0</v>
      </c>
      <c r="J10154" s="14">
        <v>43087.608576388891</v>
      </c>
      <c r="K10154" s="12" t="s">
        <v>3</v>
      </c>
      <c r="L10154" s="15" t="s">
        <v>4</v>
      </c>
      <c r="M10154" s="17">
        <v>0</v>
      </c>
      <c r="N10154">
        <f>IF(C10154="保密",1,0)</f>
        <v>0</v>
      </c>
      <c r="O10154">
        <f>IF(C10154="女",1,0)</f>
        <v>0</v>
      </c>
      <c r="P10154" s="19">
        <v>981</v>
      </c>
      <c r="Q10154" s="19">
        <v>2292</v>
      </c>
      <c r="R10154" s="19">
        <v>0</v>
      </c>
      <c r="S10154">
        <f>IF(G10154&gt;666,1,0)</f>
        <v>0</v>
      </c>
      <c r="T10154">
        <f>N10154*$AB$5+O10154*$AB$6+P10154*$AB$7+Q10154*$AB$8+R10154*$AB$9+S10154*$AB$10</f>
        <v>2.0325813549484779E-2</v>
      </c>
    </row>
    <row r="10155" spans="1:20" hidden="1" x14ac:dyDescent="0.25">
      <c r="A10155" s="6">
        <v>30735</v>
      </c>
      <c r="B10155" s="7" t="s">
        <v>30178</v>
      </c>
      <c r="C10155" s="7" t="s">
        <v>6</v>
      </c>
      <c r="D10155" s="7" t="s">
        <v>21</v>
      </c>
      <c r="E10155" s="8">
        <v>1592</v>
      </c>
      <c r="F10155" s="8">
        <v>22</v>
      </c>
      <c r="G10155" s="8">
        <v>663</v>
      </c>
      <c r="H10155" s="8">
        <v>2.2999999999999998</v>
      </c>
      <c r="I10155" s="8">
        <v>0</v>
      </c>
      <c r="J10155" s="9">
        <v>43126.686168981483</v>
      </c>
      <c r="K10155" s="7" t="s">
        <v>3</v>
      </c>
      <c r="L10155" s="10" t="s">
        <v>4</v>
      </c>
      <c r="M10155" s="17">
        <v>0</v>
      </c>
      <c r="N10155">
        <f>IF(C10155="保密",1,0)</f>
        <v>0</v>
      </c>
      <c r="O10155">
        <f>IF(C10155="女",1,0)</f>
        <v>0</v>
      </c>
      <c r="P10155" s="19">
        <v>1592</v>
      </c>
      <c r="Q10155" s="19">
        <v>22</v>
      </c>
      <c r="R10155" s="19">
        <v>0</v>
      </c>
      <c r="S10155">
        <f>IF(G10155&gt;666,1,0)</f>
        <v>0</v>
      </c>
      <c r="T10155">
        <f>N10155*$AB$5+O10155*$AB$6+P10155*$AB$7+Q10155*$AB$8+R10155*$AB$9+S10155*$AB$10</f>
        <v>2.0325674332819031E-2</v>
      </c>
    </row>
    <row r="10156" spans="1:20" x14ac:dyDescent="0.25">
      <c r="A10156" s="6">
        <v>39078</v>
      </c>
      <c r="B10156" s="7" t="s">
        <v>36247</v>
      </c>
      <c r="C10156" s="7" t="s">
        <v>1</v>
      </c>
      <c r="D10156" s="7" t="s">
        <v>27</v>
      </c>
      <c r="E10156" s="8">
        <v>1406</v>
      </c>
      <c r="F10156" s="8">
        <v>382</v>
      </c>
      <c r="G10156" s="8">
        <v>652</v>
      </c>
      <c r="H10156" s="8">
        <v>3.3</v>
      </c>
      <c r="I10156" s="8">
        <v>0</v>
      </c>
      <c r="J10156" s="9">
        <v>43115.553287037037</v>
      </c>
      <c r="K10156" s="7" t="s">
        <v>3</v>
      </c>
      <c r="L10156" s="10" t="s">
        <v>4</v>
      </c>
      <c r="M10156" s="17">
        <v>0</v>
      </c>
      <c r="N10156">
        <f>IF(C10156="保密",1,0)</f>
        <v>0</v>
      </c>
      <c r="O10156">
        <f>IF(C10156="女",1,0)</f>
        <v>1</v>
      </c>
      <c r="P10156" s="19">
        <v>1406</v>
      </c>
      <c r="Q10156" s="19">
        <v>382</v>
      </c>
      <c r="R10156" s="19">
        <v>0</v>
      </c>
      <c r="S10156">
        <f>IF(G10156&gt;666,1,0)</f>
        <v>0</v>
      </c>
      <c r="T10156">
        <f>N10156*$AB$5+O10156*$AB$6+P10156*$AB$7+Q10156*$AB$8+R10156*$AB$9+S10156*$AB$10</f>
        <v>2.0323860440741873E-2</v>
      </c>
    </row>
    <row r="10157" spans="1:20" hidden="1" x14ac:dyDescent="0.25">
      <c r="A10157" s="6">
        <v>26472</v>
      </c>
      <c r="B10157" s="7" t="s">
        <v>26227</v>
      </c>
      <c r="C10157" s="7" t="s">
        <v>6</v>
      </c>
      <c r="D10157" s="7" t="s">
        <v>33</v>
      </c>
      <c r="E10157" s="8">
        <v>1359</v>
      </c>
      <c r="F10157" s="8">
        <v>887</v>
      </c>
      <c r="G10157" s="8">
        <v>639</v>
      </c>
      <c r="H10157" s="8">
        <v>3.7</v>
      </c>
      <c r="I10157" s="8">
        <v>0</v>
      </c>
      <c r="J10157" s="9">
        <v>43102.647175925929</v>
      </c>
      <c r="K10157" s="7" t="s">
        <v>3</v>
      </c>
      <c r="L10157" s="10" t="s">
        <v>4</v>
      </c>
      <c r="M10157" s="17">
        <v>0</v>
      </c>
      <c r="N10157">
        <f>IF(C10157="保密",1,0)</f>
        <v>0</v>
      </c>
      <c r="O10157">
        <f>IF(C10157="女",1,0)</f>
        <v>0</v>
      </c>
      <c r="P10157" s="19">
        <v>1359</v>
      </c>
      <c r="Q10157" s="19">
        <v>887</v>
      </c>
      <c r="R10157" s="19">
        <v>0</v>
      </c>
      <c r="S10157">
        <f>IF(G10157&gt;666,1,0)</f>
        <v>0</v>
      </c>
      <c r="T10157">
        <f>N10157*$AB$5+O10157*$AB$6+P10157*$AB$7+Q10157*$AB$8+R10157*$AB$9+S10157*$AB$10</f>
        <v>2.0323513978247547E-2</v>
      </c>
    </row>
    <row r="10158" spans="1:20" hidden="1" x14ac:dyDescent="0.25">
      <c r="A10158" s="6">
        <v>15972</v>
      </c>
      <c r="B10158" s="7" t="s">
        <v>15956</v>
      </c>
      <c r="C10158" s="7" t="s">
        <v>1</v>
      </c>
      <c r="D10158" s="7" t="s">
        <v>11</v>
      </c>
      <c r="E10158" s="8">
        <v>1376</v>
      </c>
      <c r="F10158" s="8">
        <v>492</v>
      </c>
      <c r="G10158" s="8">
        <v>194</v>
      </c>
      <c r="H10158" s="8">
        <v>3.4</v>
      </c>
      <c r="I10158" s="8">
        <v>0</v>
      </c>
      <c r="J10158" s="9">
        <v>42657.474293981482</v>
      </c>
      <c r="K10158" s="7" t="s">
        <v>3</v>
      </c>
      <c r="L10158" s="10" t="s">
        <v>4</v>
      </c>
      <c r="M10158" s="17">
        <v>0</v>
      </c>
      <c r="N10158">
        <f>IF(C10158="保密",1,0)</f>
        <v>0</v>
      </c>
      <c r="O10158">
        <f>IF(C10158="女",1,0)</f>
        <v>1</v>
      </c>
      <c r="P10158" s="19">
        <v>1376</v>
      </c>
      <c r="Q10158" s="19">
        <v>492</v>
      </c>
      <c r="R10158" s="19">
        <v>0</v>
      </c>
      <c r="S10158">
        <f>IF(G10158&gt;666,1,0)</f>
        <v>0</v>
      </c>
      <c r="T10158">
        <f>N10158*$AB$5+O10158*$AB$6+P10158*$AB$7+Q10158*$AB$8+R10158*$AB$9+S10158*$AB$10</f>
        <v>2.0318880023269311E-2</v>
      </c>
    </row>
    <row r="10159" spans="1:20" hidden="1" x14ac:dyDescent="0.25">
      <c r="A10159" s="6">
        <v>44387</v>
      </c>
      <c r="B10159" s="7" t="s">
        <v>40013</v>
      </c>
      <c r="C10159" s="7" t="s">
        <v>6</v>
      </c>
      <c r="D10159" s="7" t="s">
        <v>19</v>
      </c>
      <c r="E10159" s="8">
        <v>1592</v>
      </c>
      <c r="F10159" s="8">
        <v>20</v>
      </c>
      <c r="G10159" s="8">
        <v>645</v>
      </c>
      <c r="H10159" s="8">
        <v>2.2999999999999998</v>
      </c>
      <c r="I10159" s="8">
        <v>0</v>
      </c>
      <c r="J10159" s="9">
        <v>43108.601215277777</v>
      </c>
      <c r="K10159" s="7" t="s">
        <v>3</v>
      </c>
      <c r="L10159" s="10" t="s">
        <v>4</v>
      </c>
      <c r="M10159" s="17">
        <v>0</v>
      </c>
      <c r="N10159">
        <f>IF(C10159="保密",1,0)</f>
        <v>0</v>
      </c>
      <c r="O10159">
        <f>IF(C10159="女",1,0)</f>
        <v>0</v>
      </c>
      <c r="P10159" s="19">
        <v>1592</v>
      </c>
      <c r="Q10159" s="19">
        <v>20</v>
      </c>
      <c r="R10159" s="19">
        <v>0</v>
      </c>
      <c r="S10159">
        <f>IF(G10159&gt;666,1,0)</f>
        <v>0</v>
      </c>
      <c r="T10159">
        <f>N10159*$AB$5+O10159*$AB$6+P10159*$AB$7+Q10159*$AB$8+R10159*$AB$9+S10159*$AB$10</f>
        <v>2.031882666635677E-2</v>
      </c>
    </row>
    <row r="10160" spans="1:20" hidden="1" x14ac:dyDescent="0.25">
      <c r="A10160" s="11">
        <v>9643</v>
      </c>
      <c r="B10160" s="12" t="s">
        <v>9650</v>
      </c>
      <c r="C10160" s="12" t="s">
        <v>7</v>
      </c>
      <c r="D10160" s="12" t="s">
        <v>39</v>
      </c>
      <c r="E10160" s="13">
        <v>1081</v>
      </c>
      <c r="F10160" s="13">
        <v>521</v>
      </c>
      <c r="G10160" s="13">
        <v>664</v>
      </c>
      <c r="H10160" s="13">
        <v>3.4</v>
      </c>
      <c r="I10160" s="13">
        <v>0</v>
      </c>
      <c r="J10160" s="14">
        <v>43127.580381944441</v>
      </c>
      <c r="K10160" s="12" t="s">
        <v>3</v>
      </c>
      <c r="L10160" s="15" t="s">
        <v>4</v>
      </c>
      <c r="M10160" s="17">
        <v>0</v>
      </c>
      <c r="N10160">
        <f>IF(C10160="保密",1,0)</f>
        <v>1</v>
      </c>
      <c r="O10160">
        <f>IF(C10160="女",1,0)</f>
        <v>0</v>
      </c>
      <c r="P10160" s="19">
        <v>1081</v>
      </c>
      <c r="Q10160" s="19">
        <v>521</v>
      </c>
      <c r="R10160" s="19">
        <v>0</v>
      </c>
      <c r="S10160">
        <f>IF(G10160&gt;666,1,0)</f>
        <v>0</v>
      </c>
      <c r="T10160">
        <f>N10160*$AB$5+O10160*$AB$6+P10160*$AB$7+Q10160*$AB$8+R10160*$AB$9+S10160*$AB$10</f>
        <v>2.0317256110413049E-2</v>
      </c>
    </row>
    <row r="10161" spans="1:20" hidden="1" x14ac:dyDescent="0.25">
      <c r="A10161" s="6">
        <v>43358</v>
      </c>
      <c r="B10161" s="7" t="s">
        <v>39315</v>
      </c>
      <c r="C10161" s="7" t="s">
        <v>6</v>
      </c>
      <c r="D10161" s="7" t="s">
        <v>21</v>
      </c>
      <c r="E10161" s="8">
        <v>1553</v>
      </c>
      <c r="F10161" s="8">
        <v>164</v>
      </c>
      <c r="G10161" s="8">
        <v>590</v>
      </c>
      <c r="H10161" s="8">
        <v>2.9</v>
      </c>
      <c r="I10161" s="8">
        <v>0</v>
      </c>
      <c r="J10161" s="9">
        <v>43052.79546296296</v>
      </c>
      <c r="K10161" s="7" t="s">
        <v>3</v>
      </c>
      <c r="L10161" s="10" t="s">
        <v>4</v>
      </c>
      <c r="M10161" s="17">
        <v>0</v>
      </c>
      <c r="N10161">
        <f>IF(C10161="保密",1,0)</f>
        <v>0</v>
      </c>
      <c r="O10161">
        <f>IF(C10161="女",1,0)</f>
        <v>0</v>
      </c>
      <c r="P10161" s="19">
        <v>1553</v>
      </c>
      <c r="Q10161" s="19">
        <v>164</v>
      </c>
      <c r="R10161" s="19">
        <v>0</v>
      </c>
      <c r="S10161">
        <f>IF(G10161&gt;666,1,0)</f>
        <v>0</v>
      </c>
      <c r="T10161">
        <f>N10161*$AB$5+O10161*$AB$6+P10161*$AB$7+Q10161*$AB$8+R10161*$AB$9+S10161*$AB$10</f>
        <v>2.0315775956873575E-2</v>
      </c>
    </row>
    <row r="10162" spans="1:20" hidden="1" x14ac:dyDescent="0.25">
      <c r="A10162" s="11">
        <v>40084</v>
      </c>
      <c r="B10162" s="12" t="s">
        <v>36988</v>
      </c>
      <c r="C10162" s="12" t="s">
        <v>1</v>
      </c>
      <c r="D10162" s="12" t="s">
        <v>39</v>
      </c>
      <c r="E10162" s="13">
        <v>1470</v>
      </c>
      <c r="F10162" s="13">
        <v>141</v>
      </c>
      <c r="G10162" s="13">
        <v>495</v>
      </c>
      <c r="H10162" s="13">
        <v>2.9</v>
      </c>
      <c r="I10162" s="13">
        <v>0</v>
      </c>
      <c r="J10162" s="14">
        <v>42958.555821759262</v>
      </c>
      <c r="K10162" s="12" t="s">
        <v>3</v>
      </c>
      <c r="L10162" s="15" t="s">
        <v>4</v>
      </c>
      <c r="M10162" s="17">
        <v>0</v>
      </c>
      <c r="N10162">
        <f>IF(C10162="保密",1,0)</f>
        <v>0</v>
      </c>
      <c r="O10162">
        <f>IF(C10162="女",1,0)</f>
        <v>1</v>
      </c>
      <c r="P10162" s="19">
        <v>1470</v>
      </c>
      <c r="Q10162" s="19">
        <v>141</v>
      </c>
      <c r="R10162" s="19">
        <v>0</v>
      </c>
      <c r="S10162">
        <f>IF(G10162&gt;666,1,0)</f>
        <v>0</v>
      </c>
      <c r="T10162">
        <f>N10162*$AB$5+O10162*$AB$6+P10162*$AB$7+Q10162*$AB$8+R10162*$AB$9+S10162*$AB$10</f>
        <v>2.0312801054219502E-2</v>
      </c>
    </row>
    <row r="10163" spans="1:20" hidden="1" x14ac:dyDescent="0.25">
      <c r="A10163" s="11">
        <v>34677</v>
      </c>
      <c r="B10163" s="12" t="s">
        <v>33444</v>
      </c>
      <c r="C10163" s="12" t="s">
        <v>1</v>
      </c>
      <c r="D10163" s="12" t="s">
        <v>19</v>
      </c>
      <c r="E10163" s="13">
        <v>1467</v>
      </c>
      <c r="F10163" s="13">
        <v>151</v>
      </c>
      <c r="G10163" s="13">
        <v>235</v>
      </c>
      <c r="H10163" s="13">
        <v>2.9</v>
      </c>
      <c r="I10163" s="13">
        <v>0</v>
      </c>
      <c r="J10163" s="14">
        <v>42698.502523148149</v>
      </c>
      <c r="K10163" s="12" t="s">
        <v>3</v>
      </c>
      <c r="L10163" s="15" t="s">
        <v>4</v>
      </c>
      <c r="M10163" s="17">
        <v>0</v>
      </c>
      <c r="N10163">
        <f>IF(C10163="保密",1,0)</f>
        <v>0</v>
      </c>
      <c r="O10163">
        <f>IF(C10163="女",1,0)</f>
        <v>1</v>
      </c>
      <c r="P10163" s="19">
        <v>1467</v>
      </c>
      <c r="Q10163" s="19">
        <v>151</v>
      </c>
      <c r="R10163" s="19">
        <v>0</v>
      </c>
      <c r="S10163">
        <f>IF(G10163&gt;666,1,0)</f>
        <v>0</v>
      </c>
      <c r="T10163">
        <f>N10163*$AB$5+O10163*$AB$6+P10163*$AB$7+Q10163*$AB$8+R10163*$AB$9+S10163*$AB$10</f>
        <v>2.0308879179241113E-2</v>
      </c>
    </row>
    <row r="10164" spans="1:20" hidden="1" x14ac:dyDescent="0.25">
      <c r="A10164" s="6">
        <v>37066</v>
      </c>
      <c r="B10164" s="7" t="s">
        <v>34980</v>
      </c>
      <c r="C10164" s="7" t="s">
        <v>1</v>
      </c>
      <c r="D10164" s="7" t="s">
        <v>27</v>
      </c>
      <c r="E10164" s="8">
        <v>1430</v>
      </c>
      <c r="F10164" s="8">
        <v>286</v>
      </c>
      <c r="G10164" s="8">
        <v>424</v>
      </c>
      <c r="H10164" s="8">
        <v>3.2</v>
      </c>
      <c r="I10164" s="8">
        <v>0</v>
      </c>
      <c r="J10164" s="9">
        <v>42886.61582175926</v>
      </c>
      <c r="K10164" s="7" t="s">
        <v>3</v>
      </c>
      <c r="L10164" s="10" t="s">
        <v>4</v>
      </c>
      <c r="M10164" s="17">
        <v>0</v>
      </c>
      <c r="N10164">
        <f>IF(C10164="保密",1,0)</f>
        <v>0</v>
      </c>
      <c r="O10164">
        <f>IF(C10164="女",1,0)</f>
        <v>1</v>
      </c>
      <c r="P10164" s="19">
        <v>1430</v>
      </c>
      <c r="Q10164" s="19">
        <v>286</v>
      </c>
      <c r="R10164" s="19">
        <v>0</v>
      </c>
      <c r="S10164">
        <f>IF(G10164&gt;666,1,0)</f>
        <v>0</v>
      </c>
      <c r="T10164">
        <f>N10164*$AB$5+O10164*$AB$6+P10164*$AB$7+Q10164*$AB$8+R10164*$AB$9+S10164*$AB$10</f>
        <v>2.030045410887087E-2</v>
      </c>
    </row>
    <row r="10165" spans="1:20" hidden="1" x14ac:dyDescent="0.25">
      <c r="A10165" s="11">
        <v>20686</v>
      </c>
      <c r="B10165" s="12" t="s">
        <v>20585</v>
      </c>
      <c r="C10165" s="12" t="s">
        <v>1</v>
      </c>
      <c r="D10165" s="12" t="s">
        <v>27</v>
      </c>
      <c r="E10165" s="13">
        <v>980</v>
      </c>
      <c r="F10165" s="13">
        <v>187</v>
      </c>
      <c r="G10165" s="13">
        <v>270</v>
      </c>
      <c r="H10165" s="13">
        <v>3</v>
      </c>
      <c r="I10165" s="13">
        <v>1</v>
      </c>
      <c r="J10165" s="14">
        <v>42732.871053240742</v>
      </c>
      <c r="K10165" s="12" t="s">
        <v>3</v>
      </c>
      <c r="L10165" s="15" t="s">
        <v>4</v>
      </c>
      <c r="M10165" s="17">
        <v>0</v>
      </c>
      <c r="N10165">
        <f>IF(C10165="保密",1,0)</f>
        <v>0</v>
      </c>
      <c r="O10165">
        <f>IF(C10165="女",1,0)</f>
        <v>1</v>
      </c>
      <c r="P10165" s="19">
        <v>980</v>
      </c>
      <c r="Q10165" s="19">
        <v>187</v>
      </c>
      <c r="R10165" s="19">
        <v>1</v>
      </c>
      <c r="S10165">
        <f>IF(G10165&gt;666,1,0)</f>
        <v>0</v>
      </c>
      <c r="T10165">
        <f>N10165*$AB$5+O10165*$AB$6+P10165*$AB$7+Q10165*$AB$8+R10165*$AB$9+S10165*$AB$10</f>
        <v>2.0299480978831302E-2</v>
      </c>
    </row>
    <row r="10166" spans="1:20" hidden="1" x14ac:dyDescent="0.25">
      <c r="A10166" s="6">
        <v>21733</v>
      </c>
      <c r="B10166" s="7" t="s">
        <v>21608</v>
      </c>
      <c r="C10166" s="7" t="s">
        <v>6</v>
      </c>
      <c r="D10166" s="7" t="s">
        <v>46</v>
      </c>
      <c r="E10166" s="8">
        <v>1524</v>
      </c>
      <c r="F10166" s="8">
        <v>266</v>
      </c>
      <c r="G10166" s="8">
        <v>659</v>
      </c>
      <c r="H10166" s="8">
        <v>3.1</v>
      </c>
      <c r="I10166" s="8">
        <v>0</v>
      </c>
      <c r="J10166" s="9">
        <v>43122.758402777778</v>
      </c>
      <c r="K10166" s="7" t="s">
        <v>3</v>
      </c>
      <c r="L10166" s="10" t="s">
        <v>4</v>
      </c>
      <c r="M10166" s="17">
        <v>0</v>
      </c>
      <c r="N10166">
        <f>IF(C10166="保密",1,0)</f>
        <v>0</v>
      </c>
      <c r="O10166">
        <f>IF(C10166="女",1,0)</f>
        <v>0</v>
      </c>
      <c r="P10166" s="19">
        <v>1524</v>
      </c>
      <c r="Q10166" s="19">
        <v>266</v>
      </c>
      <c r="R10166" s="19">
        <v>0</v>
      </c>
      <c r="S10166">
        <f>IF(G10166&gt;666,1,0)</f>
        <v>0</v>
      </c>
      <c r="T10166">
        <f>N10166*$AB$5+O10166*$AB$6+P10166*$AB$7+Q10166*$AB$8+R10166*$AB$9+S10166*$AB$10</f>
        <v>2.0296124942648527E-2</v>
      </c>
    </row>
    <row r="10167" spans="1:20" hidden="1" x14ac:dyDescent="0.25">
      <c r="A10167" s="11">
        <v>23010</v>
      </c>
      <c r="B10167" s="12" t="s">
        <v>22850</v>
      </c>
      <c r="C10167" s="12" t="s">
        <v>1</v>
      </c>
      <c r="D10167" s="12" t="s">
        <v>17</v>
      </c>
      <c r="E10167" s="13">
        <v>1475</v>
      </c>
      <c r="F10167" s="13">
        <v>117</v>
      </c>
      <c r="G10167" s="13">
        <v>142</v>
      </c>
      <c r="H10167" s="13">
        <v>2.8</v>
      </c>
      <c r="I10167" s="13">
        <v>0</v>
      </c>
      <c r="J10167" s="14">
        <v>42702.799675925926</v>
      </c>
      <c r="K10167" s="12" t="s">
        <v>3</v>
      </c>
      <c r="L10167" s="15" t="s">
        <v>4</v>
      </c>
      <c r="M10167" s="17">
        <v>0</v>
      </c>
      <c r="N10167">
        <f>IF(C10167="保密",1,0)</f>
        <v>0</v>
      </c>
      <c r="O10167">
        <f>IF(C10167="女",1,0)</f>
        <v>1</v>
      </c>
      <c r="P10167" s="19">
        <v>1475</v>
      </c>
      <c r="Q10167" s="19">
        <v>117</v>
      </c>
      <c r="R10167" s="19">
        <v>0</v>
      </c>
      <c r="S10167">
        <f>IF(G10167&gt;666,1,0)</f>
        <v>0</v>
      </c>
      <c r="T10167">
        <f>N10167*$AB$5+O10167*$AB$6+P10167*$AB$7+Q10167*$AB$8+R10167*$AB$9+S10167*$AB$10</f>
        <v>2.0294229402155188E-2</v>
      </c>
    </row>
    <row r="10168" spans="1:20" hidden="1" x14ac:dyDescent="0.25">
      <c r="A10168" s="11">
        <v>6371</v>
      </c>
      <c r="B10168" s="12" t="s">
        <v>6384</v>
      </c>
      <c r="C10168" s="12" t="s">
        <v>7</v>
      </c>
      <c r="D10168" s="12" t="s">
        <v>21</v>
      </c>
      <c r="E10168" s="13">
        <v>1075</v>
      </c>
      <c r="F10168" s="13">
        <v>536</v>
      </c>
      <c r="G10168" s="13">
        <v>0</v>
      </c>
      <c r="H10168" s="13">
        <v>3.4</v>
      </c>
      <c r="I10168" s="13">
        <v>0</v>
      </c>
      <c r="J10168" s="14">
        <v>42463.484560185185</v>
      </c>
      <c r="K10168" s="12" t="s">
        <v>3</v>
      </c>
      <c r="L10168" s="15" t="s">
        <v>4</v>
      </c>
      <c r="M10168" s="17">
        <v>0</v>
      </c>
      <c r="N10168">
        <f>IF(C10168="保密",1,0)</f>
        <v>1</v>
      </c>
      <c r="O10168">
        <f>IF(C10168="女",1,0)</f>
        <v>0</v>
      </c>
      <c r="P10168" s="19">
        <v>1075</v>
      </c>
      <c r="Q10168" s="19">
        <v>536</v>
      </c>
      <c r="R10168" s="19">
        <v>0</v>
      </c>
      <c r="S10168">
        <f>IF(G10168&gt;666,1,0)</f>
        <v>0</v>
      </c>
      <c r="T10168">
        <f>N10168*$AB$5+O10168*$AB$6+P10168*$AB$7+Q10168*$AB$8+R10168*$AB$9+S10168*$AB$10</f>
        <v>2.0292293194300617E-2</v>
      </c>
    </row>
    <row r="10169" spans="1:20" hidden="1" x14ac:dyDescent="0.25">
      <c r="A10169" s="11">
        <v>3427</v>
      </c>
      <c r="B10169" s="12" t="s">
        <v>3448</v>
      </c>
      <c r="C10169" s="12" t="s">
        <v>6</v>
      </c>
      <c r="D10169" s="12" t="s">
        <v>23</v>
      </c>
      <c r="E10169" s="13">
        <v>1574</v>
      </c>
      <c r="F10169" s="13">
        <v>79</v>
      </c>
      <c r="G10169" s="13">
        <v>664</v>
      </c>
      <c r="H10169" s="13">
        <v>2.7</v>
      </c>
      <c r="I10169" s="13">
        <v>0</v>
      </c>
      <c r="J10169" s="14">
        <v>43127.349918981483</v>
      </c>
      <c r="K10169" s="12" t="s">
        <v>3</v>
      </c>
      <c r="L10169" s="15" t="s">
        <v>4</v>
      </c>
      <c r="M10169" s="17">
        <v>0</v>
      </c>
      <c r="N10169">
        <f>IF(C10169="保密",1,0)</f>
        <v>0</v>
      </c>
      <c r="O10169">
        <f>IF(C10169="女",1,0)</f>
        <v>0</v>
      </c>
      <c r="P10169" s="19">
        <v>1574</v>
      </c>
      <c r="Q10169" s="19">
        <v>79</v>
      </c>
      <c r="R10169" s="19">
        <v>0</v>
      </c>
      <c r="S10169">
        <f>IF(G10169&gt;666,1,0)</f>
        <v>0</v>
      </c>
      <c r="T10169">
        <f>N10169*$AB$5+O10169*$AB$6+P10169*$AB$7+Q10169*$AB$8+R10169*$AB$9+S10169*$AB$10</f>
        <v>2.0291871583255315E-2</v>
      </c>
    </row>
    <row r="10170" spans="1:20" hidden="1" x14ac:dyDescent="0.25">
      <c r="A10170" s="11">
        <v>14266</v>
      </c>
      <c r="B10170" s="12" t="s">
        <v>14260</v>
      </c>
      <c r="C10170" s="12" t="s">
        <v>6</v>
      </c>
      <c r="D10170" s="12" t="s">
        <v>39</v>
      </c>
      <c r="E10170" s="13">
        <v>1540</v>
      </c>
      <c r="F10170" s="13">
        <v>205</v>
      </c>
      <c r="G10170" s="13">
        <v>197</v>
      </c>
      <c r="H10170" s="13">
        <v>3</v>
      </c>
      <c r="I10170" s="13">
        <v>0</v>
      </c>
      <c r="J10170" s="14">
        <v>42660.650289351855</v>
      </c>
      <c r="K10170" s="12" t="s">
        <v>3</v>
      </c>
      <c r="L10170" s="15" t="s">
        <v>4</v>
      </c>
      <c r="M10170" s="17">
        <v>0</v>
      </c>
      <c r="N10170">
        <f>IF(C10170="保密",1,0)</f>
        <v>0</v>
      </c>
      <c r="O10170">
        <f>IF(C10170="女",1,0)</f>
        <v>0</v>
      </c>
      <c r="P10170" s="19">
        <v>1540</v>
      </c>
      <c r="Q10170" s="19">
        <v>205</v>
      </c>
      <c r="R10170" s="19">
        <v>0</v>
      </c>
      <c r="S10170">
        <f>IF(G10170&gt;666,1,0)</f>
        <v>0</v>
      </c>
      <c r="T10170">
        <f>N10170*$AB$5+O10170*$AB$6+P10170*$AB$7+Q10170*$AB$8+R10170*$AB$9+S10170*$AB$10</f>
        <v>2.0290792221094589E-2</v>
      </c>
    </row>
    <row r="10171" spans="1:20" hidden="1" x14ac:dyDescent="0.25">
      <c r="A10171" s="11">
        <v>18763</v>
      </c>
      <c r="B10171" s="12" t="s">
        <v>18716</v>
      </c>
      <c r="C10171" s="12" t="s">
        <v>7</v>
      </c>
      <c r="D10171" s="12" t="s">
        <v>21</v>
      </c>
      <c r="E10171" s="13">
        <v>1199</v>
      </c>
      <c r="F10171" s="13">
        <v>74</v>
      </c>
      <c r="G10171" s="13">
        <v>663</v>
      </c>
      <c r="H10171" s="13">
        <v>2.6</v>
      </c>
      <c r="I10171" s="13">
        <v>0</v>
      </c>
      <c r="J10171" s="14">
        <v>43126.36142361111</v>
      </c>
      <c r="K10171" s="12" t="s">
        <v>3</v>
      </c>
      <c r="L10171" s="15" t="s">
        <v>4</v>
      </c>
      <c r="M10171" s="17">
        <v>0</v>
      </c>
      <c r="N10171">
        <f>IF(C10171="保密",1,0)</f>
        <v>1</v>
      </c>
      <c r="O10171">
        <f>IF(C10171="女",1,0)</f>
        <v>0</v>
      </c>
      <c r="P10171" s="19">
        <v>1199</v>
      </c>
      <c r="Q10171" s="19">
        <v>74</v>
      </c>
      <c r="R10171" s="19">
        <v>0</v>
      </c>
      <c r="S10171">
        <f>IF(G10171&gt;666,1,0)</f>
        <v>0</v>
      </c>
      <c r="T10171">
        <f>N10171*$AB$5+O10171*$AB$6+P10171*$AB$7+Q10171*$AB$8+R10171*$AB$9+S10171*$AB$10</f>
        <v>2.0287770809492241E-2</v>
      </c>
    </row>
    <row r="10172" spans="1:20" hidden="1" x14ac:dyDescent="0.25">
      <c r="A10172" s="6">
        <v>36177</v>
      </c>
      <c r="B10172" s="7" t="s">
        <v>34410</v>
      </c>
      <c r="C10172" s="7" t="s">
        <v>7</v>
      </c>
      <c r="D10172" s="7" t="s">
        <v>7</v>
      </c>
      <c r="E10172" s="8">
        <v>1196</v>
      </c>
      <c r="F10172" s="8">
        <v>85</v>
      </c>
      <c r="G10172" s="8">
        <v>364</v>
      </c>
      <c r="H10172" s="8">
        <v>1.8</v>
      </c>
      <c r="I10172" s="8">
        <v>0</v>
      </c>
      <c r="J10172" s="9">
        <v>43126.722418981481</v>
      </c>
      <c r="K10172" s="7" t="s">
        <v>3</v>
      </c>
      <c r="L10172" s="10" t="s">
        <v>4</v>
      </c>
      <c r="M10172" s="17">
        <v>0</v>
      </c>
      <c r="N10172">
        <f>IF(C10172="保密",1,0)</f>
        <v>1</v>
      </c>
      <c r="O10172">
        <f>IF(C10172="女",1,0)</f>
        <v>0</v>
      </c>
      <c r="P10172" s="19">
        <v>1196</v>
      </c>
      <c r="Q10172" s="19">
        <v>85</v>
      </c>
      <c r="R10172" s="19">
        <v>0</v>
      </c>
      <c r="S10172">
        <f>IF(G10172&gt;666,1,0)</f>
        <v>0</v>
      </c>
      <c r="T10172">
        <f>N10172*$AB$5+O10172*$AB$6+P10172*$AB$7+Q10172*$AB$8+R10172*$AB$9+S10172*$AB$10</f>
        <v>2.0287272767744984E-2</v>
      </c>
    </row>
    <row r="10173" spans="1:20" hidden="1" x14ac:dyDescent="0.25">
      <c r="A10173" s="6">
        <v>60255</v>
      </c>
      <c r="B10173" s="7" t="s">
        <v>43180</v>
      </c>
      <c r="C10173" s="7" t="s">
        <v>6</v>
      </c>
      <c r="D10173" s="7" t="s">
        <v>39</v>
      </c>
      <c r="E10173" s="8">
        <v>1485</v>
      </c>
      <c r="F10173" s="8">
        <v>408</v>
      </c>
      <c r="G10173" s="8">
        <v>268</v>
      </c>
      <c r="H10173" s="8">
        <v>3.3</v>
      </c>
      <c r="I10173" s="8">
        <v>0</v>
      </c>
      <c r="J10173" s="9">
        <v>42731.398472222223</v>
      </c>
      <c r="K10173" s="7" t="s">
        <v>3</v>
      </c>
      <c r="L10173" s="10" t="s">
        <v>4</v>
      </c>
      <c r="M10173" s="17">
        <v>0</v>
      </c>
      <c r="N10173">
        <f>IF(C10173="保密",1,0)</f>
        <v>0</v>
      </c>
      <c r="O10173">
        <f>IF(C10173="女",1,0)</f>
        <v>0</v>
      </c>
      <c r="P10173" s="19">
        <v>1485</v>
      </c>
      <c r="Q10173" s="19">
        <v>408</v>
      </c>
      <c r="R10173" s="19">
        <v>0</v>
      </c>
      <c r="S10173">
        <f>IF(G10173&gt;666,1,0)</f>
        <v>0</v>
      </c>
      <c r="T10173">
        <f>N10173*$AB$5+O10173*$AB$6+P10173*$AB$7+Q10173*$AB$8+R10173*$AB$9+S10173*$AB$10</f>
        <v>2.0286226566703067E-2</v>
      </c>
    </row>
    <row r="10174" spans="1:20" hidden="1" x14ac:dyDescent="0.25">
      <c r="A10174" s="6">
        <v>45282</v>
      </c>
      <c r="B10174" s="7" t="s">
        <v>40589</v>
      </c>
      <c r="C10174" s="7" t="s">
        <v>6</v>
      </c>
      <c r="D10174" s="7" t="s">
        <v>21</v>
      </c>
      <c r="E10174" s="8">
        <v>1585</v>
      </c>
      <c r="F10174" s="8">
        <v>35</v>
      </c>
      <c r="G10174" s="8">
        <v>664</v>
      </c>
      <c r="H10174" s="8">
        <v>2.4</v>
      </c>
      <c r="I10174" s="8">
        <v>0</v>
      </c>
      <c r="J10174" s="9">
        <v>43126.727777777778</v>
      </c>
      <c r="K10174" s="7" t="s">
        <v>3</v>
      </c>
      <c r="L10174" s="10" t="s">
        <v>4</v>
      </c>
      <c r="M10174" s="17">
        <v>0</v>
      </c>
      <c r="N10174">
        <f>IF(C10174="保密",1,0)</f>
        <v>0</v>
      </c>
      <c r="O10174">
        <f>IF(C10174="女",1,0)</f>
        <v>0</v>
      </c>
      <c r="P10174" s="19">
        <v>1585</v>
      </c>
      <c r="Q10174" s="19">
        <v>35</v>
      </c>
      <c r="R10174" s="19">
        <v>0</v>
      </c>
      <c r="S10174">
        <f>IF(G10174&gt;666,1,0)</f>
        <v>0</v>
      </c>
      <c r="T10174">
        <f>N10174*$AB$5+O10174*$AB$6+P10174*$AB$7+Q10174*$AB$8+R10174*$AB$9+S10174*$AB$10</f>
        <v>2.0281143681147772E-2</v>
      </c>
    </row>
    <row r="10175" spans="1:20" hidden="1" x14ac:dyDescent="0.25">
      <c r="A10175" s="11">
        <v>16070</v>
      </c>
      <c r="B10175" s="12" t="s">
        <v>16053</v>
      </c>
      <c r="C10175" s="12" t="s">
        <v>6</v>
      </c>
      <c r="D10175" s="12" t="s">
        <v>39</v>
      </c>
      <c r="E10175" s="13">
        <v>1569</v>
      </c>
      <c r="F10175" s="13">
        <v>94</v>
      </c>
      <c r="G10175" s="13">
        <v>355</v>
      </c>
      <c r="H10175" s="13">
        <v>2.7</v>
      </c>
      <c r="I10175" s="13">
        <v>0</v>
      </c>
      <c r="J10175" s="14">
        <v>42818.101388888892</v>
      </c>
      <c r="K10175" s="12" t="s">
        <v>3</v>
      </c>
      <c r="L10175" s="15" t="s">
        <v>4</v>
      </c>
      <c r="M10175" s="17">
        <v>0</v>
      </c>
      <c r="N10175">
        <f>IF(C10175="保密",1,0)</f>
        <v>0</v>
      </c>
      <c r="O10175">
        <f>IF(C10175="女",1,0)</f>
        <v>0</v>
      </c>
      <c r="P10175" s="19">
        <v>1569</v>
      </c>
      <c r="Q10175" s="19">
        <v>94</v>
      </c>
      <c r="R10175" s="19">
        <v>0</v>
      </c>
      <c r="S10175">
        <f>IF(G10175&gt;666,1,0)</f>
        <v>0</v>
      </c>
      <c r="T10175">
        <f>N10175*$AB$5+O10175*$AB$6+P10175*$AB$7+Q10175*$AB$8+R10175*$AB$9+S10175*$AB$10</f>
        <v>2.0279628736239449E-2</v>
      </c>
    </row>
    <row r="10176" spans="1:20" x14ac:dyDescent="0.25">
      <c r="A10176" s="6">
        <v>7392</v>
      </c>
      <c r="B10176" s="7" t="s">
        <v>7403</v>
      </c>
      <c r="C10176" s="7" t="s">
        <v>1</v>
      </c>
      <c r="D10176" s="7" t="s">
        <v>33</v>
      </c>
      <c r="E10176" s="8">
        <v>1495</v>
      </c>
      <c r="F10176" s="8">
        <v>38</v>
      </c>
      <c r="G10176" s="8">
        <v>652</v>
      </c>
      <c r="H10176" s="8">
        <v>2.4</v>
      </c>
      <c r="I10176" s="8">
        <v>0</v>
      </c>
      <c r="J10176" s="9">
        <v>43115.497719907406</v>
      </c>
      <c r="K10176" s="7" t="s">
        <v>3</v>
      </c>
      <c r="L10176" s="10" t="s">
        <v>4</v>
      </c>
      <c r="M10176" s="17">
        <v>0</v>
      </c>
      <c r="N10176">
        <f>IF(C10176="保密",1,0)</f>
        <v>0</v>
      </c>
      <c r="O10176">
        <f>IF(C10176="女",1,0)</f>
        <v>1</v>
      </c>
      <c r="P10176" s="19">
        <v>1495</v>
      </c>
      <c r="Q10176" s="19">
        <v>38</v>
      </c>
      <c r="R10176" s="19">
        <v>0</v>
      </c>
      <c r="S10176">
        <f>IF(G10176&gt;666,1,0)</f>
        <v>0</v>
      </c>
      <c r="T10176">
        <f>N10176*$AB$5+O10176*$AB$6+P10176*$AB$7+Q10176*$AB$8+R10176*$AB$9+S10176*$AB$10</f>
        <v>2.0278147958827146E-2</v>
      </c>
    </row>
    <row r="10177" spans="1:20" hidden="1" x14ac:dyDescent="0.25">
      <c r="A10177" s="6">
        <v>85804</v>
      </c>
      <c r="B10177" s="7" t="s">
        <v>44048</v>
      </c>
      <c r="C10177" s="7" t="s">
        <v>1</v>
      </c>
      <c r="D10177" s="7" t="s">
        <v>23</v>
      </c>
      <c r="E10177" s="8">
        <v>1468</v>
      </c>
      <c r="F10177" s="8">
        <v>138</v>
      </c>
      <c r="G10177" s="8">
        <v>396</v>
      </c>
      <c r="H10177" s="8">
        <v>2.9</v>
      </c>
      <c r="I10177" s="8">
        <v>0</v>
      </c>
      <c r="J10177" s="9">
        <v>42859.519456018519</v>
      </c>
      <c r="K10177" s="7" t="s">
        <v>3</v>
      </c>
      <c r="L10177" s="10" t="s">
        <v>4</v>
      </c>
      <c r="M10177" s="17">
        <v>0</v>
      </c>
      <c r="N10177">
        <f>IF(C10177="保密",1,0)</f>
        <v>0</v>
      </c>
      <c r="O10177">
        <f>IF(C10177="女",1,0)</f>
        <v>1</v>
      </c>
      <c r="P10177" s="19">
        <v>1468</v>
      </c>
      <c r="Q10177" s="19">
        <v>138</v>
      </c>
      <c r="R10177" s="19">
        <v>0</v>
      </c>
      <c r="S10177">
        <f>IF(G10177&gt;666,1,0)</f>
        <v>0</v>
      </c>
      <c r="T10177">
        <f>N10177*$AB$5+O10177*$AB$6+P10177*$AB$7+Q10177*$AB$8+R10177*$AB$9+S10177*$AB$10</f>
        <v>2.0277089416332973E-2</v>
      </c>
    </row>
    <row r="10178" spans="1:20" hidden="1" x14ac:dyDescent="0.25">
      <c r="A10178" s="6">
        <v>18252</v>
      </c>
      <c r="B10178" s="7" t="s">
        <v>18214</v>
      </c>
      <c r="C10178" s="7" t="s">
        <v>6</v>
      </c>
      <c r="D10178" s="7" t="s">
        <v>15</v>
      </c>
      <c r="E10178" s="8">
        <v>1586</v>
      </c>
      <c r="F10178" s="8">
        <v>29</v>
      </c>
      <c r="G10178" s="8">
        <v>119</v>
      </c>
      <c r="H10178" s="8">
        <v>2.1</v>
      </c>
      <c r="I10178" s="8">
        <v>0</v>
      </c>
      <c r="J10178" s="9">
        <v>43127.718622685185</v>
      </c>
      <c r="K10178" s="7" t="s">
        <v>3</v>
      </c>
      <c r="L10178" s="10" t="s">
        <v>4</v>
      </c>
      <c r="M10178" s="17">
        <v>0</v>
      </c>
      <c r="N10178">
        <f>IF(C10178="保密",1,0)</f>
        <v>0</v>
      </c>
      <c r="O10178">
        <f>IF(C10178="女",1,0)</f>
        <v>0</v>
      </c>
      <c r="P10178" s="19">
        <v>1586</v>
      </c>
      <c r="Q10178" s="19">
        <v>29</v>
      </c>
      <c r="R10178" s="19">
        <v>0</v>
      </c>
      <c r="S10178">
        <f>IF(G10178&gt;666,1,0)</f>
        <v>0</v>
      </c>
      <c r="T10178">
        <f>N10178*$AB$5+O10178*$AB$6+P10178*$AB$7+Q10178*$AB$8+R10178*$AB$9+S10178*$AB$10</f>
        <v>2.0273320750857551E-2</v>
      </c>
    </row>
    <row r="10179" spans="1:20" x14ac:dyDescent="0.25">
      <c r="A10179" s="11">
        <v>5539</v>
      </c>
      <c r="B10179" s="12" t="s">
        <v>5554</v>
      </c>
      <c r="C10179" s="12" t="s">
        <v>1</v>
      </c>
      <c r="D10179" s="12" t="s">
        <v>2</v>
      </c>
      <c r="E10179" s="13">
        <v>1476</v>
      </c>
      <c r="F10179" s="13">
        <v>107</v>
      </c>
      <c r="G10179" s="13">
        <v>510</v>
      </c>
      <c r="H10179" s="13">
        <v>2.8</v>
      </c>
      <c r="I10179" s="13">
        <v>0</v>
      </c>
      <c r="J10179" s="14">
        <v>43124.544768518521</v>
      </c>
      <c r="K10179" s="12" t="s">
        <v>3</v>
      </c>
      <c r="L10179" s="15" t="s">
        <v>4</v>
      </c>
      <c r="M10179" s="17">
        <v>0</v>
      </c>
      <c r="N10179">
        <f>IF(C10179="保密",1,0)</f>
        <v>0</v>
      </c>
      <c r="O10179">
        <f>IF(C10179="女",1,0)</f>
        <v>1</v>
      </c>
      <c r="P10179" s="19">
        <v>1476</v>
      </c>
      <c r="Q10179" s="19">
        <v>107</v>
      </c>
      <c r="R10179" s="19">
        <v>0</v>
      </c>
      <c r="S10179">
        <f>IF(G10179&gt;666,1,0)</f>
        <v>0</v>
      </c>
      <c r="T10179">
        <f>N10179*$AB$5+O10179*$AB$6+P10179*$AB$7+Q10179*$AB$8+R10179*$AB$9+S10179*$AB$10</f>
        <v>2.0272711138940441E-2</v>
      </c>
    </row>
    <row r="10180" spans="1:20" hidden="1" x14ac:dyDescent="0.25">
      <c r="A10180" s="6">
        <v>8236</v>
      </c>
      <c r="B10180" s="7" t="s">
        <v>8244</v>
      </c>
      <c r="C10180" s="7" t="s">
        <v>6</v>
      </c>
      <c r="D10180" s="7" t="s">
        <v>21</v>
      </c>
      <c r="E10180" s="8">
        <v>590</v>
      </c>
      <c r="F10180" s="8">
        <v>188</v>
      </c>
      <c r="G10180" s="8">
        <v>360</v>
      </c>
      <c r="H10180" s="8">
        <v>3</v>
      </c>
      <c r="I10180" s="8">
        <v>2</v>
      </c>
      <c r="J10180" s="9">
        <v>42822.635335648149</v>
      </c>
      <c r="K10180" s="7" t="s">
        <v>3</v>
      </c>
      <c r="L10180" s="10" t="s">
        <v>4</v>
      </c>
      <c r="M10180" s="17">
        <v>0</v>
      </c>
      <c r="N10180">
        <f>IF(C10180="保密",1,0)</f>
        <v>0</v>
      </c>
      <c r="O10180">
        <f>IF(C10180="女",1,0)</f>
        <v>0</v>
      </c>
      <c r="P10180" s="19">
        <v>590</v>
      </c>
      <c r="Q10180" s="19">
        <v>188</v>
      </c>
      <c r="R10180" s="19">
        <v>2</v>
      </c>
      <c r="S10180">
        <f>IF(G10180&gt;666,1,0)</f>
        <v>0</v>
      </c>
      <c r="T10180">
        <f>N10180*$AB$5+O10180*$AB$6+P10180*$AB$7+Q10180*$AB$8+R10180*$AB$9+S10180*$AB$10</f>
        <v>2.027255632102188E-2</v>
      </c>
    </row>
    <row r="10181" spans="1:20" hidden="1" x14ac:dyDescent="0.25">
      <c r="A10181" s="11">
        <v>37721</v>
      </c>
      <c r="B10181" s="12" t="s">
        <v>35378</v>
      </c>
      <c r="C10181" s="12" t="s">
        <v>1</v>
      </c>
      <c r="D10181" s="12" t="s">
        <v>33</v>
      </c>
      <c r="E10181" s="13">
        <v>1452</v>
      </c>
      <c r="F10181" s="13">
        <v>195</v>
      </c>
      <c r="G10181" s="13">
        <v>437</v>
      </c>
      <c r="H10181" s="13">
        <v>3</v>
      </c>
      <c r="I10181" s="13">
        <v>0</v>
      </c>
      <c r="J10181" s="14">
        <v>42900.440659722219</v>
      </c>
      <c r="K10181" s="12" t="s">
        <v>3</v>
      </c>
      <c r="L10181" s="15" t="s">
        <v>4</v>
      </c>
      <c r="M10181" s="17">
        <v>0</v>
      </c>
      <c r="N10181">
        <f>IF(C10181="保密",1,0)</f>
        <v>0</v>
      </c>
      <c r="O10181">
        <f>IF(C10181="女",1,0)</f>
        <v>1</v>
      </c>
      <c r="P10181" s="19">
        <v>1452</v>
      </c>
      <c r="Q10181" s="19">
        <v>195</v>
      </c>
      <c r="R10181" s="19">
        <v>0</v>
      </c>
      <c r="S10181">
        <f>IF(G10181&gt;666,1,0)</f>
        <v>0</v>
      </c>
      <c r="T10181">
        <f>N10181*$AB$5+O10181*$AB$6+P10181*$AB$7+Q10181*$AB$8+R10181*$AB$9+S10181*$AB$10</f>
        <v>2.0268726804962393E-2</v>
      </c>
    </row>
    <row r="10182" spans="1:20" hidden="1" x14ac:dyDescent="0.25">
      <c r="A10182" s="11">
        <v>33353</v>
      </c>
      <c r="B10182" s="12" t="s">
        <v>32419</v>
      </c>
      <c r="C10182" s="12" t="s">
        <v>6</v>
      </c>
      <c r="D10182" s="12" t="s">
        <v>23</v>
      </c>
      <c r="E10182" s="13">
        <v>1578</v>
      </c>
      <c r="F10182" s="13">
        <v>57</v>
      </c>
      <c r="G10182" s="13">
        <v>456</v>
      </c>
      <c r="H10182" s="13">
        <v>2.6</v>
      </c>
      <c r="I10182" s="13">
        <v>0</v>
      </c>
      <c r="J10182" s="14">
        <v>42918.997546296298</v>
      </c>
      <c r="K10182" s="12" t="s">
        <v>3</v>
      </c>
      <c r="L10182" s="15" t="s">
        <v>4</v>
      </c>
      <c r="M10182" s="17">
        <v>0</v>
      </c>
      <c r="N10182">
        <f>IF(C10182="保密",1,0)</f>
        <v>0</v>
      </c>
      <c r="O10182">
        <f>IF(C10182="女",1,0)</f>
        <v>0</v>
      </c>
      <c r="P10182" s="19">
        <v>1578</v>
      </c>
      <c r="Q10182" s="19">
        <v>57</v>
      </c>
      <c r="R10182" s="19">
        <v>0</v>
      </c>
      <c r="S10182">
        <f>IF(G10182&gt;666,1,0)</f>
        <v>0</v>
      </c>
      <c r="T10182">
        <f>N10182*$AB$5+O10182*$AB$6+P10182*$AB$7+Q10182*$AB$8+R10182*$AB$9+S10182*$AB$10</f>
        <v>2.0267427528556696E-2</v>
      </c>
    </row>
    <row r="10183" spans="1:20" hidden="1" x14ac:dyDescent="0.25">
      <c r="A10183" s="6">
        <v>11477</v>
      </c>
      <c r="B10183" s="7" t="s">
        <v>11477</v>
      </c>
      <c r="C10183" s="7" t="s">
        <v>6</v>
      </c>
      <c r="D10183" s="7" t="s">
        <v>21</v>
      </c>
      <c r="E10183" s="8">
        <v>1571</v>
      </c>
      <c r="F10183" s="8">
        <v>81</v>
      </c>
      <c r="G10183" s="8">
        <v>628</v>
      </c>
      <c r="H10183" s="8">
        <v>2.7</v>
      </c>
      <c r="I10183" s="8">
        <v>0</v>
      </c>
      <c r="J10183" s="9">
        <v>43090.899560185186</v>
      </c>
      <c r="K10183" s="7" t="s">
        <v>3</v>
      </c>
      <c r="L10183" s="10" t="s">
        <v>4</v>
      </c>
      <c r="M10183" s="17">
        <v>0</v>
      </c>
      <c r="N10183">
        <f>IF(C10183="保密",1,0)</f>
        <v>0</v>
      </c>
      <c r="O10183">
        <f>IF(C10183="女",1,0)</f>
        <v>0</v>
      </c>
      <c r="P10183" s="19">
        <v>1571</v>
      </c>
      <c r="Q10183" s="19">
        <v>81</v>
      </c>
      <c r="R10183" s="19">
        <v>0</v>
      </c>
      <c r="S10183">
        <f>IF(G10183&gt;666,1,0)</f>
        <v>0</v>
      </c>
      <c r="T10183">
        <f>N10183*$AB$5+O10183*$AB$6+P10183*$AB$7+Q10183*$AB$8+R10183*$AB$9+S10183*$AB$10</f>
        <v>2.0260559042427878E-2</v>
      </c>
    </row>
    <row r="10184" spans="1:20" hidden="1" x14ac:dyDescent="0.25">
      <c r="A10184" s="6">
        <v>38347</v>
      </c>
      <c r="B10184" s="7" t="s">
        <v>35773</v>
      </c>
      <c r="C10184" s="7" t="s">
        <v>6</v>
      </c>
      <c r="D10184" s="7" t="s">
        <v>46</v>
      </c>
      <c r="E10184" s="8">
        <v>1581</v>
      </c>
      <c r="F10184" s="8">
        <v>43</v>
      </c>
      <c r="G10184" s="8">
        <v>623</v>
      </c>
      <c r="H10184" s="8">
        <v>2.5</v>
      </c>
      <c r="I10184" s="8">
        <v>0</v>
      </c>
      <c r="J10184" s="9">
        <v>43085.594618055555</v>
      </c>
      <c r="K10184" s="7" t="s">
        <v>3</v>
      </c>
      <c r="L10184" s="10" t="s">
        <v>4</v>
      </c>
      <c r="M10184" s="17">
        <v>0</v>
      </c>
      <c r="N10184">
        <f>IF(C10184="保密",1,0)</f>
        <v>0</v>
      </c>
      <c r="O10184">
        <f>IF(C10184="女",1,0)</f>
        <v>0</v>
      </c>
      <c r="P10184" s="19">
        <v>1581</v>
      </c>
      <c r="Q10184" s="19">
        <v>43</v>
      </c>
      <c r="R10184" s="19">
        <v>0</v>
      </c>
      <c r="S10184">
        <f>IF(G10184&gt;666,1,0)</f>
        <v>0</v>
      </c>
      <c r="T10184">
        <f>N10184*$AB$5+O10184*$AB$6+P10184*$AB$7+Q10184*$AB$8+R10184*$AB$9+S10184*$AB$10</f>
        <v>2.0257654070610556E-2</v>
      </c>
    </row>
    <row r="10185" spans="1:20" hidden="1" x14ac:dyDescent="0.25">
      <c r="A10185" s="6">
        <v>1749</v>
      </c>
      <c r="B10185" s="7" t="s">
        <v>1770</v>
      </c>
      <c r="C10185" s="7" t="s">
        <v>1</v>
      </c>
      <c r="D10185" s="7" t="s">
        <v>46</v>
      </c>
      <c r="E10185" s="8">
        <v>1475</v>
      </c>
      <c r="F10185" s="8">
        <v>106</v>
      </c>
      <c r="G10185" s="8">
        <v>614</v>
      </c>
      <c r="H10185" s="8">
        <v>2.8</v>
      </c>
      <c r="I10185" s="8">
        <v>0</v>
      </c>
      <c r="J10185" s="9">
        <v>43077.283738425926</v>
      </c>
      <c r="K10185" s="7" t="s">
        <v>3</v>
      </c>
      <c r="L10185" s="10" t="s">
        <v>4</v>
      </c>
      <c r="M10185" s="17">
        <v>0</v>
      </c>
      <c r="N10185">
        <f>IF(C10185="保密",1,0)</f>
        <v>0</v>
      </c>
      <c r="O10185">
        <f>IF(C10185="女",1,0)</f>
        <v>1</v>
      </c>
      <c r="P10185" s="19">
        <v>1475</v>
      </c>
      <c r="Q10185" s="19">
        <v>106</v>
      </c>
      <c r="R10185" s="19">
        <v>0</v>
      </c>
      <c r="S10185">
        <f>IF(G10185&gt;666,1,0)</f>
        <v>0</v>
      </c>
      <c r="T10185">
        <f>N10185*$AB$5+O10185*$AB$6+P10185*$AB$7+Q10185*$AB$8+R10185*$AB$9+S10185*$AB$10</f>
        <v>2.0256567236612743E-2</v>
      </c>
    </row>
    <row r="10186" spans="1:20" hidden="1" x14ac:dyDescent="0.25">
      <c r="A10186" s="11">
        <v>35532</v>
      </c>
      <c r="B10186" s="12" t="s">
        <v>33995</v>
      </c>
      <c r="C10186" s="12" t="s">
        <v>1</v>
      </c>
      <c r="D10186" s="12" t="s">
        <v>19</v>
      </c>
      <c r="E10186" s="13">
        <v>1481</v>
      </c>
      <c r="F10186" s="13">
        <v>83</v>
      </c>
      <c r="G10186" s="13">
        <v>284</v>
      </c>
      <c r="H10186" s="13">
        <v>2.7</v>
      </c>
      <c r="I10186" s="13">
        <v>0</v>
      </c>
      <c r="J10186" s="14">
        <v>42746.638495370367</v>
      </c>
      <c r="K10186" s="12" t="s">
        <v>3</v>
      </c>
      <c r="L10186" s="15" t="s">
        <v>4</v>
      </c>
      <c r="M10186" s="17">
        <v>0</v>
      </c>
      <c r="N10186">
        <f>IF(C10186="保密",1,0)</f>
        <v>0</v>
      </c>
      <c r="O10186">
        <f>IF(C10186="女",1,0)</f>
        <v>1</v>
      </c>
      <c r="P10186" s="19">
        <v>1481</v>
      </c>
      <c r="Q10186" s="19">
        <v>83</v>
      </c>
      <c r="R10186" s="19">
        <v>0</v>
      </c>
      <c r="S10186">
        <f>IF(G10186&gt;666,1,0)</f>
        <v>0</v>
      </c>
      <c r="T10186">
        <f>N10186*$AB$5+O10186*$AB$6+P10186*$AB$7+Q10186*$AB$8+R10186*$AB$9+S10186*$AB$10</f>
        <v>2.0254139486876124E-2</v>
      </c>
    </row>
    <row r="10187" spans="1:20" hidden="1" x14ac:dyDescent="0.25">
      <c r="A10187" s="11">
        <v>9638</v>
      </c>
      <c r="B10187" s="12" t="s">
        <v>9645</v>
      </c>
      <c r="C10187" s="12" t="s">
        <v>7</v>
      </c>
      <c r="D10187" s="12" t="s">
        <v>73</v>
      </c>
      <c r="E10187" s="13">
        <v>1070</v>
      </c>
      <c r="F10187" s="13">
        <v>543</v>
      </c>
      <c r="G10187" s="13">
        <v>326</v>
      </c>
      <c r="H10187" s="13">
        <v>3.4</v>
      </c>
      <c r="I10187" s="13">
        <v>0</v>
      </c>
      <c r="J10187" s="14">
        <v>42789.602118055554</v>
      </c>
      <c r="K10187" s="12" t="s">
        <v>3</v>
      </c>
      <c r="L10187" s="15" t="s">
        <v>4</v>
      </c>
      <c r="M10187" s="17">
        <v>0</v>
      </c>
      <c r="N10187">
        <f>IF(C10187="保密",1,0)</f>
        <v>1</v>
      </c>
      <c r="O10187">
        <f>IF(C10187="女",1,0)</f>
        <v>0</v>
      </c>
      <c r="P10187" s="19">
        <v>1070</v>
      </c>
      <c r="Q10187" s="19">
        <v>543</v>
      </c>
      <c r="R10187" s="19">
        <v>0</v>
      </c>
      <c r="S10187">
        <f>IF(G10187&gt;666,1,0)</f>
        <v>0</v>
      </c>
      <c r="T10187">
        <f>N10187*$AB$5+O10187*$AB$6+P10187*$AB$7+Q10187*$AB$8+R10187*$AB$9+S10187*$AB$10</f>
        <v>2.0252659681435702E-2</v>
      </c>
    </row>
    <row r="10188" spans="1:20" hidden="1" x14ac:dyDescent="0.25">
      <c r="A10188" s="6">
        <v>1811</v>
      </c>
      <c r="B10188" s="7" t="s">
        <v>1832</v>
      </c>
      <c r="C10188" s="7" t="s">
        <v>1</v>
      </c>
      <c r="D10188" s="7" t="s">
        <v>15</v>
      </c>
      <c r="E10188" s="8">
        <v>1496</v>
      </c>
      <c r="F10188" s="8">
        <v>26</v>
      </c>
      <c r="G10188" s="8">
        <v>499</v>
      </c>
      <c r="H10188" s="8">
        <v>2.4</v>
      </c>
      <c r="I10188" s="8">
        <v>0</v>
      </c>
      <c r="J10188" s="9">
        <v>42961.70857638889</v>
      </c>
      <c r="K10188" s="7" t="s">
        <v>3</v>
      </c>
      <c r="L10188" s="10" t="s">
        <v>4</v>
      </c>
      <c r="M10188" s="17">
        <v>0</v>
      </c>
      <c r="N10188">
        <f>IF(C10188="保密",1,0)</f>
        <v>0</v>
      </c>
      <c r="O10188">
        <f>IF(C10188="女",1,0)</f>
        <v>1</v>
      </c>
      <c r="P10188" s="19">
        <v>1496</v>
      </c>
      <c r="Q10188" s="19">
        <v>26</v>
      </c>
      <c r="R10188" s="19">
        <v>0</v>
      </c>
      <c r="S10188">
        <f>IF(G10188&gt;666,1,0)</f>
        <v>0</v>
      </c>
      <c r="T10188">
        <f>N10188*$AB$5+O10188*$AB$6+P10188*$AB$7+Q10188*$AB$8+R10188*$AB$9+S10188*$AB$10</f>
        <v>2.0249782029150138E-2</v>
      </c>
    </row>
    <row r="10189" spans="1:20" x14ac:dyDescent="0.25">
      <c r="A10189" s="11">
        <v>45256</v>
      </c>
      <c r="B10189" s="12" t="s">
        <v>40568</v>
      </c>
      <c r="C10189" s="12" t="s">
        <v>1</v>
      </c>
      <c r="D10189" s="12" t="s">
        <v>11</v>
      </c>
      <c r="E10189" s="13">
        <v>1497</v>
      </c>
      <c r="F10189" s="13">
        <v>22</v>
      </c>
      <c r="G10189" s="13">
        <v>552</v>
      </c>
      <c r="H10189" s="13">
        <v>2.2999999999999998</v>
      </c>
      <c r="I10189" s="13">
        <v>0</v>
      </c>
      <c r="J10189" s="14">
        <v>43124.924537037034</v>
      </c>
      <c r="K10189" s="12" t="s">
        <v>3</v>
      </c>
      <c r="L10189" s="15" t="s">
        <v>4</v>
      </c>
      <c r="M10189" s="17">
        <v>0</v>
      </c>
      <c r="N10189">
        <f>IF(C10189="保密",1,0)</f>
        <v>0</v>
      </c>
      <c r="O10189">
        <f>IF(C10189="女",1,0)</f>
        <v>1</v>
      </c>
      <c r="P10189" s="19">
        <v>1497</v>
      </c>
      <c r="Q10189" s="19">
        <v>22</v>
      </c>
      <c r="R10189" s="19">
        <v>0</v>
      </c>
      <c r="S10189">
        <f>IF(G10189&gt;666,1,0)</f>
        <v>0</v>
      </c>
      <c r="T10189">
        <f>N10189*$AB$5+O10189*$AB$6+P10189*$AB$7+Q10189*$AB$8+R10189*$AB$9+S10189*$AB$10</f>
        <v>2.0248806765322182E-2</v>
      </c>
    </row>
    <row r="10190" spans="1:20" hidden="1" x14ac:dyDescent="0.25">
      <c r="A10190" s="11">
        <v>20385</v>
      </c>
      <c r="B10190" s="12" t="s">
        <v>20295</v>
      </c>
      <c r="C10190" s="12" t="s">
        <v>6</v>
      </c>
      <c r="D10190" s="12" t="s">
        <v>73</v>
      </c>
      <c r="E10190" s="13">
        <v>1570</v>
      </c>
      <c r="F10190" s="13">
        <v>81</v>
      </c>
      <c r="G10190" s="13">
        <v>660</v>
      </c>
      <c r="H10190" s="13">
        <v>2.7</v>
      </c>
      <c r="I10190" s="13">
        <v>0</v>
      </c>
      <c r="J10190" s="14">
        <v>43123.641782407409</v>
      </c>
      <c r="K10190" s="12" t="s">
        <v>3</v>
      </c>
      <c r="L10190" s="15" t="s">
        <v>4</v>
      </c>
      <c r="M10190" s="17">
        <v>0</v>
      </c>
      <c r="N10190">
        <f>IF(C10190="保密",1,0)</f>
        <v>0</v>
      </c>
      <c r="O10190">
        <f>IF(C10190="女",1,0)</f>
        <v>0</v>
      </c>
      <c r="P10190" s="19">
        <v>1570</v>
      </c>
      <c r="Q10190" s="19">
        <v>81</v>
      </c>
      <c r="R10190" s="19">
        <v>0</v>
      </c>
      <c r="S10190">
        <f>IF(G10190&gt;666,1,0)</f>
        <v>0</v>
      </c>
      <c r="T10190">
        <f>N10190*$AB$5+O10190*$AB$6+P10190*$AB$7+Q10190*$AB$8+R10190*$AB$9+S10190*$AB$10</f>
        <v>2.0247838973331312E-2</v>
      </c>
    </row>
    <row r="10191" spans="1:20" hidden="1" x14ac:dyDescent="0.25">
      <c r="A10191" s="11">
        <v>3530</v>
      </c>
      <c r="B10191" s="12" t="s">
        <v>3551</v>
      </c>
      <c r="C10191" s="12" t="s">
        <v>6</v>
      </c>
      <c r="D10191" s="12" t="s">
        <v>39</v>
      </c>
      <c r="E10191" s="13">
        <v>1433</v>
      </c>
      <c r="F10191" s="13">
        <v>588</v>
      </c>
      <c r="G10191" s="13">
        <v>4</v>
      </c>
      <c r="H10191" s="13">
        <v>3.5</v>
      </c>
      <c r="I10191" s="13">
        <v>0</v>
      </c>
      <c r="J10191" s="14">
        <v>42466.88721064815</v>
      </c>
      <c r="K10191" s="12" t="s">
        <v>3</v>
      </c>
      <c r="L10191" s="15" t="s">
        <v>4</v>
      </c>
      <c r="M10191" s="17">
        <v>0</v>
      </c>
      <c r="N10191">
        <f>IF(C10191="保密",1,0)</f>
        <v>0</v>
      </c>
      <c r="O10191">
        <f>IF(C10191="女",1,0)</f>
        <v>0</v>
      </c>
      <c r="P10191" s="19">
        <v>1433</v>
      </c>
      <c r="Q10191" s="19">
        <v>588</v>
      </c>
      <c r="R10191" s="19">
        <v>0</v>
      </c>
      <c r="S10191">
        <f>IF(G10191&gt;666,1,0)</f>
        <v>0</v>
      </c>
      <c r="T10191">
        <f>N10191*$AB$5+O10191*$AB$6+P10191*$AB$7+Q10191*$AB$8+R10191*$AB$9+S10191*$AB$10</f>
        <v>2.0241072955285232E-2</v>
      </c>
    </row>
    <row r="10192" spans="1:20" hidden="1" x14ac:dyDescent="0.25">
      <c r="A10192" s="6">
        <v>15226</v>
      </c>
      <c r="B10192" s="7" t="s">
        <v>15212</v>
      </c>
      <c r="C10192" s="7" t="s">
        <v>6</v>
      </c>
      <c r="D10192" s="7" t="s">
        <v>73</v>
      </c>
      <c r="E10192" s="8">
        <v>1526</v>
      </c>
      <c r="F10192" s="8">
        <v>242</v>
      </c>
      <c r="G10192" s="8">
        <v>95</v>
      </c>
      <c r="H10192" s="8">
        <v>3.1</v>
      </c>
      <c r="I10192" s="8">
        <v>0</v>
      </c>
      <c r="J10192" s="9">
        <v>42558.542546296296</v>
      </c>
      <c r="K10192" s="7" t="s">
        <v>3</v>
      </c>
      <c r="L10192" s="10" t="s">
        <v>4</v>
      </c>
      <c r="M10192" s="17">
        <v>0</v>
      </c>
      <c r="N10192">
        <f>IF(C10192="保密",1,0)</f>
        <v>0</v>
      </c>
      <c r="O10192">
        <f>IF(C10192="女",1,0)</f>
        <v>0</v>
      </c>
      <c r="P10192" s="19">
        <v>1526</v>
      </c>
      <c r="Q10192" s="19">
        <v>242</v>
      </c>
      <c r="R10192" s="19">
        <v>0</v>
      </c>
      <c r="S10192">
        <f>IF(G10192&gt;666,1,0)</f>
        <v>0</v>
      </c>
      <c r="T10192">
        <f>N10192*$AB$5+O10192*$AB$6+P10192*$AB$7+Q10192*$AB$8+R10192*$AB$9+S10192*$AB$10</f>
        <v>2.0239393083294515E-2</v>
      </c>
    </row>
    <row r="10193" spans="1:20" hidden="1" x14ac:dyDescent="0.25">
      <c r="A10193" s="11">
        <v>20960</v>
      </c>
      <c r="B10193" s="12" t="s">
        <v>20853</v>
      </c>
      <c r="C10193" s="12" t="s">
        <v>6</v>
      </c>
      <c r="D10193" s="12" t="s">
        <v>2</v>
      </c>
      <c r="E10193" s="13">
        <v>1521</v>
      </c>
      <c r="F10193" s="13">
        <v>260</v>
      </c>
      <c r="G10193" s="13">
        <v>449</v>
      </c>
      <c r="H10193" s="13">
        <v>3.1</v>
      </c>
      <c r="I10193" s="13">
        <v>0</v>
      </c>
      <c r="J10193" s="14">
        <v>43124.793240740742</v>
      </c>
      <c r="K10193" s="12" t="s">
        <v>3</v>
      </c>
      <c r="L10193" s="15" t="s">
        <v>4</v>
      </c>
      <c r="M10193" s="17">
        <v>0</v>
      </c>
      <c r="N10193">
        <f>IF(C10193="保密",1,0)</f>
        <v>0</v>
      </c>
      <c r="O10193">
        <f>IF(C10193="女",1,0)</f>
        <v>0</v>
      </c>
      <c r="P10193" s="19">
        <v>1521</v>
      </c>
      <c r="Q10193" s="19">
        <v>260</v>
      </c>
      <c r="R10193" s="19">
        <v>0</v>
      </c>
      <c r="S10193">
        <f>IF(G10193&gt;666,1,0)</f>
        <v>0</v>
      </c>
      <c r="T10193">
        <f>N10193*$AB$5+O10193*$AB$6+P10193*$AB$7+Q10193*$AB$8+R10193*$AB$9+S10193*$AB$10</f>
        <v>2.0237421735972042E-2</v>
      </c>
    </row>
    <row r="10194" spans="1:20" x14ac:dyDescent="0.25">
      <c r="A10194" s="6">
        <v>22838</v>
      </c>
      <c r="B10194" s="7" t="s">
        <v>22682</v>
      </c>
      <c r="C10194" s="7" t="s">
        <v>1</v>
      </c>
      <c r="D10194" s="7" t="s">
        <v>39</v>
      </c>
      <c r="E10194" s="8">
        <v>421</v>
      </c>
      <c r="F10194" s="8">
        <v>474</v>
      </c>
      <c r="G10194" s="8">
        <v>367</v>
      </c>
      <c r="H10194" s="8">
        <v>3.4</v>
      </c>
      <c r="I10194" s="8">
        <v>2</v>
      </c>
      <c r="J10194" s="9">
        <v>43124.807303240741</v>
      </c>
      <c r="K10194" s="7" t="s">
        <v>3</v>
      </c>
      <c r="L10194" s="10" t="s">
        <v>4</v>
      </c>
      <c r="M10194" s="17">
        <v>0</v>
      </c>
      <c r="N10194">
        <f>IF(C10194="保密",1,0)</f>
        <v>0</v>
      </c>
      <c r="O10194">
        <f>IF(C10194="女",1,0)</f>
        <v>1</v>
      </c>
      <c r="P10194" s="19">
        <v>421</v>
      </c>
      <c r="Q10194" s="19">
        <v>474</v>
      </c>
      <c r="R10194" s="19">
        <v>2</v>
      </c>
      <c r="S10194">
        <f>IF(G10194&gt;666,1,0)</f>
        <v>0</v>
      </c>
      <c r="T10194">
        <f>N10194*$AB$5+O10194*$AB$6+P10194*$AB$7+Q10194*$AB$8+R10194*$AB$9+S10194*$AB$10</f>
        <v>2.0233619944482639E-2</v>
      </c>
    </row>
    <row r="10195" spans="1:20" x14ac:dyDescent="0.25">
      <c r="A10195" s="11">
        <v>44216</v>
      </c>
      <c r="B10195" s="12" t="s">
        <v>39899</v>
      </c>
      <c r="C10195" s="12" t="s">
        <v>1</v>
      </c>
      <c r="D10195" s="12" t="s">
        <v>15</v>
      </c>
      <c r="E10195" s="13">
        <v>1494</v>
      </c>
      <c r="F10195" s="13">
        <v>27</v>
      </c>
      <c r="G10195" s="13">
        <v>663</v>
      </c>
      <c r="H10195" s="13">
        <v>2.4</v>
      </c>
      <c r="I10195" s="13">
        <v>0</v>
      </c>
      <c r="J10195" s="14">
        <v>43126.647476851853</v>
      </c>
      <c r="K10195" s="12" t="s">
        <v>3</v>
      </c>
      <c r="L10195" s="15" t="s">
        <v>4</v>
      </c>
      <c r="M10195" s="17">
        <v>0</v>
      </c>
      <c r="N10195">
        <f>IF(C10195="保密",1,0)</f>
        <v>0</v>
      </c>
      <c r="O10195">
        <f>IF(C10195="女",1,0)</f>
        <v>1</v>
      </c>
      <c r="P10195" s="19">
        <v>1494</v>
      </c>
      <c r="Q10195" s="19">
        <v>27</v>
      </c>
      <c r="R10195" s="19">
        <v>0</v>
      </c>
      <c r="S10195">
        <f>IF(G10195&gt;666,1,0)</f>
        <v>0</v>
      </c>
      <c r="T10195">
        <f>N10195*$AB$5+O10195*$AB$6+P10195*$AB$7+Q10195*$AB$8+R10195*$AB$9+S10195*$AB$10</f>
        <v>2.0227765724188138E-2</v>
      </c>
    </row>
    <row r="10196" spans="1:20" hidden="1" x14ac:dyDescent="0.25">
      <c r="A10196" s="6">
        <v>18623</v>
      </c>
      <c r="B10196" s="7" t="s">
        <v>18579</v>
      </c>
      <c r="C10196" s="7" t="s">
        <v>6</v>
      </c>
      <c r="D10196" s="7" t="s">
        <v>39</v>
      </c>
      <c r="E10196" s="8">
        <v>1501</v>
      </c>
      <c r="F10196" s="8">
        <v>331</v>
      </c>
      <c r="G10196" s="8">
        <v>45</v>
      </c>
      <c r="H10196" s="8">
        <v>3.2</v>
      </c>
      <c r="I10196" s="8">
        <v>0</v>
      </c>
      <c r="J10196" s="9">
        <v>42507.96020833333</v>
      </c>
      <c r="K10196" s="7" t="s">
        <v>3</v>
      </c>
      <c r="L10196" s="10" t="s">
        <v>4</v>
      </c>
      <c r="M10196" s="17">
        <v>0</v>
      </c>
      <c r="N10196">
        <f>IF(C10196="保密",1,0)</f>
        <v>0</v>
      </c>
      <c r="O10196">
        <f>IF(C10196="女",1,0)</f>
        <v>0</v>
      </c>
      <c r="P10196" s="19">
        <v>1501</v>
      </c>
      <c r="Q10196" s="19">
        <v>331</v>
      </c>
      <c r="R10196" s="19">
        <v>0</v>
      </c>
      <c r="S10196">
        <f>IF(G10196&gt;666,1,0)</f>
        <v>0</v>
      </c>
      <c r="T10196">
        <f>N10196*$AB$5+O10196*$AB$6+P10196*$AB$7+Q10196*$AB$8+R10196*$AB$9+S10196*$AB$10</f>
        <v>2.0226112513451029E-2</v>
      </c>
    </row>
    <row r="10197" spans="1:20" hidden="1" x14ac:dyDescent="0.25">
      <c r="A10197" s="11">
        <v>43856</v>
      </c>
      <c r="B10197" s="12" t="s">
        <v>39653</v>
      </c>
      <c r="C10197" s="12" t="s">
        <v>1</v>
      </c>
      <c r="D10197" s="12" t="s">
        <v>2</v>
      </c>
      <c r="E10197" s="13">
        <v>1363</v>
      </c>
      <c r="F10197" s="13">
        <v>513</v>
      </c>
      <c r="G10197" s="13">
        <v>580</v>
      </c>
      <c r="H10197" s="13">
        <v>3.4</v>
      </c>
      <c r="I10197" s="13">
        <v>0</v>
      </c>
      <c r="J10197" s="14">
        <v>43042.800868055558</v>
      </c>
      <c r="K10197" s="12" t="s">
        <v>3</v>
      </c>
      <c r="L10197" s="15" t="s">
        <v>4</v>
      </c>
      <c r="M10197" s="17">
        <v>0</v>
      </c>
      <c r="N10197">
        <f>IF(C10197="保密",1,0)</f>
        <v>0</v>
      </c>
      <c r="O10197">
        <f>IF(C10197="女",1,0)</f>
        <v>1</v>
      </c>
      <c r="P10197" s="19">
        <v>1363</v>
      </c>
      <c r="Q10197" s="19">
        <v>513</v>
      </c>
      <c r="R10197" s="19">
        <v>0</v>
      </c>
      <c r="S10197">
        <f>IF(G10197&gt;666,1,0)</f>
        <v>0</v>
      </c>
      <c r="T10197">
        <f>N10197*$AB$5+O10197*$AB$6+P10197*$AB$7+Q10197*$AB$8+R10197*$AB$9+S10197*$AB$10</f>
        <v>2.02254196228677E-2</v>
      </c>
    </row>
    <row r="10198" spans="1:20" hidden="1" x14ac:dyDescent="0.25">
      <c r="A10198" s="6">
        <v>42001</v>
      </c>
      <c r="B10198" s="7" t="s">
        <v>38391</v>
      </c>
      <c r="C10198" s="7" t="s">
        <v>6</v>
      </c>
      <c r="D10198" s="7" t="s">
        <v>7</v>
      </c>
      <c r="E10198" s="8">
        <v>1583</v>
      </c>
      <c r="F10198" s="8">
        <v>26</v>
      </c>
      <c r="G10198" s="8">
        <v>648</v>
      </c>
      <c r="H10198" s="8">
        <v>2.4</v>
      </c>
      <c r="I10198" s="8">
        <v>0</v>
      </c>
      <c r="J10198" s="9">
        <v>43111.499548611115</v>
      </c>
      <c r="K10198" s="7" t="s">
        <v>3</v>
      </c>
      <c r="L10198" s="10" t="s">
        <v>4</v>
      </c>
      <c r="M10198" s="17">
        <v>0</v>
      </c>
      <c r="N10198">
        <f>IF(C10198="保密",1,0)</f>
        <v>0</v>
      </c>
      <c r="O10198">
        <f>IF(C10198="女",1,0)</f>
        <v>0</v>
      </c>
      <c r="P10198" s="19">
        <v>1583</v>
      </c>
      <c r="Q10198" s="19">
        <v>26</v>
      </c>
      <c r="R10198" s="19">
        <v>0</v>
      </c>
      <c r="S10198">
        <f>IF(G10198&gt;666,1,0)</f>
        <v>0</v>
      </c>
      <c r="T10198">
        <f>N10198*$AB$5+O10198*$AB$6+P10198*$AB$7+Q10198*$AB$8+R10198*$AB$9+S10198*$AB$10</f>
        <v>2.0224889043874459E-2</v>
      </c>
    </row>
    <row r="10199" spans="1:20" hidden="1" x14ac:dyDescent="0.25">
      <c r="A10199" s="6">
        <v>19088</v>
      </c>
      <c r="B10199" s="7" t="s">
        <v>19039</v>
      </c>
      <c r="C10199" s="7" t="s">
        <v>6</v>
      </c>
      <c r="D10199" s="7" t="s">
        <v>21</v>
      </c>
      <c r="E10199" s="8">
        <v>1582</v>
      </c>
      <c r="F10199" s="8">
        <v>29</v>
      </c>
      <c r="G10199" s="8">
        <v>663</v>
      </c>
      <c r="H10199" s="8">
        <v>2.4</v>
      </c>
      <c r="I10199" s="8">
        <v>0</v>
      </c>
      <c r="J10199" s="9">
        <v>43126.373726851853</v>
      </c>
      <c r="K10199" s="7" t="s">
        <v>3</v>
      </c>
      <c r="L10199" s="10" t="s">
        <v>4</v>
      </c>
      <c r="M10199" s="17">
        <v>0</v>
      </c>
      <c r="N10199">
        <f>IF(C10199="保密",1,0)</f>
        <v>0</v>
      </c>
      <c r="O10199">
        <f>IF(C10199="女",1,0)</f>
        <v>0</v>
      </c>
      <c r="P10199" s="19">
        <v>1582</v>
      </c>
      <c r="Q10199" s="19">
        <v>29</v>
      </c>
      <c r="R10199" s="19">
        <v>0</v>
      </c>
      <c r="S10199">
        <f>IF(G10199&gt;666,1,0)</f>
        <v>0</v>
      </c>
      <c r="T10199">
        <f>N10199*$AB$5+O10199*$AB$6+P10199*$AB$7+Q10199*$AB$8+R10199*$AB$9+S10199*$AB$10</f>
        <v>2.0222440474471286E-2</v>
      </c>
    </row>
    <row r="10200" spans="1:20" hidden="1" x14ac:dyDescent="0.25">
      <c r="A10200" s="11">
        <v>49919</v>
      </c>
      <c r="B10200" s="12" t="s">
        <v>42636</v>
      </c>
      <c r="C10200" s="12" t="s">
        <v>7</v>
      </c>
      <c r="D10200" s="12" t="s">
        <v>11</v>
      </c>
      <c r="E10200" s="13">
        <v>1111</v>
      </c>
      <c r="F10200" s="13">
        <v>380</v>
      </c>
      <c r="G10200" s="13">
        <v>647</v>
      </c>
      <c r="H10200" s="13">
        <v>3.3</v>
      </c>
      <c r="I10200" s="13">
        <v>0</v>
      </c>
      <c r="J10200" s="14">
        <v>43110.725497685184</v>
      </c>
      <c r="K10200" s="12" t="s">
        <v>3</v>
      </c>
      <c r="L10200" s="15" t="s">
        <v>4</v>
      </c>
      <c r="M10200" s="17">
        <v>0</v>
      </c>
      <c r="N10200">
        <f>IF(C10200="保密",1,0)</f>
        <v>1</v>
      </c>
      <c r="O10200">
        <f>IF(C10200="女",1,0)</f>
        <v>0</v>
      </c>
      <c r="P10200" s="19">
        <v>1111</v>
      </c>
      <c r="Q10200" s="19">
        <v>380</v>
      </c>
      <c r="R10200" s="19">
        <v>0</v>
      </c>
      <c r="S10200">
        <f>IF(G10200&gt;666,1,0)</f>
        <v>0</v>
      </c>
      <c r="T10200">
        <f>N10200*$AB$5+O10200*$AB$6+P10200*$AB$7+Q10200*$AB$8+R10200*$AB$9+S10200*$AB$10</f>
        <v>2.0216097697720543E-2</v>
      </c>
    </row>
    <row r="10201" spans="1:20" hidden="1" x14ac:dyDescent="0.25">
      <c r="A10201" s="6">
        <v>44491</v>
      </c>
      <c r="B10201" s="7" t="s">
        <v>40083</v>
      </c>
      <c r="C10201" s="7" t="s">
        <v>1</v>
      </c>
      <c r="D10201" s="7" t="s">
        <v>46</v>
      </c>
      <c r="E10201" s="8">
        <v>969</v>
      </c>
      <c r="F10201" s="8">
        <v>202</v>
      </c>
      <c r="G10201" s="8">
        <v>296</v>
      </c>
      <c r="H10201" s="8">
        <v>3</v>
      </c>
      <c r="I10201" s="8">
        <v>1</v>
      </c>
      <c r="J10201" s="9">
        <v>42759.13726851852</v>
      </c>
      <c r="K10201" s="7" t="s">
        <v>3</v>
      </c>
      <c r="L10201" s="10" t="s">
        <v>4</v>
      </c>
      <c r="M10201" s="17">
        <v>0</v>
      </c>
      <c r="N10201">
        <f>IF(C10201="保密",1,0)</f>
        <v>0</v>
      </c>
      <c r="O10201">
        <f>IF(C10201="女",1,0)</f>
        <v>1</v>
      </c>
      <c r="P10201" s="19">
        <v>969</v>
      </c>
      <c r="Q10201" s="19">
        <v>202</v>
      </c>
      <c r="R10201" s="19">
        <v>1</v>
      </c>
      <c r="S10201">
        <f>IF(G10201&gt;666,1,0)</f>
        <v>0</v>
      </c>
      <c r="T10201">
        <f>N10201*$AB$5+O10201*$AB$6+P10201*$AB$7+Q10201*$AB$8+R10201*$AB$9+S10201*$AB$10</f>
        <v>2.0210917717236036E-2</v>
      </c>
    </row>
    <row r="10202" spans="1:20" hidden="1" x14ac:dyDescent="0.25">
      <c r="A10202" s="11">
        <v>6785</v>
      </c>
      <c r="B10202" s="12" t="s">
        <v>6798</v>
      </c>
      <c r="C10202" s="12" t="s">
        <v>6</v>
      </c>
      <c r="D10202" s="12" t="s">
        <v>23</v>
      </c>
      <c r="E10202" s="13">
        <v>1549</v>
      </c>
      <c r="F10202" s="13">
        <v>148</v>
      </c>
      <c r="G10202" s="13">
        <v>542</v>
      </c>
      <c r="H10202" s="13">
        <v>2.9</v>
      </c>
      <c r="I10202" s="13">
        <v>0</v>
      </c>
      <c r="J10202" s="14">
        <v>43005.123206018521</v>
      </c>
      <c r="K10202" s="12" t="s">
        <v>3</v>
      </c>
      <c r="L10202" s="15" t="s">
        <v>4</v>
      </c>
      <c r="M10202" s="17">
        <v>0</v>
      </c>
      <c r="N10202">
        <f>IF(C10202="保密",1,0)</f>
        <v>0</v>
      </c>
      <c r="O10202">
        <f>IF(C10202="女",1,0)</f>
        <v>0</v>
      </c>
      <c r="P10202" s="19">
        <v>1549</v>
      </c>
      <c r="Q10202" s="19">
        <v>148</v>
      </c>
      <c r="R10202" s="19">
        <v>0</v>
      </c>
      <c r="S10202">
        <f>IF(G10202&gt;666,1,0)</f>
        <v>0</v>
      </c>
      <c r="T10202">
        <f>N10202*$AB$5+O10202*$AB$6+P10202*$AB$7+Q10202*$AB$8+R10202*$AB$9+S10202*$AB$10</f>
        <v>2.0210114348789207E-2</v>
      </c>
    </row>
    <row r="10203" spans="1:20" x14ac:dyDescent="0.25">
      <c r="A10203" s="6">
        <v>42544</v>
      </c>
      <c r="B10203" s="7" t="s">
        <v>38768</v>
      </c>
      <c r="C10203" s="7" t="s">
        <v>1</v>
      </c>
      <c r="D10203" s="7" t="s">
        <v>23</v>
      </c>
      <c r="E10203" s="8">
        <v>1470</v>
      </c>
      <c r="F10203" s="8">
        <v>110</v>
      </c>
      <c r="G10203" s="8">
        <v>664</v>
      </c>
      <c r="H10203" s="8">
        <v>2.8</v>
      </c>
      <c r="I10203" s="8">
        <v>0</v>
      </c>
      <c r="J10203" s="9">
        <v>43127.489050925928</v>
      </c>
      <c r="K10203" s="7" t="s">
        <v>3</v>
      </c>
      <c r="L10203" s="10" t="s">
        <v>4</v>
      </c>
      <c r="M10203" s="17">
        <v>0</v>
      </c>
      <c r="N10203">
        <f>IF(C10203="保密",1,0)</f>
        <v>0</v>
      </c>
      <c r="O10203">
        <f>IF(C10203="女",1,0)</f>
        <v>1</v>
      </c>
      <c r="P10203" s="19">
        <v>1470</v>
      </c>
      <c r="Q10203" s="19">
        <v>110</v>
      </c>
      <c r="R10203" s="19">
        <v>0</v>
      </c>
      <c r="S10203">
        <f>IF(G10203&gt;666,1,0)</f>
        <v>0</v>
      </c>
      <c r="T10203">
        <f>N10203*$AB$5+O10203*$AB$6+P10203*$AB$7+Q10203*$AB$8+R10203*$AB$9+S10203*$AB$10</f>
        <v>2.0206662224054435E-2</v>
      </c>
    </row>
    <row r="10204" spans="1:20" hidden="1" x14ac:dyDescent="0.25">
      <c r="A10204" s="6">
        <v>22803</v>
      </c>
      <c r="B10204" s="7" t="s">
        <v>22648</v>
      </c>
      <c r="C10204" s="7" t="s">
        <v>6</v>
      </c>
      <c r="D10204" s="7" t="s">
        <v>11</v>
      </c>
      <c r="E10204" s="8">
        <v>1035</v>
      </c>
      <c r="F10204" s="8">
        <v>286</v>
      </c>
      <c r="G10204" s="8">
        <v>432</v>
      </c>
      <c r="H10204" s="8">
        <v>3.2</v>
      </c>
      <c r="I10204" s="8">
        <v>1</v>
      </c>
      <c r="J10204" s="9">
        <v>42895.518043981479</v>
      </c>
      <c r="K10204" s="7" t="s">
        <v>3</v>
      </c>
      <c r="L10204" s="10" t="s">
        <v>4</v>
      </c>
      <c r="M10204" s="17">
        <v>0</v>
      </c>
      <c r="N10204">
        <f>IF(C10204="保密",1,0)</f>
        <v>0</v>
      </c>
      <c r="O10204">
        <f>IF(C10204="女",1,0)</f>
        <v>0</v>
      </c>
      <c r="P10204" s="19">
        <v>1035</v>
      </c>
      <c r="Q10204" s="19">
        <v>286</v>
      </c>
      <c r="R10204" s="19">
        <v>1</v>
      </c>
      <c r="S10204">
        <f>IF(G10204&gt;666,1,0)</f>
        <v>0</v>
      </c>
      <c r="T10204">
        <f>N10204*$AB$5+O10204*$AB$6+P10204*$AB$7+Q10204*$AB$8+R10204*$AB$9+S10204*$AB$10</f>
        <v>2.0206505272347484E-2</v>
      </c>
    </row>
    <row r="10205" spans="1:20" hidden="1" x14ac:dyDescent="0.25">
      <c r="A10205" s="11">
        <v>68730</v>
      </c>
      <c r="B10205" s="12" t="s">
        <v>43514</v>
      </c>
      <c r="C10205" s="12" t="s">
        <v>6</v>
      </c>
      <c r="D10205" s="12" t="s">
        <v>2</v>
      </c>
      <c r="E10205" s="13">
        <v>920</v>
      </c>
      <c r="F10205" s="13">
        <v>712</v>
      </c>
      <c r="G10205" s="13">
        <v>364</v>
      </c>
      <c r="H10205" s="13">
        <v>3.6</v>
      </c>
      <c r="I10205" s="13">
        <v>1</v>
      </c>
      <c r="J10205" s="14">
        <v>42827.674895833334</v>
      </c>
      <c r="K10205" s="12" t="s">
        <v>3</v>
      </c>
      <c r="L10205" s="15" t="s">
        <v>4</v>
      </c>
      <c r="M10205" s="17">
        <v>0</v>
      </c>
      <c r="N10205">
        <f>IF(C10205="保密",1,0)</f>
        <v>0</v>
      </c>
      <c r="O10205">
        <f>IF(C10205="女",1,0)</f>
        <v>0</v>
      </c>
      <c r="P10205" s="19">
        <v>920</v>
      </c>
      <c r="Q10205" s="19">
        <v>712</v>
      </c>
      <c r="R10205" s="19">
        <v>1</v>
      </c>
      <c r="S10205">
        <f>IF(G10205&gt;666,1,0)</f>
        <v>0</v>
      </c>
      <c r="T10205">
        <f>N10205*$AB$5+O10205*$AB$6+P10205*$AB$7+Q10205*$AB$8+R10205*$AB$9+S10205*$AB$10</f>
        <v>2.0202250282704236E-2</v>
      </c>
    </row>
    <row r="10206" spans="1:20" hidden="1" x14ac:dyDescent="0.25">
      <c r="A10206" s="6">
        <v>36706</v>
      </c>
      <c r="B10206" s="7" t="s">
        <v>34746</v>
      </c>
      <c r="C10206" s="7" t="s">
        <v>6</v>
      </c>
      <c r="D10206" s="7" t="s">
        <v>21</v>
      </c>
      <c r="E10206" s="8">
        <v>1522</v>
      </c>
      <c r="F10206" s="8">
        <v>245</v>
      </c>
      <c r="G10206" s="8">
        <v>266</v>
      </c>
      <c r="H10206" s="8">
        <v>3.1</v>
      </c>
      <c r="I10206" s="8">
        <v>0</v>
      </c>
      <c r="J10206" s="9">
        <v>42728.884513888886</v>
      </c>
      <c r="K10206" s="7" t="s">
        <v>3</v>
      </c>
      <c r="L10206" s="10" t="s">
        <v>4</v>
      </c>
      <c r="M10206" s="17">
        <v>0</v>
      </c>
      <c r="N10206">
        <f>IF(C10206="保密",1,0)</f>
        <v>0</v>
      </c>
      <c r="O10206">
        <f>IF(C10206="女",1,0)</f>
        <v>0</v>
      </c>
      <c r="P10206" s="19">
        <v>1522</v>
      </c>
      <c r="Q10206" s="19">
        <v>245</v>
      </c>
      <c r="R10206" s="19">
        <v>0</v>
      </c>
      <c r="S10206">
        <f>IF(G10206&gt;666,1,0)</f>
        <v>0</v>
      </c>
      <c r="T10206">
        <f>N10206*$AB$5+O10206*$AB$6+P10206*$AB$7+Q10206*$AB$8+R10206*$AB$9+S10206*$AB$10</f>
        <v>2.0198784306601641E-2</v>
      </c>
    </row>
    <row r="10207" spans="1:20" hidden="1" x14ac:dyDescent="0.25">
      <c r="A10207" s="6">
        <v>2144</v>
      </c>
      <c r="B10207" s="7" t="s">
        <v>2166</v>
      </c>
      <c r="C10207" s="7" t="s">
        <v>6</v>
      </c>
      <c r="D10207" s="7" t="s">
        <v>46</v>
      </c>
      <c r="E10207" s="8">
        <v>1481</v>
      </c>
      <c r="F10207" s="8">
        <v>397</v>
      </c>
      <c r="G10207" s="8">
        <v>538</v>
      </c>
      <c r="H10207" s="8">
        <v>3.3</v>
      </c>
      <c r="I10207" s="8">
        <v>0</v>
      </c>
      <c r="J10207" s="9">
        <v>43000.807604166665</v>
      </c>
      <c r="K10207" s="7" t="s">
        <v>3</v>
      </c>
      <c r="L10207" s="10" t="s">
        <v>4</v>
      </c>
      <c r="M10207" s="17">
        <v>0</v>
      </c>
      <c r="N10207">
        <f>IF(C10207="保密",1,0)</f>
        <v>0</v>
      </c>
      <c r="O10207">
        <f>IF(C10207="女",1,0)</f>
        <v>0</v>
      </c>
      <c r="P10207" s="19">
        <v>1481</v>
      </c>
      <c r="Q10207" s="19">
        <v>397</v>
      </c>
      <c r="R10207" s="19">
        <v>0</v>
      </c>
      <c r="S10207">
        <f>IF(G10207&gt;666,1,0)</f>
        <v>0</v>
      </c>
      <c r="T10207">
        <f>N10207*$AB$5+O10207*$AB$6+P10207*$AB$7+Q10207*$AB$8+R10207*$AB$9+S10207*$AB$10</f>
        <v>2.0197684124774358E-2</v>
      </c>
    </row>
    <row r="10208" spans="1:20" hidden="1" x14ac:dyDescent="0.25">
      <c r="A10208" s="6">
        <v>46497</v>
      </c>
      <c r="B10208" s="7" t="s">
        <v>41293</v>
      </c>
      <c r="C10208" s="7" t="s">
        <v>6</v>
      </c>
      <c r="D10208" s="7" t="s">
        <v>21</v>
      </c>
      <c r="E10208" s="8">
        <v>1562</v>
      </c>
      <c r="F10208" s="8">
        <v>95</v>
      </c>
      <c r="G10208" s="8">
        <v>661</v>
      </c>
      <c r="H10208" s="8">
        <v>2.7</v>
      </c>
      <c r="I10208" s="8">
        <v>0</v>
      </c>
      <c r="J10208" s="9">
        <v>43124.438518518517</v>
      </c>
      <c r="K10208" s="7" t="s">
        <v>3</v>
      </c>
      <c r="L10208" s="10" t="s">
        <v>4</v>
      </c>
      <c r="M10208" s="17">
        <v>0</v>
      </c>
      <c r="N10208">
        <f>IF(C10208="保密",1,0)</f>
        <v>0</v>
      </c>
      <c r="O10208">
        <f>IF(C10208="女",1,0)</f>
        <v>0</v>
      </c>
      <c r="P10208" s="19">
        <v>1562</v>
      </c>
      <c r="Q10208" s="19">
        <v>95</v>
      </c>
      <c r="R10208" s="19">
        <v>0</v>
      </c>
      <c r="S10208">
        <f>IF(G10208&gt;666,1,0)</f>
        <v>0</v>
      </c>
      <c r="T10208">
        <f>N10208*$AB$5+O10208*$AB$6+P10208*$AB$7+Q10208*$AB$8+R10208*$AB$9+S10208*$AB$10</f>
        <v>2.0194012085794615E-2</v>
      </c>
    </row>
    <row r="10209" spans="1:20" x14ac:dyDescent="0.25">
      <c r="A10209" s="6">
        <v>5093</v>
      </c>
      <c r="B10209" s="7" t="s">
        <v>5110</v>
      </c>
      <c r="C10209" s="7" t="s">
        <v>1</v>
      </c>
      <c r="D10209" s="7" t="s">
        <v>46</v>
      </c>
      <c r="E10209" s="8">
        <v>1432</v>
      </c>
      <c r="F10209" s="8">
        <v>247</v>
      </c>
      <c r="G10209" s="8">
        <v>660</v>
      </c>
      <c r="H10209" s="8">
        <v>3.1</v>
      </c>
      <c r="I10209" s="8">
        <v>0</v>
      </c>
      <c r="J10209" s="9">
        <v>43123.396840277775</v>
      </c>
      <c r="K10209" s="7" t="s">
        <v>3</v>
      </c>
      <c r="L10209" s="10" t="s">
        <v>4</v>
      </c>
      <c r="M10209" s="17">
        <v>0</v>
      </c>
      <c r="N10209">
        <f>IF(C10209="保密",1,0)</f>
        <v>0</v>
      </c>
      <c r="O10209">
        <f>IF(C10209="女",1,0)</f>
        <v>1</v>
      </c>
      <c r="P10209" s="19">
        <v>1432</v>
      </c>
      <c r="Q10209" s="19">
        <v>247</v>
      </c>
      <c r="R10209" s="19">
        <v>0</v>
      </c>
      <c r="S10209">
        <f>IF(G10209&gt;666,1,0)</f>
        <v>0</v>
      </c>
      <c r="T10209">
        <f>N10209*$AB$5+O10209*$AB$6+P10209*$AB$7+Q10209*$AB$8+R10209*$AB$9+S10209*$AB$10</f>
        <v>2.0192364751049883E-2</v>
      </c>
    </row>
    <row r="10210" spans="1:20" hidden="1" x14ac:dyDescent="0.25">
      <c r="A10210" s="6">
        <v>34734</v>
      </c>
      <c r="B10210" s="7" t="s">
        <v>33488</v>
      </c>
      <c r="C10210" s="7" t="s">
        <v>6</v>
      </c>
      <c r="D10210" s="7" t="s">
        <v>21</v>
      </c>
      <c r="E10210" s="8">
        <v>1540</v>
      </c>
      <c r="F10210" s="8">
        <v>175</v>
      </c>
      <c r="G10210" s="8">
        <v>433</v>
      </c>
      <c r="H10210" s="8">
        <v>3</v>
      </c>
      <c r="I10210" s="8">
        <v>0</v>
      </c>
      <c r="J10210" s="9">
        <v>42896.110254629632</v>
      </c>
      <c r="K10210" s="7" t="s">
        <v>3</v>
      </c>
      <c r="L10210" s="10" t="s">
        <v>4</v>
      </c>
      <c r="M10210" s="17">
        <v>0</v>
      </c>
      <c r="N10210">
        <f>IF(C10210="保密",1,0)</f>
        <v>0</v>
      </c>
      <c r="O10210">
        <f>IF(C10210="女",1,0)</f>
        <v>0</v>
      </c>
      <c r="P10210" s="19">
        <v>1540</v>
      </c>
      <c r="Q10210" s="19">
        <v>175</v>
      </c>
      <c r="R10210" s="19">
        <v>0</v>
      </c>
      <c r="S10210">
        <f>IF(G10210&gt;666,1,0)</f>
        <v>0</v>
      </c>
      <c r="T10210">
        <f>N10210*$AB$5+O10210*$AB$6+P10210*$AB$7+Q10210*$AB$8+R10210*$AB$9+S10210*$AB$10</f>
        <v>2.0188077224160651E-2</v>
      </c>
    </row>
    <row r="10211" spans="1:20" hidden="1" x14ac:dyDescent="0.25">
      <c r="A10211" s="6">
        <v>13838</v>
      </c>
      <c r="B10211" s="7" t="s">
        <v>13834</v>
      </c>
      <c r="C10211" s="7" t="s">
        <v>1</v>
      </c>
      <c r="D10211" s="7" t="s">
        <v>19</v>
      </c>
      <c r="E10211" s="8">
        <v>1456</v>
      </c>
      <c r="F10211" s="8">
        <v>155</v>
      </c>
      <c r="G10211" s="8">
        <v>473</v>
      </c>
      <c r="H10211" s="8">
        <v>2.9</v>
      </c>
      <c r="I10211" s="8">
        <v>0</v>
      </c>
      <c r="J10211" s="9">
        <v>42936.617824074077</v>
      </c>
      <c r="K10211" s="7" t="s">
        <v>3</v>
      </c>
      <c r="L10211" s="10" t="s">
        <v>4</v>
      </c>
      <c r="M10211" s="17">
        <v>0</v>
      </c>
      <c r="N10211">
        <f>IF(C10211="保密",1,0)</f>
        <v>0</v>
      </c>
      <c r="O10211">
        <f>IF(C10211="女",1,0)</f>
        <v>1</v>
      </c>
      <c r="P10211" s="19">
        <v>1456</v>
      </c>
      <c r="Q10211" s="19">
        <v>155</v>
      </c>
      <c r="R10211" s="19">
        <v>0</v>
      </c>
      <c r="S10211">
        <f>IF(G10211&gt;666,1,0)</f>
        <v>0</v>
      </c>
      <c r="T10211">
        <f>N10211*$AB$5+O10211*$AB$6+P10211*$AB$7+Q10211*$AB$8+R10211*$AB$9+S10211*$AB$10</f>
        <v>2.0182653752103406E-2</v>
      </c>
    </row>
    <row r="10212" spans="1:20" hidden="1" x14ac:dyDescent="0.25">
      <c r="A10212" s="11">
        <v>24750</v>
      </c>
      <c r="B10212" s="12" t="s">
        <v>24552</v>
      </c>
      <c r="C10212" s="12" t="s">
        <v>1</v>
      </c>
      <c r="D10212" s="12" t="s">
        <v>11</v>
      </c>
      <c r="E10212" s="13">
        <v>991</v>
      </c>
      <c r="F10212" s="13">
        <v>112</v>
      </c>
      <c r="G10212" s="13">
        <v>328</v>
      </c>
      <c r="H10212" s="13">
        <v>2.8</v>
      </c>
      <c r="I10212" s="13">
        <v>1</v>
      </c>
      <c r="J10212" s="14">
        <v>42791.487129629626</v>
      </c>
      <c r="K10212" s="12" t="s">
        <v>3</v>
      </c>
      <c r="L10212" s="15" t="s">
        <v>4</v>
      </c>
      <c r="M10212" s="17">
        <v>0</v>
      </c>
      <c r="N10212">
        <f>IF(C10212="保密",1,0)</f>
        <v>0</v>
      </c>
      <c r="O10212">
        <f>IF(C10212="女",1,0)</f>
        <v>1</v>
      </c>
      <c r="P10212" s="19">
        <v>991</v>
      </c>
      <c r="Q10212" s="19">
        <v>112</v>
      </c>
      <c r="R10212" s="19">
        <v>1</v>
      </c>
      <c r="S10212">
        <f>IF(G10212&gt;666,1,0)</f>
        <v>0</v>
      </c>
      <c r="T10212">
        <f>N10212*$AB$5+O10212*$AB$6+P10212*$AB$7+Q10212*$AB$8+R10212*$AB$9+S10212*$AB$10</f>
        <v>2.0182614246558692E-2</v>
      </c>
    </row>
    <row r="10213" spans="1:20" hidden="1" x14ac:dyDescent="0.25">
      <c r="A10213" s="11">
        <v>36850</v>
      </c>
      <c r="B10213" s="12" t="s">
        <v>34828</v>
      </c>
      <c r="C10213" s="12" t="s">
        <v>6</v>
      </c>
      <c r="D10213" s="12" t="s">
        <v>19</v>
      </c>
      <c r="E10213" s="13">
        <v>896</v>
      </c>
      <c r="F10213" s="13">
        <v>795</v>
      </c>
      <c r="G10213" s="13">
        <v>655</v>
      </c>
      <c r="H10213" s="13">
        <v>3.6</v>
      </c>
      <c r="I10213" s="13">
        <v>1</v>
      </c>
      <c r="J10213" s="14">
        <v>43126.652395833335</v>
      </c>
      <c r="K10213" s="12" t="s">
        <v>3</v>
      </c>
      <c r="L10213" s="15" t="s">
        <v>4</v>
      </c>
      <c r="M10213" s="17">
        <v>0</v>
      </c>
      <c r="N10213">
        <f>IF(C10213="保密",1,0)</f>
        <v>0</v>
      </c>
      <c r="O10213">
        <f>IF(C10213="女",1,0)</f>
        <v>0</v>
      </c>
      <c r="P10213" s="19">
        <v>896</v>
      </c>
      <c r="Q10213" s="19">
        <v>795</v>
      </c>
      <c r="R10213" s="19">
        <v>1</v>
      </c>
      <c r="S10213">
        <f>IF(G10213&gt;666,1,0)</f>
        <v>0</v>
      </c>
      <c r="T10213">
        <f>N10213*$AB$5+O10213*$AB$6+P10213*$AB$7+Q10213*$AB$8+R10213*$AB$9+S10213*$AB$10</f>
        <v>2.0181146782570533E-2</v>
      </c>
    </row>
    <row r="10214" spans="1:20" x14ac:dyDescent="0.25">
      <c r="A10214" s="11">
        <v>20835</v>
      </c>
      <c r="B10214" s="12" t="s">
        <v>20730</v>
      </c>
      <c r="C10214" s="12" t="s">
        <v>1</v>
      </c>
      <c r="D10214" s="12" t="s">
        <v>27</v>
      </c>
      <c r="E10214" s="13">
        <v>1491</v>
      </c>
      <c r="F10214" s="13">
        <v>24</v>
      </c>
      <c r="G10214" s="13">
        <v>459</v>
      </c>
      <c r="H10214" s="13">
        <v>2.2999999999999998</v>
      </c>
      <c r="I10214" s="13">
        <v>0</v>
      </c>
      <c r="J10214" s="14">
        <v>43127.038657407407</v>
      </c>
      <c r="K10214" s="12" t="s">
        <v>3</v>
      </c>
      <c r="L10214" s="15" t="s">
        <v>4</v>
      </c>
      <c r="M10214" s="17">
        <v>0</v>
      </c>
      <c r="N10214">
        <f>IF(C10214="保密",1,0)</f>
        <v>0</v>
      </c>
      <c r="O10214">
        <f>IF(C10214="女",1,0)</f>
        <v>1</v>
      </c>
      <c r="P10214" s="19">
        <v>1491</v>
      </c>
      <c r="Q10214" s="19">
        <v>24</v>
      </c>
      <c r="R10214" s="19">
        <v>0</v>
      </c>
      <c r="S10214">
        <f>IF(G10214&gt;666,1,0)</f>
        <v>0</v>
      </c>
      <c r="T10214">
        <f>N10214*$AB$5+O10214*$AB$6+P10214*$AB$7+Q10214*$AB$8+R10214*$AB$9+S10214*$AB$10</f>
        <v>2.0179334017205047E-2</v>
      </c>
    </row>
    <row r="10215" spans="1:20" hidden="1" x14ac:dyDescent="0.25">
      <c r="A10215" s="6">
        <v>17653</v>
      </c>
      <c r="B10215" s="7" t="s">
        <v>17624</v>
      </c>
      <c r="C10215" s="7" t="s">
        <v>6</v>
      </c>
      <c r="D10215" s="7" t="s">
        <v>17</v>
      </c>
      <c r="E10215" s="8">
        <v>1262</v>
      </c>
      <c r="F10215" s="8">
        <v>1205</v>
      </c>
      <c r="G10215" s="8">
        <v>218</v>
      </c>
      <c r="H10215" s="8">
        <v>3.8</v>
      </c>
      <c r="I10215" s="8">
        <v>0</v>
      </c>
      <c r="J10215" s="9">
        <v>42681.558159722219</v>
      </c>
      <c r="K10215" s="7" t="s">
        <v>3</v>
      </c>
      <c r="L10215" s="10" t="s">
        <v>4</v>
      </c>
      <c r="M10215" s="17">
        <v>0</v>
      </c>
      <c r="N10215">
        <f>IF(C10215="保密",1,0)</f>
        <v>0</v>
      </c>
      <c r="O10215">
        <f>IF(C10215="女",1,0)</f>
        <v>0</v>
      </c>
      <c r="P10215" s="19">
        <v>1262</v>
      </c>
      <c r="Q10215" s="19">
        <v>1205</v>
      </c>
      <c r="R10215" s="19">
        <v>0</v>
      </c>
      <c r="S10215">
        <f>IF(G10215&gt;666,1,0)</f>
        <v>0</v>
      </c>
      <c r="T10215">
        <f>N10215*$AB$5+O10215*$AB$6+P10215*$AB$7+Q10215*$AB$8+R10215*$AB$9+S10215*$AB$10</f>
        <v>2.0178446243380322E-2</v>
      </c>
    </row>
    <row r="10216" spans="1:20" hidden="1" x14ac:dyDescent="0.25">
      <c r="A10216" s="6">
        <v>8248</v>
      </c>
      <c r="B10216" s="7" t="s">
        <v>8256</v>
      </c>
      <c r="C10216" s="7" t="s">
        <v>6</v>
      </c>
      <c r="D10216" s="7" t="s">
        <v>11</v>
      </c>
      <c r="E10216" s="8">
        <v>1570</v>
      </c>
      <c r="F10216" s="8">
        <v>59</v>
      </c>
      <c r="G10216" s="8">
        <v>364</v>
      </c>
      <c r="H10216" s="8">
        <v>2.4</v>
      </c>
      <c r="I10216" s="8">
        <v>0</v>
      </c>
      <c r="J10216" s="9">
        <v>43127.009270833332</v>
      </c>
      <c r="K10216" s="7" t="s">
        <v>3</v>
      </c>
      <c r="L10216" s="10" t="s">
        <v>4</v>
      </c>
      <c r="M10216" s="17">
        <v>0</v>
      </c>
      <c r="N10216">
        <f>IF(C10216="保密",1,0)</f>
        <v>0</v>
      </c>
      <c r="O10216">
        <f>IF(C10216="女",1,0)</f>
        <v>0</v>
      </c>
      <c r="P10216" s="19">
        <v>1570</v>
      </c>
      <c r="Q10216" s="19">
        <v>59</v>
      </c>
      <c r="R10216" s="19">
        <v>0</v>
      </c>
      <c r="S10216">
        <f>IF(G10216&gt;666,1,0)</f>
        <v>0</v>
      </c>
      <c r="T10216">
        <f>N10216*$AB$5+O10216*$AB$6+P10216*$AB$7+Q10216*$AB$8+R10216*$AB$9+S10216*$AB$10</f>
        <v>2.0172514642246425E-2</v>
      </c>
    </row>
    <row r="10217" spans="1:20" hidden="1" x14ac:dyDescent="0.25">
      <c r="A10217" s="11">
        <v>26722</v>
      </c>
      <c r="B10217" s="12" t="s">
        <v>26472</v>
      </c>
      <c r="C10217" s="12" t="s">
        <v>6</v>
      </c>
      <c r="D10217" s="12" t="s">
        <v>15</v>
      </c>
      <c r="E10217" s="13">
        <v>1543</v>
      </c>
      <c r="F10217" s="13">
        <v>159</v>
      </c>
      <c r="G10217" s="13">
        <v>535</v>
      </c>
      <c r="H10217" s="13">
        <v>2.9</v>
      </c>
      <c r="I10217" s="13">
        <v>0</v>
      </c>
      <c r="J10217" s="14">
        <v>42998.508726851855</v>
      </c>
      <c r="K10217" s="12" t="s">
        <v>3</v>
      </c>
      <c r="L10217" s="15" t="s">
        <v>4</v>
      </c>
      <c r="M10217" s="17">
        <v>0</v>
      </c>
      <c r="N10217">
        <f>IF(C10217="保密",1,0)</f>
        <v>0</v>
      </c>
      <c r="O10217">
        <f>IF(C10217="女",1,0)</f>
        <v>0</v>
      </c>
      <c r="P10217" s="19">
        <v>1543</v>
      </c>
      <c r="Q10217" s="19">
        <v>159</v>
      </c>
      <c r="R10217" s="19">
        <v>0</v>
      </c>
      <c r="S10217">
        <f>IF(G10217&gt;666,1,0)</f>
        <v>0</v>
      </c>
      <c r="T10217">
        <f>N10217*$AB$5+O10217*$AB$6+P10217*$AB$7+Q10217*$AB$8+R10217*$AB$9+S10217*$AB$10</f>
        <v>2.0171456099752252E-2</v>
      </c>
    </row>
    <row r="10218" spans="1:20" hidden="1" x14ac:dyDescent="0.25">
      <c r="A10218" s="11">
        <v>35753</v>
      </c>
      <c r="B10218" s="12" t="s">
        <v>34135</v>
      </c>
      <c r="C10218" s="12" t="s">
        <v>6</v>
      </c>
      <c r="D10218" s="12" t="s">
        <v>33</v>
      </c>
      <c r="E10218" s="13">
        <v>1578</v>
      </c>
      <c r="F10218" s="13">
        <v>28</v>
      </c>
      <c r="G10218" s="13">
        <v>663</v>
      </c>
      <c r="H10218" s="13">
        <v>2.4</v>
      </c>
      <c r="I10218" s="13">
        <v>0</v>
      </c>
      <c r="J10218" s="14">
        <v>43126.434062499997</v>
      </c>
      <c r="K10218" s="12" t="s">
        <v>3</v>
      </c>
      <c r="L10218" s="15" t="s">
        <v>4</v>
      </c>
      <c r="M10218" s="17">
        <v>0</v>
      </c>
      <c r="N10218">
        <f>IF(C10218="保密",1,0)</f>
        <v>0</v>
      </c>
      <c r="O10218">
        <f>IF(C10218="女",1,0)</f>
        <v>0</v>
      </c>
      <c r="P10218" s="19">
        <v>1578</v>
      </c>
      <c r="Q10218" s="19">
        <v>28</v>
      </c>
      <c r="R10218" s="19">
        <v>0</v>
      </c>
      <c r="S10218">
        <f>IF(G10218&gt;666,1,0)</f>
        <v>0</v>
      </c>
      <c r="T10218">
        <f>N10218*$AB$5+O10218*$AB$6+P10218*$AB$7+Q10218*$AB$8+R10218*$AB$9+S10218*$AB$10</f>
        <v>2.016813636485389E-2</v>
      </c>
    </row>
    <row r="10219" spans="1:20" hidden="1" x14ac:dyDescent="0.25">
      <c r="A10219" s="11">
        <v>15792</v>
      </c>
      <c r="B10219" s="12" t="s">
        <v>15778</v>
      </c>
      <c r="C10219" s="12" t="s">
        <v>1</v>
      </c>
      <c r="D10219" s="12" t="s">
        <v>2</v>
      </c>
      <c r="E10219" s="13">
        <v>1466</v>
      </c>
      <c r="F10219" s="13">
        <v>113</v>
      </c>
      <c r="G10219" s="13">
        <v>590</v>
      </c>
      <c r="H10219" s="13">
        <v>2.8</v>
      </c>
      <c r="I10219" s="13">
        <v>0</v>
      </c>
      <c r="J10219" s="14">
        <v>43052.860775462963</v>
      </c>
      <c r="K10219" s="12" t="s">
        <v>3</v>
      </c>
      <c r="L10219" s="15" t="s">
        <v>4</v>
      </c>
      <c r="M10219" s="17">
        <v>0</v>
      </c>
      <c r="N10219">
        <f>IF(C10219="保密",1,0)</f>
        <v>0</v>
      </c>
      <c r="O10219">
        <f>IF(C10219="女",1,0)</f>
        <v>1</v>
      </c>
      <c r="P10219" s="19">
        <v>1466</v>
      </c>
      <c r="Q10219" s="19">
        <v>113</v>
      </c>
      <c r="R10219" s="19">
        <v>0</v>
      </c>
      <c r="S10219">
        <f>IF(G10219&gt;666,1,0)</f>
        <v>0</v>
      </c>
      <c r="T10219">
        <f>N10219*$AB$5+O10219*$AB$6+P10219*$AB$7+Q10219*$AB$8+R10219*$AB$9+S10219*$AB$10</f>
        <v>2.0166053447361561E-2</v>
      </c>
    </row>
    <row r="10220" spans="1:20" hidden="1" x14ac:dyDescent="0.25">
      <c r="A10220" s="6">
        <v>22535</v>
      </c>
      <c r="B10220" s="7" t="s">
        <v>22386</v>
      </c>
      <c r="C10220" s="7" t="s">
        <v>6</v>
      </c>
      <c r="D10220" s="7" t="s">
        <v>46</v>
      </c>
      <c r="E10220" s="8">
        <v>1483</v>
      </c>
      <c r="F10220" s="8">
        <v>380</v>
      </c>
      <c r="G10220" s="8">
        <v>138</v>
      </c>
      <c r="H10220" s="8">
        <v>3.3</v>
      </c>
      <c r="I10220" s="8">
        <v>0</v>
      </c>
      <c r="J10220" s="9">
        <v>42601.520324074074</v>
      </c>
      <c r="K10220" s="7" t="s">
        <v>3</v>
      </c>
      <c r="L10220" s="10" t="s">
        <v>4</v>
      </c>
      <c r="M10220" s="17">
        <v>0</v>
      </c>
      <c r="N10220">
        <f>IF(C10220="保密",1,0)</f>
        <v>0</v>
      </c>
      <c r="O10220">
        <f>IF(C10220="女",1,0)</f>
        <v>0</v>
      </c>
      <c r="P10220" s="19">
        <v>1483</v>
      </c>
      <c r="Q10220" s="19">
        <v>380</v>
      </c>
      <c r="R10220" s="19">
        <v>0</v>
      </c>
      <c r="S10220">
        <f>IF(G10220&gt;666,1,0)</f>
        <v>0</v>
      </c>
      <c r="T10220">
        <f>N10220*$AB$5+O10220*$AB$6+P10220*$AB$7+Q10220*$AB$8+R10220*$AB$9+S10220*$AB$10</f>
        <v>2.0164919098038261E-2</v>
      </c>
    </row>
    <row r="10221" spans="1:20" x14ac:dyDescent="0.25">
      <c r="A10221" s="11">
        <v>15277</v>
      </c>
      <c r="B10221" s="12" t="s">
        <v>15263</v>
      </c>
      <c r="C10221" s="12" t="s">
        <v>1</v>
      </c>
      <c r="D10221" s="12" t="s">
        <v>33</v>
      </c>
      <c r="E10221" s="13">
        <v>1439</v>
      </c>
      <c r="F10221" s="13">
        <v>212</v>
      </c>
      <c r="G10221" s="13">
        <v>475</v>
      </c>
      <c r="H10221" s="13">
        <v>3</v>
      </c>
      <c r="I10221" s="13">
        <v>0</v>
      </c>
      <c r="J10221" s="14">
        <v>43127.036932870367</v>
      </c>
      <c r="K10221" s="12" t="s">
        <v>3</v>
      </c>
      <c r="L10221" s="15" t="s">
        <v>4</v>
      </c>
      <c r="M10221" s="17">
        <v>0</v>
      </c>
      <c r="N10221">
        <f>IF(C10221="保密",1,0)</f>
        <v>0</v>
      </c>
      <c r="O10221">
        <f>IF(C10221="女",1,0)</f>
        <v>1</v>
      </c>
      <c r="P10221" s="19">
        <v>1439</v>
      </c>
      <c r="Q10221" s="19">
        <v>212</v>
      </c>
      <c r="R10221" s="19">
        <v>0</v>
      </c>
      <c r="S10221">
        <f>IF(G10221&gt;666,1,0)</f>
        <v>0</v>
      </c>
      <c r="T10221">
        <f>N10221*$AB$5+O10221*$AB$6+P10221*$AB$7+Q10221*$AB$8+R10221*$AB$9+S10221*$AB$10</f>
        <v>2.0161571071636256E-2</v>
      </c>
    </row>
    <row r="10222" spans="1:20" hidden="1" x14ac:dyDescent="0.25">
      <c r="A10222" s="6">
        <v>18773</v>
      </c>
      <c r="B10222" s="7" t="s">
        <v>18726</v>
      </c>
      <c r="C10222" s="7" t="s">
        <v>6</v>
      </c>
      <c r="D10222" s="7" t="s">
        <v>21</v>
      </c>
      <c r="E10222" s="8">
        <v>1555</v>
      </c>
      <c r="F10222" s="8">
        <v>111</v>
      </c>
      <c r="G10222" s="8">
        <v>462</v>
      </c>
      <c r="H10222" s="8">
        <v>2.8</v>
      </c>
      <c r="I10222" s="8">
        <v>0</v>
      </c>
      <c r="J10222" s="9">
        <v>43127.6794212963</v>
      </c>
      <c r="K10222" s="7" t="s">
        <v>3</v>
      </c>
      <c r="L10222" s="10" t="s">
        <v>4</v>
      </c>
      <c r="M10222" s="17">
        <v>0</v>
      </c>
      <c r="N10222">
        <f>IF(C10222="保密",1,0)</f>
        <v>0</v>
      </c>
      <c r="O10222">
        <f>IF(C10222="女",1,0)</f>
        <v>0</v>
      </c>
      <c r="P10222" s="19">
        <v>1555</v>
      </c>
      <c r="Q10222" s="19">
        <v>111</v>
      </c>
      <c r="R10222" s="19">
        <v>0</v>
      </c>
      <c r="S10222">
        <f>IF(G10222&gt;666,1,0)</f>
        <v>0</v>
      </c>
      <c r="T10222">
        <f>N10222*$AB$5+O10222*$AB$6+P10222*$AB$7+Q10222*$AB$8+R10222*$AB$9+S10222*$AB$10</f>
        <v>2.0159752933816749E-2</v>
      </c>
    </row>
    <row r="10223" spans="1:20" hidden="1" x14ac:dyDescent="0.25">
      <c r="A10223" s="6">
        <v>7618</v>
      </c>
      <c r="B10223" s="7" t="s">
        <v>7628</v>
      </c>
      <c r="C10223" s="7" t="s">
        <v>6</v>
      </c>
      <c r="D10223" s="7" t="s">
        <v>23</v>
      </c>
      <c r="E10223" s="8">
        <v>1546</v>
      </c>
      <c r="F10223" s="8">
        <v>144</v>
      </c>
      <c r="G10223" s="8">
        <v>271</v>
      </c>
      <c r="H10223" s="8">
        <v>2.9</v>
      </c>
      <c r="I10223" s="8">
        <v>0</v>
      </c>
      <c r="J10223" s="9">
        <v>42733.741030092591</v>
      </c>
      <c r="K10223" s="7" t="s">
        <v>3</v>
      </c>
      <c r="L10223" s="10" t="s">
        <v>4</v>
      </c>
      <c r="M10223" s="17">
        <v>0</v>
      </c>
      <c r="N10223">
        <f>IF(C10223="保密",1,0)</f>
        <v>0</v>
      </c>
      <c r="O10223">
        <f>IF(C10223="女",1,0)</f>
        <v>0</v>
      </c>
      <c r="P10223" s="19">
        <v>1546</v>
      </c>
      <c r="Q10223" s="19">
        <v>144</v>
      </c>
      <c r="R10223" s="19">
        <v>0</v>
      </c>
      <c r="S10223">
        <f>IF(G10223&gt;666,1,0)</f>
        <v>0</v>
      </c>
      <c r="T10223">
        <f>N10223*$AB$5+O10223*$AB$6+P10223*$AB$7+Q10223*$AB$8+R10223*$AB$9+S10223*$AB$10</f>
        <v>2.015825880857498E-2</v>
      </c>
    </row>
    <row r="10224" spans="1:20" hidden="1" x14ac:dyDescent="0.25">
      <c r="A10224" s="6">
        <v>37622</v>
      </c>
      <c r="B10224" s="7" t="s">
        <v>35311</v>
      </c>
      <c r="C10224" s="7" t="s">
        <v>6</v>
      </c>
      <c r="D10224" s="7" t="s">
        <v>19</v>
      </c>
      <c r="E10224" s="8">
        <v>1351</v>
      </c>
      <c r="F10224" s="8">
        <v>868</v>
      </c>
      <c r="G10224" s="8">
        <v>664</v>
      </c>
      <c r="H10224" s="8">
        <v>3.7</v>
      </c>
      <c r="I10224" s="8">
        <v>0</v>
      </c>
      <c r="J10224" s="9">
        <v>43127.404467592591</v>
      </c>
      <c r="K10224" s="7" t="s">
        <v>3</v>
      </c>
      <c r="L10224" s="10" t="s">
        <v>4</v>
      </c>
      <c r="M10224" s="17">
        <v>0</v>
      </c>
      <c r="N10224">
        <f>IF(C10224="保密",1,0)</f>
        <v>0</v>
      </c>
      <c r="O10224">
        <f>IF(C10224="女",1,0)</f>
        <v>0</v>
      </c>
      <c r="P10224" s="19">
        <v>1351</v>
      </c>
      <c r="Q10224" s="19">
        <v>868</v>
      </c>
      <c r="R10224" s="19">
        <v>0</v>
      </c>
      <c r="S10224">
        <f>IF(G10224&gt;666,1,0)</f>
        <v>0</v>
      </c>
      <c r="T10224">
        <f>N10224*$AB$5+O10224*$AB$6+P10224*$AB$7+Q10224*$AB$8+R10224*$AB$9+S10224*$AB$10</f>
        <v>2.0156700594083522E-2</v>
      </c>
    </row>
    <row r="10225" spans="1:20" hidden="1" x14ac:dyDescent="0.25">
      <c r="A10225" s="11">
        <v>31947</v>
      </c>
      <c r="B10225" s="12" t="s">
        <v>31229</v>
      </c>
      <c r="C10225" s="12" t="s">
        <v>6</v>
      </c>
      <c r="D10225" s="12" t="s">
        <v>21</v>
      </c>
      <c r="E10225" s="13">
        <v>1578</v>
      </c>
      <c r="F10225" s="13">
        <v>24</v>
      </c>
      <c r="G10225" s="13">
        <v>313</v>
      </c>
      <c r="H10225" s="13">
        <v>2.2999999999999998</v>
      </c>
      <c r="I10225" s="13">
        <v>0</v>
      </c>
      <c r="J10225" s="14">
        <v>42776.706921296296</v>
      </c>
      <c r="K10225" s="12" t="s">
        <v>3</v>
      </c>
      <c r="L10225" s="15" t="s">
        <v>4</v>
      </c>
      <c r="M10225" s="17">
        <v>0</v>
      </c>
      <c r="N10225">
        <f>IF(C10225="保密",1,0)</f>
        <v>0</v>
      </c>
      <c r="O10225">
        <f>IF(C10225="女",1,0)</f>
        <v>0</v>
      </c>
      <c r="P10225" s="19">
        <v>1578</v>
      </c>
      <c r="Q10225" s="19">
        <v>24</v>
      </c>
      <c r="R10225" s="19">
        <v>0</v>
      </c>
      <c r="S10225">
        <f>IF(G10225&gt;666,1,0)</f>
        <v>0</v>
      </c>
      <c r="T10225">
        <f>N10225*$AB$5+O10225*$AB$6+P10225*$AB$7+Q10225*$AB$8+R10225*$AB$9+S10225*$AB$10</f>
        <v>2.0154441031929364E-2</v>
      </c>
    </row>
    <row r="10226" spans="1:20" hidden="1" x14ac:dyDescent="0.25">
      <c r="A10226" s="6">
        <v>3765</v>
      </c>
      <c r="B10226" s="7" t="s">
        <v>3786</v>
      </c>
      <c r="C10226" s="7" t="s">
        <v>6</v>
      </c>
      <c r="D10226" s="7" t="s">
        <v>23</v>
      </c>
      <c r="E10226" s="8">
        <v>1562</v>
      </c>
      <c r="F10226" s="8">
        <v>83</v>
      </c>
      <c r="G10226" s="8">
        <v>256</v>
      </c>
      <c r="H10226" s="8">
        <v>2.7</v>
      </c>
      <c r="I10226" s="8">
        <v>0</v>
      </c>
      <c r="J10226" s="9">
        <v>42718.836712962962</v>
      </c>
      <c r="K10226" s="7" t="s">
        <v>3</v>
      </c>
      <c r="L10226" s="10" t="s">
        <v>4</v>
      </c>
      <c r="M10226" s="17">
        <v>0</v>
      </c>
      <c r="N10226">
        <f>IF(C10226="保密",1,0)</f>
        <v>0</v>
      </c>
      <c r="O10226">
        <f>IF(C10226="女",1,0)</f>
        <v>0</v>
      </c>
      <c r="P10226" s="19">
        <v>1562</v>
      </c>
      <c r="Q10226" s="19">
        <v>83</v>
      </c>
      <c r="R10226" s="19">
        <v>0</v>
      </c>
      <c r="S10226">
        <f>IF(G10226&gt;666,1,0)</f>
        <v>0</v>
      </c>
      <c r="T10226">
        <f>N10226*$AB$5+O10226*$AB$6+P10226*$AB$7+Q10226*$AB$8+R10226*$AB$9+S10226*$AB$10</f>
        <v>2.0152926087021041E-2</v>
      </c>
    </row>
    <row r="10227" spans="1:20" hidden="1" x14ac:dyDescent="0.25">
      <c r="A10227" s="11">
        <v>35570</v>
      </c>
      <c r="B10227" s="12" t="s">
        <v>34021</v>
      </c>
      <c r="C10227" s="12" t="s">
        <v>6</v>
      </c>
      <c r="D10227" s="12" t="s">
        <v>27</v>
      </c>
      <c r="E10227" s="13">
        <v>1485</v>
      </c>
      <c r="F10227" s="13">
        <v>369</v>
      </c>
      <c r="G10227" s="13">
        <v>410</v>
      </c>
      <c r="H10227" s="13">
        <v>3.3</v>
      </c>
      <c r="I10227" s="13">
        <v>0</v>
      </c>
      <c r="J10227" s="14">
        <v>42873.345810185187</v>
      </c>
      <c r="K10227" s="12" t="s">
        <v>3</v>
      </c>
      <c r="L10227" s="15" t="s">
        <v>4</v>
      </c>
      <c r="M10227" s="17">
        <v>0</v>
      </c>
      <c r="N10227">
        <f>IF(C10227="保密",1,0)</f>
        <v>0</v>
      </c>
      <c r="O10227">
        <f>IF(C10227="女",1,0)</f>
        <v>0</v>
      </c>
      <c r="P10227" s="19">
        <v>1485</v>
      </c>
      <c r="Q10227" s="19">
        <v>369</v>
      </c>
      <c r="R10227" s="19">
        <v>0</v>
      </c>
      <c r="S10227">
        <f>IF(G10227&gt;666,1,0)</f>
        <v>0</v>
      </c>
      <c r="T10227">
        <f>N10227*$AB$5+O10227*$AB$6+P10227*$AB$7+Q10227*$AB$8+R10227*$AB$9+S10227*$AB$10</f>
        <v>2.0152697070688948E-2</v>
      </c>
    </row>
    <row r="10228" spans="1:20" hidden="1" x14ac:dyDescent="0.25">
      <c r="A10228" s="6">
        <v>70729</v>
      </c>
      <c r="B10228" s="7" t="s">
        <v>43590</v>
      </c>
      <c r="C10228" s="7" t="s">
        <v>7</v>
      </c>
      <c r="D10228" s="7" t="s">
        <v>7</v>
      </c>
      <c r="E10228" s="8">
        <v>748</v>
      </c>
      <c r="F10228" s="8">
        <v>1709</v>
      </c>
      <c r="G10228" s="8">
        <v>643</v>
      </c>
      <c r="H10228" s="8">
        <v>4</v>
      </c>
      <c r="I10228" s="8">
        <v>0</v>
      </c>
      <c r="J10228" s="9">
        <v>43106.51121527778</v>
      </c>
      <c r="K10228" s="7" t="s">
        <v>3</v>
      </c>
      <c r="L10228" s="10" t="s">
        <v>4</v>
      </c>
      <c r="M10228" s="17">
        <v>0</v>
      </c>
      <c r="N10228">
        <f>IF(C10228="保密",1,0)</f>
        <v>1</v>
      </c>
      <c r="O10228">
        <f>IF(C10228="女",1,0)</f>
        <v>0</v>
      </c>
      <c r="P10228" s="19">
        <v>748</v>
      </c>
      <c r="Q10228" s="19">
        <v>1709</v>
      </c>
      <c r="R10228" s="19">
        <v>0</v>
      </c>
      <c r="S10228">
        <f>IF(G10228&gt;666,1,0)</f>
        <v>0</v>
      </c>
      <c r="T10228">
        <f>N10228*$AB$5+O10228*$AB$6+P10228*$AB$7+Q10228*$AB$8+R10228*$AB$9+S10228*$AB$10</f>
        <v>2.0148986979840293E-2</v>
      </c>
    </row>
    <row r="10229" spans="1:20" hidden="1" x14ac:dyDescent="0.25">
      <c r="A10229" s="11">
        <v>10272</v>
      </c>
      <c r="B10229" s="12" t="s">
        <v>10278</v>
      </c>
      <c r="C10229" s="12" t="s">
        <v>7</v>
      </c>
      <c r="D10229" s="12" t="s">
        <v>21</v>
      </c>
      <c r="E10229" s="13">
        <v>1181</v>
      </c>
      <c r="F10229" s="13">
        <v>99</v>
      </c>
      <c r="G10229" s="13">
        <v>395</v>
      </c>
      <c r="H10229" s="13">
        <v>2.7</v>
      </c>
      <c r="I10229" s="13">
        <v>0</v>
      </c>
      <c r="J10229" s="14">
        <v>42858.186388888891</v>
      </c>
      <c r="K10229" s="12" t="s">
        <v>3</v>
      </c>
      <c r="L10229" s="15" t="s">
        <v>4</v>
      </c>
      <c r="M10229" s="17">
        <v>0</v>
      </c>
      <c r="N10229">
        <f>IF(C10229="保密",1,0)</f>
        <v>1</v>
      </c>
      <c r="O10229">
        <f>IF(C10229="女",1,0)</f>
        <v>0</v>
      </c>
      <c r="P10229" s="19">
        <v>1181</v>
      </c>
      <c r="Q10229" s="19">
        <v>99</v>
      </c>
      <c r="R10229" s="19">
        <v>0</v>
      </c>
      <c r="S10229">
        <f>IF(G10229&gt;666,1,0)</f>
        <v>0</v>
      </c>
      <c r="T10229">
        <f>N10229*$AB$5+O10229*$AB$6+P10229*$AB$7+Q10229*$AB$8+R10229*$AB$9+S10229*$AB$10</f>
        <v>2.0144405396532322E-2</v>
      </c>
    </row>
    <row r="10230" spans="1:20" hidden="1" x14ac:dyDescent="0.25">
      <c r="A10230" s="11">
        <v>38388</v>
      </c>
      <c r="B10230" s="12" t="s">
        <v>35793</v>
      </c>
      <c r="C10230" s="12" t="s">
        <v>7</v>
      </c>
      <c r="D10230" s="12" t="s">
        <v>7</v>
      </c>
      <c r="E10230" s="13">
        <v>1176</v>
      </c>
      <c r="F10230" s="13">
        <v>117</v>
      </c>
      <c r="G10230" s="13">
        <v>306</v>
      </c>
      <c r="H10230" s="13">
        <v>1.9</v>
      </c>
      <c r="I10230" s="13">
        <v>0</v>
      </c>
      <c r="J10230" s="14">
        <v>43069.038645833331</v>
      </c>
      <c r="K10230" s="12" t="s">
        <v>3</v>
      </c>
      <c r="L10230" s="15" t="s">
        <v>4</v>
      </c>
      <c r="M10230" s="17">
        <v>0</v>
      </c>
      <c r="N10230">
        <f>IF(C10230="保密",1,0)</f>
        <v>1</v>
      </c>
      <c r="O10230">
        <f>IF(C10230="女",1,0)</f>
        <v>0</v>
      </c>
      <c r="P10230" s="19">
        <v>1176</v>
      </c>
      <c r="Q10230" s="19">
        <v>117</v>
      </c>
      <c r="R10230" s="19">
        <v>0</v>
      </c>
      <c r="S10230">
        <f>IF(G10230&gt;666,1,0)</f>
        <v>0</v>
      </c>
      <c r="T10230">
        <f>N10230*$AB$5+O10230*$AB$6+P10230*$AB$7+Q10230*$AB$8+R10230*$AB$9+S10230*$AB$10</f>
        <v>2.0142434049209852E-2</v>
      </c>
    </row>
    <row r="10231" spans="1:20" x14ac:dyDescent="0.25">
      <c r="A10231" s="11">
        <v>14730</v>
      </c>
      <c r="B10231" s="12" t="s">
        <v>14719</v>
      </c>
      <c r="C10231" s="12" t="s">
        <v>1</v>
      </c>
      <c r="D10231" s="12" t="s">
        <v>11</v>
      </c>
      <c r="E10231" s="13">
        <v>1453</v>
      </c>
      <c r="F10231" s="13">
        <v>153</v>
      </c>
      <c r="G10231" s="13">
        <v>643</v>
      </c>
      <c r="H10231" s="13">
        <v>2.9</v>
      </c>
      <c r="I10231" s="13">
        <v>0</v>
      </c>
      <c r="J10231" s="14">
        <v>43126.512650462966</v>
      </c>
      <c r="K10231" s="12" t="s">
        <v>3</v>
      </c>
      <c r="L10231" s="15" t="s">
        <v>4</v>
      </c>
      <c r="M10231" s="17">
        <v>0</v>
      </c>
      <c r="N10231">
        <f>IF(C10231="保密",1,0)</f>
        <v>0</v>
      </c>
      <c r="O10231">
        <f>IF(C10231="女",1,0)</f>
        <v>1</v>
      </c>
      <c r="P10231" s="19">
        <v>1453</v>
      </c>
      <c r="Q10231" s="19">
        <v>153</v>
      </c>
      <c r="R10231" s="19">
        <v>0</v>
      </c>
      <c r="S10231">
        <f>IF(G10231&gt;666,1,0)</f>
        <v>0</v>
      </c>
      <c r="T10231">
        <f>N10231*$AB$5+O10231*$AB$6+P10231*$AB$7+Q10231*$AB$8+R10231*$AB$9+S10231*$AB$10</f>
        <v>2.0137645878351446E-2</v>
      </c>
    </row>
    <row r="10232" spans="1:20" x14ac:dyDescent="0.25">
      <c r="A10232" s="11">
        <v>15185</v>
      </c>
      <c r="B10232" s="12" t="s">
        <v>15171</v>
      </c>
      <c r="C10232" s="12" t="s">
        <v>1</v>
      </c>
      <c r="D10232" s="12" t="s">
        <v>2</v>
      </c>
      <c r="E10232" s="13">
        <v>1336</v>
      </c>
      <c r="F10232" s="13">
        <v>586</v>
      </c>
      <c r="G10232" s="13">
        <v>455</v>
      </c>
      <c r="H10232" s="13">
        <v>3.5</v>
      </c>
      <c r="I10232" s="13">
        <v>0</v>
      </c>
      <c r="J10232" s="14">
        <v>43119.74391203704</v>
      </c>
      <c r="K10232" s="12" t="s">
        <v>3</v>
      </c>
      <c r="L10232" s="15" t="s">
        <v>4</v>
      </c>
      <c r="M10232" s="17">
        <v>0</v>
      </c>
      <c r="N10232">
        <f>IF(C10232="保密",1,0)</f>
        <v>0</v>
      </c>
      <c r="O10232">
        <f>IF(C10232="女",1,0)</f>
        <v>1</v>
      </c>
      <c r="P10232" s="19">
        <v>1336</v>
      </c>
      <c r="Q10232" s="19">
        <v>586</v>
      </c>
      <c r="R10232" s="19">
        <v>0</v>
      </c>
      <c r="S10232">
        <f>IF(G10232&gt;666,1,0)</f>
        <v>0</v>
      </c>
      <c r="T10232">
        <f>N10232*$AB$5+O10232*$AB$6+P10232*$AB$7+Q10232*$AB$8+R10232*$AB$9+S10232*$AB$10</f>
        <v>2.0131917583132982E-2</v>
      </c>
    </row>
    <row r="10233" spans="1:20" hidden="1" x14ac:dyDescent="0.25">
      <c r="A10233" s="6">
        <v>44111</v>
      </c>
      <c r="B10233" s="7" t="s">
        <v>39825</v>
      </c>
      <c r="C10233" s="7" t="s">
        <v>7</v>
      </c>
      <c r="D10233" s="7" t="s">
        <v>21</v>
      </c>
      <c r="E10233" s="8">
        <v>715</v>
      </c>
      <c r="F10233" s="8">
        <v>56</v>
      </c>
      <c r="G10233" s="8">
        <v>656</v>
      </c>
      <c r="H10233" s="8">
        <v>2.6</v>
      </c>
      <c r="I10233" s="8">
        <v>1</v>
      </c>
      <c r="J10233" s="9">
        <v>43119.457361111112</v>
      </c>
      <c r="K10233" s="7" t="s">
        <v>3</v>
      </c>
      <c r="L10233" s="10" t="s">
        <v>4</v>
      </c>
      <c r="M10233" s="17">
        <v>0</v>
      </c>
      <c r="N10233">
        <f>IF(C10233="保密",1,0)</f>
        <v>1</v>
      </c>
      <c r="O10233">
        <f>IF(C10233="女",1,0)</f>
        <v>0</v>
      </c>
      <c r="P10233" s="19">
        <v>715</v>
      </c>
      <c r="Q10233" s="19">
        <v>56</v>
      </c>
      <c r="R10233" s="19">
        <v>1</v>
      </c>
      <c r="S10233">
        <f>IF(G10233&gt;666,1,0)</f>
        <v>0</v>
      </c>
      <c r="T10233">
        <f>N10233*$AB$5+O10233*$AB$6+P10233*$AB$7+Q10233*$AB$8+R10233*$AB$9+S10233*$AB$10</f>
        <v>2.0131645821891038E-2</v>
      </c>
    </row>
    <row r="10234" spans="1:20" hidden="1" x14ac:dyDescent="0.25">
      <c r="A10234" s="11">
        <v>15803</v>
      </c>
      <c r="B10234" s="12" t="s">
        <v>15789</v>
      </c>
      <c r="C10234" s="12" t="s">
        <v>1</v>
      </c>
      <c r="D10234" s="12" t="s">
        <v>39</v>
      </c>
      <c r="E10234" s="13">
        <v>1449</v>
      </c>
      <c r="F10234" s="13">
        <v>166</v>
      </c>
      <c r="G10234" s="13">
        <v>331</v>
      </c>
      <c r="H10234" s="13">
        <v>2.9</v>
      </c>
      <c r="I10234" s="13">
        <v>0</v>
      </c>
      <c r="J10234" s="14">
        <v>42793.925057870372</v>
      </c>
      <c r="K10234" s="12" t="s">
        <v>3</v>
      </c>
      <c r="L10234" s="15" t="s">
        <v>4</v>
      </c>
      <c r="M10234" s="17">
        <v>0</v>
      </c>
      <c r="N10234">
        <f>IF(C10234="保密",1,0)</f>
        <v>0</v>
      </c>
      <c r="O10234">
        <f>IF(C10234="女",1,0)</f>
        <v>1</v>
      </c>
      <c r="P10234" s="19">
        <v>1449</v>
      </c>
      <c r="Q10234" s="19">
        <v>166</v>
      </c>
      <c r="R10234" s="19">
        <v>0</v>
      </c>
      <c r="S10234">
        <f>IF(G10234&gt;666,1,0)</f>
        <v>0</v>
      </c>
      <c r="T10234">
        <f>N10234*$AB$5+O10234*$AB$6+P10234*$AB$7+Q10234*$AB$8+R10234*$AB$9+S10234*$AB$10</f>
        <v>2.0131275433969885E-2</v>
      </c>
    </row>
    <row r="10235" spans="1:20" hidden="1" x14ac:dyDescent="0.25">
      <c r="A10235" s="11">
        <v>15914</v>
      </c>
      <c r="B10235" s="12" t="s">
        <v>15898</v>
      </c>
      <c r="C10235" s="12" t="s">
        <v>6</v>
      </c>
      <c r="D10235" s="12" t="s">
        <v>17</v>
      </c>
      <c r="E10235" s="13">
        <v>566</v>
      </c>
      <c r="F10235" s="13">
        <v>235</v>
      </c>
      <c r="G10235" s="13">
        <v>639</v>
      </c>
      <c r="H10235" s="13">
        <v>3.1</v>
      </c>
      <c r="I10235" s="13">
        <v>2</v>
      </c>
      <c r="J10235" s="14">
        <v>43102.653703703705</v>
      </c>
      <c r="K10235" s="12" t="s">
        <v>3</v>
      </c>
      <c r="L10235" s="15" t="s">
        <v>4</v>
      </c>
      <c r="M10235" s="17">
        <v>0</v>
      </c>
      <c r="N10235">
        <f>IF(C10235="保密",1,0)</f>
        <v>0</v>
      </c>
      <c r="O10235">
        <f>IF(C10235="女",1,0)</f>
        <v>0</v>
      </c>
      <c r="P10235" s="19">
        <v>566</v>
      </c>
      <c r="Q10235" s="19">
        <v>235</v>
      </c>
      <c r="R10235" s="19">
        <v>2</v>
      </c>
      <c r="S10235">
        <f>IF(G10235&gt;666,1,0)</f>
        <v>0</v>
      </c>
      <c r="T10235">
        <f>N10235*$AB$5+O10235*$AB$6+P10235*$AB$7+Q10235*$AB$8+R10235*$AB$9+S10235*$AB$10</f>
        <v>2.0128194824567451E-2</v>
      </c>
    </row>
    <row r="10236" spans="1:20" hidden="1" x14ac:dyDescent="0.25">
      <c r="A10236" s="6">
        <v>85865</v>
      </c>
      <c r="B10236" s="7" t="s">
        <v>44052</v>
      </c>
      <c r="C10236" s="7" t="s">
        <v>6</v>
      </c>
      <c r="D10236" s="7" t="s">
        <v>2</v>
      </c>
      <c r="E10236" s="8">
        <v>814</v>
      </c>
      <c r="F10236" s="8">
        <v>1083</v>
      </c>
      <c r="G10236" s="8">
        <v>370</v>
      </c>
      <c r="H10236" s="8">
        <v>3.8</v>
      </c>
      <c r="I10236" s="8">
        <v>1</v>
      </c>
      <c r="J10236" s="9">
        <v>42833.368726851855</v>
      </c>
      <c r="K10236" s="7" t="s">
        <v>3</v>
      </c>
      <c r="L10236" s="10" t="s">
        <v>4</v>
      </c>
      <c r="M10236" s="17">
        <v>0</v>
      </c>
      <c r="N10236">
        <f>IF(C10236="保密",1,0)</f>
        <v>0</v>
      </c>
      <c r="O10236">
        <f>IF(C10236="女",1,0)</f>
        <v>0</v>
      </c>
      <c r="P10236" s="19">
        <v>814</v>
      </c>
      <c r="Q10236" s="19">
        <v>1083</v>
      </c>
      <c r="R10236" s="19">
        <v>1</v>
      </c>
      <c r="S10236">
        <f>IF(G10236&gt;666,1,0)</f>
        <v>0</v>
      </c>
      <c r="T10236">
        <f>N10236*$AB$5+O10236*$AB$6+P10236*$AB$7+Q10236*$AB$8+R10236*$AB$9+S10236*$AB$10</f>
        <v>2.0124165087217871E-2</v>
      </c>
    </row>
    <row r="10237" spans="1:20" hidden="1" x14ac:dyDescent="0.25">
      <c r="A10237" s="11">
        <v>25568</v>
      </c>
      <c r="B10237" s="12" t="s">
        <v>25344</v>
      </c>
      <c r="C10237" s="12" t="s">
        <v>6</v>
      </c>
      <c r="D10237" s="12" t="s">
        <v>19</v>
      </c>
      <c r="E10237" s="13">
        <v>1056</v>
      </c>
      <c r="F10237" s="13">
        <v>183</v>
      </c>
      <c r="G10237" s="13">
        <v>663</v>
      </c>
      <c r="H10237" s="13">
        <v>3</v>
      </c>
      <c r="I10237" s="13">
        <v>1</v>
      </c>
      <c r="J10237" s="14">
        <v>43126.383229166669</v>
      </c>
      <c r="K10237" s="12" t="s">
        <v>3</v>
      </c>
      <c r="L10237" s="15" t="s">
        <v>4</v>
      </c>
      <c r="M10237" s="17">
        <v>0</v>
      </c>
      <c r="N10237">
        <f>IF(C10237="保密",1,0)</f>
        <v>0</v>
      </c>
      <c r="O10237">
        <f>IF(C10237="女",1,0)</f>
        <v>0</v>
      </c>
      <c r="P10237" s="19">
        <v>1056</v>
      </c>
      <c r="Q10237" s="19">
        <v>183</v>
      </c>
      <c r="R10237" s="19">
        <v>1</v>
      </c>
      <c r="S10237">
        <f>IF(G10237&gt;666,1,0)</f>
        <v>0</v>
      </c>
      <c r="T10237">
        <f>N10237*$AB$5+O10237*$AB$6+P10237*$AB$7+Q10237*$AB$8+R10237*$AB$9+S10237*$AB$10</f>
        <v>2.0120971900568864E-2</v>
      </c>
    </row>
    <row r="10238" spans="1:20" hidden="1" x14ac:dyDescent="0.25">
      <c r="A10238" s="11">
        <v>41370</v>
      </c>
      <c r="B10238" s="12" t="s">
        <v>37944</v>
      </c>
      <c r="C10238" s="12" t="s">
        <v>1</v>
      </c>
      <c r="D10238" s="12" t="s">
        <v>23</v>
      </c>
      <c r="E10238" s="13">
        <v>1380</v>
      </c>
      <c r="F10238" s="13">
        <v>418</v>
      </c>
      <c r="G10238" s="13">
        <v>71</v>
      </c>
      <c r="H10238" s="13">
        <v>3.3</v>
      </c>
      <c r="I10238" s="13">
        <v>0</v>
      </c>
      <c r="J10238" s="14">
        <v>42534.493275462963</v>
      </c>
      <c r="K10238" s="12" t="s">
        <v>3</v>
      </c>
      <c r="L10238" s="15" t="s">
        <v>4</v>
      </c>
      <c r="M10238" s="17">
        <v>0</v>
      </c>
      <c r="N10238">
        <f>IF(C10238="保密",1,0)</f>
        <v>0</v>
      </c>
      <c r="O10238">
        <f>IF(C10238="女",1,0)</f>
        <v>1</v>
      </c>
      <c r="P10238" s="19">
        <v>1380</v>
      </c>
      <c r="Q10238" s="19">
        <v>418</v>
      </c>
      <c r="R10238" s="19">
        <v>0</v>
      </c>
      <c r="S10238">
        <f>IF(G10238&gt;666,1,0)</f>
        <v>0</v>
      </c>
      <c r="T10238">
        <f>N10238*$AB$5+O10238*$AB$6+P10238*$AB$7+Q10238*$AB$8+R10238*$AB$9+S10238*$AB$10</f>
        <v>2.0116396640551863E-2</v>
      </c>
    </row>
    <row r="10239" spans="1:20" hidden="1" x14ac:dyDescent="0.25">
      <c r="A10239" s="11">
        <v>28442</v>
      </c>
      <c r="B10239" s="12" t="s">
        <v>28135</v>
      </c>
      <c r="C10239" s="12" t="s">
        <v>6</v>
      </c>
      <c r="D10239" s="12" t="s">
        <v>2</v>
      </c>
      <c r="E10239" s="13">
        <v>1440</v>
      </c>
      <c r="F10239" s="13">
        <v>525</v>
      </c>
      <c r="G10239" s="13">
        <v>520</v>
      </c>
      <c r="H10239" s="13">
        <v>3.4</v>
      </c>
      <c r="I10239" s="13">
        <v>0</v>
      </c>
      <c r="J10239" s="14">
        <v>42983.568437499998</v>
      </c>
      <c r="K10239" s="12" t="s">
        <v>3</v>
      </c>
      <c r="L10239" s="15" t="s">
        <v>4</v>
      </c>
      <c r="M10239" s="17">
        <v>0</v>
      </c>
      <c r="N10239">
        <f>IF(C10239="保密",1,0)</f>
        <v>0</v>
      </c>
      <c r="O10239">
        <f>IF(C10239="女",1,0)</f>
        <v>0</v>
      </c>
      <c r="P10239" s="19">
        <v>1440</v>
      </c>
      <c r="Q10239" s="19">
        <v>525</v>
      </c>
      <c r="R10239" s="19">
        <v>0</v>
      </c>
      <c r="S10239">
        <f>IF(G10239&gt;666,1,0)</f>
        <v>0</v>
      </c>
      <c r="T10239">
        <f>N10239*$AB$5+O10239*$AB$6+P10239*$AB$7+Q10239*$AB$8+R10239*$AB$9+S10239*$AB$10</f>
        <v>2.0114411945399931E-2</v>
      </c>
    </row>
    <row r="10240" spans="1:20" x14ac:dyDescent="0.25">
      <c r="A10240" s="6">
        <v>49089</v>
      </c>
      <c r="B10240" s="7" t="s">
        <v>42497</v>
      </c>
      <c r="C10240" s="7" t="s">
        <v>1</v>
      </c>
      <c r="D10240" s="7" t="s">
        <v>27</v>
      </c>
      <c r="E10240" s="8">
        <v>1439</v>
      </c>
      <c r="F10240" s="8">
        <v>198</v>
      </c>
      <c r="G10240" s="8">
        <v>642</v>
      </c>
      <c r="H10240" s="8">
        <v>3</v>
      </c>
      <c r="I10240" s="8">
        <v>0</v>
      </c>
      <c r="J10240" s="9">
        <v>43105.549791666665</v>
      </c>
      <c r="K10240" s="7" t="s">
        <v>3</v>
      </c>
      <c r="L10240" s="10" t="s">
        <v>4</v>
      </c>
      <c r="M10240" s="17">
        <v>0</v>
      </c>
      <c r="N10240">
        <f>IF(C10240="保密",1,0)</f>
        <v>0</v>
      </c>
      <c r="O10240">
        <f>IF(C10240="女",1,0)</f>
        <v>1</v>
      </c>
      <c r="P10240" s="19">
        <v>1439</v>
      </c>
      <c r="Q10240" s="19">
        <v>198</v>
      </c>
      <c r="R10240" s="19">
        <v>0</v>
      </c>
      <c r="S10240">
        <f>IF(G10240&gt;666,1,0)</f>
        <v>0</v>
      </c>
      <c r="T10240">
        <f>N10240*$AB$5+O10240*$AB$6+P10240*$AB$7+Q10240*$AB$8+R10240*$AB$9+S10240*$AB$10</f>
        <v>2.0113637406400417E-2</v>
      </c>
    </row>
    <row r="10241" spans="1:20" hidden="1" x14ac:dyDescent="0.25">
      <c r="A10241" s="6">
        <v>23329</v>
      </c>
      <c r="B10241" s="7" t="s">
        <v>23164</v>
      </c>
      <c r="C10241" s="7" t="s">
        <v>6</v>
      </c>
      <c r="D10241" s="7" t="s">
        <v>7</v>
      </c>
      <c r="E10241" s="8">
        <v>1156</v>
      </c>
      <c r="F10241" s="8">
        <v>1579</v>
      </c>
      <c r="G10241" s="8">
        <v>85</v>
      </c>
      <c r="H10241" s="8">
        <v>4</v>
      </c>
      <c r="I10241" s="8">
        <v>0</v>
      </c>
      <c r="J10241" s="9">
        <v>42547.839178240742</v>
      </c>
      <c r="K10241" s="7" t="s">
        <v>3</v>
      </c>
      <c r="L10241" s="10" t="s">
        <v>4</v>
      </c>
      <c r="M10241" s="17">
        <v>0</v>
      </c>
      <c r="N10241">
        <f>IF(C10241="保密",1,0)</f>
        <v>0</v>
      </c>
      <c r="O10241">
        <f>IF(C10241="女",1,0)</f>
        <v>0</v>
      </c>
      <c r="P10241" s="19">
        <v>1156</v>
      </c>
      <c r="Q10241" s="19">
        <v>1579</v>
      </c>
      <c r="R10241" s="19">
        <v>0</v>
      </c>
      <c r="S10241">
        <f>IF(G10241&gt;666,1,0)</f>
        <v>0</v>
      </c>
      <c r="T10241">
        <f>N10241*$AB$5+O10241*$AB$6+P10241*$AB$7+Q10241*$AB$8+R10241*$AB$9+S10241*$AB$10</f>
        <v>2.011063254758735E-2</v>
      </c>
    </row>
    <row r="10242" spans="1:20" hidden="1" x14ac:dyDescent="0.25">
      <c r="A10242" s="6">
        <v>4240</v>
      </c>
      <c r="B10242" s="7" t="s">
        <v>4258</v>
      </c>
      <c r="C10242" s="7" t="s">
        <v>6</v>
      </c>
      <c r="D10242" s="7" t="s">
        <v>19</v>
      </c>
      <c r="E10242" s="8">
        <v>1567</v>
      </c>
      <c r="F10242" s="8">
        <v>52</v>
      </c>
      <c r="G10242" s="8">
        <v>396</v>
      </c>
      <c r="H10242" s="8">
        <v>2.5</v>
      </c>
      <c r="I10242" s="8">
        <v>0</v>
      </c>
      <c r="J10242" s="9">
        <v>43121.949456018519</v>
      </c>
      <c r="K10242" s="7" t="s">
        <v>3</v>
      </c>
      <c r="L10242" s="10" t="s">
        <v>4</v>
      </c>
      <c r="M10242" s="17">
        <v>0</v>
      </c>
      <c r="N10242">
        <f>IF(C10242="保密",1,0)</f>
        <v>0</v>
      </c>
      <c r="O10242">
        <f>IF(C10242="女",1,0)</f>
        <v>0</v>
      </c>
      <c r="P10242" s="19">
        <v>1567</v>
      </c>
      <c r="Q10242" s="19">
        <v>52</v>
      </c>
      <c r="R10242" s="19">
        <v>0</v>
      </c>
      <c r="S10242">
        <f>IF(G10242&gt;666,1,0)</f>
        <v>0</v>
      </c>
      <c r="T10242">
        <f>N10242*$AB$5+O10242*$AB$6+P10242*$AB$7+Q10242*$AB$8+R10242*$AB$9+S10242*$AB$10</f>
        <v>2.0110387602338804E-2</v>
      </c>
    </row>
    <row r="10243" spans="1:20" hidden="1" x14ac:dyDescent="0.25">
      <c r="A10243" s="11">
        <v>14509</v>
      </c>
      <c r="B10243" s="12" t="s">
        <v>14501</v>
      </c>
      <c r="C10243" s="12" t="s">
        <v>6</v>
      </c>
      <c r="D10243" s="12" t="s">
        <v>73</v>
      </c>
      <c r="E10243" s="13">
        <v>1462</v>
      </c>
      <c r="F10243" s="13">
        <v>442</v>
      </c>
      <c r="G10243" s="13">
        <v>293</v>
      </c>
      <c r="H10243" s="13">
        <v>3.3</v>
      </c>
      <c r="I10243" s="13">
        <v>0</v>
      </c>
      <c r="J10243" s="14">
        <v>42756.383715277778</v>
      </c>
      <c r="K10243" s="12" t="s">
        <v>3</v>
      </c>
      <c r="L10243" s="15" t="s">
        <v>4</v>
      </c>
      <c r="M10243" s="17">
        <v>0</v>
      </c>
      <c r="N10243">
        <f>IF(C10243="保密",1,0)</f>
        <v>0</v>
      </c>
      <c r="O10243">
        <f>IF(C10243="女",1,0)</f>
        <v>0</v>
      </c>
      <c r="P10243" s="19">
        <v>1462</v>
      </c>
      <c r="Q10243" s="19">
        <v>442</v>
      </c>
      <c r="R10243" s="19">
        <v>0</v>
      </c>
      <c r="S10243">
        <f>IF(G10243&gt;666,1,0)</f>
        <v>0</v>
      </c>
      <c r="T10243">
        <f>N10243*$AB$5+O10243*$AB$6+P10243*$AB$7+Q10243*$AB$8+R10243*$AB$9+S10243*$AB$10</f>
        <v>2.0110075307340498E-2</v>
      </c>
    </row>
    <row r="10244" spans="1:20" hidden="1" x14ac:dyDescent="0.25">
      <c r="A10244" s="6">
        <v>18530</v>
      </c>
      <c r="B10244" s="7" t="s">
        <v>18486</v>
      </c>
      <c r="C10244" s="7" t="s">
        <v>6</v>
      </c>
      <c r="D10244" s="7" t="s">
        <v>73</v>
      </c>
      <c r="E10244" s="8">
        <v>1520</v>
      </c>
      <c r="F10244" s="8">
        <v>226</v>
      </c>
      <c r="G10244" s="8">
        <v>662</v>
      </c>
      <c r="H10244" s="8">
        <v>3.1</v>
      </c>
      <c r="I10244" s="8">
        <v>0</v>
      </c>
      <c r="J10244" s="9">
        <v>43124.856886574074</v>
      </c>
      <c r="K10244" s="7" t="s">
        <v>3</v>
      </c>
      <c r="L10244" s="10" t="s">
        <v>4</v>
      </c>
      <c r="M10244" s="17">
        <v>0</v>
      </c>
      <c r="N10244">
        <f>IF(C10244="保密",1,0)</f>
        <v>0</v>
      </c>
      <c r="O10244">
        <f>IF(C10244="女",1,0)</f>
        <v>0</v>
      </c>
      <c r="P10244" s="19">
        <v>1520</v>
      </c>
      <c r="Q10244" s="19">
        <v>226</v>
      </c>
      <c r="R10244" s="19">
        <v>0</v>
      </c>
      <c r="S10244">
        <f>IF(G10244&gt;666,1,0)</f>
        <v>0</v>
      </c>
      <c r="T10244">
        <f>N10244*$AB$5+O10244*$AB$6+P10244*$AB$7+Q10244*$AB$8+R10244*$AB$9+S10244*$AB$10</f>
        <v>2.0108291337017012E-2</v>
      </c>
    </row>
    <row r="10245" spans="1:20" hidden="1" x14ac:dyDescent="0.25">
      <c r="A10245" s="11">
        <v>38927</v>
      </c>
      <c r="B10245" s="12" t="s">
        <v>36141</v>
      </c>
      <c r="C10245" s="12" t="s">
        <v>6</v>
      </c>
      <c r="D10245" s="12" t="s">
        <v>17</v>
      </c>
      <c r="E10245" s="13">
        <v>1571</v>
      </c>
      <c r="F10245" s="13">
        <v>35</v>
      </c>
      <c r="G10245" s="13">
        <v>364</v>
      </c>
      <c r="H10245" s="13">
        <v>1.5</v>
      </c>
      <c r="I10245" s="13">
        <v>0</v>
      </c>
      <c r="J10245" s="14">
        <v>43127.481574074074</v>
      </c>
      <c r="K10245" s="12" t="s">
        <v>3</v>
      </c>
      <c r="L10245" s="15" t="s">
        <v>4</v>
      </c>
      <c r="M10245" s="17">
        <v>0</v>
      </c>
      <c r="N10245">
        <f>IF(C10245="保密",1,0)</f>
        <v>0</v>
      </c>
      <c r="O10245">
        <f>IF(C10245="女",1,0)</f>
        <v>0</v>
      </c>
      <c r="P10245" s="19">
        <v>1571</v>
      </c>
      <c r="Q10245" s="19">
        <v>35</v>
      </c>
      <c r="R10245" s="19">
        <v>0</v>
      </c>
      <c r="S10245">
        <f>IF(G10245&gt;666,1,0)</f>
        <v>0</v>
      </c>
      <c r="T10245">
        <f>N10245*$AB$5+O10245*$AB$6+P10245*$AB$7+Q10245*$AB$8+R10245*$AB$9+S10245*$AB$10</f>
        <v>2.010306271379584E-2</v>
      </c>
    </row>
    <row r="10246" spans="1:20" hidden="1" x14ac:dyDescent="0.25">
      <c r="A10246" s="11">
        <v>467</v>
      </c>
      <c r="B10246" s="12" t="s">
        <v>486</v>
      </c>
      <c r="C10246" s="12" t="s">
        <v>7</v>
      </c>
      <c r="D10246" s="12" t="s">
        <v>2</v>
      </c>
      <c r="E10246" s="13">
        <v>1171</v>
      </c>
      <c r="F10246" s="13">
        <v>124</v>
      </c>
      <c r="G10246" s="13">
        <v>432</v>
      </c>
      <c r="H10246" s="13">
        <v>2.8</v>
      </c>
      <c r="I10246" s="13">
        <v>0</v>
      </c>
      <c r="J10246" s="14">
        <v>42894.999907407408</v>
      </c>
      <c r="K10246" s="12" t="s">
        <v>3</v>
      </c>
      <c r="L10246" s="15" t="s">
        <v>4</v>
      </c>
      <c r="M10246" s="17">
        <v>0</v>
      </c>
      <c r="N10246">
        <f>IF(C10246="保密",1,0)</f>
        <v>1</v>
      </c>
      <c r="O10246">
        <f>IF(C10246="女",1,0)</f>
        <v>0</v>
      </c>
      <c r="P10246" s="19">
        <v>1171</v>
      </c>
      <c r="Q10246" s="19">
        <v>124</v>
      </c>
      <c r="R10246" s="19">
        <v>0</v>
      </c>
      <c r="S10246">
        <f>IF(G10246&gt;666,1,0)</f>
        <v>0</v>
      </c>
      <c r="T10246">
        <f>N10246*$AB$5+O10246*$AB$6+P10246*$AB$7+Q10246*$AB$8+R10246*$AB$9+S10246*$AB$10</f>
        <v>2.0102800536344934E-2</v>
      </c>
    </row>
    <row r="10247" spans="1:20" hidden="1" x14ac:dyDescent="0.25">
      <c r="A10247" s="6">
        <v>31755</v>
      </c>
      <c r="B10247" s="7" t="s">
        <v>31063</v>
      </c>
      <c r="C10247" s="7" t="s">
        <v>6</v>
      </c>
      <c r="D10247" s="7" t="s">
        <v>15</v>
      </c>
      <c r="E10247" s="8">
        <v>1460</v>
      </c>
      <c r="F10247" s="8">
        <v>447</v>
      </c>
      <c r="G10247" s="8">
        <v>206</v>
      </c>
      <c r="H10247" s="8">
        <v>3.4</v>
      </c>
      <c r="I10247" s="8">
        <v>0</v>
      </c>
      <c r="J10247" s="9">
        <v>42668.911111111112</v>
      </c>
      <c r="K10247" s="7" t="s">
        <v>3</v>
      </c>
      <c r="L10247" s="10" t="s">
        <v>4</v>
      </c>
      <c r="M10247" s="17">
        <v>0</v>
      </c>
      <c r="N10247">
        <f>IF(C10247="保密",1,0)</f>
        <v>0</v>
      </c>
      <c r="O10247">
        <f>IF(C10247="女",1,0)</f>
        <v>0</v>
      </c>
      <c r="P10247" s="19">
        <v>1460</v>
      </c>
      <c r="Q10247" s="19">
        <v>447</v>
      </c>
      <c r="R10247" s="19">
        <v>0</v>
      </c>
      <c r="S10247">
        <f>IF(G10247&gt;666,1,0)</f>
        <v>0</v>
      </c>
      <c r="T10247">
        <f>N10247*$AB$5+O10247*$AB$6+P10247*$AB$7+Q10247*$AB$8+R10247*$AB$9+S10247*$AB$10</f>
        <v>2.0101754335303021E-2</v>
      </c>
    </row>
    <row r="10248" spans="1:20" hidden="1" x14ac:dyDescent="0.25">
      <c r="A10248" s="6">
        <v>33370</v>
      </c>
      <c r="B10248" s="7" t="s">
        <v>32433</v>
      </c>
      <c r="C10248" s="7" t="s">
        <v>1</v>
      </c>
      <c r="D10248" s="7" t="s">
        <v>7</v>
      </c>
      <c r="E10248" s="8">
        <v>1441</v>
      </c>
      <c r="F10248" s="8">
        <v>187</v>
      </c>
      <c r="G10248" s="8">
        <v>142</v>
      </c>
      <c r="H10248" s="8">
        <v>3</v>
      </c>
      <c r="I10248" s="8">
        <v>0</v>
      </c>
      <c r="J10248" s="9">
        <v>42605.128483796296</v>
      </c>
      <c r="K10248" s="7" t="s">
        <v>3</v>
      </c>
      <c r="L10248" s="10" t="s">
        <v>4</v>
      </c>
      <c r="M10248" s="17">
        <v>0</v>
      </c>
      <c r="N10248">
        <f>IF(C10248="保密",1,0)</f>
        <v>0</v>
      </c>
      <c r="O10248">
        <f>IF(C10248="女",1,0)</f>
        <v>1</v>
      </c>
      <c r="P10248" s="19">
        <v>1441</v>
      </c>
      <c r="Q10248" s="19">
        <v>187</v>
      </c>
      <c r="R10248" s="19">
        <v>0</v>
      </c>
      <c r="S10248">
        <f>IF(G10248&gt;666,1,0)</f>
        <v>0</v>
      </c>
      <c r="T10248">
        <f>N10248*$AB$5+O10248*$AB$6+P10248*$AB$7+Q10248*$AB$8+R10248*$AB$9+S10248*$AB$10</f>
        <v>2.0101415379051107E-2</v>
      </c>
    </row>
    <row r="10249" spans="1:20" hidden="1" x14ac:dyDescent="0.25">
      <c r="A10249" s="11">
        <v>39069</v>
      </c>
      <c r="B10249" s="12" t="s">
        <v>36240</v>
      </c>
      <c r="C10249" s="12" t="s">
        <v>6</v>
      </c>
      <c r="D10249" s="12" t="s">
        <v>11</v>
      </c>
      <c r="E10249" s="13">
        <v>1574</v>
      </c>
      <c r="F10249" s="13">
        <v>23</v>
      </c>
      <c r="G10249" s="13">
        <v>91</v>
      </c>
      <c r="H10249" s="13">
        <v>2.2999999999999998</v>
      </c>
      <c r="I10249" s="13">
        <v>0</v>
      </c>
      <c r="J10249" s="14">
        <v>42554.438020833331</v>
      </c>
      <c r="K10249" s="12" t="s">
        <v>3</v>
      </c>
      <c r="L10249" s="15" t="s">
        <v>4</v>
      </c>
      <c r="M10249" s="17">
        <v>0</v>
      </c>
      <c r="N10249">
        <f>IF(C10249="保密",1,0)</f>
        <v>0</v>
      </c>
      <c r="O10249">
        <f>IF(C10249="女",1,0)</f>
        <v>0</v>
      </c>
      <c r="P10249" s="19">
        <v>1574</v>
      </c>
      <c r="Q10249" s="19">
        <v>23</v>
      </c>
      <c r="R10249" s="19">
        <v>0</v>
      </c>
      <c r="S10249">
        <f>IF(G10249&gt;666,1,0)</f>
        <v>0</v>
      </c>
      <c r="T10249">
        <f>N10249*$AB$5+O10249*$AB$6+P10249*$AB$7+Q10249*$AB$8+R10249*$AB$9+S10249*$AB$10</f>
        <v>2.0100136922311964E-2</v>
      </c>
    </row>
    <row r="10250" spans="1:20" hidden="1" x14ac:dyDescent="0.25">
      <c r="A10250" s="6">
        <v>20100</v>
      </c>
      <c r="B10250" s="7" t="s">
        <v>20024</v>
      </c>
      <c r="C10250" s="7" t="s">
        <v>6</v>
      </c>
      <c r="D10250" s="7" t="s">
        <v>2</v>
      </c>
      <c r="E10250" s="8">
        <v>1551</v>
      </c>
      <c r="F10250" s="8">
        <v>108</v>
      </c>
      <c r="G10250" s="8">
        <v>364</v>
      </c>
      <c r="H10250" s="8">
        <v>2.6</v>
      </c>
      <c r="I10250" s="8">
        <v>0</v>
      </c>
      <c r="J10250" s="9">
        <v>43126.84783564815</v>
      </c>
      <c r="K10250" s="7" t="s">
        <v>3</v>
      </c>
      <c r="L10250" s="10" t="s">
        <v>4</v>
      </c>
      <c r="M10250" s="17">
        <v>0</v>
      </c>
      <c r="N10250">
        <f>IF(C10250="保密",1,0)</f>
        <v>0</v>
      </c>
      <c r="O10250">
        <f>IF(C10250="女",1,0)</f>
        <v>0</v>
      </c>
      <c r="P10250" s="19">
        <v>1551</v>
      </c>
      <c r="Q10250" s="19">
        <v>108</v>
      </c>
      <c r="R10250" s="19">
        <v>0</v>
      </c>
      <c r="S10250">
        <f>IF(G10250&gt;666,1,0)</f>
        <v>0</v>
      </c>
      <c r="T10250">
        <f>N10250*$AB$5+O10250*$AB$6+P10250*$AB$7+Q10250*$AB$8+R10250*$AB$9+S10250*$AB$10</f>
        <v>2.0098601157737088E-2</v>
      </c>
    </row>
    <row r="10251" spans="1:20" hidden="1" x14ac:dyDescent="0.25">
      <c r="A10251" s="11">
        <v>35035</v>
      </c>
      <c r="B10251" s="12" t="s">
        <v>33635</v>
      </c>
      <c r="C10251" s="12" t="s">
        <v>1</v>
      </c>
      <c r="D10251" s="12" t="s">
        <v>46</v>
      </c>
      <c r="E10251" s="13">
        <v>1420</v>
      </c>
      <c r="F10251" s="13">
        <v>264</v>
      </c>
      <c r="G10251" s="13">
        <v>543</v>
      </c>
      <c r="H10251" s="13">
        <v>3.1</v>
      </c>
      <c r="I10251" s="13">
        <v>0</v>
      </c>
      <c r="J10251" s="14">
        <v>43005.880300925928</v>
      </c>
      <c r="K10251" s="12" t="s">
        <v>109</v>
      </c>
      <c r="L10251" s="15" t="s">
        <v>4</v>
      </c>
      <c r="M10251" s="17">
        <v>1</v>
      </c>
      <c r="N10251">
        <f>IF(C10251="保密",1,0)</f>
        <v>0</v>
      </c>
      <c r="O10251">
        <f>IF(C10251="女",1,0)</f>
        <v>1</v>
      </c>
      <c r="P10251" s="19">
        <v>1420</v>
      </c>
      <c r="Q10251" s="19">
        <v>264</v>
      </c>
      <c r="R10251" s="19">
        <v>0</v>
      </c>
      <c r="S10251">
        <f>IF(G10251&gt;666,1,0)</f>
        <v>0</v>
      </c>
      <c r="T10251">
        <f>N10251*$AB$5+O10251*$AB$6+P10251*$AB$7+Q10251*$AB$8+R10251*$AB$9+S10251*$AB$10</f>
        <v>2.0097929086820315E-2</v>
      </c>
    </row>
    <row r="10252" spans="1:20" x14ac:dyDescent="0.25">
      <c r="A10252" s="11">
        <v>18519</v>
      </c>
      <c r="B10252" s="12" t="s">
        <v>18475</v>
      </c>
      <c r="C10252" s="12" t="s">
        <v>1</v>
      </c>
      <c r="D10252" s="12" t="s">
        <v>11</v>
      </c>
      <c r="E10252" s="13">
        <v>1473</v>
      </c>
      <c r="F10252" s="13">
        <v>67</v>
      </c>
      <c r="G10252" s="13">
        <v>578</v>
      </c>
      <c r="H10252" s="13">
        <v>2.6</v>
      </c>
      <c r="I10252" s="13">
        <v>0</v>
      </c>
      <c r="J10252" s="14">
        <v>43126.02034722222</v>
      </c>
      <c r="K10252" s="12" t="s">
        <v>3</v>
      </c>
      <c r="L10252" s="15" t="s">
        <v>4</v>
      </c>
      <c r="M10252" s="17">
        <v>0</v>
      </c>
      <c r="N10252">
        <f>IF(C10252="保密",1,0)</f>
        <v>0</v>
      </c>
      <c r="O10252">
        <f>IF(C10252="女",1,0)</f>
        <v>1</v>
      </c>
      <c r="P10252" s="19">
        <v>1473</v>
      </c>
      <c r="Q10252" s="19">
        <v>67</v>
      </c>
      <c r="R10252" s="19">
        <v>0</v>
      </c>
      <c r="S10252">
        <f>IF(G10252&gt;666,1,0)</f>
        <v>0</v>
      </c>
      <c r="T10252">
        <f>N10252*$AB$5+O10252*$AB$6+P10252*$AB$7+Q10252*$AB$8+R10252*$AB$9+S10252*$AB$10</f>
        <v>2.0097597602405488E-2</v>
      </c>
    </row>
    <row r="10253" spans="1:20" hidden="1" x14ac:dyDescent="0.25">
      <c r="A10253" s="11">
        <v>35445</v>
      </c>
      <c r="B10253" s="12" t="s">
        <v>33938</v>
      </c>
      <c r="C10253" s="12" t="s">
        <v>1</v>
      </c>
      <c r="D10253" s="12" t="s">
        <v>23</v>
      </c>
      <c r="E10253" s="13">
        <v>1366</v>
      </c>
      <c r="F10253" s="13">
        <v>462</v>
      </c>
      <c r="G10253" s="13">
        <v>247</v>
      </c>
      <c r="H10253" s="13">
        <v>3.4</v>
      </c>
      <c r="I10253" s="13">
        <v>0</v>
      </c>
      <c r="J10253" s="14">
        <v>42710.49015046296</v>
      </c>
      <c r="K10253" s="12" t="s">
        <v>3</v>
      </c>
      <c r="L10253" s="15" t="s">
        <v>4</v>
      </c>
      <c r="M10253" s="17">
        <v>0</v>
      </c>
      <c r="N10253">
        <f>IF(C10253="保密",1,0)</f>
        <v>0</v>
      </c>
      <c r="O10253">
        <f>IF(C10253="女",1,0)</f>
        <v>1</v>
      </c>
      <c r="P10253" s="19">
        <v>1366</v>
      </c>
      <c r="Q10253" s="19">
        <v>462</v>
      </c>
      <c r="R10253" s="19">
        <v>0</v>
      </c>
      <c r="S10253">
        <f>IF(G10253&gt;666,1,0)</f>
        <v>0</v>
      </c>
      <c r="T10253">
        <f>N10253*$AB$5+O10253*$AB$6+P10253*$AB$7+Q10253*$AB$8+R10253*$AB$9+S10253*$AB$10</f>
        <v>2.0088964335369705E-2</v>
      </c>
    </row>
    <row r="10254" spans="1:20" x14ac:dyDescent="0.25">
      <c r="A10254" s="6">
        <v>35231</v>
      </c>
      <c r="B10254" s="7" t="s">
        <v>33785</v>
      </c>
      <c r="C10254" s="7" t="s">
        <v>1</v>
      </c>
      <c r="D10254" s="7" t="s">
        <v>11</v>
      </c>
      <c r="E10254" s="8">
        <v>1277</v>
      </c>
      <c r="F10254" s="8">
        <v>792</v>
      </c>
      <c r="G10254" s="8">
        <v>540</v>
      </c>
      <c r="H10254" s="8">
        <v>3.6</v>
      </c>
      <c r="I10254" s="8">
        <v>0</v>
      </c>
      <c r="J10254" s="9">
        <v>43108.426550925928</v>
      </c>
      <c r="K10254" s="7" t="s">
        <v>3</v>
      </c>
      <c r="L10254" s="10" t="s">
        <v>4</v>
      </c>
      <c r="M10254" s="17">
        <v>0</v>
      </c>
      <c r="N10254">
        <f>IF(C10254="保密",1,0)</f>
        <v>0</v>
      </c>
      <c r="O10254">
        <f>IF(C10254="女",1,0)</f>
        <v>1</v>
      </c>
      <c r="P10254" s="19">
        <v>1277</v>
      </c>
      <c r="Q10254" s="19">
        <v>792</v>
      </c>
      <c r="R10254" s="19">
        <v>0</v>
      </c>
      <c r="S10254">
        <f>IF(G10254&gt;666,1,0)</f>
        <v>0</v>
      </c>
      <c r="T10254">
        <f>N10254*$AB$5+O10254*$AB$6+P10254*$AB$7+Q10254*$AB$8+R10254*$AB$9+S10254*$AB$10</f>
        <v>2.0086743152048593E-2</v>
      </c>
    </row>
    <row r="10255" spans="1:20" hidden="1" x14ac:dyDescent="0.25">
      <c r="A10255" s="6">
        <v>22253</v>
      </c>
      <c r="B10255" s="7" t="s">
        <v>22112</v>
      </c>
      <c r="C10255" s="7" t="s">
        <v>1</v>
      </c>
      <c r="D10255" s="7" t="s">
        <v>17</v>
      </c>
      <c r="E10255" s="8">
        <v>1420</v>
      </c>
      <c r="F10255" s="8">
        <v>259</v>
      </c>
      <c r="G10255" s="8">
        <v>238</v>
      </c>
      <c r="H10255" s="8">
        <v>3.1</v>
      </c>
      <c r="I10255" s="8">
        <v>0</v>
      </c>
      <c r="J10255" s="9">
        <v>42701.609884259262</v>
      </c>
      <c r="K10255" s="7" t="s">
        <v>3</v>
      </c>
      <c r="L10255" s="10" t="s">
        <v>4</v>
      </c>
      <c r="M10255" s="17">
        <v>0</v>
      </c>
      <c r="N10255">
        <f>IF(C10255="保密",1,0)</f>
        <v>0</v>
      </c>
      <c r="O10255">
        <f>IF(C10255="女",1,0)</f>
        <v>1</v>
      </c>
      <c r="P10255" s="19">
        <v>1420</v>
      </c>
      <c r="Q10255" s="19">
        <v>259</v>
      </c>
      <c r="R10255" s="19">
        <v>0</v>
      </c>
      <c r="S10255">
        <f>IF(G10255&gt;666,1,0)</f>
        <v>0</v>
      </c>
      <c r="T10255">
        <f>N10255*$AB$5+O10255*$AB$6+P10255*$AB$7+Q10255*$AB$8+R10255*$AB$9+S10255*$AB$10</f>
        <v>2.0080809920664657E-2</v>
      </c>
    </row>
    <row r="10256" spans="1:20" hidden="1" x14ac:dyDescent="0.25">
      <c r="A10256" s="6">
        <v>18469</v>
      </c>
      <c r="B10256" s="7" t="s">
        <v>18428</v>
      </c>
      <c r="C10256" s="7" t="s">
        <v>1</v>
      </c>
      <c r="D10256" s="7" t="s">
        <v>19</v>
      </c>
      <c r="E10256" s="8">
        <v>1459</v>
      </c>
      <c r="F10256" s="8">
        <v>114</v>
      </c>
      <c r="G10256" s="8">
        <v>505</v>
      </c>
      <c r="H10256" s="8">
        <v>2.8</v>
      </c>
      <c r="I10256" s="8">
        <v>0</v>
      </c>
      <c r="J10256" s="9">
        <v>43050.890694444446</v>
      </c>
      <c r="K10256" s="7" t="s">
        <v>3</v>
      </c>
      <c r="L10256" s="10" t="s">
        <v>4</v>
      </c>
      <c r="M10256" s="17">
        <v>0</v>
      </c>
      <c r="N10256">
        <f>IF(C10256="保密",1,0)</f>
        <v>0</v>
      </c>
      <c r="O10256">
        <f>IF(C10256="女",1,0)</f>
        <v>1</v>
      </c>
      <c r="P10256" s="19">
        <v>1459</v>
      </c>
      <c r="Q10256" s="19">
        <v>114</v>
      </c>
      <c r="R10256" s="19">
        <v>0</v>
      </c>
      <c r="S10256">
        <f>IF(G10256&gt;666,1,0)</f>
        <v>0</v>
      </c>
      <c r="T10256">
        <f>N10256*$AB$5+O10256*$AB$6+P10256*$AB$7+Q10256*$AB$8+R10256*$AB$9+S10256*$AB$10</f>
        <v>2.0080436796916724E-2</v>
      </c>
    </row>
    <row r="10257" spans="1:20" hidden="1" x14ac:dyDescent="0.25">
      <c r="A10257" s="11">
        <v>36743</v>
      </c>
      <c r="B10257" s="12" t="s">
        <v>34767</v>
      </c>
      <c r="C10257" s="12" t="s">
        <v>1</v>
      </c>
      <c r="D10257" s="12" t="s">
        <v>39</v>
      </c>
      <c r="E10257" s="13">
        <v>1359</v>
      </c>
      <c r="F10257" s="13">
        <v>485</v>
      </c>
      <c r="G10257" s="13">
        <v>102</v>
      </c>
      <c r="H10257" s="13">
        <v>3.4</v>
      </c>
      <c r="I10257" s="13">
        <v>0</v>
      </c>
      <c r="J10257" s="14">
        <v>42565.429745370369</v>
      </c>
      <c r="K10257" s="12" t="s">
        <v>3</v>
      </c>
      <c r="L10257" s="15" t="s">
        <v>4</v>
      </c>
      <c r="M10257" s="17">
        <v>0</v>
      </c>
      <c r="N10257">
        <f>IF(C10257="保密",1,0)</f>
        <v>0</v>
      </c>
      <c r="O10257">
        <f>IF(C10257="女",1,0)</f>
        <v>1</v>
      </c>
      <c r="P10257" s="19">
        <v>1359</v>
      </c>
      <c r="Q10257" s="19">
        <v>485</v>
      </c>
      <c r="R10257" s="19">
        <v>0</v>
      </c>
      <c r="S10257">
        <f>IF(G10257&gt;666,1,0)</f>
        <v>0</v>
      </c>
      <c r="T10257">
        <f>N10257*$AB$5+O10257*$AB$6+P10257*$AB$7+Q10257*$AB$8+R10257*$AB$9+S10257*$AB$10</f>
        <v>2.0078672016009758E-2</v>
      </c>
    </row>
    <row r="10258" spans="1:20" hidden="1" x14ac:dyDescent="0.25">
      <c r="A10258" s="11">
        <v>27272</v>
      </c>
      <c r="B10258" s="12" t="s">
        <v>27013</v>
      </c>
      <c r="C10258" s="12" t="s">
        <v>7</v>
      </c>
      <c r="D10258" s="12" t="s">
        <v>7</v>
      </c>
      <c r="E10258" s="13">
        <v>1177</v>
      </c>
      <c r="F10258" s="13">
        <v>93</v>
      </c>
      <c r="G10258" s="13">
        <v>579</v>
      </c>
      <c r="H10258" s="13">
        <v>2.7</v>
      </c>
      <c r="I10258" s="13">
        <v>0</v>
      </c>
      <c r="J10258" s="14">
        <v>43126.524108796293</v>
      </c>
      <c r="K10258" s="12" t="s">
        <v>3</v>
      </c>
      <c r="L10258" s="15" t="s">
        <v>4</v>
      </c>
      <c r="M10258" s="17">
        <v>0</v>
      </c>
      <c r="N10258">
        <f>IF(C10258="保密",1,0)</f>
        <v>1</v>
      </c>
      <c r="O10258">
        <f>IF(C10258="女",1,0)</f>
        <v>0</v>
      </c>
      <c r="P10258" s="19">
        <v>1177</v>
      </c>
      <c r="Q10258" s="19">
        <v>93</v>
      </c>
      <c r="R10258" s="19">
        <v>0</v>
      </c>
      <c r="S10258">
        <f>IF(G10258&gt;666,1,0)</f>
        <v>0</v>
      </c>
      <c r="T10258">
        <f>N10258*$AB$5+O10258*$AB$6+P10258*$AB$7+Q10258*$AB$8+R10258*$AB$9+S10258*$AB$10</f>
        <v>2.0072982120759267E-2</v>
      </c>
    </row>
    <row r="10259" spans="1:20" hidden="1" x14ac:dyDescent="0.25">
      <c r="A10259" s="6">
        <v>24293</v>
      </c>
      <c r="B10259" s="7" t="s">
        <v>24107</v>
      </c>
      <c r="C10259" s="7" t="s">
        <v>1</v>
      </c>
      <c r="D10259" s="7" t="s">
        <v>23</v>
      </c>
      <c r="E10259" s="8">
        <v>1151</v>
      </c>
      <c r="F10259" s="8">
        <v>1256</v>
      </c>
      <c r="G10259" s="8">
        <v>557</v>
      </c>
      <c r="H10259" s="8">
        <v>3.9</v>
      </c>
      <c r="I10259" s="8">
        <v>0</v>
      </c>
      <c r="J10259" s="9">
        <v>43019.951550925929</v>
      </c>
      <c r="K10259" s="7" t="s">
        <v>3</v>
      </c>
      <c r="L10259" s="10" t="s">
        <v>4</v>
      </c>
      <c r="M10259" s="17">
        <v>0</v>
      </c>
      <c r="N10259">
        <f>IF(C10259="保密",1,0)</f>
        <v>0</v>
      </c>
      <c r="O10259">
        <f>IF(C10259="女",1,0)</f>
        <v>1</v>
      </c>
      <c r="P10259" s="19">
        <v>1151</v>
      </c>
      <c r="Q10259" s="19">
        <v>1256</v>
      </c>
      <c r="R10259" s="19">
        <v>0</v>
      </c>
      <c r="S10259">
        <f>IF(G10259&gt;666,1,0)</f>
        <v>0</v>
      </c>
      <c r="T10259">
        <f>N10259*$AB$5+O10259*$AB$6+P10259*$AB$7+Q10259*$AB$8+R10259*$AB$9+S10259*$AB$10</f>
        <v>2.0072673065126098E-2</v>
      </c>
    </row>
    <row r="10260" spans="1:20" hidden="1" x14ac:dyDescent="0.25">
      <c r="A10260" s="6">
        <v>17907</v>
      </c>
      <c r="B10260" s="7" t="s">
        <v>17875</v>
      </c>
      <c r="C10260" s="7" t="s">
        <v>1</v>
      </c>
      <c r="D10260" s="7" t="s">
        <v>19</v>
      </c>
      <c r="E10260" s="8">
        <v>1408</v>
      </c>
      <c r="F10260" s="8">
        <v>301</v>
      </c>
      <c r="G10260" s="8">
        <v>428</v>
      </c>
      <c r="H10260" s="8">
        <v>3.2</v>
      </c>
      <c r="I10260" s="8">
        <v>0</v>
      </c>
      <c r="J10260" s="9">
        <v>42891.701168981483</v>
      </c>
      <c r="K10260" s="7" t="s">
        <v>3</v>
      </c>
      <c r="L10260" s="10" t="s">
        <v>4</v>
      </c>
      <c r="M10260" s="17">
        <v>0</v>
      </c>
      <c r="N10260">
        <f>IF(C10260="保密",1,0)</f>
        <v>0</v>
      </c>
      <c r="O10260">
        <f>IF(C10260="女",1,0)</f>
        <v>1</v>
      </c>
      <c r="P10260" s="19">
        <v>1408</v>
      </c>
      <c r="Q10260" s="19">
        <v>301</v>
      </c>
      <c r="R10260" s="19">
        <v>0</v>
      </c>
      <c r="S10260">
        <f>IF(G10260&gt;666,1,0)</f>
        <v>0</v>
      </c>
      <c r="T10260">
        <f>N10260*$AB$5+O10260*$AB$6+P10260*$AB$7+Q10260*$AB$8+R10260*$AB$9+S10260*$AB$10</f>
        <v>2.0071970087213373E-2</v>
      </c>
    </row>
    <row r="10261" spans="1:20" hidden="1" x14ac:dyDescent="0.25">
      <c r="A10261" s="6">
        <v>64632</v>
      </c>
      <c r="B10261" s="7" t="s">
        <v>43359</v>
      </c>
      <c r="C10261" s="7" t="s">
        <v>6</v>
      </c>
      <c r="D10261" s="7" t="s">
        <v>46</v>
      </c>
      <c r="E10261" s="8">
        <v>1535</v>
      </c>
      <c r="F10261" s="8">
        <v>159</v>
      </c>
      <c r="G10261" s="8">
        <v>647</v>
      </c>
      <c r="H10261" s="8">
        <v>2.9</v>
      </c>
      <c r="I10261" s="8">
        <v>0</v>
      </c>
      <c r="J10261" s="9">
        <v>43109.959247685183</v>
      </c>
      <c r="K10261" s="7" t="s">
        <v>3</v>
      </c>
      <c r="L10261" s="10" t="s">
        <v>4</v>
      </c>
      <c r="M10261" s="17">
        <v>0</v>
      </c>
      <c r="N10261">
        <f>IF(C10261="保密",1,0)</f>
        <v>0</v>
      </c>
      <c r="O10261">
        <f>IF(C10261="女",1,0)</f>
        <v>0</v>
      </c>
      <c r="P10261" s="19">
        <v>1535</v>
      </c>
      <c r="Q10261" s="19">
        <v>159</v>
      </c>
      <c r="R10261" s="19">
        <v>0</v>
      </c>
      <c r="S10261">
        <f>IF(G10261&gt;666,1,0)</f>
        <v>0</v>
      </c>
      <c r="T10261">
        <f>N10261*$AB$5+O10261*$AB$6+P10261*$AB$7+Q10261*$AB$8+R10261*$AB$9+S10261*$AB$10</f>
        <v>2.0069695546979717E-2</v>
      </c>
    </row>
    <row r="10262" spans="1:20" hidden="1" x14ac:dyDescent="0.25">
      <c r="A10262" s="6">
        <v>36962</v>
      </c>
      <c r="B10262" s="7" t="s">
        <v>34909</v>
      </c>
      <c r="C10262" s="7" t="s">
        <v>1</v>
      </c>
      <c r="D10262" s="7" t="s">
        <v>73</v>
      </c>
      <c r="E10262" s="8">
        <v>1465</v>
      </c>
      <c r="F10262" s="8">
        <v>88</v>
      </c>
      <c r="G10262" s="8">
        <v>577</v>
      </c>
      <c r="H10262" s="8">
        <v>2.7</v>
      </c>
      <c r="I10262" s="8">
        <v>0</v>
      </c>
      <c r="J10262" s="9">
        <v>43040.374305555553</v>
      </c>
      <c r="K10262" s="7" t="s">
        <v>3</v>
      </c>
      <c r="L10262" s="10" t="s">
        <v>4</v>
      </c>
      <c r="M10262" s="17">
        <v>0</v>
      </c>
      <c r="N10262">
        <f>IF(C10262="保密",1,0)</f>
        <v>0</v>
      </c>
      <c r="O10262">
        <f>IF(C10262="女",1,0)</f>
        <v>1</v>
      </c>
      <c r="P10262" s="19">
        <v>1465</v>
      </c>
      <c r="Q10262" s="19">
        <v>88</v>
      </c>
      <c r="R10262" s="19">
        <v>0</v>
      </c>
      <c r="S10262">
        <f>IF(G10262&gt;666,1,0)</f>
        <v>0</v>
      </c>
      <c r="T10262">
        <f>N10262*$AB$5+O10262*$AB$6+P10262*$AB$7+Q10262*$AB$8+R10262*$AB$9+S10262*$AB$10</f>
        <v>2.0067737547486711E-2</v>
      </c>
    </row>
    <row r="10263" spans="1:20" hidden="1" x14ac:dyDescent="0.25">
      <c r="A10263" s="11">
        <v>27406</v>
      </c>
      <c r="B10263" s="12" t="s">
        <v>27144</v>
      </c>
      <c r="C10263" s="12" t="s">
        <v>6</v>
      </c>
      <c r="D10263" s="12" t="s">
        <v>73</v>
      </c>
      <c r="E10263" s="13">
        <v>1479</v>
      </c>
      <c r="F10263" s="13">
        <v>365</v>
      </c>
      <c r="G10263" s="13">
        <v>633</v>
      </c>
      <c r="H10263" s="13">
        <v>3.3</v>
      </c>
      <c r="I10263" s="13">
        <v>0</v>
      </c>
      <c r="J10263" s="14">
        <v>43096.642800925925</v>
      </c>
      <c r="K10263" s="12" t="s">
        <v>3</v>
      </c>
      <c r="L10263" s="15" t="s">
        <v>4</v>
      </c>
      <c r="M10263" s="17">
        <v>0</v>
      </c>
      <c r="N10263">
        <f>IF(C10263="保密",1,0)</f>
        <v>0</v>
      </c>
      <c r="O10263">
        <f>IF(C10263="女",1,0)</f>
        <v>0</v>
      </c>
      <c r="P10263" s="19">
        <v>1479</v>
      </c>
      <c r="Q10263" s="19">
        <v>365</v>
      </c>
      <c r="R10263" s="19">
        <v>0</v>
      </c>
      <c r="S10263">
        <f>IF(G10263&gt;666,1,0)</f>
        <v>0</v>
      </c>
      <c r="T10263">
        <f>N10263*$AB$5+O10263*$AB$6+P10263*$AB$7+Q10263*$AB$8+R10263*$AB$9+S10263*$AB$10</f>
        <v>2.0062681323185023E-2</v>
      </c>
    </row>
    <row r="10264" spans="1:20" hidden="1" x14ac:dyDescent="0.25">
      <c r="A10264" s="6">
        <v>43621</v>
      </c>
      <c r="B10264" s="7" t="s">
        <v>39503</v>
      </c>
      <c r="C10264" s="7" t="s">
        <v>7</v>
      </c>
      <c r="D10264" s="7" t="s">
        <v>2</v>
      </c>
      <c r="E10264" s="8">
        <v>1180</v>
      </c>
      <c r="F10264" s="8">
        <v>78</v>
      </c>
      <c r="G10264" s="8">
        <v>663</v>
      </c>
      <c r="H10264" s="8">
        <v>2.7</v>
      </c>
      <c r="I10264" s="8">
        <v>0</v>
      </c>
      <c r="J10264" s="9">
        <v>43126.521585648145</v>
      </c>
      <c r="K10264" s="7" t="s">
        <v>3</v>
      </c>
      <c r="L10264" s="10" t="s">
        <v>4</v>
      </c>
      <c r="M10264" s="17">
        <v>0</v>
      </c>
      <c r="N10264">
        <f>IF(C10264="保密",1,0)</f>
        <v>1</v>
      </c>
      <c r="O10264">
        <f>IF(C10264="女",1,0)</f>
        <v>0</v>
      </c>
      <c r="P10264" s="19">
        <v>1180</v>
      </c>
      <c r="Q10264" s="19">
        <v>78</v>
      </c>
      <c r="R10264" s="19">
        <v>0</v>
      </c>
      <c r="S10264">
        <f>IF(G10264&gt;666,1,0)</f>
        <v>0</v>
      </c>
      <c r="T10264">
        <f>N10264*$AB$5+O10264*$AB$6+P10264*$AB$7+Q10264*$AB$8+R10264*$AB$9+S10264*$AB$10</f>
        <v>2.0059784829581997E-2</v>
      </c>
    </row>
    <row r="10265" spans="1:20" hidden="1" x14ac:dyDescent="0.25">
      <c r="A10265" s="6">
        <v>16676</v>
      </c>
      <c r="B10265" s="7" t="s">
        <v>16652</v>
      </c>
      <c r="C10265" s="7" t="s">
        <v>6</v>
      </c>
      <c r="D10265" s="7" t="s">
        <v>19</v>
      </c>
      <c r="E10265" s="8">
        <v>133</v>
      </c>
      <c r="F10265" s="8">
        <v>52</v>
      </c>
      <c r="G10265" s="8">
        <v>111</v>
      </c>
      <c r="H10265" s="8">
        <v>2.4</v>
      </c>
      <c r="I10265" s="8">
        <v>3</v>
      </c>
      <c r="J10265" s="9">
        <v>43119.53869212963</v>
      </c>
      <c r="K10265" s="7" t="s">
        <v>3</v>
      </c>
      <c r="L10265" s="10" t="s">
        <v>4</v>
      </c>
      <c r="M10265" s="17">
        <v>0</v>
      </c>
      <c r="N10265">
        <f>IF(C10265="保密",1,0)</f>
        <v>0</v>
      </c>
      <c r="O10265">
        <f>IF(C10265="女",1,0)</f>
        <v>0</v>
      </c>
      <c r="P10265" s="19">
        <v>133</v>
      </c>
      <c r="Q10265" s="19">
        <v>52</v>
      </c>
      <c r="R10265" s="19">
        <v>3</v>
      </c>
      <c r="S10265">
        <f>IF(G10265&gt;666,1,0)</f>
        <v>0</v>
      </c>
      <c r="T10265">
        <f>N10265*$AB$5+O10265*$AB$6+P10265*$AB$7+Q10265*$AB$8+R10265*$AB$9+S10265*$AB$10</f>
        <v>2.0055860877754492E-2</v>
      </c>
    </row>
    <row r="10266" spans="1:20" hidden="1" x14ac:dyDescent="0.25">
      <c r="A10266" s="11">
        <v>7403</v>
      </c>
      <c r="B10266" s="12" t="s">
        <v>7414</v>
      </c>
      <c r="C10266" s="12" t="s">
        <v>6</v>
      </c>
      <c r="D10266" s="12" t="s">
        <v>19</v>
      </c>
      <c r="E10266" s="13">
        <v>1550</v>
      </c>
      <c r="F10266" s="13">
        <v>99</v>
      </c>
      <c r="G10266" s="13">
        <v>664</v>
      </c>
      <c r="H10266" s="13">
        <v>2.7</v>
      </c>
      <c r="I10266" s="13">
        <v>0</v>
      </c>
      <c r="J10266" s="14">
        <v>43127.547430555554</v>
      </c>
      <c r="K10266" s="12" t="s">
        <v>3</v>
      </c>
      <c r="L10266" s="15" t="s">
        <v>4</v>
      </c>
      <c r="M10266" s="17">
        <v>0</v>
      </c>
      <c r="N10266">
        <f>IF(C10266="保密",1,0)</f>
        <v>0</v>
      </c>
      <c r="O10266">
        <f>IF(C10266="女",1,0)</f>
        <v>0</v>
      </c>
      <c r="P10266" s="19">
        <v>1550</v>
      </c>
      <c r="Q10266" s="19">
        <v>99</v>
      </c>
      <c r="R10266" s="19">
        <v>0</v>
      </c>
      <c r="S10266">
        <f>IF(G10266&gt;666,1,0)</f>
        <v>0</v>
      </c>
      <c r="T10266">
        <f>N10266*$AB$5+O10266*$AB$6+P10266*$AB$7+Q10266*$AB$8+R10266*$AB$9+S10266*$AB$10</f>
        <v>2.0055066589560341E-2</v>
      </c>
    </row>
    <row r="10267" spans="1:20" hidden="1" x14ac:dyDescent="0.25">
      <c r="A10267" s="11">
        <v>49808</v>
      </c>
      <c r="B10267" s="12" t="s">
        <v>42622</v>
      </c>
      <c r="C10267" s="12" t="s">
        <v>6</v>
      </c>
      <c r="D10267" s="12" t="s">
        <v>11</v>
      </c>
      <c r="E10267" s="13">
        <v>1436</v>
      </c>
      <c r="F10267" s="13">
        <v>522</v>
      </c>
      <c r="G10267" s="13">
        <v>236</v>
      </c>
      <c r="H10267" s="13">
        <v>3.4</v>
      </c>
      <c r="I10267" s="13">
        <v>0</v>
      </c>
      <c r="J10267" s="14">
        <v>42699.429236111115</v>
      </c>
      <c r="K10267" s="12" t="s">
        <v>3</v>
      </c>
      <c r="L10267" s="15" t="s">
        <v>4</v>
      </c>
      <c r="M10267" s="17">
        <v>0</v>
      </c>
      <c r="N10267">
        <f>IF(C10267="保密",1,0)</f>
        <v>0</v>
      </c>
      <c r="O10267">
        <f>IF(C10267="女",1,0)</f>
        <v>0</v>
      </c>
      <c r="P10267" s="19">
        <v>1436</v>
      </c>
      <c r="Q10267" s="19">
        <v>522</v>
      </c>
      <c r="R10267" s="19">
        <v>0</v>
      </c>
      <c r="S10267">
        <f>IF(G10267&gt;666,1,0)</f>
        <v>0</v>
      </c>
      <c r="T10267">
        <f>N10267*$AB$5+O10267*$AB$6+P10267*$AB$7+Q10267*$AB$8+R10267*$AB$9+S10267*$AB$10</f>
        <v>2.0053260169320269E-2</v>
      </c>
    </row>
    <row r="10268" spans="1:20" hidden="1" x14ac:dyDescent="0.25">
      <c r="A10268" s="6">
        <v>29840</v>
      </c>
      <c r="B10268" s="7" t="s">
        <v>29382</v>
      </c>
      <c r="C10268" s="7" t="s">
        <v>6</v>
      </c>
      <c r="D10268" s="7" t="s">
        <v>39</v>
      </c>
      <c r="E10268" s="8">
        <v>1361</v>
      </c>
      <c r="F10268" s="8">
        <v>800</v>
      </c>
      <c r="G10268" s="8">
        <v>645</v>
      </c>
      <c r="H10268" s="8">
        <v>3.6</v>
      </c>
      <c r="I10268" s="8">
        <v>0</v>
      </c>
      <c r="J10268" s="9">
        <v>43108.606249999997</v>
      </c>
      <c r="K10268" s="7" t="s">
        <v>3</v>
      </c>
      <c r="L10268" s="10" t="s">
        <v>4</v>
      </c>
      <c r="M10268" s="17">
        <v>0</v>
      </c>
      <c r="N10268">
        <f>IF(C10268="保密",1,0)</f>
        <v>0</v>
      </c>
      <c r="O10268">
        <f>IF(C10268="女",1,0)</f>
        <v>0</v>
      </c>
      <c r="P10268" s="19">
        <v>1361</v>
      </c>
      <c r="Q10268" s="19">
        <v>800</v>
      </c>
      <c r="R10268" s="19">
        <v>0</v>
      </c>
      <c r="S10268">
        <f>IF(G10268&gt;666,1,0)</f>
        <v>0</v>
      </c>
      <c r="T10268">
        <f>N10268*$AB$5+O10268*$AB$6+P10268*$AB$7+Q10268*$AB$8+R10268*$AB$9+S10268*$AB$10</f>
        <v>2.0051080625332261E-2</v>
      </c>
    </row>
    <row r="10269" spans="1:20" hidden="1" x14ac:dyDescent="0.25">
      <c r="A10269" s="6">
        <v>38641</v>
      </c>
      <c r="B10269" s="7" t="s">
        <v>35945</v>
      </c>
      <c r="C10269" s="7" t="s">
        <v>1</v>
      </c>
      <c r="D10269" s="7" t="s">
        <v>2</v>
      </c>
      <c r="E10269" s="8">
        <v>1434</v>
      </c>
      <c r="F10269" s="8">
        <v>197</v>
      </c>
      <c r="G10269" s="8">
        <v>452</v>
      </c>
      <c r="H10269" s="8">
        <v>3</v>
      </c>
      <c r="I10269" s="8">
        <v>0</v>
      </c>
      <c r="J10269" s="9">
        <v>42914.976122685184</v>
      </c>
      <c r="K10269" s="7" t="s">
        <v>3</v>
      </c>
      <c r="L10269" s="10" t="s">
        <v>4</v>
      </c>
      <c r="M10269" s="17">
        <v>0</v>
      </c>
      <c r="N10269">
        <f>IF(C10269="保密",1,0)</f>
        <v>0</v>
      </c>
      <c r="O10269">
        <f>IF(C10269="女",1,0)</f>
        <v>1</v>
      </c>
      <c r="P10269" s="19">
        <v>1434</v>
      </c>
      <c r="Q10269" s="19">
        <v>197</v>
      </c>
      <c r="R10269" s="19">
        <v>0</v>
      </c>
      <c r="S10269">
        <f>IF(G10269&gt;666,1,0)</f>
        <v>0</v>
      </c>
      <c r="T10269">
        <f>N10269*$AB$5+O10269*$AB$6+P10269*$AB$7+Q10269*$AB$8+R10269*$AB$9+S10269*$AB$10</f>
        <v>2.0046613227686451E-2</v>
      </c>
    </row>
    <row r="10270" spans="1:20" hidden="1" x14ac:dyDescent="0.25">
      <c r="A10270" s="6">
        <v>28724</v>
      </c>
      <c r="B10270" s="7" t="s">
        <v>28391</v>
      </c>
      <c r="C10270" s="7" t="s">
        <v>6</v>
      </c>
      <c r="D10270" s="7" t="s">
        <v>73</v>
      </c>
      <c r="E10270" s="8">
        <v>1500</v>
      </c>
      <c r="F10270" s="8">
        <v>282</v>
      </c>
      <c r="G10270" s="8">
        <v>347</v>
      </c>
      <c r="H10270" s="8">
        <v>3.2</v>
      </c>
      <c r="I10270" s="8">
        <v>0</v>
      </c>
      <c r="J10270" s="9">
        <v>42810.391469907408</v>
      </c>
      <c r="K10270" s="7" t="s">
        <v>3</v>
      </c>
      <c r="L10270" s="10" t="s">
        <v>4</v>
      </c>
      <c r="M10270" s="17">
        <v>0</v>
      </c>
      <c r="N10270">
        <f>IF(C10270="保密",1,0)</f>
        <v>0</v>
      </c>
      <c r="O10270">
        <f>IF(C10270="女",1,0)</f>
        <v>0</v>
      </c>
      <c r="P10270" s="19">
        <v>1500</v>
      </c>
      <c r="Q10270" s="19">
        <v>282</v>
      </c>
      <c r="R10270" s="19">
        <v>0</v>
      </c>
      <c r="S10270">
        <f>IF(G10270&gt;666,1,0)</f>
        <v>0</v>
      </c>
      <c r="T10270">
        <f>N10270*$AB$5+O10270*$AB$6+P10270*$AB$7+Q10270*$AB$8+R10270*$AB$9+S10270*$AB$10</f>
        <v>2.0045624616029028E-2</v>
      </c>
    </row>
    <row r="10271" spans="1:20" hidden="1" x14ac:dyDescent="0.25">
      <c r="A10271" s="11">
        <v>29607</v>
      </c>
      <c r="B10271" s="12" t="s">
        <v>29185</v>
      </c>
      <c r="C10271" s="12" t="s">
        <v>7</v>
      </c>
      <c r="D10271" s="12" t="s">
        <v>73</v>
      </c>
      <c r="E10271" s="13">
        <v>1189</v>
      </c>
      <c r="F10271" s="13">
        <v>40</v>
      </c>
      <c r="G10271" s="13">
        <v>232</v>
      </c>
      <c r="H10271" s="13">
        <v>2.5</v>
      </c>
      <c r="I10271" s="13">
        <v>0</v>
      </c>
      <c r="J10271" s="14">
        <v>42695.601817129631</v>
      </c>
      <c r="K10271" s="12" t="s">
        <v>3</v>
      </c>
      <c r="L10271" s="15" t="s">
        <v>4</v>
      </c>
      <c r="M10271" s="17">
        <v>0</v>
      </c>
      <c r="N10271">
        <f>IF(C10271="保密",1,0)</f>
        <v>1</v>
      </c>
      <c r="O10271">
        <f>IF(C10271="女",1,0)</f>
        <v>0</v>
      </c>
      <c r="P10271" s="19">
        <v>1189</v>
      </c>
      <c r="Q10271" s="19">
        <v>40</v>
      </c>
      <c r="R10271" s="19">
        <v>0</v>
      </c>
      <c r="S10271">
        <f>IF(G10271&gt;666,1,0)</f>
        <v>0</v>
      </c>
      <c r="T10271">
        <f>N10271*$AB$5+O10271*$AB$6+P10271*$AB$7+Q10271*$AB$8+R10271*$AB$9+S10271*$AB$10</f>
        <v>2.0044159788668109E-2</v>
      </c>
    </row>
    <row r="10272" spans="1:20" hidden="1" x14ac:dyDescent="0.25">
      <c r="A10272" s="11">
        <v>36365</v>
      </c>
      <c r="B10272" s="12" t="s">
        <v>34526</v>
      </c>
      <c r="C10272" s="12" t="s">
        <v>6</v>
      </c>
      <c r="D10272" s="12" t="s">
        <v>15</v>
      </c>
      <c r="E10272" s="13">
        <v>1501</v>
      </c>
      <c r="F10272" s="13">
        <v>277</v>
      </c>
      <c r="G10272" s="13">
        <v>636</v>
      </c>
      <c r="H10272" s="13">
        <v>3.1</v>
      </c>
      <c r="I10272" s="13">
        <v>0</v>
      </c>
      <c r="J10272" s="14">
        <v>43098.586655092593</v>
      </c>
      <c r="K10272" s="12" t="s">
        <v>3</v>
      </c>
      <c r="L10272" s="15" t="s">
        <v>4</v>
      </c>
      <c r="M10272" s="17">
        <v>0</v>
      </c>
      <c r="N10272">
        <f>IF(C10272="保密",1,0)</f>
        <v>0</v>
      </c>
      <c r="O10272">
        <f>IF(C10272="女",1,0)</f>
        <v>0</v>
      </c>
      <c r="P10272" s="19">
        <v>1501</v>
      </c>
      <c r="Q10272" s="19">
        <v>277</v>
      </c>
      <c r="R10272" s="19">
        <v>0</v>
      </c>
      <c r="S10272">
        <f>IF(G10272&gt;666,1,0)</f>
        <v>0</v>
      </c>
      <c r="T10272">
        <f>N10272*$AB$5+O10272*$AB$6+P10272*$AB$7+Q10272*$AB$8+R10272*$AB$9+S10272*$AB$10</f>
        <v>2.0041225518969939E-2</v>
      </c>
    </row>
    <row r="10273" spans="1:20" hidden="1" x14ac:dyDescent="0.25">
      <c r="A10273" s="6">
        <v>22008</v>
      </c>
      <c r="B10273" s="7" t="s">
        <v>21874</v>
      </c>
      <c r="C10273" s="7" t="s">
        <v>6</v>
      </c>
      <c r="D10273" s="7" t="s">
        <v>15</v>
      </c>
      <c r="E10273" s="8">
        <v>949</v>
      </c>
      <c r="F10273" s="8">
        <v>2327</v>
      </c>
      <c r="G10273" s="8">
        <v>280</v>
      </c>
      <c r="H10273" s="8">
        <v>4.2</v>
      </c>
      <c r="I10273" s="8">
        <v>0</v>
      </c>
      <c r="J10273" s="9">
        <v>42742.846018518518</v>
      </c>
      <c r="K10273" s="7" t="s">
        <v>3</v>
      </c>
      <c r="L10273" s="10" t="s">
        <v>4</v>
      </c>
      <c r="M10273" s="17">
        <v>0</v>
      </c>
      <c r="N10273">
        <f>IF(C10273="保密",1,0)</f>
        <v>0</v>
      </c>
      <c r="O10273">
        <f>IF(C10273="女",1,0)</f>
        <v>0</v>
      </c>
      <c r="P10273" s="19">
        <v>949</v>
      </c>
      <c r="Q10273" s="19">
        <v>2327</v>
      </c>
      <c r="R10273" s="19">
        <v>0</v>
      </c>
      <c r="S10273">
        <f>IF(G10273&gt;666,1,0)</f>
        <v>0</v>
      </c>
      <c r="T10273">
        <f>N10273*$AB$5+O10273*$AB$6+P10273*$AB$7+Q10273*$AB$8+R10273*$AB$9+S10273*$AB$10</f>
        <v>2.0038605501484237E-2</v>
      </c>
    </row>
    <row r="10274" spans="1:20" x14ac:dyDescent="0.25">
      <c r="A10274" s="11">
        <v>38925</v>
      </c>
      <c r="B10274" s="12" t="s">
        <v>36139</v>
      </c>
      <c r="C10274" s="12" t="s">
        <v>1</v>
      </c>
      <c r="D10274" s="12" t="s">
        <v>39</v>
      </c>
      <c r="E10274" s="13">
        <v>1468</v>
      </c>
      <c r="F10274" s="13">
        <v>68</v>
      </c>
      <c r="G10274" s="13">
        <v>663</v>
      </c>
      <c r="H10274" s="13">
        <v>2.6</v>
      </c>
      <c r="I10274" s="13">
        <v>0</v>
      </c>
      <c r="J10274" s="14">
        <v>43126.516493055555</v>
      </c>
      <c r="K10274" s="12" t="s">
        <v>3</v>
      </c>
      <c r="L10274" s="15" t="s">
        <v>4</v>
      </c>
      <c r="M10274" s="17">
        <v>0</v>
      </c>
      <c r="N10274">
        <f>IF(C10274="保密",1,0)</f>
        <v>0</v>
      </c>
      <c r="O10274">
        <f>IF(C10274="女",1,0)</f>
        <v>1</v>
      </c>
      <c r="P10274" s="19">
        <v>1468</v>
      </c>
      <c r="Q10274" s="19">
        <v>68</v>
      </c>
      <c r="R10274" s="19">
        <v>0</v>
      </c>
      <c r="S10274">
        <f>IF(G10274&gt;666,1,0)</f>
        <v>0</v>
      </c>
      <c r="T10274">
        <f>N10274*$AB$5+O10274*$AB$6+P10274*$AB$7+Q10274*$AB$8+R10274*$AB$9+S10274*$AB$10</f>
        <v>2.0037421090153783E-2</v>
      </c>
    </row>
    <row r="10275" spans="1:20" hidden="1" x14ac:dyDescent="0.25">
      <c r="A10275" s="6">
        <v>39997</v>
      </c>
      <c r="B10275" s="7" t="s">
        <v>36921</v>
      </c>
      <c r="C10275" s="7" t="s">
        <v>1</v>
      </c>
      <c r="D10275" s="7" t="s">
        <v>46</v>
      </c>
      <c r="E10275" s="8">
        <v>1454</v>
      </c>
      <c r="F10275" s="8">
        <v>120</v>
      </c>
      <c r="G10275" s="8">
        <v>97</v>
      </c>
      <c r="H10275" s="8">
        <v>2.8</v>
      </c>
      <c r="I10275" s="8">
        <v>0</v>
      </c>
      <c r="J10275" s="9">
        <v>42560.389907407407</v>
      </c>
      <c r="K10275" s="7" t="s">
        <v>3</v>
      </c>
      <c r="L10275" s="10" t="s">
        <v>4</v>
      </c>
      <c r="M10275" s="17">
        <v>0</v>
      </c>
      <c r="N10275">
        <f>IF(C10275="保密",1,0)</f>
        <v>0</v>
      </c>
      <c r="O10275">
        <f>IF(C10275="女",1,0)</f>
        <v>1</v>
      </c>
      <c r="P10275" s="19">
        <v>1454</v>
      </c>
      <c r="Q10275" s="19">
        <v>120</v>
      </c>
      <c r="R10275" s="19">
        <v>0</v>
      </c>
      <c r="S10275">
        <f>IF(G10275&gt;666,1,0)</f>
        <v>0</v>
      </c>
      <c r="T10275">
        <f>N10275*$AB$5+O10275*$AB$6+P10275*$AB$7+Q10275*$AB$8+R10275*$AB$9+S10275*$AB$10</f>
        <v>2.003737945082068E-2</v>
      </c>
    </row>
    <row r="10276" spans="1:20" hidden="1" x14ac:dyDescent="0.25">
      <c r="A10276" s="6">
        <v>26108</v>
      </c>
      <c r="B10276" s="7" t="s">
        <v>25870</v>
      </c>
      <c r="C10276" s="7" t="s">
        <v>6</v>
      </c>
      <c r="D10276" s="7" t="s">
        <v>11</v>
      </c>
      <c r="E10276" s="8">
        <v>1407</v>
      </c>
      <c r="F10276" s="8">
        <v>625</v>
      </c>
      <c r="G10276" s="8">
        <v>254</v>
      </c>
      <c r="H10276" s="8">
        <v>3.5</v>
      </c>
      <c r="I10276" s="8">
        <v>0</v>
      </c>
      <c r="J10276" s="9">
        <v>42716.86246527778</v>
      </c>
      <c r="K10276" s="7" t="s">
        <v>3</v>
      </c>
      <c r="L10276" s="10" t="s">
        <v>4</v>
      </c>
      <c r="M10276" s="17">
        <v>0</v>
      </c>
      <c r="N10276">
        <f>IF(C10276="保密",1,0)</f>
        <v>0</v>
      </c>
      <c r="O10276">
        <f>IF(C10276="女",1,0)</f>
        <v>0</v>
      </c>
      <c r="P10276" s="19">
        <v>1407</v>
      </c>
      <c r="Q10276" s="19">
        <v>625</v>
      </c>
      <c r="R10276" s="19">
        <v>0</v>
      </c>
      <c r="S10276">
        <f>IF(G10276&gt;666,1,0)</f>
        <v>0</v>
      </c>
      <c r="T10276">
        <f>N10276*$AB$5+O10276*$AB$6+P10276*$AB$7+Q10276*$AB$8+R10276*$AB$9+S10276*$AB$10</f>
        <v>2.0037032988326355E-2</v>
      </c>
    </row>
    <row r="10277" spans="1:20" hidden="1" x14ac:dyDescent="0.25">
      <c r="A10277" s="6">
        <v>22026</v>
      </c>
      <c r="B10277" s="7" t="s">
        <v>21891</v>
      </c>
      <c r="C10277" s="7" t="s">
        <v>6</v>
      </c>
      <c r="D10277" s="7" t="s">
        <v>27</v>
      </c>
      <c r="E10277" s="8">
        <v>1520</v>
      </c>
      <c r="F10277" s="8">
        <v>205</v>
      </c>
      <c r="G10277" s="8">
        <v>537</v>
      </c>
      <c r="H10277" s="8">
        <v>3</v>
      </c>
      <c r="I10277" s="8">
        <v>0</v>
      </c>
      <c r="J10277" s="9">
        <v>43111.514189814814</v>
      </c>
      <c r="K10277" s="7" t="s">
        <v>3</v>
      </c>
      <c r="L10277" s="10" t="s">
        <v>4</v>
      </c>
      <c r="M10277" s="17">
        <v>0</v>
      </c>
      <c r="N10277">
        <f>IF(C10277="保密",1,0)</f>
        <v>0</v>
      </c>
      <c r="O10277">
        <f>IF(C10277="女",1,0)</f>
        <v>0</v>
      </c>
      <c r="P10277" s="19">
        <v>1520</v>
      </c>
      <c r="Q10277" s="19">
        <v>205</v>
      </c>
      <c r="R10277" s="19">
        <v>0</v>
      </c>
      <c r="S10277">
        <f>IF(G10277&gt;666,1,0)</f>
        <v>0</v>
      </c>
      <c r="T10277">
        <f>N10277*$AB$5+O10277*$AB$6+P10277*$AB$7+Q10277*$AB$8+R10277*$AB$9+S10277*$AB$10</f>
        <v>2.0036390839163257E-2</v>
      </c>
    </row>
    <row r="10278" spans="1:20" hidden="1" x14ac:dyDescent="0.25">
      <c r="A10278" s="11">
        <v>49511</v>
      </c>
      <c r="B10278" s="12" t="s">
        <v>42576</v>
      </c>
      <c r="C10278" s="12" t="s">
        <v>6</v>
      </c>
      <c r="D10278" s="12" t="s">
        <v>17</v>
      </c>
      <c r="E10278" s="13">
        <v>1010</v>
      </c>
      <c r="F10278" s="13">
        <v>326</v>
      </c>
      <c r="G10278" s="13">
        <v>207</v>
      </c>
      <c r="H10278" s="13">
        <v>3.2</v>
      </c>
      <c r="I10278" s="13">
        <v>1</v>
      </c>
      <c r="J10278" s="14">
        <v>42670.418657407405</v>
      </c>
      <c r="K10278" s="12" t="s">
        <v>3</v>
      </c>
      <c r="L10278" s="15" t="s">
        <v>4</v>
      </c>
      <c r="M10278" s="17">
        <v>0</v>
      </c>
      <c r="N10278">
        <f>IF(C10278="保密",1,0)</f>
        <v>0</v>
      </c>
      <c r="O10278">
        <f>IF(C10278="女",1,0)</f>
        <v>0</v>
      </c>
      <c r="P10278" s="19">
        <v>1010</v>
      </c>
      <c r="Q10278" s="19">
        <v>326</v>
      </c>
      <c r="R10278" s="19">
        <v>1</v>
      </c>
      <c r="S10278">
        <f>IF(G10278&gt;666,1,0)</f>
        <v>0</v>
      </c>
      <c r="T10278">
        <f>N10278*$AB$5+O10278*$AB$6+P10278*$AB$7+Q10278*$AB$8+R10278*$AB$9+S10278*$AB$10</f>
        <v>2.0025456874178567E-2</v>
      </c>
    </row>
    <row r="10279" spans="1:20" hidden="1" x14ac:dyDescent="0.25">
      <c r="A10279" s="11">
        <v>19618</v>
      </c>
      <c r="B10279" s="12" t="s">
        <v>19555</v>
      </c>
      <c r="C10279" s="12" t="s">
        <v>6</v>
      </c>
      <c r="D10279" s="12" t="s">
        <v>21</v>
      </c>
      <c r="E10279" s="13">
        <v>1568</v>
      </c>
      <c r="F10279" s="13">
        <v>23</v>
      </c>
      <c r="G10279" s="13">
        <v>426</v>
      </c>
      <c r="H10279" s="13">
        <v>2.2999999999999998</v>
      </c>
      <c r="I10279" s="13">
        <v>0</v>
      </c>
      <c r="J10279" s="14">
        <v>43127.352372685185</v>
      </c>
      <c r="K10279" s="12" t="s">
        <v>3</v>
      </c>
      <c r="L10279" s="15" t="s">
        <v>4</v>
      </c>
      <c r="M10279" s="17">
        <v>0</v>
      </c>
      <c r="N10279">
        <f>IF(C10279="保密",1,0)</f>
        <v>0</v>
      </c>
      <c r="O10279">
        <f>IF(C10279="女",1,0)</f>
        <v>0</v>
      </c>
      <c r="P10279" s="19">
        <v>1568</v>
      </c>
      <c r="Q10279" s="19">
        <v>23</v>
      </c>
      <c r="R10279" s="19">
        <v>0</v>
      </c>
      <c r="S10279">
        <f>IF(G10279&gt;666,1,0)</f>
        <v>0</v>
      </c>
      <c r="T10279">
        <f>N10279*$AB$5+O10279*$AB$6+P10279*$AB$7+Q10279*$AB$8+R10279*$AB$9+S10279*$AB$10</f>
        <v>2.0023816507732564E-2</v>
      </c>
    </row>
    <row r="10280" spans="1:20" hidden="1" x14ac:dyDescent="0.25">
      <c r="A10280" s="6">
        <v>47607</v>
      </c>
      <c r="B10280" s="7" t="s">
        <v>41895</v>
      </c>
      <c r="C10280" s="7" t="s">
        <v>6</v>
      </c>
      <c r="D10280" s="7" t="s">
        <v>27</v>
      </c>
      <c r="E10280" s="8">
        <v>1559</v>
      </c>
      <c r="F10280" s="8">
        <v>55</v>
      </c>
      <c r="G10280" s="8">
        <v>439</v>
      </c>
      <c r="H10280" s="8">
        <v>2.6</v>
      </c>
      <c r="I10280" s="8">
        <v>0</v>
      </c>
      <c r="J10280" s="9">
        <v>43127.374884259261</v>
      </c>
      <c r="K10280" s="7" t="s">
        <v>3</v>
      </c>
      <c r="L10280" s="10" t="s">
        <v>4</v>
      </c>
      <c r="M10280" s="17">
        <v>0</v>
      </c>
      <c r="N10280">
        <f>IF(C10280="保密",1,0)</f>
        <v>0</v>
      </c>
      <c r="O10280">
        <f>IF(C10280="女",1,0)</f>
        <v>0</v>
      </c>
      <c r="P10280" s="19">
        <v>1559</v>
      </c>
      <c r="Q10280" s="19">
        <v>55</v>
      </c>
      <c r="R10280" s="19">
        <v>0</v>
      </c>
      <c r="S10280">
        <f>IF(G10280&gt;666,1,0)</f>
        <v>0</v>
      </c>
      <c r="T10280">
        <f>N10280*$AB$5+O10280*$AB$6+P10280*$AB$7+Q10280*$AB$8+R10280*$AB$9+S10280*$AB$10</f>
        <v>2.0018898549259666E-2</v>
      </c>
    </row>
    <row r="10281" spans="1:20" hidden="1" x14ac:dyDescent="0.25">
      <c r="A10281" s="11">
        <v>45237</v>
      </c>
      <c r="B10281" s="12" t="s">
        <v>40556</v>
      </c>
      <c r="C10281" s="12" t="s">
        <v>6</v>
      </c>
      <c r="D10281" s="12" t="s">
        <v>39</v>
      </c>
      <c r="E10281" s="13">
        <v>951</v>
      </c>
      <c r="F10281" s="13">
        <v>543</v>
      </c>
      <c r="G10281" s="13">
        <v>587</v>
      </c>
      <c r="H10281" s="13">
        <v>3.4</v>
      </c>
      <c r="I10281" s="13">
        <v>1</v>
      </c>
      <c r="J10281" s="14">
        <v>43049.704930555556</v>
      </c>
      <c r="K10281" s="12" t="s">
        <v>3</v>
      </c>
      <c r="L10281" s="15" t="s">
        <v>4</v>
      </c>
      <c r="M10281" s="17">
        <v>0</v>
      </c>
      <c r="N10281">
        <f>IF(C10281="保密",1,0)</f>
        <v>0</v>
      </c>
      <c r="O10281">
        <f>IF(C10281="女",1,0)</f>
        <v>0</v>
      </c>
      <c r="P10281" s="19">
        <v>951</v>
      </c>
      <c r="Q10281" s="19">
        <v>543</v>
      </c>
      <c r="R10281" s="19">
        <v>1</v>
      </c>
      <c r="S10281">
        <f>IF(G10281&gt;666,1,0)</f>
        <v>0</v>
      </c>
      <c r="T10281">
        <f>N10281*$AB$5+O10281*$AB$6+P10281*$AB$7+Q10281*$AB$8+R10281*$AB$9+S10281*$AB$10</f>
        <v>2.0017944608636616E-2</v>
      </c>
    </row>
    <row r="10282" spans="1:20" hidden="1" x14ac:dyDescent="0.25">
      <c r="A10282" s="11">
        <v>7095</v>
      </c>
      <c r="B10282" s="12" t="s">
        <v>7107</v>
      </c>
      <c r="C10282" s="12" t="s">
        <v>6</v>
      </c>
      <c r="D10282" s="12" t="s">
        <v>17</v>
      </c>
      <c r="E10282" s="13">
        <v>1504</v>
      </c>
      <c r="F10282" s="13">
        <v>259</v>
      </c>
      <c r="G10282" s="13">
        <v>294</v>
      </c>
      <c r="H10282" s="13">
        <v>3.1</v>
      </c>
      <c r="I10282" s="13">
        <v>0</v>
      </c>
      <c r="J10282" s="14">
        <v>42756.929224537038</v>
      </c>
      <c r="K10282" s="12" t="s">
        <v>3</v>
      </c>
      <c r="L10282" s="15" t="s">
        <v>4</v>
      </c>
      <c r="M10282" s="17">
        <v>0</v>
      </c>
      <c r="N10282">
        <f>IF(C10282="保密",1,0)</f>
        <v>0</v>
      </c>
      <c r="O10282">
        <f>IF(C10282="女",1,0)</f>
        <v>0</v>
      </c>
      <c r="P10282" s="19">
        <v>1504</v>
      </c>
      <c r="Q10282" s="19">
        <v>259</v>
      </c>
      <c r="R10282" s="19">
        <v>0</v>
      </c>
      <c r="S10282">
        <f>IF(G10282&gt;666,1,0)</f>
        <v>0</v>
      </c>
      <c r="T10282">
        <f>N10282*$AB$5+O10282*$AB$6+P10282*$AB$7+Q10282*$AB$8+R10282*$AB$9+S10282*$AB$10</f>
        <v>2.0017756728099276E-2</v>
      </c>
    </row>
    <row r="10283" spans="1:20" hidden="1" x14ac:dyDescent="0.25">
      <c r="A10283" s="6">
        <v>9698</v>
      </c>
      <c r="B10283" s="7" t="s">
        <v>9705</v>
      </c>
      <c r="C10283" s="7" t="s">
        <v>6</v>
      </c>
      <c r="D10283" s="7" t="s">
        <v>17</v>
      </c>
      <c r="E10283" s="8">
        <v>1529</v>
      </c>
      <c r="F10283" s="8">
        <v>163</v>
      </c>
      <c r="G10283" s="8">
        <v>193</v>
      </c>
      <c r="H10283" s="8">
        <v>2.9</v>
      </c>
      <c r="I10283" s="8">
        <v>0</v>
      </c>
      <c r="J10283" s="9">
        <v>42656.607974537037</v>
      </c>
      <c r="K10283" s="7" t="s">
        <v>3</v>
      </c>
      <c r="L10283" s="10" t="s">
        <v>4</v>
      </c>
      <c r="M10283" s="17">
        <v>0</v>
      </c>
      <c r="N10283">
        <f>IF(C10283="保密",1,0)</f>
        <v>0</v>
      </c>
      <c r="O10283">
        <f>IF(C10283="女",1,0)</f>
        <v>0</v>
      </c>
      <c r="P10283" s="19">
        <v>1529</v>
      </c>
      <c r="Q10283" s="19">
        <v>163</v>
      </c>
      <c r="R10283" s="19">
        <v>0</v>
      </c>
      <c r="S10283">
        <f>IF(G10283&gt;666,1,0)</f>
        <v>0</v>
      </c>
      <c r="T10283">
        <f>N10283*$AB$5+O10283*$AB$6+P10283*$AB$7+Q10283*$AB$8+R10283*$AB$9+S10283*$AB$10</f>
        <v>2.0007070465324843E-2</v>
      </c>
    </row>
    <row r="10284" spans="1:20" hidden="1" x14ac:dyDescent="0.25">
      <c r="A10284" s="11">
        <v>35003</v>
      </c>
      <c r="B10284" s="12" t="s">
        <v>33612</v>
      </c>
      <c r="C10284" s="12" t="s">
        <v>6</v>
      </c>
      <c r="D10284" s="12" t="s">
        <v>17</v>
      </c>
      <c r="E10284" s="13">
        <v>1522</v>
      </c>
      <c r="F10284" s="13">
        <v>188</v>
      </c>
      <c r="G10284" s="13">
        <v>32</v>
      </c>
      <c r="H10284" s="13">
        <v>3</v>
      </c>
      <c r="I10284" s="13">
        <v>0</v>
      </c>
      <c r="J10284" s="14">
        <v>42495.047569444447</v>
      </c>
      <c r="K10284" s="12" t="s">
        <v>3</v>
      </c>
      <c r="L10284" s="15" t="s">
        <v>4</v>
      </c>
      <c r="M10284" s="17">
        <v>0</v>
      </c>
      <c r="N10284">
        <f>IF(C10284="保密",1,0)</f>
        <v>0</v>
      </c>
      <c r="O10284">
        <f>IF(C10284="女",1,0)</f>
        <v>0</v>
      </c>
      <c r="P10284" s="19">
        <v>1522</v>
      </c>
      <c r="Q10284" s="19">
        <v>188</v>
      </c>
      <c r="R10284" s="19">
        <v>0</v>
      </c>
      <c r="S10284">
        <f>IF(G10284&gt;666,1,0)</f>
        <v>0</v>
      </c>
      <c r="T10284">
        <f>N10284*$AB$5+O10284*$AB$6+P10284*$AB$7+Q10284*$AB$8+R10284*$AB$9+S10284*$AB$10</f>
        <v>2.0003625812427157E-2</v>
      </c>
    </row>
    <row r="10285" spans="1:20" hidden="1" x14ac:dyDescent="0.25">
      <c r="A10285" s="6">
        <v>2120</v>
      </c>
      <c r="B10285" s="7" t="s">
        <v>2142</v>
      </c>
      <c r="C10285" s="7" t="s">
        <v>1</v>
      </c>
      <c r="D10285" s="7" t="s">
        <v>11</v>
      </c>
      <c r="E10285" s="8">
        <v>1393</v>
      </c>
      <c r="F10285" s="8">
        <v>336</v>
      </c>
      <c r="G10285" s="8">
        <v>625</v>
      </c>
      <c r="H10285" s="8">
        <v>3.2</v>
      </c>
      <c r="I10285" s="8">
        <v>0</v>
      </c>
      <c r="J10285" s="9">
        <v>43088.454988425925</v>
      </c>
      <c r="K10285" s="7" t="s">
        <v>3</v>
      </c>
      <c r="L10285" s="10" t="s">
        <v>4</v>
      </c>
      <c r="M10285" s="17">
        <v>0</v>
      </c>
      <c r="N10285">
        <f>IF(C10285="保密",1,0)</f>
        <v>0</v>
      </c>
      <c r="O10285">
        <f>IF(C10285="女",1,0)</f>
        <v>1</v>
      </c>
      <c r="P10285" s="19">
        <v>1393</v>
      </c>
      <c r="Q10285" s="19">
        <v>336</v>
      </c>
      <c r="R10285" s="19">
        <v>0</v>
      </c>
      <c r="S10285">
        <f>IF(G10285&gt;666,1,0)</f>
        <v>0</v>
      </c>
      <c r="T10285">
        <f>N10285*$AB$5+O10285*$AB$6+P10285*$AB$7+Q10285*$AB$8+R10285*$AB$9+S10285*$AB$10</f>
        <v>2.0001003213854465E-2</v>
      </c>
    </row>
    <row r="10286" spans="1:20" hidden="1" x14ac:dyDescent="0.25">
      <c r="A10286" s="6">
        <v>50780</v>
      </c>
      <c r="B10286" s="7" t="s">
        <v>42735</v>
      </c>
      <c r="C10286" s="7" t="s">
        <v>6</v>
      </c>
      <c r="D10286" s="7" t="s">
        <v>19</v>
      </c>
      <c r="E10286" s="8">
        <v>1537</v>
      </c>
      <c r="F10286" s="8">
        <v>131</v>
      </c>
      <c r="G10286" s="8">
        <v>394</v>
      </c>
      <c r="H10286" s="8">
        <v>2.8</v>
      </c>
      <c r="I10286" s="8">
        <v>0</v>
      </c>
      <c r="J10286" s="9">
        <v>42857.334687499999</v>
      </c>
      <c r="K10286" s="7" t="s">
        <v>3</v>
      </c>
      <c r="L10286" s="10" t="s">
        <v>4</v>
      </c>
      <c r="M10286" s="17">
        <v>0</v>
      </c>
      <c r="N10286">
        <f>IF(C10286="保密",1,0)</f>
        <v>0</v>
      </c>
      <c r="O10286">
        <f>IF(C10286="女",1,0)</f>
        <v>0</v>
      </c>
      <c r="P10286" s="19">
        <v>1537</v>
      </c>
      <c r="Q10286" s="19">
        <v>131</v>
      </c>
      <c r="R10286" s="19">
        <v>0</v>
      </c>
      <c r="S10286">
        <f>IF(G10286&gt;666,1,0)</f>
        <v>0</v>
      </c>
      <c r="T10286">
        <f>N10286*$AB$5+O10286*$AB$6+P10286*$AB$7+Q10286*$AB$8+R10286*$AB$9+S10286*$AB$10</f>
        <v>1.9999268354701175E-2</v>
      </c>
    </row>
    <row r="10287" spans="1:20" hidden="1" x14ac:dyDescent="0.25">
      <c r="A10287" s="6">
        <v>5920</v>
      </c>
      <c r="B10287" s="7" t="s">
        <v>5935</v>
      </c>
      <c r="C10287" s="7" t="s">
        <v>6</v>
      </c>
      <c r="D10287" s="7" t="s">
        <v>7</v>
      </c>
      <c r="E10287" s="8">
        <v>1527</v>
      </c>
      <c r="F10287" s="8">
        <v>168</v>
      </c>
      <c r="G10287" s="8">
        <v>97</v>
      </c>
      <c r="H10287" s="8">
        <v>2.9</v>
      </c>
      <c r="I10287" s="8">
        <v>0</v>
      </c>
      <c r="J10287" s="9">
        <v>42559.683576388888</v>
      </c>
      <c r="K10287" s="7" t="s">
        <v>3</v>
      </c>
      <c r="L10287" s="10" t="s">
        <v>4</v>
      </c>
      <c r="M10287" s="17">
        <v>0</v>
      </c>
      <c r="N10287">
        <f>IF(C10287="保密",1,0)</f>
        <v>0</v>
      </c>
      <c r="O10287">
        <f>IF(C10287="女",1,0)</f>
        <v>0</v>
      </c>
      <c r="P10287" s="19">
        <v>1527</v>
      </c>
      <c r="Q10287" s="19">
        <v>168</v>
      </c>
      <c r="R10287" s="19">
        <v>0</v>
      </c>
      <c r="S10287">
        <f>IF(G10287&gt;666,1,0)</f>
        <v>0</v>
      </c>
      <c r="T10287">
        <f>N10287*$AB$5+O10287*$AB$6+P10287*$AB$7+Q10287*$AB$8+R10287*$AB$9+S10287*$AB$10</f>
        <v>1.9998749493287366E-2</v>
      </c>
    </row>
    <row r="10288" spans="1:20" hidden="1" x14ac:dyDescent="0.25">
      <c r="A10288" s="11">
        <v>7828</v>
      </c>
      <c r="B10288" s="12" t="s">
        <v>7837</v>
      </c>
      <c r="C10288" s="12" t="s">
        <v>6</v>
      </c>
      <c r="D10288" s="12" t="s">
        <v>17</v>
      </c>
      <c r="E10288" s="13">
        <v>1559</v>
      </c>
      <c r="F10288" s="13">
        <v>48</v>
      </c>
      <c r="G10288" s="13">
        <v>664</v>
      </c>
      <c r="H10288" s="13">
        <v>2.5</v>
      </c>
      <c r="I10288" s="13">
        <v>0</v>
      </c>
      <c r="J10288" s="14">
        <v>43127.384282407409</v>
      </c>
      <c r="K10288" s="12" t="s">
        <v>109</v>
      </c>
      <c r="L10288" s="15" t="s">
        <v>4</v>
      </c>
      <c r="M10288" s="17">
        <v>1</v>
      </c>
      <c r="N10288">
        <f>IF(C10288="保密",1,0)</f>
        <v>0</v>
      </c>
      <c r="O10288">
        <f>IF(C10288="女",1,0)</f>
        <v>0</v>
      </c>
      <c r="P10288" s="19">
        <v>1559</v>
      </c>
      <c r="Q10288" s="19">
        <v>48</v>
      </c>
      <c r="R10288" s="19">
        <v>0</v>
      </c>
      <c r="S10288">
        <f>IF(G10288&gt;666,1,0)</f>
        <v>0</v>
      </c>
      <c r="T10288">
        <f>N10288*$AB$5+O10288*$AB$6+P10288*$AB$7+Q10288*$AB$8+R10288*$AB$9+S10288*$AB$10</f>
        <v>1.9994931716641746E-2</v>
      </c>
    </row>
    <row r="10289" spans="1:20" hidden="1" x14ac:dyDescent="0.25">
      <c r="A10289" s="6">
        <v>6186</v>
      </c>
      <c r="B10289" s="7" t="s">
        <v>6200</v>
      </c>
      <c r="C10289" s="7" t="s">
        <v>6</v>
      </c>
      <c r="D10289" s="7" t="s">
        <v>17</v>
      </c>
      <c r="E10289" s="8">
        <v>1552</v>
      </c>
      <c r="F10289" s="8">
        <v>73</v>
      </c>
      <c r="G10289" s="8">
        <v>646</v>
      </c>
      <c r="H10289" s="8">
        <v>2.6</v>
      </c>
      <c r="I10289" s="8">
        <v>0</v>
      </c>
      <c r="J10289" s="9">
        <v>43108.762245370373</v>
      </c>
      <c r="K10289" s="7" t="s">
        <v>3</v>
      </c>
      <c r="L10289" s="10" t="s">
        <v>4</v>
      </c>
      <c r="M10289" s="17">
        <v>0</v>
      </c>
      <c r="N10289">
        <f>IF(C10289="保密",1,0)</f>
        <v>0</v>
      </c>
      <c r="O10289">
        <f>IF(C10289="女",1,0)</f>
        <v>0</v>
      </c>
      <c r="P10289" s="19">
        <v>1552</v>
      </c>
      <c r="Q10289" s="19">
        <v>73</v>
      </c>
      <c r="R10289" s="19">
        <v>0</v>
      </c>
      <c r="S10289">
        <f>IF(G10289&gt;666,1,0)</f>
        <v>0</v>
      </c>
      <c r="T10289">
        <f>N10289*$AB$5+O10289*$AB$6+P10289*$AB$7+Q10289*$AB$8+R10289*$AB$9+S10289*$AB$10</f>
        <v>1.9991487063744061E-2</v>
      </c>
    </row>
    <row r="10290" spans="1:20" hidden="1" x14ac:dyDescent="0.25">
      <c r="A10290" s="11">
        <v>44792</v>
      </c>
      <c r="B10290" s="12" t="s">
        <v>40276</v>
      </c>
      <c r="C10290" s="12" t="s">
        <v>6</v>
      </c>
      <c r="D10290" s="12" t="s">
        <v>46</v>
      </c>
      <c r="E10290" s="13">
        <v>1541</v>
      </c>
      <c r="F10290" s="13">
        <v>113</v>
      </c>
      <c r="G10290" s="13">
        <v>664</v>
      </c>
      <c r="H10290" s="13">
        <v>2.8</v>
      </c>
      <c r="I10290" s="13">
        <v>0</v>
      </c>
      <c r="J10290" s="14">
        <v>43127.027824074074</v>
      </c>
      <c r="K10290" s="12" t="s">
        <v>3</v>
      </c>
      <c r="L10290" s="15" t="s">
        <v>4</v>
      </c>
      <c r="M10290" s="17">
        <v>0</v>
      </c>
      <c r="N10290">
        <f>IF(C10290="保密",1,0)</f>
        <v>0</v>
      </c>
      <c r="O10290">
        <f>IF(C10290="女",1,0)</f>
        <v>0</v>
      </c>
      <c r="P10290" s="19">
        <v>1541</v>
      </c>
      <c r="Q10290" s="19">
        <v>113</v>
      </c>
      <c r="R10290" s="19">
        <v>0</v>
      </c>
      <c r="S10290">
        <f>IF(G10290&gt;666,1,0)</f>
        <v>0</v>
      </c>
      <c r="T10290">
        <f>N10290*$AB$5+O10290*$AB$6+P10290*$AB$7+Q10290*$AB$8+R10290*$AB$9+S10290*$AB$10</f>
        <v>1.9988519632927079E-2</v>
      </c>
    </row>
    <row r="10291" spans="1:20" hidden="1" x14ac:dyDescent="0.25">
      <c r="A10291" s="6">
        <v>18595</v>
      </c>
      <c r="B10291" s="7" t="s">
        <v>18551</v>
      </c>
      <c r="C10291" s="7" t="s">
        <v>6</v>
      </c>
      <c r="D10291" s="7" t="s">
        <v>33</v>
      </c>
      <c r="E10291" s="8">
        <v>1459</v>
      </c>
      <c r="F10291" s="8">
        <v>417</v>
      </c>
      <c r="G10291" s="8">
        <v>382</v>
      </c>
      <c r="H10291" s="8">
        <v>3.3</v>
      </c>
      <c r="I10291" s="8">
        <v>0</v>
      </c>
      <c r="J10291" s="9">
        <v>43126.652071759258</v>
      </c>
      <c r="K10291" s="7" t="s">
        <v>3</v>
      </c>
      <c r="L10291" s="10" t="s">
        <v>4</v>
      </c>
      <c r="M10291" s="17">
        <v>0</v>
      </c>
      <c r="N10291">
        <f>IF(C10291="保密",1,0)</f>
        <v>0</v>
      </c>
      <c r="O10291">
        <f>IF(C10291="女",1,0)</f>
        <v>0</v>
      </c>
      <c r="P10291" s="19">
        <v>1459</v>
      </c>
      <c r="Q10291" s="19">
        <v>417</v>
      </c>
      <c r="R10291" s="19">
        <v>0</v>
      </c>
      <c r="S10291">
        <f>IF(G10291&gt;666,1,0)</f>
        <v>0</v>
      </c>
      <c r="T10291">
        <f>N10291*$AB$5+O10291*$AB$6+P10291*$AB$7+Q10291*$AB$8+R10291*$AB$9+S10291*$AB$10</f>
        <v>1.9986319269272516E-2</v>
      </c>
    </row>
    <row r="10292" spans="1:20" x14ac:dyDescent="0.25">
      <c r="A10292" s="11">
        <v>11617</v>
      </c>
      <c r="B10292" s="12" t="s">
        <v>11616</v>
      </c>
      <c r="C10292" s="12" t="s">
        <v>1</v>
      </c>
      <c r="D10292" s="12" t="s">
        <v>17</v>
      </c>
      <c r="E10292" s="13">
        <v>1416</v>
      </c>
      <c r="F10292" s="13">
        <v>246</v>
      </c>
      <c r="G10292" s="13">
        <v>660</v>
      </c>
      <c r="H10292" s="13">
        <v>3.1</v>
      </c>
      <c r="I10292" s="13">
        <v>0</v>
      </c>
      <c r="J10292" s="14">
        <v>43123.462534722225</v>
      </c>
      <c r="K10292" s="12" t="s">
        <v>3</v>
      </c>
      <c r="L10292" s="15" t="s">
        <v>4</v>
      </c>
      <c r="M10292" s="17">
        <v>0</v>
      </c>
      <c r="N10292">
        <f>IF(C10292="保密",1,0)</f>
        <v>0</v>
      </c>
      <c r="O10292">
        <f>IF(C10292="女",1,0)</f>
        <v>1</v>
      </c>
      <c r="P10292" s="19">
        <v>1416</v>
      </c>
      <c r="Q10292" s="19">
        <v>246</v>
      </c>
      <c r="R10292" s="19">
        <v>0</v>
      </c>
      <c r="S10292">
        <f>IF(G10292&gt;666,1,0)</f>
        <v>0</v>
      </c>
      <c r="T10292">
        <f>N10292*$AB$5+O10292*$AB$6+P10292*$AB$7+Q10292*$AB$8+R10292*$AB$9+S10292*$AB$10</f>
        <v>1.9985419812273683E-2</v>
      </c>
    </row>
    <row r="10293" spans="1:20" hidden="1" x14ac:dyDescent="0.25">
      <c r="A10293" s="11">
        <v>18894</v>
      </c>
      <c r="B10293" s="12" t="s">
        <v>18846</v>
      </c>
      <c r="C10293" s="12" t="s">
        <v>1</v>
      </c>
      <c r="D10293" s="12" t="s">
        <v>39</v>
      </c>
      <c r="E10293" s="13">
        <v>1441</v>
      </c>
      <c r="F10293" s="13">
        <v>153</v>
      </c>
      <c r="G10293" s="13">
        <v>268</v>
      </c>
      <c r="H10293" s="13">
        <v>2.9</v>
      </c>
      <c r="I10293" s="13">
        <v>0</v>
      </c>
      <c r="J10293" s="14">
        <v>42731.688472222224</v>
      </c>
      <c r="K10293" s="12" t="s">
        <v>3</v>
      </c>
      <c r="L10293" s="15" t="s">
        <v>4</v>
      </c>
      <c r="M10293" s="17">
        <v>0</v>
      </c>
      <c r="N10293">
        <f>IF(C10293="保密",1,0)</f>
        <v>0</v>
      </c>
      <c r="O10293">
        <f>IF(C10293="女",1,0)</f>
        <v>1</v>
      </c>
      <c r="P10293" s="19">
        <v>1441</v>
      </c>
      <c r="Q10293" s="19">
        <v>153</v>
      </c>
      <c r="R10293" s="19">
        <v>0</v>
      </c>
      <c r="S10293">
        <f>IF(G10293&gt;666,1,0)</f>
        <v>0</v>
      </c>
      <c r="T10293">
        <f>N10293*$AB$5+O10293*$AB$6+P10293*$AB$7+Q10293*$AB$8+R10293*$AB$9+S10293*$AB$10</f>
        <v>1.9985005049192647E-2</v>
      </c>
    </row>
    <row r="10294" spans="1:20" hidden="1" x14ac:dyDescent="0.25">
      <c r="A10294" s="11">
        <v>2695</v>
      </c>
      <c r="B10294" s="12" t="s">
        <v>2716</v>
      </c>
      <c r="C10294" s="12" t="s">
        <v>1</v>
      </c>
      <c r="D10294" s="12" t="s">
        <v>33</v>
      </c>
      <c r="E10294" s="13">
        <v>1322</v>
      </c>
      <c r="F10294" s="13">
        <v>595</v>
      </c>
      <c r="G10294" s="13">
        <v>627</v>
      </c>
      <c r="H10294" s="13">
        <v>3.5</v>
      </c>
      <c r="I10294" s="13">
        <v>0</v>
      </c>
      <c r="J10294" s="14">
        <v>43090.302939814814</v>
      </c>
      <c r="K10294" s="12" t="s">
        <v>3</v>
      </c>
      <c r="L10294" s="15" t="s">
        <v>4</v>
      </c>
      <c r="M10294" s="17">
        <v>0</v>
      </c>
      <c r="N10294">
        <f>IF(C10294="保密",1,0)</f>
        <v>0</v>
      </c>
      <c r="O10294">
        <f>IF(C10294="女",1,0)</f>
        <v>1</v>
      </c>
      <c r="P10294" s="19">
        <v>1322</v>
      </c>
      <c r="Q10294" s="19">
        <v>595</v>
      </c>
      <c r="R10294" s="19">
        <v>0</v>
      </c>
      <c r="S10294">
        <f>IF(G10294&gt;666,1,0)</f>
        <v>0</v>
      </c>
      <c r="T10294">
        <f>N10294*$AB$5+O10294*$AB$6+P10294*$AB$7+Q10294*$AB$8+R10294*$AB$9+S10294*$AB$10</f>
        <v>1.9984651114861231E-2</v>
      </c>
    </row>
    <row r="10295" spans="1:20" hidden="1" x14ac:dyDescent="0.25">
      <c r="A10295" s="11">
        <v>40871</v>
      </c>
      <c r="B10295" s="12" t="s">
        <v>37583</v>
      </c>
      <c r="C10295" s="12" t="s">
        <v>6</v>
      </c>
      <c r="D10295" s="12" t="s">
        <v>19</v>
      </c>
      <c r="E10295" s="13">
        <v>1556</v>
      </c>
      <c r="F10295" s="13">
        <v>55</v>
      </c>
      <c r="G10295" s="13">
        <v>619</v>
      </c>
      <c r="H10295" s="13">
        <v>2.6</v>
      </c>
      <c r="I10295" s="13">
        <v>0</v>
      </c>
      <c r="J10295" s="14">
        <v>43081.811597222222</v>
      </c>
      <c r="K10295" s="12" t="s">
        <v>3</v>
      </c>
      <c r="L10295" s="15" t="s">
        <v>4</v>
      </c>
      <c r="M10295" s="17">
        <v>0</v>
      </c>
      <c r="N10295">
        <f>IF(C10295="保密",1,0)</f>
        <v>0</v>
      </c>
      <c r="O10295">
        <f>IF(C10295="女",1,0)</f>
        <v>0</v>
      </c>
      <c r="P10295" s="19">
        <v>1556</v>
      </c>
      <c r="Q10295" s="19">
        <v>55</v>
      </c>
      <c r="R10295" s="19">
        <v>0</v>
      </c>
      <c r="S10295">
        <f>IF(G10295&gt;666,1,0)</f>
        <v>0</v>
      </c>
      <c r="T10295">
        <f>N10295*$AB$5+O10295*$AB$6+P10295*$AB$7+Q10295*$AB$8+R10295*$AB$9+S10295*$AB$10</f>
        <v>1.9980738341969964E-2</v>
      </c>
    </row>
    <row r="10296" spans="1:20" x14ac:dyDescent="0.25">
      <c r="A10296" s="6">
        <v>84465</v>
      </c>
      <c r="B10296" s="7" t="s">
        <v>44015</v>
      </c>
      <c r="C10296" s="7" t="s">
        <v>1</v>
      </c>
      <c r="D10296" s="7" t="s">
        <v>17</v>
      </c>
      <c r="E10296" s="8">
        <v>907</v>
      </c>
      <c r="F10296" s="8">
        <v>365</v>
      </c>
      <c r="G10296" s="8">
        <v>650</v>
      </c>
      <c r="H10296" s="8">
        <v>3.3</v>
      </c>
      <c r="I10296" s="8">
        <v>1</v>
      </c>
      <c r="J10296" s="9">
        <v>43113.912002314813</v>
      </c>
      <c r="K10296" s="7" t="s">
        <v>3</v>
      </c>
      <c r="L10296" s="10" t="s">
        <v>4</v>
      </c>
      <c r="M10296" s="17">
        <v>0</v>
      </c>
      <c r="N10296">
        <f>IF(C10296="保密",1,0)</f>
        <v>0</v>
      </c>
      <c r="O10296">
        <f>IF(C10296="女",1,0)</f>
        <v>1</v>
      </c>
      <c r="P10296" s="19">
        <v>907</v>
      </c>
      <c r="Q10296" s="19">
        <v>365</v>
      </c>
      <c r="R10296" s="19">
        <v>1</v>
      </c>
      <c r="S10296">
        <f>IF(G10296&gt;666,1,0)</f>
        <v>0</v>
      </c>
      <c r="T10296">
        <f>N10296*$AB$5+O10296*$AB$6+P10296*$AB$7+Q10296*$AB$8+R10296*$AB$9+S10296*$AB$10</f>
        <v>1.9980358249923301E-2</v>
      </c>
    </row>
    <row r="10297" spans="1:20" hidden="1" x14ac:dyDescent="0.25">
      <c r="A10297" s="11">
        <v>1384</v>
      </c>
      <c r="B10297" s="12" t="s">
        <v>1404</v>
      </c>
      <c r="C10297" s="12" t="s">
        <v>6</v>
      </c>
      <c r="D10297" s="12" t="s">
        <v>73</v>
      </c>
      <c r="E10297" s="13">
        <v>1553</v>
      </c>
      <c r="F10297" s="13">
        <v>66</v>
      </c>
      <c r="G10297" s="13">
        <v>95</v>
      </c>
      <c r="H10297" s="13">
        <v>2.6</v>
      </c>
      <c r="I10297" s="13">
        <v>0</v>
      </c>
      <c r="J10297" s="14">
        <v>42558.419583333336</v>
      </c>
      <c r="K10297" s="12" t="s">
        <v>3</v>
      </c>
      <c r="L10297" s="15" t="s">
        <v>4</v>
      </c>
      <c r="M10297" s="17">
        <v>0</v>
      </c>
      <c r="N10297">
        <f>IF(C10297="保密",1,0)</f>
        <v>0</v>
      </c>
      <c r="O10297">
        <f>IF(C10297="女",1,0)</f>
        <v>0</v>
      </c>
      <c r="P10297" s="19">
        <v>1553</v>
      </c>
      <c r="Q10297" s="19">
        <v>66</v>
      </c>
      <c r="R10297" s="19">
        <v>0</v>
      </c>
      <c r="S10297">
        <f>IF(G10297&gt;666,1,0)</f>
        <v>0</v>
      </c>
      <c r="T10297">
        <f>N10297*$AB$5+O10297*$AB$6+P10297*$AB$7+Q10297*$AB$8+R10297*$AB$9+S10297*$AB$10</f>
        <v>1.9980240300222711E-2</v>
      </c>
    </row>
    <row r="10298" spans="1:20" hidden="1" x14ac:dyDescent="0.25">
      <c r="A10298" s="6">
        <v>7179</v>
      </c>
      <c r="B10298" s="7" t="s">
        <v>7190</v>
      </c>
      <c r="C10298" s="7" t="s">
        <v>6</v>
      </c>
      <c r="D10298" s="7" t="s">
        <v>46</v>
      </c>
      <c r="E10298" s="8">
        <v>1531</v>
      </c>
      <c r="F10298" s="8">
        <v>145</v>
      </c>
      <c r="G10298" s="8">
        <v>467</v>
      </c>
      <c r="H10298" s="8">
        <v>2.9</v>
      </c>
      <c r="I10298" s="8">
        <v>0</v>
      </c>
      <c r="J10298" s="9">
        <v>42930.485543981478</v>
      </c>
      <c r="K10298" s="7" t="s">
        <v>3</v>
      </c>
      <c r="L10298" s="10" t="s">
        <v>4</v>
      </c>
      <c r="M10298" s="17">
        <v>0</v>
      </c>
      <c r="N10298">
        <f>IF(C10298="保密",1,0)</f>
        <v>0</v>
      </c>
      <c r="O10298">
        <f>IF(C10298="女",1,0)</f>
        <v>0</v>
      </c>
      <c r="P10298" s="19">
        <v>1531</v>
      </c>
      <c r="Q10298" s="19">
        <v>145</v>
      </c>
      <c r="R10298" s="19">
        <v>0</v>
      </c>
      <c r="S10298">
        <f>IF(G10298&gt;666,1,0)</f>
        <v>0</v>
      </c>
      <c r="T10298">
        <f>N10298*$AB$5+O10298*$AB$6+P10298*$AB$7+Q10298*$AB$8+R10298*$AB$9+S10298*$AB$10</f>
        <v>1.9970881605357614E-2</v>
      </c>
    </row>
    <row r="10299" spans="1:20" hidden="1" x14ac:dyDescent="0.25">
      <c r="A10299" s="11">
        <v>24841</v>
      </c>
      <c r="B10299" s="12" t="s">
        <v>24640</v>
      </c>
      <c r="C10299" s="12" t="s">
        <v>6</v>
      </c>
      <c r="D10299" s="12" t="s">
        <v>27</v>
      </c>
      <c r="E10299" s="13">
        <v>1488</v>
      </c>
      <c r="F10299" s="13">
        <v>304</v>
      </c>
      <c r="G10299" s="13">
        <v>603</v>
      </c>
      <c r="H10299" s="13">
        <v>3.2</v>
      </c>
      <c r="I10299" s="13">
        <v>0</v>
      </c>
      <c r="J10299" s="14">
        <v>43066.012962962966</v>
      </c>
      <c r="K10299" s="12" t="s">
        <v>3</v>
      </c>
      <c r="L10299" s="15" t="s">
        <v>4</v>
      </c>
      <c r="M10299" s="17">
        <v>0</v>
      </c>
      <c r="N10299">
        <f>IF(C10299="保密",1,0)</f>
        <v>0</v>
      </c>
      <c r="O10299">
        <f>IF(C10299="女",1,0)</f>
        <v>0</v>
      </c>
      <c r="P10299" s="19">
        <v>1488</v>
      </c>
      <c r="Q10299" s="19">
        <v>304</v>
      </c>
      <c r="R10299" s="19">
        <v>0</v>
      </c>
      <c r="S10299">
        <f>IF(G10299&gt;666,1,0)</f>
        <v>0</v>
      </c>
      <c r="T10299">
        <f>N10299*$AB$5+O10299*$AB$6+P10299*$AB$7+Q10299*$AB$8+R10299*$AB$9+S10299*$AB$10</f>
        <v>1.9968308117955118E-2</v>
      </c>
    </row>
    <row r="10300" spans="1:20" hidden="1" x14ac:dyDescent="0.25">
      <c r="A10300" s="6">
        <v>41122</v>
      </c>
      <c r="B10300" s="7" t="s">
        <v>37767</v>
      </c>
      <c r="C10300" s="7" t="s">
        <v>6</v>
      </c>
      <c r="D10300" s="7" t="s">
        <v>15</v>
      </c>
      <c r="E10300" s="8">
        <v>1562</v>
      </c>
      <c r="F10300" s="8">
        <v>29</v>
      </c>
      <c r="G10300" s="8">
        <v>663</v>
      </c>
      <c r="H10300" s="8">
        <v>2.4</v>
      </c>
      <c r="I10300" s="8">
        <v>0</v>
      </c>
      <c r="J10300" s="9">
        <v>43126.399178240739</v>
      </c>
      <c r="K10300" s="7" t="s">
        <v>3</v>
      </c>
      <c r="L10300" s="10" t="s">
        <v>4</v>
      </c>
      <c r="M10300" s="17">
        <v>0</v>
      </c>
      <c r="N10300">
        <f>IF(C10300="保密",1,0)</f>
        <v>0</v>
      </c>
      <c r="O10300">
        <f>IF(C10300="女",1,0)</f>
        <v>0</v>
      </c>
      <c r="P10300" s="19">
        <v>1562</v>
      </c>
      <c r="Q10300" s="19">
        <v>29</v>
      </c>
      <c r="R10300" s="19">
        <v>0</v>
      </c>
      <c r="S10300">
        <f>IF(G10300&gt;666,1,0)</f>
        <v>0</v>
      </c>
      <c r="T10300">
        <f>N10300*$AB$5+O10300*$AB$6+P10300*$AB$7+Q10300*$AB$8+R10300*$AB$9+S10300*$AB$10</f>
        <v>1.9968039092539951E-2</v>
      </c>
    </row>
    <row r="10301" spans="1:20" hidden="1" x14ac:dyDescent="0.25">
      <c r="A10301" s="11">
        <v>9563</v>
      </c>
      <c r="B10301" s="12" t="s">
        <v>9570</v>
      </c>
      <c r="C10301" s="12" t="s">
        <v>6</v>
      </c>
      <c r="D10301" s="12" t="s">
        <v>73</v>
      </c>
      <c r="E10301" s="13">
        <v>1545</v>
      </c>
      <c r="F10301" s="13">
        <v>92</v>
      </c>
      <c r="G10301" s="13">
        <v>74</v>
      </c>
      <c r="H10301" s="13">
        <v>2.7</v>
      </c>
      <c r="I10301" s="13">
        <v>0</v>
      </c>
      <c r="J10301" s="14">
        <v>42536.728298611109</v>
      </c>
      <c r="K10301" s="12" t="s">
        <v>3</v>
      </c>
      <c r="L10301" s="15" t="s">
        <v>4</v>
      </c>
      <c r="M10301" s="17">
        <v>0</v>
      </c>
      <c r="N10301">
        <f>IF(C10301="保密",1,0)</f>
        <v>0</v>
      </c>
      <c r="O10301">
        <f>IF(C10301="女",1,0)</f>
        <v>0</v>
      </c>
      <c r="P10301" s="19">
        <v>1545</v>
      </c>
      <c r="Q10301" s="19">
        <v>92</v>
      </c>
      <c r="R10301" s="19">
        <v>0</v>
      </c>
      <c r="S10301">
        <f>IF(G10301&gt;666,1,0)</f>
        <v>0</v>
      </c>
      <c r="T10301">
        <f>N10301*$AB$5+O10301*$AB$6+P10301*$AB$7+Q10301*$AB$8+R10301*$AB$9+S10301*$AB$10</f>
        <v>1.9967499411459588E-2</v>
      </c>
    </row>
    <row r="10302" spans="1:20" hidden="1" x14ac:dyDescent="0.25">
      <c r="A10302" s="6">
        <v>23721</v>
      </c>
      <c r="B10302" s="7" t="s">
        <v>23548</v>
      </c>
      <c r="C10302" s="7" t="s">
        <v>6</v>
      </c>
      <c r="D10302" s="7" t="s">
        <v>23</v>
      </c>
      <c r="E10302" s="8">
        <v>1550</v>
      </c>
      <c r="F10302" s="8">
        <v>73</v>
      </c>
      <c r="G10302" s="8">
        <v>661</v>
      </c>
      <c r="H10302" s="8">
        <v>2.6</v>
      </c>
      <c r="I10302" s="8">
        <v>0</v>
      </c>
      <c r="J10302" s="9">
        <v>43124.544641203705</v>
      </c>
      <c r="K10302" s="7" t="s">
        <v>3</v>
      </c>
      <c r="L10302" s="10" t="s">
        <v>4</v>
      </c>
      <c r="M10302" s="17">
        <v>0</v>
      </c>
      <c r="N10302">
        <f>IF(C10302="保密",1,0)</f>
        <v>0</v>
      </c>
      <c r="O10302">
        <f>IF(C10302="女",1,0)</f>
        <v>0</v>
      </c>
      <c r="P10302" s="19">
        <v>1550</v>
      </c>
      <c r="Q10302" s="19">
        <v>73</v>
      </c>
      <c r="R10302" s="19">
        <v>0</v>
      </c>
      <c r="S10302">
        <f>IF(G10302&gt;666,1,0)</f>
        <v>0</v>
      </c>
      <c r="T10302">
        <f>N10302*$AB$5+O10302*$AB$6+P10302*$AB$7+Q10302*$AB$8+R10302*$AB$9+S10302*$AB$10</f>
        <v>1.9966046925550929E-2</v>
      </c>
    </row>
    <row r="10303" spans="1:20" hidden="1" x14ac:dyDescent="0.25">
      <c r="A10303" s="6">
        <v>15386</v>
      </c>
      <c r="B10303" s="7" t="s">
        <v>15372</v>
      </c>
      <c r="C10303" s="7" t="s">
        <v>1</v>
      </c>
      <c r="D10303" s="7" t="s">
        <v>19</v>
      </c>
      <c r="E10303" s="8">
        <v>1301</v>
      </c>
      <c r="F10303" s="8">
        <v>665</v>
      </c>
      <c r="G10303" s="8">
        <v>502</v>
      </c>
      <c r="H10303" s="8">
        <v>3.5</v>
      </c>
      <c r="I10303" s="8">
        <v>0</v>
      </c>
      <c r="J10303" s="9">
        <v>42964.856817129628</v>
      </c>
      <c r="K10303" s="7" t="s">
        <v>3</v>
      </c>
      <c r="L10303" s="10" t="s">
        <v>4</v>
      </c>
      <c r="M10303" s="17">
        <v>0</v>
      </c>
      <c r="N10303">
        <f>IF(C10303="保密",1,0)</f>
        <v>0</v>
      </c>
      <c r="O10303">
        <f>IF(C10303="女",1,0)</f>
        <v>1</v>
      </c>
      <c r="P10303" s="19">
        <v>1301</v>
      </c>
      <c r="Q10303" s="19">
        <v>665</v>
      </c>
      <c r="R10303" s="19">
        <v>0</v>
      </c>
      <c r="S10303">
        <f>IF(G10303&gt;666,1,0)</f>
        <v>0</v>
      </c>
      <c r="T10303">
        <f>N10303*$AB$5+O10303*$AB$6+P10303*$AB$7+Q10303*$AB$8+R10303*$AB$9+S10303*$AB$10</f>
        <v>1.9957197990012519E-2</v>
      </c>
    </row>
    <row r="10304" spans="1:20" hidden="1" x14ac:dyDescent="0.25">
      <c r="A10304" s="11">
        <v>27790</v>
      </c>
      <c r="B10304" s="12" t="s">
        <v>27513</v>
      </c>
      <c r="C10304" s="12" t="s">
        <v>6</v>
      </c>
      <c r="D10304" s="12" t="s">
        <v>2</v>
      </c>
      <c r="E10304" s="13">
        <v>1528</v>
      </c>
      <c r="F10304" s="13">
        <v>152</v>
      </c>
      <c r="G10304" s="13">
        <v>664</v>
      </c>
      <c r="H10304" s="13">
        <v>2.9</v>
      </c>
      <c r="I10304" s="13">
        <v>0</v>
      </c>
      <c r="J10304" s="14">
        <v>43126.872511574074</v>
      </c>
      <c r="K10304" s="12" t="s">
        <v>3</v>
      </c>
      <c r="L10304" s="15" t="s">
        <v>4</v>
      </c>
      <c r="M10304" s="17">
        <v>0</v>
      </c>
      <c r="N10304">
        <f>IF(C10304="保密",1,0)</f>
        <v>0</v>
      </c>
      <c r="O10304">
        <f>IF(C10304="女",1,0)</f>
        <v>0</v>
      </c>
      <c r="P10304" s="19">
        <v>1528</v>
      </c>
      <c r="Q10304" s="19">
        <v>152</v>
      </c>
      <c r="R10304" s="19">
        <v>0</v>
      </c>
      <c r="S10304">
        <f>IF(G10304&gt;666,1,0)</f>
        <v>0</v>
      </c>
      <c r="T10304">
        <f>N10304*$AB$5+O10304*$AB$6+P10304*$AB$7+Q10304*$AB$8+R10304*$AB$9+S10304*$AB$10</f>
        <v>1.9956688230685832E-2</v>
      </c>
    </row>
    <row r="10305" spans="1:20" hidden="1" x14ac:dyDescent="0.25">
      <c r="A10305" s="6">
        <v>44793</v>
      </c>
      <c r="B10305" s="7" t="s">
        <v>40277</v>
      </c>
      <c r="C10305" s="7" t="s">
        <v>1</v>
      </c>
      <c r="D10305" s="7" t="s">
        <v>15</v>
      </c>
      <c r="E10305" s="8">
        <v>1373</v>
      </c>
      <c r="F10305" s="8">
        <v>396</v>
      </c>
      <c r="G10305" s="8">
        <v>579</v>
      </c>
      <c r="H10305" s="8">
        <v>3.3</v>
      </c>
      <c r="I10305" s="8">
        <v>0</v>
      </c>
      <c r="J10305" s="9">
        <v>43042.541643518518</v>
      </c>
      <c r="K10305" s="7" t="s">
        <v>3</v>
      </c>
      <c r="L10305" s="10" t="s">
        <v>4</v>
      </c>
      <c r="M10305" s="17">
        <v>0</v>
      </c>
      <c r="N10305">
        <f>IF(C10305="保密",1,0)</f>
        <v>0</v>
      </c>
      <c r="O10305">
        <f>IF(C10305="女",1,0)</f>
        <v>1</v>
      </c>
      <c r="P10305" s="19">
        <v>1373</v>
      </c>
      <c r="Q10305" s="19">
        <v>396</v>
      </c>
      <c r="R10305" s="19">
        <v>0</v>
      </c>
      <c r="S10305">
        <f>IF(G10305&gt;666,1,0)</f>
        <v>0</v>
      </c>
      <c r="T10305">
        <f>N10305*$AB$5+O10305*$AB$6+P10305*$AB$7+Q10305*$AB$8+R10305*$AB$9+S10305*$AB$10</f>
        <v>1.9952031825791011E-2</v>
      </c>
    </row>
    <row r="10306" spans="1:20" hidden="1" x14ac:dyDescent="0.25">
      <c r="A10306" s="6">
        <v>34414</v>
      </c>
      <c r="B10306" s="7" t="s">
        <v>33232</v>
      </c>
      <c r="C10306" s="7" t="s">
        <v>1</v>
      </c>
      <c r="D10306" s="7" t="s">
        <v>46</v>
      </c>
      <c r="E10306" s="8">
        <v>1469</v>
      </c>
      <c r="F10306" s="8">
        <v>39</v>
      </c>
      <c r="G10306" s="8">
        <v>205</v>
      </c>
      <c r="H10306" s="8">
        <v>2.5</v>
      </c>
      <c r="I10306" s="8">
        <v>0</v>
      </c>
      <c r="J10306" s="9">
        <v>42668.571655092594</v>
      </c>
      <c r="K10306" s="7" t="s">
        <v>3</v>
      </c>
      <c r="L10306" s="10" t="s">
        <v>4</v>
      </c>
      <c r="M10306" s="17">
        <v>0</v>
      </c>
      <c r="N10306">
        <f>IF(C10306="保密",1,0)</f>
        <v>0</v>
      </c>
      <c r="O10306">
        <f>IF(C10306="女",1,0)</f>
        <v>1</v>
      </c>
      <c r="P10306" s="19">
        <v>1469</v>
      </c>
      <c r="Q10306" s="19">
        <v>39</v>
      </c>
      <c r="R10306" s="19">
        <v>0</v>
      </c>
      <c r="S10306">
        <f>IF(G10306&gt;666,1,0)</f>
        <v>0</v>
      </c>
      <c r="T10306">
        <f>N10306*$AB$5+O10306*$AB$6+P10306*$AB$7+Q10306*$AB$8+R10306*$AB$9+S10306*$AB$10</f>
        <v>1.9950849995547547E-2</v>
      </c>
    </row>
    <row r="10307" spans="1:20" hidden="1" x14ac:dyDescent="0.25">
      <c r="A10307" s="11">
        <v>13491</v>
      </c>
      <c r="B10307" s="12" t="s">
        <v>13487</v>
      </c>
      <c r="C10307" s="12" t="s">
        <v>6</v>
      </c>
      <c r="D10307" s="12" t="s">
        <v>11</v>
      </c>
      <c r="E10307" s="13">
        <v>1046</v>
      </c>
      <c r="F10307" s="13">
        <v>170</v>
      </c>
      <c r="G10307" s="13">
        <v>648</v>
      </c>
      <c r="H10307" s="13">
        <v>2.9</v>
      </c>
      <c r="I10307" s="13">
        <v>1</v>
      </c>
      <c r="J10307" s="14">
        <v>43111.593414351853</v>
      </c>
      <c r="K10307" s="12" t="s">
        <v>3</v>
      </c>
      <c r="L10307" s="15" t="s">
        <v>4</v>
      </c>
      <c r="M10307" s="17">
        <v>0</v>
      </c>
      <c r="N10307">
        <f>IF(C10307="保密",1,0)</f>
        <v>0</v>
      </c>
      <c r="O10307">
        <f>IF(C10307="女",1,0)</f>
        <v>0</v>
      </c>
      <c r="P10307" s="19">
        <v>1046</v>
      </c>
      <c r="Q10307" s="19">
        <v>170</v>
      </c>
      <c r="R10307" s="19">
        <v>1</v>
      </c>
      <c r="S10307">
        <f>IF(G10307&gt;666,1,0)</f>
        <v>0</v>
      </c>
      <c r="T10307">
        <f>N10307*$AB$5+O10307*$AB$6+P10307*$AB$7+Q10307*$AB$8+R10307*$AB$9+S10307*$AB$10</f>
        <v>1.994926137759849E-2</v>
      </c>
    </row>
    <row r="10308" spans="1:20" hidden="1" x14ac:dyDescent="0.25">
      <c r="A10308" s="6">
        <v>12124</v>
      </c>
      <c r="B10308" s="7" t="s">
        <v>12123</v>
      </c>
      <c r="C10308" s="7" t="s">
        <v>7</v>
      </c>
      <c r="D10308" s="7" t="s">
        <v>7</v>
      </c>
      <c r="E10308" s="8">
        <v>1154</v>
      </c>
      <c r="F10308" s="8">
        <v>142</v>
      </c>
      <c r="G10308" s="8">
        <v>364</v>
      </c>
      <c r="H10308" s="8">
        <v>2.7</v>
      </c>
      <c r="I10308" s="8">
        <v>0</v>
      </c>
      <c r="J10308" s="9">
        <v>43126.920057870368</v>
      </c>
      <c r="K10308" s="7" t="s">
        <v>3</v>
      </c>
      <c r="L10308" s="10" t="s">
        <v>4</v>
      </c>
      <c r="M10308" s="17">
        <v>0</v>
      </c>
      <c r="N10308">
        <f>IF(C10308="保密",1,0)</f>
        <v>1</v>
      </c>
      <c r="O10308">
        <f>IF(C10308="女",1,0)</f>
        <v>0</v>
      </c>
      <c r="P10308" s="19">
        <v>1154</v>
      </c>
      <c r="Q10308" s="19">
        <v>142</v>
      </c>
      <c r="R10308" s="19">
        <v>0</v>
      </c>
      <c r="S10308">
        <f>IF(G10308&gt;666,1,0)</f>
        <v>0</v>
      </c>
      <c r="T10308">
        <f>N10308*$AB$5+O10308*$AB$6+P10308*$AB$7+Q10308*$AB$8+R10308*$AB$9+S10308*$AB$10</f>
        <v>1.9948188359863665E-2</v>
      </c>
    </row>
    <row r="10309" spans="1:20" hidden="1" x14ac:dyDescent="0.25">
      <c r="A10309" s="11">
        <v>32716</v>
      </c>
      <c r="B10309" s="12" t="s">
        <v>31911</v>
      </c>
      <c r="C10309" s="12" t="s">
        <v>6</v>
      </c>
      <c r="D10309" s="12" t="s">
        <v>46</v>
      </c>
      <c r="E10309" s="13">
        <v>1523</v>
      </c>
      <c r="F10309" s="13">
        <v>168</v>
      </c>
      <c r="G10309" s="13">
        <v>492</v>
      </c>
      <c r="H10309" s="13">
        <v>2.9</v>
      </c>
      <c r="I10309" s="13">
        <v>0</v>
      </c>
      <c r="J10309" s="14">
        <v>42954.982812499999</v>
      </c>
      <c r="K10309" s="12" t="s">
        <v>3</v>
      </c>
      <c r="L10309" s="15" t="s">
        <v>4</v>
      </c>
      <c r="M10309" s="17">
        <v>0</v>
      </c>
      <c r="N10309">
        <f>IF(C10309="保密",1,0)</f>
        <v>0</v>
      </c>
      <c r="O10309">
        <f>IF(C10309="女",1,0)</f>
        <v>0</v>
      </c>
      <c r="P10309" s="19">
        <v>1523</v>
      </c>
      <c r="Q10309" s="19">
        <v>168</v>
      </c>
      <c r="R10309" s="19">
        <v>0</v>
      </c>
      <c r="S10309">
        <f>IF(G10309&gt;666,1,0)</f>
        <v>0</v>
      </c>
      <c r="T10309">
        <f>N10309*$AB$5+O10309*$AB$6+P10309*$AB$7+Q10309*$AB$8+R10309*$AB$9+S10309*$AB$10</f>
        <v>1.9947869216901098E-2</v>
      </c>
    </row>
    <row r="10310" spans="1:20" hidden="1" x14ac:dyDescent="0.25">
      <c r="A10310" s="6">
        <v>22943</v>
      </c>
      <c r="B10310" s="7" t="s">
        <v>22786</v>
      </c>
      <c r="C10310" s="7" t="s">
        <v>7</v>
      </c>
      <c r="D10310" s="7" t="s">
        <v>23</v>
      </c>
      <c r="E10310" s="8">
        <v>228</v>
      </c>
      <c r="F10310" s="8">
        <v>41</v>
      </c>
      <c r="G10310" s="8">
        <v>346</v>
      </c>
      <c r="H10310" s="8">
        <v>2.5</v>
      </c>
      <c r="I10310" s="8">
        <v>2</v>
      </c>
      <c r="J10310" s="9">
        <v>42894.852395833332</v>
      </c>
      <c r="K10310" s="7" t="s">
        <v>3</v>
      </c>
      <c r="L10310" s="10" t="s">
        <v>4</v>
      </c>
      <c r="M10310" s="17">
        <v>0</v>
      </c>
      <c r="N10310">
        <f>IF(C10310="保密",1,0)</f>
        <v>1</v>
      </c>
      <c r="O10310">
        <f>IF(C10310="女",1,0)</f>
        <v>0</v>
      </c>
      <c r="P10310" s="19">
        <v>228</v>
      </c>
      <c r="Q10310" s="19">
        <v>41</v>
      </c>
      <c r="R10310" s="19">
        <v>2</v>
      </c>
      <c r="S10310">
        <f>IF(G10310&gt;666,1,0)</f>
        <v>0</v>
      </c>
      <c r="T10310">
        <f>N10310*$AB$5+O10310*$AB$6+P10310*$AB$7+Q10310*$AB$8+R10310*$AB$9+S10310*$AB$10</f>
        <v>1.9947632126693531E-2</v>
      </c>
    </row>
    <row r="10311" spans="1:20" hidden="1" x14ac:dyDescent="0.25">
      <c r="A10311" s="11">
        <v>51911</v>
      </c>
      <c r="B10311" s="12" t="s">
        <v>42829</v>
      </c>
      <c r="C10311" s="12" t="s">
        <v>7</v>
      </c>
      <c r="D10311" s="12" t="s">
        <v>73</v>
      </c>
      <c r="E10311" s="13">
        <v>1078</v>
      </c>
      <c r="F10311" s="13">
        <v>424</v>
      </c>
      <c r="G10311" s="13">
        <v>428</v>
      </c>
      <c r="H10311" s="13">
        <v>3.3</v>
      </c>
      <c r="I10311" s="13">
        <v>0</v>
      </c>
      <c r="J10311" s="14">
        <v>42891.664618055554</v>
      </c>
      <c r="K10311" s="12" t="s">
        <v>3</v>
      </c>
      <c r="L10311" s="15" t="s">
        <v>4</v>
      </c>
      <c r="M10311" s="17">
        <v>0</v>
      </c>
      <c r="N10311">
        <f>IF(C10311="保密",1,0)</f>
        <v>1</v>
      </c>
      <c r="O10311">
        <f>IF(C10311="女",1,0)</f>
        <v>0</v>
      </c>
      <c r="P10311" s="19">
        <v>1078</v>
      </c>
      <c r="Q10311" s="19">
        <v>424</v>
      </c>
      <c r="R10311" s="19">
        <v>0</v>
      </c>
      <c r="S10311">
        <f>IF(G10311&gt;666,1,0)</f>
        <v>0</v>
      </c>
      <c r="T10311">
        <f>N10311*$AB$5+O10311*$AB$6+P10311*$AB$7+Q10311*$AB$8+R10311*$AB$9+S10311*$AB$10</f>
        <v>1.9946984079703616E-2</v>
      </c>
    </row>
    <row r="10312" spans="1:20" hidden="1" x14ac:dyDescent="0.25">
      <c r="A10312" s="6">
        <v>28887</v>
      </c>
      <c r="B10312" s="7" t="s">
        <v>28539</v>
      </c>
      <c r="C10312" s="7" t="s">
        <v>6</v>
      </c>
      <c r="D10312" s="7" t="s">
        <v>15</v>
      </c>
      <c r="E10312" s="8">
        <v>1524</v>
      </c>
      <c r="F10312" s="8">
        <v>163</v>
      </c>
      <c r="G10312" s="8">
        <v>534</v>
      </c>
      <c r="H10312" s="8">
        <v>2.9</v>
      </c>
      <c r="I10312" s="8">
        <v>0</v>
      </c>
      <c r="J10312" s="9">
        <v>43093.900694444441</v>
      </c>
      <c r="K10312" s="7" t="s">
        <v>3</v>
      </c>
      <c r="L10312" s="10" t="s">
        <v>4</v>
      </c>
      <c r="M10312" s="17">
        <v>0</v>
      </c>
      <c r="N10312">
        <f>IF(C10312="保密",1,0)</f>
        <v>0</v>
      </c>
      <c r="O10312">
        <f>IF(C10312="女",1,0)</f>
        <v>0</v>
      </c>
      <c r="P10312" s="19">
        <v>1524</v>
      </c>
      <c r="Q10312" s="19">
        <v>163</v>
      </c>
      <c r="R10312" s="19">
        <v>0</v>
      </c>
      <c r="S10312">
        <f>IF(G10312&gt;666,1,0)</f>
        <v>0</v>
      </c>
      <c r="T10312">
        <f>N10312*$AB$5+O10312*$AB$6+P10312*$AB$7+Q10312*$AB$8+R10312*$AB$9+S10312*$AB$10</f>
        <v>1.9943470119842009E-2</v>
      </c>
    </row>
    <row r="10313" spans="1:20" hidden="1" x14ac:dyDescent="0.25">
      <c r="A10313" s="6">
        <v>2665</v>
      </c>
      <c r="B10313" s="7" t="s">
        <v>2686</v>
      </c>
      <c r="C10313" s="7" t="s">
        <v>6</v>
      </c>
      <c r="D10313" s="7" t="s">
        <v>11</v>
      </c>
      <c r="E10313" s="8">
        <v>1556</v>
      </c>
      <c r="F10313" s="8">
        <v>44</v>
      </c>
      <c r="G10313" s="8">
        <v>399</v>
      </c>
      <c r="H10313" s="8">
        <v>2.5</v>
      </c>
      <c r="I10313" s="8">
        <v>0</v>
      </c>
      <c r="J10313" s="9">
        <v>43125.948969907404</v>
      </c>
      <c r="K10313" s="7" t="s">
        <v>3</v>
      </c>
      <c r="L10313" s="10" t="s">
        <v>4</v>
      </c>
      <c r="M10313" s="17">
        <v>0</v>
      </c>
      <c r="N10313">
        <f>IF(C10313="保密",1,0)</f>
        <v>0</v>
      </c>
      <c r="O10313">
        <f>IF(C10313="女",1,0)</f>
        <v>0</v>
      </c>
      <c r="P10313" s="19">
        <v>1556</v>
      </c>
      <c r="Q10313" s="19">
        <v>44</v>
      </c>
      <c r="R10313" s="19">
        <v>0</v>
      </c>
      <c r="S10313">
        <f>IF(G10313&gt;666,1,0)</f>
        <v>0</v>
      </c>
      <c r="T10313">
        <f>N10313*$AB$5+O10313*$AB$6+P10313*$AB$7+Q10313*$AB$8+R10313*$AB$9+S10313*$AB$10</f>
        <v>1.9943076176427522E-2</v>
      </c>
    </row>
    <row r="10314" spans="1:20" hidden="1" x14ac:dyDescent="0.25">
      <c r="A10314" s="11">
        <v>27890</v>
      </c>
      <c r="B10314" s="12" t="s">
        <v>27610</v>
      </c>
      <c r="C10314" s="12" t="s">
        <v>6</v>
      </c>
      <c r="D10314" s="12" t="s">
        <v>11</v>
      </c>
      <c r="E10314" s="13">
        <v>1018</v>
      </c>
      <c r="F10314" s="13">
        <v>272</v>
      </c>
      <c r="G10314" s="13">
        <v>657</v>
      </c>
      <c r="H10314" s="13">
        <v>3.1</v>
      </c>
      <c r="I10314" s="13">
        <v>1</v>
      </c>
      <c r="J10314" s="14">
        <v>43120.071134259262</v>
      </c>
      <c r="K10314" s="12" t="s">
        <v>3</v>
      </c>
      <c r="L10314" s="15" t="s">
        <v>4</v>
      </c>
      <c r="M10314" s="17">
        <v>0</v>
      </c>
      <c r="N10314">
        <f>IF(C10314="保密",1,0)</f>
        <v>0</v>
      </c>
      <c r="O10314">
        <f>IF(C10314="女",1,0)</f>
        <v>0</v>
      </c>
      <c r="P10314" s="19">
        <v>1018</v>
      </c>
      <c r="Q10314" s="19">
        <v>272</v>
      </c>
      <c r="R10314" s="19">
        <v>1</v>
      </c>
      <c r="S10314">
        <f>IF(G10314&gt;666,1,0)</f>
        <v>0</v>
      </c>
      <c r="T10314">
        <f>N10314*$AB$5+O10314*$AB$6+P10314*$AB$7+Q10314*$AB$8+R10314*$AB$9+S10314*$AB$10</f>
        <v>1.9942330432470012E-2</v>
      </c>
    </row>
    <row r="10315" spans="1:20" hidden="1" x14ac:dyDescent="0.25">
      <c r="A10315" s="11">
        <v>23418</v>
      </c>
      <c r="B10315" s="12" t="s">
        <v>23251</v>
      </c>
      <c r="C10315" s="12" t="s">
        <v>6</v>
      </c>
      <c r="D10315" s="12" t="s">
        <v>2</v>
      </c>
      <c r="E10315" s="13">
        <v>1557</v>
      </c>
      <c r="F10315" s="13">
        <v>39</v>
      </c>
      <c r="G10315" s="13">
        <v>470</v>
      </c>
      <c r="H10315" s="13">
        <v>2.5</v>
      </c>
      <c r="I10315" s="13">
        <v>0</v>
      </c>
      <c r="J10315" s="14">
        <v>43122.797500000001</v>
      </c>
      <c r="K10315" s="12" t="s">
        <v>3</v>
      </c>
      <c r="L10315" s="15" t="s">
        <v>4</v>
      </c>
      <c r="M10315" s="17">
        <v>0</v>
      </c>
      <c r="N10315">
        <f>IF(C10315="保密",1,0)</f>
        <v>0</v>
      </c>
      <c r="O10315">
        <f>IF(C10315="女",1,0)</f>
        <v>0</v>
      </c>
      <c r="P10315" s="19">
        <v>1557</v>
      </c>
      <c r="Q10315" s="19">
        <v>39</v>
      </c>
      <c r="R10315" s="19">
        <v>0</v>
      </c>
      <c r="S10315">
        <f>IF(G10315&gt;666,1,0)</f>
        <v>0</v>
      </c>
      <c r="T10315">
        <f>N10315*$AB$5+O10315*$AB$6+P10315*$AB$7+Q10315*$AB$8+R10315*$AB$9+S10315*$AB$10</f>
        <v>1.993867707936843E-2</v>
      </c>
    </row>
    <row r="10316" spans="1:20" hidden="1" x14ac:dyDescent="0.25">
      <c r="A10316" s="6">
        <v>21717</v>
      </c>
      <c r="B10316" s="7" t="s">
        <v>21592</v>
      </c>
      <c r="C10316" s="7" t="s">
        <v>6</v>
      </c>
      <c r="D10316" s="7" t="s">
        <v>11</v>
      </c>
      <c r="E10316" s="8">
        <v>515</v>
      </c>
      <c r="F10316" s="8">
        <v>369</v>
      </c>
      <c r="G10316" s="8">
        <v>207</v>
      </c>
      <c r="H10316" s="8">
        <v>3.3</v>
      </c>
      <c r="I10316" s="8">
        <v>2</v>
      </c>
      <c r="J10316" s="9">
        <v>42670.023634259262</v>
      </c>
      <c r="K10316" s="7" t="s">
        <v>109</v>
      </c>
      <c r="L10316" s="10" t="s">
        <v>4</v>
      </c>
      <c r="M10316" s="17">
        <v>1</v>
      </c>
      <c r="N10316">
        <f>IF(C10316="保密",1,0)</f>
        <v>0</v>
      </c>
      <c r="O10316">
        <f>IF(C10316="女",1,0)</f>
        <v>0</v>
      </c>
      <c r="P10316" s="19">
        <v>515</v>
      </c>
      <c r="Q10316" s="19">
        <v>369</v>
      </c>
      <c r="R10316" s="19">
        <v>2</v>
      </c>
      <c r="S10316">
        <f>IF(G10316&gt;666,1,0)</f>
        <v>0</v>
      </c>
      <c r="T10316">
        <f>N10316*$AB$5+O10316*$AB$6+P10316*$AB$7+Q10316*$AB$8+R10316*$AB$9+S10316*$AB$10</f>
        <v>1.993826495361414E-2</v>
      </c>
    </row>
    <row r="10317" spans="1:20" hidden="1" x14ac:dyDescent="0.25">
      <c r="A10317" s="11">
        <v>5849</v>
      </c>
      <c r="B10317" s="12" t="s">
        <v>5864</v>
      </c>
      <c r="C10317" s="12" t="s">
        <v>6</v>
      </c>
      <c r="D10317" s="12" t="s">
        <v>23</v>
      </c>
      <c r="E10317" s="13">
        <v>491</v>
      </c>
      <c r="F10317" s="13">
        <v>3999</v>
      </c>
      <c r="G10317" s="13">
        <v>518</v>
      </c>
      <c r="H10317" s="13">
        <v>4.5</v>
      </c>
      <c r="I10317" s="13">
        <v>0</v>
      </c>
      <c r="J10317" s="14">
        <v>42980.717638888891</v>
      </c>
      <c r="K10317" s="12" t="s">
        <v>3</v>
      </c>
      <c r="L10317" s="15" t="s">
        <v>4</v>
      </c>
      <c r="M10317" s="17">
        <v>0</v>
      </c>
      <c r="N10317">
        <f>IF(C10317="保密",1,0)</f>
        <v>0</v>
      </c>
      <c r="O10317">
        <f>IF(C10317="女",1,0)</f>
        <v>0</v>
      </c>
      <c r="P10317" s="19">
        <v>491</v>
      </c>
      <c r="Q10317" s="19">
        <v>3999</v>
      </c>
      <c r="R10317" s="19">
        <v>0</v>
      </c>
      <c r="S10317">
        <f>IF(G10317&gt;666,1,0)</f>
        <v>0</v>
      </c>
      <c r="T10317">
        <f>N10317*$AB$5+O10317*$AB$6+P10317*$AB$7+Q10317*$AB$8+R10317*$AB$9+S10317*$AB$10</f>
        <v>1.9937463017708185E-2</v>
      </c>
    </row>
    <row r="10318" spans="1:20" hidden="1" x14ac:dyDescent="0.25">
      <c r="A10318" s="6">
        <v>30323</v>
      </c>
      <c r="B10318" s="7" t="s">
        <v>29815</v>
      </c>
      <c r="C10318" s="7" t="s">
        <v>6</v>
      </c>
      <c r="D10318" s="7" t="s">
        <v>11</v>
      </c>
      <c r="E10318" s="8">
        <v>1411</v>
      </c>
      <c r="F10318" s="8">
        <v>581</v>
      </c>
      <c r="G10318" s="8">
        <v>646</v>
      </c>
      <c r="H10318" s="8">
        <v>3.5</v>
      </c>
      <c r="I10318" s="8">
        <v>0</v>
      </c>
      <c r="J10318" s="9">
        <v>43109.608958333331</v>
      </c>
      <c r="K10318" s="7" t="s">
        <v>3</v>
      </c>
      <c r="L10318" s="10" t="s">
        <v>4</v>
      </c>
      <c r="M10318" s="17">
        <v>0</v>
      </c>
      <c r="N10318">
        <f>IF(C10318="保密",1,0)</f>
        <v>0</v>
      </c>
      <c r="O10318">
        <f>IF(C10318="女",1,0)</f>
        <v>0</v>
      </c>
      <c r="P10318" s="19">
        <v>1411</v>
      </c>
      <c r="Q10318" s="19">
        <v>581</v>
      </c>
      <c r="R10318" s="19">
        <v>0</v>
      </c>
      <c r="S10318">
        <f>IF(G10318&gt;666,1,0)</f>
        <v>0</v>
      </c>
      <c r="T10318">
        <f>N10318*$AB$5+O10318*$AB$6+P10318*$AB$7+Q10318*$AB$8+R10318*$AB$9+S10318*$AB$10</f>
        <v>1.9937264602542845E-2</v>
      </c>
    </row>
    <row r="10319" spans="1:20" hidden="1" x14ac:dyDescent="0.25">
      <c r="A10319" s="6">
        <v>19960</v>
      </c>
      <c r="B10319" s="7" t="s">
        <v>19886</v>
      </c>
      <c r="C10319" s="7" t="s">
        <v>1</v>
      </c>
      <c r="D10319" s="7" t="s">
        <v>17</v>
      </c>
      <c r="E10319" s="8">
        <v>1462</v>
      </c>
      <c r="F10319" s="8">
        <v>61</v>
      </c>
      <c r="G10319" s="8">
        <v>487</v>
      </c>
      <c r="H10319" s="8">
        <v>2.6</v>
      </c>
      <c r="I10319" s="8">
        <v>0</v>
      </c>
      <c r="J10319" s="9">
        <v>43075.639155092591</v>
      </c>
      <c r="K10319" s="7" t="s">
        <v>3</v>
      </c>
      <c r="L10319" s="10" t="s">
        <v>4</v>
      </c>
      <c r="M10319" s="17">
        <v>0</v>
      </c>
      <c r="N10319">
        <f>IF(C10319="保密",1,0)</f>
        <v>0</v>
      </c>
      <c r="O10319">
        <f>IF(C10319="女",1,0)</f>
        <v>1</v>
      </c>
      <c r="P10319" s="19">
        <v>1462</v>
      </c>
      <c r="Q10319" s="19">
        <v>61</v>
      </c>
      <c r="R10319" s="19">
        <v>0</v>
      </c>
      <c r="S10319">
        <f>IF(G10319&gt;666,1,0)</f>
        <v>0</v>
      </c>
      <c r="T10319">
        <f>N10319*$AB$5+O10319*$AB$6+P10319*$AB$7+Q10319*$AB$8+R10319*$AB$9+S10319*$AB$10</f>
        <v>1.9937133842956464E-2</v>
      </c>
    </row>
    <row r="10320" spans="1:20" hidden="1" x14ac:dyDescent="0.25">
      <c r="A10320" s="11">
        <v>39672</v>
      </c>
      <c r="B10320" s="12" t="s">
        <v>36692</v>
      </c>
      <c r="C10320" s="12" t="s">
        <v>6</v>
      </c>
      <c r="D10320" s="12" t="s">
        <v>17</v>
      </c>
      <c r="E10320" s="13">
        <v>1495</v>
      </c>
      <c r="F10320" s="13">
        <v>268</v>
      </c>
      <c r="G10320" s="13">
        <v>441</v>
      </c>
      <c r="H10320" s="13">
        <v>3.1</v>
      </c>
      <c r="I10320" s="13">
        <v>0</v>
      </c>
      <c r="J10320" s="14">
        <v>43126.408564814818</v>
      </c>
      <c r="K10320" s="12" t="s">
        <v>3</v>
      </c>
      <c r="L10320" s="15" t="s">
        <v>4</v>
      </c>
      <c r="M10320" s="17">
        <v>0</v>
      </c>
      <c r="N10320">
        <f>IF(C10320="保密",1,0)</f>
        <v>0</v>
      </c>
      <c r="O10320">
        <f>IF(C10320="女",1,0)</f>
        <v>0</v>
      </c>
      <c r="P10320" s="19">
        <v>1495</v>
      </c>
      <c r="Q10320" s="19">
        <v>268</v>
      </c>
      <c r="R10320" s="19">
        <v>0</v>
      </c>
      <c r="S10320">
        <f>IF(G10320&gt;666,1,0)</f>
        <v>0</v>
      </c>
      <c r="T10320">
        <f>N10320*$AB$5+O10320*$AB$6+P10320*$AB$7+Q10320*$AB$8+R10320*$AB$9+S10320*$AB$10</f>
        <v>1.9934090605310359E-2</v>
      </c>
    </row>
    <row r="10321" spans="1:20" hidden="1" x14ac:dyDescent="0.25">
      <c r="A10321" s="6">
        <v>13652</v>
      </c>
      <c r="B10321" s="7" t="s">
        <v>13648</v>
      </c>
      <c r="C10321" s="7" t="s">
        <v>6</v>
      </c>
      <c r="D10321" s="7" t="s">
        <v>33</v>
      </c>
      <c r="E10321" s="8">
        <v>1274</v>
      </c>
      <c r="F10321" s="8">
        <v>1086</v>
      </c>
      <c r="G10321" s="8">
        <v>471</v>
      </c>
      <c r="H10321" s="8">
        <v>3.8</v>
      </c>
      <c r="I10321" s="8">
        <v>0</v>
      </c>
      <c r="J10321" s="9">
        <v>42934.642812500002</v>
      </c>
      <c r="K10321" s="7" t="s">
        <v>3</v>
      </c>
      <c r="L10321" s="10" t="s">
        <v>4</v>
      </c>
      <c r="M10321" s="17">
        <v>0</v>
      </c>
      <c r="N10321">
        <f>IF(C10321="保密",1,0)</f>
        <v>0</v>
      </c>
      <c r="O10321">
        <f>IF(C10321="女",1,0)</f>
        <v>0</v>
      </c>
      <c r="P10321" s="19">
        <v>1274</v>
      </c>
      <c r="Q10321" s="19">
        <v>1086</v>
      </c>
      <c r="R10321" s="19">
        <v>0</v>
      </c>
      <c r="S10321">
        <f>IF(G10321&gt;666,1,0)</f>
        <v>0</v>
      </c>
      <c r="T10321">
        <f>N10321*$AB$5+O10321*$AB$6+P10321*$AB$7+Q10321*$AB$8+R10321*$AB$9+S10321*$AB$10</f>
        <v>1.99236509180345E-2</v>
      </c>
    </row>
    <row r="10322" spans="1:20" hidden="1" x14ac:dyDescent="0.25">
      <c r="A10322" s="6">
        <v>80340</v>
      </c>
      <c r="B10322" s="7" t="s">
        <v>43906</v>
      </c>
      <c r="C10322" s="7" t="s">
        <v>6</v>
      </c>
      <c r="D10322" s="7" t="s">
        <v>21</v>
      </c>
      <c r="E10322" s="8">
        <v>1266</v>
      </c>
      <c r="F10322" s="8">
        <v>1113</v>
      </c>
      <c r="G10322" s="8">
        <v>474</v>
      </c>
      <c r="H10322" s="8">
        <v>3.8</v>
      </c>
      <c r="I10322" s="8">
        <v>0</v>
      </c>
      <c r="J10322" s="9">
        <v>42937.54346064815</v>
      </c>
      <c r="K10322" s="7" t="s">
        <v>3</v>
      </c>
      <c r="L10322" s="10" t="s">
        <v>4</v>
      </c>
      <c r="M10322" s="17">
        <v>0</v>
      </c>
      <c r="N10322">
        <f>IF(C10322="保密",1,0)</f>
        <v>0</v>
      </c>
      <c r="O10322">
        <f>IF(C10322="女",1,0)</f>
        <v>0</v>
      </c>
      <c r="P10322" s="19">
        <v>1266</v>
      </c>
      <c r="Q10322" s="19">
        <v>1113</v>
      </c>
      <c r="R10322" s="19">
        <v>0</v>
      </c>
      <c r="S10322">
        <f>IF(G10322&gt;666,1,0)</f>
        <v>0</v>
      </c>
      <c r="T10322">
        <f>N10322*$AB$5+O10322*$AB$6+P10322*$AB$7+Q10322*$AB$8+R10322*$AB$9+S10322*$AB$10</f>
        <v>1.9914333862502513E-2</v>
      </c>
    </row>
    <row r="10323" spans="1:20" hidden="1" x14ac:dyDescent="0.25">
      <c r="A10323" s="11">
        <v>40129</v>
      </c>
      <c r="B10323" s="12" t="s">
        <v>37024</v>
      </c>
      <c r="C10323" s="12" t="s">
        <v>6</v>
      </c>
      <c r="D10323" s="12" t="s">
        <v>17</v>
      </c>
      <c r="E10323" s="13">
        <v>1530</v>
      </c>
      <c r="F10323" s="13">
        <v>132</v>
      </c>
      <c r="G10323" s="13">
        <v>626</v>
      </c>
      <c r="H10323" s="13">
        <v>2.8</v>
      </c>
      <c r="I10323" s="13">
        <v>0</v>
      </c>
      <c r="J10323" s="14">
        <v>43089.354432870372</v>
      </c>
      <c r="K10323" s="12" t="s">
        <v>3</v>
      </c>
      <c r="L10323" s="15" t="s">
        <v>4</v>
      </c>
      <c r="M10323" s="17">
        <v>0</v>
      </c>
      <c r="N10323">
        <f>IF(C10323="保密",1,0)</f>
        <v>0</v>
      </c>
      <c r="O10323">
        <f>IF(C10323="女",1,0)</f>
        <v>0</v>
      </c>
      <c r="P10323" s="19">
        <v>1530</v>
      </c>
      <c r="Q10323" s="19">
        <v>132</v>
      </c>
      <c r="R10323" s="19">
        <v>0</v>
      </c>
      <c r="S10323">
        <f>IF(G10323&gt;666,1,0)</f>
        <v>0</v>
      </c>
      <c r="T10323">
        <f>N10323*$AB$5+O10323*$AB$6+P10323*$AB$7+Q10323*$AB$8+R10323*$AB$9+S10323*$AB$10</f>
        <v>1.9913651704256338E-2</v>
      </c>
    </row>
    <row r="10324" spans="1:20" hidden="1" x14ac:dyDescent="0.25">
      <c r="A10324" s="11">
        <v>8083</v>
      </c>
      <c r="B10324" s="12" t="s">
        <v>8092</v>
      </c>
      <c r="C10324" s="12" t="s">
        <v>6</v>
      </c>
      <c r="D10324" s="12" t="s">
        <v>19</v>
      </c>
      <c r="E10324" s="13">
        <v>1459</v>
      </c>
      <c r="F10324" s="13">
        <v>395</v>
      </c>
      <c r="G10324" s="13">
        <v>347</v>
      </c>
      <c r="H10324" s="13">
        <v>2.5</v>
      </c>
      <c r="I10324" s="13">
        <v>0</v>
      </c>
      <c r="J10324" s="14">
        <v>43110.544108796297</v>
      </c>
      <c r="K10324" s="12" t="s">
        <v>3</v>
      </c>
      <c r="L10324" s="15" t="s">
        <v>4</v>
      </c>
      <c r="M10324" s="17">
        <v>0</v>
      </c>
      <c r="N10324">
        <f>IF(C10324="保密",1,0)</f>
        <v>0</v>
      </c>
      <c r="O10324">
        <f>IF(C10324="女",1,0)</f>
        <v>0</v>
      </c>
      <c r="P10324" s="19">
        <v>1459</v>
      </c>
      <c r="Q10324" s="19">
        <v>395</v>
      </c>
      <c r="R10324" s="19">
        <v>0</v>
      </c>
      <c r="S10324">
        <f>IF(G10324&gt;666,1,0)</f>
        <v>0</v>
      </c>
      <c r="T10324">
        <f>N10324*$AB$5+O10324*$AB$6+P10324*$AB$7+Q10324*$AB$8+R10324*$AB$9+S10324*$AB$10</f>
        <v>1.991099493818763E-2</v>
      </c>
    </row>
    <row r="10325" spans="1:20" x14ac:dyDescent="0.25">
      <c r="A10325" s="11">
        <v>11020</v>
      </c>
      <c r="B10325" s="12" t="s">
        <v>11020</v>
      </c>
      <c r="C10325" s="12" t="s">
        <v>1</v>
      </c>
      <c r="D10325" s="12" t="s">
        <v>23</v>
      </c>
      <c r="E10325" s="13">
        <v>1451</v>
      </c>
      <c r="F10325" s="13">
        <v>94</v>
      </c>
      <c r="G10325" s="13">
        <v>642</v>
      </c>
      <c r="H10325" s="13">
        <v>2.7</v>
      </c>
      <c r="I10325" s="13">
        <v>0</v>
      </c>
      <c r="J10325" s="14">
        <v>43104.862800925926</v>
      </c>
      <c r="K10325" s="12" t="s">
        <v>3</v>
      </c>
      <c r="L10325" s="15" t="s">
        <v>4</v>
      </c>
      <c r="M10325" s="17">
        <v>0</v>
      </c>
      <c r="N10325">
        <f>IF(C10325="保密",1,0)</f>
        <v>0</v>
      </c>
      <c r="O10325">
        <f>IF(C10325="女",1,0)</f>
        <v>1</v>
      </c>
      <c r="P10325" s="19">
        <v>1451</v>
      </c>
      <c r="Q10325" s="19">
        <v>94</v>
      </c>
      <c r="R10325" s="19">
        <v>0</v>
      </c>
      <c r="S10325">
        <f>IF(G10325&gt;666,1,0)</f>
        <v>0</v>
      </c>
      <c r="T10325">
        <f>N10325*$AB$5+O10325*$AB$6+P10325*$AB$7+Q10325*$AB$8+R10325*$AB$9+S10325*$AB$10</f>
        <v>1.9910199579521563E-2</v>
      </c>
    </row>
    <row r="10326" spans="1:20" hidden="1" x14ac:dyDescent="0.25">
      <c r="A10326" s="6">
        <v>15863</v>
      </c>
      <c r="B10326" s="7" t="s">
        <v>15848</v>
      </c>
      <c r="C10326" s="7" t="s">
        <v>7</v>
      </c>
      <c r="D10326" s="7" t="s">
        <v>7</v>
      </c>
      <c r="E10326" s="8">
        <v>1176</v>
      </c>
      <c r="F10326" s="8">
        <v>48</v>
      </c>
      <c r="G10326" s="8">
        <v>359</v>
      </c>
      <c r="H10326" s="8">
        <v>2.5</v>
      </c>
      <c r="I10326" s="8">
        <v>0</v>
      </c>
      <c r="J10326" s="9">
        <v>43122.621747685182</v>
      </c>
      <c r="K10326" s="7" t="s">
        <v>3</v>
      </c>
      <c r="L10326" s="10" t="s">
        <v>4</v>
      </c>
      <c r="M10326" s="17">
        <v>0</v>
      </c>
      <c r="N10326">
        <f>IF(C10326="保密",1,0)</f>
        <v>1</v>
      </c>
      <c r="O10326">
        <f>IF(C10326="女",1,0)</f>
        <v>0</v>
      </c>
      <c r="P10326" s="19">
        <v>1176</v>
      </c>
      <c r="Q10326" s="19">
        <v>48</v>
      </c>
      <c r="R10326" s="19">
        <v>0</v>
      </c>
      <c r="S10326">
        <f>IF(G10326&gt;666,1,0)</f>
        <v>0</v>
      </c>
      <c r="T10326">
        <f>N10326*$AB$5+O10326*$AB$6+P10326*$AB$7+Q10326*$AB$8+R10326*$AB$9+S10326*$AB$10</f>
        <v>1.9906189556261791E-2</v>
      </c>
    </row>
    <row r="10327" spans="1:20" hidden="1" x14ac:dyDescent="0.25">
      <c r="A10327" s="6">
        <v>28033</v>
      </c>
      <c r="B10327" s="7" t="s">
        <v>27747</v>
      </c>
      <c r="C10327" s="7" t="s">
        <v>7</v>
      </c>
      <c r="D10327" s="7" t="s">
        <v>73</v>
      </c>
      <c r="E10327" s="8">
        <v>1127</v>
      </c>
      <c r="F10327" s="8">
        <v>230</v>
      </c>
      <c r="G10327" s="8">
        <v>330</v>
      </c>
      <c r="H10327" s="8">
        <v>3.1</v>
      </c>
      <c r="I10327" s="8">
        <v>0</v>
      </c>
      <c r="J10327" s="9">
        <v>42793.498530092591</v>
      </c>
      <c r="K10327" s="7" t="s">
        <v>3</v>
      </c>
      <c r="L10327" s="10" t="s">
        <v>4</v>
      </c>
      <c r="M10327" s="17">
        <v>0</v>
      </c>
      <c r="N10327">
        <f>IF(C10327="保密",1,0)</f>
        <v>1</v>
      </c>
      <c r="O10327">
        <f>IF(C10327="女",1,0)</f>
        <v>0</v>
      </c>
      <c r="P10327" s="19">
        <v>1127</v>
      </c>
      <c r="Q10327" s="19">
        <v>230</v>
      </c>
      <c r="R10327" s="19">
        <v>0</v>
      </c>
      <c r="S10327">
        <f>IF(G10327&gt;666,1,0)</f>
        <v>0</v>
      </c>
      <c r="T10327">
        <f>N10327*$AB$5+O10327*$AB$6+P10327*$AB$7+Q10327*$AB$8+R10327*$AB$9+S10327*$AB$10</f>
        <v>1.9906043818595915E-2</v>
      </c>
    </row>
    <row r="10328" spans="1:20" hidden="1" x14ac:dyDescent="0.25">
      <c r="A10328" s="11">
        <v>8680</v>
      </c>
      <c r="B10328" s="12" t="s">
        <v>8688</v>
      </c>
      <c r="C10328" s="12" t="s">
        <v>6</v>
      </c>
      <c r="D10328" s="12" t="s">
        <v>27</v>
      </c>
      <c r="E10328" s="13">
        <v>1549</v>
      </c>
      <c r="F10328" s="13">
        <v>55</v>
      </c>
      <c r="G10328" s="13">
        <v>614</v>
      </c>
      <c r="H10328" s="13">
        <v>2.6</v>
      </c>
      <c r="I10328" s="13">
        <v>0</v>
      </c>
      <c r="J10328" s="14">
        <v>43076.827094907407</v>
      </c>
      <c r="K10328" s="12" t="s">
        <v>3</v>
      </c>
      <c r="L10328" s="15" t="s">
        <v>4</v>
      </c>
      <c r="M10328" s="17">
        <v>0</v>
      </c>
      <c r="N10328">
        <f>IF(C10328="保密",1,0)</f>
        <v>0</v>
      </c>
      <c r="O10328">
        <f>IF(C10328="女",1,0)</f>
        <v>0</v>
      </c>
      <c r="P10328" s="19">
        <v>1549</v>
      </c>
      <c r="Q10328" s="19">
        <v>55</v>
      </c>
      <c r="R10328" s="19">
        <v>0</v>
      </c>
      <c r="S10328">
        <f>IF(G10328&gt;666,1,0)</f>
        <v>0</v>
      </c>
      <c r="T10328">
        <f>N10328*$AB$5+O10328*$AB$6+P10328*$AB$7+Q10328*$AB$8+R10328*$AB$9+S10328*$AB$10</f>
        <v>1.9891697858293998E-2</v>
      </c>
    </row>
    <row r="10329" spans="1:20" hidden="1" x14ac:dyDescent="0.25">
      <c r="A10329" s="11">
        <v>20463</v>
      </c>
      <c r="B10329" s="12" t="s">
        <v>20370</v>
      </c>
      <c r="C10329" s="12" t="s">
        <v>6</v>
      </c>
      <c r="D10329" s="12" t="s">
        <v>17</v>
      </c>
      <c r="E10329" s="13">
        <v>1305</v>
      </c>
      <c r="F10329" s="13">
        <v>961</v>
      </c>
      <c r="G10329" s="13">
        <v>659</v>
      </c>
      <c r="H10329" s="13">
        <v>3.7</v>
      </c>
      <c r="I10329" s="13">
        <v>0</v>
      </c>
      <c r="J10329" s="14">
        <v>43122.463171296295</v>
      </c>
      <c r="K10329" s="12" t="s">
        <v>3</v>
      </c>
      <c r="L10329" s="15" t="s">
        <v>4</v>
      </c>
      <c r="M10329" s="17">
        <v>0</v>
      </c>
      <c r="N10329">
        <f>IF(C10329="保密",1,0)</f>
        <v>0</v>
      </c>
      <c r="O10329">
        <f>IF(C10329="女",1,0)</f>
        <v>0</v>
      </c>
      <c r="P10329" s="19">
        <v>1305</v>
      </c>
      <c r="Q10329" s="19">
        <v>961</v>
      </c>
      <c r="R10329" s="19">
        <v>0</v>
      </c>
      <c r="S10329">
        <f>IF(G10329&gt;666,1,0)</f>
        <v>0</v>
      </c>
      <c r="T10329">
        <f>N10329*$AB$5+O10329*$AB$6+P10329*$AB$7+Q10329*$AB$8+R10329*$AB$9+S10329*$AB$10</f>
        <v>1.988999390613666E-2</v>
      </c>
    </row>
    <row r="10330" spans="1:20" hidden="1" x14ac:dyDescent="0.25">
      <c r="A10330" s="6">
        <v>25548</v>
      </c>
      <c r="B10330" s="7" t="s">
        <v>25324</v>
      </c>
      <c r="C10330" s="7" t="s">
        <v>6</v>
      </c>
      <c r="D10330" s="7" t="s">
        <v>17</v>
      </c>
      <c r="E10330" s="8">
        <v>1538</v>
      </c>
      <c r="F10330" s="8">
        <v>95</v>
      </c>
      <c r="G10330" s="8">
        <v>196</v>
      </c>
      <c r="H10330" s="8">
        <v>2.7</v>
      </c>
      <c r="I10330" s="8">
        <v>0</v>
      </c>
      <c r="J10330" s="9">
        <v>42658.962280092594</v>
      </c>
      <c r="K10330" s="7" t="s">
        <v>3</v>
      </c>
      <c r="L10330" s="10" t="s">
        <v>4</v>
      </c>
      <c r="M10330" s="17">
        <v>0</v>
      </c>
      <c r="N10330">
        <f>IF(C10330="保密",1,0)</f>
        <v>0</v>
      </c>
      <c r="O10330">
        <f>IF(C10330="女",1,0)</f>
        <v>0</v>
      </c>
      <c r="P10330" s="19">
        <v>1538</v>
      </c>
      <c r="Q10330" s="19">
        <v>95</v>
      </c>
      <c r="R10330" s="19">
        <v>0</v>
      </c>
      <c r="S10330">
        <f>IF(G10330&gt;666,1,0)</f>
        <v>0</v>
      </c>
      <c r="T10330">
        <f>N10330*$AB$5+O10330*$AB$6+P10330*$AB$7+Q10330*$AB$8+R10330*$AB$9+S10330*$AB$10</f>
        <v>1.9888730427477016E-2</v>
      </c>
    </row>
    <row r="10331" spans="1:20" x14ac:dyDescent="0.25">
      <c r="A10331" s="11">
        <v>10074</v>
      </c>
      <c r="B10331" s="12" t="s">
        <v>10080</v>
      </c>
      <c r="C10331" s="12" t="s">
        <v>1</v>
      </c>
      <c r="D10331" s="12" t="s">
        <v>23</v>
      </c>
      <c r="E10331" s="13">
        <v>1349</v>
      </c>
      <c r="F10331" s="13">
        <v>465</v>
      </c>
      <c r="G10331" s="13">
        <v>647</v>
      </c>
      <c r="H10331" s="13">
        <v>3.4</v>
      </c>
      <c r="I10331" s="13">
        <v>0</v>
      </c>
      <c r="J10331" s="14">
        <v>43109.898344907408</v>
      </c>
      <c r="K10331" s="12" t="s">
        <v>3</v>
      </c>
      <c r="L10331" s="15" t="s">
        <v>4</v>
      </c>
      <c r="M10331" s="17">
        <v>0</v>
      </c>
      <c r="N10331">
        <f>IF(C10331="保密",1,0)</f>
        <v>0</v>
      </c>
      <c r="O10331">
        <f>IF(C10331="女",1,0)</f>
        <v>1</v>
      </c>
      <c r="P10331" s="19">
        <v>1349</v>
      </c>
      <c r="Q10331" s="19">
        <v>465</v>
      </c>
      <c r="R10331" s="19">
        <v>0</v>
      </c>
      <c r="S10331">
        <f>IF(G10331&gt;666,1,0)</f>
        <v>0</v>
      </c>
      <c r="T10331">
        <f>N10331*$AB$5+O10331*$AB$6+P10331*$AB$7+Q10331*$AB$8+R10331*$AB$9+S10331*$AB$10</f>
        <v>1.9882994660421465E-2</v>
      </c>
    </row>
    <row r="10332" spans="1:20" hidden="1" x14ac:dyDescent="0.25">
      <c r="A10332" s="11">
        <v>28154</v>
      </c>
      <c r="B10332" s="12" t="s">
        <v>27864</v>
      </c>
      <c r="C10332" s="12" t="s">
        <v>6</v>
      </c>
      <c r="D10332" s="12" t="s">
        <v>19</v>
      </c>
      <c r="E10332" s="13">
        <v>1198</v>
      </c>
      <c r="F10332" s="13">
        <v>1355</v>
      </c>
      <c r="G10332" s="13">
        <v>533</v>
      </c>
      <c r="H10332" s="13">
        <v>3.9</v>
      </c>
      <c r="I10332" s="13">
        <v>0</v>
      </c>
      <c r="J10332" s="14">
        <v>42996.45071759259</v>
      </c>
      <c r="K10332" s="12" t="s">
        <v>3</v>
      </c>
      <c r="L10332" s="15" t="s">
        <v>4</v>
      </c>
      <c r="M10332" s="17">
        <v>0</v>
      </c>
      <c r="N10332">
        <f>IF(C10332="保密",1,0)</f>
        <v>0</v>
      </c>
      <c r="O10332">
        <f>IF(C10332="女",1,0)</f>
        <v>0</v>
      </c>
      <c r="P10332" s="19">
        <v>1198</v>
      </c>
      <c r="Q10332" s="19">
        <v>1355</v>
      </c>
      <c r="R10332" s="19">
        <v>0</v>
      </c>
      <c r="S10332">
        <f>IF(G10332&gt;666,1,0)</f>
        <v>0</v>
      </c>
      <c r="T10332">
        <f>N10332*$AB$5+O10332*$AB$6+P10332*$AB$7+Q10332*$AB$8+R10332*$AB$9+S10332*$AB$10</f>
        <v>1.9877936805869748E-2</v>
      </c>
    </row>
    <row r="10333" spans="1:20" hidden="1" x14ac:dyDescent="0.25">
      <c r="A10333" s="11">
        <v>4860</v>
      </c>
      <c r="B10333" s="12" t="s">
        <v>4877</v>
      </c>
      <c r="C10333" s="12" t="s">
        <v>6</v>
      </c>
      <c r="D10333" s="12" t="s">
        <v>19</v>
      </c>
      <c r="E10333" s="13">
        <v>1537</v>
      </c>
      <c r="F10333" s="13">
        <v>95</v>
      </c>
      <c r="G10333" s="13">
        <v>609</v>
      </c>
      <c r="H10333" s="13">
        <v>2.7</v>
      </c>
      <c r="I10333" s="13">
        <v>0</v>
      </c>
      <c r="J10333" s="14">
        <v>43071.949236111112</v>
      </c>
      <c r="K10333" s="12" t="s">
        <v>3</v>
      </c>
      <c r="L10333" s="15" t="s">
        <v>4</v>
      </c>
      <c r="M10333" s="17">
        <v>0</v>
      </c>
      <c r="N10333">
        <f>IF(C10333="保密",1,0)</f>
        <v>0</v>
      </c>
      <c r="O10333">
        <f>IF(C10333="女",1,0)</f>
        <v>0</v>
      </c>
      <c r="P10333" s="19">
        <v>1537</v>
      </c>
      <c r="Q10333" s="19">
        <v>95</v>
      </c>
      <c r="R10333" s="19">
        <v>0</v>
      </c>
      <c r="S10333">
        <f>IF(G10333&gt;666,1,0)</f>
        <v>0</v>
      </c>
      <c r="T10333">
        <f>N10333*$AB$5+O10333*$AB$6+P10333*$AB$7+Q10333*$AB$8+R10333*$AB$9+S10333*$AB$10</f>
        <v>1.987601035838045E-2</v>
      </c>
    </row>
    <row r="10334" spans="1:20" hidden="1" x14ac:dyDescent="0.25">
      <c r="A10334" s="11">
        <v>33410</v>
      </c>
      <c r="B10334" s="12" t="s">
        <v>32463</v>
      </c>
      <c r="C10334" s="12" t="s">
        <v>6</v>
      </c>
      <c r="D10334" s="12" t="s">
        <v>73</v>
      </c>
      <c r="E10334" s="13">
        <v>1543</v>
      </c>
      <c r="F10334" s="13">
        <v>69</v>
      </c>
      <c r="G10334" s="13">
        <v>616</v>
      </c>
      <c r="H10334" s="13">
        <v>2.6</v>
      </c>
      <c r="I10334" s="13">
        <v>0</v>
      </c>
      <c r="J10334" s="14">
        <v>43079.707129629627</v>
      </c>
      <c r="K10334" s="12" t="s">
        <v>3</v>
      </c>
      <c r="L10334" s="15" t="s">
        <v>4</v>
      </c>
      <c r="M10334" s="17">
        <v>0</v>
      </c>
      <c r="N10334">
        <f>IF(C10334="保密",1,0)</f>
        <v>0</v>
      </c>
      <c r="O10334">
        <f>IF(C10334="女",1,0)</f>
        <v>0</v>
      </c>
      <c r="P10334" s="19">
        <v>1543</v>
      </c>
      <c r="Q10334" s="19">
        <v>69</v>
      </c>
      <c r="R10334" s="19">
        <v>0</v>
      </c>
      <c r="S10334">
        <f>IF(G10334&gt;666,1,0)</f>
        <v>0</v>
      </c>
      <c r="T10334">
        <f>N10334*$AB$5+O10334*$AB$6+P10334*$AB$7+Q10334*$AB$8+R10334*$AB$9+S10334*$AB$10</f>
        <v>1.9863311108950437E-2</v>
      </c>
    </row>
    <row r="10335" spans="1:20" hidden="1" x14ac:dyDescent="0.25">
      <c r="A10335" s="11">
        <v>33274</v>
      </c>
      <c r="B10335" s="12" t="s">
        <v>32355</v>
      </c>
      <c r="C10335" s="12" t="s">
        <v>6</v>
      </c>
      <c r="D10335" s="12" t="s">
        <v>7</v>
      </c>
      <c r="E10335" s="13">
        <v>1546</v>
      </c>
      <c r="F10335" s="13">
        <v>56</v>
      </c>
      <c r="G10335" s="13">
        <v>364</v>
      </c>
      <c r="H10335" s="13">
        <v>1.6</v>
      </c>
      <c r="I10335" s="13">
        <v>0</v>
      </c>
      <c r="J10335" s="14">
        <v>43127.394178240742</v>
      </c>
      <c r="K10335" s="12" t="s">
        <v>3</v>
      </c>
      <c r="L10335" s="15" t="s">
        <v>4</v>
      </c>
      <c r="M10335" s="17">
        <v>0</v>
      </c>
      <c r="N10335">
        <f>IF(C10335="保密",1,0)</f>
        <v>0</v>
      </c>
      <c r="O10335">
        <f>IF(C10335="女",1,0)</f>
        <v>0</v>
      </c>
      <c r="P10335" s="19">
        <v>1546</v>
      </c>
      <c r="Q10335" s="19">
        <v>56</v>
      </c>
      <c r="R10335" s="19">
        <v>0</v>
      </c>
      <c r="S10335">
        <f>IF(G10335&gt;666,1,0)</f>
        <v>0</v>
      </c>
      <c r="T10335">
        <f>N10335*$AB$5+O10335*$AB$6+P10335*$AB$7+Q10335*$AB$8+R10335*$AB$9+S10335*$AB$10</f>
        <v>1.9856961484235429E-2</v>
      </c>
    </row>
    <row r="10336" spans="1:20" hidden="1" x14ac:dyDescent="0.25">
      <c r="A10336" s="6">
        <v>40528</v>
      </c>
      <c r="B10336" s="7" t="s">
        <v>37317</v>
      </c>
      <c r="C10336" s="7" t="s">
        <v>6</v>
      </c>
      <c r="D10336" s="7" t="s">
        <v>11</v>
      </c>
      <c r="E10336" s="8">
        <v>1535</v>
      </c>
      <c r="F10336" s="8">
        <v>96</v>
      </c>
      <c r="G10336" s="8">
        <v>509</v>
      </c>
      <c r="H10336" s="8">
        <v>2.7</v>
      </c>
      <c r="I10336" s="8">
        <v>0</v>
      </c>
      <c r="J10336" s="9">
        <v>42972.456990740742</v>
      </c>
      <c r="K10336" s="7" t="s">
        <v>3</v>
      </c>
      <c r="L10336" s="10" t="s">
        <v>4</v>
      </c>
      <c r="M10336" s="17">
        <v>0</v>
      </c>
      <c r="N10336">
        <f>IF(C10336="保密",1,0)</f>
        <v>0</v>
      </c>
      <c r="O10336">
        <f>IF(C10336="女",1,0)</f>
        <v>0</v>
      </c>
      <c r="P10336" s="19">
        <v>1535</v>
      </c>
      <c r="Q10336" s="19">
        <v>96</v>
      </c>
      <c r="R10336" s="19">
        <v>0</v>
      </c>
      <c r="S10336">
        <f>IF(G10336&gt;666,1,0)</f>
        <v>0</v>
      </c>
      <c r="T10336">
        <f>N10336*$AB$5+O10336*$AB$6+P10336*$AB$7+Q10336*$AB$8+R10336*$AB$9+S10336*$AB$10</f>
        <v>1.9853994053418447E-2</v>
      </c>
    </row>
    <row r="10337" spans="1:20" hidden="1" x14ac:dyDescent="0.25">
      <c r="A10337" s="11">
        <v>22857</v>
      </c>
      <c r="B10337" s="12" t="s">
        <v>22700</v>
      </c>
      <c r="C10337" s="12" t="s">
        <v>6</v>
      </c>
      <c r="D10337" s="12" t="s">
        <v>11</v>
      </c>
      <c r="E10337" s="13">
        <v>1494</v>
      </c>
      <c r="F10337" s="13">
        <v>248</v>
      </c>
      <c r="G10337" s="13">
        <v>364</v>
      </c>
      <c r="H10337" s="13">
        <v>2.7</v>
      </c>
      <c r="I10337" s="13">
        <v>0</v>
      </c>
      <c r="J10337" s="14">
        <v>43127.727777777778</v>
      </c>
      <c r="K10337" s="12" t="s">
        <v>3</v>
      </c>
      <c r="L10337" s="15" t="s">
        <v>4</v>
      </c>
      <c r="M10337" s="17">
        <v>0</v>
      </c>
      <c r="N10337">
        <f>IF(C10337="保密",1,0)</f>
        <v>0</v>
      </c>
      <c r="O10337">
        <f>IF(C10337="女",1,0)</f>
        <v>0</v>
      </c>
      <c r="P10337" s="19">
        <v>1494</v>
      </c>
      <c r="Q10337" s="19">
        <v>248</v>
      </c>
      <c r="R10337" s="19">
        <v>0</v>
      </c>
      <c r="S10337">
        <f>IF(G10337&gt;666,1,0)</f>
        <v>0</v>
      </c>
      <c r="T10337">
        <f>N10337*$AB$5+O10337*$AB$6+P10337*$AB$7+Q10337*$AB$8+R10337*$AB$9+S10337*$AB$10</f>
        <v>1.9852893871591167E-2</v>
      </c>
    </row>
    <row r="10338" spans="1:20" hidden="1" x14ac:dyDescent="0.25">
      <c r="A10338" s="6">
        <v>38024</v>
      </c>
      <c r="B10338" s="7" t="s">
        <v>35580</v>
      </c>
      <c r="C10338" s="7" t="s">
        <v>6</v>
      </c>
      <c r="D10338" s="7" t="s">
        <v>11</v>
      </c>
      <c r="E10338" s="8">
        <v>1436</v>
      </c>
      <c r="F10338" s="8">
        <v>463</v>
      </c>
      <c r="G10338" s="8">
        <v>107</v>
      </c>
      <c r="H10338" s="8">
        <v>3.4</v>
      </c>
      <c r="I10338" s="8">
        <v>0</v>
      </c>
      <c r="J10338" s="9">
        <v>42569.757094907407</v>
      </c>
      <c r="K10338" s="7" t="s">
        <v>3</v>
      </c>
      <c r="L10338" s="10" t="s">
        <v>4</v>
      </c>
      <c r="M10338" s="17">
        <v>0</v>
      </c>
      <c r="N10338">
        <f>IF(C10338="保密",1,0)</f>
        <v>0</v>
      </c>
      <c r="O10338">
        <f>IF(C10338="女",1,0)</f>
        <v>0</v>
      </c>
      <c r="P10338" s="19">
        <v>1436</v>
      </c>
      <c r="Q10338" s="19">
        <v>463</v>
      </c>
      <c r="R10338" s="19">
        <v>0</v>
      </c>
      <c r="S10338">
        <f>IF(G10338&gt;666,1,0)</f>
        <v>0</v>
      </c>
      <c r="T10338">
        <f>N10338*$AB$5+O10338*$AB$6+P10338*$AB$7+Q10338*$AB$8+R10338*$AB$9+S10338*$AB$10</f>
        <v>1.9851254008683525E-2</v>
      </c>
    </row>
    <row r="10339" spans="1:20" hidden="1" x14ac:dyDescent="0.25">
      <c r="A10339" s="11">
        <v>31656</v>
      </c>
      <c r="B10339" s="12" t="s">
        <v>30972</v>
      </c>
      <c r="C10339" s="12" t="s">
        <v>6</v>
      </c>
      <c r="D10339" s="12" t="s">
        <v>73</v>
      </c>
      <c r="E10339" s="13">
        <v>1542</v>
      </c>
      <c r="F10339" s="13">
        <v>68</v>
      </c>
      <c r="G10339" s="13">
        <v>664</v>
      </c>
      <c r="H10339" s="13">
        <v>2.6</v>
      </c>
      <c r="I10339" s="13">
        <v>0</v>
      </c>
      <c r="J10339" s="14">
        <v>43127.871979166666</v>
      </c>
      <c r="K10339" s="12" t="s">
        <v>3</v>
      </c>
      <c r="L10339" s="15" t="s">
        <v>4</v>
      </c>
      <c r="M10339" s="17">
        <v>0</v>
      </c>
      <c r="N10339">
        <f>IF(C10339="保密",1,0)</f>
        <v>0</v>
      </c>
      <c r="O10339">
        <f>IF(C10339="女",1,0)</f>
        <v>0</v>
      </c>
      <c r="P10339" s="19">
        <v>1542</v>
      </c>
      <c r="Q10339" s="19">
        <v>68</v>
      </c>
      <c r="R10339" s="19">
        <v>0</v>
      </c>
      <c r="S10339">
        <f>IF(G10339&gt;666,1,0)</f>
        <v>0</v>
      </c>
      <c r="T10339">
        <f>N10339*$AB$5+O10339*$AB$6+P10339*$AB$7+Q10339*$AB$8+R10339*$AB$9+S10339*$AB$10</f>
        <v>1.9847167206622739E-2</v>
      </c>
    </row>
    <row r="10340" spans="1:20" hidden="1" x14ac:dyDescent="0.25">
      <c r="A10340" s="11">
        <v>2553</v>
      </c>
      <c r="B10340" s="12" t="s">
        <v>2574</v>
      </c>
      <c r="C10340" s="12" t="s">
        <v>6</v>
      </c>
      <c r="D10340" s="12" t="s">
        <v>27</v>
      </c>
      <c r="E10340" s="13">
        <v>980</v>
      </c>
      <c r="F10340" s="13">
        <v>384</v>
      </c>
      <c r="G10340" s="13">
        <v>634</v>
      </c>
      <c r="H10340" s="13">
        <v>3.3</v>
      </c>
      <c r="I10340" s="13">
        <v>1</v>
      </c>
      <c r="J10340" s="14">
        <v>43096.892222222225</v>
      </c>
      <c r="K10340" s="12" t="s">
        <v>3</v>
      </c>
      <c r="L10340" s="15" t="s">
        <v>4</v>
      </c>
      <c r="M10340" s="17">
        <v>0</v>
      </c>
      <c r="N10340">
        <f>IF(C10340="保密",1,0)</f>
        <v>0</v>
      </c>
      <c r="O10340">
        <f>IF(C10340="女",1,0)</f>
        <v>0</v>
      </c>
      <c r="P10340" s="19">
        <v>980</v>
      </c>
      <c r="Q10340" s="19">
        <v>384</v>
      </c>
      <c r="R10340" s="19">
        <v>1</v>
      </c>
      <c r="S10340">
        <f>IF(G10340&gt;666,1,0)</f>
        <v>0</v>
      </c>
      <c r="T10340">
        <f>N10340*$AB$5+O10340*$AB$6+P10340*$AB$7+Q10340*$AB$8+R10340*$AB$9+S10340*$AB$10</f>
        <v>1.984243712868718E-2</v>
      </c>
    </row>
    <row r="10341" spans="1:20" x14ac:dyDescent="0.25">
      <c r="A10341" s="11">
        <v>25632</v>
      </c>
      <c r="B10341" s="12" t="s">
        <v>25407</v>
      </c>
      <c r="C10341" s="12" t="s">
        <v>1</v>
      </c>
      <c r="D10341" s="12" t="s">
        <v>11</v>
      </c>
      <c r="E10341" s="13">
        <v>1431</v>
      </c>
      <c r="F10341" s="13">
        <v>148</v>
      </c>
      <c r="G10341" s="13">
        <v>451</v>
      </c>
      <c r="H10341" s="13">
        <v>2.9</v>
      </c>
      <c r="I10341" s="13">
        <v>0</v>
      </c>
      <c r="J10341" s="14">
        <v>43127.77175925926</v>
      </c>
      <c r="K10341" s="12" t="s">
        <v>3</v>
      </c>
      <c r="L10341" s="15" t="s">
        <v>4</v>
      </c>
      <c r="M10341" s="17">
        <v>0</v>
      </c>
      <c r="N10341">
        <f>IF(C10341="保密",1,0)</f>
        <v>0</v>
      </c>
      <c r="O10341">
        <f>IF(C10341="女",1,0)</f>
        <v>1</v>
      </c>
      <c r="P10341" s="19">
        <v>1431</v>
      </c>
      <c r="Q10341" s="19">
        <v>148</v>
      </c>
      <c r="R10341" s="19">
        <v>0</v>
      </c>
      <c r="S10341">
        <f>IF(G10341&gt;666,1,0)</f>
        <v>0</v>
      </c>
      <c r="T10341">
        <f>N10341*$AB$5+O10341*$AB$6+P10341*$AB$7+Q10341*$AB$8+R10341*$AB$9+S10341*$AB$10</f>
        <v>1.9840685192071321E-2</v>
      </c>
    </row>
    <row r="10342" spans="1:20" x14ac:dyDescent="0.25">
      <c r="A10342" s="6">
        <v>18884</v>
      </c>
      <c r="B10342" s="7" t="s">
        <v>18836</v>
      </c>
      <c r="C10342" s="7" t="s">
        <v>1</v>
      </c>
      <c r="D10342" s="7" t="s">
        <v>27</v>
      </c>
      <c r="E10342" s="8">
        <v>1284</v>
      </c>
      <c r="F10342" s="8">
        <v>694</v>
      </c>
      <c r="G10342" s="8">
        <v>648</v>
      </c>
      <c r="H10342" s="8">
        <v>3.6</v>
      </c>
      <c r="I10342" s="8">
        <v>0</v>
      </c>
      <c r="J10342" s="9">
        <v>43110.842638888891</v>
      </c>
      <c r="K10342" s="7" t="s">
        <v>3</v>
      </c>
      <c r="L10342" s="10" t="s">
        <v>4</v>
      </c>
      <c r="M10342" s="17">
        <v>0</v>
      </c>
      <c r="N10342">
        <f>IF(C10342="保密",1,0)</f>
        <v>0</v>
      </c>
      <c r="O10342">
        <f>IF(C10342="女",1,0)</f>
        <v>1</v>
      </c>
      <c r="P10342" s="19">
        <v>1284</v>
      </c>
      <c r="Q10342" s="19">
        <v>694</v>
      </c>
      <c r="R10342" s="19">
        <v>0</v>
      </c>
      <c r="S10342">
        <f>IF(G10342&gt;666,1,0)</f>
        <v>0</v>
      </c>
      <c r="T10342">
        <f>N10342*$AB$5+O10342*$AB$6+P10342*$AB$7+Q10342*$AB$8+R10342*$AB$9+S10342*$AB$10</f>
        <v>1.9840247979073692E-2</v>
      </c>
    </row>
    <row r="10343" spans="1:20" hidden="1" x14ac:dyDescent="0.25">
      <c r="A10343" s="6">
        <v>2181</v>
      </c>
      <c r="B10343" s="7" t="s">
        <v>2203</v>
      </c>
      <c r="C10343" s="7" t="s">
        <v>6</v>
      </c>
      <c r="D10343" s="7" t="s">
        <v>19</v>
      </c>
      <c r="E10343" s="8">
        <v>1547</v>
      </c>
      <c r="F10343" s="8">
        <v>47</v>
      </c>
      <c r="G10343" s="8">
        <v>364</v>
      </c>
      <c r="H10343" s="8">
        <v>1.7</v>
      </c>
      <c r="I10343" s="8">
        <v>0</v>
      </c>
      <c r="J10343" s="9">
        <v>43127.462233796294</v>
      </c>
      <c r="K10343" s="7" t="s">
        <v>3</v>
      </c>
      <c r="L10343" s="10" t="s">
        <v>4</v>
      </c>
      <c r="M10343" s="17">
        <v>0</v>
      </c>
      <c r="N10343">
        <f>IF(C10343="保密",1,0)</f>
        <v>0</v>
      </c>
      <c r="O10343">
        <f>IF(C10343="女",1,0)</f>
        <v>0</v>
      </c>
      <c r="P10343" s="19">
        <v>1547</v>
      </c>
      <c r="Q10343" s="19">
        <v>47</v>
      </c>
      <c r="R10343" s="19">
        <v>0</v>
      </c>
      <c r="S10343">
        <f>IF(G10343&gt;666,1,0)</f>
        <v>0</v>
      </c>
      <c r="T10343">
        <f>N10343*$AB$5+O10343*$AB$6+P10343*$AB$7+Q10343*$AB$8+R10343*$AB$9+S10343*$AB$10</f>
        <v>1.9838867054251814E-2</v>
      </c>
    </row>
    <row r="10344" spans="1:20" hidden="1" x14ac:dyDescent="0.25">
      <c r="A10344" s="11">
        <v>20705</v>
      </c>
      <c r="B10344" s="12" t="s">
        <v>20604</v>
      </c>
      <c r="C10344" s="12" t="s">
        <v>6</v>
      </c>
      <c r="D10344" s="12" t="s">
        <v>33</v>
      </c>
      <c r="E10344" s="13">
        <v>1491</v>
      </c>
      <c r="F10344" s="13">
        <v>255</v>
      </c>
      <c r="G10344" s="13">
        <v>200</v>
      </c>
      <c r="H10344" s="13">
        <v>3.1</v>
      </c>
      <c r="I10344" s="13">
        <v>0</v>
      </c>
      <c r="J10344" s="14">
        <v>42663.351435185185</v>
      </c>
      <c r="K10344" s="12" t="s">
        <v>3</v>
      </c>
      <c r="L10344" s="15" t="s">
        <v>4</v>
      </c>
      <c r="M10344" s="17">
        <v>0</v>
      </c>
      <c r="N10344">
        <f>IF(C10344="保密",1,0)</f>
        <v>0</v>
      </c>
      <c r="O10344">
        <f>IF(C10344="女",1,0)</f>
        <v>0</v>
      </c>
      <c r="P10344" s="19">
        <v>1491</v>
      </c>
      <c r="Q10344" s="19">
        <v>255</v>
      </c>
      <c r="R10344" s="19">
        <v>0</v>
      </c>
      <c r="S10344">
        <f>IF(G10344&gt;666,1,0)</f>
        <v>0</v>
      </c>
      <c r="T10344">
        <f>N10344*$AB$5+O10344*$AB$6+P10344*$AB$7+Q10344*$AB$8+R10344*$AB$9+S10344*$AB$10</f>
        <v>1.9838700496919388E-2</v>
      </c>
    </row>
    <row r="10345" spans="1:20" x14ac:dyDescent="0.25">
      <c r="A10345" s="6">
        <v>3456</v>
      </c>
      <c r="B10345" s="7" t="s">
        <v>3477</v>
      </c>
      <c r="C10345" s="7" t="s">
        <v>1</v>
      </c>
      <c r="D10345" s="7" t="s">
        <v>27</v>
      </c>
      <c r="E10345" s="8">
        <v>1451</v>
      </c>
      <c r="F10345" s="8">
        <v>73</v>
      </c>
      <c r="G10345" s="8">
        <v>119</v>
      </c>
      <c r="H10345" s="8">
        <v>2</v>
      </c>
      <c r="I10345" s="8">
        <v>0</v>
      </c>
      <c r="J10345" s="9">
        <v>43127.038773148146</v>
      </c>
      <c r="K10345" s="7" t="s">
        <v>3</v>
      </c>
      <c r="L10345" s="10" t="s">
        <v>4</v>
      </c>
      <c r="M10345" s="17">
        <v>0</v>
      </c>
      <c r="N10345">
        <f>IF(C10345="保密",1,0)</f>
        <v>0</v>
      </c>
      <c r="O10345">
        <f>IF(C10345="女",1,0)</f>
        <v>1</v>
      </c>
      <c r="P10345" s="19">
        <v>1451</v>
      </c>
      <c r="Q10345" s="19">
        <v>73</v>
      </c>
      <c r="R10345" s="19">
        <v>0</v>
      </c>
      <c r="S10345">
        <f>IF(G10345&gt;666,1,0)</f>
        <v>0</v>
      </c>
      <c r="T10345">
        <f>N10345*$AB$5+O10345*$AB$6+P10345*$AB$7+Q10345*$AB$8+R10345*$AB$9+S10345*$AB$10</f>
        <v>1.9838299081667808E-2</v>
      </c>
    </row>
    <row r="10346" spans="1:20" hidden="1" x14ac:dyDescent="0.25">
      <c r="A10346" s="11">
        <v>3981</v>
      </c>
      <c r="B10346" s="12" t="s">
        <v>4002</v>
      </c>
      <c r="C10346" s="12" t="s">
        <v>6</v>
      </c>
      <c r="D10346" s="12" t="s">
        <v>17</v>
      </c>
      <c r="E10346" s="13">
        <v>1324</v>
      </c>
      <c r="F10346" s="13">
        <v>874</v>
      </c>
      <c r="G10346" s="13">
        <v>204</v>
      </c>
      <c r="H10346" s="13">
        <v>3.7</v>
      </c>
      <c r="I10346" s="13">
        <v>0</v>
      </c>
      <c r="J10346" s="14">
        <v>42667.045208333337</v>
      </c>
      <c r="K10346" s="12" t="s">
        <v>3</v>
      </c>
      <c r="L10346" s="15" t="s">
        <v>4</v>
      </c>
      <c r="M10346" s="17">
        <v>0</v>
      </c>
      <c r="N10346">
        <f>IF(C10346="保密",1,0)</f>
        <v>0</v>
      </c>
      <c r="O10346">
        <f>IF(C10346="女",1,0)</f>
        <v>0</v>
      </c>
      <c r="P10346" s="19">
        <v>1324</v>
      </c>
      <c r="Q10346" s="19">
        <v>874</v>
      </c>
      <c r="R10346" s="19">
        <v>0</v>
      </c>
      <c r="S10346">
        <f>IF(G10346&gt;666,1,0)</f>
        <v>0</v>
      </c>
      <c r="T10346">
        <f>N10346*$AB$5+O10346*$AB$6+P10346*$AB$7+Q10346*$AB$8+R10346*$AB$9+S10346*$AB$10</f>
        <v>1.9833801727863008E-2</v>
      </c>
    </row>
    <row r="10347" spans="1:20" hidden="1" x14ac:dyDescent="0.25">
      <c r="A10347" s="11">
        <v>5722</v>
      </c>
      <c r="B10347" s="12" t="s">
        <v>5736</v>
      </c>
      <c r="C10347" s="12" t="s">
        <v>7</v>
      </c>
      <c r="D10347" s="12" t="s">
        <v>7</v>
      </c>
      <c r="E10347" s="13">
        <v>958</v>
      </c>
      <c r="F10347" s="13">
        <v>836</v>
      </c>
      <c r="G10347" s="13">
        <v>499</v>
      </c>
      <c r="H10347" s="13">
        <v>3.7</v>
      </c>
      <c r="I10347" s="13">
        <v>0</v>
      </c>
      <c r="J10347" s="14">
        <v>42961.821689814817</v>
      </c>
      <c r="K10347" s="12" t="s">
        <v>3</v>
      </c>
      <c r="L10347" s="15" t="s">
        <v>4</v>
      </c>
      <c r="M10347" s="17">
        <v>0</v>
      </c>
      <c r="N10347">
        <f>IF(C10347="保密",1,0)</f>
        <v>1</v>
      </c>
      <c r="O10347">
        <f>IF(C10347="女",1,0)</f>
        <v>0</v>
      </c>
      <c r="P10347" s="19">
        <v>958</v>
      </c>
      <c r="Q10347" s="19">
        <v>836</v>
      </c>
      <c r="R10347" s="19">
        <v>0</v>
      </c>
      <c r="S10347">
        <f>IF(G10347&gt;666,1,0)</f>
        <v>0</v>
      </c>
      <c r="T10347">
        <f>N10347*$AB$5+O10347*$AB$6+P10347*$AB$7+Q10347*$AB$8+R10347*$AB$9+S10347*$AB$10</f>
        <v>1.9831195079341699E-2</v>
      </c>
    </row>
    <row r="10348" spans="1:20" hidden="1" x14ac:dyDescent="0.25">
      <c r="A10348" s="6">
        <v>73262</v>
      </c>
      <c r="B10348" s="7" t="s">
        <v>43684</v>
      </c>
      <c r="C10348" s="7" t="s">
        <v>1</v>
      </c>
      <c r="D10348" s="7" t="s">
        <v>11</v>
      </c>
      <c r="E10348" s="8">
        <v>1234</v>
      </c>
      <c r="F10348" s="8">
        <v>877</v>
      </c>
      <c r="G10348" s="8">
        <v>298</v>
      </c>
      <c r="H10348" s="8">
        <v>3.7</v>
      </c>
      <c r="I10348" s="8">
        <v>0</v>
      </c>
      <c r="J10348" s="9">
        <v>42762.065497685187</v>
      </c>
      <c r="K10348" s="7" t="s">
        <v>3</v>
      </c>
      <c r="L10348" s="10" t="s">
        <v>4</v>
      </c>
      <c r="M10348" s="17">
        <v>0</v>
      </c>
      <c r="N10348">
        <f>IF(C10348="保密",1,0)</f>
        <v>0</v>
      </c>
      <c r="O10348">
        <f>IF(C10348="女",1,0)</f>
        <v>1</v>
      </c>
      <c r="P10348" s="19">
        <v>1234</v>
      </c>
      <c r="Q10348" s="19">
        <v>877</v>
      </c>
      <c r="R10348" s="19">
        <v>0</v>
      </c>
      <c r="S10348">
        <f>IF(G10348&gt;666,1,0)</f>
        <v>0</v>
      </c>
      <c r="T10348">
        <f>N10348*$AB$5+O10348*$AB$6+P10348*$AB$7+Q10348*$AB$8+R10348*$AB$9+S10348*$AB$10</f>
        <v>1.9830806005542382E-2</v>
      </c>
    </row>
    <row r="10349" spans="1:20" hidden="1" x14ac:dyDescent="0.25">
      <c r="A10349" s="6">
        <v>9863</v>
      </c>
      <c r="B10349" s="7" t="s">
        <v>9869</v>
      </c>
      <c r="C10349" s="7" t="s">
        <v>1</v>
      </c>
      <c r="D10349" s="7" t="s">
        <v>33</v>
      </c>
      <c r="E10349" s="8">
        <v>494</v>
      </c>
      <c r="F10349" s="8">
        <v>84</v>
      </c>
      <c r="G10349" s="8">
        <v>171</v>
      </c>
      <c r="H10349" s="8">
        <v>2.7</v>
      </c>
      <c r="I10349" s="8">
        <v>2</v>
      </c>
      <c r="J10349" s="9">
        <v>42718.882268518515</v>
      </c>
      <c r="K10349" s="7" t="s">
        <v>3</v>
      </c>
      <c r="L10349" s="10" t="s">
        <v>4</v>
      </c>
      <c r="M10349" s="17">
        <v>0</v>
      </c>
      <c r="N10349">
        <f>IF(C10349="保密",1,0)</f>
        <v>0</v>
      </c>
      <c r="O10349">
        <f>IF(C10349="女",1,0)</f>
        <v>1</v>
      </c>
      <c r="P10349" s="19">
        <v>494</v>
      </c>
      <c r="Q10349" s="19">
        <v>84</v>
      </c>
      <c r="R10349" s="19">
        <v>2</v>
      </c>
      <c r="S10349">
        <f>IF(G10349&gt;666,1,0)</f>
        <v>0</v>
      </c>
      <c r="T10349">
        <f>N10349*$AB$5+O10349*$AB$6+P10349*$AB$7+Q10349*$AB$8+R10349*$AB$9+S10349*$AB$10</f>
        <v>1.982689002839081E-2</v>
      </c>
    </row>
    <row r="10350" spans="1:20" hidden="1" x14ac:dyDescent="0.25">
      <c r="A10350" s="6">
        <v>18009</v>
      </c>
      <c r="B10350" s="7" t="s">
        <v>17975</v>
      </c>
      <c r="C10350" s="7" t="s">
        <v>7</v>
      </c>
      <c r="D10350" s="7" t="s">
        <v>7</v>
      </c>
      <c r="E10350" s="8">
        <v>1170</v>
      </c>
      <c r="F10350" s="8">
        <v>45</v>
      </c>
      <c r="G10350" s="8">
        <v>119</v>
      </c>
      <c r="H10350" s="8">
        <v>1.6</v>
      </c>
      <c r="I10350" s="8">
        <v>0</v>
      </c>
      <c r="J10350" s="9">
        <v>43127.706550925926</v>
      </c>
      <c r="K10350" s="7" t="s">
        <v>3</v>
      </c>
      <c r="L10350" s="10" t="s">
        <v>4</v>
      </c>
      <c r="M10350" s="17">
        <v>0</v>
      </c>
      <c r="N10350">
        <f>IF(C10350="保密",1,0)</f>
        <v>1</v>
      </c>
      <c r="O10350">
        <f>IF(C10350="女",1,0)</f>
        <v>0</v>
      </c>
      <c r="P10350" s="19">
        <v>1170</v>
      </c>
      <c r="Q10350" s="19">
        <v>45</v>
      </c>
      <c r="R10350" s="19">
        <v>0</v>
      </c>
      <c r="S10350">
        <f>IF(G10350&gt;666,1,0)</f>
        <v>0</v>
      </c>
      <c r="T10350">
        <f>N10350*$AB$5+O10350*$AB$6+P10350*$AB$7+Q10350*$AB$8+R10350*$AB$9+S10350*$AB$10</f>
        <v>1.9819597641988998E-2</v>
      </c>
    </row>
    <row r="10351" spans="1:20" hidden="1" x14ac:dyDescent="0.25">
      <c r="A10351" s="11">
        <v>47852</v>
      </c>
      <c r="B10351" s="12" t="s">
        <v>42025</v>
      </c>
      <c r="C10351" s="12" t="s">
        <v>7</v>
      </c>
      <c r="D10351" s="12" t="s">
        <v>7</v>
      </c>
      <c r="E10351" s="13">
        <v>1160</v>
      </c>
      <c r="F10351" s="13">
        <v>82</v>
      </c>
      <c r="G10351" s="13">
        <v>663</v>
      </c>
      <c r="H10351" s="13">
        <v>2.7</v>
      </c>
      <c r="I10351" s="13">
        <v>0</v>
      </c>
      <c r="J10351" s="14">
        <v>43126.093993055554</v>
      </c>
      <c r="K10351" s="12" t="s">
        <v>3</v>
      </c>
      <c r="L10351" s="15" t="s">
        <v>4</v>
      </c>
      <c r="M10351" s="17">
        <v>0</v>
      </c>
      <c r="N10351">
        <f>IF(C10351="保密",1,0)</f>
        <v>1</v>
      </c>
      <c r="O10351">
        <f>IF(C10351="女",1,0)</f>
        <v>0</v>
      </c>
      <c r="P10351" s="19">
        <v>1160</v>
      </c>
      <c r="Q10351" s="19">
        <v>82</v>
      </c>
      <c r="R10351" s="19">
        <v>0</v>
      </c>
      <c r="S10351">
        <f>IF(G10351&gt;666,1,0)</f>
        <v>0</v>
      </c>
      <c r="T10351">
        <f>N10351*$AB$5+O10351*$AB$6+P10351*$AB$7+Q10351*$AB$8+R10351*$AB$9+S10351*$AB$10</f>
        <v>1.9819078780575188E-2</v>
      </c>
    </row>
    <row r="10352" spans="1:20" hidden="1" x14ac:dyDescent="0.25">
      <c r="A10352" s="6">
        <v>84480</v>
      </c>
      <c r="B10352" s="7" t="s">
        <v>44017</v>
      </c>
      <c r="C10352" s="7" t="s">
        <v>6</v>
      </c>
      <c r="D10352" s="7" t="s">
        <v>21</v>
      </c>
      <c r="E10352" s="8">
        <v>1546</v>
      </c>
      <c r="F10352" s="8">
        <v>44</v>
      </c>
      <c r="G10352" s="8">
        <v>659</v>
      </c>
      <c r="H10352" s="8">
        <v>2.5</v>
      </c>
      <c r="I10352" s="8">
        <v>0</v>
      </c>
      <c r="J10352" s="9">
        <v>43123.047199074077</v>
      </c>
      <c r="K10352" s="7" t="s">
        <v>3</v>
      </c>
      <c r="L10352" s="10" t="s">
        <v>4</v>
      </c>
      <c r="M10352" s="17">
        <v>0</v>
      </c>
      <c r="N10352">
        <f>IF(C10352="保密",1,0)</f>
        <v>0</v>
      </c>
      <c r="O10352">
        <f>IF(C10352="女",1,0)</f>
        <v>0</v>
      </c>
      <c r="P10352" s="19">
        <v>1546</v>
      </c>
      <c r="Q10352" s="19">
        <v>44</v>
      </c>
      <c r="R10352" s="19">
        <v>0</v>
      </c>
      <c r="S10352">
        <f>IF(G10352&gt;666,1,0)</f>
        <v>0</v>
      </c>
      <c r="T10352">
        <f>N10352*$AB$5+O10352*$AB$6+P10352*$AB$7+Q10352*$AB$8+R10352*$AB$9+S10352*$AB$10</f>
        <v>1.9815875485461855E-2</v>
      </c>
    </row>
    <row r="10353" spans="1:20" hidden="1" x14ac:dyDescent="0.25">
      <c r="A10353" s="11">
        <v>51262</v>
      </c>
      <c r="B10353" s="12" t="s">
        <v>42780</v>
      </c>
      <c r="C10353" s="12" t="s">
        <v>1</v>
      </c>
      <c r="D10353" s="12" t="s">
        <v>33</v>
      </c>
      <c r="E10353" s="13">
        <v>1423</v>
      </c>
      <c r="F10353" s="13">
        <v>170</v>
      </c>
      <c r="G10353" s="13">
        <v>144</v>
      </c>
      <c r="H10353" s="13">
        <v>2.9</v>
      </c>
      <c r="I10353" s="13">
        <v>0</v>
      </c>
      <c r="J10353" s="14">
        <v>42606.997615740744</v>
      </c>
      <c r="K10353" s="12" t="s">
        <v>3</v>
      </c>
      <c r="L10353" s="15" t="s">
        <v>4</v>
      </c>
      <c r="M10353" s="17">
        <v>0</v>
      </c>
      <c r="N10353">
        <f>IF(C10353="保密",1,0)</f>
        <v>0</v>
      </c>
      <c r="O10353">
        <f>IF(C10353="女",1,0)</f>
        <v>1</v>
      </c>
      <c r="P10353" s="19">
        <v>1423</v>
      </c>
      <c r="Q10353" s="19">
        <v>170</v>
      </c>
      <c r="R10353" s="19">
        <v>0</v>
      </c>
      <c r="S10353">
        <f>IF(G10353&gt;666,1,0)</f>
        <v>0</v>
      </c>
      <c r="T10353">
        <f>N10353*$AB$5+O10353*$AB$6+P10353*$AB$7+Q10353*$AB$8+R10353*$AB$9+S10353*$AB$10</f>
        <v>1.9814248970383676E-2</v>
      </c>
    </row>
    <row r="10354" spans="1:20" hidden="1" x14ac:dyDescent="0.25">
      <c r="A10354" s="6">
        <v>23679</v>
      </c>
      <c r="B10354" s="7" t="s">
        <v>23506</v>
      </c>
      <c r="C10354" s="7" t="s">
        <v>6</v>
      </c>
      <c r="D10354" s="7" t="s">
        <v>11</v>
      </c>
      <c r="E10354" s="8">
        <v>1028</v>
      </c>
      <c r="F10354" s="8">
        <v>197</v>
      </c>
      <c r="G10354" s="8">
        <v>634</v>
      </c>
      <c r="H10354" s="8">
        <v>3</v>
      </c>
      <c r="I10354" s="8">
        <v>1</v>
      </c>
      <c r="J10354" s="9">
        <v>43097.418680555558</v>
      </c>
      <c r="K10354" s="7" t="s">
        <v>3</v>
      </c>
      <c r="L10354" s="10" t="s">
        <v>4</v>
      </c>
      <c r="M10354" s="17">
        <v>0</v>
      </c>
      <c r="N10354">
        <f>IF(C10354="保密",1,0)</f>
        <v>0</v>
      </c>
      <c r="O10354">
        <f>IF(C10354="女",1,0)</f>
        <v>0</v>
      </c>
      <c r="P10354" s="19">
        <v>1028</v>
      </c>
      <c r="Q10354" s="19">
        <v>197</v>
      </c>
      <c r="R10354" s="19">
        <v>1</v>
      </c>
      <c r="S10354">
        <f>IF(G10354&gt;666,1,0)</f>
        <v>0</v>
      </c>
      <c r="T10354">
        <f>N10354*$AB$5+O10354*$AB$6+P10354*$AB$7+Q10354*$AB$8+R10354*$AB$9+S10354*$AB$10</f>
        <v>1.9812743631100832E-2</v>
      </c>
    </row>
    <row r="10355" spans="1:20" hidden="1" x14ac:dyDescent="0.25">
      <c r="A10355" s="11">
        <v>20</v>
      </c>
      <c r="B10355" s="12" t="s">
        <v>34</v>
      </c>
      <c r="C10355" s="12" t="s">
        <v>6</v>
      </c>
      <c r="D10355" s="12" t="s">
        <v>2</v>
      </c>
      <c r="E10355" s="13">
        <v>1383</v>
      </c>
      <c r="F10355" s="13">
        <v>648</v>
      </c>
      <c r="G10355" s="13">
        <v>656</v>
      </c>
      <c r="H10355" s="13">
        <v>3.5</v>
      </c>
      <c r="I10355" s="13">
        <v>0</v>
      </c>
      <c r="J10355" s="14">
        <v>43119.492418981485</v>
      </c>
      <c r="K10355" s="12" t="s">
        <v>3</v>
      </c>
      <c r="L10355" s="15" t="s">
        <v>4</v>
      </c>
      <c r="M10355" s="17">
        <v>0</v>
      </c>
      <c r="N10355">
        <f>IF(C10355="保密",1,0)</f>
        <v>0</v>
      </c>
      <c r="O10355">
        <f>IF(C10355="女",1,0)</f>
        <v>0</v>
      </c>
      <c r="P10355" s="19">
        <v>1383</v>
      </c>
      <c r="Q10355" s="19">
        <v>648</v>
      </c>
      <c r="R10355" s="19">
        <v>0</v>
      </c>
      <c r="S10355">
        <f>IF(G10355&gt;666,1,0)</f>
        <v>0</v>
      </c>
      <c r="T10355">
        <f>N10355*$AB$5+O10355*$AB$6+P10355*$AB$7+Q10355*$AB$8+R10355*$AB$9+S10355*$AB$10</f>
        <v>1.9810499494324771E-2</v>
      </c>
    </row>
    <row r="10356" spans="1:20" hidden="1" x14ac:dyDescent="0.25">
      <c r="A10356" s="6">
        <v>4234</v>
      </c>
      <c r="B10356" s="7" t="s">
        <v>4252</v>
      </c>
      <c r="C10356" s="7" t="s">
        <v>7</v>
      </c>
      <c r="D10356" s="7" t="s">
        <v>7</v>
      </c>
      <c r="E10356" s="8">
        <v>694</v>
      </c>
      <c r="F10356" s="8">
        <v>40</v>
      </c>
      <c r="G10356" s="8">
        <v>256</v>
      </c>
      <c r="H10356" s="8">
        <v>2.5</v>
      </c>
      <c r="I10356" s="8">
        <v>1</v>
      </c>
      <c r="J10356" s="9">
        <v>42718.902951388889</v>
      </c>
      <c r="K10356" s="7" t="s">
        <v>3</v>
      </c>
      <c r="L10356" s="10" t="s">
        <v>4</v>
      </c>
      <c r="M10356" s="17">
        <v>0</v>
      </c>
      <c r="N10356">
        <f>IF(C10356="保密",1,0)</f>
        <v>1</v>
      </c>
      <c r="O10356">
        <f>IF(C10356="女",1,0)</f>
        <v>0</v>
      </c>
      <c r="P10356" s="19">
        <v>694</v>
      </c>
      <c r="Q10356" s="19">
        <v>40</v>
      </c>
      <c r="R10356" s="19">
        <v>1</v>
      </c>
      <c r="S10356">
        <f>IF(G10356&gt;666,1,0)</f>
        <v>0</v>
      </c>
      <c r="T10356">
        <f>N10356*$AB$5+O10356*$AB$6+P10356*$AB$7+Q10356*$AB$8+R10356*$AB$9+S10356*$AB$10</f>
        <v>1.9809743039165037E-2</v>
      </c>
    </row>
    <row r="10357" spans="1:20" hidden="1" x14ac:dyDescent="0.25">
      <c r="A10357" s="6">
        <v>3179</v>
      </c>
      <c r="B10357" s="7" t="s">
        <v>3200</v>
      </c>
      <c r="C10357" s="7" t="s">
        <v>6</v>
      </c>
      <c r="D10357" s="7" t="s">
        <v>27</v>
      </c>
      <c r="E10357" s="8">
        <v>1539</v>
      </c>
      <c r="F10357" s="8">
        <v>68</v>
      </c>
      <c r="G10357" s="8">
        <v>664</v>
      </c>
      <c r="H10357" s="8">
        <v>2.6</v>
      </c>
      <c r="I10357" s="8">
        <v>0</v>
      </c>
      <c r="J10357" s="9">
        <v>43126.956828703704</v>
      </c>
      <c r="K10357" s="7" t="s">
        <v>3</v>
      </c>
      <c r="L10357" s="10" t="s">
        <v>4</v>
      </c>
      <c r="M10357" s="17">
        <v>0</v>
      </c>
      <c r="N10357">
        <f>IF(C10357="保密",1,0)</f>
        <v>0</v>
      </c>
      <c r="O10357">
        <f>IF(C10357="女",1,0)</f>
        <v>0</v>
      </c>
      <c r="P10357" s="19">
        <v>1539</v>
      </c>
      <c r="Q10357" s="19">
        <v>68</v>
      </c>
      <c r="R10357" s="19">
        <v>0</v>
      </c>
      <c r="S10357">
        <f>IF(G10357&gt;666,1,0)</f>
        <v>0</v>
      </c>
      <c r="T10357">
        <f>N10357*$AB$5+O10357*$AB$6+P10357*$AB$7+Q10357*$AB$8+R10357*$AB$9+S10357*$AB$10</f>
        <v>1.9809006999333037E-2</v>
      </c>
    </row>
    <row r="10358" spans="1:20" hidden="1" x14ac:dyDescent="0.25">
      <c r="A10358" s="11">
        <v>78726</v>
      </c>
      <c r="B10358" s="12" t="s">
        <v>43853</v>
      </c>
      <c r="C10358" s="12" t="s">
        <v>1</v>
      </c>
      <c r="D10358" s="12" t="s">
        <v>23</v>
      </c>
      <c r="E10358" s="13">
        <v>885</v>
      </c>
      <c r="F10358" s="13">
        <v>396</v>
      </c>
      <c r="G10358" s="13">
        <v>263</v>
      </c>
      <c r="H10358" s="13">
        <v>3.3</v>
      </c>
      <c r="I10358" s="13">
        <v>1</v>
      </c>
      <c r="J10358" s="14">
        <v>42726.435798611114</v>
      </c>
      <c r="K10358" s="12" t="s">
        <v>3</v>
      </c>
      <c r="L10358" s="15" t="s">
        <v>4</v>
      </c>
      <c r="M10358" s="17">
        <v>0</v>
      </c>
      <c r="N10358">
        <f>IF(C10358="保密",1,0)</f>
        <v>0</v>
      </c>
      <c r="O10358">
        <f>IF(C10358="女",1,0)</f>
        <v>1</v>
      </c>
      <c r="P10358" s="19">
        <v>885</v>
      </c>
      <c r="Q10358" s="19">
        <v>396</v>
      </c>
      <c r="R10358" s="19">
        <v>1</v>
      </c>
      <c r="S10358">
        <f>IF(G10358&gt;666,1,0)</f>
        <v>0</v>
      </c>
      <c r="T10358">
        <f>N10358*$AB$5+O10358*$AB$6+P10358*$AB$7+Q10358*$AB$8+R10358*$AB$9+S10358*$AB$10</f>
        <v>1.9806655559963905E-2</v>
      </c>
    </row>
    <row r="10359" spans="1:20" hidden="1" x14ac:dyDescent="0.25">
      <c r="A10359" s="11">
        <v>30046</v>
      </c>
      <c r="B10359" s="12" t="s">
        <v>29569</v>
      </c>
      <c r="C10359" s="12" t="s">
        <v>1</v>
      </c>
      <c r="D10359" s="12" t="s">
        <v>27</v>
      </c>
      <c r="E10359" s="13">
        <v>1460</v>
      </c>
      <c r="F10359" s="13">
        <v>30</v>
      </c>
      <c r="G10359" s="13">
        <v>528</v>
      </c>
      <c r="H10359" s="13">
        <v>2.4</v>
      </c>
      <c r="I10359" s="13">
        <v>0</v>
      </c>
      <c r="J10359" s="14">
        <v>42991.513402777775</v>
      </c>
      <c r="K10359" s="12" t="s">
        <v>3</v>
      </c>
      <c r="L10359" s="15" t="s">
        <v>4</v>
      </c>
      <c r="M10359" s="17">
        <v>0</v>
      </c>
      <c r="N10359">
        <f>IF(C10359="保密",1,0)</f>
        <v>0</v>
      </c>
      <c r="O10359">
        <f>IF(C10359="女",1,0)</f>
        <v>1</v>
      </c>
      <c r="P10359" s="19">
        <v>1460</v>
      </c>
      <c r="Q10359" s="19">
        <v>30</v>
      </c>
      <c r="R10359" s="19">
        <v>0</v>
      </c>
      <c r="S10359">
        <f>IF(G10359&gt;666,1,0)</f>
        <v>0</v>
      </c>
      <c r="T10359">
        <f>N10359*$AB$5+O10359*$AB$6+P10359*$AB$7+Q10359*$AB$8+R10359*$AB$9+S10359*$AB$10</f>
        <v>1.9805554874598265E-2</v>
      </c>
    </row>
    <row r="10360" spans="1:20" hidden="1" x14ac:dyDescent="0.25">
      <c r="A10360" s="11">
        <v>3447</v>
      </c>
      <c r="B10360" s="12" t="s">
        <v>3468</v>
      </c>
      <c r="C10360" s="12" t="s">
        <v>6</v>
      </c>
      <c r="D10360" s="12" t="s">
        <v>17</v>
      </c>
      <c r="E10360" s="13">
        <v>1049</v>
      </c>
      <c r="F10360" s="13">
        <v>113</v>
      </c>
      <c r="G10360" s="13">
        <v>659</v>
      </c>
      <c r="H10360" s="13">
        <v>2.8</v>
      </c>
      <c r="I10360" s="13">
        <v>1</v>
      </c>
      <c r="J10360" s="14">
        <v>43122.025983796295</v>
      </c>
      <c r="K10360" s="12" t="s">
        <v>3</v>
      </c>
      <c r="L10360" s="15" t="s">
        <v>4</v>
      </c>
      <c r="M10360" s="17">
        <v>0</v>
      </c>
      <c r="N10360">
        <f>IF(C10360="保密",1,0)</f>
        <v>0</v>
      </c>
      <c r="O10360">
        <f>IF(C10360="女",1,0)</f>
        <v>0</v>
      </c>
      <c r="P10360" s="19">
        <v>1049</v>
      </c>
      <c r="Q10360" s="19">
        <v>113</v>
      </c>
      <c r="R10360" s="19">
        <v>1</v>
      </c>
      <c r="S10360">
        <f>IF(G10360&gt;666,1,0)</f>
        <v>0</v>
      </c>
      <c r="T10360">
        <f>N10360*$AB$5+O10360*$AB$6+P10360*$AB$7+Q10360*$AB$8+R10360*$AB$9+S10360*$AB$10</f>
        <v>1.9792263090713705E-2</v>
      </c>
    </row>
    <row r="10361" spans="1:20" hidden="1" x14ac:dyDescent="0.25">
      <c r="A10361" s="11">
        <v>32241</v>
      </c>
      <c r="B10361" s="12" t="s">
        <v>31499</v>
      </c>
      <c r="C10361" s="12" t="s">
        <v>1</v>
      </c>
      <c r="D10361" s="12" t="s">
        <v>73</v>
      </c>
      <c r="E10361" s="13">
        <v>972</v>
      </c>
      <c r="F10361" s="13">
        <v>68</v>
      </c>
      <c r="G10361" s="13">
        <v>196</v>
      </c>
      <c r="H10361" s="13">
        <v>2.6</v>
      </c>
      <c r="I10361" s="13">
        <v>1</v>
      </c>
      <c r="J10361" s="14">
        <v>42659.671030092592</v>
      </c>
      <c r="K10361" s="12" t="s">
        <v>3</v>
      </c>
      <c r="L10361" s="15" t="s">
        <v>4</v>
      </c>
      <c r="M10361" s="17">
        <v>0</v>
      </c>
      <c r="N10361">
        <f>IF(C10361="保密",1,0)</f>
        <v>0</v>
      </c>
      <c r="O10361">
        <f>IF(C10361="女",1,0)</f>
        <v>1</v>
      </c>
      <c r="P10361" s="19">
        <v>972</v>
      </c>
      <c r="Q10361" s="19">
        <v>68</v>
      </c>
      <c r="R10361" s="19">
        <v>1</v>
      </c>
      <c r="S10361">
        <f>IF(G10361&gt;666,1,0)</f>
        <v>0</v>
      </c>
      <c r="T10361">
        <f>N10361*$AB$5+O10361*$AB$6+P10361*$AB$7+Q10361*$AB$8+R10361*$AB$9+S10361*$AB$10</f>
        <v>1.9790284271554149E-2</v>
      </c>
    </row>
    <row r="10362" spans="1:20" hidden="1" x14ac:dyDescent="0.25">
      <c r="A10362" s="11">
        <v>41158</v>
      </c>
      <c r="B10362" s="12" t="s">
        <v>37793</v>
      </c>
      <c r="C10362" s="12" t="s">
        <v>6</v>
      </c>
      <c r="D10362" s="12" t="s">
        <v>17</v>
      </c>
      <c r="E10362" s="13">
        <v>1528</v>
      </c>
      <c r="F10362" s="13">
        <v>103</v>
      </c>
      <c r="G10362" s="13">
        <v>664</v>
      </c>
      <c r="H10362" s="13">
        <v>2.8</v>
      </c>
      <c r="I10362" s="13">
        <v>0</v>
      </c>
      <c r="J10362" s="14">
        <v>43127.515474537038</v>
      </c>
      <c r="K10362" s="12" t="s">
        <v>3</v>
      </c>
      <c r="L10362" s="15" t="s">
        <v>4</v>
      </c>
      <c r="M10362" s="17">
        <v>0</v>
      </c>
      <c r="N10362">
        <f>IF(C10362="保密",1,0)</f>
        <v>0</v>
      </c>
      <c r="O10362">
        <f>IF(C10362="女",1,0)</f>
        <v>0</v>
      </c>
      <c r="P10362" s="19">
        <v>1528</v>
      </c>
      <c r="Q10362" s="19">
        <v>103</v>
      </c>
      <c r="R10362" s="19">
        <v>0</v>
      </c>
      <c r="S10362">
        <f>IF(G10362&gt;666,1,0)</f>
        <v>0</v>
      </c>
      <c r="T10362">
        <f>N10362*$AB$5+O10362*$AB$6+P10362*$AB$7+Q10362*$AB$8+R10362*$AB$9+S10362*$AB$10</f>
        <v>1.97889204023604E-2</v>
      </c>
    </row>
    <row r="10363" spans="1:20" hidden="1" x14ac:dyDescent="0.25">
      <c r="A10363" s="11">
        <v>5822</v>
      </c>
      <c r="B10363" s="12" t="s">
        <v>5837</v>
      </c>
      <c r="C10363" s="12" t="s">
        <v>6</v>
      </c>
      <c r="D10363" s="12" t="s">
        <v>73</v>
      </c>
      <c r="E10363" s="13">
        <v>1542</v>
      </c>
      <c r="F10363" s="13">
        <v>50</v>
      </c>
      <c r="G10363" s="13">
        <v>364</v>
      </c>
      <c r="H10363" s="13">
        <v>1.7</v>
      </c>
      <c r="I10363" s="13">
        <v>0</v>
      </c>
      <c r="J10363" s="14">
        <v>43127.423113425924</v>
      </c>
      <c r="K10363" s="12" t="s">
        <v>3</v>
      </c>
      <c r="L10363" s="15" t="s">
        <v>4</v>
      </c>
      <c r="M10363" s="17">
        <v>0</v>
      </c>
      <c r="N10363">
        <f>IF(C10363="保密",1,0)</f>
        <v>0</v>
      </c>
      <c r="O10363">
        <f>IF(C10363="女",1,0)</f>
        <v>0</v>
      </c>
      <c r="P10363" s="19">
        <v>1542</v>
      </c>
      <c r="Q10363" s="19">
        <v>50</v>
      </c>
      <c r="R10363" s="19">
        <v>0</v>
      </c>
      <c r="S10363">
        <f>IF(G10363&gt;666,1,0)</f>
        <v>0</v>
      </c>
      <c r="T10363">
        <f>N10363*$AB$5+O10363*$AB$6+P10363*$AB$7+Q10363*$AB$8+R10363*$AB$9+S10363*$AB$10</f>
        <v>1.9785538208462378E-2</v>
      </c>
    </row>
    <row r="10364" spans="1:20" hidden="1" x14ac:dyDescent="0.25">
      <c r="A10364" s="11">
        <v>12826</v>
      </c>
      <c r="B10364" s="12" t="s">
        <v>12824</v>
      </c>
      <c r="C10364" s="12" t="s">
        <v>1</v>
      </c>
      <c r="D10364" s="12" t="s">
        <v>21</v>
      </c>
      <c r="E10364" s="13">
        <v>1400</v>
      </c>
      <c r="F10364" s="13">
        <v>246</v>
      </c>
      <c r="G10364" s="13">
        <v>247</v>
      </c>
      <c r="H10364" s="13">
        <v>3.1</v>
      </c>
      <c r="I10364" s="13">
        <v>0</v>
      </c>
      <c r="J10364" s="14">
        <v>42710.155092592591</v>
      </c>
      <c r="K10364" s="12" t="s">
        <v>3</v>
      </c>
      <c r="L10364" s="15" t="s">
        <v>4</v>
      </c>
      <c r="M10364" s="17">
        <v>0</v>
      </c>
      <c r="N10364">
        <f>IF(C10364="保密",1,0)</f>
        <v>0</v>
      </c>
      <c r="O10364">
        <f>IF(C10364="女",1,0)</f>
        <v>1</v>
      </c>
      <c r="P10364" s="19">
        <v>1400</v>
      </c>
      <c r="Q10364" s="19">
        <v>246</v>
      </c>
      <c r="R10364" s="19">
        <v>0</v>
      </c>
      <c r="S10364">
        <f>IF(G10364&gt;666,1,0)</f>
        <v>0</v>
      </c>
      <c r="T10364">
        <f>N10364*$AB$5+O10364*$AB$6+P10364*$AB$7+Q10364*$AB$8+R10364*$AB$9+S10364*$AB$10</f>
        <v>1.9781898706728616E-2</v>
      </c>
    </row>
    <row r="10365" spans="1:20" hidden="1" x14ac:dyDescent="0.25">
      <c r="A10365" s="6">
        <v>30781</v>
      </c>
      <c r="B10365" s="7" t="s">
        <v>30220</v>
      </c>
      <c r="C10365" s="7" t="s">
        <v>1</v>
      </c>
      <c r="D10365" s="7" t="s">
        <v>39</v>
      </c>
      <c r="E10365" s="8">
        <v>1389</v>
      </c>
      <c r="F10365" s="8">
        <v>286</v>
      </c>
      <c r="G10365" s="8">
        <v>388</v>
      </c>
      <c r="H10365" s="8">
        <v>3.2</v>
      </c>
      <c r="I10365" s="8">
        <v>0</v>
      </c>
      <c r="J10365" s="9">
        <v>42851.502858796295</v>
      </c>
      <c r="K10365" s="7" t="s">
        <v>3</v>
      </c>
      <c r="L10365" s="10" t="s">
        <v>4</v>
      </c>
      <c r="M10365" s="17">
        <v>0</v>
      </c>
      <c r="N10365">
        <f>IF(C10365="保密",1,0)</f>
        <v>0</v>
      </c>
      <c r="O10365">
        <f>IF(C10365="女",1,0)</f>
        <v>1</v>
      </c>
      <c r="P10365" s="19">
        <v>1389</v>
      </c>
      <c r="Q10365" s="19">
        <v>286</v>
      </c>
      <c r="R10365" s="19">
        <v>0</v>
      </c>
      <c r="S10365">
        <f>IF(G10365&gt;666,1,0)</f>
        <v>0</v>
      </c>
      <c r="T10365">
        <f>N10365*$AB$5+O10365*$AB$6+P10365*$AB$7+Q10365*$AB$8+R10365*$AB$9+S10365*$AB$10</f>
        <v>1.9778931275911637E-2</v>
      </c>
    </row>
    <row r="10366" spans="1:20" hidden="1" x14ac:dyDescent="0.25">
      <c r="A10366" s="6">
        <v>6620</v>
      </c>
      <c r="B10366" s="7" t="s">
        <v>6634</v>
      </c>
      <c r="C10366" s="7" t="s">
        <v>6</v>
      </c>
      <c r="D10366" s="7" t="s">
        <v>46</v>
      </c>
      <c r="E10366" s="8">
        <v>1432</v>
      </c>
      <c r="F10366" s="8">
        <v>456</v>
      </c>
      <c r="G10366" s="8">
        <v>662</v>
      </c>
      <c r="H10366" s="8">
        <v>3.4</v>
      </c>
      <c r="I10366" s="8">
        <v>0</v>
      </c>
      <c r="J10366" s="9">
        <v>43124.627905092595</v>
      </c>
      <c r="K10366" s="7" t="s">
        <v>3</v>
      </c>
      <c r="L10366" s="10" t="s">
        <v>4</v>
      </c>
      <c r="M10366" s="17">
        <v>0</v>
      </c>
      <c r="N10366">
        <f>IF(C10366="保密",1,0)</f>
        <v>0</v>
      </c>
      <c r="O10366">
        <f>IF(C10366="女",1,0)</f>
        <v>0</v>
      </c>
      <c r="P10366" s="19">
        <v>1432</v>
      </c>
      <c r="Q10366" s="19">
        <v>456</v>
      </c>
      <c r="R10366" s="19">
        <v>0</v>
      </c>
      <c r="S10366">
        <f>IF(G10366&gt;666,1,0)</f>
        <v>0</v>
      </c>
      <c r="T10366">
        <f>N10366*$AB$5+O10366*$AB$6+P10366*$AB$7+Q10366*$AB$8+R10366*$AB$9+S10366*$AB$10</f>
        <v>1.9776406899679338E-2</v>
      </c>
    </row>
    <row r="10367" spans="1:20" hidden="1" x14ac:dyDescent="0.25">
      <c r="A10367" s="6">
        <v>5495</v>
      </c>
      <c r="B10367" s="7" t="s">
        <v>5510</v>
      </c>
      <c r="C10367" s="7" t="s">
        <v>6</v>
      </c>
      <c r="D10367" s="7" t="s">
        <v>21</v>
      </c>
      <c r="E10367" s="8">
        <v>1438</v>
      </c>
      <c r="F10367" s="8">
        <v>433</v>
      </c>
      <c r="G10367" s="8">
        <v>21</v>
      </c>
      <c r="H10367" s="8">
        <v>3.3</v>
      </c>
      <c r="I10367" s="8">
        <v>0</v>
      </c>
      <c r="J10367" s="9">
        <v>42483.734583333331</v>
      </c>
      <c r="K10367" s="7" t="s">
        <v>3</v>
      </c>
      <c r="L10367" s="10" t="s">
        <v>4</v>
      </c>
      <c r="M10367" s="17">
        <v>0</v>
      </c>
      <c r="N10367">
        <f>IF(C10367="保密",1,0)</f>
        <v>0</v>
      </c>
      <c r="O10367">
        <f>IF(C10367="女",1,0)</f>
        <v>0</v>
      </c>
      <c r="P10367" s="19">
        <v>1438</v>
      </c>
      <c r="Q10367" s="19">
        <v>433</v>
      </c>
      <c r="R10367" s="19">
        <v>0</v>
      </c>
      <c r="S10367">
        <f>IF(G10367&gt;666,1,0)</f>
        <v>0</v>
      </c>
      <c r="T10367">
        <f>N10367*$AB$5+O10367*$AB$6+P10367*$AB$7+Q10367*$AB$8+R10367*$AB$9+S10367*$AB$10</f>
        <v>1.9773979149942719E-2</v>
      </c>
    </row>
    <row r="10368" spans="1:20" hidden="1" x14ac:dyDescent="0.25">
      <c r="A10368" s="6">
        <v>9246</v>
      </c>
      <c r="B10368" s="7" t="s">
        <v>9253</v>
      </c>
      <c r="C10368" s="7" t="s">
        <v>6</v>
      </c>
      <c r="D10368" s="7" t="s">
        <v>23</v>
      </c>
      <c r="E10368" s="8">
        <v>1537</v>
      </c>
      <c r="F10368" s="8">
        <v>65</v>
      </c>
      <c r="G10368" s="8">
        <v>582</v>
      </c>
      <c r="H10368" s="8">
        <v>2.6</v>
      </c>
      <c r="I10368" s="8">
        <v>0</v>
      </c>
      <c r="J10368" s="9">
        <v>43127.433749999997</v>
      </c>
      <c r="K10368" s="7" t="s">
        <v>3</v>
      </c>
      <c r="L10368" s="10" t="s">
        <v>4</v>
      </c>
      <c r="M10368" s="17">
        <v>0</v>
      </c>
      <c r="N10368">
        <f>IF(C10368="保密",1,0)</f>
        <v>0</v>
      </c>
      <c r="O10368">
        <f>IF(C10368="女",1,0)</f>
        <v>0</v>
      </c>
      <c r="P10368" s="19">
        <v>1537</v>
      </c>
      <c r="Q10368" s="19">
        <v>65</v>
      </c>
      <c r="R10368" s="19">
        <v>0</v>
      </c>
      <c r="S10368">
        <f>IF(G10368&gt;666,1,0)</f>
        <v>0</v>
      </c>
      <c r="T10368">
        <f>N10368*$AB$5+O10368*$AB$6+P10368*$AB$7+Q10368*$AB$8+R10368*$AB$9+S10368*$AB$10</f>
        <v>1.9773295361446511E-2</v>
      </c>
    </row>
    <row r="10369" spans="1:20" hidden="1" x14ac:dyDescent="0.25">
      <c r="A10369" s="6">
        <v>47406</v>
      </c>
      <c r="B10369" s="7" t="s">
        <v>41793</v>
      </c>
      <c r="C10369" s="7" t="s">
        <v>6</v>
      </c>
      <c r="D10369" s="7" t="s">
        <v>2</v>
      </c>
      <c r="E10369" s="8">
        <v>1510</v>
      </c>
      <c r="F10369" s="8">
        <v>165</v>
      </c>
      <c r="G10369" s="8">
        <v>79</v>
      </c>
      <c r="H10369" s="8">
        <v>2.9</v>
      </c>
      <c r="I10369" s="8">
        <v>0</v>
      </c>
      <c r="J10369" s="9">
        <v>42542.66269675926</v>
      </c>
      <c r="K10369" s="7" t="s">
        <v>3</v>
      </c>
      <c r="L10369" s="10" t="s">
        <v>4</v>
      </c>
      <c r="M10369" s="17">
        <v>0</v>
      </c>
      <c r="N10369">
        <f>IF(C10369="保密",1,0)</f>
        <v>0</v>
      </c>
      <c r="O10369">
        <f>IF(C10369="女",1,0)</f>
        <v>0</v>
      </c>
      <c r="P10369" s="19">
        <v>1510</v>
      </c>
      <c r="Q10369" s="19">
        <v>165</v>
      </c>
      <c r="R10369" s="19">
        <v>0</v>
      </c>
      <c r="S10369">
        <f>IF(G10369&gt;666,1,0)</f>
        <v>0</v>
      </c>
      <c r="T10369">
        <f>N10369*$AB$5+O10369*$AB$6+P10369*$AB$7+Q10369*$AB$8+R10369*$AB$9+S10369*$AB$10</f>
        <v>1.9772236818952339E-2</v>
      </c>
    </row>
    <row r="10370" spans="1:20" hidden="1" x14ac:dyDescent="0.25">
      <c r="A10370" s="11">
        <v>26792</v>
      </c>
      <c r="B10370" s="12" t="s">
        <v>26541</v>
      </c>
      <c r="C10370" s="12" t="s">
        <v>6</v>
      </c>
      <c r="D10370" s="12" t="s">
        <v>27</v>
      </c>
      <c r="E10370" s="13">
        <v>1354</v>
      </c>
      <c r="F10370" s="13">
        <v>744</v>
      </c>
      <c r="G10370" s="13">
        <v>370</v>
      </c>
      <c r="H10370" s="13">
        <v>3.6</v>
      </c>
      <c r="I10370" s="13">
        <v>0</v>
      </c>
      <c r="J10370" s="14">
        <v>42833.369803240741</v>
      </c>
      <c r="K10370" s="12" t="s">
        <v>3</v>
      </c>
      <c r="L10370" s="15" t="s">
        <v>4</v>
      </c>
      <c r="M10370" s="17">
        <v>0</v>
      </c>
      <c r="N10370">
        <f>IF(C10370="保密",1,0)</f>
        <v>0</v>
      </c>
      <c r="O10370">
        <f>IF(C10370="女",1,0)</f>
        <v>0</v>
      </c>
      <c r="P10370" s="19">
        <v>1354</v>
      </c>
      <c r="Q10370" s="19">
        <v>744</v>
      </c>
      <c r="R10370" s="19">
        <v>0</v>
      </c>
      <c r="S10370">
        <f>IF(G10370&gt;666,1,0)</f>
        <v>0</v>
      </c>
      <c r="T10370">
        <f>N10370*$AB$5+O10370*$AB$6+P10370*$AB$7+Q10370*$AB$8+R10370*$AB$9+S10370*$AB$10</f>
        <v>1.977030548071294E-2</v>
      </c>
    </row>
    <row r="10371" spans="1:20" hidden="1" x14ac:dyDescent="0.25">
      <c r="A10371" s="6">
        <v>33498</v>
      </c>
      <c r="B10371" s="7" t="s">
        <v>32529</v>
      </c>
      <c r="C10371" s="7" t="s">
        <v>1</v>
      </c>
      <c r="D10371" s="7" t="s">
        <v>21</v>
      </c>
      <c r="E10371" s="8">
        <v>1438</v>
      </c>
      <c r="F10371" s="8">
        <v>101</v>
      </c>
      <c r="G10371" s="8">
        <v>126</v>
      </c>
      <c r="H10371" s="8">
        <v>2.8</v>
      </c>
      <c r="I10371" s="8">
        <v>0</v>
      </c>
      <c r="J10371" s="9">
        <v>42589.002696759257</v>
      </c>
      <c r="K10371" s="7" t="s">
        <v>3</v>
      </c>
      <c r="L10371" s="10" t="s">
        <v>4</v>
      </c>
      <c r="M10371" s="17">
        <v>0</v>
      </c>
      <c r="N10371">
        <f>IF(C10371="保密",1,0)</f>
        <v>0</v>
      </c>
      <c r="O10371">
        <f>IF(C10371="女",1,0)</f>
        <v>1</v>
      </c>
      <c r="P10371" s="19">
        <v>1438</v>
      </c>
      <c r="Q10371" s="19">
        <v>101</v>
      </c>
      <c r="R10371" s="19">
        <v>0</v>
      </c>
      <c r="S10371">
        <f>IF(G10371&gt;666,1,0)</f>
        <v>0</v>
      </c>
      <c r="T10371">
        <f>N10371*$AB$5+O10371*$AB$6+P10371*$AB$7+Q10371*$AB$8+R10371*$AB$9+S10371*$AB$10</f>
        <v>1.9768805513884116E-2</v>
      </c>
    </row>
    <row r="10372" spans="1:20" hidden="1" x14ac:dyDescent="0.25">
      <c r="A10372" s="11">
        <v>35165</v>
      </c>
      <c r="B10372" s="12" t="s">
        <v>33737</v>
      </c>
      <c r="C10372" s="12" t="s">
        <v>6</v>
      </c>
      <c r="D10372" s="12" t="s">
        <v>27</v>
      </c>
      <c r="E10372" s="13">
        <v>1462</v>
      </c>
      <c r="F10372" s="13">
        <v>341</v>
      </c>
      <c r="G10372" s="13">
        <v>663</v>
      </c>
      <c r="H10372" s="13">
        <v>3.2</v>
      </c>
      <c r="I10372" s="13">
        <v>0</v>
      </c>
      <c r="J10372" s="14">
        <v>43126.037118055552</v>
      </c>
      <c r="K10372" s="12" t="s">
        <v>3</v>
      </c>
      <c r="L10372" s="15" t="s">
        <v>4</v>
      </c>
      <c r="M10372" s="17">
        <v>0</v>
      </c>
      <c r="N10372">
        <f>IF(C10372="保密",1,0)</f>
        <v>0</v>
      </c>
      <c r="O10372">
        <f>IF(C10372="女",1,0)</f>
        <v>0</v>
      </c>
      <c r="P10372" s="19">
        <v>1462</v>
      </c>
      <c r="Q10372" s="19">
        <v>341</v>
      </c>
      <c r="R10372" s="19">
        <v>0</v>
      </c>
      <c r="S10372">
        <f>IF(G10372&gt;666,1,0)</f>
        <v>0</v>
      </c>
      <c r="T10372">
        <f>N10372*$AB$5+O10372*$AB$6+P10372*$AB$7+Q10372*$AB$8+R10372*$AB$9+S10372*$AB$10</f>
        <v>1.9764268150996238E-2</v>
      </c>
    </row>
    <row r="10373" spans="1:20" hidden="1" x14ac:dyDescent="0.25">
      <c r="A10373" s="11">
        <v>12149</v>
      </c>
      <c r="B10373" s="12" t="s">
        <v>12148</v>
      </c>
      <c r="C10373" s="12" t="s">
        <v>1</v>
      </c>
      <c r="D10373" s="12" t="s">
        <v>17</v>
      </c>
      <c r="E10373" s="13">
        <v>1117</v>
      </c>
      <c r="F10373" s="13">
        <v>1292</v>
      </c>
      <c r="G10373" s="13">
        <v>69</v>
      </c>
      <c r="H10373" s="13">
        <v>3.9</v>
      </c>
      <c r="I10373" s="13">
        <v>0</v>
      </c>
      <c r="J10373" s="14">
        <v>42532.046134259261</v>
      </c>
      <c r="K10373" s="12" t="s">
        <v>3</v>
      </c>
      <c r="L10373" s="15" t="s">
        <v>4</v>
      </c>
      <c r="M10373" s="17">
        <v>0</v>
      </c>
      <c r="N10373">
        <f>IF(C10373="保密",1,0)</f>
        <v>0</v>
      </c>
      <c r="O10373">
        <f>IF(C10373="女",1,0)</f>
        <v>1</v>
      </c>
      <c r="P10373" s="19">
        <v>1117</v>
      </c>
      <c r="Q10373" s="19">
        <v>1292</v>
      </c>
      <c r="R10373" s="19">
        <v>0</v>
      </c>
      <c r="S10373">
        <f>IF(G10373&gt;666,1,0)</f>
        <v>0</v>
      </c>
      <c r="T10373">
        <f>N10373*$AB$5+O10373*$AB$6+P10373*$AB$7+Q10373*$AB$8+R10373*$AB$9+S10373*$AB$10</f>
        <v>1.976344871216356E-2</v>
      </c>
    </row>
    <row r="10374" spans="1:20" hidden="1" x14ac:dyDescent="0.25">
      <c r="A10374" s="6">
        <v>34720</v>
      </c>
      <c r="B10374" s="7" t="s">
        <v>33480</v>
      </c>
      <c r="C10374" s="7" t="s">
        <v>6</v>
      </c>
      <c r="D10374" s="7" t="s">
        <v>73</v>
      </c>
      <c r="E10374" s="8">
        <v>1529</v>
      </c>
      <c r="F10374" s="8">
        <v>91</v>
      </c>
      <c r="G10374" s="8">
        <v>361</v>
      </c>
      <c r="H10374" s="8">
        <v>1.7</v>
      </c>
      <c r="I10374" s="8">
        <v>0</v>
      </c>
      <c r="J10374" s="9">
        <v>43124.89539351852</v>
      </c>
      <c r="K10374" s="7" t="s">
        <v>3</v>
      </c>
      <c r="L10374" s="10" t="s">
        <v>4</v>
      </c>
      <c r="M10374" s="17">
        <v>0</v>
      </c>
      <c r="N10374">
        <f>IF(C10374="保密",1,0)</f>
        <v>0</v>
      </c>
      <c r="O10374">
        <f>IF(C10374="女",1,0)</f>
        <v>0</v>
      </c>
      <c r="P10374" s="19">
        <v>1529</v>
      </c>
      <c r="Q10374" s="19">
        <v>91</v>
      </c>
      <c r="R10374" s="19">
        <v>0</v>
      </c>
      <c r="S10374">
        <f>IF(G10374&gt;666,1,0)</f>
        <v>0</v>
      </c>
      <c r="T10374">
        <f>N10374*$AB$5+O10374*$AB$6+P10374*$AB$7+Q10374*$AB$8+R10374*$AB$9+S10374*$AB$10</f>
        <v>1.9760554472683389E-2</v>
      </c>
    </row>
    <row r="10375" spans="1:20" hidden="1" x14ac:dyDescent="0.25">
      <c r="A10375" s="6">
        <v>16574</v>
      </c>
      <c r="B10375" s="7" t="s">
        <v>16551</v>
      </c>
      <c r="C10375" s="7" t="s">
        <v>1</v>
      </c>
      <c r="D10375" s="7" t="s">
        <v>7</v>
      </c>
      <c r="E10375" s="8">
        <v>1409</v>
      </c>
      <c r="F10375" s="8">
        <v>206</v>
      </c>
      <c r="G10375" s="8">
        <v>636</v>
      </c>
      <c r="H10375" s="8">
        <v>3</v>
      </c>
      <c r="I10375" s="8">
        <v>0</v>
      </c>
      <c r="J10375" s="9">
        <v>43099.642013888886</v>
      </c>
      <c r="K10375" s="7" t="s">
        <v>3</v>
      </c>
      <c r="L10375" s="10" t="s">
        <v>4</v>
      </c>
      <c r="M10375" s="17">
        <v>0</v>
      </c>
      <c r="N10375">
        <f>IF(C10375="保密",1,0)</f>
        <v>0</v>
      </c>
      <c r="O10375">
        <f>IF(C10375="女",1,0)</f>
        <v>1</v>
      </c>
      <c r="P10375" s="19">
        <v>1409</v>
      </c>
      <c r="Q10375" s="19">
        <v>206</v>
      </c>
      <c r="R10375" s="19">
        <v>0</v>
      </c>
      <c r="S10375">
        <f>IF(G10375&gt;666,1,0)</f>
        <v>0</v>
      </c>
      <c r="T10375">
        <f>N10375*$AB$5+O10375*$AB$6+P10375*$AB$7+Q10375*$AB$8+R10375*$AB$9+S10375*$AB$10</f>
        <v>1.9759425999352466E-2</v>
      </c>
    </row>
    <row r="10376" spans="1:20" hidden="1" x14ac:dyDescent="0.25">
      <c r="A10376" s="11">
        <v>34292</v>
      </c>
      <c r="B10376" s="12" t="s">
        <v>33135</v>
      </c>
      <c r="C10376" s="12" t="s">
        <v>6</v>
      </c>
      <c r="D10376" s="12" t="s">
        <v>17</v>
      </c>
      <c r="E10376" s="13">
        <v>1539</v>
      </c>
      <c r="F10376" s="13">
        <v>52</v>
      </c>
      <c r="G10376" s="13">
        <v>661</v>
      </c>
      <c r="H10376" s="13">
        <v>2.5</v>
      </c>
      <c r="I10376" s="13">
        <v>0</v>
      </c>
      <c r="J10376" s="14">
        <v>43124.085439814815</v>
      </c>
      <c r="K10376" s="12" t="s">
        <v>3</v>
      </c>
      <c r="L10376" s="15" t="s">
        <v>4</v>
      </c>
      <c r="M10376" s="17">
        <v>0</v>
      </c>
      <c r="N10376">
        <f>IF(C10376="保密",1,0)</f>
        <v>0</v>
      </c>
      <c r="O10376">
        <f>IF(C10376="女",1,0)</f>
        <v>0</v>
      </c>
      <c r="P10376" s="19">
        <v>1539</v>
      </c>
      <c r="Q10376" s="19">
        <v>52</v>
      </c>
      <c r="R10376" s="19">
        <v>0</v>
      </c>
      <c r="S10376">
        <f>IF(G10376&gt;666,1,0)</f>
        <v>0</v>
      </c>
      <c r="T10376">
        <f>N10376*$AB$5+O10376*$AB$6+P10376*$AB$7+Q10376*$AB$8+R10376*$AB$9+S10376*$AB$10</f>
        <v>1.9754225667634937E-2</v>
      </c>
    </row>
    <row r="10377" spans="1:20" hidden="1" x14ac:dyDescent="0.25">
      <c r="A10377" s="11">
        <v>13896</v>
      </c>
      <c r="B10377" s="12" t="s">
        <v>13892</v>
      </c>
      <c r="C10377" s="12" t="s">
        <v>6</v>
      </c>
      <c r="D10377" s="12" t="s">
        <v>23</v>
      </c>
      <c r="E10377" s="13">
        <v>1495</v>
      </c>
      <c r="F10377" s="13">
        <v>215</v>
      </c>
      <c r="G10377" s="13">
        <v>508</v>
      </c>
      <c r="H10377" s="13">
        <v>3</v>
      </c>
      <c r="I10377" s="13">
        <v>0</v>
      </c>
      <c r="J10377" s="14">
        <v>42970.936307870368</v>
      </c>
      <c r="K10377" s="12" t="s">
        <v>3</v>
      </c>
      <c r="L10377" s="15" t="s">
        <v>4</v>
      </c>
      <c r="M10377" s="17">
        <v>0</v>
      </c>
      <c r="N10377">
        <f>IF(C10377="保密",1,0)</f>
        <v>0</v>
      </c>
      <c r="O10377">
        <f>IF(C10377="女",1,0)</f>
        <v>0</v>
      </c>
      <c r="P10377" s="19">
        <v>1495</v>
      </c>
      <c r="Q10377" s="19">
        <v>215</v>
      </c>
      <c r="R10377" s="19">
        <v>0</v>
      </c>
      <c r="S10377">
        <f>IF(G10377&gt;666,1,0)</f>
        <v>0</v>
      </c>
      <c r="T10377">
        <f>N10377*$AB$5+O10377*$AB$6+P10377*$AB$7+Q10377*$AB$8+R10377*$AB$9+S10377*$AB$10</f>
        <v>1.9752627444060401E-2</v>
      </c>
    </row>
    <row r="10378" spans="1:20" hidden="1" x14ac:dyDescent="0.25">
      <c r="A10378" s="6">
        <v>6638</v>
      </c>
      <c r="B10378" s="7" t="s">
        <v>6652</v>
      </c>
      <c r="C10378" s="7" t="s">
        <v>7</v>
      </c>
      <c r="D10378" s="7" t="s">
        <v>7</v>
      </c>
      <c r="E10378" s="8">
        <v>1014</v>
      </c>
      <c r="F10378" s="8">
        <v>605</v>
      </c>
      <c r="G10378" s="8">
        <v>606</v>
      </c>
      <c r="H10378" s="8">
        <v>3.5</v>
      </c>
      <c r="I10378" s="8">
        <v>0</v>
      </c>
      <c r="J10378" s="9">
        <v>43069.40761574074</v>
      </c>
      <c r="K10378" s="7" t="s">
        <v>3</v>
      </c>
      <c r="L10378" s="10" t="s">
        <v>4</v>
      </c>
      <c r="M10378" s="17">
        <v>0</v>
      </c>
      <c r="N10378">
        <f>IF(C10378="保密",1,0)</f>
        <v>1</v>
      </c>
      <c r="O10378">
        <f>IF(C10378="女",1,0)</f>
        <v>0</v>
      </c>
      <c r="P10378" s="19">
        <v>1014</v>
      </c>
      <c r="Q10378" s="19">
        <v>605</v>
      </c>
      <c r="R10378" s="19">
        <v>0</v>
      </c>
      <c r="S10378">
        <f>IF(G10378&gt;666,1,0)</f>
        <v>0</v>
      </c>
      <c r="T10378">
        <f>N10378*$AB$5+O10378*$AB$6+P10378*$AB$7+Q10378*$AB$8+R10378*$AB$9+S10378*$AB$10</f>
        <v>1.9752613472358106E-2</v>
      </c>
    </row>
    <row r="10379" spans="1:20" hidden="1" x14ac:dyDescent="0.25">
      <c r="A10379" s="11">
        <v>25285</v>
      </c>
      <c r="B10379" s="12" t="s">
        <v>25069</v>
      </c>
      <c r="C10379" s="12" t="s">
        <v>1</v>
      </c>
      <c r="D10379" s="12" t="s">
        <v>46</v>
      </c>
      <c r="E10379" s="13">
        <v>1441</v>
      </c>
      <c r="F10379" s="13">
        <v>84</v>
      </c>
      <c r="G10379" s="13">
        <v>586</v>
      </c>
      <c r="H10379" s="13">
        <v>2.7</v>
      </c>
      <c r="I10379" s="13">
        <v>0</v>
      </c>
      <c r="J10379" s="14">
        <v>43049.715578703705</v>
      </c>
      <c r="K10379" s="12" t="s">
        <v>3</v>
      </c>
      <c r="L10379" s="15" t="s">
        <v>4</v>
      </c>
      <c r="M10379" s="17">
        <v>0</v>
      </c>
      <c r="N10379">
        <f>IF(C10379="保密",1,0)</f>
        <v>0</v>
      </c>
      <c r="O10379">
        <f>IF(C10379="女",1,0)</f>
        <v>1</v>
      </c>
      <c r="P10379" s="19">
        <v>1441</v>
      </c>
      <c r="Q10379" s="19">
        <v>84</v>
      </c>
      <c r="R10379" s="19">
        <v>0</v>
      </c>
      <c r="S10379">
        <f>IF(G10379&gt;666,1,0)</f>
        <v>0</v>
      </c>
      <c r="T10379">
        <f>N10379*$AB$5+O10379*$AB$6+P10379*$AB$7+Q10379*$AB$8+R10379*$AB$9+S10379*$AB$10</f>
        <v>1.9748760556244589E-2</v>
      </c>
    </row>
    <row r="10380" spans="1:20" hidden="1" x14ac:dyDescent="0.25">
      <c r="A10380" s="11">
        <v>35846</v>
      </c>
      <c r="B10380" s="12" t="s">
        <v>34197</v>
      </c>
      <c r="C10380" s="12" t="s">
        <v>6</v>
      </c>
      <c r="D10380" s="12" t="s">
        <v>11</v>
      </c>
      <c r="E10380" s="13">
        <v>1059</v>
      </c>
      <c r="F10380" s="13">
        <v>62</v>
      </c>
      <c r="G10380" s="13">
        <v>535</v>
      </c>
      <c r="H10380" s="13">
        <v>2.6</v>
      </c>
      <c r="I10380" s="13">
        <v>1</v>
      </c>
      <c r="J10380" s="14">
        <v>42998.530972222223</v>
      </c>
      <c r="K10380" s="12" t="s">
        <v>3</v>
      </c>
      <c r="L10380" s="15" t="s">
        <v>4</v>
      </c>
      <c r="M10380" s="17">
        <v>0</v>
      </c>
      <c r="N10380">
        <f>IF(C10380="保密",1,0)</f>
        <v>0</v>
      </c>
      <c r="O10380">
        <f>IF(C10380="女",1,0)</f>
        <v>0</v>
      </c>
      <c r="P10380" s="19">
        <v>1059</v>
      </c>
      <c r="Q10380" s="19">
        <v>62</v>
      </c>
      <c r="R10380" s="19">
        <v>1</v>
      </c>
      <c r="S10380">
        <f>IF(G10380&gt;666,1,0)</f>
        <v>0</v>
      </c>
      <c r="T10380">
        <f>N10380*$AB$5+O10380*$AB$6+P10380*$AB$7+Q10380*$AB$8+R10380*$AB$9+S10380*$AB$10</f>
        <v>1.9744848286891679E-2</v>
      </c>
    </row>
    <row r="10381" spans="1:20" hidden="1" x14ac:dyDescent="0.25">
      <c r="A10381" s="6">
        <v>26836</v>
      </c>
      <c r="B10381" s="7" t="s">
        <v>26583</v>
      </c>
      <c r="C10381" s="7" t="s">
        <v>6</v>
      </c>
      <c r="D10381" s="7" t="s">
        <v>7</v>
      </c>
      <c r="E10381" s="8">
        <v>1475</v>
      </c>
      <c r="F10381" s="8">
        <v>286</v>
      </c>
      <c r="G10381" s="8">
        <v>505</v>
      </c>
      <c r="H10381" s="8">
        <v>3.2</v>
      </c>
      <c r="I10381" s="8">
        <v>0</v>
      </c>
      <c r="J10381" s="9">
        <v>42967.859722222223</v>
      </c>
      <c r="K10381" s="7" t="s">
        <v>3</v>
      </c>
      <c r="L10381" s="10" t="s">
        <v>4</v>
      </c>
      <c r="M10381" s="17">
        <v>0</v>
      </c>
      <c r="N10381">
        <f>IF(C10381="保密",1,0)</f>
        <v>0</v>
      </c>
      <c r="O10381">
        <f>IF(C10381="女",1,0)</f>
        <v>0</v>
      </c>
      <c r="P10381" s="19">
        <v>1475</v>
      </c>
      <c r="Q10381" s="19">
        <v>286</v>
      </c>
      <c r="R10381" s="19">
        <v>0</v>
      </c>
      <c r="S10381">
        <f>IF(G10381&gt;666,1,0)</f>
        <v>0</v>
      </c>
      <c r="T10381">
        <f>N10381*$AB$5+O10381*$AB$6+P10381*$AB$7+Q10381*$AB$8+R10381*$AB$9+S10381*$AB$10</f>
        <v>1.9741318221539388E-2</v>
      </c>
    </row>
    <row r="10382" spans="1:20" x14ac:dyDescent="0.25">
      <c r="A10382" s="11">
        <v>14458</v>
      </c>
      <c r="B10382" s="12" t="s">
        <v>14450</v>
      </c>
      <c r="C10382" s="12" t="s">
        <v>1</v>
      </c>
      <c r="D10382" s="12" t="s">
        <v>11</v>
      </c>
      <c r="E10382" s="13">
        <v>1450</v>
      </c>
      <c r="F10382" s="13">
        <v>48</v>
      </c>
      <c r="G10382" s="13">
        <v>364</v>
      </c>
      <c r="H10382" s="13">
        <v>1.9</v>
      </c>
      <c r="I10382" s="13">
        <v>0</v>
      </c>
      <c r="J10382" s="14">
        <v>43127.653437499997</v>
      </c>
      <c r="K10382" s="12" t="s">
        <v>3</v>
      </c>
      <c r="L10382" s="15" t="s">
        <v>4</v>
      </c>
      <c r="M10382" s="17">
        <v>0</v>
      </c>
      <c r="N10382">
        <f>IF(C10382="保密",1,0)</f>
        <v>0</v>
      </c>
      <c r="O10382">
        <f>IF(C10382="女",1,0)</f>
        <v>1</v>
      </c>
      <c r="P10382" s="19">
        <v>1450</v>
      </c>
      <c r="Q10382" s="19">
        <v>48</v>
      </c>
      <c r="R10382" s="19">
        <v>0</v>
      </c>
      <c r="S10382">
        <f>IF(G10382&gt;666,1,0)</f>
        <v>0</v>
      </c>
      <c r="T10382">
        <f>N10382*$AB$5+O10382*$AB$6+P10382*$AB$7+Q10382*$AB$8+R10382*$AB$9+S10382*$AB$10</f>
        <v>1.9739983181792958E-2</v>
      </c>
    </row>
    <row r="10383" spans="1:20" hidden="1" x14ac:dyDescent="0.25">
      <c r="A10383" s="6">
        <v>23708</v>
      </c>
      <c r="B10383" s="7" t="s">
        <v>23535</v>
      </c>
      <c r="C10383" s="7" t="s">
        <v>6</v>
      </c>
      <c r="D10383" s="7" t="s">
        <v>33</v>
      </c>
      <c r="E10383" s="8">
        <v>1538</v>
      </c>
      <c r="F10383" s="8">
        <v>51</v>
      </c>
      <c r="G10383" s="8">
        <v>663</v>
      </c>
      <c r="H10383" s="8">
        <v>2.5</v>
      </c>
      <c r="I10383" s="8">
        <v>0</v>
      </c>
      <c r="J10383" s="9">
        <v>43125.890555555554</v>
      </c>
      <c r="K10383" s="7" t="s">
        <v>3</v>
      </c>
      <c r="L10383" s="10" t="s">
        <v>4</v>
      </c>
      <c r="M10383" s="17">
        <v>0</v>
      </c>
      <c r="N10383">
        <f>IF(C10383="保密",1,0)</f>
        <v>0</v>
      </c>
      <c r="O10383">
        <f>IF(C10383="女",1,0)</f>
        <v>0</v>
      </c>
      <c r="P10383" s="19">
        <v>1538</v>
      </c>
      <c r="Q10383" s="19">
        <v>51</v>
      </c>
      <c r="R10383" s="19">
        <v>0</v>
      </c>
      <c r="S10383">
        <f>IF(G10383&gt;666,1,0)</f>
        <v>0</v>
      </c>
      <c r="T10383">
        <f>N10383*$AB$5+O10383*$AB$6+P10383*$AB$7+Q10383*$AB$8+R10383*$AB$9+S10383*$AB$10</f>
        <v>1.9738081765307242E-2</v>
      </c>
    </row>
    <row r="10384" spans="1:20" hidden="1" x14ac:dyDescent="0.25">
      <c r="A10384" s="6">
        <v>25033</v>
      </c>
      <c r="B10384" s="7" t="s">
        <v>24825</v>
      </c>
      <c r="C10384" s="7" t="s">
        <v>1</v>
      </c>
      <c r="D10384" s="7" t="s">
        <v>46</v>
      </c>
      <c r="E10384" s="8">
        <v>1456</v>
      </c>
      <c r="F10384" s="8">
        <v>25</v>
      </c>
      <c r="G10384" s="8">
        <v>453</v>
      </c>
      <c r="H10384" s="8">
        <v>2.2999999999999998</v>
      </c>
      <c r="I10384" s="8">
        <v>0</v>
      </c>
      <c r="J10384" s="9">
        <v>42915.877569444441</v>
      </c>
      <c r="K10384" s="7" t="s">
        <v>3</v>
      </c>
      <c r="L10384" s="10" t="s">
        <v>4</v>
      </c>
      <c r="M10384" s="17">
        <v>0</v>
      </c>
      <c r="N10384">
        <f>IF(C10384="保密",1,0)</f>
        <v>0</v>
      </c>
      <c r="O10384">
        <f>IF(C10384="女",1,0)</f>
        <v>1</v>
      </c>
      <c r="P10384" s="19">
        <v>1456</v>
      </c>
      <c r="Q10384" s="19">
        <v>25</v>
      </c>
      <c r="R10384" s="19">
        <v>0</v>
      </c>
      <c r="S10384">
        <f>IF(G10384&gt;666,1,0)</f>
        <v>0</v>
      </c>
      <c r="T10384">
        <f>N10384*$AB$5+O10384*$AB$6+P10384*$AB$7+Q10384*$AB$8+R10384*$AB$9+S10384*$AB$10</f>
        <v>1.9737555432056339E-2</v>
      </c>
    </row>
    <row r="10385" spans="1:20" hidden="1" x14ac:dyDescent="0.25">
      <c r="A10385" s="6">
        <v>40371</v>
      </c>
      <c r="B10385" s="7" t="s">
        <v>37203</v>
      </c>
      <c r="C10385" s="7" t="s">
        <v>6</v>
      </c>
      <c r="D10385" s="7" t="s">
        <v>15</v>
      </c>
      <c r="E10385" s="8">
        <v>1476</v>
      </c>
      <c r="F10385" s="8">
        <v>280</v>
      </c>
      <c r="G10385" s="8">
        <v>589</v>
      </c>
      <c r="H10385" s="8">
        <v>3.1</v>
      </c>
      <c r="I10385" s="8">
        <v>0</v>
      </c>
      <c r="J10385" s="9">
        <v>43052.371006944442</v>
      </c>
      <c r="K10385" s="7" t="s">
        <v>3</v>
      </c>
      <c r="L10385" s="10" t="s">
        <v>4</v>
      </c>
      <c r="M10385" s="17">
        <v>0</v>
      </c>
      <c r="N10385">
        <f>IF(C10385="保密",1,0)</f>
        <v>0</v>
      </c>
      <c r="O10385">
        <f>IF(C10385="女",1,0)</f>
        <v>0</v>
      </c>
      <c r="P10385" s="19">
        <v>1476</v>
      </c>
      <c r="Q10385" s="19">
        <v>280</v>
      </c>
      <c r="R10385" s="19">
        <v>0</v>
      </c>
      <c r="S10385">
        <f>IF(G10385&gt;666,1,0)</f>
        <v>0</v>
      </c>
      <c r="T10385">
        <f>N10385*$AB$5+O10385*$AB$6+P10385*$AB$7+Q10385*$AB$8+R10385*$AB$9+S10385*$AB$10</f>
        <v>1.9733495291249167E-2</v>
      </c>
    </row>
    <row r="10386" spans="1:20" hidden="1" x14ac:dyDescent="0.25">
      <c r="A10386" s="6">
        <v>6634</v>
      </c>
      <c r="B10386" s="7" t="s">
        <v>6648</v>
      </c>
      <c r="C10386" s="7" t="s">
        <v>6</v>
      </c>
      <c r="D10386" s="7" t="s">
        <v>46</v>
      </c>
      <c r="E10386" s="8">
        <v>1526</v>
      </c>
      <c r="F10386" s="8">
        <v>93</v>
      </c>
      <c r="G10386" s="8">
        <v>364</v>
      </c>
      <c r="H10386" s="8">
        <v>2.6</v>
      </c>
      <c r="I10386" s="8">
        <v>0</v>
      </c>
      <c r="J10386" s="9">
        <v>43127.457129629627</v>
      </c>
      <c r="K10386" s="7" t="s">
        <v>3</v>
      </c>
      <c r="L10386" s="10" t="s">
        <v>4</v>
      </c>
      <c r="M10386" s="17">
        <v>0</v>
      </c>
      <c r="N10386">
        <f>IF(C10386="保密",1,0)</f>
        <v>0</v>
      </c>
      <c r="O10386">
        <f>IF(C10386="女",1,0)</f>
        <v>0</v>
      </c>
      <c r="P10386" s="19">
        <v>1526</v>
      </c>
      <c r="Q10386" s="19">
        <v>93</v>
      </c>
      <c r="R10386" s="19">
        <v>0</v>
      </c>
      <c r="S10386">
        <f>IF(G10386&gt;666,1,0)</f>
        <v>0</v>
      </c>
      <c r="T10386">
        <f>N10386*$AB$5+O10386*$AB$6+P10386*$AB$7+Q10386*$AB$8+R10386*$AB$9+S10386*$AB$10</f>
        <v>1.9729241931855955E-2</v>
      </c>
    </row>
    <row r="10387" spans="1:20" hidden="1" x14ac:dyDescent="0.25">
      <c r="A10387" s="6">
        <v>30585</v>
      </c>
      <c r="B10387" s="7" t="s">
        <v>30045</v>
      </c>
      <c r="C10387" s="7" t="s">
        <v>6</v>
      </c>
      <c r="D10387" s="7" t="s">
        <v>2</v>
      </c>
      <c r="E10387" s="8">
        <v>1505</v>
      </c>
      <c r="F10387" s="8">
        <v>171</v>
      </c>
      <c r="G10387" s="8">
        <v>27</v>
      </c>
      <c r="H10387" s="8">
        <v>2.9</v>
      </c>
      <c r="I10387" s="8">
        <v>0</v>
      </c>
      <c r="J10387" s="9">
        <v>42489.966932870368</v>
      </c>
      <c r="K10387" s="7" t="s">
        <v>3</v>
      </c>
      <c r="L10387" s="10" t="s">
        <v>4</v>
      </c>
      <c r="M10387" s="17">
        <v>0</v>
      </c>
      <c r="N10387">
        <f>IF(C10387="保密",1,0)</f>
        <v>0</v>
      </c>
      <c r="O10387">
        <f>IF(C10387="女",1,0)</f>
        <v>0</v>
      </c>
      <c r="P10387" s="19">
        <v>1505</v>
      </c>
      <c r="Q10387" s="19">
        <v>171</v>
      </c>
      <c r="R10387" s="19">
        <v>0</v>
      </c>
      <c r="S10387">
        <f>IF(G10387&gt;666,1,0)</f>
        <v>0</v>
      </c>
      <c r="T10387">
        <f>N10387*$AB$5+O10387*$AB$6+P10387*$AB$7+Q10387*$AB$8+R10387*$AB$9+S10387*$AB$10</f>
        <v>1.9729179472856292E-2</v>
      </c>
    </row>
    <row r="10388" spans="1:20" hidden="1" x14ac:dyDescent="0.25">
      <c r="A10388" s="6">
        <v>17105</v>
      </c>
      <c r="B10388" s="7" t="s">
        <v>17080</v>
      </c>
      <c r="C10388" s="7" t="s">
        <v>6</v>
      </c>
      <c r="D10388" s="7" t="s">
        <v>11</v>
      </c>
      <c r="E10388" s="8">
        <v>1529</v>
      </c>
      <c r="F10388" s="8">
        <v>81</v>
      </c>
      <c r="G10388" s="8">
        <v>256</v>
      </c>
      <c r="H10388" s="8">
        <v>2.7</v>
      </c>
      <c r="I10388" s="8">
        <v>0</v>
      </c>
      <c r="J10388" s="9">
        <v>42719.373402777775</v>
      </c>
      <c r="K10388" s="7" t="s">
        <v>3</v>
      </c>
      <c r="L10388" s="10" t="s">
        <v>4</v>
      </c>
      <c r="M10388" s="17">
        <v>0</v>
      </c>
      <c r="N10388">
        <f>IF(C10388="保密",1,0)</f>
        <v>0</v>
      </c>
      <c r="O10388">
        <f>IF(C10388="女",1,0)</f>
        <v>0</v>
      </c>
      <c r="P10388" s="19">
        <v>1529</v>
      </c>
      <c r="Q10388" s="19">
        <v>81</v>
      </c>
      <c r="R10388" s="19">
        <v>0</v>
      </c>
      <c r="S10388">
        <f>IF(G10388&gt;666,1,0)</f>
        <v>0</v>
      </c>
      <c r="T10388">
        <f>N10388*$AB$5+O10388*$AB$6+P10388*$AB$7+Q10388*$AB$8+R10388*$AB$9+S10388*$AB$10</f>
        <v>1.9726316140372076E-2</v>
      </c>
    </row>
    <row r="10389" spans="1:20" x14ac:dyDescent="0.25">
      <c r="A10389" s="6">
        <v>15208</v>
      </c>
      <c r="B10389" s="7" t="s">
        <v>15194</v>
      </c>
      <c r="C10389" s="7" t="s">
        <v>1</v>
      </c>
      <c r="D10389" s="7" t="s">
        <v>2</v>
      </c>
      <c r="E10389" s="8">
        <v>1429</v>
      </c>
      <c r="F10389" s="8">
        <v>122</v>
      </c>
      <c r="G10389" s="8">
        <v>364</v>
      </c>
      <c r="H10389" s="8">
        <v>2.2999999999999998</v>
      </c>
      <c r="I10389" s="8">
        <v>0</v>
      </c>
      <c r="J10389" s="9">
        <v>43127.613067129627</v>
      </c>
      <c r="K10389" s="7" t="s">
        <v>3</v>
      </c>
      <c r="L10389" s="10" t="s">
        <v>4</v>
      </c>
      <c r="M10389" s="17">
        <v>0</v>
      </c>
      <c r="N10389">
        <f>IF(C10389="保密",1,0)</f>
        <v>0</v>
      </c>
      <c r="O10389">
        <f>IF(C10389="女",1,0)</f>
        <v>1</v>
      </c>
      <c r="P10389" s="19">
        <v>1429</v>
      </c>
      <c r="Q10389" s="19">
        <v>122</v>
      </c>
      <c r="R10389" s="19">
        <v>0</v>
      </c>
      <c r="S10389">
        <f>IF(G10389&gt;666,1,0)</f>
        <v>0</v>
      </c>
      <c r="T10389">
        <f>N10389*$AB$5+O10389*$AB$6+P10389*$AB$7+Q10389*$AB$8+R10389*$AB$9+S10389*$AB$10</f>
        <v>1.9726225389868776E-2</v>
      </c>
    </row>
    <row r="10390" spans="1:20" hidden="1" x14ac:dyDescent="0.25">
      <c r="A10390" s="11">
        <v>12719</v>
      </c>
      <c r="B10390" s="12" t="s">
        <v>12717</v>
      </c>
      <c r="C10390" s="12" t="s">
        <v>7</v>
      </c>
      <c r="D10390" s="12" t="s">
        <v>7</v>
      </c>
      <c r="E10390" s="13">
        <v>1113</v>
      </c>
      <c r="F10390" s="13">
        <v>229</v>
      </c>
      <c r="G10390" s="13">
        <v>364</v>
      </c>
      <c r="H10390" s="13">
        <v>3</v>
      </c>
      <c r="I10390" s="13">
        <v>0</v>
      </c>
      <c r="J10390" s="14">
        <v>43127.620138888888</v>
      </c>
      <c r="K10390" s="12" t="s">
        <v>3</v>
      </c>
      <c r="L10390" s="15" t="s">
        <v>4</v>
      </c>
      <c r="M10390" s="17">
        <v>0</v>
      </c>
      <c r="N10390">
        <f>IF(C10390="保密",1,0)</f>
        <v>1</v>
      </c>
      <c r="O10390">
        <f>IF(C10390="女",1,0)</f>
        <v>0</v>
      </c>
      <c r="P10390" s="19">
        <v>1113</v>
      </c>
      <c r="Q10390" s="19">
        <v>229</v>
      </c>
      <c r="R10390" s="19">
        <v>0</v>
      </c>
      <c r="S10390">
        <f>IF(G10390&gt;666,1,0)</f>
        <v>0</v>
      </c>
      <c r="T10390">
        <f>N10390*$AB$5+O10390*$AB$6+P10390*$AB$7+Q10390*$AB$8+R10390*$AB$9+S10390*$AB$10</f>
        <v>1.9724539018012854E-2</v>
      </c>
    </row>
    <row r="10391" spans="1:20" hidden="1" x14ac:dyDescent="0.25">
      <c r="A10391" s="11">
        <v>2930</v>
      </c>
      <c r="B10391" s="12" t="s">
        <v>2951</v>
      </c>
      <c r="C10391" s="12" t="s">
        <v>6</v>
      </c>
      <c r="D10391" s="12" t="s">
        <v>39</v>
      </c>
      <c r="E10391" s="13">
        <v>1537</v>
      </c>
      <c r="F10391" s="13">
        <v>49</v>
      </c>
      <c r="G10391" s="13">
        <v>576</v>
      </c>
      <c r="H10391" s="13">
        <v>2.5</v>
      </c>
      <c r="I10391" s="13">
        <v>0</v>
      </c>
      <c r="J10391" s="14">
        <v>43125.958078703705</v>
      </c>
      <c r="K10391" s="12" t="s">
        <v>3</v>
      </c>
      <c r="L10391" s="15" t="s">
        <v>4</v>
      </c>
      <c r="M10391" s="17">
        <v>0</v>
      </c>
      <c r="N10391">
        <f>IF(C10391="保密",1,0)</f>
        <v>0</v>
      </c>
      <c r="O10391">
        <f>IF(C10391="女",1,0)</f>
        <v>0</v>
      </c>
      <c r="P10391" s="19">
        <v>1537</v>
      </c>
      <c r="Q10391" s="19">
        <v>49</v>
      </c>
      <c r="R10391" s="19">
        <v>0</v>
      </c>
      <c r="S10391">
        <f>IF(G10391&gt;666,1,0)</f>
        <v>0</v>
      </c>
      <c r="T10391">
        <f>N10391*$AB$5+O10391*$AB$6+P10391*$AB$7+Q10391*$AB$8+R10391*$AB$9+S10391*$AB$10</f>
        <v>1.9718514029748412E-2</v>
      </c>
    </row>
    <row r="10392" spans="1:20" hidden="1" x14ac:dyDescent="0.25">
      <c r="A10392" s="6">
        <v>21218</v>
      </c>
      <c r="B10392" s="7" t="s">
        <v>21102</v>
      </c>
      <c r="C10392" s="7" t="s">
        <v>6</v>
      </c>
      <c r="D10392" s="7" t="s">
        <v>15</v>
      </c>
      <c r="E10392" s="8">
        <v>1542</v>
      </c>
      <c r="F10392" s="8">
        <v>30</v>
      </c>
      <c r="G10392" s="8">
        <v>625</v>
      </c>
      <c r="H10392" s="8">
        <v>2.4</v>
      </c>
      <c r="I10392" s="8">
        <v>0</v>
      </c>
      <c r="J10392" s="9">
        <v>43087.933796296296</v>
      </c>
      <c r="K10392" s="7" t="s">
        <v>3</v>
      </c>
      <c r="L10392" s="10" t="s">
        <v>4</v>
      </c>
      <c r="M10392" s="17">
        <v>0</v>
      </c>
      <c r="N10392">
        <f>IF(C10392="保密",1,0)</f>
        <v>0</v>
      </c>
      <c r="O10392">
        <f>IF(C10392="女",1,0)</f>
        <v>0</v>
      </c>
      <c r="P10392" s="19">
        <v>1542</v>
      </c>
      <c r="Q10392" s="19">
        <v>30</v>
      </c>
      <c r="R10392" s="19">
        <v>0</v>
      </c>
      <c r="S10392">
        <f>IF(G10392&gt;666,1,0)</f>
        <v>0</v>
      </c>
      <c r="T10392">
        <f>N10392*$AB$5+O10392*$AB$6+P10392*$AB$7+Q10392*$AB$8+R10392*$AB$9+S10392*$AB$10</f>
        <v>1.9717061543839752E-2</v>
      </c>
    </row>
    <row r="10393" spans="1:20" hidden="1" x14ac:dyDescent="0.25">
      <c r="A10393" s="11">
        <v>9281</v>
      </c>
      <c r="B10393" s="12" t="s">
        <v>9288</v>
      </c>
      <c r="C10393" s="12" t="s">
        <v>1</v>
      </c>
      <c r="D10393" s="12" t="s">
        <v>19</v>
      </c>
      <c r="E10393" s="13">
        <v>1395</v>
      </c>
      <c r="F10393" s="13">
        <v>245</v>
      </c>
      <c r="G10393" s="13">
        <v>531</v>
      </c>
      <c r="H10393" s="13">
        <v>3.1</v>
      </c>
      <c r="I10393" s="13">
        <v>0</v>
      </c>
      <c r="J10393" s="14">
        <v>42993.8049537037</v>
      </c>
      <c r="K10393" s="12" t="s">
        <v>3</v>
      </c>
      <c r="L10393" s="15" t="s">
        <v>4</v>
      </c>
      <c r="M10393" s="17">
        <v>0</v>
      </c>
      <c r="N10393">
        <f>IF(C10393="保密",1,0)</f>
        <v>0</v>
      </c>
      <c r="O10393">
        <f>IF(C10393="女",1,0)</f>
        <v>1</v>
      </c>
      <c r="P10393" s="19">
        <v>1395</v>
      </c>
      <c r="Q10393" s="19">
        <v>245</v>
      </c>
      <c r="R10393" s="19">
        <v>0</v>
      </c>
      <c r="S10393">
        <f>IF(G10393&gt;666,1,0)</f>
        <v>0</v>
      </c>
      <c r="T10393">
        <f>N10393*$AB$5+O10393*$AB$6+P10393*$AB$7+Q10393*$AB$8+R10393*$AB$9+S10393*$AB$10</f>
        <v>1.9714874528014657E-2</v>
      </c>
    </row>
    <row r="10394" spans="1:20" hidden="1" x14ac:dyDescent="0.25">
      <c r="A10394" s="6">
        <v>1542</v>
      </c>
      <c r="B10394" s="7" t="s">
        <v>1562</v>
      </c>
      <c r="C10394" s="7" t="s">
        <v>7</v>
      </c>
      <c r="D10394" s="7" t="s">
        <v>73</v>
      </c>
      <c r="E10394" s="8">
        <v>1015</v>
      </c>
      <c r="F10394" s="8">
        <v>589</v>
      </c>
      <c r="G10394" s="8">
        <v>257</v>
      </c>
      <c r="H10394" s="8">
        <v>3.5</v>
      </c>
      <c r="I10394" s="8">
        <v>0</v>
      </c>
      <c r="J10394" s="9">
        <v>42720.005856481483</v>
      </c>
      <c r="K10394" s="7" t="s">
        <v>3</v>
      </c>
      <c r="L10394" s="10" t="s">
        <v>4</v>
      </c>
      <c r="M10394" s="17">
        <v>0</v>
      </c>
      <c r="N10394">
        <f>IF(C10394="保密",1,0)</f>
        <v>1</v>
      </c>
      <c r="O10394">
        <f>IF(C10394="女",1,0)</f>
        <v>0</v>
      </c>
      <c r="P10394" s="19">
        <v>1015</v>
      </c>
      <c r="Q10394" s="19">
        <v>589</v>
      </c>
      <c r="R10394" s="19">
        <v>0</v>
      </c>
      <c r="S10394">
        <f>IF(G10394&gt;666,1,0)</f>
        <v>0</v>
      </c>
      <c r="T10394">
        <f>N10394*$AB$5+O10394*$AB$6+P10394*$AB$7+Q10394*$AB$8+R10394*$AB$9+S10394*$AB$10</f>
        <v>1.9710552209756576E-2</v>
      </c>
    </row>
    <row r="10395" spans="1:20" hidden="1" x14ac:dyDescent="0.25">
      <c r="A10395" s="6">
        <v>11833</v>
      </c>
      <c r="B10395" s="7" t="s">
        <v>11832</v>
      </c>
      <c r="C10395" s="7" t="s">
        <v>1</v>
      </c>
      <c r="D10395" s="7" t="s">
        <v>17</v>
      </c>
      <c r="E10395" s="8">
        <v>1449</v>
      </c>
      <c r="F10395" s="8">
        <v>43</v>
      </c>
      <c r="G10395" s="8">
        <v>622</v>
      </c>
      <c r="H10395" s="8">
        <v>2.5</v>
      </c>
      <c r="I10395" s="8">
        <v>0</v>
      </c>
      <c r="J10395" s="9">
        <v>43085.47934027778</v>
      </c>
      <c r="K10395" s="7" t="s">
        <v>3</v>
      </c>
      <c r="L10395" s="10" t="s">
        <v>4</v>
      </c>
      <c r="M10395" s="17">
        <v>0</v>
      </c>
      <c r="N10395">
        <f>IF(C10395="保密",1,0)</f>
        <v>0</v>
      </c>
      <c r="O10395">
        <f>IF(C10395="女",1,0)</f>
        <v>1</v>
      </c>
      <c r="P10395" s="19">
        <v>1449</v>
      </c>
      <c r="Q10395" s="19">
        <v>43</v>
      </c>
      <c r="R10395" s="19">
        <v>0</v>
      </c>
      <c r="S10395">
        <f>IF(G10395&gt;666,1,0)</f>
        <v>0</v>
      </c>
      <c r="T10395">
        <f>N10395*$AB$5+O10395*$AB$6+P10395*$AB$7+Q10395*$AB$8+R10395*$AB$9+S10395*$AB$10</f>
        <v>1.9710143946540738E-2</v>
      </c>
    </row>
    <row r="10396" spans="1:20" hidden="1" x14ac:dyDescent="0.25">
      <c r="A10396" s="11">
        <v>35283</v>
      </c>
      <c r="B10396" s="12" t="s">
        <v>33826</v>
      </c>
      <c r="C10396" s="12" t="s">
        <v>1</v>
      </c>
      <c r="D10396" s="12" t="s">
        <v>21</v>
      </c>
      <c r="E10396" s="13">
        <v>1387</v>
      </c>
      <c r="F10396" s="13">
        <v>272</v>
      </c>
      <c r="G10396" s="13">
        <v>379</v>
      </c>
      <c r="H10396" s="13">
        <v>3.1</v>
      </c>
      <c r="I10396" s="13">
        <v>0</v>
      </c>
      <c r="J10396" s="14">
        <v>42841.830196759256</v>
      </c>
      <c r="K10396" s="12" t="s">
        <v>3</v>
      </c>
      <c r="L10396" s="15" t="s">
        <v>4</v>
      </c>
      <c r="M10396" s="17">
        <v>0</v>
      </c>
      <c r="N10396">
        <f>IF(C10396="保密",1,0)</f>
        <v>0</v>
      </c>
      <c r="O10396">
        <f>IF(C10396="女",1,0)</f>
        <v>1</v>
      </c>
      <c r="P10396" s="19">
        <v>1387</v>
      </c>
      <c r="Q10396" s="19">
        <v>272</v>
      </c>
      <c r="R10396" s="19">
        <v>0</v>
      </c>
      <c r="S10396">
        <f>IF(G10396&gt;666,1,0)</f>
        <v>0</v>
      </c>
      <c r="T10396">
        <f>N10396*$AB$5+O10396*$AB$6+P10396*$AB$7+Q10396*$AB$8+R10396*$AB$9+S10396*$AB$10</f>
        <v>1.9705557472482663E-2</v>
      </c>
    </row>
    <row r="10397" spans="1:20" hidden="1" x14ac:dyDescent="0.25">
      <c r="A10397" s="11">
        <v>21686</v>
      </c>
      <c r="B10397" s="12" t="s">
        <v>21561</v>
      </c>
      <c r="C10397" s="12" t="s">
        <v>6</v>
      </c>
      <c r="D10397" s="12" t="s">
        <v>27</v>
      </c>
      <c r="E10397" s="13">
        <v>1475</v>
      </c>
      <c r="F10397" s="13">
        <v>275</v>
      </c>
      <c r="G10397" s="13">
        <v>660</v>
      </c>
      <c r="H10397" s="13">
        <v>3.1</v>
      </c>
      <c r="I10397" s="13">
        <v>0</v>
      </c>
      <c r="J10397" s="14">
        <v>43123.618171296293</v>
      </c>
      <c r="K10397" s="12" t="s">
        <v>3</v>
      </c>
      <c r="L10397" s="15" t="s">
        <v>4</v>
      </c>
      <c r="M10397" s="17">
        <v>0</v>
      </c>
      <c r="N10397">
        <f>IF(C10397="保密",1,0)</f>
        <v>0</v>
      </c>
      <c r="O10397">
        <f>IF(C10397="女",1,0)</f>
        <v>0</v>
      </c>
      <c r="P10397" s="19">
        <v>1475</v>
      </c>
      <c r="Q10397" s="19">
        <v>275</v>
      </c>
      <c r="R10397" s="19">
        <v>0</v>
      </c>
      <c r="S10397">
        <f>IF(G10397&gt;666,1,0)</f>
        <v>0</v>
      </c>
      <c r="T10397">
        <f>N10397*$AB$5+O10397*$AB$6+P10397*$AB$7+Q10397*$AB$8+R10397*$AB$9+S10397*$AB$10</f>
        <v>1.9703656055996947E-2</v>
      </c>
    </row>
    <row r="10398" spans="1:20" hidden="1" x14ac:dyDescent="0.25">
      <c r="A10398" s="6">
        <v>15186</v>
      </c>
      <c r="B10398" s="7" t="s">
        <v>15172</v>
      </c>
      <c r="C10398" s="7" t="s">
        <v>1</v>
      </c>
      <c r="D10398" s="7" t="s">
        <v>27</v>
      </c>
      <c r="E10398" s="8">
        <v>1214</v>
      </c>
      <c r="F10398" s="8">
        <v>914</v>
      </c>
      <c r="G10398" s="8">
        <v>90</v>
      </c>
      <c r="H10398" s="8">
        <v>3.7</v>
      </c>
      <c r="I10398" s="8">
        <v>0</v>
      </c>
      <c r="J10398" s="9">
        <v>42553.625844907408</v>
      </c>
      <c r="K10398" s="7" t="s">
        <v>3</v>
      </c>
      <c r="L10398" s="10" t="s">
        <v>4</v>
      </c>
      <c r="M10398" s="17">
        <v>0</v>
      </c>
      <c r="N10398">
        <f>IF(C10398="保密",1,0)</f>
        <v>0</v>
      </c>
      <c r="O10398">
        <f>IF(C10398="女",1,0)</f>
        <v>1</v>
      </c>
      <c r="P10398" s="19">
        <v>1214</v>
      </c>
      <c r="Q10398" s="19">
        <v>914</v>
      </c>
      <c r="R10398" s="19">
        <v>0</v>
      </c>
      <c r="S10398">
        <f>IF(G10398&gt;666,1,0)</f>
        <v>0</v>
      </c>
      <c r="T10398">
        <f>N10398*$AB$5+O10398*$AB$6+P10398*$AB$7+Q10398*$AB$8+R10398*$AB$9+S10398*$AB$10</f>
        <v>1.9703086453162905E-2</v>
      </c>
    </row>
    <row r="10399" spans="1:20" hidden="1" x14ac:dyDescent="0.25">
      <c r="A10399" s="11">
        <v>1808</v>
      </c>
      <c r="B10399" s="12" t="s">
        <v>1829</v>
      </c>
      <c r="C10399" s="12" t="s">
        <v>7</v>
      </c>
      <c r="D10399" s="12" t="s">
        <v>73</v>
      </c>
      <c r="E10399" s="13">
        <v>1095</v>
      </c>
      <c r="F10399" s="13">
        <v>288</v>
      </c>
      <c r="G10399" s="13">
        <v>119</v>
      </c>
      <c r="H10399" s="13">
        <v>3.2</v>
      </c>
      <c r="I10399" s="13">
        <v>0</v>
      </c>
      <c r="J10399" s="14">
        <v>42581.590208333335</v>
      </c>
      <c r="K10399" s="12" t="s">
        <v>3</v>
      </c>
      <c r="L10399" s="15" t="s">
        <v>4</v>
      </c>
      <c r="M10399" s="17">
        <v>0</v>
      </c>
      <c r="N10399">
        <f>IF(C10399="保密",1,0)</f>
        <v>1</v>
      </c>
      <c r="O10399">
        <f>IF(C10399="女",1,0)</f>
        <v>0</v>
      </c>
      <c r="P10399" s="19">
        <v>1095</v>
      </c>
      <c r="Q10399" s="19">
        <v>288</v>
      </c>
      <c r="R10399" s="19">
        <v>0</v>
      </c>
      <c r="S10399">
        <f>IF(G10399&gt;666,1,0)</f>
        <v>0</v>
      </c>
      <c r="T10399">
        <f>N10399*$AB$5+O10399*$AB$6+P10399*$AB$7+Q10399*$AB$8+R10399*$AB$9+S10399*$AB$10</f>
        <v>1.9697583934911399E-2</v>
      </c>
    </row>
    <row r="10400" spans="1:20" hidden="1" x14ac:dyDescent="0.25">
      <c r="A10400" s="6">
        <v>60658</v>
      </c>
      <c r="B10400" s="7" t="s">
        <v>43204</v>
      </c>
      <c r="C10400" s="7" t="s">
        <v>6</v>
      </c>
      <c r="D10400" s="7" t="s">
        <v>39</v>
      </c>
      <c r="E10400" s="8">
        <v>1519</v>
      </c>
      <c r="F10400" s="8">
        <v>107</v>
      </c>
      <c r="G10400" s="8">
        <v>166</v>
      </c>
      <c r="H10400" s="8">
        <v>2.8</v>
      </c>
      <c r="I10400" s="8">
        <v>0</v>
      </c>
      <c r="J10400" s="9">
        <v>42629.485162037039</v>
      </c>
      <c r="K10400" s="7" t="s">
        <v>3</v>
      </c>
      <c r="L10400" s="10" t="s">
        <v>4</v>
      </c>
      <c r="M10400" s="17">
        <v>0</v>
      </c>
      <c r="N10400">
        <f>IF(C10400="保密",1,0)</f>
        <v>0</v>
      </c>
      <c r="O10400">
        <f>IF(C10400="女",1,0)</f>
        <v>0</v>
      </c>
      <c r="P10400" s="19">
        <v>1519</v>
      </c>
      <c r="Q10400" s="19">
        <v>107</v>
      </c>
      <c r="R10400" s="19">
        <v>0</v>
      </c>
      <c r="S10400">
        <f>IF(G10400&gt;666,1,0)</f>
        <v>0</v>
      </c>
      <c r="T10400">
        <f>N10400*$AB$5+O10400*$AB$6+P10400*$AB$7+Q10400*$AB$8+R10400*$AB$9+S10400*$AB$10</f>
        <v>1.9688135113415824E-2</v>
      </c>
    </row>
    <row r="10401" spans="1:20" hidden="1" x14ac:dyDescent="0.25">
      <c r="A10401" s="11">
        <v>20335</v>
      </c>
      <c r="B10401" s="12" t="s">
        <v>20248</v>
      </c>
      <c r="C10401" s="12" t="s">
        <v>1</v>
      </c>
      <c r="D10401" s="12" t="s">
        <v>11</v>
      </c>
      <c r="E10401" s="13">
        <v>1381</v>
      </c>
      <c r="F10401" s="13">
        <v>288</v>
      </c>
      <c r="G10401" s="13">
        <v>115</v>
      </c>
      <c r="H10401" s="13">
        <v>3.2</v>
      </c>
      <c r="I10401" s="13">
        <v>0</v>
      </c>
      <c r="J10401" s="14">
        <v>42578.624166666668</v>
      </c>
      <c r="K10401" s="12" t="s">
        <v>3</v>
      </c>
      <c r="L10401" s="15" t="s">
        <v>4</v>
      </c>
      <c r="M10401" s="17">
        <v>0</v>
      </c>
      <c r="N10401">
        <f>IF(C10401="保密",1,0)</f>
        <v>0</v>
      </c>
      <c r="O10401">
        <f>IF(C10401="女",1,0)</f>
        <v>1</v>
      </c>
      <c r="P10401" s="19">
        <v>1381</v>
      </c>
      <c r="Q10401" s="19">
        <v>288</v>
      </c>
      <c r="R10401" s="19">
        <v>0</v>
      </c>
      <c r="S10401">
        <f>IF(G10401&gt;666,1,0)</f>
        <v>0</v>
      </c>
      <c r="T10401">
        <f>N10401*$AB$5+O10401*$AB$6+P10401*$AB$7+Q10401*$AB$8+R10401*$AB$9+S10401*$AB$10</f>
        <v>1.9684018389601366E-2</v>
      </c>
    </row>
    <row r="10402" spans="1:20" hidden="1" x14ac:dyDescent="0.25">
      <c r="A10402" s="11">
        <v>22810</v>
      </c>
      <c r="B10402" s="12" t="s">
        <v>22655</v>
      </c>
      <c r="C10402" s="12" t="s">
        <v>7</v>
      </c>
      <c r="D10402" s="12" t="s">
        <v>7</v>
      </c>
      <c r="E10402" s="13">
        <v>1161</v>
      </c>
      <c r="F10402" s="13">
        <v>38</v>
      </c>
      <c r="G10402" s="13">
        <v>220</v>
      </c>
      <c r="H10402" s="13">
        <v>2.4</v>
      </c>
      <c r="I10402" s="13">
        <v>0</v>
      </c>
      <c r="J10402" s="14">
        <v>42682.889432870368</v>
      </c>
      <c r="K10402" s="12" t="s">
        <v>3</v>
      </c>
      <c r="L10402" s="15" t="s">
        <v>4</v>
      </c>
      <c r="M10402" s="17">
        <v>0</v>
      </c>
      <c r="N10402">
        <f>IF(C10402="保密",1,0)</f>
        <v>1</v>
      </c>
      <c r="O10402">
        <f>IF(C10402="女",1,0)</f>
        <v>0</v>
      </c>
      <c r="P10402" s="19">
        <v>1161</v>
      </c>
      <c r="Q10402" s="19">
        <v>38</v>
      </c>
      <c r="R10402" s="19">
        <v>0</v>
      </c>
      <c r="S10402">
        <f>IF(G10402&gt;666,1,0)</f>
        <v>0</v>
      </c>
      <c r="T10402">
        <f>N10402*$AB$5+O10402*$AB$6+P10402*$AB$7+Q10402*$AB$8+R10402*$AB$9+S10402*$AB$10</f>
        <v>1.9681150187501977E-2</v>
      </c>
    </row>
    <row r="10403" spans="1:20" x14ac:dyDescent="0.25">
      <c r="A10403" s="6">
        <v>25566</v>
      </c>
      <c r="B10403" s="7" t="s">
        <v>25342</v>
      </c>
      <c r="C10403" s="7" t="s">
        <v>1</v>
      </c>
      <c r="D10403" s="7" t="s">
        <v>73</v>
      </c>
      <c r="E10403" s="8">
        <v>1297</v>
      </c>
      <c r="F10403" s="8">
        <v>598</v>
      </c>
      <c r="G10403" s="8">
        <v>517</v>
      </c>
      <c r="H10403" s="8">
        <v>3.5</v>
      </c>
      <c r="I10403" s="8">
        <v>0</v>
      </c>
      <c r="J10403" s="9">
        <v>43119.911597222221</v>
      </c>
      <c r="K10403" s="7" t="s">
        <v>3</v>
      </c>
      <c r="L10403" s="10" t="s">
        <v>4</v>
      </c>
      <c r="M10403" s="17">
        <v>0</v>
      </c>
      <c r="N10403">
        <f>IF(C10403="保密",1,0)</f>
        <v>0</v>
      </c>
      <c r="O10403">
        <f>IF(C10403="女",1,0)</f>
        <v>1</v>
      </c>
      <c r="P10403" s="19">
        <v>1297</v>
      </c>
      <c r="Q10403" s="19">
        <v>598</v>
      </c>
      <c r="R10403" s="19">
        <v>0</v>
      </c>
      <c r="S10403">
        <f>IF(G10403&gt;666,1,0)</f>
        <v>0</v>
      </c>
      <c r="T10403">
        <f>N10403*$AB$5+O10403*$AB$6+P10403*$AB$7+Q10403*$AB$8+R10403*$AB$9+S10403*$AB$10</f>
        <v>1.9676920887140459E-2</v>
      </c>
    </row>
    <row r="10404" spans="1:20" hidden="1" x14ac:dyDescent="0.25">
      <c r="A10404" s="11">
        <v>79922</v>
      </c>
      <c r="B10404" s="12" t="s">
        <v>43897</v>
      </c>
      <c r="C10404" s="12" t="s">
        <v>6</v>
      </c>
      <c r="D10404" s="12" t="s">
        <v>21</v>
      </c>
      <c r="E10404" s="13">
        <v>1498</v>
      </c>
      <c r="F10404" s="13">
        <v>181</v>
      </c>
      <c r="G10404" s="13">
        <v>451</v>
      </c>
      <c r="H10404" s="13">
        <v>3</v>
      </c>
      <c r="I10404" s="13">
        <v>0</v>
      </c>
      <c r="J10404" s="14">
        <v>42914.552175925928</v>
      </c>
      <c r="K10404" s="12" t="s">
        <v>3</v>
      </c>
      <c r="L10404" s="15" t="s">
        <v>4</v>
      </c>
      <c r="M10404" s="17">
        <v>0</v>
      </c>
      <c r="N10404">
        <f>IF(C10404="保密",1,0)</f>
        <v>0</v>
      </c>
      <c r="O10404">
        <f>IF(C10404="女",1,0)</f>
        <v>0</v>
      </c>
      <c r="P10404" s="19">
        <v>1498</v>
      </c>
      <c r="Q10404" s="19">
        <v>181</v>
      </c>
      <c r="R10404" s="19">
        <v>0</v>
      </c>
      <c r="S10404">
        <f>IF(G10404&gt;666,1,0)</f>
        <v>0</v>
      </c>
      <c r="T10404">
        <f>N10404*$AB$5+O10404*$AB$6+P10404*$AB$7+Q10404*$AB$8+R10404*$AB$9+S10404*$AB$10</f>
        <v>1.9674377321491639E-2</v>
      </c>
    </row>
    <row r="10405" spans="1:20" hidden="1" x14ac:dyDescent="0.25">
      <c r="A10405" s="6">
        <v>43155</v>
      </c>
      <c r="B10405" s="7" t="s">
        <v>39182</v>
      </c>
      <c r="C10405" s="7" t="s">
        <v>6</v>
      </c>
      <c r="D10405" s="7" t="s">
        <v>27</v>
      </c>
      <c r="E10405" s="8">
        <v>1514</v>
      </c>
      <c r="F10405" s="8">
        <v>121</v>
      </c>
      <c r="G10405" s="8">
        <v>660</v>
      </c>
      <c r="H10405" s="8">
        <v>2.8</v>
      </c>
      <c r="I10405" s="8">
        <v>0</v>
      </c>
      <c r="J10405" s="9">
        <v>43122.72047453704</v>
      </c>
      <c r="K10405" s="7" t="s">
        <v>3</v>
      </c>
      <c r="L10405" s="10" t="s">
        <v>4</v>
      </c>
      <c r="M10405" s="17">
        <v>0</v>
      </c>
      <c r="N10405">
        <f>IF(C10405="保密",1,0)</f>
        <v>0</v>
      </c>
      <c r="O10405">
        <f>IF(C10405="女",1,0)</f>
        <v>0</v>
      </c>
      <c r="P10405" s="19">
        <v>1514</v>
      </c>
      <c r="Q10405" s="19">
        <v>121</v>
      </c>
      <c r="R10405" s="19">
        <v>0</v>
      </c>
      <c r="S10405">
        <f>IF(G10405&gt;666,1,0)</f>
        <v>0</v>
      </c>
      <c r="T10405">
        <f>N10405*$AB$5+O10405*$AB$6+P10405*$AB$7+Q10405*$AB$8+R10405*$AB$9+S10405*$AB$10</f>
        <v>1.9672468433168829E-2</v>
      </c>
    </row>
    <row r="10406" spans="1:20" hidden="1" x14ac:dyDescent="0.25">
      <c r="A10406" s="11">
        <v>3070</v>
      </c>
      <c r="B10406" s="12" t="s">
        <v>3091</v>
      </c>
      <c r="C10406" s="12" t="s">
        <v>6</v>
      </c>
      <c r="D10406" s="12" t="s">
        <v>7</v>
      </c>
      <c r="E10406" s="13">
        <v>1438</v>
      </c>
      <c r="F10406" s="13">
        <v>403</v>
      </c>
      <c r="G10406" s="13">
        <v>364</v>
      </c>
      <c r="H10406" s="13">
        <v>3.1</v>
      </c>
      <c r="I10406" s="13">
        <v>0</v>
      </c>
      <c r="J10406" s="14">
        <v>43126.920925925922</v>
      </c>
      <c r="K10406" s="12" t="s">
        <v>3</v>
      </c>
      <c r="L10406" s="15" t="s">
        <v>4</v>
      </c>
      <c r="M10406" s="17">
        <v>0</v>
      </c>
      <c r="N10406">
        <f>IF(C10406="保密",1,0)</f>
        <v>0</v>
      </c>
      <c r="O10406">
        <f>IF(C10406="女",1,0)</f>
        <v>0</v>
      </c>
      <c r="P10406" s="19">
        <v>1438</v>
      </c>
      <c r="Q10406" s="19">
        <v>403</v>
      </c>
      <c r="R10406" s="19">
        <v>0</v>
      </c>
      <c r="S10406">
        <f>IF(G10406&gt;666,1,0)</f>
        <v>0</v>
      </c>
      <c r="T10406">
        <f>N10406*$AB$5+O10406*$AB$6+P10406*$AB$7+Q10406*$AB$8+R10406*$AB$9+S10406*$AB$10</f>
        <v>1.967126415300878E-2</v>
      </c>
    </row>
    <row r="10407" spans="1:20" hidden="1" x14ac:dyDescent="0.25">
      <c r="A10407" s="11">
        <v>33818</v>
      </c>
      <c r="B10407" s="12" t="s">
        <v>32770</v>
      </c>
      <c r="C10407" s="12" t="s">
        <v>7</v>
      </c>
      <c r="D10407" s="12" t="s">
        <v>7</v>
      </c>
      <c r="E10407" s="13">
        <v>1095</v>
      </c>
      <c r="F10407" s="13">
        <v>280</v>
      </c>
      <c r="G10407" s="13">
        <v>166</v>
      </c>
      <c r="H10407" s="13">
        <v>3.1</v>
      </c>
      <c r="I10407" s="13">
        <v>0</v>
      </c>
      <c r="J10407" s="14">
        <v>42628.941631944443</v>
      </c>
      <c r="K10407" s="12" t="s">
        <v>3</v>
      </c>
      <c r="L10407" s="15" t="s">
        <v>4</v>
      </c>
      <c r="M10407" s="17">
        <v>0</v>
      </c>
      <c r="N10407">
        <f>IF(C10407="保密",1,0)</f>
        <v>1</v>
      </c>
      <c r="O10407">
        <f>IF(C10407="女",1,0)</f>
        <v>0</v>
      </c>
      <c r="P10407" s="19">
        <v>1095</v>
      </c>
      <c r="Q10407" s="19">
        <v>280</v>
      </c>
      <c r="R10407" s="19">
        <v>0</v>
      </c>
      <c r="S10407">
        <f>IF(G10407&gt;666,1,0)</f>
        <v>0</v>
      </c>
      <c r="T10407">
        <f>N10407*$AB$5+O10407*$AB$6+P10407*$AB$7+Q10407*$AB$8+R10407*$AB$9+S10407*$AB$10</f>
        <v>1.9670193269062348E-2</v>
      </c>
    </row>
    <row r="10408" spans="1:20" hidden="1" x14ac:dyDescent="0.25">
      <c r="A10408" s="6">
        <v>4735</v>
      </c>
      <c r="B10408" s="7" t="s">
        <v>4752</v>
      </c>
      <c r="C10408" s="7" t="s">
        <v>6</v>
      </c>
      <c r="D10408" s="7" t="s">
        <v>15</v>
      </c>
      <c r="E10408" s="8">
        <v>1525</v>
      </c>
      <c r="F10408" s="8">
        <v>79</v>
      </c>
      <c r="G10408" s="8">
        <v>589</v>
      </c>
      <c r="H10408" s="8">
        <v>2.7</v>
      </c>
      <c r="I10408" s="8">
        <v>0</v>
      </c>
      <c r="J10408" s="9">
        <v>43051.83116898148</v>
      </c>
      <c r="K10408" s="7" t="s">
        <v>3</v>
      </c>
      <c r="L10408" s="10" t="s">
        <v>4</v>
      </c>
      <c r="M10408" s="17">
        <v>0</v>
      </c>
      <c r="N10408">
        <f>IF(C10408="保密",1,0)</f>
        <v>0</v>
      </c>
      <c r="O10408">
        <f>IF(C10408="女",1,0)</f>
        <v>0</v>
      </c>
      <c r="P10408" s="19">
        <v>1525</v>
      </c>
      <c r="Q10408" s="19">
        <v>79</v>
      </c>
      <c r="R10408" s="19">
        <v>0</v>
      </c>
      <c r="S10408">
        <f>IF(G10408&gt;666,1,0)</f>
        <v>0</v>
      </c>
      <c r="T10408">
        <f>N10408*$AB$5+O10408*$AB$6+P10408*$AB$7+Q10408*$AB$8+R10408*$AB$9+S10408*$AB$10</f>
        <v>1.966858819752355E-2</v>
      </c>
    </row>
    <row r="10409" spans="1:20" hidden="1" x14ac:dyDescent="0.25">
      <c r="A10409" s="6">
        <v>30608</v>
      </c>
      <c r="B10409" s="7" t="s">
        <v>30066</v>
      </c>
      <c r="C10409" s="7" t="s">
        <v>1</v>
      </c>
      <c r="D10409" s="7" t="s">
        <v>11</v>
      </c>
      <c r="E10409" s="8">
        <v>1425</v>
      </c>
      <c r="F10409" s="8">
        <v>119</v>
      </c>
      <c r="G10409" s="8">
        <v>563</v>
      </c>
      <c r="H10409" s="8">
        <v>2.8</v>
      </c>
      <c r="I10409" s="8">
        <v>0</v>
      </c>
      <c r="J10409" s="9">
        <v>43026.620821759258</v>
      </c>
      <c r="K10409" s="7" t="s">
        <v>3</v>
      </c>
      <c r="L10409" s="10" t="s">
        <v>4</v>
      </c>
      <c r="M10409" s="17">
        <v>0</v>
      </c>
      <c r="N10409">
        <f>IF(C10409="保密",1,0)</f>
        <v>0</v>
      </c>
      <c r="O10409">
        <f>IF(C10409="女",1,0)</f>
        <v>1</v>
      </c>
      <c r="P10409" s="19">
        <v>1425</v>
      </c>
      <c r="Q10409" s="19">
        <v>119</v>
      </c>
      <c r="R10409" s="19">
        <v>0</v>
      </c>
      <c r="S10409">
        <f>IF(G10409&gt;666,1,0)</f>
        <v>0</v>
      </c>
      <c r="T10409">
        <f>N10409*$AB$5+O10409*$AB$6+P10409*$AB$7+Q10409*$AB$8+R10409*$AB$9+S10409*$AB$10</f>
        <v>1.9665073613789115E-2</v>
      </c>
    </row>
    <row r="10410" spans="1:20" x14ac:dyDescent="0.25">
      <c r="A10410" s="6">
        <v>32602</v>
      </c>
      <c r="B10410" s="7" t="s">
        <v>31816</v>
      </c>
      <c r="C10410" s="7" t="s">
        <v>1</v>
      </c>
      <c r="D10410" s="7" t="s">
        <v>27</v>
      </c>
      <c r="E10410" s="8">
        <v>1437</v>
      </c>
      <c r="F10410" s="8">
        <v>74</v>
      </c>
      <c r="G10410" s="8">
        <v>114</v>
      </c>
      <c r="H10410" s="8">
        <v>2.4</v>
      </c>
      <c r="I10410" s="8">
        <v>0</v>
      </c>
      <c r="J10410" s="9">
        <v>43122.507557870369</v>
      </c>
      <c r="K10410" s="7" t="s">
        <v>3</v>
      </c>
      <c r="L10410" s="10" t="s">
        <v>4</v>
      </c>
      <c r="M10410" s="17">
        <v>0</v>
      </c>
      <c r="N10410">
        <f>IF(C10410="保密",1,0)</f>
        <v>0</v>
      </c>
      <c r="O10410">
        <f>IF(C10410="女",1,0)</f>
        <v>1</v>
      </c>
      <c r="P10410" s="19">
        <v>1437</v>
      </c>
      <c r="Q10410" s="19">
        <v>74</v>
      </c>
      <c r="R10410" s="19">
        <v>0</v>
      </c>
      <c r="S10410">
        <f>IF(G10410&gt;666,1,0)</f>
        <v>0</v>
      </c>
      <c r="T10410">
        <f>N10410*$AB$5+O10410*$AB$6+P10410*$AB$7+Q10410*$AB$8+R10410*$AB$9+S10410*$AB$10</f>
        <v>1.9663641947547009E-2</v>
      </c>
    </row>
    <row r="10411" spans="1:20" hidden="1" x14ac:dyDescent="0.25">
      <c r="A10411" s="11">
        <v>28680</v>
      </c>
      <c r="B10411" s="12" t="s">
        <v>28352</v>
      </c>
      <c r="C10411" s="12" t="s">
        <v>6</v>
      </c>
      <c r="D10411" s="12" t="s">
        <v>27</v>
      </c>
      <c r="E10411" s="13">
        <v>1531</v>
      </c>
      <c r="F10411" s="13">
        <v>55</v>
      </c>
      <c r="G10411" s="13">
        <v>664</v>
      </c>
      <c r="H10411" s="13">
        <v>2.6</v>
      </c>
      <c r="I10411" s="13">
        <v>0</v>
      </c>
      <c r="J10411" s="14">
        <v>43127.010324074072</v>
      </c>
      <c r="K10411" s="12" t="s">
        <v>3</v>
      </c>
      <c r="L10411" s="15" t="s">
        <v>4</v>
      </c>
      <c r="M10411" s="17">
        <v>0</v>
      </c>
      <c r="N10411">
        <f>IF(C10411="保密",1,0)</f>
        <v>0</v>
      </c>
      <c r="O10411">
        <f>IF(C10411="女",1,0)</f>
        <v>0</v>
      </c>
      <c r="P10411" s="19">
        <v>1531</v>
      </c>
      <c r="Q10411" s="19">
        <v>55</v>
      </c>
      <c r="R10411" s="19">
        <v>0</v>
      </c>
      <c r="S10411">
        <f>IF(G10411&gt;666,1,0)</f>
        <v>0</v>
      </c>
      <c r="T10411">
        <f>N10411*$AB$5+O10411*$AB$6+P10411*$AB$7+Q10411*$AB$8+R10411*$AB$9+S10411*$AB$10</f>
        <v>1.9662736614555799E-2</v>
      </c>
    </row>
    <row r="10412" spans="1:20" x14ac:dyDescent="0.25">
      <c r="A10412" s="11">
        <v>46759</v>
      </c>
      <c r="B10412" s="12" t="s">
        <v>41444</v>
      </c>
      <c r="C10412" s="12" t="s">
        <v>1</v>
      </c>
      <c r="D10412" s="12" t="s">
        <v>27</v>
      </c>
      <c r="E10412" s="13">
        <v>1411</v>
      </c>
      <c r="F10412" s="13">
        <v>170</v>
      </c>
      <c r="G10412" s="13">
        <v>664</v>
      </c>
      <c r="H10412" s="13">
        <v>2.9</v>
      </c>
      <c r="I10412" s="13">
        <v>0</v>
      </c>
      <c r="J10412" s="14">
        <v>43127.438252314816</v>
      </c>
      <c r="K10412" s="12" t="s">
        <v>3</v>
      </c>
      <c r="L10412" s="15" t="s">
        <v>4</v>
      </c>
      <c r="M10412" s="17">
        <v>0</v>
      </c>
      <c r="N10412">
        <f>IF(C10412="保密",1,0)</f>
        <v>0</v>
      </c>
      <c r="O10412">
        <f>IF(C10412="女",1,0)</f>
        <v>1</v>
      </c>
      <c r="P10412" s="19">
        <v>1411</v>
      </c>
      <c r="Q10412" s="19">
        <v>170</v>
      </c>
      <c r="R10412" s="19">
        <v>0</v>
      </c>
      <c r="S10412">
        <f>IF(G10412&gt;666,1,0)</f>
        <v>0</v>
      </c>
      <c r="T10412">
        <f>N10412*$AB$5+O10412*$AB$6+P10412*$AB$7+Q10412*$AB$8+R10412*$AB$9+S10412*$AB$10</f>
        <v>1.9661608141224873E-2</v>
      </c>
    </row>
    <row r="10413" spans="1:20" hidden="1" x14ac:dyDescent="0.25">
      <c r="A10413" s="11">
        <v>44507</v>
      </c>
      <c r="B10413" s="12" t="s">
        <v>40097</v>
      </c>
      <c r="C10413" s="12" t="s">
        <v>6</v>
      </c>
      <c r="D10413" s="12" t="s">
        <v>39</v>
      </c>
      <c r="E10413" s="13">
        <v>1344</v>
      </c>
      <c r="F10413" s="13">
        <v>749</v>
      </c>
      <c r="G10413" s="13">
        <v>44</v>
      </c>
      <c r="H10413" s="13">
        <v>3.6</v>
      </c>
      <c r="I10413" s="13">
        <v>0</v>
      </c>
      <c r="J10413" s="14">
        <v>42507.472557870373</v>
      </c>
      <c r="K10413" s="12" t="s">
        <v>3</v>
      </c>
      <c r="L10413" s="15" t="s">
        <v>4</v>
      </c>
      <c r="M10413" s="17">
        <v>0</v>
      </c>
      <c r="N10413">
        <f>IF(C10413="保密",1,0)</f>
        <v>0</v>
      </c>
      <c r="O10413">
        <f>IF(C10413="女",1,0)</f>
        <v>0</v>
      </c>
      <c r="P10413" s="19">
        <v>1344</v>
      </c>
      <c r="Q10413" s="19">
        <v>749</v>
      </c>
      <c r="R10413" s="19">
        <v>0</v>
      </c>
      <c r="S10413">
        <f>IF(G10413&gt;666,1,0)</f>
        <v>0</v>
      </c>
      <c r="T10413">
        <f>N10413*$AB$5+O10413*$AB$6+P10413*$AB$7+Q10413*$AB$8+R10413*$AB$9+S10413*$AB$10</f>
        <v>1.9660223955902934E-2</v>
      </c>
    </row>
    <row r="10414" spans="1:20" hidden="1" x14ac:dyDescent="0.25">
      <c r="A10414" s="11">
        <v>21891</v>
      </c>
      <c r="B10414" s="12" t="s">
        <v>21762</v>
      </c>
      <c r="C10414" s="12" t="s">
        <v>6</v>
      </c>
      <c r="D10414" s="12" t="s">
        <v>21</v>
      </c>
      <c r="E10414" s="13">
        <v>881</v>
      </c>
      <c r="F10414" s="13">
        <v>2468</v>
      </c>
      <c r="G10414" s="13">
        <v>331</v>
      </c>
      <c r="H10414" s="13">
        <v>4.3</v>
      </c>
      <c r="I10414" s="13">
        <v>0</v>
      </c>
      <c r="J10414" s="14">
        <v>42794.563599537039</v>
      </c>
      <c r="K10414" s="12" t="s">
        <v>3</v>
      </c>
      <c r="L10414" s="15" t="s">
        <v>4</v>
      </c>
      <c r="M10414" s="17">
        <v>0</v>
      </c>
      <c r="N10414">
        <f>IF(C10414="保密",1,0)</f>
        <v>0</v>
      </c>
      <c r="O10414">
        <f>IF(C10414="女",1,0)</f>
        <v>0</v>
      </c>
      <c r="P10414" s="19">
        <v>881</v>
      </c>
      <c r="Q10414" s="19">
        <v>2468</v>
      </c>
      <c r="R10414" s="19">
        <v>0</v>
      </c>
      <c r="S10414">
        <f>IF(G10414&gt;666,1,0)</f>
        <v>0</v>
      </c>
      <c r="T10414">
        <f>N10414*$AB$5+O10414*$AB$6+P10414*$AB$7+Q10414*$AB$8+R10414*$AB$9+S10414*$AB$10</f>
        <v>1.9656401288507215E-2</v>
      </c>
    </row>
    <row r="10415" spans="1:20" hidden="1" x14ac:dyDescent="0.25">
      <c r="A10415" s="11">
        <v>19569</v>
      </c>
      <c r="B10415" s="12" t="s">
        <v>19506</v>
      </c>
      <c r="C10415" s="12" t="s">
        <v>1</v>
      </c>
      <c r="D10415" s="12" t="s">
        <v>11</v>
      </c>
      <c r="E10415" s="13">
        <v>1308</v>
      </c>
      <c r="F10415" s="13">
        <v>551</v>
      </c>
      <c r="G10415" s="13">
        <v>493</v>
      </c>
      <c r="H10415" s="13">
        <v>3.5</v>
      </c>
      <c r="I10415" s="13">
        <v>0</v>
      </c>
      <c r="J10415" s="14">
        <v>42956.492025462961</v>
      </c>
      <c r="K10415" s="12" t="s">
        <v>3</v>
      </c>
      <c r="L10415" s="15" t="s">
        <v>4</v>
      </c>
      <c r="M10415" s="17">
        <v>0</v>
      </c>
      <c r="N10415">
        <f>IF(C10415="保密",1,0)</f>
        <v>0</v>
      </c>
      <c r="O10415">
        <f>IF(C10415="女",1,0)</f>
        <v>1</v>
      </c>
      <c r="P10415" s="19">
        <v>1308</v>
      </c>
      <c r="Q10415" s="19">
        <v>551</v>
      </c>
      <c r="R10415" s="19">
        <v>0</v>
      </c>
      <c r="S10415">
        <f>IF(G10415&gt;666,1,0)</f>
        <v>0</v>
      </c>
      <c r="T10415">
        <f>N10415*$AB$5+O10415*$AB$6+P10415*$AB$7+Q10415*$AB$8+R10415*$AB$9+S10415*$AB$10</f>
        <v>1.9655921485339522E-2</v>
      </c>
    </row>
    <row r="10416" spans="1:20" hidden="1" x14ac:dyDescent="0.25">
      <c r="A10416" s="6">
        <v>1</v>
      </c>
      <c r="B10416" s="7" t="s">
        <v>0</v>
      </c>
      <c r="C10416" s="7" t="s">
        <v>1</v>
      </c>
      <c r="D10416" s="7" t="s">
        <v>2</v>
      </c>
      <c r="E10416" s="8">
        <v>1422</v>
      </c>
      <c r="F10416" s="8">
        <v>127</v>
      </c>
      <c r="G10416" s="8">
        <v>256</v>
      </c>
      <c r="H10416" s="8">
        <v>2.8</v>
      </c>
      <c r="I10416" s="8">
        <v>0</v>
      </c>
      <c r="J10416" s="9">
        <v>42719.349351851852</v>
      </c>
      <c r="K10416" s="7" t="s">
        <v>3</v>
      </c>
      <c r="L10416" s="10" t="s">
        <v>4</v>
      </c>
      <c r="M10416" s="17">
        <v>0</v>
      </c>
      <c r="N10416">
        <f>IF(C10416="保密",1,0)</f>
        <v>0</v>
      </c>
      <c r="O10416">
        <f>IF(C10416="女",1,0)</f>
        <v>1</v>
      </c>
      <c r="P10416" s="19">
        <v>1422</v>
      </c>
      <c r="Q10416" s="19">
        <v>127</v>
      </c>
      <c r="R10416" s="19">
        <v>0</v>
      </c>
      <c r="S10416">
        <f>IF(G10416&gt;666,1,0)</f>
        <v>0</v>
      </c>
      <c r="T10416">
        <f>N10416*$AB$5+O10416*$AB$6+P10416*$AB$7+Q10416*$AB$8+R10416*$AB$9+S10416*$AB$10</f>
        <v>1.9654304072348461E-2</v>
      </c>
    </row>
    <row r="10417" spans="1:20" hidden="1" x14ac:dyDescent="0.25">
      <c r="A10417" s="11">
        <v>48912</v>
      </c>
      <c r="B10417" s="12" t="s">
        <v>42468</v>
      </c>
      <c r="C10417" s="12" t="s">
        <v>7</v>
      </c>
      <c r="D10417" s="12" t="s">
        <v>7</v>
      </c>
      <c r="E10417" s="13">
        <v>1100</v>
      </c>
      <c r="F10417" s="13">
        <v>256</v>
      </c>
      <c r="G10417" s="13">
        <v>494</v>
      </c>
      <c r="H10417" s="13">
        <v>3.1</v>
      </c>
      <c r="I10417" s="13">
        <v>0</v>
      </c>
      <c r="J10417" s="14">
        <v>42957.479675925926</v>
      </c>
      <c r="K10417" s="12" t="s">
        <v>3</v>
      </c>
      <c r="L10417" s="15" t="s">
        <v>4</v>
      </c>
      <c r="M10417" s="17">
        <v>0</v>
      </c>
      <c r="N10417">
        <f>IF(C10417="保密",1,0)</f>
        <v>1</v>
      </c>
      <c r="O10417">
        <f>IF(C10417="女",1,0)</f>
        <v>0</v>
      </c>
      <c r="P10417" s="19">
        <v>1100</v>
      </c>
      <c r="Q10417" s="19">
        <v>256</v>
      </c>
      <c r="R10417" s="19">
        <v>0</v>
      </c>
      <c r="S10417">
        <f>IF(G10417&gt;666,1,0)</f>
        <v>0</v>
      </c>
      <c r="T10417">
        <f>N10417*$AB$5+O10417*$AB$6+P10417*$AB$7+Q10417*$AB$8+R10417*$AB$9+S10417*$AB$10</f>
        <v>1.965162161699803E-2</v>
      </c>
    </row>
    <row r="10418" spans="1:20" hidden="1" x14ac:dyDescent="0.25">
      <c r="A10418" s="11">
        <v>905</v>
      </c>
      <c r="B10418" s="12" t="s">
        <v>925</v>
      </c>
      <c r="C10418" s="12" t="s">
        <v>1</v>
      </c>
      <c r="D10418" s="12" t="s">
        <v>2</v>
      </c>
      <c r="E10418" s="13">
        <v>1257</v>
      </c>
      <c r="F10418" s="13">
        <v>738</v>
      </c>
      <c r="G10418" s="13">
        <v>268</v>
      </c>
      <c r="H10418" s="13">
        <v>3.6</v>
      </c>
      <c r="I10418" s="13">
        <v>0</v>
      </c>
      <c r="J10418" s="14">
        <v>42731.418263888889</v>
      </c>
      <c r="K10418" s="12" t="s">
        <v>3</v>
      </c>
      <c r="L10418" s="15" t="s">
        <v>4</v>
      </c>
      <c r="M10418" s="17">
        <v>0</v>
      </c>
      <c r="N10418">
        <f>IF(C10418="保密",1,0)</f>
        <v>0</v>
      </c>
      <c r="O10418">
        <f>IF(C10418="女",1,0)</f>
        <v>1</v>
      </c>
      <c r="P10418" s="19">
        <v>1257</v>
      </c>
      <c r="Q10418" s="19">
        <v>738</v>
      </c>
      <c r="R10418" s="19">
        <v>0</v>
      </c>
      <c r="S10418">
        <f>IF(G10418&gt;666,1,0)</f>
        <v>0</v>
      </c>
      <c r="T10418">
        <f>N10418*$AB$5+O10418*$AB$6+P10418*$AB$7+Q10418*$AB$8+R10418*$AB$9+S10418*$AB$10</f>
        <v>1.9647454775636168E-2</v>
      </c>
    </row>
    <row r="10419" spans="1:20" hidden="1" x14ac:dyDescent="0.25">
      <c r="A10419" s="11">
        <v>14641</v>
      </c>
      <c r="B10419" s="12" t="s">
        <v>14631</v>
      </c>
      <c r="C10419" s="12" t="s">
        <v>1</v>
      </c>
      <c r="D10419" s="12" t="s">
        <v>11</v>
      </c>
      <c r="E10419" s="13">
        <v>1380</v>
      </c>
      <c r="F10419" s="13">
        <v>281</v>
      </c>
      <c r="G10419" s="13">
        <v>199</v>
      </c>
      <c r="H10419" s="13">
        <v>3.1</v>
      </c>
      <c r="I10419" s="13">
        <v>0</v>
      </c>
      <c r="J10419" s="14">
        <v>42662.611828703702</v>
      </c>
      <c r="K10419" s="12" t="s">
        <v>3</v>
      </c>
      <c r="L10419" s="15" t="s">
        <v>4</v>
      </c>
      <c r="M10419" s="17">
        <v>0</v>
      </c>
      <c r="N10419">
        <f>IF(C10419="保密",1,0)</f>
        <v>0</v>
      </c>
      <c r="O10419">
        <f>IF(C10419="女",1,0)</f>
        <v>1</v>
      </c>
      <c r="P10419" s="19">
        <v>1380</v>
      </c>
      <c r="Q10419" s="19">
        <v>281</v>
      </c>
      <c r="R10419" s="19">
        <v>0</v>
      </c>
      <c r="S10419">
        <f>IF(G10419&gt;666,1,0)</f>
        <v>0</v>
      </c>
      <c r="T10419">
        <f>N10419*$AB$5+O10419*$AB$6+P10419*$AB$7+Q10419*$AB$8+R10419*$AB$9+S10419*$AB$10</f>
        <v>1.9647331487886881E-2</v>
      </c>
    </row>
    <row r="10420" spans="1:20" x14ac:dyDescent="0.25">
      <c r="A10420" s="11">
        <v>48342</v>
      </c>
      <c r="B10420" s="12" t="s">
        <v>42263</v>
      </c>
      <c r="C10420" s="12" t="s">
        <v>1</v>
      </c>
      <c r="D10420" s="12" t="s">
        <v>39</v>
      </c>
      <c r="E10420" s="13">
        <v>1367</v>
      </c>
      <c r="F10420" s="13">
        <v>328</v>
      </c>
      <c r="G10420" s="13">
        <v>565</v>
      </c>
      <c r="H10420" s="13">
        <v>3.2</v>
      </c>
      <c r="I10420" s="13">
        <v>0</v>
      </c>
      <c r="J10420" s="14">
        <v>43126.805636574078</v>
      </c>
      <c r="K10420" s="12" t="s">
        <v>3</v>
      </c>
      <c r="L10420" s="15" t="s">
        <v>4</v>
      </c>
      <c r="M10420" s="17">
        <v>0</v>
      </c>
      <c r="N10420">
        <f>IF(C10420="保密",1,0)</f>
        <v>0</v>
      </c>
      <c r="O10420">
        <f>IF(C10420="女",1,0)</f>
        <v>1</v>
      </c>
      <c r="P10420" s="19">
        <v>1367</v>
      </c>
      <c r="Q10420" s="19">
        <v>328</v>
      </c>
      <c r="R10420" s="19">
        <v>0</v>
      </c>
      <c r="S10420">
        <f>IF(G10420&gt;666,1,0)</f>
        <v>0</v>
      </c>
      <c r="T10420">
        <f>N10420*$AB$5+O10420*$AB$6+P10420*$AB$7+Q10420*$AB$8+R10420*$AB$9+S10420*$AB$10</f>
        <v>1.9642890751494682E-2</v>
      </c>
    </row>
    <row r="10421" spans="1:20" hidden="1" x14ac:dyDescent="0.25">
      <c r="A10421" s="6">
        <v>34195</v>
      </c>
      <c r="B10421" s="7" t="s">
        <v>33062</v>
      </c>
      <c r="C10421" s="7" t="s">
        <v>6</v>
      </c>
      <c r="D10421" s="7" t="s">
        <v>23</v>
      </c>
      <c r="E10421" s="8">
        <v>1538</v>
      </c>
      <c r="F10421" s="8">
        <v>23</v>
      </c>
      <c r="G10421" s="8">
        <v>364</v>
      </c>
      <c r="H10421" s="8">
        <v>2.1</v>
      </c>
      <c r="I10421" s="8">
        <v>0</v>
      </c>
      <c r="J10421" s="9">
        <v>43127.51152777778</v>
      </c>
      <c r="K10421" s="7" t="s">
        <v>3</v>
      </c>
      <c r="L10421" s="10" t="s">
        <v>4</v>
      </c>
      <c r="M10421" s="17">
        <v>0</v>
      </c>
      <c r="N10421">
        <f>IF(C10421="保密",1,0)</f>
        <v>0</v>
      </c>
      <c r="O10421">
        <f>IF(C10421="女",1,0)</f>
        <v>0</v>
      </c>
      <c r="P10421" s="19">
        <v>1538</v>
      </c>
      <c r="Q10421" s="19">
        <v>23</v>
      </c>
      <c r="R10421" s="19">
        <v>0</v>
      </c>
      <c r="S10421">
        <f>IF(G10421&gt;666,1,0)</f>
        <v>0</v>
      </c>
      <c r="T10421">
        <f>N10421*$AB$5+O10421*$AB$6+P10421*$AB$7+Q10421*$AB$8+R10421*$AB$9+S10421*$AB$10</f>
        <v>1.9642214434835565E-2</v>
      </c>
    </row>
    <row r="10422" spans="1:20" x14ac:dyDescent="0.25">
      <c r="A10422" s="11">
        <v>28819</v>
      </c>
      <c r="B10422" s="12" t="s">
        <v>28475</v>
      </c>
      <c r="C10422" s="12" t="s">
        <v>1</v>
      </c>
      <c r="D10422" s="12" t="s">
        <v>27</v>
      </c>
      <c r="E10422" s="13">
        <v>1443</v>
      </c>
      <c r="F10422" s="13">
        <v>44</v>
      </c>
      <c r="G10422" s="13">
        <v>566</v>
      </c>
      <c r="H10422" s="13">
        <v>2.5</v>
      </c>
      <c r="I10422" s="13">
        <v>0</v>
      </c>
      <c r="J10422" s="14">
        <v>43125.940162037034</v>
      </c>
      <c r="K10422" s="12" t="s">
        <v>3</v>
      </c>
      <c r="L10422" s="15" t="s">
        <v>4</v>
      </c>
      <c r="M10422" s="17">
        <v>0</v>
      </c>
      <c r="N10422">
        <f>IF(C10422="保密",1,0)</f>
        <v>0</v>
      </c>
      <c r="O10422">
        <f>IF(C10422="女",1,0)</f>
        <v>1</v>
      </c>
      <c r="P10422" s="19">
        <v>1443</v>
      </c>
      <c r="Q10422" s="19">
        <v>44</v>
      </c>
      <c r="R10422" s="19">
        <v>0</v>
      </c>
      <c r="S10422">
        <f>IF(G10422&gt;666,1,0)</f>
        <v>0</v>
      </c>
      <c r="T10422">
        <f>N10422*$AB$5+O10422*$AB$6+P10422*$AB$7+Q10422*$AB$8+R10422*$AB$9+S10422*$AB$10</f>
        <v>1.963724736519247E-2</v>
      </c>
    </row>
    <row r="10423" spans="1:20" hidden="1" x14ac:dyDescent="0.25">
      <c r="A10423" s="6">
        <v>32861</v>
      </c>
      <c r="B10423" s="7" t="s">
        <v>32031</v>
      </c>
      <c r="C10423" s="7" t="s">
        <v>1</v>
      </c>
      <c r="D10423" s="7" t="s">
        <v>15</v>
      </c>
      <c r="E10423" s="8">
        <v>1326</v>
      </c>
      <c r="F10423" s="8">
        <v>476</v>
      </c>
      <c r="G10423" s="8">
        <v>191</v>
      </c>
      <c r="H10423" s="8">
        <v>3.4</v>
      </c>
      <c r="I10423" s="8">
        <v>0</v>
      </c>
      <c r="J10423" s="9">
        <v>42654.57234953704</v>
      </c>
      <c r="K10423" s="7" t="s">
        <v>3</v>
      </c>
      <c r="L10423" s="10" t="s">
        <v>4</v>
      </c>
      <c r="M10423" s="17">
        <v>0</v>
      </c>
      <c r="N10423">
        <f>IF(C10423="保密",1,0)</f>
        <v>0</v>
      </c>
      <c r="O10423">
        <f>IF(C10423="女",1,0)</f>
        <v>1</v>
      </c>
      <c r="P10423" s="19">
        <v>1326</v>
      </c>
      <c r="Q10423" s="19">
        <v>476</v>
      </c>
      <c r="R10423" s="19">
        <v>0</v>
      </c>
      <c r="S10423">
        <f>IF(G10423&gt;666,1,0)</f>
        <v>0</v>
      </c>
      <c r="T10423">
        <f>N10423*$AB$5+O10423*$AB$6+P10423*$AB$7+Q10423*$AB$8+R10423*$AB$9+S10423*$AB$10</f>
        <v>1.9628095236742877E-2</v>
      </c>
    </row>
    <row r="10424" spans="1:20" hidden="1" x14ac:dyDescent="0.25">
      <c r="A10424" s="11">
        <v>21335</v>
      </c>
      <c r="B10424" s="12" t="s">
        <v>21217</v>
      </c>
      <c r="C10424" s="12" t="s">
        <v>6</v>
      </c>
      <c r="D10424" s="12" t="s">
        <v>21</v>
      </c>
      <c r="E10424" s="13">
        <v>1234</v>
      </c>
      <c r="F10424" s="13">
        <v>1148</v>
      </c>
      <c r="G10424" s="13">
        <v>252</v>
      </c>
      <c r="H10424" s="13">
        <v>3.8</v>
      </c>
      <c r="I10424" s="13">
        <v>0</v>
      </c>
      <c r="J10424" s="14">
        <v>42715.470057870371</v>
      </c>
      <c r="K10424" s="12" t="s">
        <v>3</v>
      </c>
      <c r="L10424" s="15" t="s">
        <v>4</v>
      </c>
      <c r="M10424" s="17">
        <v>0</v>
      </c>
      <c r="N10424">
        <f>IF(C10424="保密",1,0)</f>
        <v>0</v>
      </c>
      <c r="O10424">
        <f>IF(C10424="女",1,0)</f>
        <v>0</v>
      </c>
      <c r="P10424" s="19">
        <v>1234</v>
      </c>
      <c r="Q10424" s="19">
        <v>1148</v>
      </c>
      <c r="R10424" s="19">
        <v>0</v>
      </c>
      <c r="S10424">
        <f>IF(G10424&gt;666,1,0)</f>
        <v>0</v>
      </c>
      <c r="T10424">
        <f>N10424*$AB$5+O10424*$AB$6+P10424*$AB$7+Q10424*$AB$8+R10424*$AB$9+S10424*$AB$10</f>
        <v>1.9627125814501975E-2</v>
      </c>
    </row>
    <row r="10425" spans="1:20" hidden="1" x14ac:dyDescent="0.25">
      <c r="A10425" s="11">
        <v>31253</v>
      </c>
      <c r="B10425" s="12" t="s">
        <v>30626</v>
      </c>
      <c r="C10425" s="12" t="s">
        <v>7</v>
      </c>
      <c r="D10425" s="12" t="s">
        <v>7</v>
      </c>
      <c r="E10425" s="13">
        <v>982</v>
      </c>
      <c r="F10425" s="13">
        <v>686</v>
      </c>
      <c r="G10425" s="13">
        <v>364</v>
      </c>
      <c r="H10425" s="13">
        <v>2.7</v>
      </c>
      <c r="I10425" s="13">
        <v>0</v>
      </c>
      <c r="J10425" s="14">
        <v>43127.556157407409</v>
      </c>
      <c r="K10425" s="12" t="s">
        <v>109</v>
      </c>
      <c r="L10425" s="15" t="s">
        <v>4</v>
      </c>
      <c r="M10425" s="17">
        <v>1</v>
      </c>
      <c r="N10425">
        <f>IF(C10425="保密",1,0)</f>
        <v>1</v>
      </c>
      <c r="O10425">
        <f>IF(C10425="女",1,0)</f>
        <v>0</v>
      </c>
      <c r="P10425" s="19">
        <v>982</v>
      </c>
      <c r="Q10425" s="19">
        <v>686</v>
      </c>
      <c r="R10425" s="19">
        <v>0</v>
      </c>
      <c r="S10425">
        <f>IF(G10425&gt;666,1,0)</f>
        <v>0</v>
      </c>
      <c r="T10425">
        <f>N10425*$AB$5+O10425*$AB$6+P10425*$AB$7+Q10425*$AB$8+R10425*$AB$9+S10425*$AB$10</f>
        <v>1.962290175298961E-2</v>
      </c>
    </row>
    <row r="10426" spans="1:20" hidden="1" x14ac:dyDescent="0.25">
      <c r="A10426" s="6">
        <v>21850</v>
      </c>
      <c r="B10426" s="7" t="s">
        <v>21721</v>
      </c>
      <c r="C10426" s="7" t="s">
        <v>6</v>
      </c>
      <c r="D10426" s="7" t="s">
        <v>19</v>
      </c>
      <c r="E10426" s="8">
        <v>1448</v>
      </c>
      <c r="F10426" s="8">
        <v>351</v>
      </c>
      <c r="G10426" s="8">
        <v>125</v>
      </c>
      <c r="H10426" s="8">
        <v>3.2</v>
      </c>
      <c r="I10426" s="8">
        <v>0</v>
      </c>
      <c r="J10426" s="9">
        <v>42587.931203703702</v>
      </c>
      <c r="K10426" s="7" t="s">
        <v>3</v>
      </c>
      <c r="L10426" s="10" t="s">
        <v>4</v>
      </c>
      <c r="M10426" s="17">
        <v>0</v>
      </c>
      <c r="N10426">
        <f>IF(C10426="保密",1,0)</f>
        <v>0</v>
      </c>
      <c r="O10426">
        <f>IF(C10426="女",1,0)</f>
        <v>0</v>
      </c>
      <c r="P10426" s="19">
        <v>1448</v>
      </c>
      <c r="Q10426" s="19">
        <v>351</v>
      </c>
      <c r="R10426" s="19">
        <v>0</v>
      </c>
      <c r="S10426">
        <f>IF(G10426&gt;666,1,0)</f>
        <v>0</v>
      </c>
      <c r="T10426">
        <f>N10426*$AB$5+O10426*$AB$6+P10426*$AB$7+Q10426*$AB$8+R10426*$AB$9+S10426*$AB$10</f>
        <v>1.9620425515955622E-2</v>
      </c>
    </row>
    <row r="10427" spans="1:20" hidden="1" x14ac:dyDescent="0.25">
      <c r="A10427" s="6">
        <v>23002</v>
      </c>
      <c r="B10427" s="7" t="s">
        <v>22842</v>
      </c>
      <c r="C10427" s="7" t="s">
        <v>7</v>
      </c>
      <c r="D10427" s="7" t="s">
        <v>33</v>
      </c>
      <c r="E10427" s="8">
        <v>1132</v>
      </c>
      <c r="F10427" s="8">
        <v>128</v>
      </c>
      <c r="G10427" s="8">
        <v>435</v>
      </c>
      <c r="H10427" s="8">
        <v>2.8</v>
      </c>
      <c r="I10427" s="8">
        <v>0</v>
      </c>
      <c r="J10427" s="9">
        <v>42898.555856481478</v>
      </c>
      <c r="K10427" s="7" t="s">
        <v>3</v>
      </c>
      <c r="L10427" s="10" t="s">
        <v>4</v>
      </c>
      <c r="M10427" s="17">
        <v>0</v>
      </c>
      <c r="N10427">
        <f>IF(C10427="保密",1,0)</f>
        <v>1</v>
      </c>
      <c r="O10427">
        <f>IF(C10427="女",1,0)</f>
        <v>0</v>
      </c>
      <c r="P10427" s="19">
        <v>1132</v>
      </c>
      <c r="Q10427" s="19">
        <v>128</v>
      </c>
      <c r="R10427" s="19">
        <v>0</v>
      </c>
      <c r="S10427">
        <f>IF(G10427&gt;666,1,0)</f>
        <v>0</v>
      </c>
      <c r="T10427">
        <f>N10427*$AB$5+O10427*$AB$6+P10427*$AB$7+Q10427*$AB$8+R10427*$AB$9+S10427*$AB$10</f>
        <v>1.9620413174503359E-2</v>
      </c>
    </row>
    <row r="10428" spans="1:20" hidden="1" x14ac:dyDescent="0.25">
      <c r="A10428" s="11">
        <v>43964</v>
      </c>
      <c r="B10428" s="12" t="s">
        <v>39727</v>
      </c>
      <c r="C10428" s="12" t="s">
        <v>6</v>
      </c>
      <c r="D10428" s="12" t="s">
        <v>17</v>
      </c>
      <c r="E10428" s="13">
        <v>1483</v>
      </c>
      <c r="F10428" s="13">
        <v>220</v>
      </c>
      <c r="G10428" s="13">
        <v>644</v>
      </c>
      <c r="H10428" s="13">
        <v>3</v>
      </c>
      <c r="I10428" s="13">
        <v>0</v>
      </c>
      <c r="J10428" s="14">
        <v>43106.999803240738</v>
      </c>
      <c r="K10428" s="12" t="s">
        <v>3</v>
      </c>
      <c r="L10428" s="15" t="s">
        <v>4</v>
      </c>
      <c r="M10428" s="17">
        <v>0</v>
      </c>
      <c r="N10428">
        <f>IF(C10428="保密",1,0)</f>
        <v>0</v>
      </c>
      <c r="O10428">
        <f>IF(C10428="女",1,0)</f>
        <v>0</v>
      </c>
      <c r="P10428" s="19">
        <v>1483</v>
      </c>
      <c r="Q10428" s="19">
        <v>220</v>
      </c>
      <c r="R10428" s="19">
        <v>0</v>
      </c>
      <c r="S10428">
        <f>IF(G10428&gt;666,1,0)</f>
        <v>0</v>
      </c>
      <c r="T10428">
        <f>N10428*$AB$5+O10428*$AB$6+P10428*$AB$7+Q10428*$AB$8+R10428*$AB$9+S10428*$AB$10</f>
        <v>1.9617105781057256E-2</v>
      </c>
    </row>
    <row r="10429" spans="1:20" hidden="1" x14ac:dyDescent="0.25">
      <c r="A10429" s="6">
        <v>31727</v>
      </c>
      <c r="B10429" s="7" t="s">
        <v>31039</v>
      </c>
      <c r="C10429" s="7" t="s">
        <v>6</v>
      </c>
      <c r="D10429" s="7" t="s">
        <v>27</v>
      </c>
      <c r="E10429" s="8">
        <v>1514</v>
      </c>
      <c r="F10429" s="8">
        <v>103</v>
      </c>
      <c r="G10429" s="8">
        <v>247</v>
      </c>
      <c r="H10429" s="8">
        <v>2.8</v>
      </c>
      <c r="I10429" s="8">
        <v>0</v>
      </c>
      <c r="J10429" s="9">
        <v>42710.772638888891</v>
      </c>
      <c r="K10429" s="7" t="s">
        <v>3</v>
      </c>
      <c r="L10429" s="10" t="s">
        <v>4</v>
      </c>
      <c r="M10429" s="17">
        <v>0</v>
      </c>
      <c r="N10429">
        <f>IF(C10429="保密",1,0)</f>
        <v>0</v>
      </c>
      <c r="O10429">
        <f>IF(C10429="女",1,0)</f>
        <v>0</v>
      </c>
      <c r="P10429" s="19">
        <v>1514</v>
      </c>
      <c r="Q10429" s="19">
        <v>103</v>
      </c>
      <c r="R10429" s="19">
        <v>0</v>
      </c>
      <c r="S10429">
        <f>IF(G10429&gt;666,1,0)</f>
        <v>0</v>
      </c>
      <c r="T10429">
        <f>N10429*$AB$5+O10429*$AB$6+P10429*$AB$7+Q10429*$AB$8+R10429*$AB$9+S10429*$AB$10</f>
        <v>1.9610839435008468E-2</v>
      </c>
    </row>
    <row r="10430" spans="1:20" hidden="1" x14ac:dyDescent="0.25">
      <c r="A10430" s="6">
        <v>41913</v>
      </c>
      <c r="B10430" s="7" t="s">
        <v>38329</v>
      </c>
      <c r="C10430" s="7" t="s">
        <v>6</v>
      </c>
      <c r="D10430" s="7" t="s">
        <v>21</v>
      </c>
      <c r="E10430" s="8">
        <v>1035</v>
      </c>
      <c r="F10430" s="8">
        <v>109</v>
      </c>
      <c r="G10430" s="8">
        <v>573</v>
      </c>
      <c r="H10430" s="8">
        <v>2.8</v>
      </c>
      <c r="I10430" s="8">
        <v>1</v>
      </c>
      <c r="J10430" s="9">
        <v>43125.418738425928</v>
      </c>
      <c r="K10430" s="7" t="s">
        <v>3</v>
      </c>
      <c r="L10430" s="10" t="s">
        <v>4</v>
      </c>
      <c r="M10430" s="17">
        <v>0</v>
      </c>
      <c r="N10430">
        <f>IF(C10430="保密",1,0)</f>
        <v>0</v>
      </c>
      <c r="O10430">
        <f>IF(C10430="女",1,0)</f>
        <v>0</v>
      </c>
      <c r="P10430" s="19">
        <v>1035</v>
      </c>
      <c r="Q10430" s="19">
        <v>109</v>
      </c>
      <c r="R10430" s="19">
        <v>1</v>
      </c>
      <c r="S10430">
        <f>IF(G10430&gt;666,1,0)</f>
        <v>0</v>
      </c>
      <c r="T10430">
        <f>N10430*$AB$5+O10430*$AB$6+P10430*$AB$7+Q10430*$AB$8+R10430*$AB$9+S10430*$AB$10</f>
        <v>1.9600486790437251E-2</v>
      </c>
    </row>
    <row r="10431" spans="1:20" hidden="1" x14ac:dyDescent="0.25">
      <c r="A10431" s="11">
        <v>40119</v>
      </c>
      <c r="B10431" s="12" t="s">
        <v>37015</v>
      </c>
      <c r="C10431" s="12" t="s">
        <v>7</v>
      </c>
      <c r="D10431" s="12" t="s">
        <v>2</v>
      </c>
      <c r="E10431" s="13">
        <v>206</v>
      </c>
      <c r="F10431" s="13">
        <v>21</v>
      </c>
      <c r="G10431" s="13">
        <v>650</v>
      </c>
      <c r="H10431" s="13">
        <v>2.2999999999999998</v>
      </c>
      <c r="I10431" s="13">
        <v>2</v>
      </c>
      <c r="J10431" s="14">
        <v>43112.877962962964</v>
      </c>
      <c r="K10431" s="12" t="s">
        <v>3</v>
      </c>
      <c r="L10431" s="15" t="s">
        <v>4</v>
      </c>
      <c r="M10431" s="17">
        <v>0</v>
      </c>
      <c r="N10431">
        <f>IF(C10431="保密",1,0)</f>
        <v>1</v>
      </c>
      <c r="O10431">
        <f>IF(C10431="女",1,0)</f>
        <v>0</v>
      </c>
      <c r="P10431" s="19">
        <v>206</v>
      </c>
      <c r="Q10431" s="19">
        <v>21</v>
      </c>
      <c r="R10431" s="19">
        <v>2</v>
      </c>
      <c r="S10431">
        <f>IF(G10431&gt;666,1,0)</f>
        <v>0</v>
      </c>
      <c r="T10431">
        <f>N10431*$AB$5+O10431*$AB$6+P10431*$AB$7+Q10431*$AB$8+R10431*$AB$9+S10431*$AB$10</f>
        <v>1.9599313941946438E-2</v>
      </c>
    </row>
    <row r="10432" spans="1:20" hidden="1" x14ac:dyDescent="0.25">
      <c r="A10432" s="11">
        <v>33252</v>
      </c>
      <c r="B10432" s="12" t="s">
        <v>32336</v>
      </c>
      <c r="C10432" s="12" t="s">
        <v>6</v>
      </c>
      <c r="D10432" s="12" t="s">
        <v>15</v>
      </c>
      <c r="E10432" s="13">
        <v>1515</v>
      </c>
      <c r="F10432" s="13">
        <v>94</v>
      </c>
      <c r="G10432" s="13">
        <v>624</v>
      </c>
      <c r="H10432" s="13">
        <v>2.7</v>
      </c>
      <c r="I10432" s="13">
        <v>0</v>
      </c>
      <c r="J10432" s="14">
        <v>43087.667974537035</v>
      </c>
      <c r="K10432" s="12" t="s">
        <v>3</v>
      </c>
      <c r="L10432" s="15" t="s">
        <v>4</v>
      </c>
      <c r="M10432" s="17">
        <v>0</v>
      </c>
      <c r="N10432">
        <f>IF(C10432="保密",1,0)</f>
        <v>0</v>
      </c>
      <c r="O10432">
        <f>IF(C10432="女",1,0)</f>
        <v>0</v>
      </c>
      <c r="P10432" s="19">
        <v>1515</v>
      </c>
      <c r="Q10432" s="19">
        <v>94</v>
      </c>
      <c r="R10432" s="19">
        <v>0</v>
      </c>
      <c r="S10432">
        <f>IF(G10432&gt;666,1,0)</f>
        <v>0</v>
      </c>
      <c r="T10432">
        <f>N10432*$AB$5+O10432*$AB$6+P10432*$AB$7+Q10432*$AB$8+R10432*$AB$9+S10432*$AB$10</f>
        <v>1.959274500502485E-2</v>
      </c>
    </row>
    <row r="10433" spans="1:20" hidden="1" x14ac:dyDescent="0.25">
      <c r="A10433" s="11">
        <v>18924</v>
      </c>
      <c r="B10433" s="12" t="s">
        <v>18875</v>
      </c>
      <c r="C10433" s="12" t="s">
        <v>1</v>
      </c>
      <c r="D10433" s="12" t="s">
        <v>21</v>
      </c>
      <c r="E10433" s="13">
        <v>1433</v>
      </c>
      <c r="F10433" s="13">
        <v>68</v>
      </c>
      <c r="G10433" s="13">
        <v>605</v>
      </c>
      <c r="H10433" s="13">
        <v>2.6</v>
      </c>
      <c r="I10433" s="13">
        <v>0</v>
      </c>
      <c r="J10433" s="14">
        <v>43068.193784722222</v>
      </c>
      <c r="K10433" s="12" t="s">
        <v>3</v>
      </c>
      <c r="L10433" s="15" t="s">
        <v>4</v>
      </c>
      <c r="M10433" s="17">
        <v>0</v>
      </c>
      <c r="N10433">
        <f>IF(C10433="保密",1,0)</f>
        <v>0</v>
      </c>
      <c r="O10433">
        <f>IF(C10433="女",1,0)</f>
        <v>1</v>
      </c>
      <c r="P10433" s="19">
        <v>1433</v>
      </c>
      <c r="Q10433" s="19">
        <v>68</v>
      </c>
      <c r="R10433" s="19">
        <v>0</v>
      </c>
      <c r="S10433">
        <f>IF(G10433&gt;666,1,0)</f>
        <v>0</v>
      </c>
      <c r="T10433">
        <f>N10433*$AB$5+O10433*$AB$6+P10433*$AB$7+Q10433*$AB$8+R10433*$AB$9+S10433*$AB$10</f>
        <v>1.959221867177395E-2</v>
      </c>
    </row>
    <row r="10434" spans="1:20" hidden="1" x14ac:dyDescent="0.25">
      <c r="A10434" s="11">
        <v>39018</v>
      </c>
      <c r="B10434" s="12" t="s">
        <v>36205</v>
      </c>
      <c r="C10434" s="12" t="s">
        <v>1</v>
      </c>
      <c r="D10434" s="12" t="s">
        <v>46</v>
      </c>
      <c r="E10434" s="13">
        <v>1434</v>
      </c>
      <c r="F10434" s="13">
        <v>64</v>
      </c>
      <c r="G10434" s="13">
        <v>615</v>
      </c>
      <c r="H10434" s="13">
        <v>2.6</v>
      </c>
      <c r="I10434" s="13">
        <v>0</v>
      </c>
      <c r="J10434" s="14">
        <v>43077.630428240744</v>
      </c>
      <c r="K10434" s="12" t="s">
        <v>3</v>
      </c>
      <c r="L10434" s="15" t="s">
        <v>4</v>
      </c>
      <c r="M10434" s="17">
        <v>0</v>
      </c>
      <c r="N10434">
        <f>IF(C10434="保密",1,0)</f>
        <v>0</v>
      </c>
      <c r="O10434">
        <f>IF(C10434="女",1,0)</f>
        <v>1</v>
      </c>
      <c r="P10434" s="19">
        <v>1434</v>
      </c>
      <c r="Q10434" s="19">
        <v>64</v>
      </c>
      <c r="R10434" s="19">
        <v>0</v>
      </c>
      <c r="S10434">
        <f>IF(G10434&gt;666,1,0)</f>
        <v>0</v>
      </c>
      <c r="T10434">
        <f>N10434*$AB$5+O10434*$AB$6+P10434*$AB$7+Q10434*$AB$8+R10434*$AB$9+S10434*$AB$10</f>
        <v>1.9591243407945994E-2</v>
      </c>
    </row>
    <row r="10435" spans="1:20" x14ac:dyDescent="0.25">
      <c r="A10435" s="11">
        <v>40421</v>
      </c>
      <c r="B10435" s="12" t="s">
        <v>37239</v>
      </c>
      <c r="C10435" s="12" t="s">
        <v>1</v>
      </c>
      <c r="D10435" s="12" t="s">
        <v>11</v>
      </c>
      <c r="E10435" s="13">
        <v>1438</v>
      </c>
      <c r="F10435" s="13">
        <v>49</v>
      </c>
      <c r="G10435" s="13">
        <v>118</v>
      </c>
      <c r="H10435" s="13">
        <v>2.2000000000000002</v>
      </c>
      <c r="I10435" s="13">
        <v>0</v>
      </c>
      <c r="J10435" s="14">
        <v>43126.377303240741</v>
      </c>
      <c r="K10435" s="12" t="s">
        <v>3</v>
      </c>
      <c r="L10435" s="15" t="s">
        <v>4</v>
      </c>
      <c r="M10435" s="17">
        <v>0</v>
      </c>
      <c r="N10435">
        <f>IF(C10435="保密",1,0)</f>
        <v>0</v>
      </c>
      <c r="O10435">
        <f>IF(C10435="女",1,0)</f>
        <v>1</v>
      </c>
      <c r="P10435" s="19">
        <v>1438</v>
      </c>
      <c r="Q10435" s="19">
        <v>49</v>
      </c>
      <c r="R10435" s="19">
        <v>0</v>
      </c>
      <c r="S10435">
        <f>IF(G10435&gt;666,1,0)</f>
        <v>0</v>
      </c>
      <c r="T10435">
        <f>N10435*$AB$5+O10435*$AB$6+P10435*$AB$7+Q10435*$AB$8+R10435*$AB$9+S10435*$AB$10</f>
        <v>1.9590766185865291E-2</v>
      </c>
    </row>
    <row r="10436" spans="1:20" hidden="1" x14ac:dyDescent="0.25">
      <c r="A10436" s="11">
        <v>63657</v>
      </c>
      <c r="B10436" s="12" t="s">
        <v>43316</v>
      </c>
      <c r="C10436" s="12" t="s">
        <v>6</v>
      </c>
      <c r="D10436" s="12" t="s">
        <v>21</v>
      </c>
      <c r="E10436" s="13">
        <v>1246</v>
      </c>
      <c r="F10436" s="13">
        <v>1092</v>
      </c>
      <c r="G10436" s="13">
        <v>533</v>
      </c>
      <c r="H10436" s="13">
        <v>3.8</v>
      </c>
      <c r="I10436" s="13">
        <v>0</v>
      </c>
      <c r="J10436" s="14">
        <v>42996.785682870373</v>
      </c>
      <c r="K10436" s="12" t="s">
        <v>3</v>
      </c>
      <c r="L10436" s="15" t="s">
        <v>4</v>
      </c>
      <c r="M10436" s="17">
        <v>0</v>
      </c>
      <c r="N10436">
        <f>IF(C10436="保密",1,0)</f>
        <v>0</v>
      </c>
      <c r="O10436">
        <f>IF(C10436="女",1,0)</f>
        <v>0</v>
      </c>
      <c r="P10436" s="19">
        <v>1246</v>
      </c>
      <c r="Q10436" s="19">
        <v>1092</v>
      </c>
      <c r="R10436" s="19">
        <v>0</v>
      </c>
      <c r="S10436">
        <f>IF(G10436&gt;666,1,0)</f>
        <v>0</v>
      </c>
      <c r="T10436">
        <f>N10436*$AB$5+O10436*$AB$6+P10436*$AB$7+Q10436*$AB$8+R10436*$AB$9+S10436*$AB$10</f>
        <v>1.9588031982717424E-2</v>
      </c>
    </row>
    <row r="10437" spans="1:20" hidden="1" x14ac:dyDescent="0.25">
      <c r="A10437" s="6">
        <v>60419</v>
      </c>
      <c r="B10437" s="7" t="s">
        <v>43192</v>
      </c>
      <c r="C10437" s="7" t="s">
        <v>7</v>
      </c>
      <c r="D10437" s="7" t="s">
        <v>7</v>
      </c>
      <c r="E10437" s="8">
        <v>563</v>
      </c>
      <c r="F10437" s="8">
        <v>2231</v>
      </c>
      <c r="G10437" s="8">
        <v>596</v>
      </c>
      <c r="H10437" s="8">
        <v>4.2</v>
      </c>
      <c r="I10437" s="8">
        <v>0</v>
      </c>
      <c r="J10437" s="9">
        <v>43059.438402777778</v>
      </c>
      <c r="K10437" s="7" t="s">
        <v>3</v>
      </c>
      <c r="L10437" s="10" t="s">
        <v>4</v>
      </c>
      <c r="M10437" s="17">
        <v>0</v>
      </c>
      <c r="N10437">
        <f>IF(C10437="保密",1,0)</f>
        <v>1</v>
      </c>
      <c r="O10437">
        <f>IF(C10437="女",1,0)</f>
        <v>0</v>
      </c>
      <c r="P10437" s="19">
        <v>563</v>
      </c>
      <c r="Q10437" s="19">
        <v>2231</v>
      </c>
      <c r="R10437" s="19">
        <v>0</v>
      </c>
      <c r="S10437">
        <f>IF(G10437&gt;666,1,0)</f>
        <v>0</v>
      </c>
      <c r="T10437">
        <f>N10437*$AB$5+O10437*$AB$6+P10437*$AB$7+Q10437*$AB$8+R10437*$AB$9+S10437*$AB$10</f>
        <v>1.9583015143625985E-2</v>
      </c>
    </row>
    <row r="10438" spans="1:20" hidden="1" x14ac:dyDescent="0.25">
      <c r="A10438" s="6">
        <v>28364</v>
      </c>
      <c r="B10438" s="7" t="s">
        <v>28063</v>
      </c>
      <c r="C10438" s="7" t="s">
        <v>1</v>
      </c>
      <c r="D10438" s="7" t="s">
        <v>19</v>
      </c>
      <c r="E10438" s="8">
        <v>1396</v>
      </c>
      <c r="F10438" s="8">
        <v>202</v>
      </c>
      <c r="G10438" s="8">
        <v>441</v>
      </c>
      <c r="H10438" s="8">
        <v>3</v>
      </c>
      <c r="I10438" s="8">
        <v>0</v>
      </c>
      <c r="J10438" s="9">
        <v>42904.379814814813</v>
      </c>
      <c r="K10438" s="7" t="s">
        <v>3</v>
      </c>
      <c r="L10438" s="10" t="s">
        <v>4</v>
      </c>
      <c r="M10438" s="17">
        <v>0</v>
      </c>
      <c r="N10438">
        <f>IF(C10438="保密",1,0)</f>
        <v>0</v>
      </c>
      <c r="O10438">
        <f>IF(C10438="女",1,0)</f>
        <v>1</v>
      </c>
      <c r="P10438" s="19">
        <v>1396</v>
      </c>
      <c r="Q10438" s="19">
        <v>202</v>
      </c>
      <c r="R10438" s="19">
        <v>0</v>
      </c>
      <c r="S10438">
        <f>IF(G10438&gt;666,1,0)</f>
        <v>0</v>
      </c>
      <c r="T10438">
        <f>N10438*$AB$5+O10438*$AB$6+P10438*$AB$7+Q10438*$AB$8+R10438*$AB$9+S10438*$AB$10</f>
        <v>1.9580369768172578E-2</v>
      </c>
    </row>
    <row r="10439" spans="1:20" hidden="1" x14ac:dyDescent="0.25">
      <c r="A10439" s="11">
        <v>96577</v>
      </c>
      <c r="B10439" s="12" t="s">
        <v>44159</v>
      </c>
      <c r="C10439" s="12" t="s">
        <v>6</v>
      </c>
      <c r="D10439" s="12" t="s">
        <v>17</v>
      </c>
      <c r="E10439" s="13">
        <v>1199</v>
      </c>
      <c r="F10439" s="13">
        <v>1264</v>
      </c>
      <c r="G10439" s="13">
        <v>310</v>
      </c>
      <c r="H10439" s="13">
        <v>3.9</v>
      </c>
      <c r="I10439" s="13">
        <v>0</v>
      </c>
      <c r="J10439" s="14">
        <v>42773.711851851855</v>
      </c>
      <c r="K10439" s="12" t="s">
        <v>3</v>
      </c>
      <c r="L10439" s="15" t="s">
        <v>4</v>
      </c>
      <c r="M10439" s="17">
        <v>0</v>
      </c>
      <c r="N10439">
        <f>IF(C10439="保密",1,0)</f>
        <v>0</v>
      </c>
      <c r="O10439">
        <f>IF(C10439="女",1,0)</f>
        <v>0</v>
      </c>
      <c r="P10439" s="19">
        <v>1199</v>
      </c>
      <c r="Q10439" s="19">
        <v>1264</v>
      </c>
      <c r="R10439" s="19">
        <v>0</v>
      </c>
      <c r="S10439">
        <f>IF(G10439&gt;666,1,0)</f>
        <v>0</v>
      </c>
      <c r="T10439">
        <f>N10439*$AB$5+O10439*$AB$6+P10439*$AB$7+Q10439*$AB$8+R10439*$AB$9+S10439*$AB$10</f>
        <v>1.957908805093337E-2</v>
      </c>
    </row>
    <row r="10440" spans="1:20" hidden="1" x14ac:dyDescent="0.25">
      <c r="A10440" s="11">
        <v>44231</v>
      </c>
      <c r="B10440" s="12" t="s">
        <v>39910</v>
      </c>
      <c r="C10440" s="12" t="s">
        <v>1</v>
      </c>
      <c r="D10440" s="12" t="s">
        <v>2</v>
      </c>
      <c r="E10440" s="13">
        <v>1440</v>
      </c>
      <c r="F10440" s="13">
        <v>38</v>
      </c>
      <c r="G10440" s="13">
        <v>533</v>
      </c>
      <c r="H10440" s="13">
        <v>2.4</v>
      </c>
      <c r="I10440" s="13">
        <v>0</v>
      </c>
      <c r="J10440" s="14">
        <v>42996.547175925924</v>
      </c>
      <c r="K10440" s="12" t="s">
        <v>3</v>
      </c>
      <c r="L10440" s="15" t="s">
        <v>4</v>
      </c>
      <c r="M10440" s="17">
        <v>0</v>
      </c>
      <c r="N10440">
        <f>IF(C10440="保密",1,0)</f>
        <v>0</v>
      </c>
      <c r="O10440">
        <f>IF(C10440="女",1,0)</f>
        <v>1</v>
      </c>
      <c r="P10440" s="19">
        <v>1440</v>
      </c>
      <c r="Q10440" s="19">
        <v>38</v>
      </c>
      <c r="R10440" s="19">
        <v>0</v>
      </c>
      <c r="S10440">
        <f>IF(G10440&gt;666,1,0)</f>
        <v>0</v>
      </c>
      <c r="T10440">
        <f>N10440*$AB$5+O10440*$AB$6+P10440*$AB$7+Q10440*$AB$8+R10440*$AB$9+S10440*$AB$10</f>
        <v>1.9578544158515981E-2</v>
      </c>
    </row>
    <row r="10441" spans="1:20" hidden="1" x14ac:dyDescent="0.25">
      <c r="A10441" s="6">
        <v>45317</v>
      </c>
      <c r="B10441" s="7" t="s">
        <v>40604</v>
      </c>
      <c r="C10441" s="7" t="s">
        <v>6</v>
      </c>
      <c r="D10441" s="7" t="s">
        <v>15</v>
      </c>
      <c r="E10441" s="8">
        <v>526</v>
      </c>
      <c r="F10441" s="8">
        <v>223</v>
      </c>
      <c r="G10441" s="8">
        <v>485</v>
      </c>
      <c r="H10441" s="8">
        <v>3.1</v>
      </c>
      <c r="I10441" s="8">
        <v>2</v>
      </c>
      <c r="J10441" s="9">
        <v>42947.841874999998</v>
      </c>
      <c r="K10441" s="7" t="s">
        <v>3</v>
      </c>
      <c r="L10441" s="10" t="s">
        <v>4</v>
      </c>
      <c r="M10441" s="17">
        <v>0</v>
      </c>
      <c r="N10441">
        <f>IF(C10441="保密",1,0)</f>
        <v>0</v>
      </c>
      <c r="O10441">
        <f>IF(C10441="女",1,0)</f>
        <v>0</v>
      </c>
      <c r="P10441" s="19">
        <v>526</v>
      </c>
      <c r="Q10441" s="19">
        <v>223</v>
      </c>
      <c r="R10441" s="19">
        <v>2</v>
      </c>
      <c r="S10441">
        <f>IF(G10441&gt;666,1,0)</f>
        <v>0</v>
      </c>
      <c r="T10441">
        <f>N10441*$AB$5+O10441*$AB$6+P10441*$AB$7+Q10441*$AB$8+R10441*$AB$9+S10441*$AB$10</f>
        <v>1.9578306061931207E-2</v>
      </c>
    </row>
    <row r="10442" spans="1:20" hidden="1" x14ac:dyDescent="0.25">
      <c r="A10442" s="11">
        <v>27820</v>
      </c>
      <c r="B10442" s="12" t="s">
        <v>27541</v>
      </c>
      <c r="C10442" s="12" t="s">
        <v>6</v>
      </c>
      <c r="D10442" s="12" t="s">
        <v>23</v>
      </c>
      <c r="E10442" s="13">
        <v>1527</v>
      </c>
      <c r="F10442" s="13">
        <v>45</v>
      </c>
      <c r="G10442" s="13">
        <v>580</v>
      </c>
      <c r="H10442" s="13">
        <v>2.5</v>
      </c>
      <c r="I10442" s="13">
        <v>0</v>
      </c>
      <c r="J10442" s="14">
        <v>43126.644733796296</v>
      </c>
      <c r="K10442" s="12" t="s">
        <v>3</v>
      </c>
      <c r="L10442" s="15" t="s">
        <v>4</v>
      </c>
      <c r="M10442" s="17">
        <v>0</v>
      </c>
      <c r="N10442">
        <f>IF(C10442="保密",1,0)</f>
        <v>0</v>
      </c>
      <c r="O10442">
        <f>IF(C10442="女",1,0)</f>
        <v>0</v>
      </c>
      <c r="P10442" s="19">
        <v>1527</v>
      </c>
      <c r="Q10442" s="19">
        <v>45</v>
      </c>
      <c r="R10442" s="19">
        <v>0</v>
      </c>
      <c r="S10442">
        <f>IF(G10442&gt;666,1,0)</f>
        <v>0</v>
      </c>
      <c r="T10442">
        <f>N10442*$AB$5+O10442*$AB$6+P10442*$AB$7+Q10442*$AB$8+R10442*$AB$9+S10442*$AB$10</f>
        <v>1.9577618005858218E-2</v>
      </c>
    </row>
    <row r="10443" spans="1:20" hidden="1" x14ac:dyDescent="0.25">
      <c r="A10443" s="6">
        <v>15923</v>
      </c>
      <c r="B10443" s="7" t="s">
        <v>15907</v>
      </c>
      <c r="C10443" s="7" t="s">
        <v>6</v>
      </c>
      <c r="D10443" s="7" t="s">
        <v>19</v>
      </c>
      <c r="E10443" s="8">
        <v>1506</v>
      </c>
      <c r="F10443" s="8">
        <v>123</v>
      </c>
      <c r="G10443" s="8">
        <v>602</v>
      </c>
      <c r="H10443" s="8">
        <v>2.8</v>
      </c>
      <c r="I10443" s="8">
        <v>0</v>
      </c>
      <c r="J10443" s="9">
        <v>43065.708009259259</v>
      </c>
      <c r="K10443" s="7" t="s">
        <v>3</v>
      </c>
      <c r="L10443" s="10" t="s">
        <v>4</v>
      </c>
      <c r="M10443" s="17">
        <v>0</v>
      </c>
      <c r="N10443">
        <f>IF(C10443="保密",1,0)</f>
        <v>0</v>
      </c>
      <c r="O10443">
        <f>IF(C10443="女",1,0)</f>
        <v>0</v>
      </c>
      <c r="P10443" s="19">
        <v>1506</v>
      </c>
      <c r="Q10443" s="19">
        <v>123</v>
      </c>
      <c r="R10443" s="19">
        <v>0</v>
      </c>
      <c r="S10443">
        <f>IF(G10443&gt;666,1,0)</f>
        <v>0</v>
      </c>
      <c r="T10443">
        <f>N10443*$AB$5+O10443*$AB$6+P10443*$AB$7+Q10443*$AB$8+R10443*$AB$9+S10443*$AB$10</f>
        <v>1.9577555546858558E-2</v>
      </c>
    </row>
    <row r="10444" spans="1:20" hidden="1" x14ac:dyDescent="0.25">
      <c r="A10444" s="11">
        <v>21406</v>
      </c>
      <c r="B10444" s="12" t="s">
        <v>21285</v>
      </c>
      <c r="C10444" s="12" t="s">
        <v>1</v>
      </c>
      <c r="D10444" s="12" t="s">
        <v>23</v>
      </c>
      <c r="E10444" s="13">
        <v>1364</v>
      </c>
      <c r="F10444" s="13">
        <v>320</v>
      </c>
      <c r="G10444" s="13">
        <v>75</v>
      </c>
      <c r="H10444" s="13">
        <v>3.2</v>
      </c>
      <c r="I10444" s="13">
        <v>0</v>
      </c>
      <c r="J10444" s="14">
        <v>42537.848935185182</v>
      </c>
      <c r="K10444" s="12" t="s">
        <v>3</v>
      </c>
      <c r="L10444" s="15" t="s">
        <v>4</v>
      </c>
      <c r="M10444" s="17">
        <v>0</v>
      </c>
      <c r="N10444">
        <f>IF(C10444="保密",1,0)</f>
        <v>0</v>
      </c>
      <c r="O10444">
        <f>IF(C10444="女",1,0)</f>
        <v>1</v>
      </c>
      <c r="P10444" s="19">
        <v>1364</v>
      </c>
      <c r="Q10444" s="19">
        <v>320</v>
      </c>
      <c r="R10444" s="19">
        <v>0</v>
      </c>
      <c r="S10444">
        <f>IF(G10444&gt;666,1,0)</f>
        <v>0</v>
      </c>
      <c r="T10444">
        <f>N10444*$AB$5+O10444*$AB$6+P10444*$AB$7+Q10444*$AB$8+R10444*$AB$9+S10444*$AB$10</f>
        <v>1.9577339878355932E-2</v>
      </c>
    </row>
    <row r="10445" spans="1:20" hidden="1" x14ac:dyDescent="0.25">
      <c r="A10445" s="6">
        <v>47318</v>
      </c>
      <c r="B10445" s="7" t="s">
        <v>41750</v>
      </c>
      <c r="C10445" s="7" t="s">
        <v>6</v>
      </c>
      <c r="D10445" s="7" t="s">
        <v>21</v>
      </c>
      <c r="E10445" s="8">
        <v>1525</v>
      </c>
      <c r="F10445" s="8">
        <v>51</v>
      </c>
      <c r="G10445" s="8">
        <v>621</v>
      </c>
      <c r="H10445" s="8">
        <v>2.5</v>
      </c>
      <c r="I10445" s="8">
        <v>0</v>
      </c>
      <c r="J10445" s="9">
        <v>43084.337256944447</v>
      </c>
      <c r="K10445" s="7" t="s">
        <v>3</v>
      </c>
      <c r="L10445" s="10" t="s">
        <v>4</v>
      </c>
      <c r="M10445" s="17">
        <v>0</v>
      </c>
      <c r="N10445">
        <f>IF(C10445="保密",1,0)</f>
        <v>0</v>
      </c>
      <c r="O10445">
        <f>IF(C10445="女",1,0)</f>
        <v>0</v>
      </c>
      <c r="P10445" s="19">
        <v>1525</v>
      </c>
      <c r="Q10445" s="19">
        <v>51</v>
      </c>
      <c r="R10445" s="19">
        <v>0</v>
      </c>
      <c r="S10445">
        <f>IF(G10445&gt;666,1,0)</f>
        <v>0</v>
      </c>
      <c r="T10445">
        <f>N10445*$AB$5+O10445*$AB$6+P10445*$AB$7+Q10445*$AB$8+R10445*$AB$9+S10445*$AB$10</f>
        <v>1.9572720867051877E-2</v>
      </c>
    </row>
    <row r="10446" spans="1:20" hidden="1" x14ac:dyDescent="0.25">
      <c r="A10446" s="6">
        <v>35934</v>
      </c>
      <c r="B10446" s="7" t="s">
        <v>34261</v>
      </c>
      <c r="C10446" s="7" t="s">
        <v>7</v>
      </c>
      <c r="D10446" s="7" t="s">
        <v>15</v>
      </c>
      <c r="E10446" s="8">
        <v>750</v>
      </c>
      <c r="F10446" s="8">
        <v>1533</v>
      </c>
      <c r="G10446" s="8">
        <v>77</v>
      </c>
      <c r="H10446" s="8">
        <v>4</v>
      </c>
      <c r="I10446" s="8">
        <v>0</v>
      </c>
      <c r="J10446" s="9">
        <v>42540.038900462961</v>
      </c>
      <c r="K10446" s="7" t="s">
        <v>3</v>
      </c>
      <c r="L10446" s="10" t="s">
        <v>4</v>
      </c>
      <c r="M10446" s="17">
        <v>0</v>
      </c>
      <c r="N10446">
        <f>IF(C10446="保密",1,0)</f>
        <v>1</v>
      </c>
      <c r="O10446">
        <f>IF(C10446="女",1,0)</f>
        <v>0</v>
      </c>
      <c r="P10446" s="19">
        <v>750</v>
      </c>
      <c r="Q10446" s="19">
        <v>1533</v>
      </c>
      <c r="R10446" s="19">
        <v>0</v>
      </c>
      <c r="S10446">
        <f>IF(G10446&gt;666,1,0)</f>
        <v>0</v>
      </c>
      <c r="T10446">
        <f>N10446*$AB$5+O10446*$AB$6+P10446*$AB$7+Q10446*$AB$8+R10446*$AB$9+S10446*$AB$10</f>
        <v>1.9571832469354327E-2</v>
      </c>
    </row>
    <row r="10447" spans="1:20" hidden="1" x14ac:dyDescent="0.25">
      <c r="A10447" s="11">
        <v>15257</v>
      </c>
      <c r="B10447" s="12" t="s">
        <v>15243</v>
      </c>
      <c r="C10447" s="12" t="s">
        <v>6</v>
      </c>
      <c r="D10447" s="12" t="s">
        <v>33</v>
      </c>
      <c r="E10447" s="13">
        <v>1520</v>
      </c>
      <c r="F10447" s="13">
        <v>69</v>
      </c>
      <c r="G10447" s="13">
        <v>32</v>
      </c>
      <c r="H10447" s="13">
        <v>2.6</v>
      </c>
      <c r="I10447" s="13">
        <v>0</v>
      </c>
      <c r="J10447" s="14">
        <v>42495.709374999999</v>
      </c>
      <c r="K10447" s="12" t="s">
        <v>3</v>
      </c>
      <c r="L10447" s="15" t="s">
        <v>4</v>
      </c>
      <c r="M10447" s="17">
        <v>0</v>
      </c>
      <c r="N10447">
        <f>IF(C10447="保密",1,0)</f>
        <v>0</v>
      </c>
      <c r="O10447">
        <f>IF(C10447="女",1,0)</f>
        <v>0</v>
      </c>
      <c r="P10447" s="19">
        <v>1520</v>
      </c>
      <c r="Q10447" s="19">
        <v>69</v>
      </c>
      <c r="R10447" s="19">
        <v>0</v>
      </c>
      <c r="S10447">
        <f>IF(G10447&gt;666,1,0)</f>
        <v>0</v>
      </c>
      <c r="T10447">
        <f>N10447*$AB$5+O10447*$AB$6+P10447*$AB$7+Q10447*$AB$8+R10447*$AB$9+S10447*$AB$10</f>
        <v>1.9570749519729404E-2</v>
      </c>
    </row>
    <row r="10448" spans="1:20" hidden="1" x14ac:dyDescent="0.25">
      <c r="A10448" s="11">
        <v>54108</v>
      </c>
      <c r="B10448" s="12" t="s">
        <v>42924</v>
      </c>
      <c r="C10448" s="12" t="s">
        <v>1</v>
      </c>
      <c r="D10448" s="12" t="s">
        <v>39</v>
      </c>
      <c r="E10448" s="13">
        <v>1425</v>
      </c>
      <c r="F10448" s="13">
        <v>91</v>
      </c>
      <c r="G10448" s="13">
        <v>636</v>
      </c>
      <c r="H10448" s="13">
        <v>2.7</v>
      </c>
      <c r="I10448" s="13">
        <v>0</v>
      </c>
      <c r="J10448" s="14">
        <v>43099.363055555557</v>
      </c>
      <c r="K10448" s="12" t="s">
        <v>3</v>
      </c>
      <c r="L10448" s="15" t="s">
        <v>4</v>
      </c>
      <c r="M10448" s="17">
        <v>0</v>
      </c>
      <c r="N10448">
        <f>IF(C10448="保密",1,0)</f>
        <v>0</v>
      </c>
      <c r="O10448">
        <f>IF(C10448="女",1,0)</f>
        <v>1</v>
      </c>
      <c r="P10448" s="19">
        <v>1425</v>
      </c>
      <c r="Q10448" s="19">
        <v>91</v>
      </c>
      <c r="R10448" s="19">
        <v>0</v>
      </c>
      <c r="S10448">
        <f>IF(G10448&gt;666,1,0)</f>
        <v>0</v>
      </c>
      <c r="T10448">
        <f>N10448*$AB$5+O10448*$AB$6+P10448*$AB$7+Q10448*$AB$8+R10448*$AB$9+S10448*$AB$10</f>
        <v>1.9569206283317438E-2</v>
      </c>
    </row>
    <row r="10449" spans="1:20" hidden="1" x14ac:dyDescent="0.25">
      <c r="A10449" s="11">
        <v>12243</v>
      </c>
      <c r="B10449" s="12" t="s">
        <v>12242</v>
      </c>
      <c r="C10449" s="12" t="s">
        <v>6</v>
      </c>
      <c r="D10449" s="12" t="s">
        <v>2</v>
      </c>
      <c r="E10449" s="13">
        <v>1472</v>
      </c>
      <c r="F10449" s="13">
        <v>246</v>
      </c>
      <c r="G10449" s="13">
        <v>256</v>
      </c>
      <c r="H10449" s="13">
        <v>3.1</v>
      </c>
      <c r="I10449" s="13">
        <v>0</v>
      </c>
      <c r="J10449" s="14">
        <v>42718.885405092595</v>
      </c>
      <c r="K10449" s="12" t="s">
        <v>3</v>
      </c>
      <c r="L10449" s="15" t="s">
        <v>4</v>
      </c>
      <c r="M10449" s="17">
        <v>0</v>
      </c>
      <c r="N10449">
        <f>IF(C10449="保密",1,0)</f>
        <v>0</v>
      </c>
      <c r="O10449">
        <f>IF(C10449="女",1,0)</f>
        <v>0</v>
      </c>
      <c r="P10449" s="19">
        <v>1472</v>
      </c>
      <c r="Q10449" s="19">
        <v>246</v>
      </c>
      <c r="R10449" s="19">
        <v>0</v>
      </c>
      <c r="S10449">
        <f>IF(G10449&gt;666,1,0)</f>
        <v>0</v>
      </c>
      <c r="T10449">
        <f>N10449*$AB$5+O10449*$AB$6+P10449*$AB$7+Q10449*$AB$8+R10449*$AB$9+S10449*$AB$10</f>
        <v>1.9566204685004435E-2</v>
      </c>
    </row>
    <row r="10450" spans="1:20" hidden="1" x14ac:dyDescent="0.25">
      <c r="A10450" s="6">
        <v>28213</v>
      </c>
      <c r="B10450" s="7" t="s">
        <v>27921</v>
      </c>
      <c r="C10450" s="7" t="s">
        <v>6</v>
      </c>
      <c r="D10450" s="7" t="s">
        <v>15</v>
      </c>
      <c r="E10450" s="8">
        <v>1518</v>
      </c>
      <c r="F10450" s="8">
        <v>75</v>
      </c>
      <c r="G10450" s="8">
        <v>664</v>
      </c>
      <c r="H10450" s="8">
        <v>2.7</v>
      </c>
      <c r="I10450" s="8">
        <v>0</v>
      </c>
      <c r="J10450" s="9">
        <v>43126.96197916667</v>
      </c>
      <c r="K10450" s="7" t="s">
        <v>3</v>
      </c>
      <c r="L10450" s="10" t="s">
        <v>4</v>
      </c>
      <c r="M10450" s="17">
        <v>0</v>
      </c>
      <c r="N10450">
        <f>IF(C10450="保密",1,0)</f>
        <v>0</v>
      </c>
      <c r="O10450">
        <f>IF(C10450="女",1,0)</f>
        <v>0</v>
      </c>
      <c r="P10450" s="19">
        <v>1518</v>
      </c>
      <c r="Q10450" s="19">
        <v>75</v>
      </c>
      <c r="R10450" s="19">
        <v>0</v>
      </c>
      <c r="S10450">
        <f>IF(G10450&gt;666,1,0)</f>
        <v>0</v>
      </c>
      <c r="T10450">
        <f>N10450*$AB$5+O10450*$AB$6+P10450*$AB$7+Q10450*$AB$8+R10450*$AB$9+S10450*$AB$10</f>
        <v>1.9565852380923055E-2</v>
      </c>
    </row>
    <row r="10451" spans="1:20" hidden="1" x14ac:dyDescent="0.25">
      <c r="A10451" s="6">
        <v>11906</v>
      </c>
      <c r="B10451" s="7" t="s">
        <v>11905</v>
      </c>
      <c r="C10451" s="7" t="s">
        <v>6</v>
      </c>
      <c r="D10451" s="7" t="s">
        <v>23</v>
      </c>
      <c r="E10451" s="8">
        <v>1525</v>
      </c>
      <c r="F10451" s="8">
        <v>48</v>
      </c>
      <c r="G10451" s="8">
        <v>660</v>
      </c>
      <c r="H10451" s="8">
        <v>2.5</v>
      </c>
      <c r="I10451" s="8">
        <v>0</v>
      </c>
      <c r="J10451" s="9">
        <v>43123.336122685185</v>
      </c>
      <c r="K10451" s="7" t="s">
        <v>109</v>
      </c>
      <c r="L10451" s="10" t="s">
        <v>4</v>
      </c>
      <c r="M10451" s="17">
        <v>1</v>
      </c>
      <c r="N10451">
        <f>IF(C10451="保密",1,0)</f>
        <v>0</v>
      </c>
      <c r="O10451">
        <f>IF(C10451="女",1,0)</f>
        <v>0</v>
      </c>
      <c r="P10451" s="19">
        <v>1525</v>
      </c>
      <c r="Q10451" s="19">
        <v>48</v>
      </c>
      <c r="R10451" s="19">
        <v>0</v>
      </c>
      <c r="S10451">
        <f>IF(G10451&gt;666,1,0)</f>
        <v>0</v>
      </c>
      <c r="T10451">
        <f>N10451*$AB$5+O10451*$AB$6+P10451*$AB$7+Q10451*$AB$8+R10451*$AB$9+S10451*$AB$10</f>
        <v>1.956244936735848E-2</v>
      </c>
    </row>
    <row r="10452" spans="1:20" hidden="1" x14ac:dyDescent="0.25">
      <c r="A10452" s="11">
        <v>12686</v>
      </c>
      <c r="B10452" s="12" t="s">
        <v>12684</v>
      </c>
      <c r="C10452" s="12" t="s">
        <v>6</v>
      </c>
      <c r="D10452" s="12" t="s">
        <v>11</v>
      </c>
      <c r="E10452" s="13">
        <v>1509</v>
      </c>
      <c r="F10452" s="13">
        <v>107</v>
      </c>
      <c r="G10452" s="13">
        <v>308</v>
      </c>
      <c r="H10452" s="13">
        <v>2.8</v>
      </c>
      <c r="I10452" s="13">
        <v>0</v>
      </c>
      <c r="J10452" s="14">
        <v>42771.336435185185</v>
      </c>
      <c r="K10452" s="12" t="s">
        <v>3</v>
      </c>
      <c r="L10452" s="15" t="s">
        <v>4</v>
      </c>
      <c r="M10452" s="17">
        <v>0</v>
      </c>
      <c r="N10452">
        <f>IF(C10452="保密",1,0)</f>
        <v>0</v>
      </c>
      <c r="O10452">
        <f>IF(C10452="女",1,0)</f>
        <v>0</v>
      </c>
      <c r="P10452" s="19">
        <v>1509</v>
      </c>
      <c r="Q10452" s="19">
        <v>107</v>
      </c>
      <c r="R10452" s="19">
        <v>0</v>
      </c>
      <c r="S10452">
        <f>IF(G10452&gt;666,1,0)</f>
        <v>0</v>
      </c>
      <c r="T10452">
        <f>N10452*$AB$5+O10452*$AB$6+P10452*$AB$7+Q10452*$AB$8+R10452*$AB$9+S10452*$AB$10</f>
        <v>1.956093442245016E-2</v>
      </c>
    </row>
    <row r="10453" spans="1:20" x14ac:dyDescent="0.25">
      <c r="A10453" s="11">
        <v>16203</v>
      </c>
      <c r="B10453" s="12" t="s">
        <v>16185</v>
      </c>
      <c r="C10453" s="12" t="s">
        <v>1</v>
      </c>
      <c r="D10453" s="12" t="s">
        <v>2</v>
      </c>
      <c r="E10453" s="13">
        <v>1433</v>
      </c>
      <c r="F10453" s="13">
        <v>58</v>
      </c>
      <c r="G10453" s="13">
        <v>119</v>
      </c>
      <c r="H10453" s="13">
        <v>2.2999999999999998</v>
      </c>
      <c r="I10453" s="13">
        <v>0</v>
      </c>
      <c r="J10453" s="14">
        <v>43127.386365740742</v>
      </c>
      <c r="K10453" s="12" t="s">
        <v>3</v>
      </c>
      <c r="L10453" s="15" t="s">
        <v>4</v>
      </c>
      <c r="M10453" s="17">
        <v>0</v>
      </c>
      <c r="N10453">
        <f>IF(C10453="保密",1,0)</f>
        <v>0</v>
      </c>
      <c r="O10453">
        <f>IF(C10453="女",1,0)</f>
        <v>1</v>
      </c>
      <c r="P10453" s="19">
        <v>1433</v>
      </c>
      <c r="Q10453" s="19">
        <v>58</v>
      </c>
      <c r="R10453" s="19">
        <v>0</v>
      </c>
      <c r="S10453">
        <f>IF(G10453&gt;666,1,0)</f>
        <v>0</v>
      </c>
      <c r="T10453">
        <f>N10453*$AB$5+O10453*$AB$6+P10453*$AB$7+Q10453*$AB$8+R10453*$AB$9+S10453*$AB$10</f>
        <v>1.9557980339462638E-2</v>
      </c>
    </row>
    <row r="10454" spans="1:20" hidden="1" x14ac:dyDescent="0.25">
      <c r="A10454" s="6">
        <v>33582</v>
      </c>
      <c r="B10454" s="7" t="s">
        <v>32591</v>
      </c>
      <c r="C10454" s="7" t="s">
        <v>6</v>
      </c>
      <c r="D10454" s="7" t="s">
        <v>11</v>
      </c>
      <c r="E10454" s="8">
        <v>1496</v>
      </c>
      <c r="F10454" s="8">
        <v>154</v>
      </c>
      <c r="G10454" s="8">
        <v>445</v>
      </c>
      <c r="H10454" s="8">
        <v>2.9</v>
      </c>
      <c r="I10454" s="8">
        <v>0</v>
      </c>
      <c r="J10454" s="9">
        <v>42908.536979166667</v>
      </c>
      <c r="K10454" s="7" t="s">
        <v>3</v>
      </c>
      <c r="L10454" s="10" t="s">
        <v>4</v>
      </c>
      <c r="M10454" s="17">
        <v>0</v>
      </c>
      <c r="N10454">
        <f>IF(C10454="保密",1,0)</f>
        <v>0</v>
      </c>
      <c r="O10454">
        <f>IF(C10454="女",1,0)</f>
        <v>0</v>
      </c>
      <c r="P10454" s="19">
        <v>1496</v>
      </c>
      <c r="Q10454" s="19">
        <v>154</v>
      </c>
      <c r="R10454" s="19">
        <v>0</v>
      </c>
      <c r="S10454">
        <f>IF(G10454&gt;666,1,0)</f>
        <v>0</v>
      </c>
      <c r="T10454">
        <f>N10454*$AB$5+O10454*$AB$6+P10454*$AB$7+Q10454*$AB$8+R10454*$AB$9+S10454*$AB$10</f>
        <v>1.9556493686057958E-2</v>
      </c>
    </row>
    <row r="10455" spans="1:20" hidden="1" x14ac:dyDescent="0.25">
      <c r="A10455" s="11">
        <v>4128</v>
      </c>
      <c r="B10455" s="12" t="s">
        <v>4147</v>
      </c>
      <c r="C10455" s="12" t="s">
        <v>1</v>
      </c>
      <c r="D10455" s="12" t="s">
        <v>2</v>
      </c>
      <c r="E10455" s="13">
        <v>948</v>
      </c>
      <c r="F10455" s="13">
        <v>87</v>
      </c>
      <c r="G10455" s="13">
        <v>256</v>
      </c>
      <c r="H10455" s="13">
        <v>2.7</v>
      </c>
      <c r="I10455" s="13">
        <v>1</v>
      </c>
      <c r="J10455" s="14">
        <v>42718.972083333334</v>
      </c>
      <c r="K10455" s="12" t="s">
        <v>3</v>
      </c>
      <c r="L10455" s="15" t="s">
        <v>4</v>
      </c>
      <c r="M10455" s="17">
        <v>0</v>
      </c>
      <c r="N10455">
        <f>IF(C10455="保密",1,0)</f>
        <v>0</v>
      </c>
      <c r="O10455">
        <f>IF(C10455="女",1,0)</f>
        <v>1</v>
      </c>
      <c r="P10455" s="19">
        <v>948</v>
      </c>
      <c r="Q10455" s="19">
        <v>87</v>
      </c>
      <c r="R10455" s="19">
        <v>1</v>
      </c>
      <c r="S10455">
        <f>IF(G10455&gt;666,1,0)</f>
        <v>0</v>
      </c>
      <c r="T10455">
        <f>N10455*$AB$5+O10455*$AB$6+P10455*$AB$7+Q10455*$AB$8+R10455*$AB$9+S10455*$AB$10</f>
        <v>1.9550055444628039E-2</v>
      </c>
    </row>
    <row r="10456" spans="1:20" hidden="1" x14ac:dyDescent="0.25">
      <c r="A10456" s="6">
        <v>11461</v>
      </c>
      <c r="B10456" s="7" t="s">
        <v>11461</v>
      </c>
      <c r="C10456" s="7" t="s">
        <v>7</v>
      </c>
      <c r="D10456" s="7" t="s">
        <v>7</v>
      </c>
      <c r="E10456" s="8">
        <v>1093</v>
      </c>
      <c r="F10456" s="8">
        <v>252</v>
      </c>
      <c r="G10456" s="8">
        <v>595</v>
      </c>
      <c r="H10456" s="8">
        <v>3.1</v>
      </c>
      <c r="I10456" s="8">
        <v>0</v>
      </c>
      <c r="J10456" s="9">
        <v>43058.423206018517</v>
      </c>
      <c r="K10456" s="7" t="s">
        <v>3</v>
      </c>
      <c r="L10456" s="10" t="s">
        <v>4</v>
      </c>
      <c r="M10456" s="17">
        <v>0</v>
      </c>
      <c r="N10456">
        <f>IF(C10456="保密",1,0)</f>
        <v>1</v>
      </c>
      <c r="O10456">
        <f>IF(C10456="女",1,0)</f>
        <v>0</v>
      </c>
      <c r="P10456" s="19">
        <v>1093</v>
      </c>
      <c r="Q10456" s="19">
        <v>252</v>
      </c>
      <c r="R10456" s="19">
        <v>0</v>
      </c>
      <c r="S10456">
        <f>IF(G10456&gt;666,1,0)</f>
        <v>0</v>
      </c>
      <c r="T10456">
        <f>N10456*$AB$5+O10456*$AB$6+P10456*$AB$7+Q10456*$AB$8+R10456*$AB$9+S10456*$AB$10</f>
        <v>1.9548885800397538E-2</v>
      </c>
    </row>
    <row r="10457" spans="1:20" hidden="1" x14ac:dyDescent="0.25">
      <c r="A10457" s="6">
        <v>54822</v>
      </c>
      <c r="B10457" s="7" t="s">
        <v>42955</v>
      </c>
      <c r="C10457" s="7" t="s">
        <v>1</v>
      </c>
      <c r="D10457" s="7" t="s">
        <v>21</v>
      </c>
      <c r="E10457" s="8">
        <v>1317</v>
      </c>
      <c r="F10457" s="8">
        <v>486</v>
      </c>
      <c r="G10457" s="8">
        <v>361</v>
      </c>
      <c r="H10457" s="8">
        <v>3.4</v>
      </c>
      <c r="I10457" s="8">
        <v>0</v>
      </c>
      <c r="J10457" s="9">
        <v>42824.426898148151</v>
      </c>
      <c r="K10457" s="7" t="s">
        <v>3</v>
      </c>
      <c r="L10457" s="10" t="s">
        <v>4</v>
      </c>
      <c r="M10457" s="17">
        <v>0</v>
      </c>
      <c r="N10457">
        <f>IF(C10457="保密",1,0)</f>
        <v>0</v>
      </c>
      <c r="O10457">
        <f>IF(C10457="女",1,0)</f>
        <v>1</v>
      </c>
      <c r="P10457" s="19">
        <v>1317</v>
      </c>
      <c r="Q10457" s="19">
        <v>486</v>
      </c>
      <c r="R10457" s="19">
        <v>0</v>
      </c>
      <c r="S10457">
        <f>IF(G10457&gt;666,1,0)</f>
        <v>0</v>
      </c>
      <c r="T10457">
        <f>N10457*$AB$5+O10457*$AB$6+P10457*$AB$7+Q10457*$AB$8+R10457*$AB$9+S10457*$AB$10</f>
        <v>1.9547852947185092E-2</v>
      </c>
    </row>
    <row r="10458" spans="1:20" hidden="1" x14ac:dyDescent="0.25">
      <c r="A10458" s="6">
        <v>21330</v>
      </c>
      <c r="B10458" s="7" t="s">
        <v>21212</v>
      </c>
      <c r="C10458" s="7" t="s">
        <v>6</v>
      </c>
      <c r="D10458" s="7" t="s">
        <v>33</v>
      </c>
      <c r="E10458" s="8">
        <v>1415</v>
      </c>
      <c r="F10458" s="8">
        <v>452</v>
      </c>
      <c r="G10458" s="8">
        <v>275</v>
      </c>
      <c r="H10458" s="8">
        <v>3.4</v>
      </c>
      <c r="I10458" s="8">
        <v>0</v>
      </c>
      <c r="J10458" s="9">
        <v>42738.375821759262</v>
      </c>
      <c r="K10458" s="7" t="s">
        <v>3</v>
      </c>
      <c r="L10458" s="10" t="s">
        <v>4</v>
      </c>
      <c r="M10458" s="17">
        <v>0</v>
      </c>
      <c r="N10458">
        <f>IF(C10458="保密",1,0)</f>
        <v>0</v>
      </c>
      <c r="O10458">
        <f>IF(C10458="女",1,0)</f>
        <v>0</v>
      </c>
      <c r="P10458" s="19">
        <v>1415</v>
      </c>
      <c r="Q10458" s="19">
        <v>452</v>
      </c>
      <c r="R10458" s="19">
        <v>0</v>
      </c>
      <c r="S10458">
        <f>IF(G10458&gt;666,1,0)</f>
        <v>0</v>
      </c>
      <c r="T10458">
        <f>N10458*$AB$5+O10458*$AB$6+P10458*$AB$7+Q10458*$AB$8+R10458*$AB$9+S10458*$AB$10</f>
        <v>1.9546470392113179E-2</v>
      </c>
    </row>
    <row r="10459" spans="1:20" hidden="1" x14ac:dyDescent="0.25">
      <c r="A10459" s="6">
        <v>15304</v>
      </c>
      <c r="B10459" s="7" t="s">
        <v>15290</v>
      </c>
      <c r="C10459" s="7" t="s">
        <v>1</v>
      </c>
      <c r="D10459" s="7" t="s">
        <v>21</v>
      </c>
      <c r="E10459" s="8">
        <v>1414</v>
      </c>
      <c r="F10459" s="8">
        <v>125</v>
      </c>
      <c r="G10459" s="8">
        <v>44</v>
      </c>
      <c r="H10459" s="8">
        <v>2.8</v>
      </c>
      <c r="I10459" s="8">
        <v>0</v>
      </c>
      <c r="J10459" s="9">
        <v>42506.866550925923</v>
      </c>
      <c r="K10459" s="7" t="s">
        <v>3</v>
      </c>
      <c r="L10459" s="10" t="s">
        <v>4</v>
      </c>
      <c r="M10459" s="17">
        <v>0</v>
      </c>
      <c r="N10459">
        <f>IF(C10459="保密",1,0)</f>
        <v>0</v>
      </c>
      <c r="O10459">
        <f>IF(C10459="女",1,0)</f>
        <v>1</v>
      </c>
      <c r="P10459" s="19">
        <v>1414</v>
      </c>
      <c r="Q10459" s="19">
        <v>125</v>
      </c>
      <c r="R10459" s="19">
        <v>0</v>
      </c>
      <c r="S10459">
        <f>IF(G10459&gt;666,1,0)</f>
        <v>0</v>
      </c>
      <c r="T10459">
        <f>N10459*$AB$5+O10459*$AB$6+P10459*$AB$7+Q10459*$AB$8+R10459*$AB$9+S10459*$AB$10</f>
        <v>1.9545695853113668E-2</v>
      </c>
    </row>
    <row r="10460" spans="1:20" hidden="1" x14ac:dyDescent="0.25">
      <c r="A10460" s="6">
        <v>19080</v>
      </c>
      <c r="B10460" s="7" t="s">
        <v>19031</v>
      </c>
      <c r="C10460" s="7" t="s">
        <v>1</v>
      </c>
      <c r="D10460" s="7" t="s">
        <v>33</v>
      </c>
      <c r="E10460" s="8">
        <v>1399</v>
      </c>
      <c r="F10460" s="8">
        <v>180</v>
      </c>
      <c r="G10460" s="8">
        <v>631</v>
      </c>
      <c r="H10460" s="8">
        <v>3</v>
      </c>
      <c r="I10460" s="8">
        <v>0</v>
      </c>
      <c r="J10460" s="9">
        <v>43094.689803240741</v>
      </c>
      <c r="K10460" s="7" t="s">
        <v>3</v>
      </c>
      <c r="L10460" s="10" t="s">
        <v>4</v>
      </c>
      <c r="M10460" s="17">
        <v>0</v>
      </c>
      <c r="N10460">
        <f>IF(C10460="保密",1,0)</f>
        <v>0</v>
      </c>
      <c r="O10460">
        <f>IF(C10460="女",1,0)</f>
        <v>1</v>
      </c>
      <c r="P10460" s="19">
        <v>1399</v>
      </c>
      <c r="Q10460" s="19">
        <v>180</v>
      </c>
      <c r="R10460" s="19">
        <v>0</v>
      </c>
      <c r="S10460">
        <f>IF(G10460&gt;666,1,0)</f>
        <v>0</v>
      </c>
      <c r="T10460">
        <f>N10460*$AB$5+O10460*$AB$6+P10460*$AB$7+Q10460*$AB$8+R10460*$AB$9+S10460*$AB$10</f>
        <v>1.9543205644377386E-2</v>
      </c>
    </row>
    <row r="10461" spans="1:20" hidden="1" x14ac:dyDescent="0.25">
      <c r="A10461" s="11">
        <v>15172</v>
      </c>
      <c r="B10461" s="12" t="s">
        <v>15158</v>
      </c>
      <c r="C10461" s="12" t="s">
        <v>1</v>
      </c>
      <c r="D10461" s="12" t="s">
        <v>17</v>
      </c>
      <c r="E10461" s="13">
        <v>1368</v>
      </c>
      <c r="F10461" s="13">
        <v>295</v>
      </c>
      <c r="G10461" s="13">
        <v>647</v>
      </c>
      <c r="H10461" s="13">
        <v>3.2</v>
      </c>
      <c r="I10461" s="13">
        <v>0</v>
      </c>
      <c r="J10461" s="14">
        <v>43110.010335648149</v>
      </c>
      <c r="K10461" s="12" t="s">
        <v>109</v>
      </c>
      <c r="L10461" s="15" t="s">
        <v>4</v>
      </c>
      <c r="M10461" s="17">
        <v>1</v>
      </c>
      <c r="N10461">
        <f>IF(C10461="保密",1,0)</f>
        <v>0</v>
      </c>
      <c r="O10461">
        <f>IF(C10461="女",1,0)</f>
        <v>1</v>
      </c>
      <c r="P10461" s="19">
        <v>1368</v>
      </c>
      <c r="Q10461" s="19">
        <v>295</v>
      </c>
      <c r="R10461" s="19">
        <v>0</v>
      </c>
      <c r="S10461">
        <f>IF(G10461&gt;666,1,0)</f>
        <v>0</v>
      </c>
      <c r="T10461">
        <f>N10461*$AB$5+O10461*$AB$6+P10461*$AB$7+Q10461*$AB$8+R10461*$AB$9+S10461*$AB$10</f>
        <v>1.954262432396392E-2</v>
      </c>
    </row>
    <row r="10462" spans="1:20" hidden="1" x14ac:dyDescent="0.25">
      <c r="A10462" s="11">
        <v>4510</v>
      </c>
      <c r="B10462" s="12" t="s">
        <v>4528</v>
      </c>
      <c r="C10462" s="12" t="s">
        <v>6</v>
      </c>
      <c r="D10462" s="12" t="s">
        <v>19</v>
      </c>
      <c r="E10462" s="13">
        <v>1363</v>
      </c>
      <c r="F10462" s="13">
        <v>644</v>
      </c>
      <c r="G10462" s="13">
        <v>201</v>
      </c>
      <c r="H10462" s="13">
        <v>3.5</v>
      </c>
      <c r="I10462" s="13">
        <v>0</v>
      </c>
      <c r="J10462" s="14">
        <v>42663.619560185187</v>
      </c>
      <c r="K10462" s="12" t="s">
        <v>3</v>
      </c>
      <c r="L10462" s="15" t="s">
        <v>4</v>
      </c>
      <c r="M10462" s="17">
        <v>0</v>
      </c>
      <c r="N10462">
        <f>IF(C10462="保密",1,0)</f>
        <v>0</v>
      </c>
      <c r="O10462">
        <f>IF(C10462="女",1,0)</f>
        <v>0</v>
      </c>
      <c r="P10462" s="19">
        <v>1363</v>
      </c>
      <c r="Q10462" s="19">
        <v>644</v>
      </c>
      <c r="R10462" s="19">
        <v>0</v>
      </c>
      <c r="S10462">
        <f>IF(G10462&gt;666,1,0)</f>
        <v>0</v>
      </c>
      <c r="T10462">
        <f>N10462*$AB$5+O10462*$AB$6+P10462*$AB$7+Q10462*$AB$8+R10462*$AB$9+S10462*$AB$10</f>
        <v>1.9542402779468917E-2</v>
      </c>
    </row>
    <row r="10463" spans="1:20" hidden="1" x14ac:dyDescent="0.25">
      <c r="A10463" s="11">
        <v>3178</v>
      </c>
      <c r="B10463" s="12" t="s">
        <v>3199</v>
      </c>
      <c r="C10463" s="12" t="s">
        <v>7</v>
      </c>
      <c r="D10463" s="12" t="s">
        <v>73</v>
      </c>
      <c r="E10463" s="13">
        <v>1146</v>
      </c>
      <c r="F10463" s="13">
        <v>53</v>
      </c>
      <c r="G10463" s="13">
        <v>418</v>
      </c>
      <c r="H10463" s="13">
        <v>2.5</v>
      </c>
      <c r="I10463" s="13">
        <v>0</v>
      </c>
      <c r="J10463" s="14">
        <v>42881.45008101852</v>
      </c>
      <c r="K10463" s="12" t="s">
        <v>3</v>
      </c>
      <c r="L10463" s="15" t="s">
        <v>4</v>
      </c>
      <c r="M10463" s="17">
        <v>0</v>
      </c>
      <c r="N10463">
        <f>IF(C10463="保密",1,0)</f>
        <v>1</v>
      </c>
      <c r="O10463">
        <f>IF(C10463="女",1,0)</f>
        <v>0</v>
      </c>
      <c r="P10463" s="19">
        <v>1146</v>
      </c>
      <c r="Q10463" s="19">
        <v>53</v>
      </c>
      <c r="R10463" s="19">
        <v>0</v>
      </c>
      <c r="S10463">
        <f>IF(G10463&gt;666,1,0)</f>
        <v>0</v>
      </c>
      <c r="T10463">
        <f>N10463*$AB$5+O10463*$AB$6+P10463*$AB$7+Q10463*$AB$8+R10463*$AB$9+S10463*$AB$10</f>
        <v>1.954170664952045E-2</v>
      </c>
    </row>
    <row r="10464" spans="1:20" hidden="1" x14ac:dyDescent="0.25">
      <c r="A10464" s="6">
        <v>16</v>
      </c>
      <c r="B10464" s="7" t="s">
        <v>29</v>
      </c>
      <c r="C10464" s="7" t="s">
        <v>6</v>
      </c>
      <c r="D10464" s="7" t="s">
        <v>17</v>
      </c>
      <c r="E10464" s="8">
        <v>1413</v>
      </c>
      <c r="F10464" s="8">
        <v>458</v>
      </c>
      <c r="G10464" s="8">
        <v>394</v>
      </c>
      <c r="H10464" s="8">
        <v>3.4</v>
      </c>
      <c r="I10464" s="8">
        <v>0</v>
      </c>
      <c r="J10464" s="9">
        <v>43123.000590277778</v>
      </c>
      <c r="K10464" s="7" t="s">
        <v>3</v>
      </c>
      <c r="L10464" s="10" t="s">
        <v>4</v>
      </c>
      <c r="M10464" s="17">
        <v>0</v>
      </c>
      <c r="N10464">
        <f>IF(C10464="保密",1,0)</f>
        <v>0</v>
      </c>
      <c r="O10464">
        <f>IF(C10464="女",1,0)</f>
        <v>0</v>
      </c>
      <c r="P10464" s="19">
        <v>1413</v>
      </c>
      <c r="Q10464" s="19">
        <v>458</v>
      </c>
      <c r="R10464" s="19">
        <v>0</v>
      </c>
      <c r="S10464">
        <f>IF(G10464&gt;666,1,0)</f>
        <v>0</v>
      </c>
      <c r="T10464">
        <f>N10464*$AB$5+O10464*$AB$6+P10464*$AB$7+Q10464*$AB$8+R10464*$AB$9+S10464*$AB$10</f>
        <v>1.9541573253306833E-2</v>
      </c>
    </row>
    <row r="10465" spans="1:20" hidden="1" x14ac:dyDescent="0.25">
      <c r="A10465" s="6">
        <v>27750</v>
      </c>
      <c r="B10465" s="7" t="s">
        <v>27473</v>
      </c>
      <c r="C10465" s="7" t="s">
        <v>6</v>
      </c>
      <c r="D10465" s="7" t="s">
        <v>19</v>
      </c>
      <c r="E10465" s="8">
        <v>1473</v>
      </c>
      <c r="F10465" s="8">
        <v>235</v>
      </c>
      <c r="G10465" s="8">
        <v>203</v>
      </c>
      <c r="H10465" s="8">
        <v>3.1</v>
      </c>
      <c r="I10465" s="8">
        <v>0</v>
      </c>
      <c r="J10465" s="9">
        <v>42666.81</v>
      </c>
      <c r="K10465" s="7" t="s">
        <v>3</v>
      </c>
      <c r="L10465" s="10" t="s">
        <v>4</v>
      </c>
      <c r="M10465" s="17">
        <v>0</v>
      </c>
      <c r="N10465">
        <f>IF(C10465="保密",1,0)</f>
        <v>0</v>
      </c>
      <c r="O10465">
        <f>IF(C10465="女",1,0)</f>
        <v>0</v>
      </c>
      <c r="P10465" s="19">
        <v>1473</v>
      </c>
      <c r="Q10465" s="19">
        <v>235</v>
      </c>
      <c r="R10465" s="19">
        <v>0</v>
      </c>
      <c r="S10465">
        <f>IF(G10465&gt;666,1,0)</f>
        <v>0</v>
      </c>
      <c r="T10465">
        <f>N10465*$AB$5+O10465*$AB$6+P10465*$AB$7+Q10465*$AB$8+R10465*$AB$9+S10465*$AB$10</f>
        <v>1.954126258855856E-2</v>
      </c>
    </row>
    <row r="10466" spans="1:20" hidden="1" x14ac:dyDescent="0.25">
      <c r="A10466" s="6">
        <v>32794</v>
      </c>
      <c r="B10466" s="7" t="s">
        <v>31971</v>
      </c>
      <c r="C10466" s="7" t="s">
        <v>6</v>
      </c>
      <c r="D10466" s="7" t="s">
        <v>73</v>
      </c>
      <c r="E10466" s="8">
        <v>1459</v>
      </c>
      <c r="F10466" s="8">
        <v>286</v>
      </c>
      <c r="G10466" s="8">
        <v>661</v>
      </c>
      <c r="H10466" s="8">
        <v>3.2</v>
      </c>
      <c r="I10466" s="8">
        <v>0</v>
      </c>
      <c r="J10466" s="9">
        <v>43123.981296296297</v>
      </c>
      <c r="K10466" s="7" t="s">
        <v>3</v>
      </c>
      <c r="L10466" s="10" t="s">
        <v>4</v>
      </c>
      <c r="M10466" s="17">
        <v>0</v>
      </c>
      <c r="N10466">
        <f>IF(C10466="保密",1,0)</f>
        <v>0</v>
      </c>
      <c r="O10466">
        <f>IF(C10466="女",1,0)</f>
        <v>0</v>
      </c>
      <c r="P10466" s="19">
        <v>1459</v>
      </c>
      <c r="Q10466" s="19">
        <v>286</v>
      </c>
      <c r="R10466" s="19">
        <v>0</v>
      </c>
      <c r="S10466">
        <f>IF(G10466&gt;666,1,0)</f>
        <v>0</v>
      </c>
      <c r="T10466">
        <f>N10466*$AB$5+O10466*$AB$6+P10466*$AB$7+Q10466*$AB$8+R10466*$AB$9+S10466*$AB$10</f>
        <v>1.9537797115994321E-2</v>
      </c>
    </row>
    <row r="10467" spans="1:20" hidden="1" x14ac:dyDescent="0.25">
      <c r="A10467" s="6">
        <v>29484</v>
      </c>
      <c r="B10467" s="7" t="s">
        <v>29072</v>
      </c>
      <c r="C10467" s="7" t="s">
        <v>6</v>
      </c>
      <c r="D10467" s="7" t="s">
        <v>39</v>
      </c>
      <c r="E10467" s="8">
        <v>1509</v>
      </c>
      <c r="F10467" s="8">
        <v>100</v>
      </c>
      <c r="G10467" s="8">
        <v>468</v>
      </c>
      <c r="H10467" s="8">
        <v>2.8</v>
      </c>
      <c r="I10467" s="8">
        <v>0</v>
      </c>
      <c r="J10467" s="9">
        <v>42931.286493055559</v>
      </c>
      <c r="K10467" s="7" t="s">
        <v>3</v>
      </c>
      <c r="L10467" s="10" t="s">
        <v>4</v>
      </c>
      <c r="M10467" s="17">
        <v>0</v>
      </c>
      <c r="N10467">
        <f>IF(C10467="保密",1,0)</f>
        <v>0</v>
      </c>
      <c r="O10467">
        <f>IF(C10467="女",1,0)</f>
        <v>0</v>
      </c>
      <c r="P10467" s="19">
        <v>1509</v>
      </c>
      <c r="Q10467" s="19">
        <v>100</v>
      </c>
      <c r="R10467" s="19">
        <v>0</v>
      </c>
      <c r="S10467">
        <f>IF(G10467&gt;666,1,0)</f>
        <v>0</v>
      </c>
      <c r="T10467">
        <f>N10467*$AB$5+O10467*$AB$6+P10467*$AB$7+Q10467*$AB$8+R10467*$AB$9+S10467*$AB$10</f>
        <v>1.9536967589832241E-2</v>
      </c>
    </row>
    <row r="10468" spans="1:20" hidden="1" x14ac:dyDescent="0.25">
      <c r="A10468" s="11">
        <v>79503</v>
      </c>
      <c r="B10468" s="12" t="s">
        <v>43883</v>
      </c>
      <c r="C10468" s="12" t="s">
        <v>7</v>
      </c>
      <c r="D10468" s="12" t="s">
        <v>27</v>
      </c>
      <c r="E10468" s="13">
        <v>1152</v>
      </c>
      <c r="F10468" s="13">
        <v>29</v>
      </c>
      <c r="G10468" s="13">
        <v>395</v>
      </c>
      <c r="H10468" s="13">
        <v>2.4</v>
      </c>
      <c r="I10468" s="13">
        <v>0</v>
      </c>
      <c r="J10468" s="14">
        <v>42858.488796296297</v>
      </c>
      <c r="K10468" s="12" t="s">
        <v>3</v>
      </c>
      <c r="L10468" s="15" t="s">
        <v>4</v>
      </c>
      <c r="M10468" s="17">
        <v>0</v>
      </c>
      <c r="N10468">
        <f>IF(C10468="保密",1,0)</f>
        <v>1</v>
      </c>
      <c r="O10468">
        <f>IF(C10468="女",1,0)</f>
        <v>0</v>
      </c>
      <c r="P10468" s="19">
        <v>1152</v>
      </c>
      <c r="Q10468" s="19">
        <v>29</v>
      </c>
      <c r="R10468" s="19">
        <v>0</v>
      </c>
      <c r="S10468">
        <f>IF(G10468&gt;666,1,0)</f>
        <v>0</v>
      </c>
      <c r="T10468">
        <f>N10468*$AB$5+O10468*$AB$6+P10468*$AB$7+Q10468*$AB$8+R10468*$AB$9+S10468*$AB$10</f>
        <v>1.9535855066552699E-2</v>
      </c>
    </row>
    <row r="10469" spans="1:20" hidden="1" x14ac:dyDescent="0.25">
      <c r="A10469" s="11">
        <v>42662</v>
      </c>
      <c r="B10469" s="12" t="s">
        <v>38851</v>
      </c>
      <c r="C10469" s="12" t="s">
        <v>1</v>
      </c>
      <c r="D10469" s="12" t="s">
        <v>15</v>
      </c>
      <c r="E10469" s="13">
        <v>1424</v>
      </c>
      <c r="F10469" s="13">
        <v>84</v>
      </c>
      <c r="G10469" s="13">
        <v>545</v>
      </c>
      <c r="H10469" s="13">
        <v>2.7</v>
      </c>
      <c r="I10469" s="13">
        <v>0</v>
      </c>
      <c r="J10469" s="14">
        <v>43007.828969907408</v>
      </c>
      <c r="K10469" s="12" t="s">
        <v>3</v>
      </c>
      <c r="L10469" s="15" t="s">
        <v>4</v>
      </c>
      <c r="M10469" s="17">
        <v>0</v>
      </c>
      <c r="N10469">
        <f>IF(C10469="保密",1,0)</f>
        <v>0</v>
      </c>
      <c r="O10469">
        <f>IF(C10469="女",1,0)</f>
        <v>1</v>
      </c>
      <c r="P10469" s="19">
        <v>1424</v>
      </c>
      <c r="Q10469" s="19">
        <v>84</v>
      </c>
      <c r="R10469" s="19">
        <v>0</v>
      </c>
      <c r="S10469">
        <f>IF(G10469&gt;666,1,0)</f>
        <v>0</v>
      </c>
      <c r="T10469">
        <f>N10469*$AB$5+O10469*$AB$6+P10469*$AB$7+Q10469*$AB$8+R10469*$AB$9+S10469*$AB$10</f>
        <v>1.9532519381602956E-2</v>
      </c>
    </row>
    <row r="10470" spans="1:20" hidden="1" x14ac:dyDescent="0.25">
      <c r="A10470" s="6">
        <v>38705</v>
      </c>
      <c r="B10470" s="7" t="s">
        <v>35988</v>
      </c>
      <c r="C10470" s="7" t="s">
        <v>1</v>
      </c>
      <c r="D10470" s="7" t="s">
        <v>15</v>
      </c>
      <c r="E10470" s="8">
        <v>407</v>
      </c>
      <c r="F10470" s="8">
        <v>321</v>
      </c>
      <c r="G10470" s="8">
        <v>333</v>
      </c>
      <c r="H10470" s="8">
        <v>3.2</v>
      </c>
      <c r="I10470" s="8">
        <v>2</v>
      </c>
      <c r="J10470" s="9">
        <v>42795.862881944442</v>
      </c>
      <c r="K10470" s="7" t="s">
        <v>3</v>
      </c>
      <c r="L10470" s="10" t="s">
        <v>4</v>
      </c>
      <c r="M10470" s="17">
        <v>0</v>
      </c>
      <c r="N10470">
        <f>IF(C10470="保密",1,0)</f>
        <v>0</v>
      </c>
      <c r="O10470">
        <f>IF(C10470="女",1,0)</f>
        <v>1</v>
      </c>
      <c r="P10470" s="19">
        <v>407</v>
      </c>
      <c r="Q10470" s="19">
        <v>321</v>
      </c>
      <c r="R10470" s="19">
        <v>2</v>
      </c>
      <c r="S10470">
        <f>IF(G10470&gt;666,1,0)</f>
        <v>0</v>
      </c>
      <c r="T10470">
        <f>N10470*$AB$5+O10470*$AB$6+P10470*$AB$7+Q10470*$AB$8+R10470*$AB$9+S10470*$AB$10</f>
        <v>1.9531692492767618E-2</v>
      </c>
    </row>
    <row r="10471" spans="1:20" hidden="1" x14ac:dyDescent="0.25">
      <c r="A10471" s="6">
        <v>15811</v>
      </c>
      <c r="B10471" s="7" t="s">
        <v>15797</v>
      </c>
      <c r="C10471" s="7" t="s">
        <v>6</v>
      </c>
      <c r="D10471" s="7" t="s">
        <v>21</v>
      </c>
      <c r="E10471" s="8">
        <v>1488</v>
      </c>
      <c r="F10471" s="8">
        <v>176</v>
      </c>
      <c r="G10471" s="8">
        <v>641</v>
      </c>
      <c r="H10471" s="8">
        <v>3</v>
      </c>
      <c r="I10471" s="8">
        <v>0</v>
      </c>
      <c r="J10471" s="9">
        <v>43104.477418981478</v>
      </c>
      <c r="K10471" s="7" t="s">
        <v>3</v>
      </c>
      <c r="L10471" s="10" t="s">
        <v>4</v>
      </c>
      <c r="M10471" s="17">
        <v>0</v>
      </c>
      <c r="N10471">
        <f>IF(C10471="保密",1,0)</f>
        <v>0</v>
      </c>
      <c r="O10471">
        <f>IF(C10471="女",1,0)</f>
        <v>0</v>
      </c>
      <c r="P10471" s="19">
        <v>1488</v>
      </c>
      <c r="Q10471" s="19">
        <v>176</v>
      </c>
      <c r="R10471" s="19">
        <v>0</v>
      </c>
      <c r="S10471">
        <f>IF(G10471&gt;666,1,0)</f>
        <v>0</v>
      </c>
      <c r="T10471">
        <f>N10471*$AB$5+O10471*$AB$6+P10471*$AB$7+Q10471*$AB$8+R10471*$AB$9+S10471*$AB$10</f>
        <v>1.9530057464370316E-2</v>
      </c>
    </row>
    <row r="10472" spans="1:20" hidden="1" x14ac:dyDescent="0.25">
      <c r="A10472" s="6">
        <v>23714</v>
      </c>
      <c r="B10472" s="7" t="s">
        <v>23541</v>
      </c>
      <c r="C10472" s="7" t="s">
        <v>6</v>
      </c>
      <c r="D10472" s="7" t="s">
        <v>17</v>
      </c>
      <c r="E10472" s="8">
        <v>1246</v>
      </c>
      <c r="F10472" s="8">
        <v>1075</v>
      </c>
      <c r="G10472" s="8">
        <v>343</v>
      </c>
      <c r="H10472" s="8">
        <v>3.8</v>
      </c>
      <c r="I10472" s="8">
        <v>0</v>
      </c>
      <c r="J10472" s="9">
        <v>42806.707870370374</v>
      </c>
      <c r="K10472" s="7" t="s">
        <v>3</v>
      </c>
      <c r="L10472" s="10" t="s">
        <v>4</v>
      </c>
      <c r="M10472" s="17">
        <v>0</v>
      </c>
      <c r="N10472">
        <f>IF(C10472="保密",1,0)</f>
        <v>0</v>
      </c>
      <c r="O10472">
        <f>IF(C10472="女",1,0)</f>
        <v>0</v>
      </c>
      <c r="P10472" s="19">
        <v>1246</v>
      </c>
      <c r="Q10472" s="19">
        <v>1075</v>
      </c>
      <c r="R10472" s="19">
        <v>0</v>
      </c>
      <c r="S10472">
        <f>IF(G10472&gt;666,1,0)</f>
        <v>0</v>
      </c>
      <c r="T10472">
        <f>N10472*$AB$5+O10472*$AB$6+P10472*$AB$7+Q10472*$AB$8+R10472*$AB$9+S10472*$AB$10</f>
        <v>1.9529826817788191E-2</v>
      </c>
    </row>
    <row r="10473" spans="1:20" x14ac:dyDescent="0.25">
      <c r="A10473" s="6">
        <v>3334</v>
      </c>
      <c r="B10473" s="7" t="s">
        <v>3355</v>
      </c>
      <c r="C10473" s="7" t="s">
        <v>1</v>
      </c>
      <c r="D10473" s="7" t="s">
        <v>21</v>
      </c>
      <c r="E10473" s="8">
        <v>1434</v>
      </c>
      <c r="F10473" s="8">
        <v>46</v>
      </c>
      <c r="G10473" s="8">
        <v>371</v>
      </c>
      <c r="H10473" s="8">
        <v>2.5</v>
      </c>
      <c r="I10473" s="8">
        <v>0</v>
      </c>
      <c r="J10473" s="9">
        <v>43126.785868055558</v>
      </c>
      <c r="K10473" s="7" t="s">
        <v>3</v>
      </c>
      <c r="L10473" s="10" t="s">
        <v>4</v>
      </c>
      <c r="M10473" s="17">
        <v>0</v>
      </c>
      <c r="N10473">
        <f>IF(C10473="保密",1,0)</f>
        <v>0</v>
      </c>
      <c r="O10473">
        <f>IF(C10473="女",1,0)</f>
        <v>1</v>
      </c>
      <c r="P10473" s="19">
        <v>1434</v>
      </c>
      <c r="Q10473" s="19">
        <v>46</v>
      </c>
      <c r="R10473" s="19">
        <v>0</v>
      </c>
      <c r="S10473">
        <f>IF(G10473&gt;666,1,0)</f>
        <v>0</v>
      </c>
      <c r="T10473">
        <f>N10473*$AB$5+O10473*$AB$6+P10473*$AB$7+Q10473*$AB$8+R10473*$AB$9+S10473*$AB$10</f>
        <v>1.952961440978563E-2</v>
      </c>
    </row>
    <row r="10474" spans="1:20" hidden="1" x14ac:dyDescent="0.25">
      <c r="A10474" s="11">
        <v>9202</v>
      </c>
      <c r="B10474" s="12" t="s">
        <v>9209</v>
      </c>
      <c r="C10474" s="12" t="s">
        <v>6</v>
      </c>
      <c r="D10474" s="12" t="s">
        <v>39</v>
      </c>
      <c r="E10474" s="13">
        <v>973</v>
      </c>
      <c r="F10474" s="13">
        <v>2089</v>
      </c>
      <c r="G10474" s="13">
        <v>256</v>
      </c>
      <c r="H10474" s="13">
        <v>4.2</v>
      </c>
      <c r="I10474" s="13">
        <v>0</v>
      </c>
      <c r="J10474" s="14">
        <v>42719.243194444447</v>
      </c>
      <c r="K10474" s="12" t="s">
        <v>3</v>
      </c>
      <c r="L10474" s="15" t="s">
        <v>4</v>
      </c>
      <c r="M10474" s="17">
        <v>0</v>
      </c>
      <c r="N10474">
        <f>IF(C10474="保密",1,0)</f>
        <v>0</v>
      </c>
      <c r="O10474">
        <f>IF(C10474="女",1,0)</f>
        <v>0</v>
      </c>
      <c r="P10474" s="19">
        <v>973</v>
      </c>
      <c r="Q10474" s="19">
        <v>2089</v>
      </c>
      <c r="R10474" s="19">
        <v>0</v>
      </c>
      <c r="S10474">
        <f>IF(G10474&gt;666,1,0)</f>
        <v>0</v>
      </c>
      <c r="T10474">
        <f>N10474*$AB$5+O10474*$AB$6+P10474*$AB$7+Q10474*$AB$8+R10474*$AB$9+S10474*$AB$10</f>
        <v>1.9529014850792597E-2</v>
      </c>
    </row>
    <row r="10475" spans="1:20" hidden="1" x14ac:dyDescent="0.25">
      <c r="A10475" s="6">
        <v>33411</v>
      </c>
      <c r="B10475" s="7" t="s">
        <v>32464</v>
      </c>
      <c r="C10475" s="7" t="s">
        <v>6</v>
      </c>
      <c r="D10475" s="7" t="s">
        <v>23</v>
      </c>
      <c r="E10475" s="8">
        <v>1491</v>
      </c>
      <c r="F10475" s="8">
        <v>164</v>
      </c>
      <c r="G10475" s="8">
        <v>664</v>
      </c>
      <c r="H10475" s="8">
        <v>2.9</v>
      </c>
      <c r="I10475" s="8">
        <v>0</v>
      </c>
      <c r="J10475" s="9">
        <v>43127.583715277775</v>
      </c>
      <c r="K10475" s="7" t="s">
        <v>3</v>
      </c>
      <c r="L10475" s="10" t="s">
        <v>4</v>
      </c>
      <c r="M10475" s="17">
        <v>0</v>
      </c>
      <c r="N10475">
        <f>IF(C10475="保密",1,0)</f>
        <v>0</v>
      </c>
      <c r="O10475">
        <f>IF(C10475="女",1,0)</f>
        <v>0</v>
      </c>
      <c r="P10475" s="19">
        <v>1491</v>
      </c>
      <c r="Q10475" s="19">
        <v>164</v>
      </c>
      <c r="R10475" s="19">
        <v>0</v>
      </c>
      <c r="S10475">
        <f>IF(G10475&gt;666,1,0)</f>
        <v>0</v>
      </c>
      <c r="T10475">
        <f>N10475*$AB$5+O10475*$AB$6+P10475*$AB$7+Q10475*$AB$8+R10475*$AB$9+S10475*$AB$10</f>
        <v>1.9527131672886441E-2</v>
      </c>
    </row>
    <row r="10476" spans="1:20" hidden="1" x14ac:dyDescent="0.25">
      <c r="A10476" s="11">
        <v>38750</v>
      </c>
      <c r="B10476" s="12" t="s">
        <v>36019</v>
      </c>
      <c r="C10476" s="12" t="s">
        <v>6</v>
      </c>
      <c r="D10476" s="12" t="s">
        <v>17</v>
      </c>
      <c r="E10476" s="13">
        <v>1521</v>
      </c>
      <c r="F10476" s="13">
        <v>51</v>
      </c>
      <c r="G10476" s="13">
        <v>664</v>
      </c>
      <c r="H10476" s="13">
        <v>2.5</v>
      </c>
      <c r="I10476" s="13">
        <v>0</v>
      </c>
      <c r="J10476" s="14">
        <v>43127.506828703707</v>
      </c>
      <c r="K10476" s="12" t="s">
        <v>3</v>
      </c>
      <c r="L10476" s="15" t="s">
        <v>4</v>
      </c>
      <c r="M10476" s="17">
        <v>0</v>
      </c>
      <c r="N10476">
        <f>IF(C10476="保密",1,0)</f>
        <v>0</v>
      </c>
      <c r="O10476">
        <f>IF(C10476="女",1,0)</f>
        <v>0</v>
      </c>
      <c r="P10476" s="19">
        <v>1521</v>
      </c>
      <c r="Q10476" s="19">
        <v>51</v>
      </c>
      <c r="R10476" s="19">
        <v>0</v>
      </c>
      <c r="S10476">
        <f>IF(G10476&gt;666,1,0)</f>
        <v>0</v>
      </c>
      <c r="T10476">
        <f>N10476*$AB$5+O10476*$AB$6+P10476*$AB$7+Q10476*$AB$8+R10476*$AB$9+S10476*$AB$10</f>
        <v>1.9521840590665609E-2</v>
      </c>
    </row>
    <row r="10477" spans="1:20" hidden="1" x14ac:dyDescent="0.25">
      <c r="A10477" s="11">
        <v>40438</v>
      </c>
      <c r="B10477" s="12" t="s">
        <v>37252</v>
      </c>
      <c r="C10477" s="12" t="s">
        <v>6</v>
      </c>
      <c r="D10477" s="12" t="s">
        <v>11</v>
      </c>
      <c r="E10477" s="13">
        <v>1522</v>
      </c>
      <c r="F10477" s="13">
        <v>47</v>
      </c>
      <c r="G10477" s="13">
        <v>660</v>
      </c>
      <c r="H10477" s="13">
        <v>2.5</v>
      </c>
      <c r="I10477" s="13">
        <v>0</v>
      </c>
      <c r="J10477" s="14">
        <v>43122.70989583333</v>
      </c>
      <c r="K10477" s="12" t="s">
        <v>3</v>
      </c>
      <c r="L10477" s="15" t="s">
        <v>4</v>
      </c>
      <c r="M10477" s="17">
        <v>0</v>
      </c>
      <c r="N10477">
        <f>IF(C10477="保密",1,0)</f>
        <v>0</v>
      </c>
      <c r="O10477">
        <f>IF(C10477="女",1,0)</f>
        <v>0</v>
      </c>
      <c r="P10477" s="19">
        <v>1522</v>
      </c>
      <c r="Q10477" s="19">
        <v>47</v>
      </c>
      <c r="R10477" s="19">
        <v>0</v>
      </c>
      <c r="S10477">
        <f>IF(G10477&gt;666,1,0)</f>
        <v>0</v>
      </c>
      <c r="T10477">
        <f>N10477*$AB$5+O10477*$AB$6+P10477*$AB$7+Q10477*$AB$8+R10477*$AB$9+S10477*$AB$10</f>
        <v>1.9520865326837649E-2</v>
      </c>
    </row>
    <row r="10478" spans="1:20" hidden="1" x14ac:dyDescent="0.25">
      <c r="A10478" s="6">
        <v>42437</v>
      </c>
      <c r="B10478" s="7" t="s">
        <v>38689</v>
      </c>
      <c r="C10478" s="7" t="s">
        <v>1</v>
      </c>
      <c r="D10478" s="7" t="s">
        <v>17</v>
      </c>
      <c r="E10478" s="8">
        <v>1425</v>
      </c>
      <c r="F10478" s="8">
        <v>76</v>
      </c>
      <c r="G10478" s="8">
        <v>542</v>
      </c>
      <c r="H10478" s="8">
        <v>2.7</v>
      </c>
      <c r="I10478" s="8">
        <v>0</v>
      </c>
      <c r="J10478" s="9">
        <v>43099.651944444442</v>
      </c>
      <c r="K10478" s="7" t="s">
        <v>3</v>
      </c>
      <c r="L10478" s="10" t="s">
        <v>4</v>
      </c>
      <c r="M10478" s="17">
        <v>0</v>
      </c>
      <c r="N10478">
        <f>IF(C10478="保密",1,0)</f>
        <v>0</v>
      </c>
      <c r="O10478">
        <f>IF(C10478="女",1,0)</f>
        <v>1</v>
      </c>
      <c r="P10478" s="19">
        <v>1425</v>
      </c>
      <c r="Q10478" s="19">
        <v>76</v>
      </c>
      <c r="R10478" s="19">
        <v>0</v>
      </c>
      <c r="S10478">
        <f>IF(G10478&gt;666,1,0)</f>
        <v>0</v>
      </c>
      <c r="T10478">
        <f>N10478*$AB$5+O10478*$AB$6+P10478*$AB$7+Q10478*$AB$8+R10478*$AB$9+S10478*$AB$10</f>
        <v>1.951784878485047E-2</v>
      </c>
    </row>
    <row r="10479" spans="1:20" hidden="1" x14ac:dyDescent="0.25">
      <c r="A10479" s="11">
        <v>7133</v>
      </c>
      <c r="B10479" s="12" t="s">
        <v>7145</v>
      </c>
      <c r="C10479" s="12" t="s">
        <v>6</v>
      </c>
      <c r="D10479" s="12" t="s">
        <v>23</v>
      </c>
      <c r="E10479" s="13">
        <v>1495</v>
      </c>
      <c r="F10479" s="13">
        <v>146</v>
      </c>
      <c r="G10479" s="13">
        <v>646</v>
      </c>
      <c r="H10479" s="13">
        <v>2.9</v>
      </c>
      <c r="I10479" s="13">
        <v>0</v>
      </c>
      <c r="J10479" s="14">
        <v>43109.353541666664</v>
      </c>
      <c r="K10479" s="12" t="s">
        <v>3</v>
      </c>
      <c r="L10479" s="15" t="s">
        <v>4</v>
      </c>
      <c r="M10479" s="17">
        <v>0</v>
      </c>
      <c r="N10479">
        <f>IF(C10479="保密",1,0)</f>
        <v>0</v>
      </c>
      <c r="O10479">
        <f>IF(C10479="女",1,0)</f>
        <v>0</v>
      </c>
      <c r="P10479" s="19">
        <v>1495</v>
      </c>
      <c r="Q10479" s="19">
        <v>146</v>
      </c>
      <c r="R10479" s="19">
        <v>0</v>
      </c>
      <c r="S10479">
        <f>IF(G10479&gt;666,1,0)</f>
        <v>0</v>
      </c>
      <c r="T10479">
        <f>N10479*$AB$5+O10479*$AB$6+P10479*$AB$7+Q10479*$AB$8+R10479*$AB$9+S10479*$AB$10</f>
        <v>1.9516382951112344E-2</v>
      </c>
    </row>
    <row r="10480" spans="1:20" hidden="1" x14ac:dyDescent="0.25">
      <c r="A10480" s="11">
        <v>9320</v>
      </c>
      <c r="B10480" s="12" t="s">
        <v>9326</v>
      </c>
      <c r="C10480" s="12" t="s">
        <v>6</v>
      </c>
      <c r="D10480" s="12" t="s">
        <v>73</v>
      </c>
      <c r="E10480" s="13">
        <v>1527</v>
      </c>
      <c r="F10480" s="13">
        <v>27</v>
      </c>
      <c r="G10480" s="13">
        <v>364</v>
      </c>
      <c r="H10480" s="13">
        <v>1.9</v>
      </c>
      <c r="I10480" s="13">
        <v>0</v>
      </c>
      <c r="J10480" s="14">
        <v>43126.909872685188</v>
      </c>
      <c r="K10480" s="12" t="s">
        <v>3</v>
      </c>
      <c r="L10480" s="15" t="s">
        <v>4</v>
      </c>
      <c r="M10480" s="17">
        <v>0</v>
      </c>
      <c r="N10480">
        <f>IF(C10480="保密",1,0)</f>
        <v>0</v>
      </c>
      <c r="O10480">
        <f>IF(C10480="女",1,0)</f>
        <v>0</v>
      </c>
      <c r="P10480" s="19">
        <v>1527</v>
      </c>
      <c r="Q10480" s="19">
        <v>27</v>
      </c>
      <c r="R10480" s="19">
        <v>0</v>
      </c>
      <c r="S10480">
        <f>IF(G10480&gt;666,1,0)</f>
        <v>0</v>
      </c>
      <c r="T10480">
        <f>N10480*$AB$5+O10480*$AB$6+P10480*$AB$7+Q10480*$AB$8+R10480*$AB$9+S10480*$AB$10</f>
        <v>1.9515989007697857E-2</v>
      </c>
    </row>
    <row r="10481" spans="1:20" hidden="1" x14ac:dyDescent="0.25">
      <c r="A10481" s="6">
        <v>47153</v>
      </c>
      <c r="B10481" s="7" t="s">
        <v>41660</v>
      </c>
      <c r="C10481" s="7" t="s">
        <v>6</v>
      </c>
      <c r="D10481" s="7" t="s">
        <v>2</v>
      </c>
      <c r="E10481" s="8">
        <v>1459</v>
      </c>
      <c r="F10481" s="8">
        <v>279</v>
      </c>
      <c r="G10481" s="8">
        <v>484</v>
      </c>
      <c r="H10481" s="8">
        <v>3.1</v>
      </c>
      <c r="I10481" s="8">
        <v>0</v>
      </c>
      <c r="J10481" s="9">
        <v>42946.937824074077</v>
      </c>
      <c r="K10481" s="7" t="s">
        <v>3</v>
      </c>
      <c r="L10481" s="10" t="s">
        <v>4</v>
      </c>
      <c r="M10481" s="17">
        <v>0</v>
      </c>
      <c r="N10481">
        <f>IF(C10481="保密",1,0)</f>
        <v>0</v>
      </c>
      <c r="O10481">
        <f>IF(C10481="女",1,0)</f>
        <v>0</v>
      </c>
      <c r="P10481" s="19">
        <v>1459</v>
      </c>
      <c r="Q10481" s="19">
        <v>279</v>
      </c>
      <c r="R10481" s="19">
        <v>0</v>
      </c>
      <c r="S10481">
        <f>IF(G10481&gt;666,1,0)</f>
        <v>0</v>
      </c>
      <c r="T10481">
        <f>N10481*$AB$5+O10481*$AB$6+P10481*$AB$7+Q10481*$AB$8+R10481*$AB$9+S10481*$AB$10</f>
        <v>1.9513830283376402E-2</v>
      </c>
    </row>
    <row r="10482" spans="1:20" hidden="1" x14ac:dyDescent="0.25">
      <c r="A10482" s="11">
        <v>38149</v>
      </c>
      <c r="B10482" s="12" t="s">
        <v>35652</v>
      </c>
      <c r="C10482" s="12" t="s">
        <v>6</v>
      </c>
      <c r="D10482" s="12" t="s">
        <v>2</v>
      </c>
      <c r="E10482" s="13">
        <v>1382</v>
      </c>
      <c r="F10482" s="13">
        <v>565</v>
      </c>
      <c r="G10482" s="13">
        <v>591</v>
      </c>
      <c r="H10482" s="13">
        <v>3.5</v>
      </c>
      <c r="I10482" s="13">
        <v>0</v>
      </c>
      <c r="J10482" s="14">
        <v>43054.539247685185</v>
      </c>
      <c r="K10482" s="12" t="s">
        <v>3</v>
      </c>
      <c r="L10482" s="15" t="s">
        <v>4</v>
      </c>
      <c r="M10482" s="17">
        <v>0</v>
      </c>
      <c r="N10482">
        <f>IF(C10482="保密",1,0)</f>
        <v>0</v>
      </c>
      <c r="O10482">
        <f>IF(C10482="女",1,0)</f>
        <v>0</v>
      </c>
      <c r="P10482" s="19">
        <v>1382</v>
      </c>
      <c r="Q10482" s="19">
        <v>565</v>
      </c>
      <c r="R10482" s="19">
        <v>0</v>
      </c>
      <c r="S10482">
        <f>IF(G10482&gt;666,1,0)</f>
        <v>0</v>
      </c>
      <c r="T10482">
        <f>N10482*$AB$5+O10482*$AB$6+P10482*$AB$7+Q10482*$AB$8+R10482*$AB$9+S10482*$AB$10</f>
        <v>1.9513601267044312E-2</v>
      </c>
    </row>
    <row r="10483" spans="1:20" hidden="1" x14ac:dyDescent="0.25">
      <c r="A10483" s="11">
        <v>48000</v>
      </c>
      <c r="B10483" s="12" t="s">
        <v>42102</v>
      </c>
      <c r="C10483" s="12" t="s">
        <v>6</v>
      </c>
      <c r="D10483" s="12" t="s">
        <v>17</v>
      </c>
      <c r="E10483" s="13">
        <v>1370</v>
      </c>
      <c r="F10483" s="13">
        <v>608</v>
      </c>
      <c r="G10483" s="13">
        <v>130</v>
      </c>
      <c r="H10483" s="13">
        <v>3.5</v>
      </c>
      <c r="I10483" s="13">
        <v>0</v>
      </c>
      <c r="J10483" s="14">
        <v>42593.555335648147</v>
      </c>
      <c r="K10483" s="12" t="s">
        <v>3</v>
      </c>
      <c r="L10483" s="15" t="s">
        <v>4</v>
      </c>
      <c r="M10483" s="17">
        <v>0</v>
      </c>
      <c r="N10483">
        <f>IF(C10483="保密",1,0)</f>
        <v>0</v>
      </c>
      <c r="O10483">
        <f>IF(C10483="女",1,0)</f>
        <v>0</v>
      </c>
      <c r="P10483" s="19">
        <v>1370</v>
      </c>
      <c r="Q10483" s="19">
        <v>608</v>
      </c>
      <c r="R10483" s="19">
        <v>0</v>
      </c>
      <c r="S10483">
        <f>IF(G10483&gt;666,1,0)</f>
        <v>0</v>
      </c>
      <c r="T10483">
        <f>N10483*$AB$5+O10483*$AB$6+P10483*$AB$7+Q10483*$AB$8+R10483*$AB$9+S10483*$AB$10</f>
        <v>1.9508185266824157E-2</v>
      </c>
    </row>
    <row r="10484" spans="1:20" x14ac:dyDescent="0.25">
      <c r="A10484" s="6">
        <v>24042</v>
      </c>
      <c r="B10484" s="7" t="s">
        <v>23861</v>
      </c>
      <c r="C10484" s="7" t="s">
        <v>1</v>
      </c>
      <c r="D10484" s="7" t="s">
        <v>11</v>
      </c>
      <c r="E10484" s="8">
        <v>1415</v>
      </c>
      <c r="F10484" s="8">
        <v>110</v>
      </c>
      <c r="G10484" s="8">
        <v>663</v>
      </c>
      <c r="H10484" s="8">
        <v>2.8</v>
      </c>
      <c r="I10484" s="8">
        <v>0</v>
      </c>
      <c r="J10484" s="9">
        <v>43126.000196759262</v>
      </c>
      <c r="K10484" s="7" t="s">
        <v>3</v>
      </c>
      <c r="L10484" s="10" t="s">
        <v>4</v>
      </c>
      <c r="M10484" s="17">
        <v>0</v>
      </c>
      <c r="N10484">
        <f>IF(C10484="保密",1,0)</f>
        <v>0</v>
      </c>
      <c r="O10484">
        <f>IF(C10484="女",1,0)</f>
        <v>1</v>
      </c>
      <c r="P10484" s="19">
        <v>1415</v>
      </c>
      <c r="Q10484" s="19">
        <v>110</v>
      </c>
      <c r="R10484" s="19">
        <v>0</v>
      </c>
      <c r="S10484">
        <f>IF(G10484&gt;666,1,0)</f>
        <v>0</v>
      </c>
      <c r="T10484">
        <f>N10484*$AB$5+O10484*$AB$6+P10484*$AB$7+Q10484*$AB$8+R10484*$AB$9+S10484*$AB$10</f>
        <v>1.9507058423743267E-2</v>
      </c>
    </row>
    <row r="10485" spans="1:20" hidden="1" x14ac:dyDescent="0.25">
      <c r="A10485" s="11">
        <v>24453</v>
      </c>
      <c r="B10485" s="12" t="s">
        <v>24264</v>
      </c>
      <c r="C10485" s="12" t="s">
        <v>1</v>
      </c>
      <c r="D10485" s="12" t="s">
        <v>33</v>
      </c>
      <c r="E10485" s="13">
        <v>1346</v>
      </c>
      <c r="F10485" s="13">
        <v>366</v>
      </c>
      <c r="G10485" s="13">
        <v>535</v>
      </c>
      <c r="H10485" s="13">
        <v>3.3</v>
      </c>
      <c r="I10485" s="13">
        <v>0</v>
      </c>
      <c r="J10485" s="14">
        <v>42998.011203703703</v>
      </c>
      <c r="K10485" s="12" t="s">
        <v>3</v>
      </c>
      <c r="L10485" s="15" t="s">
        <v>4</v>
      </c>
      <c r="M10485" s="17">
        <v>0</v>
      </c>
      <c r="N10485">
        <f>IF(C10485="保密",1,0)</f>
        <v>0</v>
      </c>
      <c r="O10485">
        <f>IF(C10485="女",1,0)</f>
        <v>1</v>
      </c>
      <c r="P10485" s="19">
        <v>1346</v>
      </c>
      <c r="Q10485" s="19">
        <v>366</v>
      </c>
      <c r="R10485" s="19">
        <v>0</v>
      </c>
      <c r="S10485">
        <f>IF(G10485&gt;666,1,0)</f>
        <v>0</v>
      </c>
      <c r="T10485">
        <f>N10485*$AB$5+O10485*$AB$6+P10485*$AB$7+Q10485*$AB$8+R10485*$AB$9+S10485*$AB$10</f>
        <v>1.9505874963249771E-2</v>
      </c>
    </row>
    <row r="10486" spans="1:20" x14ac:dyDescent="0.25">
      <c r="A10486" s="11">
        <v>47207</v>
      </c>
      <c r="B10486" s="12" t="s">
        <v>41683</v>
      </c>
      <c r="C10486" s="12" t="s">
        <v>1</v>
      </c>
      <c r="D10486" s="12" t="s">
        <v>46</v>
      </c>
      <c r="E10486" s="13">
        <v>926</v>
      </c>
      <c r="F10486" s="13">
        <v>155</v>
      </c>
      <c r="G10486" s="13">
        <v>664</v>
      </c>
      <c r="H10486" s="13">
        <v>2.9</v>
      </c>
      <c r="I10486" s="13">
        <v>1</v>
      </c>
      <c r="J10486" s="14">
        <v>43127.63449074074</v>
      </c>
      <c r="K10486" s="12" t="s">
        <v>3</v>
      </c>
      <c r="L10486" s="15" t="s">
        <v>4</v>
      </c>
      <c r="M10486" s="17">
        <v>0</v>
      </c>
      <c r="N10486">
        <f>IF(C10486="保密",1,0)</f>
        <v>0</v>
      </c>
      <c r="O10486">
        <f>IF(C10486="女",1,0)</f>
        <v>1</v>
      </c>
      <c r="P10486" s="19">
        <v>926</v>
      </c>
      <c r="Q10486" s="19">
        <v>155</v>
      </c>
      <c r="R10486" s="19">
        <v>1</v>
      </c>
      <c r="S10486">
        <f>IF(G10486&gt;666,1,0)</f>
        <v>0</v>
      </c>
      <c r="T10486">
        <f>N10486*$AB$5+O10486*$AB$6+P10486*$AB$7+Q10486*$AB$8+R10486*$AB$9+S10486*$AB$10</f>
        <v>1.9503034584220501E-2</v>
      </c>
    </row>
    <row r="10487" spans="1:20" hidden="1" x14ac:dyDescent="0.25">
      <c r="A10487" s="11">
        <v>6805</v>
      </c>
      <c r="B10487" s="12" t="s">
        <v>6818</v>
      </c>
      <c r="C10487" s="12" t="s">
        <v>7</v>
      </c>
      <c r="D10487" s="12" t="s">
        <v>7</v>
      </c>
      <c r="E10487" s="13">
        <v>1144</v>
      </c>
      <c r="F10487" s="13">
        <v>49</v>
      </c>
      <c r="G10487" s="13">
        <v>119</v>
      </c>
      <c r="H10487" s="13">
        <v>1.7</v>
      </c>
      <c r="I10487" s="13">
        <v>0</v>
      </c>
      <c r="J10487" s="14">
        <v>43127.570949074077</v>
      </c>
      <c r="K10487" s="12" t="s">
        <v>3</v>
      </c>
      <c r="L10487" s="15" t="s">
        <v>4</v>
      </c>
      <c r="M10487" s="17">
        <v>0</v>
      </c>
      <c r="N10487">
        <f>IF(C10487="保密",1,0)</f>
        <v>1</v>
      </c>
      <c r="O10487">
        <f>IF(C10487="女",1,0)</f>
        <v>0</v>
      </c>
      <c r="P10487" s="19">
        <v>1144</v>
      </c>
      <c r="Q10487" s="19">
        <v>49</v>
      </c>
      <c r="R10487" s="19">
        <v>0</v>
      </c>
      <c r="S10487">
        <f>IF(G10487&gt;666,1,0)</f>
        <v>0</v>
      </c>
      <c r="T10487">
        <f>N10487*$AB$5+O10487*$AB$6+P10487*$AB$7+Q10487*$AB$8+R10487*$AB$9+S10487*$AB$10</f>
        <v>1.9502571178402789E-2</v>
      </c>
    </row>
    <row r="10488" spans="1:20" hidden="1" x14ac:dyDescent="0.25">
      <c r="A10488" s="11">
        <v>23185</v>
      </c>
      <c r="B10488" s="12" t="s">
        <v>23024</v>
      </c>
      <c r="C10488" s="12" t="s">
        <v>6</v>
      </c>
      <c r="D10488" s="12" t="s">
        <v>73</v>
      </c>
      <c r="E10488" s="13">
        <v>1517</v>
      </c>
      <c r="F10488" s="13">
        <v>60</v>
      </c>
      <c r="G10488" s="13">
        <v>362</v>
      </c>
      <c r="H10488" s="13">
        <v>1.6</v>
      </c>
      <c r="I10488" s="13">
        <v>0</v>
      </c>
      <c r="J10488" s="14">
        <v>43124.888101851851</v>
      </c>
      <c r="K10488" s="12" t="s">
        <v>3</v>
      </c>
      <c r="L10488" s="15" t="s">
        <v>4</v>
      </c>
      <c r="M10488" s="17">
        <v>0</v>
      </c>
      <c r="N10488">
        <f>IF(C10488="保密",1,0)</f>
        <v>0</v>
      </c>
      <c r="O10488">
        <f>IF(C10488="女",1,0)</f>
        <v>0</v>
      </c>
      <c r="P10488" s="19">
        <v>1517</v>
      </c>
      <c r="Q10488" s="19">
        <v>60</v>
      </c>
      <c r="R10488" s="19">
        <v>0</v>
      </c>
      <c r="S10488">
        <f>IF(G10488&gt;666,1,0)</f>
        <v>0</v>
      </c>
      <c r="T10488">
        <f>N10488*$AB$5+O10488*$AB$6+P10488*$AB$7+Q10488*$AB$8+R10488*$AB$9+S10488*$AB$10</f>
        <v>1.9501774813359522E-2</v>
      </c>
    </row>
    <row r="10489" spans="1:20" hidden="1" x14ac:dyDescent="0.25">
      <c r="A10489" s="11">
        <v>78327</v>
      </c>
      <c r="B10489" s="12" t="s">
        <v>43841</v>
      </c>
      <c r="C10489" s="12" t="s">
        <v>6</v>
      </c>
      <c r="D10489" s="12" t="s">
        <v>15</v>
      </c>
      <c r="E10489" s="13">
        <v>805</v>
      </c>
      <c r="F10489" s="13">
        <v>2705</v>
      </c>
      <c r="G10489" s="13">
        <v>572</v>
      </c>
      <c r="H10489" s="13">
        <v>4.3</v>
      </c>
      <c r="I10489" s="13">
        <v>0</v>
      </c>
      <c r="J10489" s="14">
        <v>43035.610810185186</v>
      </c>
      <c r="K10489" s="12" t="s">
        <v>3</v>
      </c>
      <c r="L10489" s="15" t="s">
        <v>4</v>
      </c>
      <c r="M10489" s="17">
        <v>0</v>
      </c>
      <c r="N10489">
        <f>IF(C10489="保密",1,0)</f>
        <v>0</v>
      </c>
      <c r="O10489">
        <f>IF(C10489="女",1,0)</f>
        <v>0</v>
      </c>
      <c r="P10489" s="19">
        <v>805</v>
      </c>
      <c r="Q10489" s="19">
        <v>2705</v>
      </c>
      <c r="R10489" s="19">
        <v>0</v>
      </c>
      <c r="S10489">
        <f>IF(G10489&gt;666,1,0)</f>
        <v>0</v>
      </c>
      <c r="T10489">
        <f>N10489*$AB$5+O10489*$AB$6+P10489*$AB$7+Q10489*$AB$8+R10489*$AB$9+S10489*$AB$10</f>
        <v>1.9501124512946257E-2</v>
      </c>
    </row>
    <row r="10490" spans="1:20" hidden="1" x14ac:dyDescent="0.25">
      <c r="A10490" s="6">
        <v>31791</v>
      </c>
      <c r="B10490" s="7" t="s">
        <v>31092</v>
      </c>
      <c r="C10490" s="7" t="s">
        <v>6</v>
      </c>
      <c r="D10490" s="7" t="s">
        <v>27</v>
      </c>
      <c r="E10490" s="8">
        <v>1490</v>
      </c>
      <c r="F10490" s="8">
        <v>160</v>
      </c>
      <c r="G10490" s="8">
        <v>324</v>
      </c>
      <c r="H10490" s="8">
        <v>2.9</v>
      </c>
      <c r="I10490" s="8">
        <v>0</v>
      </c>
      <c r="J10490" s="9">
        <v>42787.550682870373</v>
      </c>
      <c r="K10490" s="7" t="s">
        <v>3</v>
      </c>
      <c r="L10490" s="10" t="s">
        <v>4</v>
      </c>
      <c r="M10490" s="17">
        <v>0</v>
      </c>
      <c r="N10490">
        <f>IF(C10490="保密",1,0)</f>
        <v>0</v>
      </c>
      <c r="O10490">
        <f>IF(C10490="女",1,0)</f>
        <v>0</v>
      </c>
      <c r="P10490" s="19">
        <v>1490</v>
      </c>
      <c r="Q10490" s="19">
        <v>160</v>
      </c>
      <c r="R10490" s="19">
        <v>0</v>
      </c>
      <c r="S10490">
        <f>IF(G10490&gt;666,1,0)</f>
        <v>0</v>
      </c>
      <c r="T10490">
        <f>N10490*$AB$5+O10490*$AB$6+P10490*$AB$7+Q10490*$AB$8+R10490*$AB$9+S10490*$AB$10</f>
        <v>1.9500716270865345E-2</v>
      </c>
    </row>
    <row r="10491" spans="1:20" hidden="1" x14ac:dyDescent="0.25">
      <c r="A10491" s="11">
        <v>25049</v>
      </c>
      <c r="B10491" s="12" t="s">
        <v>24841</v>
      </c>
      <c r="C10491" s="12" t="s">
        <v>6</v>
      </c>
      <c r="D10491" s="12" t="s">
        <v>11</v>
      </c>
      <c r="E10491" s="13">
        <v>1482</v>
      </c>
      <c r="F10491" s="13">
        <v>189</v>
      </c>
      <c r="G10491" s="13">
        <v>191</v>
      </c>
      <c r="H10491" s="13">
        <v>3</v>
      </c>
      <c r="I10491" s="13">
        <v>0</v>
      </c>
      <c r="J10491" s="14">
        <v>42654.508402777778</v>
      </c>
      <c r="K10491" s="12" t="s">
        <v>3</v>
      </c>
      <c r="L10491" s="15" t="s">
        <v>4</v>
      </c>
      <c r="M10491" s="17">
        <v>0</v>
      </c>
      <c r="N10491">
        <f>IF(C10491="保密",1,0)</f>
        <v>0</v>
      </c>
      <c r="O10491">
        <f>IF(C10491="女",1,0)</f>
        <v>0</v>
      </c>
      <c r="P10491" s="19">
        <v>1482</v>
      </c>
      <c r="Q10491" s="19">
        <v>189</v>
      </c>
      <c r="R10491" s="19">
        <v>0</v>
      </c>
      <c r="S10491">
        <f>IF(G10491&gt;666,1,0)</f>
        <v>0</v>
      </c>
      <c r="T10491">
        <f>N10491*$AB$5+O10491*$AB$6+P10491*$AB$7+Q10491*$AB$8+R10491*$AB$9+S10491*$AB$10</f>
        <v>1.9498246881795623E-2</v>
      </c>
    </row>
    <row r="10492" spans="1:20" hidden="1" x14ac:dyDescent="0.25">
      <c r="A10492" s="6">
        <v>26825</v>
      </c>
      <c r="B10492" s="7" t="s">
        <v>26573</v>
      </c>
      <c r="C10492" s="7" t="s">
        <v>6</v>
      </c>
      <c r="D10492" s="7" t="s">
        <v>11</v>
      </c>
      <c r="E10492" s="8">
        <v>1392</v>
      </c>
      <c r="F10492" s="8">
        <v>523</v>
      </c>
      <c r="G10492" s="8">
        <v>440</v>
      </c>
      <c r="H10492" s="8">
        <v>3.4</v>
      </c>
      <c r="I10492" s="8">
        <v>0</v>
      </c>
      <c r="J10492" s="9">
        <v>43124.946921296294</v>
      </c>
      <c r="K10492" s="7" t="s">
        <v>3</v>
      </c>
      <c r="L10492" s="10" t="s">
        <v>4</v>
      </c>
      <c r="M10492" s="17">
        <v>0</v>
      </c>
      <c r="N10492">
        <f>IF(C10492="保密",1,0)</f>
        <v>0</v>
      </c>
      <c r="O10492">
        <f>IF(C10492="女",1,0)</f>
        <v>0</v>
      </c>
      <c r="P10492" s="19">
        <v>1392</v>
      </c>
      <c r="Q10492" s="19">
        <v>523</v>
      </c>
      <c r="R10492" s="19">
        <v>0</v>
      </c>
      <c r="S10492">
        <f>IF(G10492&gt;666,1,0)</f>
        <v>0</v>
      </c>
      <c r="T10492">
        <f>N10492*$AB$5+O10492*$AB$6+P10492*$AB$7+Q10492*$AB$8+R10492*$AB$9+S10492*$AB$10</f>
        <v>1.9497000962302464E-2</v>
      </c>
    </row>
    <row r="10493" spans="1:20" x14ac:dyDescent="0.25">
      <c r="A10493" s="6">
        <v>48120</v>
      </c>
      <c r="B10493" s="7" t="s">
        <v>42160</v>
      </c>
      <c r="C10493" s="7" t="s">
        <v>1</v>
      </c>
      <c r="D10493" s="7" t="s">
        <v>19</v>
      </c>
      <c r="E10493" s="8">
        <v>1423</v>
      </c>
      <c r="F10493" s="8">
        <v>77</v>
      </c>
      <c r="G10493" s="8">
        <v>437</v>
      </c>
      <c r="H10493" s="8">
        <v>2.7</v>
      </c>
      <c r="I10493" s="8">
        <v>0</v>
      </c>
      <c r="J10493" s="9">
        <v>43126.443657407406</v>
      </c>
      <c r="K10493" s="7" t="s">
        <v>3</v>
      </c>
      <c r="L10493" s="10" t="s">
        <v>4</v>
      </c>
      <c r="M10493" s="17">
        <v>0</v>
      </c>
      <c r="N10493">
        <f>IF(C10493="保密",1,0)</f>
        <v>0</v>
      </c>
      <c r="O10493">
        <f>IF(C10493="女",1,0)</f>
        <v>1</v>
      </c>
      <c r="P10493" s="19">
        <v>1423</v>
      </c>
      <c r="Q10493" s="19">
        <v>77</v>
      </c>
      <c r="R10493" s="19">
        <v>0</v>
      </c>
      <c r="S10493">
        <f>IF(G10493&gt;666,1,0)</f>
        <v>0</v>
      </c>
      <c r="T10493">
        <f>N10493*$AB$5+O10493*$AB$6+P10493*$AB$7+Q10493*$AB$8+R10493*$AB$9+S10493*$AB$10</f>
        <v>1.949583247988847E-2</v>
      </c>
    </row>
    <row r="10494" spans="1:20" hidden="1" x14ac:dyDescent="0.25">
      <c r="A10494" s="11">
        <v>30487</v>
      </c>
      <c r="B10494" s="12" t="s">
        <v>29957</v>
      </c>
      <c r="C10494" s="12" t="s">
        <v>6</v>
      </c>
      <c r="D10494" s="12" t="s">
        <v>17</v>
      </c>
      <c r="E10494" s="13">
        <v>1518</v>
      </c>
      <c r="F10494" s="13">
        <v>54</v>
      </c>
      <c r="G10494" s="13">
        <v>641</v>
      </c>
      <c r="H10494" s="13">
        <v>2.6</v>
      </c>
      <c r="I10494" s="13">
        <v>0</v>
      </c>
      <c r="J10494" s="14">
        <v>43104.338194444441</v>
      </c>
      <c r="K10494" s="12" t="s">
        <v>3</v>
      </c>
      <c r="L10494" s="15" t="s">
        <v>4</v>
      </c>
      <c r="M10494" s="17">
        <v>0</v>
      </c>
      <c r="N10494">
        <f>IF(C10494="保密",1,0)</f>
        <v>0</v>
      </c>
      <c r="O10494">
        <f>IF(C10494="女",1,0)</f>
        <v>0</v>
      </c>
      <c r="P10494" s="19">
        <v>1518</v>
      </c>
      <c r="Q10494" s="19">
        <v>54</v>
      </c>
      <c r="R10494" s="19">
        <v>0</v>
      </c>
      <c r="S10494">
        <f>IF(G10494&gt;666,1,0)</f>
        <v>0</v>
      </c>
      <c r="T10494">
        <f>N10494*$AB$5+O10494*$AB$6+P10494*$AB$7+Q10494*$AB$8+R10494*$AB$9+S10494*$AB$10</f>
        <v>1.9493951883069301E-2</v>
      </c>
    </row>
    <row r="10495" spans="1:20" hidden="1" x14ac:dyDescent="0.25">
      <c r="A10495" s="11">
        <v>10927</v>
      </c>
      <c r="B10495" s="12" t="s">
        <v>10928</v>
      </c>
      <c r="C10495" s="12" t="s">
        <v>6</v>
      </c>
      <c r="D10495" s="12" t="s">
        <v>15</v>
      </c>
      <c r="E10495" s="13">
        <v>1409</v>
      </c>
      <c r="F10495" s="13">
        <v>458</v>
      </c>
      <c r="G10495" s="13">
        <v>148</v>
      </c>
      <c r="H10495" s="13">
        <v>3.4</v>
      </c>
      <c r="I10495" s="13">
        <v>0</v>
      </c>
      <c r="J10495" s="14">
        <v>42610.914606481485</v>
      </c>
      <c r="K10495" s="12" t="s">
        <v>3</v>
      </c>
      <c r="L10495" s="15" t="s">
        <v>4</v>
      </c>
      <c r="M10495" s="17">
        <v>0</v>
      </c>
      <c r="N10495">
        <f>IF(C10495="保密",1,0)</f>
        <v>0</v>
      </c>
      <c r="O10495">
        <f>IF(C10495="女",1,0)</f>
        <v>0</v>
      </c>
      <c r="P10495" s="19">
        <v>1409</v>
      </c>
      <c r="Q10495" s="19">
        <v>458</v>
      </c>
      <c r="R10495" s="19">
        <v>0</v>
      </c>
      <c r="S10495">
        <f>IF(G10495&gt;666,1,0)</f>
        <v>0</v>
      </c>
      <c r="T10495">
        <f>N10495*$AB$5+O10495*$AB$6+P10495*$AB$7+Q10495*$AB$8+R10495*$AB$9+S10495*$AB$10</f>
        <v>1.9490692976920566E-2</v>
      </c>
    </row>
    <row r="10496" spans="1:20" hidden="1" x14ac:dyDescent="0.25">
      <c r="A10496" s="11">
        <v>41708</v>
      </c>
      <c r="B10496" s="12" t="s">
        <v>38185</v>
      </c>
      <c r="C10496" s="12" t="s">
        <v>6</v>
      </c>
      <c r="D10496" s="12" t="s">
        <v>33</v>
      </c>
      <c r="E10496" s="13">
        <v>1483</v>
      </c>
      <c r="F10496" s="13">
        <v>182</v>
      </c>
      <c r="G10496" s="13">
        <v>664</v>
      </c>
      <c r="H10496" s="13">
        <v>3</v>
      </c>
      <c r="I10496" s="13">
        <v>0</v>
      </c>
      <c r="J10496" s="14">
        <v>43126.945127314815</v>
      </c>
      <c r="K10496" s="12" t="s">
        <v>3</v>
      </c>
      <c r="L10496" s="15" t="s">
        <v>4</v>
      </c>
      <c r="M10496" s="17">
        <v>0</v>
      </c>
      <c r="N10496">
        <f>IF(C10496="保密",1,0)</f>
        <v>0</v>
      </c>
      <c r="O10496">
        <f>IF(C10496="女",1,0)</f>
        <v>0</v>
      </c>
      <c r="P10496" s="19">
        <v>1483</v>
      </c>
      <c r="Q10496" s="19">
        <v>182</v>
      </c>
      <c r="R10496" s="19">
        <v>0</v>
      </c>
      <c r="S10496">
        <f>IF(G10496&gt;666,1,0)</f>
        <v>0</v>
      </c>
      <c r="T10496">
        <f>N10496*$AB$5+O10496*$AB$6+P10496*$AB$7+Q10496*$AB$8+R10496*$AB$9+S10496*$AB$10</f>
        <v>1.948700011827427E-2</v>
      </c>
    </row>
    <row r="10497" spans="1:20" x14ac:dyDescent="0.25">
      <c r="A10497" s="11">
        <v>1060</v>
      </c>
      <c r="B10497" s="12" t="s">
        <v>1080</v>
      </c>
      <c r="C10497" s="12" t="s">
        <v>1</v>
      </c>
      <c r="D10497" s="12" t="s">
        <v>46</v>
      </c>
      <c r="E10497" s="13">
        <v>1436</v>
      </c>
      <c r="F10497" s="13">
        <v>26</v>
      </c>
      <c r="G10497" s="13">
        <v>393</v>
      </c>
      <c r="H10497" s="13">
        <v>2.4</v>
      </c>
      <c r="I10497" s="13">
        <v>0</v>
      </c>
      <c r="J10497" s="14">
        <v>43127.419039351851</v>
      </c>
      <c r="K10497" s="12" t="s">
        <v>3</v>
      </c>
      <c r="L10497" s="15" t="s">
        <v>4</v>
      </c>
      <c r="M10497" s="17">
        <v>0</v>
      </c>
      <c r="N10497">
        <f>IF(C10497="保密",1,0)</f>
        <v>0</v>
      </c>
      <c r="O10497">
        <f>IF(C10497="女",1,0)</f>
        <v>1</v>
      </c>
      <c r="P10497" s="19">
        <v>1436</v>
      </c>
      <c r="Q10497" s="19">
        <v>26</v>
      </c>
      <c r="R10497" s="19">
        <v>0</v>
      </c>
      <c r="S10497">
        <f>IF(G10497&gt;666,1,0)</f>
        <v>0</v>
      </c>
      <c r="T10497">
        <f>N10497*$AB$5+O10497*$AB$6+P10497*$AB$7+Q10497*$AB$8+R10497*$AB$9+S10497*$AB$10</f>
        <v>1.948657788335614E-2</v>
      </c>
    </row>
    <row r="10498" spans="1:20" hidden="1" x14ac:dyDescent="0.25">
      <c r="A10498" s="11">
        <v>1639</v>
      </c>
      <c r="B10498" s="12" t="s">
        <v>1660</v>
      </c>
      <c r="C10498" s="12" t="s">
        <v>6</v>
      </c>
      <c r="D10498" s="12" t="s">
        <v>33</v>
      </c>
      <c r="E10498" s="13">
        <v>1471</v>
      </c>
      <c r="F10498" s="13">
        <v>226</v>
      </c>
      <c r="G10498" s="13">
        <v>663</v>
      </c>
      <c r="H10498" s="13">
        <v>3.1</v>
      </c>
      <c r="I10498" s="13">
        <v>0</v>
      </c>
      <c r="J10498" s="14">
        <v>43125.615729166668</v>
      </c>
      <c r="K10498" s="12" t="s">
        <v>3</v>
      </c>
      <c r="L10498" s="15" t="s">
        <v>4</v>
      </c>
      <c r="M10498" s="17">
        <v>0</v>
      </c>
      <c r="N10498">
        <f>IF(C10498="保密",1,0)</f>
        <v>0</v>
      </c>
      <c r="O10498">
        <f>IF(C10498="女",1,0)</f>
        <v>0</v>
      </c>
      <c r="P10498" s="19">
        <v>1471</v>
      </c>
      <c r="Q10498" s="19">
        <v>226</v>
      </c>
      <c r="R10498" s="19">
        <v>0</v>
      </c>
      <c r="S10498">
        <f>IF(G10498&gt;666,1,0)</f>
        <v>0</v>
      </c>
      <c r="T10498">
        <f>N10498*$AB$5+O10498*$AB$6+P10498*$AB$7+Q10498*$AB$8+R10498*$AB$9+S10498*$AB$10</f>
        <v>1.9485007951285244E-2</v>
      </c>
    </row>
    <row r="10499" spans="1:20" hidden="1" x14ac:dyDescent="0.25">
      <c r="A10499" s="11">
        <v>14427</v>
      </c>
      <c r="B10499" s="12" t="s">
        <v>14419</v>
      </c>
      <c r="C10499" s="12" t="s">
        <v>1</v>
      </c>
      <c r="D10499" s="12" t="s">
        <v>11</v>
      </c>
      <c r="E10499" s="13">
        <v>1403</v>
      </c>
      <c r="F10499" s="13">
        <v>148</v>
      </c>
      <c r="G10499" s="13">
        <v>540</v>
      </c>
      <c r="H10499" s="13">
        <v>2.9</v>
      </c>
      <c r="I10499" s="13">
        <v>0</v>
      </c>
      <c r="J10499" s="14">
        <v>43003.277256944442</v>
      </c>
      <c r="K10499" s="12" t="s">
        <v>3</v>
      </c>
      <c r="L10499" s="15" t="s">
        <v>4</v>
      </c>
      <c r="M10499" s="17">
        <v>0</v>
      </c>
      <c r="N10499">
        <f>IF(C10499="保密",1,0)</f>
        <v>0</v>
      </c>
      <c r="O10499">
        <f>IF(C10499="女",1,0)</f>
        <v>1</v>
      </c>
      <c r="P10499" s="19">
        <v>1403</v>
      </c>
      <c r="Q10499" s="19">
        <v>148</v>
      </c>
      <c r="R10499" s="19">
        <v>0</v>
      </c>
      <c r="S10499">
        <f>IF(G10499&gt;666,1,0)</f>
        <v>0</v>
      </c>
      <c r="T10499">
        <f>N10499*$AB$5+O10499*$AB$6+P10499*$AB$7+Q10499*$AB$8+R10499*$AB$9+S10499*$AB$10</f>
        <v>1.9484523257367454E-2</v>
      </c>
    </row>
    <row r="10500" spans="1:20" hidden="1" x14ac:dyDescent="0.25">
      <c r="A10500" s="11">
        <v>32880</v>
      </c>
      <c r="B10500" s="12" t="s">
        <v>32049</v>
      </c>
      <c r="C10500" s="12" t="s">
        <v>6</v>
      </c>
      <c r="D10500" s="12" t="s">
        <v>17</v>
      </c>
      <c r="E10500" s="13">
        <v>1522</v>
      </c>
      <c r="F10500" s="13">
        <v>36</v>
      </c>
      <c r="G10500" s="13">
        <v>656</v>
      </c>
      <c r="H10500" s="13">
        <v>2.4</v>
      </c>
      <c r="I10500" s="13">
        <v>0</v>
      </c>
      <c r="J10500" s="14">
        <v>43118.913969907408</v>
      </c>
      <c r="K10500" s="12" t="s">
        <v>3</v>
      </c>
      <c r="L10500" s="15" t="s">
        <v>4</v>
      </c>
      <c r="M10500" s="17">
        <v>0</v>
      </c>
      <c r="N10500">
        <f>IF(C10500="保密",1,0)</f>
        <v>0</v>
      </c>
      <c r="O10500">
        <f>IF(C10500="女",1,0)</f>
        <v>0</v>
      </c>
      <c r="P10500" s="19">
        <v>1522</v>
      </c>
      <c r="Q10500" s="19">
        <v>36</v>
      </c>
      <c r="R10500" s="19">
        <v>0</v>
      </c>
      <c r="S10500">
        <f>IF(G10500&gt;666,1,0)</f>
        <v>0</v>
      </c>
      <c r="T10500">
        <f>N10500*$AB$5+O10500*$AB$6+P10500*$AB$7+Q10500*$AB$8+R10500*$AB$9+S10500*$AB$10</f>
        <v>1.9483203161295204E-2</v>
      </c>
    </row>
    <row r="10501" spans="1:20" hidden="1" x14ac:dyDescent="0.25">
      <c r="A10501" s="6">
        <v>12740</v>
      </c>
      <c r="B10501" s="7" t="s">
        <v>12738</v>
      </c>
      <c r="C10501" s="7" t="s">
        <v>1</v>
      </c>
      <c r="D10501" s="7" t="s">
        <v>33</v>
      </c>
      <c r="E10501" s="8">
        <v>1380</v>
      </c>
      <c r="F10501" s="8">
        <v>231</v>
      </c>
      <c r="G10501" s="8">
        <v>93</v>
      </c>
      <c r="H10501" s="8">
        <v>3.1</v>
      </c>
      <c r="I10501" s="8">
        <v>0</v>
      </c>
      <c r="J10501" s="9">
        <v>42555.750856481478</v>
      </c>
      <c r="K10501" s="7" t="s">
        <v>3</v>
      </c>
      <c r="L10501" s="10" t="s">
        <v>4</v>
      </c>
      <c r="M10501" s="17">
        <v>0</v>
      </c>
      <c r="N10501">
        <f>IF(C10501="保密",1,0)</f>
        <v>0</v>
      </c>
      <c r="O10501">
        <f>IF(C10501="女",1,0)</f>
        <v>1</v>
      </c>
      <c r="P10501" s="19">
        <v>1380</v>
      </c>
      <c r="Q10501" s="19">
        <v>231</v>
      </c>
      <c r="R10501" s="19">
        <v>0</v>
      </c>
      <c r="S10501">
        <f>IF(G10501&gt;666,1,0)</f>
        <v>0</v>
      </c>
      <c r="T10501">
        <f>N10501*$AB$5+O10501*$AB$6+P10501*$AB$7+Q10501*$AB$8+R10501*$AB$9+S10501*$AB$10</f>
        <v>1.9476139826330317E-2</v>
      </c>
    </row>
    <row r="10502" spans="1:20" x14ac:dyDescent="0.25">
      <c r="A10502" s="11">
        <v>42185</v>
      </c>
      <c r="B10502" s="12" t="s">
        <v>38509</v>
      </c>
      <c r="C10502" s="12" t="s">
        <v>1</v>
      </c>
      <c r="D10502" s="12" t="s">
        <v>15</v>
      </c>
      <c r="E10502" s="13">
        <v>1416</v>
      </c>
      <c r="F10502" s="13">
        <v>97</v>
      </c>
      <c r="G10502" s="13">
        <v>663</v>
      </c>
      <c r="H10502" s="13">
        <v>2.7</v>
      </c>
      <c r="I10502" s="13">
        <v>0</v>
      </c>
      <c r="J10502" s="14">
        <v>43126.306643518517</v>
      </c>
      <c r="K10502" s="12" t="s">
        <v>3</v>
      </c>
      <c r="L10502" s="15" t="s">
        <v>4</v>
      </c>
      <c r="M10502" s="17">
        <v>0</v>
      </c>
      <c r="N10502">
        <f>IF(C10502="保密",1,0)</f>
        <v>0</v>
      </c>
      <c r="O10502">
        <f>IF(C10502="女",1,0)</f>
        <v>1</v>
      </c>
      <c r="P10502" s="19">
        <v>1416</v>
      </c>
      <c r="Q10502" s="19">
        <v>97</v>
      </c>
      <c r="R10502" s="19">
        <v>0</v>
      </c>
      <c r="S10502">
        <f>IF(G10502&gt;666,1,0)</f>
        <v>0</v>
      </c>
      <c r="T10502">
        <f>N10502*$AB$5+O10502*$AB$6+P10502*$AB$7+Q10502*$AB$8+R10502*$AB$9+S10502*$AB$10</f>
        <v>1.9475268660835127E-2</v>
      </c>
    </row>
    <row r="10503" spans="1:20" hidden="1" x14ac:dyDescent="0.25">
      <c r="A10503" s="11">
        <v>33296</v>
      </c>
      <c r="B10503" s="12" t="s">
        <v>32373</v>
      </c>
      <c r="C10503" s="12" t="s">
        <v>1</v>
      </c>
      <c r="D10503" s="12" t="s">
        <v>2</v>
      </c>
      <c r="E10503" s="13">
        <v>1409</v>
      </c>
      <c r="F10503" s="13">
        <v>123</v>
      </c>
      <c r="G10503" s="13">
        <v>102</v>
      </c>
      <c r="H10503" s="13">
        <v>2.8</v>
      </c>
      <c r="I10503" s="13">
        <v>0</v>
      </c>
      <c r="J10503" s="14">
        <v>42564.970185185186</v>
      </c>
      <c r="K10503" s="12" t="s">
        <v>3</v>
      </c>
      <c r="L10503" s="15" t="s">
        <v>4</v>
      </c>
      <c r="M10503" s="17">
        <v>0</v>
      </c>
      <c r="N10503">
        <f>IF(C10503="保密",1,0)</f>
        <v>0</v>
      </c>
      <c r="O10503">
        <f>IF(C10503="女",1,0)</f>
        <v>1</v>
      </c>
      <c r="P10503" s="19">
        <v>1409</v>
      </c>
      <c r="Q10503" s="19">
        <v>123</v>
      </c>
      <c r="R10503" s="19">
        <v>0</v>
      </c>
      <c r="S10503">
        <f>IF(G10503&gt;666,1,0)</f>
        <v>0</v>
      </c>
      <c r="T10503">
        <f>N10503*$AB$5+O10503*$AB$6+P10503*$AB$7+Q10503*$AB$8+R10503*$AB$9+S10503*$AB$10</f>
        <v>1.9475247841168573E-2</v>
      </c>
    </row>
    <row r="10504" spans="1:20" hidden="1" x14ac:dyDescent="0.25">
      <c r="A10504" s="6">
        <v>12175</v>
      </c>
      <c r="B10504" s="7" t="s">
        <v>12174</v>
      </c>
      <c r="C10504" s="7" t="s">
        <v>6</v>
      </c>
      <c r="D10504" s="7" t="s">
        <v>19</v>
      </c>
      <c r="E10504" s="8">
        <v>1511</v>
      </c>
      <c r="F10504" s="8">
        <v>74</v>
      </c>
      <c r="G10504" s="8">
        <v>530</v>
      </c>
      <c r="H10504" s="8">
        <v>2.6</v>
      </c>
      <c r="I10504" s="8">
        <v>0</v>
      </c>
      <c r="J10504" s="9">
        <v>43127.52615740741</v>
      </c>
      <c r="K10504" s="7" t="s">
        <v>3</v>
      </c>
      <c r="L10504" s="10" t="s">
        <v>4</v>
      </c>
      <c r="M10504" s="17">
        <v>0</v>
      </c>
      <c r="N10504">
        <f>IF(C10504="保密",1,0)</f>
        <v>0</v>
      </c>
      <c r="O10504">
        <f>IF(C10504="女",1,0)</f>
        <v>0</v>
      </c>
      <c r="P10504" s="19">
        <v>1511</v>
      </c>
      <c r="Q10504" s="19">
        <v>74</v>
      </c>
      <c r="R10504" s="19">
        <v>0</v>
      </c>
      <c r="S10504">
        <f>IF(G10504&gt;666,1,0)</f>
        <v>0</v>
      </c>
      <c r="T10504">
        <f>N10504*$AB$5+O10504*$AB$6+P10504*$AB$7+Q10504*$AB$8+R10504*$AB$9+S10504*$AB$10</f>
        <v>1.947338806401596E-2</v>
      </c>
    </row>
    <row r="10505" spans="1:20" hidden="1" x14ac:dyDescent="0.25">
      <c r="A10505" s="11">
        <v>20405</v>
      </c>
      <c r="B10505" s="12" t="s">
        <v>20313</v>
      </c>
      <c r="C10505" s="12" t="s">
        <v>1</v>
      </c>
      <c r="D10505" s="12" t="s">
        <v>27</v>
      </c>
      <c r="E10505" s="13">
        <v>1416</v>
      </c>
      <c r="F10505" s="13">
        <v>96</v>
      </c>
      <c r="G10505" s="13">
        <v>285</v>
      </c>
      <c r="H10505" s="13">
        <v>2.7</v>
      </c>
      <c r="I10505" s="13">
        <v>0</v>
      </c>
      <c r="J10505" s="14">
        <v>42748.728414351855</v>
      </c>
      <c r="K10505" s="12" t="s">
        <v>3</v>
      </c>
      <c r="L10505" s="15" t="s">
        <v>4</v>
      </c>
      <c r="M10505" s="17">
        <v>0</v>
      </c>
      <c r="N10505">
        <f>IF(C10505="保密",1,0)</f>
        <v>0</v>
      </c>
      <c r="O10505">
        <f>IF(C10505="女",1,0)</f>
        <v>1</v>
      </c>
      <c r="P10505" s="19">
        <v>1416</v>
      </c>
      <c r="Q10505" s="19">
        <v>96</v>
      </c>
      <c r="R10505" s="19">
        <v>0</v>
      </c>
      <c r="S10505">
        <f>IF(G10505&gt;666,1,0)</f>
        <v>0</v>
      </c>
      <c r="T10505">
        <f>N10505*$AB$5+O10505*$AB$6+P10505*$AB$7+Q10505*$AB$8+R10505*$AB$9+S10505*$AB$10</f>
        <v>1.9471844827603994E-2</v>
      </c>
    </row>
    <row r="10506" spans="1:20" hidden="1" x14ac:dyDescent="0.25">
      <c r="A10506" s="11">
        <v>43838</v>
      </c>
      <c r="B10506" s="12" t="s">
        <v>39644</v>
      </c>
      <c r="C10506" s="12" t="s">
        <v>6</v>
      </c>
      <c r="D10506" s="12" t="s">
        <v>23</v>
      </c>
      <c r="E10506" s="13">
        <v>1514</v>
      </c>
      <c r="F10506" s="13">
        <v>62</v>
      </c>
      <c r="G10506" s="13">
        <v>662</v>
      </c>
      <c r="H10506" s="13">
        <v>2.6</v>
      </c>
      <c r="I10506" s="13">
        <v>0</v>
      </c>
      <c r="J10506" s="14">
        <v>43125.61378472222</v>
      </c>
      <c r="K10506" s="12" t="s">
        <v>3</v>
      </c>
      <c r="L10506" s="15" t="s">
        <v>4</v>
      </c>
      <c r="M10506" s="17">
        <v>0</v>
      </c>
      <c r="N10506">
        <f>IF(C10506="保密",1,0)</f>
        <v>0</v>
      </c>
      <c r="O10506">
        <f>IF(C10506="女",1,0)</f>
        <v>0</v>
      </c>
      <c r="P10506" s="19">
        <v>1514</v>
      </c>
      <c r="Q10506" s="19">
        <v>62</v>
      </c>
      <c r="R10506" s="19">
        <v>0</v>
      </c>
      <c r="S10506">
        <f>IF(G10506&gt;666,1,0)</f>
        <v>0</v>
      </c>
      <c r="T10506">
        <f>N10506*$AB$5+O10506*$AB$6+P10506*$AB$7+Q10506*$AB$8+R10506*$AB$9+S10506*$AB$10</f>
        <v>1.9470462272532085E-2</v>
      </c>
    </row>
    <row r="10507" spans="1:20" x14ac:dyDescent="0.25">
      <c r="A10507" s="11">
        <v>31261</v>
      </c>
      <c r="B10507" s="12" t="s">
        <v>30634</v>
      </c>
      <c r="C10507" s="12" t="s">
        <v>1</v>
      </c>
      <c r="D10507" s="12" t="s">
        <v>33</v>
      </c>
      <c r="E10507" s="13">
        <v>1430</v>
      </c>
      <c r="F10507" s="13">
        <v>43</v>
      </c>
      <c r="G10507" s="13">
        <v>655</v>
      </c>
      <c r="H10507" s="13">
        <v>2.5</v>
      </c>
      <c r="I10507" s="13">
        <v>0</v>
      </c>
      <c r="J10507" s="14">
        <v>43118.518645833334</v>
      </c>
      <c r="K10507" s="12" t="s">
        <v>3</v>
      </c>
      <c r="L10507" s="15" t="s">
        <v>4</v>
      </c>
      <c r="M10507" s="17">
        <v>0</v>
      </c>
      <c r="N10507">
        <f>IF(C10507="保密",1,0)</f>
        <v>0</v>
      </c>
      <c r="O10507">
        <f>IF(C10507="女",1,0)</f>
        <v>1</v>
      </c>
      <c r="P10507" s="19">
        <v>1430</v>
      </c>
      <c r="Q10507" s="19">
        <v>43</v>
      </c>
      <c r="R10507" s="19">
        <v>0</v>
      </c>
      <c r="S10507">
        <f>IF(G10507&gt;666,1,0)</f>
        <v>0</v>
      </c>
      <c r="T10507">
        <f>N10507*$AB$5+O10507*$AB$6+P10507*$AB$7+Q10507*$AB$8+R10507*$AB$9+S10507*$AB$10</f>
        <v>1.9468462633705972E-2</v>
      </c>
    </row>
    <row r="10508" spans="1:20" hidden="1" x14ac:dyDescent="0.25">
      <c r="A10508" s="6">
        <v>22604</v>
      </c>
      <c r="B10508" s="7" t="s">
        <v>22454</v>
      </c>
      <c r="C10508" s="7" t="s">
        <v>1</v>
      </c>
      <c r="D10508" s="7" t="s">
        <v>11</v>
      </c>
      <c r="E10508" s="8">
        <v>938</v>
      </c>
      <c r="F10508" s="8">
        <v>100</v>
      </c>
      <c r="G10508" s="8">
        <v>523</v>
      </c>
      <c r="H10508" s="8">
        <v>2.8</v>
      </c>
      <c r="I10508" s="8">
        <v>1</v>
      </c>
      <c r="J10508" s="9">
        <v>42985.831782407404</v>
      </c>
      <c r="K10508" s="7" t="s">
        <v>3</v>
      </c>
      <c r="L10508" s="10" t="s">
        <v>4</v>
      </c>
      <c r="M10508" s="17">
        <v>0</v>
      </c>
      <c r="N10508">
        <f>IF(C10508="保密",1,0)</f>
        <v>0</v>
      </c>
      <c r="O10508">
        <f>IF(C10508="女",1,0)</f>
        <v>1</v>
      </c>
      <c r="P10508" s="19">
        <v>938</v>
      </c>
      <c r="Q10508" s="19">
        <v>100</v>
      </c>
      <c r="R10508" s="19">
        <v>1</v>
      </c>
      <c r="S10508">
        <f>IF(G10508&gt;666,1,0)</f>
        <v>0</v>
      </c>
      <c r="T10508">
        <f>N10508*$AB$5+O10508*$AB$6+P10508*$AB$7+Q10508*$AB$8+R10508*$AB$9+S10508*$AB$10</f>
        <v>1.9467364585667082E-2</v>
      </c>
    </row>
    <row r="10509" spans="1:20" x14ac:dyDescent="0.25">
      <c r="A10509" s="11">
        <v>86405</v>
      </c>
      <c r="B10509" s="12" t="s">
        <v>44069</v>
      </c>
      <c r="C10509" s="12" t="s">
        <v>1</v>
      </c>
      <c r="D10509" s="12" t="s">
        <v>21</v>
      </c>
      <c r="E10509" s="13">
        <v>1397</v>
      </c>
      <c r="F10509" s="13">
        <v>165</v>
      </c>
      <c r="G10509" s="13">
        <v>644</v>
      </c>
      <c r="H10509" s="13">
        <v>2.9</v>
      </c>
      <c r="I10509" s="13">
        <v>0</v>
      </c>
      <c r="J10509" s="14">
        <v>43107.357476851852</v>
      </c>
      <c r="K10509" s="12" t="s">
        <v>3</v>
      </c>
      <c r="L10509" s="15" t="s">
        <v>4</v>
      </c>
      <c r="M10509" s="17">
        <v>0</v>
      </c>
      <c r="N10509">
        <f>IF(C10509="保密",1,0)</f>
        <v>0</v>
      </c>
      <c r="O10509">
        <f>IF(C10509="女",1,0)</f>
        <v>1</v>
      </c>
      <c r="P10509" s="19">
        <v>1397</v>
      </c>
      <c r="Q10509" s="19">
        <v>165</v>
      </c>
      <c r="R10509" s="19">
        <v>0</v>
      </c>
      <c r="S10509">
        <f>IF(G10509&gt;666,1,0)</f>
        <v>0</v>
      </c>
      <c r="T10509">
        <f>N10509*$AB$5+O10509*$AB$6+P10509*$AB$7+Q10509*$AB$8+R10509*$AB$9+S10509*$AB$10</f>
        <v>1.9466408007717286E-2</v>
      </c>
    </row>
    <row r="10510" spans="1:20" hidden="1" x14ac:dyDescent="0.25">
      <c r="A10510" s="11">
        <v>42488</v>
      </c>
      <c r="B10510" s="12" t="s">
        <v>38730</v>
      </c>
      <c r="C10510" s="12" t="s">
        <v>6</v>
      </c>
      <c r="D10510" s="12" t="s">
        <v>17</v>
      </c>
      <c r="E10510" s="13">
        <v>1522</v>
      </c>
      <c r="F10510" s="13">
        <v>31</v>
      </c>
      <c r="G10510" s="13">
        <v>381</v>
      </c>
      <c r="H10510" s="13">
        <v>2.4</v>
      </c>
      <c r="I10510" s="13">
        <v>0</v>
      </c>
      <c r="J10510" s="14">
        <v>42843.88962962963</v>
      </c>
      <c r="K10510" s="12" t="s">
        <v>3</v>
      </c>
      <c r="L10510" s="15" t="s">
        <v>4</v>
      </c>
      <c r="M10510" s="17">
        <v>0</v>
      </c>
      <c r="N10510">
        <f>IF(C10510="保密",1,0)</f>
        <v>0</v>
      </c>
      <c r="O10510">
        <f>IF(C10510="女",1,0)</f>
        <v>0</v>
      </c>
      <c r="P10510" s="19">
        <v>1522</v>
      </c>
      <c r="Q10510" s="19">
        <v>31</v>
      </c>
      <c r="R10510" s="19">
        <v>0</v>
      </c>
      <c r="S10510">
        <f>IF(G10510&gt;666,1,0)</f>
        <v>0</v>
      </c>
      <c r="T10510">
        <f>N10510*$AB$5+O10510*$AB$6+P10510*$AB$7+Q10510*$AB$8+R10510*$AB$9+S10510*$AB$10</f>
        <v>1.9466083995139549E-2</v>
      </c>
    </row>
    <row r="10511" spans="1:20" x14ac:dyDescent="0.25">
      <c r="A10511" s="11">
        <v>15024</v>
      </c>
      <c r="B10511" s="12" t="s">
        <v>15011</v>
      </c>
      <c r="C10511" s="12" t="s">
        <v>1</v>
      </c>
      <c r="D10511" s="12" t="s">
        <v>19</v>
      </c>
      <c r="E10511" s="13">
        <v>1433</v>
      </c>
      <c r="F10511" s="13">
        <v>31</v>
      </c>
      <c r="G10511" s="13">
        <v>464</v>
      </c>
      <c r="H10511" s="13">
        <v>2.4</v>
      </c>
      <c r="I10511" s="13">
        <v>0</v>
      </c>
      <c r="J10511" s="14">
        <v>43127.424421296295</v>
      </c>
      <c r="K10511" s="12" t="s">
        <v>3</v>
      </c>
      <c r="L10511" s="15" t="s">
        <v>4</v>
      </c>
      <c r="M10511" s="17">
        <v>0</v>
      </c>
      <c r="N10511">
        <f>IF(C10511="保密",1,0)</f>
        <v>0</v>
      </c>
      <c r="O10511">
        <f>IF(C10511="女",1,0)</f>
        <v>1</v>
      </c>
      <c r="P10511" s="19">
        <v>1433</v>
      </c>
      <c r="Q10511" s="19">
        <v>31</v>
      </c>
      <c r="R10511" s="19">
        <v>0</v>
      </c>
      <c r="S10511">
        <f>IF(G10511&gt;666,1,0)</f>
        <v>0</v>
      </c>
      <c r="T10511">
        <f>N10511*$AB$5+O10511*$AB$6+P10511*$AB$7+Q10511*$AB$8+R10511*$AB$9+S10511*$AB$10</f>
        <v>1.9465536842222096E-2</v>
      </c>
    </row>
    <row r="10512" spans="1:20" hidden="1" x14ac:dyDescent="0.25">
      <c r="A10512" s="11">
        <v>35851</v>
      </c>
      <c r="B10512" s="12" t="s">
        <v>34200</v>
      </c>
      <c r="C10512" s="12" t="s">
        <v>6</v>
      </c>
      <c r="D10512" s="12" t="s">
        <v>33</v>
      </c>
      <c r="E10512" s="13">
        <v>1489</v>
      </c>
      <c r="F10512" s="13">
        <v>153</v>
      </c>
      <c r="G10512" s="13">
        <v>656</v>
      </c>
      <c r="H10512" s="13">
        <v>2.9</v>
      </c>
      <c r="I10512" s="13">
        <v>0</v>
      </c>
      <c r="J10512" s="14">
        <v>43118.972083333334</v>
      </c>
      <c r="K10512" s="12" t="s">
        <v>3</v>
      </c>
      <c r="L10512" s="15" t="s">
        <v>4</v>
      </c>
      <c r="M10512" s="17">
        <v>0</v>
      </c>
      <c r="N10512">
        <f>IF(C10512="保密",1,0)</f>
        <v>0</v>
      </c>
      <c r="O10512">
        <f>IF(C10512="女",1,0)</f>
        <v>0</v>
      </c>
      <c r="P10512" s="19">
        <v>1489</v>
      </c>
      <c r="Q10512" s="19">
        <v>153</v>
      </c>
      <c r="R10512" s="19">
        <v>0</v>
      </c>
      <c r="S10512">
        <f>IF(G10512&gt;666,1,0)</f>
        <v>0</v>
      </c>
      <c r="T10512">
        <f>N10512*$AB$5+O10512*$AB$6+P10512*$AB$7+Q10512*$AB$8+R10512*$AB$9+S10512*$AB$10</f>
        <v>1.9464029369150863E-2</v>
      </c>
    </row>
    <row r="10513" spans="1:20" hidden="1" x14ac:dyDescent="0.25">
      <c r="A10513" s="11">
        <v>23296</v>
      </c>
      <c r="B10513" s="12" t="s">
        <v>23131</v>
      </c>
      <c r="C10513" s="12" t="s">
        <v>7</v>
      </c>
      <c r="D10513" s="12" t="s">
        <v>17</v>
      </c>
      <c r="E10513" s="13">
        <v>1114</v>
      </c>
      <c r="F10513" s="13">
        <v>147</v>
      </c>
      <c r="G10513" s="13">
        <v>364</v>
      </c>
      <c r="H10513" s="13">
        <v>2.1</v>
      </c>
      <c r="I10513" s="13">
        <v>0</v>
      </c>
      <c r="J10513" s="14">
        <v>43126.86582175926</v>
      </c>
      <c r="K10513" s="12" t="s">
        <v>3</v>
      </c>
      <c r="L10513" s="15" t="s">
        <v>4</v>
      </c>
      <c r="M10513" s="17">
        <v>0</v>
      </c>
      <c r="N10513">
        <f>IF(C10513="保密",1,0)</f>
        <v>1</v>
      </c>
      <c r="O10513">
        <f>IF(C10513="女",1,0)</f>
        <v>0</v>
      </c>
      <c r="P10513" s="19">
        <v>1114</v>
      </c>
      <c r="Q10513" s="19">
        <v>147</v>
      </c>
      <c r="R10513" s="19">
        <v>0</v>
      </c>
      <c r="S10513">
        <f>IF(G10513&gt;666,1,0)</f>
        <v>0</v>
      </c>
      <c r="T10513">
        <f>N10513*$AB$5+O10513*$AB$6+P10513*$AB$7+Q10513*$AB$8+R10513*$AB$9+S10513*$AB$10</f>
        <v>1.9456504762156653E-2</v>
      </c>
    </row>
    <row r="10514" spans="1:20" hidden="1" x14ac:dyDescent="0.25">
      <c r="A10514" s="6">
        <v>8516</v>
      </c>
      <c r="B10514" s="7" t="s">
        <v>8524</v>
      </c>
      <c r="C10514" s="7" t="s">
        <v>7</v>
      </c>
      <c r="D10514" s="7" t="s">
        <v>7</v>
      </c>
      <c r="E10514" s="8">
        <v>1133</v>
      </c>
      <c r="F10514" s="8">
        <v>75</v>
      </c>
      <c r="G10514" s="8">
        <v>119</v>
      </c>
      <c r="H10514" s="8">
        <v>1.5</v>
      </c>
      <c r="I10514" s="8">
        <v>0</v>
      </c>
      <c r="J10514" s="9">
        <v>43127.32366898148</v>
      </c>
      <c r="K10514" s="7" t="s">
        <v>3</v>
      </c>
      <c r="L10514" s="10" t="s">
        <v>4</v>
      </c>
      <c r="M10514" s="17">
        <v>0</v>
      </c>
      <c r="N10514">
        <f>IF(C10514="保密",1,0)</f>
        <v>1</v>
      </c>
      <c r="O10514">
        <f>IF(C10514="女",1,0)</f>
        <v>0</v>
      </c>
      <c r="P10514" s="19">
        <v>1133</v>
      </c>
      <c r="Q10514" s="19">
        <v>75</v>
      </c>
      <c r="R10514" s="19">
        <v>0</v>
      </c>
      <c r="S10514">
        <f>IF(G10514&gt;666,1,0)</f>
        <v>0</v>
      </c>
      <c r="T10514">
        <f>N10514*$AB$5+O10514*$AB$6+P10514*$AB$7+Q10514*$AB$8+R10514*$AB$9+S10514*$AB$10</f>
        <v>1.9451670082349971E-2</v>
      </c>
    </row>
    <row r="10515" spans="1:20" x14ac:dyDescent="0.25">
      <c r="A10515" s="6">
        <v>20228</v>
      </c>
      <c r="B10515" s="7" t="s">
        <v>20145</v>
      </c>
      <c r="C10515" s="7" t="s">
        <v>1</v>
      </c>
      <c r="D10515" s="7" t="s">
        <v>17</v>
      </c>
      <c r="E10515" s="8">
        <v>1387</v>
      </c>
      <c r="F10515" s="8">
        <v>197</v>
      </c>
      <c r="G10515" s="8">
        <v>650</v>
      </c>
      <c r="H10515" s="8">
        <v>3</v>
      </c>
      <c r="I10515" s="8">
        <v>0</v>
      </c>
      <c r="J10515" s="9">
        <v>43113.666284722225</v>
      </c>
      <c r="K10515" s="7" t="s">
        <v>3</v>
      </c>
      <c r="L10515" s="10" t="s">
        <v>4</v>
      </c>
      <c r="M10515" s="17">
        <v>0</v>
      </c>
      <c r="N10515">
        <f>IF(C10515="保密",1,0)</f>
        <v>0</v>
      </c>
      <c r="O10515">
        <f>IF(C10515="女",1,0)</f>
        <v>1</v>
      </c>
      <c r="P10515" s="19">
        <v>1387</v>
      </c>
      <c r="Q10515" s="19">
        <v>197</v>
      </c>
      <c r="R10515" s="19">
        <v>0</v>
      </c>
      <c r="S10515">
        <f>IF(G10515&gt;666,1,0)</f>
        <v>0</v>
      </c>
      <c r="T10515">
        <f>N10515*$AB$5+O10515*$AB$6+P10515*$AB$7+Q10515*$AB$8+R10515*$AB$9+S10515*$AB$10</f>
        <v>1.9448769980147818E-2</v>
      </c>
    </row>
    <row r="10516" spans="1:20" hidden="1" x14ac:dyDescent="0.25">
      <c r="A10516" s="11">
        <v>18254</v>
      </c>
      <c r="B10516" s="12" t="s">
        <v>18216</v>
      </c>
      <c r="C10516" s="12" t="s">
        <v>6</v>
      </c>
      <c r="D10516" s="12" t="s">
        <v>11</v>
      </c>
      <c r="E10516" s="13">
        <v>1092</v>
      </c>
      <c r="F10516" s="13">
        <v>1623</v>
      </c>
      <c r="G10516" s="13">
        <v>644</v>
      </c>
      <c r="H10516" s="13">
        <v>4</v>
      </c>
      <c r="I10516" s="13">
        <v>0</v>
      </c>
      <c r="J10516" s="14">
        <v>43106.909687500003</v>
      </c>
      <c r="K10516" s="12" t="s">
        <v>3</v>
      </c>
      <c r="L10516" s="15" t="s">
        <v>4</v>
      </c>
      <c r="M10516" s="17">
        <v>0</v>
      </c>
      <c r="N10516">
        <f>IF(C10516="保密",1,0)</f>
        <v>0</v>
      </c>
      <c r="O10516">
        <f>IF(C10516="女",1,0)</f>
        <v>0</v>
      </c>
      <c r="P10516" s="19">
        <v>1092</v>
      </c>
      <c r="Q10516" s="19">
        <v>1623</v>
      </c>
      <c r="R10516" s="19">
        <v>0</v>
      </c>
      <c r="S10516">
        <f>IF(G10516&gt;666,1,0)</f>
        <v>0</v>
      </c>
      <c r="T10516">
        <f>N10516*$AB$5+O10516*$AB$6+P10516*$AB$7+Q10516*$AB$8+R10516*$AB$9+S10516*$AB$10</f>
        <v>1.9447196787576858E-2</v>
      </c>
    </row>
    <row r="10517" spans="1:20" hidden="1" x14ac:dyDescent="0.25">
      <c r="A10517" s="11">
        <v>18142</v>
      </c>
      <c r="B10517" s="12" t="s">
        <v>18106</v>
      </c>
      <c r="C10517" s="12" t="s">
        <v>7</v>
      </c>
      <c r="D10517" s="12" t="s">
        <v>73</v>
      </c>
      <c r="E10517" s="13">
        <v>1130</v>
      </c>
      <c r="F10517" s="13">
        <v>83</v>
      </c>
      <c r="G10517" s="13">
        <v>511</v>
      </c>
      <c r="H10517" s="13">
        <v>2.7</v>
      </c>
      <c r="I10517" s="13">
        <v>0</v>
      </c>
      <c r="J10517" s="14">
        <v>42974.279270833336</v>
      </c>
      <c r="K10517" s="12" t="s">
        <v>3</v>
      </c>
      <c r="L10517" s="15" t="s">
        <v>4</v>
      </c>
      <c r="M10517" s="17">
        <v>0</v>
      </c>
      <c r="N10517">
        <f>IF(C10517="保密",1,0)</f>
        <v>1</v>
      </c>
      <c r="O10517">
        <f>IF(C10517="女",1,0)</f>
        <v>0</v>
      </c>
      <c r="P10517" s="19">
        <v>1130</v>
      </c>
      <c r="Q10517" s="19">
        <v>83</v>
      </c>
      <c r="R10517" s="19">
        <v>0</v>
      </c>
      <c r="S10517">
        <f>IF(G10517&gt;666,1,0)</f>
        <v>0</v>
      </c>
      <c r="T10517">
        <f>N10517*$AB$5+O10517*$AB$6+P10517*$AB$7+Q10517*$AB$8+R10517*$AB$9+S10517*$AB$10</f>
        <v>1.9440900540909321E-2</v>
      </c>
    </row>
    <row r="10518" spans="1:20" hidden="1" x14ac:dyDescent="0.25">
      <c r="A10518" s="6">
        <v>7269</v>
      </c>
      <c r="B10518" s="7" t="s">
        <v>7280</v>
      </c>
      <c r="C10518" s="7" t="s">
        <v>6</v>
      </c>
      <c r="D10518" s="7" t="s">
        <v>73</v>
      </c>
      <c r="E10518" s="8">
        <v>1510</v>
      </c>
      <c r="F10518" s="8">
        <v>68</v>
      </c>
      <c r="G10518" s="8">
        <v>655</v>
      </c>
      <c r="H10518" s="8">
        <v>2.6</v>
      </c>
      <c r="I10518" s="8">
        <v>0</v>
      </c>
      <c r="J10518" s="9">
        <v>43117.992951388886</v>
      </c>
      <c r="K10518" s="7" t="s">
        <v>3</v>
      </c>
      <c r="L10518" s="10" t="s">
        <v>4</v>
      </c>
      <c r="M10518" s="17">
        <v>0</v>
      </c>
      <c r="N10518">
        <f>IF(C10518="保密",1,0)</f>
        <v>0</v>
      </c>
      <c r="O10518">
        <f>IF(C10518="女",1,0)</f>
        <v>0</v>
      </c>
      <c r="P10518" s="19">
        <v>1510</v>
      </c>
      <c r="Q10518" s="19">
        <v>68</v>
      </c>
      <c r="R10518" s="19">
        <v>0</v>
      </c>
      <c r="S10518">
        <f>IF(G10518&gt;666,1,0)</f>
        <v>0</v>
      </c>
      <c r="T10518">
        <f>N10518*$AB$5+O10518*$AB$6+P10518*$AB$7+Q10518*$AB$8+R10518*$AB$9+S10518*$AB$10</f>
        <v>1.9440124995532604E-2</v>
      </c>
    </row>
    <row r="10519" spans="1:20" hidden="1" x14ac:dyDescent="0.25">
      <c r="A10519" s="11">
        <v>4310</v>
      </c>
      <c r="B10519" s="12" t="s">
        <v>4328</v>
      </c>
      <c r="C10519" s="12" t="s">
        <v>6</v>
      </c>
      <c r="D10519" s="12" t="s">
        <v>2</v>
      </c>
      <c r="E10519" s="13">
        <v>1424</v>
      </c>
      <c r="F10519" s="13">
        <v>387</v>
      </c>
      <c r="G10519" s="13">
        <v>251</v>
      </c>
      <c r="H10519" s="13">
        <v>3.3</v>
      </c>
      <c r="I10519" s="13">
        <v>0</v>
      </c>
      <c r="J10519" s="14">
        <v>42713.579768518517</v>
      </c>
      <c r="K10519" s="12" t="s">
        <v>3</v>
      </c>
      <c r="L10519" s="15" t="s">
        <v>4</v>
      </c>
      <c r="M10519" s="17">
        <v>0</v>
      </c>
      <c r="N10519">
        <f>IF(C10519="保密",1,0)</f>
        <v>0</v>
      </c>
      <c r="O10519">
        <f>IF(C10519="女",1,0)</f>
        <v>0</v>
      </c>
      <c r="P10519" s="19">
        <v>1424</v>
      </c>
      <c r="Q10519" s="19">
        <v>387</v>
      </c>
      <c r="R10519" s="19">
        <v>0</v>
      </c>
      <c r="S10519">
        <f>IF(G10519&gt;666,1,0)</f>
        <v>0</v>
      </c>
      <c r="T10519">
        <f>N10519*$AB$5+O10519*$AB$6+P10519*$AB$7+Q10519*$AB$8+R10519*$AB$9+S10519*$AB$10</f>
        <v>1.9438401853958748E-2</v>
      </c>
    </row>
    <row r="10520" spans="1:20" x14ac:dyDescent="0.25">
      <c r="A10520" s="11">
        <v>43341</v>
      </c>
      <c r="B10520" s="12" t="s">
        <v>39307</v>
      </c>
      <c r="C10520" s="12" t="s">
        <v>1</v>
      </c>
      <c r="D10520" s="12" t="s">
        <v>27</v>
      </c>
      <c r="E10520" s="13">
        <v>1420</v>
      </c>
      <c r="F10520" s="13">
        <v>71</v>
      </c>
      <c r="G10520" s="13">
        <v>641</v>
      </c>
      <c r="H10520" s="13">
        <v>2.6</v>
      </c>
      <c r="I10520" s="13">
        <v>0</v>
      </c>
      <c r="J10520" s="14">
        <v>43104.539976851855</v>
      </c>
      <c r="K10520" s="12" t="s">
        <v>3</v>
      </c>
      <c r="L10520" s="15" t="s">
        <v>4</v>
      </c>
      <c r="M10520" s="17">
        <v>0</v>
      </c>
      <c r="N10520">
        <f>IF(C10520="保密",1,0)</f>
        <v>0</v>
      </c>
      <c r="O10520">
        <f>IF(C10520="女",1,0)</f>
        <v>1</v>
      </c>
      <c r="P10520" s="19">
        <v>1420</v>
      </c>
      <c r="Q10520" s="19">
        <v>71</v>
      </c>
      <c r="R10520" s="19">
        <v>0</v>
      </c>
      <c r="S10520">
        <f>IF(G10520&gt;666,1,0)</f>
        <v>0</v>
      </c>
      <c r="T10520">
        <f>N10520*$AB$5+O10520*$AB$6+P10520*$AB$7+Q10520*$AB$8+R10520*$AB$9+S10520*$AB$10</f>
        <v>1.9437129273211978E-2</v>
      </c>
    </row>
    <row r="10521" spans="1:20" hidden="1" x14ac:dyDescent="0.25">
      <c r="A10521" s="6">
        <v>40579</v>
      </c>
      <c r="B10521" s="7" t="s">
        <v>37353</v>
      </c>
      <c r="C10521" s="7" t="s">
        <v>6</v>
      </c>
      <c r="D10521" s="7" t="s">
        <v>23</v>
      </c>
      <c r="E10521" s="8">
        <v>1496</v>
      </c>
      <c r="F10521" s="8">
        <v>119</v>
      </c>
      <c r="G10521" s="8">
        <v>663</v>
      </c>
      <c r="H10521" s="8">
        <v>2.8</v>
      </c>
      <c r="I10521" s="8">
        <v>0</v>
      </c>
      <c r="J10521" s="9">
        <v>43126.532314814816</v>
      </c>
      <c r="K10521" s="7" t="s">
        <v>3</v>
      </c>
      <c r="L10521" s="10" t="s">
        <v>4</v>
      </c>
      <c r="M10521" s="17">
        <v>0</v>
      </c>
      <c r="N10521">
        <f>IF(C10521="保密",1,0)</f>
        <v>0</v>
      </c>
      <c r="O10521">
        <f>IF(C10521="女",1,0)</f>
        <v>0</v>
      </c>
      <c r="P10521" s="19">
        <v>1496</v>
      </c>
      <c r="Q10521" s="19">
        <v>119</v>
      </c>
      <c r="R10521" s="19">
        <v>0</v>
      </c>
      <c r="S10521">
        <f>IF(G10521&gt;666,1,0)</f>
        <v>0</v>
      </c>
      <c r="T10521">
        <f>N10521*$AB$5+O10521*$AB$6+P10521*$AB$7+Q10521*$AB$8+R10521*$AB$9+S10521*$AB$10</f>
        <v>1.9436659522968365E-2</v>
      </c>
    </row>
    <row r="10522" spans="1:20" hidden="1" x14ac:dyDescent="0.25">
      <c r="A10522" s="11">
        <v>22736</v>
      </c>
      <c r="B10522" s="12" t="s">
        <v>22584</v>
      </c>
      <c r="C10522" s="12" t="s">
        <v>7</v>
      </c>
      <c r="D10522" s="12" t="s">
        <v>17</v>
      </c>
      <c r="E10522" s="13">
        <v>1087</v>
      </c>
      <c r="F10522" s="13">
        <v>241</v>
      </c>
      <c r="G10522" s="13">
        <v>607</v>
      </c>
      <c r="H10522" s="13">
        <v>3.1</v>
      </c>
      <c r="I10522" s="13">
        <v>0</v>
      </c>
      <c r="J10522" s="14">
        <v>43070.205254629633</v>
      </c>
      <c r="K10522" s="12" t="s">
        <v>3</v>
      </c>
      <c r="L10522" s="15" t="s">
        <v>4</v>
      </c>
      <c r="M10522" s="17">
        <v>0</v>
      </c>
      <c r="N10522">
        <f>IF(C10522="保密",1,0)</f>
        <v>1</v>
      </c>
      <c r="O10522">
        <f>IF(C10522="女",1,0)</f>
        <v>0</v>
      </c>
      <c r="P10522" s="19">
        <v>1087</v>
      </c>
      <c r="Q10522" s="19">
        <v>241</v>
      </c>
      <c r="R10522" s="19">
        <v>0</v>
      </c>
      <c r="S10522">
        <f>IF(G10522&gt;666,1,0)</f>
        <v>0</v>
      </c>
      <c r="T10522">
        <f>N10522*$AB$5+O10522*$AB$6+P10522*$AB$7+Q10522*$AB$8+R10522*$AB$9+S10522*$AB$10</f>
        <v>1.9434903220275693E-2</v>
      </c>
    </row>
    <row r="10523" spans="1:20" hidden="1" x14ac:dyDescent="0.25">
      <c r="A10523" s="11">
        <v>31951</v>
      </c>
      <c r="B10523" s="12" t="s">
        <v>31233</v>
      </c>
      <c r="C10523" s="12" t="s">
        <v>6</v>
      </c>
      <c r="D10523" s="12" t="s">
        <v>15</v>
      </c>
      <c r="E10523" s="13">
        <v>1498</v>
      </c>
      <c r="F10523" s="13">
        <v>109</v>
      </c>
      <c r="G10523" s="13">
        <v>664</v>
      </c>
      <c r="H10523" s="13">
        <v>2.8</v>
      </c>
      <c r="I10523" s="13">
        <v>0</v>
      </c>
      <c r="J10523" s="14">
        <v>43127.571585648147</v>
      </c>
      <c r="K10523" s="12" t="s">
        <v>3</v>
      </c>
      <c r="L10523" s="15" t="s">
        <v>4</v>
      </c>
      <c r="M10523" s="17">
        <v>0</v>
      </c>
      <c r="N10523">
        <f>IF(C10523="保密",1,0)</f>
        <v>0</v>
      </c>
      <c r="O10523">
        <f>IF(C10523="女",1,0)</f>
        <v>0</v>
      </c>
      <c r="P10523" s="19">
        <v>1498</v>
      </c>
      <c r="Q10523" s="19">
        <v>109</v>
      </c>
      <c r="R10523" s="19">
        <v>0</v>
      </c>
      <c r="S10523">
        <f>IF(G10523&gt;666,1,0)</f>
        <v>0</v>
      </c>
      <c r="T10523">
        <f>N10523*$AB$5+O10523*$AB$6+P10523*$AB$7+Q10523*$AB$8+R10523*$AB$9+S10523*$AB$10</f>
        <v>1.9427861328850188E-2</v>
      </c>
    </row>
    <row r="10524" spans="1:20" hidden="1" x14ac:dyDescent="0.25">
      <c r="A10524" s="11">
        <v>30810</v>
      </c>
      <c r="B10524" s="12" t="s">
        <v>30242</v>
      </c>
      <c r="C10524" s="12" t="s">
        <v>6</v>
      </c>
      <c r="D10524" s="12" t="s">
        <v>7</v>
      </c>
      <c r="E10524" s="13">
        <v>1400</v>
      </c>
      <c r="F10524" s="13">
        <v>473</v>
      </c>
      <c r="G10524" s="13">
        <v>58</v>
      </c>
      <c r="H10524" s="13">
        <v>3.4</v>
      </c>
      <c r="I10524" s="13">
        <v>0</v>
      </c>
      <c r="J10524" s="14">
        <v>42523.132256944446</v>
      </c>
      <c r="K10524" s="12" t="s">
        <v>3</v>
      </c>
      <c r="L10524" s="15" t="s">
        <v>4</v>
      </c>
      <c r="M10524" s="17">
        <v>0</v>
      </c>
      <c r="N10524">
        <f>IF(C10524="保密",1,0)</f>
        <v>0</v>
      </c>
      <c r="O10524">
        <f>IF(C10524="女",1,0)</f>
        <v>0</v>
      </c>
      <c r="P10524" s="19">
        <v>1400</v>
      </c>
      <c r="Q10524" s="19">
        <v>473</v>
      </c>
      <c r="R10524" s="19">
        <v>0</v>
      </c>
      <c r="S10524">
        <f>IF(G10524&gt;666,1,0)</f>
        <v>0</v>
      </c>
      <c r="T10524">
        <f>N10524*$AB$5+O10524*$AB$6+P10524*$AB$7+Q10524*$AB$8+R10524*$AB$9+S10524*$AB$10</f>
        <v>1.9427569853518432E-2</v>
      </c>
    </row>
    <row r="10525" spans="1:20" hidden="1" x14ac:dyDescent="0.25">
      <c r="A10525" s="11">
        <v>10178</v>
      </c>
      <c r="B10525" s="12" t="s">
        <v>10184</v>
      </c>
      <c r="C10525" s="12" t="s">
        <v>6</v>
      </c>
      <c r="D10525" s="12" t="s">
        <v>7</v>
      </c>
      <c r="E10525" s="13">
        <v>1450</v>
      </c>
      <c r="F10525" s="13">
        <v>287</v>
      </c>
      <c r="G10525" s="13">
        <v>363</v>
      </c>
      <c r="H10525" s="13">
        <v>2.2999999999999998</v>
      </c>
      <c r="I10525" s="13">
        <v>0</v>
      </c>
      <c r="J10525" s="14">
        <v>43126.53429398148</v>
      </c>
      <c r="K10525" s="12" t="s">
        <v>3</v>
      </c>
      <c r="L10525" s="15" t="s">
        <v>4</v>
      </c>
      <c r="M10525" s="17">
        <v>0</v>
      </c>
      <c r="N10525">
        <f>IF(C10525="保密",1,0)</f>
        <v>0</v>
      </c>
      <c r="O10525">
        <f>IF(C10525="女",1,0)</f>
        <v>0</v>
      </c>
      <c r="P10525" s="19">
        <v>1450</v>
      </c>
      <c r="Q10525" s="19">
        <v>287</v>
      </c>
      <c r="R10525" s="19">
        <v>0</v>
      </c>
      <c r="S10525">
        <f>IF(G10525&gt;666,1,0)</f>
        <v>0</v>
      </c>
      <c r="T10525">
        <f>N10525*$AB$5+O10525*$AB$6+P10525*$AB$7+Q10525*$AB$8+R10525*$AB$9+S10525*$AB$10</f>
        <v>1.9426740327356352E-2</v>
      </c>
    </row>
    <row r="10526" spans="1:20" hidden="1" x14ac:dyDescent="0.25">
      <c r="A10526" s="11">
        <v>72300</v>
      </c>
      <c r="B10526" s="12" t="s">
        <v>43650</v>
      </c>
      <c r="C10526" s="12" t="s">
        <v>7</v>
      </c>
      <c r="D10526" s="12" t="s">
        <v>46</v>
      </c>
      <c r="E10526" s="13">
        <v>1015</v>
      </c>
      <c r="F10526" s="13">
        <v>505</v>
      </c>
      <c r="G10526" s="13">
        <v>649</v>
      </c>
      <c r="H10526" s="13">
        <v>3.4</v>
      </c>
      <c r="I10526" s="13">
        <v>0</v>
      </c>
      <c r="J10526" s="14">
        <v>43112.703877314816</v>
      </c>
      <c r="K10526" s="12" t="s">
        <v>3</v>
      </c>
      <c r="L10526" s="15" t="s">
        <v>4</v>
      </c>
      <c r="M10526" s="17">
        <v>0</v>
      </c>
      <c r="N10526">
        <f>IF(C10526="保密",1,0)</f>
        <v>1</v>
      </c>
      <c r="O10526">
        <f>IF(C10526="女",1,0)</f>
        <v>0</v>
      </c>
      <c r="P10526" s="19">
        <v>1015</v>
      </c>
      <c r="Q10526" s="19">
        <v>505</v>
      </c>
      <c r="R10526" s="19">
        <v>0</v>
      </c>
      <c r="S10526">
        <f>IF(G10526&gt;666,1,0)</f>
        <v>0</v>
      </c>
      <c r="T10526">
        <f>N10526*$AB$5+O10526*$AB$6+P10526*$AB$7+Q10526*$AB$8+R10526*$AB$9+S10526*$AB$10</f>
        <v>1.9422950218341551E-2</v>
      </c>
    </row>
    <row r="10527" spans="1:20" hidden="1" x14ac:dyDescent="0.25">
      <c r="A10527" s="11">
        <v>22435</v>
      </c>
      <c r="B10527" s="12" t="s">
        <v>22289</v>
      </c>
      <c r="C10527" s="12" t="s">
        <v>1</v>
      </c>
      <c r="D10527" s="12" t="s">
        <v>46</v>
      </c>
      <c r="E10527" s="13">
        <v>1416</v>
      </c>
      <c r="F10527" s="13">
        <v>80</v>
      </c>
      <c r="G10527" s="13">
        <v>582</v>
      </c>
      <c r="H10527" s="13">
        <v>2.7</v>
      </c>
      <c r="I10527" s="13">
        <v>0</v>
      </c>
      <c r="J10527" s="14">
        <v>43045.380567129629</v>
      </c>
      <c r="K10527" s="12" t="s">
        <v>3</v>
      </c>
      <c r="L10527" s="15" t="s">
        <v>4</v>
      </c>
      <c r="M10527" s="17">
        <v>0</v>
      </c>
      <c r="N10527">
        <f>IF(C10527="保密",1,0)</f>
        <v>0</v>
      </c>
      <c r="O10527">
        <f>IF(C10527="女",1,0)</f>
        <v>1</v>
      </c>
      <c r="P10527" s="19">
        <v>1416</v>
      </c>
      <c r="Q10527" s="19">
        <v>80</v>
      </c>
      <c r="R10527" s="19">
        <v>0</v>
      </c>
      <c r="S10527">
        <f>IF(G10527&gt;666,1,0)</f>
        <v>0</v>
      </c>
      <c r="T10527">
        <f>N10527*$AB$5+O10527*$AB$6+P10527*$AB$7+Q10527*$AB$8+R10527*$AB$9+S10527*$AB$10</f>
        <v>1.9417063495905895E-2</v>
      </c>
    </row>
    <row r="10528" spans="1:20" hidden="1" x14ac:dyDescent="0.25">
      <c r="A10528" s="6">
        <v>32472</v>
      </c>
      <c r="B10528" s="7" t="s">
        <v>31704</v>
      </c>
      <c r="C10528" s="7" t="s">
        <v>6</v>
      </c>
      <c r="D10528" s="7" t="s">
        <v>17</v>
      </c>
      <c r="E10528" s="8">
        <v>1468</v>
      </c>
      <c r="F10528" s="8">
        <v>217</v>
      </c>
      <c r="G10528" s="8">
        <v>545</v>
      </c>
      <c r="H10528" s="8">
        <v>3</v>
      </c>
      <c r="I10528" s="8">
        <v>0</v>
      </c>
      <c r="J10528" s="9">
        <v>43008.025567129633</v>
      </c>
      <c r="K10528" s="7" t="s">
        <v>3</v>
      </c>
      <c r="L10528" s="10" t="s">
        <v>4</v>
      </c>
      <c r="M10528" s="17">
        <v>0</v>
      </c>
      <c r="N10528">
        <f>IF(C10528="保密",1,0)</f>
        <v>0</v>
      </c>
      <c r="O10528">
        <f>IF(C10528="女",1,0)</f>
        <v>0</v>
      </c>
      <c r="P10528" s="19">
        <v>1468</v>
      </c>
      <c r="Q10528" s="19">
        <v>217</v>
      </c>
      <c r="R10528" s="19">
        <v>0</v>
      </c>
      <c r="S10528">
        <f>IF(G10528&gt;666,1,0)</f>
        <v>0</v>
      </c>
      <c r="T10528">
        <f>N10528*$AB$5+O10528*$AB$6+P10528*$AB$7+Q10528*$AB$8+R10528*$AB$9+S10528*$AB$10</f>
        <v>1.9416033244915362E-2</v>
      </c>
    </row>
    <row r="10529" spans="1:20" hidden="1" x14ac:dyDescent="0.25">
      <c r="A10529" s="11">
        <v>8245</v>
      </c>
      <c r="B10529" s="12" t="s">
        <v>8253</v>
      </c>
      <c r="C10529" s="12" t="s">
        <v>6</v>
      </c>
      <c r="D10529" s="12" t="s">
        <v>39</v>
      </c>
      <c r="E10529" s="13">
        <v>1433</v>
      </c>
      <c r="F10529" s="13">
        <v>347</v>
      </c>
      <c r="G10529" s="13">
        <v>49</v>
      </c>
      <c r="H10529" s="13">
        <v>3.2</v>
      </c>
      <c r="I10529" s="13">
        <v>0</v>
      </c>
      <c r="J10529" s="14">
        <v>42512.089814814812</v>
      </c>
      <c r="K10529" s="12" t="s">
        <v>3</v>
      </c>
      <c r="L10529" s="15" t="s">
        <v>4</v>
      </c>
      <c r="M10529" s="17">
        <v>0</v>
      </c>
      <c r="N10529">
        <f>IF(C10529="保密",1,0)</f>
        <v>0</v>
      </c>
      <c r="O10529">
        <f>IF(C10529="女",1,0)</f>
        <v>0</v>
      </c>
      <c r="P10529" s="19">
        <v>1433</v>
      </c>
      <c r="Q10529" s="19">
        <v>347</v>
      </c>
      <c r="R10529" s="19">
        <v>0</v>
      </c>
      <c r="S10529">
        <f>IF(G10529&gt;666,1,0)</f>
        <v>0</v>
      </c>
      <c r="T10529">
        <f>N10529*$AB$5+O10529*$AB$6+P10529*$AB$7+Q10529*$AB$8+R10529*$AB$9+S10529*$AB$10</f>
        <v>1.9415929146582595E-2</v>
      </c>
    </row>
    <row r="10530" spans="1:20" x14ac:dyDescent="0.25">
      <c r="A10530" s="11">
        <v>40046</v>
      </c>
      <c r="B10530" s="12" t="s">
        <v>36960</v>
      </c>
      <c r="C10530" s="12" t="s">
        <v>1</v>
      </c>
      <c r="D10530" s="12" t="s">
        <v>15</v>
      </c>
      <c r="E10530" s="13">
        <v>1400</v>
      </c>
      <c r="F10530" s="13">
        <v>139</v>
      </c>
      <c r="G10530" s="13">
        <v>658</v>
      </c>
      <c r="H10530" s="13">
        <v>2.9</v>
      </c>
      <c r="I10530" s="13">
        <v>0</v>
      </c>
      <c r="J10530" s="14">
        <v>43121.455104166664</v>
      </c>
      <c r="K10530" s="12" t="s">
        <v>3</v>
      </c>
      <c r="L10530" s="15" t="s">
        <v>4</v>
      </c>
      <c r="M10530" s="17">
        <v>0</v>
      </c>
      <c r="N10530">
        <f>IF(C10530="保密",1,0)</f>
        <v>0</v>
      </c>
      <c r="O10530">
        <f>IF(C10530="女",1,0)</f>
        <v>1</v>
      </c>
      <c r="P10530" s="19">
        <v>1400</v>
      </c>
      <c r="Q10530" s="19">
        <v>139</v>
      </c>
      <c r="R10530" s="19">
        <v>0</v>
      </c>
      <c r="S10530">
        <f>IF(G10530&gt;666,1,0)</f>
        <v>0</v>
      </c>
      <c r="T10530">
        <f>N10530*$AB$5+O10530*$AB$6+P10530*$AB$7+Q10530*$AB$8+R10530*$AB$9+S10530*$AB$10</f>
        <v>1.9415548550997572E-2</v>
      </c>
    </row>
    <row r="10531" spans="1:20" hidden="1" x14ac:dyDescent="0.25">
      <c r="A10531" s="6">
        <v>42349</v>
      </c>
      <c r="B10531" s="7" t="s">
        <v>38626</v>
      </c>
      <c r="C10531" s="7" t="s">
        <v>6</v>
      </c>
      <c r="D10531" s="7" t="s">
        <v>17</v>
      </c>
      <c r="E10531" s="8">
        <v>1482</v>
      </c>
      <c r="F10531" s="8">
        <v>163</v>
      </c>
      <c r="G10531" s="8">
        <v>364</v>
      </c>
      <c r="H10531" s="8">
        <v>1.9</v>
      </c>
      <c r="I10531" s="8">
        <v>0</v>
      </c>
      <c r="J10531" s="9">
        <v>43127.559965277775</v>
      </c>
      <c r="K10531" s="7" t="s">
        <v>3</v>
      </c>
      <c r="L10531" s="10" t="s">
        <v>4</v>
      </c>
      <c r="M10531" s="17">
        <v>0</v>
      </c>
      <c r="N10531">
        <f>IF(C10531="保密",1,0)</f>
        <v>0</v>
      </c>
      <c r="O10531">
        <f>IF(C10531="女",1,0)</f>
        <v>0</v>
      </c>
      <c r="P10531" s="19">
        <v>1482</v>
      </c>
      <c r="Q10531" s="19">
        <v>163</v>
      </c>
      <c r="R10531" s="19">
        <v>0</v>
      </c>
      <c r="S10531">
        <f>IF(G10531&gt;666,1,0)</f>
        <v>0</v>
      </c>
      <c r="T10531">
        <f>N10531*$AB$5+O10531*$AB$6+P10531*$AB$7+Q10531*$AB$8+R10531*$AB$9+S10531*$AB$10</f>
        <v>1.940922721778621E-2</v>
      </c>
    </row>
    <row r="10532" spans="1:20" hidden="1" x14ac:dyDescent="0.25">
      <c r="A10532" s="6">
        <v>26383</v>
      </c>
      <c r="B10532" s="7" t="s">
        <v>26139</v>
      </c>
      <c r="C10532" s="7" t="s">
        <v>6</v>
      </c>
      <c r="D10532" s="7" t="s">
        <v>15</v>
      </c>
      <c r="E10532" s="8">
        <v>1373</v>
      </c>
      <c r="F10532" s="8">
        <v>567</v>
      </c>
      <c r="G10532" s="8">
        <v>633</v>
      </c>
      <c r="H10532" s="8">
        <v>3.5</v>
      </c>
      <c r="I10532" s="8">
        <v>0</v>
      </c>
      <c r="J10532" s="9">
        <v>43096.475335648145</v>
      </c>
      <c r="K10532" s="7" t="s">
        <v>3</v>
      </c>
      <c r="L10532" s="10" t="s">
        <v>4</v>
      </c>
      <c r="M10532" s="17">
        <v>0</v>
      </c>
      <c r="N10532">
        <f>IF(C10532="保密",1,0)</f>
        <v>0</v>
      </c>
      <c r="O10532">
        <f>IF(C10532="女",1,0)</f>
        <v>0</v>
      </c>
      <c r="P10532" s="19">
        <v>1373</v>
      </c>
      <c r="Q10532" s="19">
        <v>567</v>
      </c>
      <c r="R10532" s="19">
        <v>0</v>
      </c>
      <c r="S10532">
        <f>IF(G10532&gt;666,1,0)</f>
        <v>0</v>
      </c>
      <c r="T10532">
        <f>N10532*$AB$5+O10532*$AB$6+P10532*$AB$7+Q10532*$AB$8+R10532*$AB$9+S10532*$AB$10</f>
        <v>1.9405968311637475E-2</v>
      </c>
    </row>
    <row r="10533" spans="1:20" hidden="1" x14ac:dyDescent="0.25">
      <c r="A10533" s="6">
        <v>38450</v>
      </c>
      <c r="B10533" s="7" t="s">
        <v>35836</v>
      </c>
      <c r="C10533" s="7" t="s">
        <v>6</v>
      </c>
      <c r="D10533" s="7" t="s">
        <v>39</v>
      </c>
      <c r="E10533" s="8">
        <v>979</v>
      </c>
      <c r="F10533" s="8">
        <v>260</v>
      </c>
      <c r="G10533" s="8">
        <v>529</v>
      </c>
      <c r="H10533" s="8">
        <v>3.1</v>
      </c>
      <c r="I10533" s="8">
        <v>1</v>
      </c>
      <c r="J10533" s="9">
        <v>42992.4765625</v>
      </c>
      <c r="K10533" s="7" t="s">
        <v>3</v>
      </c>
      <c r="L10533" s="10" t="s">
        <v>4</v>
      </c>
      <c r="M10533" s="17">
        <v>0</v>
      </c>
      <c r="N10533">
        <f>IF(C10533="保密",1,0)</f>
        <v>0</v>
      </c>
      <c r="O10533">
        <f>IF(C10533="女",1,0)</f>
        <v>0</v>
      </c>
      <c r="P10533" s="19">
        <v>979</v>
      </c>
      <c r="Q10533" s="19">
        <v>260</v>
      </c>
      <c r="R10533" s="19">
        <v>1</v>
      </c>
      <c r="S10533">
        <f>IF(G10533&gt;666,1,0)</f>
        <v>0</v>
      </c>
      <c r="T10533">
        <f>N10533*$AB$5+O10533*$AB$6+P10533*$AB$7+Q10533*$AB$8+R10533*$AB$9+S10533*$AB$10</f>
        <v>1.9405161738930338E-2</v>
      </c>
    </row>
    <row r="10534" spans="1:20" hidden="1" x14ac:dyDescent="0.25">
      <c r="A10534" s="6">
        <v>1781</v>
      </c>
      <c r="B10534" s="7" t="s">
        <v>1802</v>
      </c>
      <c r="C10534" s="7" t="s">
        <v>6</v>
      </c>
      <c r="D10534" s="7" t="s">
        <v>17</v>
      </c>
      <c r="E10534" s="8">
        <v>1481</v>
      </c>
      <c r="F10534" s="8">
        <v>165</v>
      </c>
      <c r="G10534" s="8">
        <v>74</v>
      </c>
      <c r="H10534" s="8">
        <v>2.9</v>
      </c>
      <c r="I10534" s="8">
        <v>0</v>
      </c>
      <c r="J10534" s="9">
        <v>42536.949143518519</v>
      </c>
      <c r="K10534" s="7" t="s">
        <v>3</v>
      </c>
      <c r="L10534" s="10" t="s">
        <v>4</v>
      </c>
      <c r="M10534" s="17">
        <v>0</v>
      </c>
      <c r="N10534">
        <f>IF(C10534="保密",1,0)</f>
        <v>0</v>
      </c>
      <c r="O10534">
        <f>IF(C10534="女",1,0)</f>
        <v>0</v>
      </c>
      <c r="P10534" s="19">
        <v>1481</v>
      </c>
      <c r="Q10534" s="19">
        <v>165</v>
      </c>
      <c r="R10534" s="19">
        <v>0</v>
      </c>
      <c r="S10534">
        <f>IF(G10534&gt;666,1,0)</f>
        <v>0</v>
      </c>
      <c r="T10534">
        <f>N10534*$AB$5+O10534*$AB$6+P10534*$AB$7+Q10534*$AB$8+R10534*$AB$9+S10534*$AB$10</f>
        <v>1.9403354815151905E-2</v>
      </c>
    </row>
    <row r="10535" spans="1:20" hidden="1" x14ac:dyDescent="0.25">
      <c r="A10535" s="11">
        <v>13419</v>
      </c>
      <c r="B10535" s="12" t="s">
        <v>13415</v>
      </c>
      <c r="C10535" s="12" t="s">
        <v>7</v>
      </c>
      <c r="D10535" s="12" t="s">
        <v>2</v>
      </c>
      <c r="E10535" s="13">
        <v>1086</v>
      </c>
      <c r="F10535" s="13">
        <v>235</v>
      </c>
      <c r="G10535" s="13">
        <v>256</v>
      </c>
      <c r="H10535" s="13">
        <v>3.1</v>
      </c>
      <c r="I10535" s="13">
        <v>0</v>
      </c>
      <c r="J10535" s="14">
        <v>42719.369930555556</v>
      </c>
      <c r="K10535" s="12" t="s">
        <v>3</v>
      </c>
      <c r="L10535" s="15" t="s">
        <v>4</v>
      </c>
      <c r="M10535" s="17">
        <v>0</v>
      </c>
      <c r="N10535">
        <f>IF(C10535="保密",1,0)</f>
        <v>1</v>
      </c>
      <c r="O10535">
        <f>IF(C10535="女",1,0)</f>
        <v>0</v>
      </c>
      <c r="P10535" s="19">
        <v>1086</v>
      </c>
      <c r="Q10535" s="19">
        <v>235</v>
      </c>
      <c r="R10535" s="19">
        <v>0</v>
      </c>
      <c r="S10535">
        <f>IF(G10535&gt;666,1,0)</f>
        <v>0</v>
      </c>
      <c r="T10535">
        <f>N10535*$AB$5+O10535*$AB$6+P10535*$AB$7+Q10535*$AB$8+R10535*$AB$9+S10535*$AB$10</f>
        <v>1.940164015179234E-2</v>
      </c>
    </row>
    <row r="10536" spans="1:20" x14ac:dyDescent="0.25">
      <c r="A10536" s="11">
        <v>17550</v>
      </c>
      <c r="B10536" s="12" t="s">
        <v>17522</v>
      </c>
      <c r="C10536" s="12" t="s">
        <v>1</v>
      </c>
      <c r="D10536" s="12" t="s">
        <v>33</v>
      </c>
      <c r="E10536" s="13">
        <v>1423</v>
      </c>
      <c r="F10536" s="13">
        <v>49</v>
      </c>
      <c r="G10536" s="13">
        <v>364</v>
      </c>
      <c r="H10536" s="13">
        <v>1.6</v>
      </c>
      <c r="I10536" s="13">
        <v>0</v>
      </c>
      <c r="J10536" s="14">
        <v>43127.660034722219</v>
      </c>
      <c r="K10536" s="12" t="s">
        <v>3</v>
      </c>
      <c r="L10536" s="15" t="s">
        <v>4</v>
      </c>
      <c r="M10536" s="17">
        <v>0</v>
      </c>
      <c r="N10536">
        <f>IF(C10536="保密",1,0)</f>
        <v>0</v>
      </c>
      <c r="O10536">
        <f>IF(C10536="女",1,0)</f>
        <v>1</v>
      </c>
      <c r="P10536" s="19">
        <v>1423</v>
      </c>
      <c r="Q10536" s="19">
        <v>49</v>
      </c>
      <c r="R10536" s="19">
        <v>0</v>
      </c>
      <c r="S10536">
        <f>IF(G10536&gt;666,1,0)</f>
        <v>0</v>
      </c>
      <c r="T10536">
        <f>N10536*$AB$5+O10536*$AB$6+P10536*$AB$7+Q10536*$AB$8+R10536*$AB$9+S10536*$AB$10</f>
        <v>1.9399965149416793E-2</v>
      </c>
    </row>
    <row r="10537" spans="1:20" hidden="1" x14ac:dyDescent="0.25">
      <c r="A10537" s="6">
        <v>33943</v>
      </c>
      <c r="B10537" s="7" t="s">
        <v>32869</v>
      </c>
      <c r="C10537" s="7" t="s">
        <v>6</v>
      </c>
      <c r="D10537" s="7" t="s">
        <v>21</v>
      </c>
      <c r="E10537" s="8">
        <v>1471</v>
      </c>
      <c r="F10537" s="8">
        <v>201</v>
      </c>
      <c r="G10537" s="8">
        <v>397</v>
      </c>
      <c r="H10537" s="8">
        <v>3</v>
      </c>
      <c r="I10537" s="8">
        <v>0</v>
      </c>
      <c r="J10537" s="9">
        <v>42859.962789351855</v>
      </c>
      <c r="K10537" s="7" t="s">
        <v>3</v>
      </c>
      <c r="L10537" s="10" t="s">
        <v>4</v>
      </c>
      <c r="M10537" s="17">
        <v>0</v>
      </c>
      <c r="N10537">
        <f>IF(C10537="保密",1,0)</f>
        <v>0</v>
      </c>
      <c r="O10537">
        <f>IF(C10537="女",1,0)</f>
        <v>0</v>
      </c>
      <c r="P10537" s="19">
        <v>1471</v>
      </c>
      <c r="Q10537" s="19">
        <v>201</v>
      </c>
      <c r="R10537" s="19">
        <v>0</v>
      </c>
      <c r="S10537">
        <f>IF(G10537&gt;666,1,0)</f>
        <v>0</v>
      </c>
      <c r="T10537">
        <f>N10537*$AB$5+O10537*$AB$6+P10537*$AB$7+Q10537*$AB$8+R10537*$AB$9+S10537*$AB$10</f>
        <v>1.9399412120506963E-2</v>
      </c>
    </row>
    <row r="10538" spans="1:20" hidden="1" x14ac:dyDescent="0.25">
      <c r="A10538" s="11">
        <v>6339</v>
      </c>
      <c r="B10538" s="12" t="s">
        <v>6352</v>
      </c>
      <c r="C10538" s="12" t="s">
        <v>6</v>
      </c>
      <c r="D10538" s="12" t="s">
        <v>2</v>
      </c>
      <c r="E10538" s="13">
        <v>1443</v>
      </c>
      <c r="F10538" s="13">
        <v>305</v>
      </c>
      <c r="G10538" s="13">
        <v>541</v>
      </c>
      <c r="H10538" s="13">
        <v>3.2</v>
      </c>
      <c r="I10538" s="13">
        <v>0</v>
      </c>
      <c r="J10538" s="14">
        <v>43008.002939814818</v>
      </c>
      <c r="K10538" s="12" t="s">
        <v>3</v>
      </c>
      <c r="L10538" s="15" t="s">
        <v>4</v>
      </c>
      <c r="M10538" s="17">
        <v>0</v>
      </c>
      <c r="N10538">
        <f>IF(C10538="保密",1,0)</f>
        <v>0</v>
      </c>
      <c r="O10538">
        <f>IF(C10538="女",1,0)</f>
        <v>0</v>
      </c>
      <c r="P10538" s="19">
        <v>1443</v>
      </c>
      <c r="Q10538" s="19">
        <v>305</v>
      </c>
      <c r="R10538" s="19">
        <v>0</v>
      </c>
      <c r="S10538">
        <f>IF(G10538&gt;666,1,0)</f>
        <v>0</v>
      </c>
      <c r="T10538">
        <f>N10538*$AB$5+O10538*$AB$6+P10538*$AB$7+Q10538*$AB$8+R10538*$AB$9+S10538*$AB$10</f>
        <v>1.9399328841840747E-2</v>
      </c>
    </row>
    <row r="10539" spans="1:20" hidden="1" x14ac:dyDescent="0.25">
      <c r="A10539" s="11">
        <v>17447</v>
      </c>
      <c r="B10539" s="12" t="s">
        <v>17420</v>
      </c>
      <c r="C10539" s="12" t="s">
        <v>6</v>
      </c>
      <c r="D10539" s="12" t="s">
        <v>23</v>
      </c>
      <c r="E10539" s="13">
        <v>1508</v>
      </c>
      <c r="F10539" s="13">
        <v>62</v>
      </c>
      <c r="G10539" s="13">
        <v>570</v>
      </c>
      <c r="H10539" s="13">
        <v>2.6</v>
      </c>
      <c r="I10539" s="13">
        <v>0</v>
      </c>
      <c r="J10539" s="14">
        <v>43127.208784722221</v>
      </c>
      <c r="K10539" s="12" t="s">
        <v>3</v>
      </c>
      <c r="L10539" s="15" t="s">
        <v>4</v>
      </c>
      <c r="M10539" s="17">
        <v>0</v>
      </c>
      <c r="N10539">
        <f>IF(C10539="保密",1,0)</f>
        <v>0</v>
      </c>
      <c r="O10539">
        <f>IF(C10539="女",1,0)</f>
        <v>0</v>
      </c>
      <c r="P10539" s="19">
        <v>1508</v>
      </c>
      <c r="Q10539" s="19">
        <v>62</v>
      </c>
      <c r="R10539" s="19">
        <v>0</v>
      </c>
      <c r="S10539">
        <f>IF(G10539&gt;666,1,0)</f>
        <v>0</v>
      </c>
      <c r="T10539">
        <f>N10539*$AB$5+O10539*$AB$6+P10539*$AB$7+Q10539*$AB$8+R10539*$AB$9+S10539*$AB$10</f>
        <v>1.9394141857952685E-2</v>
      </c>
    </row>
    <row r="10540" spans="1:20" hidden="1" x14ac:dyDescent="0.25">
      <c r="A10540" s="11">
        <v>14796</v>
      </c>
      <c r="B10540" s="12" t="s">
        <v>14785</v>
      </c>
      <c r="C10540" s="12" t="s">
        <v>6</v>
      </c>
      <c r="D10540" s="12" t="s">
        <v>33</v>
      </c>
      <c r="E10540" s="13">
        <v>1514</v>
      </c>
      <c r="F10540" s="13">
        <v>37</v>
      </c>
      <c r="G10540" s="13">
        <v>441</v>
      </c>
      <c r="H10540" s="13">
        <v>2.4</v>
      </c>
      <c r="I10540" s="13">
        <v>0</v>
      </c>
      <c r="J10540" s="14">
        <v>42904.700162037036</v>
      </c>
      <c r="K10540" s="12" t="s">
        <v>3</v>
      </c>
      <c r="L10540" s="15" t="s">
        <v>4</v>
      </c>
      <c r="M10540" s="17">
        <v>0</v>
      </c>
      <c r="N10540">
        <f>IF(C10540="保密",1,0)</f>
        <v>0</v>
      </c>
      <c r="O10540">
        <f>IF(C10540="女",1,0)</f>
        <v>0</v>
      </c>
      <c r="P10540" s="19">
        <v>1514</v>
      </c>
      <c r="Q10540" s="19">
        <v>37</v>
      </c>
      <c r="R10540" s="19">
        <v>0</v>
      </c>
      <c r="S10540">
        <f>IF(G10540&gt;666,1,0)</f>
        <v>0</v>
      </c>
      <c r="T10540">
        <f>N10540*$AB$5+O10540*$AB$6+P10540*$AB$7+Q10540*$AB$8+R10540*$AB$9+S10540*$AB$10</f>
        <v>1.9384866441753804E-2</v>
      </c>
    </row>
    <row r="10541" spans="1:20" hidden="1" x14ac:dyDescent="0.25">
      <c r="A10541" s="6">
        <v>14966</v>
      </c>
      <c r="B10541" s="7" t="s">
        <v>14953</v>
      </c>
      <c r="C10541" s="7" t="s">
        <v>1</v>
      </c>
      <c r="D10541" s="7" t="s">
        <v>17</v>
      </c>
      <c r="E10541" s="8">
        <v>1429</v>
      </c>
      <c r="F10541" s="8">
        <v>22</v>
      </c>
      <c r="G10541" s="8">
        <v>477</v>
      </c>
      <c r="H10541" s="8">
        <v>2.2999999999999998</v>
      </c>
      <c r="I10541" s="8">
        <v>0</v>
      </c>
      <c r="J10541" s="9">
        <v>42939.884629629632</v>
      </c>
      <c r="K10541" s="7" t="s">
        <v>3</v>
      </c>
      <c r="L10541" s="10" t="s">
        <v>4</v>
      </c>
      <c r="M10541" s="17">
        <v>0</v>
      </c>
      <c r="N10541">
        <f>IF(C10541="保密",1,0)</f>
        <v>0</v>
      </c>
      <c r="O10541">
        <f>IF(C10541="女",1,0)</f>
        <v>1</v>
      </c>
      <c r="P10541" s="19">
        <v>1429</v>
      </c>
      <c r="Q10541" s="19">
        <v>22</v>
      </c>
      <c r="R10541" s="19">
        <v>0</v>
      </c>
      <c r="S10541">
        <f>IF(G10541&gt;666,1,0)</f>
        <v>0</v>
      </c>
      <c r="T10541">
        <f>N10541*$AB$5+O10541*$AB$6+P10541*$AB$7+Q10541*$AB$8+R10541*$AB$9+S10541*$AB$10</f>
        <v>1.9383842066755648E-2</v>
      </c>
    </row>
    <row r="10542" spans="1:20" hidden="1" x14ac:dyDescent="0.25">
      <c r="A10542" s="11">
        <v>19422</v>
      </c>
      <c r="B10542" s="12" t="s">
        <v>19364</v>
      </c>
      <c r="C10542" s="12" t="s">
        <v>6</v>
      </c>
      <c r="D10542" s="12" t="s">
        <v>2</v>
      </c>
      <c r="E10542" s="13">
        <v>1512</v>
      </c>
      <c r="F10542" s="13">
        <v>43</v>
      </c>
      <c r="G10542" s="13">
        <v>664</v>
      </c>
      <c r="H10542" s="13">
        <v>2.5</v>
      </c>
      <c r="I10542" s="13">
        <v>0</v>
      </c>
      <c r="J10542" s="14">
        <v>43127.642534722225</v>
      </c>
      <c r="K10542" s="12" t="s">
        <v>3</v>
      </c>
      <c r="L10542" s="15" t="s">
        <v>4</v>
      </c>
      <c r="M10542" s="17">
        <v>0</v>
      </c>
      <c r="N10542">
        <f>IF(C10542="保密",1,0)</f>
        <v>0</v>
      </c>
      <c r="O10542">
        <f>IF(C10542="女",1,0)</f>
        <v>0</v>
      </c>
      <c r="P10542" s="19">
        <v>1512</v>
      </c>
      <c r="Q10542" s="19">
        <v>43</v>
      </c>
      <c r="R10542" s="19">
        <v>0</v>
      </c>
      <c r="S10542">
        <f>IF(G10542&gt;666,1,0)</f>
        <v>0</v>
      </c>
      <c r="T10542">
        <f>N10542*$AB$5+O10542*$AB$6+P10542*$AB$7+Q10542*$AB$8+R10542*$AB$9+S10542*$AB$10</f>
        <v>1.9379969302947456E-2</v>
      </c>
    </row>
    <row r="10543" spans="1:20" hidden="1" x14ac:dyDescent="0.25">
      <c r="A10543" s="11">
        <v>4111</v>
      </c>
      <c r="B10543" s="12" t="s">
        <v>4130</v>
      </c>
      <c r="C10543" s="12" t="s">
        <v>6</v>
      </c>
      <c r="D10543" s="12" t="s">
        <v>15</v>
      </c>
      <c r="E10543" s="13">
        <v>1491</v>
      </c>
      <c r="F10543" s="13">
        <v>121</v>
      </c>
      <c r="G10543" s="13">
        <v>658</v>
      </c>
      <c r="H10543" s="13">
        <v>2.8</v>
      </c>
      <c r="I10543" s="13">
        <v>0</v>
      </c>
      <c r="J10543" s="14">
        <v>43121.518599537034</v>
      </c>
      <c r="K10543" s="12" t="s">
        <v>3</v>
      </c>
      <c r="L10543" s="15" t="s">
        <v>4</v>
      </c>
      <c r="M10543" s="17">
        <v>0</v>
      </c>
      <c r="N10543">
        <f>IF(C10543="保密",1,0)</f>
        <v>0</v>
      </c>
      <c r="O10543">
        <f>IF(C10543="女",1,0)</f>
        <v>0</v>
      </c>
      <c r="P10543" s="19">
        <v>1491</v>
      </c>
      <c r="Q10543" s="19">
        <v>121</v>
      </c>
      <c r="R10543" s="19">
        <v>0</v>
      </c>
      <c r="S10543">
        <f>IF(G10543&gt;666,1,0)</f>
        <v>0</v>
      </c>
      <c r="T10543">
        <f>N10543*$AB$5+O10543*$AB$6+P10543*$AB$7+Q10543*$AB$8+R10543*$AB$9+S10543*$AB$10</f>
        <v>1.9379906843947796E-2</v>
      </c>
    </row>
    <row r="10544" spans="1:20" hidden="1" x14ac:dyDescent="0.25">
      <c r="A10544" s="11">
        <v>28023</v>
      </c>
      <c r="B10544" s="12" t="s">
        <v>27737</v>
      </c>
      <c r="C10544" s="12" t="s">
        <v>6</v>
      </c>
      <c r="D10544" s="12" t="s">
        <v>11</v>
      </c>
      <c r="E10544" s="13">
        <v>1502</v>
      </c>
      <c r="F10544" s="13">
        <v>80</v>
      </c>
      <c r="G10544" s="13">
        <v>588</v>
      </c>
      <c r="H10544" s="13">
        <v>2.7</v>
      </c>
      <c r="I10544" s="13">
        <v>0</v>
      </c>
      <c r="J10544" s="14">
        <v>43051.438958333332</v>
      </c>
      <c r="K10544" s="12" t="s">
        <v>3</v>
      </c>
      <c r="L10544" s="15" t="s">
        <v>4</v>
      </c>
      <c r="M10544" s="17">
        <v>0</v>
      </c>
      <c r="N10544">
        <f>IF(C10544="保密",1,0)</f>
        <v>0</v>
      </c>
      <c r="O10544">
        <f>IF(C10544="女",1,0)</f>
        <v>0</v>
      </c>
      <c r="P10544" s="19">
        <v>1502</v>
      </c>
      <c r="Q10544" s="19">
        <v>80</v>
      </c>
      <c r="R10544" s="19">
        <v>0</v>
      </c>
      <c r="S10544">
        <f>IF(G10544&gt;666,1,0)</f>
        <v>0</v>
      </c>
      <c r="T10544">
        <f>N10544*$AB$5+O10544*$AB$6+P10544*$AB$7+Q10544*$AB$8+R10544*$AB$9+S10544*$AB$10</f>
        <v>1.9379450441533646E-2</v>
      </c>
    </row>
    <row r="10545" spans="1:20" hidden="1" x14ac:dyDescent="0.25">
      <c r="A10545" s="6">
        <v>10018</v>
      </c>
      <c r="B10545" s="7" t="s">
        <v>10024</v>
      </c>
      <c r="C10545" s="7" t="s">
        <v>6</v>
      </c>
      <c r="D10545" s="7" t="s">
        <v>27</v>
      </c>
      <c r="E10545" s="8">
        <v>1495</v>
      </c>
      <c r="F10545" s="8">
        <v>106</v>
      </c>
      <c r="G10545" s="8">
        <v>664</v>
      </c>
      <c r="H10545" s="8">
        <v>2.8</v>
      </c>
      <c r="I10545" s="8">
        <v>0</v>
      </c>
      <c r="J10545" s="9">
        <v>43127.556331018517</v>
      </c>
      <c r="K10545" s="7" t="s">
        <v>3</v>
      </c>
      <c r="L10545" s="10" t="s">
        <v>4</v>
      </c>
      <c r="M10545" s="17">
        <v>0</v>
      </c>
      <c r="N10545">
        <f>IF(C10545="保密",1,0)</f>
        <v>0</v>
      </c>
      <c r="O10545">
        <f>IF(C10545="女",1,0)</f>
        <v>0</v>
      </c>
      <c r="P10545" s="19">
        <v>1495</v>
      </c>
      <c r="Q10545" s="19">
        <v>106</v>
      </c>
      <c r="R10545" s="19">
        <v>0</v>
      </c>
      <c r="S10545">
        <f>IF(G10545&gt;666,1,0)</f>
        <v>0</v>
      </c>
      <c r="T10545">
        <f>N10545*$AB$5+O10545*$AB$6+P10545*$AB$7+Q10545*$AB$8+R10545*$AB$9+S10545*$AB$10</f>
        <v>1.9379429621867093E-2</v>
      </c>
    </row>
    <row r="10546" spans="1:20" x14ac:dyDescent="0.25">
      <c r="A10546" s="11">
        <v>537</v>
      </c>
      <c r="B10546" s="12" t="s">
        <v>556</v>
      </c>
      <c r="C10546" s="12" t="s">
        <v>1</v>
      </c>
      <c r="D10546" s="12" t="s">
        <v>11</v>
      </c>
      <c r="E10546" s="13">
        <v>1415</v>
      </c>
      <c r="F10546" s="13">
        <v>72</v>
      </c>
      <c r="G10546" s="13">
        <v>640</v>
      </c>
      <c r="H10546" s="13">
        <v>2.6</v>
      </c>
      <c r="I10546" s="13">
        <v>0</v>
      </c>
      <c r="J10546" s="14">
        <v>43102.722175925926</v>
      </c>
      <c r="K10546" s="12" t="s">
        <v>3</v>
      </c>
      <c r="L10546" s="15" t="s">
        <v>4</v>
      </c>
      <c r="M10546" s="17">
        <v>0</v>
      </c>
      <c r="N10546">
        <f>IF(C10546="保密",1,0)</f>
        <v>0</v>
      </c>
      <c r="O10546">
        <f>IF(C10546="女",1,0)</f>
        <v>1</v>
      </c>
      <c r="P10546" s="19">
        <v>1415</v>
      </c>
      <c r="Q10546" s="19">
        <v>72</v>
      </c>
      <c r="R10546" s="19">
        <v>0</v>
      </c>
      <c r="S10546">
        <f>IF(G10546&gt;666,1,0)</f>
        <v>0</v>
      </c>
      <c r="T10546">
        <f>N10546*$AB$5+O10546*$AB$6+P10546*$AB$7+Q10546*$AB$8+R10546*$AB$9+S10546*$AB$10</f>
        <v>1.9376952760960277E-2</v>
      </c>
    </row>
    <row r="10547" spans="1:20" hidden="1" x14ac:dyDescent="0.25">
      <c r="A10547" s="11">
        <v>19591</v>
      </c>
      <c r="B10547" s="12" t="s">
        <v>19528</v>
      </c>
      <c r="C10547" s="12" t="s">
        <v>6</v>
      </c>
      <c r="D10547" s="12" t="s">
        <v>19</v>
      </c>
      <c r="E10547" s="13">
        <v>994</v>
      </c>
      <c r="F10547" s="13">
        <v>196</v>
      </c>
      <c r="G10547" s="13">
        <v>653</v>
      </c>
      <c r="H10547" s="13">
        <v>3</v>
      </c>
      <c r="I10547" s="13">
        <v>1</v>
      </c>
      <c r="J10547" s="14">
        <v>43116.681689814817</v>
      </c>
      <c r="K10547" s="12" t="s">
        <v>3</v>
      </c>
      <c r="L10547" s="15" t="s">
        <v>4</v>
      </c>
      <c r="M10547" s="17">
        <v>0</v>
      </c>
      <c r="N10547">
        <f>IF(C10547="保密",1,0)</f>
        <v>0</v>
      </c>
      <c r="O10547">
        <f>IF(C10547="女",1,0)</f>
        <v>0</v>
      </c>
      <c r="P10547" s="19">
        <v>994</v>
      </c>
      <c r="Q10547" s="19">
        <v>196</v>
      </c>
      <c r="R10547" s="19">
        <v>1</v>
      </c>
      <c r="S10547">
        <f>IF(G10547&gt;666,1,0)</f>
        <v>0</v>
      </c>
      <c r="T10547">
        <f>N10547*$AB$5+O10547*$AB$6+P10547*$AB$7+Q10547*$AB$8+R10547*$AB$9+S10547*$AB$10</f>
        <v>1.9376837448586433E-2</v>
      </c>
    </row>
    <row r="10548" spans="1:20" hidden="1" x14ac:dyDescent="0.25">
      <c r="A10548" s="11">
        <v>30411</v>
      </c>
      <c r="B10548" s="12" t="s">
        <v>29892</v>
      </c>
      <c r="C10548" s="12" t="s">
        <v>6</v>
      </c>
      <c r="D10548" s="12" t="s">
        <v>33</v>
      </c>
      <c r="E10548" s="13">
        <v>1396</v>
      </c>
      <c r="F10548" s="13">
        <v>473</v>
      </c>
      <c r="G10548" s="13">
        <v>406</v>
      </c>
      <c r="H10548" s="13">
        <v>3.4</v>
      </c>
      <c r="I10548" s="13">
        <v>0</v>
      </c>
      <c r="J10548" s="14">
        <v>42868.997708333336</v>
      </c>
      <c r="K10548" s="12" t="s">
        <v>3</v>
      </c>
      <c r="L10548" s="15" t="s">
        <v>4</v>
      </c>
      <c r="M10548" s="17">
        <v>0</v>
      </c>
      <c r="N10548">
        <f>IF(C10548="保密",1,0)</f>
        <v>0</v>
      </c>
      <c r="O10548">
        <f>IF(C10548="女",1,0)</f>
        <v>0</v>
      </c>
      <c r="P10548" s="19">
        <v>1396</v>
      </c>
      <c r="Q10548" s="19">
        <v>473</v>
      </c>
      <c r="R10548" s="19">
        <v>0</v>
      </c>
      <c r="S10548">
        <f>IF(G10548&gt;666,1,0)</f>
        <v>0</v>
      </c>
      <c r="T10548">
        <f>N10548*$AB$5+O10548*$AB$6+P10548*$AB$7+Q10548*$AB$8+R10548*$AB$9+S10548*$AB$10</f>
        <v>1.9376689577132167E-2</v>
      </c>
    </row>
    <row r="10549" spans="1:20" x14ac:dyDescent="0.25">
      <c r="A10549" s="11">
        <v>22842</v>
      </c>
      <c r="B10549" s="12" t="s">
        <v>22685</v>
      </c>
      <c r="C10549" s="12" t="s">
        <v>1</v>
      </c>
      <c r="D10549" s="12" t="s">
        <v>39</v>
      </c>
      <c r="E10549" s="13">
        <v>1323</v>
      </c>
      <c r="F10549" s="13">
        <v>411</v>
      </c>
      <c r="G10549" s="13">
        <v>652</v>
      </c>
      <c r="H10549" s="13">
        <v>3.3</v>
      </c>
      <c r="I10549" s="13">
        <v>0</v>
      </c>
      <c r="J10549" s="14">
        <v>43115.568553240744</v>
      </c>
      <c r="K10549" s="12" t="s">
        <v>3</v>
      </c>
      <c r="L10549" s="15" t="s">
        <v>4</v>
      </c>
      <c r="M10549" s="17">
        <v>0</v>
      </c>
      <c r="N10549">
        <f>IF(C10549="保密",1,0)</f>
        <v>0</v>
      </c>
      <c r="O10549">
        <f>IF(C10549="女",1,0)</f>
        <v>1</v>
      </c>
      <c r="P10549" s="19">
        <v>1323</v>
      </c>
      <c r="Q10549" s="19">
        <v>411</v>
      </c>
      <c r="R10549" s="19">
        <v>0</v>
      </c>
      <c r="S10549">
        <f>IF(G10549&gt;666,1,0)</f>
        <v>0</v>
      </c>
      <c r="T10549">
        <f>N10549*$AB$5+O10549*$AB$6+P10549*$AB$7+Q10549*$AB$8+R10549*$AB$9+S10549*$AB$10</f>
        <v>1.9367385869429644E-2</v>
      </c>
    </row>
    <row r="10550" spans="1:20" hidden="1" x14ac:dyDescent="0.25">
      <c r="A10550" s="11">
        <v>38718</v>
      </c>
      <c r="B10550" s="12" t="s">
        <v>35997</v>
      </c>
      <c r="C10550" s="12" t="s">
        <v>6</v>
      </c>
      <c r="D10550" s="12" t="s">
        <v>19</v>
      </c>
      <c r="E10550" s="13">
        <v>1429</v>
      </c>
      <c r="F10550" s="13">
        <v>347</v>
      </c>
      <c r="G10550" s="13">
        <v>647</v>
      </c>
      <c r="H10550" s="13">
        <v>3.2</v>
      </c>
      <c r="I10550" s="13">
        <v>0</v>
      </c>
      <c r="J10550" s="14">
        <v>43110.534016203703</v>
      </c>
      <c r="K10550" s="12" t="s">
        <v>3</v>
      </c>
      <c r="L10550" s="15" t="s">
        <v>4</v>
      </c>
      <c r="M10550" s="17">
        <v>0</v>
      </c>
      <c r="N10550">
        <f>IF(C10550="保密",1,0)</f>
        <v>0</v>
      </c>
      <c r="O10550">
        <f>IF(C10550="女",1,0)</f>
        <v>0</v>
      </c>
      <c r="P10550" s="19">
        <v>1429</v>
      </c>
      <c r="Q10550" s="19">
        <v>347</v>
      </c>
      <c r="R10550" s="19">
        <v>0</v>
      </c>
      <c r="S10550">
        <f>IF(G10550&gt;666,1,0)</f>
        <v>0</v>
      </c>
      <c r="T10550">
        <f>N10550*$AB$5+O10550*$AB$6+P10550*$AB$7+Q10550*$AB$8+R10550*$AB$9+S10550*$AB$10</f>
        <v>1.9365048870196331E-2</v>
      </c>
    </row>
    <row r="10551" spans="1:20" hidden="1" x14ac:dyDescent="0.25">
      <c r="A10551" s="11">
        <v>6048</v>
      </c>
      <c r="B10551" s="12" t="s">
        <v>6062</v>
      </c>
      <c r="C10551" s="12" t="s">
        <v>6</v>
      </c>
      <c r="D10551" s="12" t="s">
        <v>21</v>
      </c>
      <c r="E10551" s="13">
        <v>1488</v>
      </c>
      <c r="F10551" s="13">
        <v>126</v>
      </c>
      <c r="G10551" s="13">
        <v>311</v>
      </c>
      <c r="H10551" s="13">
        <v>2.8</v>
      </c>
      <c r="I10551" s="13">
        <v>0</v>
      </c>
      <c r="J10551" s="14">
        <v>42773.965300925927</v>
      </c>
      <c r="K10551" s="12" t="s">
        <v>3</v>
      </c>
      <c r="L10551" s="15" t="s">
        <v>4</v>
      </c>
      <c r="M10551" s="17">
        <v>0</v>
      </c>
      <c r="N10551">
        <f>IF(C10551="保密",1,0)</f>
        <v>0</v>
      </c>
      <c r="O10551">
        <f>IF(C10551="女",1,0)</f>
        <v>0</v>
      </c>
      <c r="P10551" s="19">
        <v>1488</v>
      </c>
      <c r="Q10551" s="19">
        <v>126</v>
      </c>
      <c r="R10551" s="19">
        <v>0</v>
      </c>
      <c r="S10551">
        <f>IF(G10551&gt;666,1,0)</f>
        <v>0</v>
      </c>
      <c r="T10551">
        <f>N10551*$AB$5+O10551*$AB$6+P10551*$AB$7+Q10551*$AB$8+R10551*$AB$9+S10551*$AB$10</f>
        <v>1.9358865802813752E-2</v>
      </c>
    </row>
    <row r="10552" spans="1:20" hidden="1" x14ac:dyDescent="0.25">
      <c r="A10552" s="11">
        <v>14015</v>
      </c>
      <c r="B10552" s="12" t="s">
        <v>14011</v>
      </c>
      <c r="C10552" s="12" t="s">
        <v>6</v>
      </c>
      <c r="D10552" s="12" t="s">
        <v>19</v>
      </c>
      <c r="E10552" s="13">
        <v>1409</v>
      </c>
      <c r="F10552" s="13">
        <v>419</v>
      </c>
      <c r="G10552" s="13">
        <v>663</v>
      </c>
      <c r="H10552" s="13">
        <v>3.3</v>
      </c>
      <c r="I10552" s="13">
        <v>0</v>
      </c>
      <c r="J10552" s="14">
        <v>43126.526493055557</v>
      </c>
      <c r="K10552" s="12" t="s">
        <v>3</v>
      </c>
      <c r="L10552" s="15" t="s">
        <v>4</v>
      </c>
      <c r="M10552" s="17">
        <v>0</v>
      </c>
      <c r="N10552">
        <f>IF(C10552="保密",1,0)</f>
        <v>0</v>
      </c>
      <c r="O10552">
        <f>IF(C10552="女",1,0)</f>
        <v>0</v>
      </c>
      <c r="P10552" s="19">
        <v>1409</v>
      </c>
      <c r="Q10552" s="19">
        <v>419</v>
      </c>
      <c r="R10552" s="19">
        <v>0</v>
      </c>
      <c r="S10552">
        <f>IF(G10552&gt;666,1,0)</f>
        <v>0</v>
      </c>
      <c r="T10552">
        <f>N10552*$AB$5+O10552*$AB$6+P10552*$AB$7+Q10552*$AB$8+R10552*$AB$9+S10552*$AB$10</f>
        <v>1.9357163480906447E-2</v>
      </c>
    </row>
    <row r="10553" spans="1:20" hidden="1" x14ac:dyDescent="0.25">
      <c r="A10553" s="6">
        <v>22069</v>
      </c>
      <c r="B10553" s="7" t="s">
        <v>21934</v>
      </c>
      <c r="C10553" s="7" t="s">
        <v>6</v>
      </c>
      <c r="D10553" s="7" t="s">
        <v>21</v>
      </c>
      <c r="E10553" s="8">
        <v>1501</v>
      </c>
      <c r="F10553" s="8">
        <v>77</v>
      </c>
      <c r="G10553" s="8">
        <v>541</v>
      </c>
      <c r="H10553" s="8">
        <v>2.7</v>
      </c>
      <c r="I10553" s="8">
        <v>0</v>
      </c>
      <c r="J10553" s="9">
        <v>43004.732210648152</v>
      </c>
      <c r="K10553" s="7" t="s">
        <v>3</v>
      </c>
      <c r="L10553" s="10" t="s">
        <v>4</v>
      </c>
      <c r="M10553" s="17">
        <v>0</v>
      </c>
      <c r="N10553">
        <f>IF(C10553="保密",1,0)</f>
        <v>0</v>
      </c>
      <c r="O10553">
        <f>IF(C10553="女",1,0)</f>
        <v>0</v>
      </c>
      <c r="P10553" s="19">
        <v>1501</v>
      </c>
      <c r="Q10553" s="19">
        <v>77</v>
      </c>
      <c r="R10553" s="19">
        <v>0</v>
      </c>
      <c r="S10553">
        <f>IF(G10553&gt;666,1,0)</f>
        <v>0</v>
      </c>
      <c r="T10553">
        <f>N10553*$AB$5+O10553*$AB$6+P10553*$AB$7+Q10553*$AB$8+R10553*$AB$9+S10553*$AB$10</f>
        <v>1.9356458872743686E-2</v>
      </c>
    </row>
    <row r="10554" spans="1:20" hidden="1" x14ac:dyDescent="0.25">
      <c r="A10554" s="11">
        <v>20454</v>
      </c>
      <c r="B10554" s="12" t="s">
        <v>20361</v>
      </c>
      <c r="C10554" s="12" t="s">
        <v>6</v>
      </c>
      <c r="D10554" s="12" t="s">
        <v>2</v>
      </c>
      <c r="E10554" s="13">
        <v>1364</v>
      </c>
      <c r="F10554" s="13">
        <v>585</v>
      </c>
      <c r="G10554" s="13">
        <v>621</v>
      </c>
      <c r="H10554" s="13">
        <v>3.5</v>
      </c>
      <c r="I10554" s="13">
        <v>0</v>
      </c>
      <c r="J10554" s="14">
        <v>43087.894606481481</v>
      </c>
      <c r="K10554" s="12" t="s">
        <v>3</v>
      </c>
      <c r="L10554" s="15" t="s">
        <v>4</v>
      </c>
      <c r="M10554" s="17">
        <v>0</v>
      </c>
      <c r="N10554">
        <f>IF(C10554="保密",1,0)</f>
        <v>0</v>
      </c>
      <c r="O10554">
        <f>IF(C10554="女",1,0)</f>
        <v>0</v>
      </c>
      <c r="P10554" s="19">
        <v>1364</v>
      </c>
      <c r="Q10554" s="19">
        <v>585</v>
      </c>
      <c r="R10554" s="19">
        <v>0</v>
      </c>
      <c r="S10554">
        <f>IF(G10554&gt;666,1,0)</f>
        <v>0</v>
      </c>
      <c r="T10554">
        <f>N10554*$AB$5+O10554*$AB$6+P10554*$AB$7+Q10554*$AB$8+R10554*$AB$9+S10554*$AB$10</f>
        <v>1.9353116687928738E-2</v>
      </c>
    </row>
    <row r="10555" spans="1:20" hidden="1" x14ac:dyDescent="0.25">
      <c r="A10555" s="6">
        <v>15200</v>
      </c>
      <c r="B10555" s="7" t="s">
        <v>15186</v>
      </c>
      <c r="C10555" s="7" t="s">
        <v>1</v>
      </c>
      <c r="D10555" s="7" t="s">
        <v>15</v>
      </c>
      <c r="E10555" s="8">
        <v>1359</v>
      </c>
      <c r="F10555" s="8">
        <v>273</v>
      </c>
      <c r="G10555" s="8">
        <v>227</v>
      </c>
      <c r="H10555" s="8">
        <v>3.1</v>
      </c>
      <c r="I10555" s="8">
        <v>0</v>
      </c>
      <c r="J10555" s="9">
        <v>42690.646562499998</v>
      </c>
      <c r="K10555" s="7" t="s">
        <v>3</v>
      </c>
      <c r="L10555" s="10" t="s">
        <v>4</v>
      </c>
      <c r="M10555" s="17">
        <v>0</v>
      </c>
      <c r="N10555">
        <f>IF(C10555="保密",1,0)</f>
        <v>0</v>
      </c>
      <c r="O10555">
        <f>IF(C10555="女",1,0)</f>
        <v>1</v>
      </c>
      <c r="P10555" s="19">
        <v>1359</v>
      </c>
      <c r="Q10555" s="19">
        <v>273</v>
      </c>
      <c r="R10555" s="19">
        <v>0</v>
      </c>
      <c r="S10555">
        <f>IF(G10555&gt;666,1,0)</f>
        <v>0</v>
      </c>
      <c r="T10555">
        <f>N10555*$AB$5+O10555*$AB$6+P10555*$AB$7+Q10555*$AB$8+R10555*$AB$9+S10555*$AB$10</f>
        <v>1.9352819371009928E-2</v>
      </c>
    </row>
    <row r="10556" spans="1:20" hidden="1" x14ac:dyDescent="0.25">
      <c r="A10556" s="11">
        <v>33594</v>
      </c>
      <c r="B10556" s="12" t="s">
        <v>32600</v>
      </c>
      <c r="C10556" s="12" t="s">
        <v>6</v>
      </c>
      <c r="D10556" s="12" t="s">
        <v>15</v>
      </c>
      <c r="E10556" s="13">
        <v>1435</v>
      </c>
      <c r="F10556" s="13">
        <v>321</v>
      </c>
      <c r="G10556" s="13">
        <v>523</v>
      </c>
      <c r="H10556" s="13">
        <v>3.2</v>
      </c>
      <c r="I10556" s="13">
        <v>0</v>
      </c>
      <c r="J10556" s="14">
        <v>42986.535694444443</v>
      </c>
      <c r="K10556" s="12" t="s">
        <v>3</v>
      </c>
      <c r="L10556" s="15" t="s">
        <v>4</v>
      </c>
      <c r="M10556" s="17">
        <v>0</v>
      </c>
      <c r="N10556">
        <f>IF(C10556="保密",1,0)</f>
        <v>0</v>
      </c>
      <c r="O10556">
        <f>IF(C10556="女",1,0)</f>
        <v>0</v>
      </c>
      <c r="P10556" s="19">
        <v>1435</v>
      </c>
      <c r="Q10556" s="19">
        <v>321</v>
      </c>
      <c r="R10556" s="19">
        <v>0</v>
      </c>
      <c r="S10556">
        <f>IF(G10556&gt;666,1,0)</f>
        <v>0</v>
      </c>
      <c r="T10556">
        <f>N10556*$AB$5+O10556*$AB$6+P10556*$AB$7+Q10556*$AB$8+R10556*$AB$9+S10556*$AB$10</f>
        <v>1.9352349620766318E-2</v>
      </c>
    </row>
    <row r="10557" spans="1:20" hidden="1" x14ac:dyDescent="0.25">
      <c r="A10557" s="6">
        <v>18105</v>
      </c>
      <c r="B10557" s="7" t="s">
        <v>18071</v>
      </c>
      <c r="C10557" s="7" t="s">
        <v>7</v>
      </c>
      <c r="D10557" s="7" t="s">
        <v>19</v>
      </c>
      <c r="E10557" s="8">
        <v>1100</v>
      </c>
      <c r="F10557" s="8">
        <v>168</v>
      </c>
      <c r="G10557" s="8">
        <v>654</v>
      </c>
      <c r="H10557" s="8">
        <v>2.9</v>
      </c>
      <c r="I10557" s="8">
        <v>0</v>
      </c>
      <c r="J10557" s="9">
        <v>43117.462939814817</v>
      </c>
      <c r="K10557" s="7" t="s">
        <v>3</v>
      </c>
      <c r="L10557" s="10" t="s">
        <v>4</v>
      </c>
      <c r="M10557" s="17">
        <v>0</v>
      </c>
      <c r="N10557">
        <f>IF(C10557="保密",1,0)</f>
        <v>1</v>
      </c>
      <c r="O10557">
        <f>IF(C10557="女",1,0)</f>
        <v>0</v>
      </c>
      <c r="P10557" s="19">
        <v>1100</v>
      </c>
      <c r="Q10557" s="19">
        <v>168</v>
      </c>
      <c r="R10557" s="19">
        <v>0</v>
      </c>
      <c r="S10557">
        <f>IF(G10557&gt;666,1,0)</f>
        <v>0</v>
      </c>
      <c r="T10557">
        <f>N10557*$AB$5+O10557*$AB$6+P10557*$AB$7+Q10557*$AB$8+R10557*$AB$9+S10557*$AB$10</f>
        <v>1.9350324292658479E-2</v>
      </c>
    </row>
    <row r="10558" spans="1:20" hidden="1" x14ac:dyDescent="0.25">
      <c r="A10558" s="6">
        <v>32516</v>
      </c>
      <c r="B10558" s="7" t="s">
        <v>31743</v>
      </c>
      <c r="C10558" s="7" t="s">
        <v>6</v>
      </c>
      <c r="D10558" s="7" t="s">
        <v>23</v>
      </c>
      <c r="E10558" s="8">
        <v>1510</v>
      </c>
      <c r="F10558" s="8">
        <v>41</v>
      </c>
      <c r="G10558" s="8">
        <v>634</v>
      </c>
      <c r="H10558" s="8">
        <v>2.5</v>
      </c>
      <c r="I10558" s="8">
        <v>0</v>
      </c>
      <c r="J10558" s="9">
        <v>43097.544849537036</v>
      </c>
      <c r="K10558" s="7" t="s">
        <v>3</v>
      </c>
      <c r="L10558" s="10" t="s">
        <v>4</v>
      </c>
      <c r="M10558" s="17">
        <v>0</v>
      </c>
      <c r="N10558">
        <f>IF(C10558="保密",1,0)</f>
        <v>0</v>
      </c>
      <c r="O10558">
        <f>IF(C10558="女",1,0)</f>
        <v>0</v>
      </c>
      <c r="P10558" s="19">
        <v>1510</v>
      </c>
      <c r="Q10558" s="19">
        <v>41</v>
      </c>
      <c r="R10558" s="19">
        <v>0</v>
      </c>
      <c r="S10558">
        <f>IF(G10558&gt;666,1,0)</f>
        <v>0</v>
      </c>
      <c r="T10558">
        <f>N10558*$AB$5+O10558*$AB$6+P10558*$AB$7+Q10558*$AB$8+R10558*$AB$9+S10558*$AB$10</f>
        <v>1.9347681498292062E-2</v>
      </c>
    </row>
    <row r="10559" spans="1:20" hidden="1" x14ac:dyDescent="0.25">
      <c r="A10559" s="11">
        <v>8204</v>
      </c>
      <c r="B10559" s="12" t="s">
        <v>8212</v>
      </c>
      <c r="C10559" s="12" t="s">
        <v>6</v>
      </c>
      <c r="D10559" s="12" t="s">
        <v>21</v>
      </c>
      <c r="E10559" s="13">
        <v>1507</v>
      </c>
      <c r="F10559" s="13">
        <v>52</v>
      </c>
      <c r="G10559" s="13">
        <v>119</v>
      </c>
      <c r="H10559" s="13">
        <v>2</v>
      </c>
      <c r="I10559" s="13">
        <v>0</v>
      </c>
      <c r="J10559" s="14">
        <v>43127.449259259258</v>
      </c>
      <c r="K10559" s="12" t="s">
        <v>3</v>
      </c>
      <c r="L10559" s="15" t="s">
        <v>4</v>
      </c>
      <c r="M10559" s="17">
        <v>0</v>
      </c>
      <c r="N10559">
        <f>IF(C10559="保密",1,0)</f>
        <v>0</v>
      </c>
      <c r="O10559">
        <f>IF(C10559="女",1,0)</f>
        <v>0</v>
      </c>
      <c r="P10559" s="19">
        <v>1507</v>
      </c>
      <c r="Q10559" s="19">
        <v>52</v>
      </c>
      <c r="R10559" s="19">
        <v>0</v>
      </c>
      <c r="S10559">
        <f>IF(G10559&gt;666,1,0)</f>
        <v>0</v>
      </c>
      <c r="T10559">
        <f>N10559*$AB$5+O10559*$AB$6+P10559*$AB$7+Q10559*$AB$8+R10559*$AB$9+S10559*$AB$10</f>
        <v>1.9347183456544802E-2</v>
      </c>
    </row>
    <row r="10560" spans="1:20" hidden="1" x14ac:dyDescent="0.25">
      <c r="A10560" s="6">
        <v>44500</v>
      </c>
      <c r="B10560" s="7" t="s">
        <v>40090</v>
      </c>
      <c r="C10560" s="7" t="s">
        <v>6</v>
      </c>
      <c r="D10560" s="7" t="s">
        <v>19</v>
      </c>
      <c r="E10560" s="8">
        <v>1513</v>
      </c>
      <c r="F10560" s="8">
        <v>29</v>
      </c>
      <c r="G10560" s="8">
        <v>557</v>
      </c>
      <c r="H10560" s="8">
        <v>2.4</v>
      </c>
      <c r="I10560" s="8">
        <v>0</v>
      </c>
      <c r="J10560" s="9">
        <v>43118.571770833332</v>
      </c>
      <c r="K10560" s="7" t="s">
        <v>3</v>
      </c>
      <c r="L10560" s="10" t="s">
        <v>4</v>
      </c>
      <c r="M10560" s="17">
        <v>0</v>
      </c>
      <c r="N10560">
        <f>IF(C10560="保密",1,0)</f>
        <v>0</v>
      </c>
      <c r="O10560">
        <f>IF(C10560="女",1,0)</f>
        <v>0</v>
      </c>
      <c r="P10560" s="19">
        <v>1513</v>
      </c>
      <c r="Q10560" s="19">
        <v>29</v>
      </c>
      <c r="R10560" s="19">
        <v>0</v>
      </c>
      <c r="S10560">
        <f>IF(G10560&gt;666,1,0)</f>
        <v>0</v>
      </c>
      <c r="T10560">
        <f>N10560*$AB$5+O10560*$AB$6+P10560*$AB$7+Q10560*$AB$8+R10560*$AB$9+S10560*$AB$10</f>
        <v>1.9344755706808183E-2</v>
      </c>
    </row>
    <row r="10561" spans="1:20" hidden="1" x14ac:dyDescent="0.25">
      <c r="A10561" s="11">
        <v>5520</v>
      </c>
      <c r="B10561" s="12" t="s">
        <v>5535</v>
      </c>
      <c r="C10561" s="12" t="s">
        <v>6</v>
      </c>
      <c r="D10561" s="12" t="s">
        <v>39</v>
      </c>
      <c r="E10561" s="13">
        <v>1412</v>
      </c>
      <c r="F10561" s="13">
        <v>404</v>
      </c>
      <c r="G10561" s="13">
        <v>595</v>
      </c>
      <c r="H10561" s="13">
        <v>3.3</v>
      </c>
      <c r="I10561" s="13">
        <v>0</v>
      </c>
      <c r="J10561" s="14">
        <v>43057.972453703704</v>
      </c>
      <c r="K10561" s="12" t="s">
        <v>3</v>
      </c>
      <c r="L10561" s="15" t="s">
        <v>4</v>
      </c>
      <c r="M10561" s="17">
        <v>0</v>
      </c>
      <c r="N10561">
        <f>IF(C10561="保密",1,0)</f>
        <v>0</v>
      </c>
      <c r="O10561">
        <f>IF(C10561="女",1,0)</f>
        <v>0</v>
      </c>
      <c r="P10561" s="19">
        <v>1412</v>
      </c>
      <c r="Q10561" s="19">
        <v>404</v>
      </c>
      <c r="R10561" s="19">
        <v>0</v>
      </c>
      <c r="S10561">
        <f>IF(G10561&gt;666,1,0)</f>
        <v>0</v>
      </c>
      <c r="T10561">
        <f>N10561*$AB$5+O10561*$AB$6+P10561*$AB$7+Q10561*$AB$8+R10561*$AB$9+S10561*$AB$10</f>
        <v>1.9343966189729177E-2</v>
      </c>
    </row>
    <row r="10562" spans="1:20" hidden="1" x14ac:dyDescent="0.25">
      <c r="A10562" s="11">
        <v>4219</v>
      </c>
      <c r="B10562" s="12" t="s">
        <v>4237</v>
      </c>
      <c r="C10562" s="12" t="s">
        <v>6</v>
      </c>
      <c r="D10562" s="12" t="s">
        <v>21</v>
      </c>
      <c r="E10562" s="13">
        <v>1497</v>
      </c>
      <c r="F10562" s="13">
        <v>88</v>
      </c>
      <c r="G10562" s="13">
        <v>436</v>
      </c>
      <c r="H10562" s="13">
        <v>2.7</v>
      </c>
      <c r="I10562" s="13">
        <v>0</v>
      </c>
      <c r="J10562" s="14">
        <v>43126.915289351855</v>
      </c>
      <c r="K10562" s="12" t="s">
        <v>3</v>
      </c>
      <c r="L10562" s="15" t="s">
        <v>4</v>
      </c>
      <c r="M10562" s="17">
        <v>0</v>
      </c>
      <c r="N10562">
        <f>IF(C10562="保密",1,0)</f>
        <v>0</v>
      </c>
      <c r="O10562">
        <f>IF(C10562="女",1,0)</f>
        <v>0</v>
      </c>
      <c r="P10562" s="19">
        <v>1497</v>
      </c>
      <c r="Q10562" s="19">
        <v>88</v>
      </c>
      <c r="R10562" s="19">
        <v>0</v>
      </c>
      <c r="S10562">
        <f>IF(G10562&gt;666,1,0)</f>
        <v>0</v>
      </c>
      <c r="T10562">
        <f>N10562*$AB$5+O10562*$AB$6+P10562*$AB$7+Q10562*$AB$8+R10562*$AB$9+S10562*$AB$10</f>
        <v>1.9343240761899864E-2</v>
      </c>
    </row>
    <row r="10563" spans="1:20" hidden="1" x14ac:dyDescent="0.25">
      <c r="A10563" s="11">
        <v>28840</v>
      </c>
      <c r="B10563" s="12" t="s">
        <v>28495</v>
      </c>
      <c r="C10563" s="12" t="s">
        <v>6</v>
      </c>
      <c r="D10563" s="12" t="s">
        <v>2</v>
      </c>
      <c r="E10563" s="13">
        <v>1483</v>
      </c>
      <c r="F10563" s="13">
        <v>139</v>
      </c>
      <c r="G10563" s="13">
        <v>525</v>
      </c>
      <c r="H10563" s="13">
        <v>2.9</v>
      </c>
      <c r="I10563" s="13">
        <v>0</v>
      </c>
      <c r="J10563" s="14">
        <v>42988.512870370374</v>
      </c>
      <c r="K10563" s="12" t="s">
        <v>3</v>
      </c>
      <c r="L10563" s="15" t="s">
        <v>4</v>
      </c>
      <c r="M10563" s="17">
        <v>0</v>
      </c>
      <c r="N10563">
        <f>IF(C10563="保密",1,0)</f>
        <v>0</v>
      </c>
      <c r="O10563">
        <f>IF(C10563="女",1,0)</f>
        <v>0</v>
      </c>
      <c r="P10563" s="19">
        <v>1483</v>
      </c>
      <c r="Q10563" s="19">
        <v>139</v>
      </c>
      <c r="R10563" s="19">
        <v>0</v>
      </c>
      <c r="S10563">
        <f>IF(G10563&gt;666,1,0)</f>
        <v>0</v>
      </c>
      <c r="T10563">
        <f>N10563*$AB$5+O10563*$AB$6+P10563*$AB$7+Q10563*$AB$8+R10563*$AB$9+S10563*$AB$10</f>
        <v>1.9339775289335625E-2</v>
      </c>
    </row>
    <row r="10564" spans="1:20" hidden="1" x14ac:dyDescent="0.25">
      <c r="A10564" s="11">
        <v>25689</v>
      </c>
      <c r="B10564" s="12" t="s">
        <v>25463</v>
      </c>
      <c r="C10564" s="12" t="s">
        <v>6</v>
      </c>
      <c r="D10564" s="12" t="s">
        <v>7</v>
      </c>
      <c r="E10564" s="13">
        <v>1389</v>
      </c>
      <c r="F10564" s="13">
        <v>487</v>
      </c>
      <c r="G10564" s="13">
        <v>603</v>
      </c>
      <c r="H10564" s="13">
        <v>3.4</v>
      </c>
      <c r="I10564" s="13">
        <v>0</v>
      </c>
      <c r="J10564" s="14">
        <v>43123.69326388889</v>
      </c>
      <c r="K10564" s="12" t="s">
        <v>3</v>
      </c>
      <c r="L10564" s="15" t="s">
        <v>4</v>
      </c>
      <c r="M10564" s="17">
        <v>0</v>
      </c>
      <c r="N10564">
        <f>IF(C10564="保密",1,0)</f>
        <v>0</v>
      </c>
      <c r="O10564">
        <f>IF(C10564="女",1,0)</f>
        <v>0</v>
      </c>
      <c r="P10564" s="19">
        <v>1389</v>
      </c>
      <c r="Q10564" s="19">
        <v>487</v>
      </c>
      <c r="R10564" s="19">
        <v>0</v>
      </c>
      <c r="S10564">
        <f>IF(G10564&gt;666,1,0)</f>
        <v>0</v>
      </c>
      <c r="T10564">
        <f>N10564*$AB$5+O10564*$AB$6+P10564*$AB$7+Q10564*$AB$8+R10564*$AB$9+S10564*$AB$10</f>
        <v>1.933558275869204E-2</v>
      </c>
    </row>
    <row r="10565" spans="1:20" hidden="1" x14ac:dyDescent="0.25">
      <c r="A10565" s="11">
        <v>6665</v>
      </c>
      <c r="B10565" s="12" t="s">
        <v>6678</v>
      </c>
      <c r="C10565" s="12" t="s">
        <v>1</v>
      </c>
      <c r="D10565" s="12" t="s">
        <v>27</v>
      </c>
      <c r="E10565" s="13">
        <v>1407</v>
      </c>
      <c r="F10565" s="13">
        <v>89</v>
      </c>
      <c r="G10565" s="13">
        <v>512</v>
      </c>
      <c r="H10565" s="13">
        <v>2.7</v>
      </c>
      <c r="I10565" s="13">
        <v>0</v>
      </c>
      <c r="J10565" s="14">
        <v>42974.952916666669</v>
      </c>
      <c r="K10565" s="12" t="s">
        <v>3</v>
      </c>
      <c r="L10565" s="15" t="s">
        <v>4</v>
      </c>
      <c r="M10565" s="17">
        <v>0</v>
      </c>
      <c r="N10565">
        <f>IF(C10565="保密",1,0)</f>
        <v>0</v>
      </c>
      <c r="O10565">
        <f>IF(C10565="女",1,0)</f>
        <v>1</v>
      </c>
      <c r="P10565" s="19">
        <v>1407</v>
      </c>
      <c r="Q10565" s="19">
        <v>89</v>
      </c>
      <c r="R10565" s="19">
        <v>0</v>
      </c>
      <c r="S10565">
        <f>IF(G10565&gt;666,1,0)</f>
        <v>0</v>
      </c>
      <c r="T10565">
        <f>N10565*$AB$5+O10565*$AB$6+P10565*$AB$7+Q10565*$AB$8+R10565*$AB$9+S10565*$AB$10</f>
        <v>1.9333397373116977E-2</v>
      </c>
    </row>
    <row r="10566" spans="1:20" hidden="1" x14ac:dyDescent="0.25">
      <c r="A10566" s="6">
        <v>36097</v>
      </c>
      <c r="B10566" s="7" t="s">
        <v>34357</v>
      </c>
      <c r="C10566" s="7" t="s">
        <v>7</v>
      </c>
      <c r="D10566" s="7" t="s">
        <v>7</v>
      </c>
      <c r="E10566" s="8">
        <v>1100</v>
      </c>
      <c r="F10566" s="8">
        <v>163</v>
      </c>
      <c r="G10566" s="8">
        <v>663</v>
      </c>
      <c r="H10566" s="8">
        <v>2.9</v>
      </c>
      <c r="I10566" s="8">
        <v>0</v>
      </c>
      <c r="J10566" s="9">
        <v>43125.547847222224</v>
      </c>
      <c r="K10566" s="7" t="s">
        <v>3</v>
      </c>
      <c r="L10566" s="10" t="s">
        <v>4</v>
      </c>
      <c r="M10566" s="17">
        <v>0</v>
      </c>
      <c r="N10566">
        <f>IF(C10566="保密",1,0)</f>
        <v>1</v>
      </c>
      <c r="O10566">
        <f>IF(C10566="女",1,0)</f>
        <v>0</v>
      </c>
      <c r="P10566" s="19">
        <v>1100</v>
      </c>
      <c r="Q10566" s="19">
        <v>163</v>
      </c>
      <c r="R10566" s="19">
        <v>0</v>
      </c>
      <c r="S10566">
        <f>IF(G10566&gt;666,1,0)</f>
        <v>0</v>
      </c>
      <c r="T10566">
        <f>N10566*$AB$5+O10566*$AB$6+P10566*$AB$7+Q10566*$AB$8+R10566*$AB$9+S10566*$AB$10</f>
        <v>1.9333205126502825E-2</v>
      </c>
    </row>
    <row r="10567" spans="1:20" hidden="1" x14ac:dyDescent="0.25">
      <c r="A10567" s="11">
        <v>34444</v>
      </c>
      <c r="B10567" s="12" t="s">
        <v>33254</v>
      </c>
      <c r="C10567" s="12" t="s">
        <v>6</v>
      </c>
      <c r="D10567" s="12" t="s">
        <v>27</v>
      </c>
      <c r="E10567" s="13">
        <v>1485</v>
      </c>
      <c r="F10567" s="13">
        <v>129</v>
      </c>
      <c r="G10567" s="13">
        <v>434</v>
      </c>
      <c r="H10567" s="13">
        <v>2.8</v>
      </c>
      <c r="I10567" s="13">
        <v>0</v>
      </c>
      <c r="J10567" s="14">
        <v>42996.590775462966</v>
      </c>
      <c r="K10567" s="12" t="s">
        <v>3</v>
      </c>
      <c r="L10567" s="15" t="s">
        <v>4</v>
      </c>
      <c r="M10567" s="17">
        <v>0</v>
      </c>
      <c r="N10567">
        <f>IF(C10567="保密",1,0)</f>
        <v>0</v>
      </c>
      <c r="O10567">
        <f>IF(C10567="女",1,0)</f>
        <v>0</v>
      </c>
      <c r="P10567" s="19">
        <v>1485</v>
      </c>
      <c r="Q10567" s="19">
        <v>129</v>
      </c>
      <c r="R10567" s="19">
        <v>0</v>
      </c>
      <c r="S10567">
        <f>IF(G10567&gt;666,1,0)</f>
        <v>0</v>
      </c>
      <c r="T10567">
        <f>N10567*$AB$5+O10567*$AB$6+P10567*$AB$7+Q10567*$AB$8+R10567*$AB$9+S10567*$AB$10</f>
        <v>1.9330977095217444E-2</v>
      </c>
    </row>
    <row r="10568" spans="1:20" hidden="1" x14ac:dyDescent="0.25">
      <c r="A10568" s="6">
        <v>41244</v>
      </c>
      <c r="B10568" s="7" t="s">
        <v>37856</v>
      </c>
      <c r="C10568" s="7" t="s">
        <v>6</v>
      </c>
      <c r="D10568" s="7" t="s">
        <v>39</v>
      </c>
      <c r="E10568" s="8">
        <v>977</v>
      </c>
      <c r="F10568" s="8">
        <v>245</v>
      </c>
      <c r="G10568" s="8">
        <v>630</v>
      </c>
      <c r="H10568" s="8">
        <v>3.1</v>
      </c>
      <c r="I10568" s="8">
        <v>1</v>
      </c>
      <c r="J10568" s="9">
        <v>43092.939814814818</v>
      </c>
      <c r="K10568" s="7" t="s">
        <v>3</v>
      </c>
      <c r="L10568" s="10" t="s">
        <v>4</v>
      </c>
      <c r="M10568" s="17">
        <v>0</v>
      </c>
      <c r="N10568">
        <f>IF(C10568="保密",1,0)</f>
        <v>0</v>
      </c>
      <c r="O10568">
        <f>IF(C10568="女",1,0)</f>
        <v>0</v>
      </c>
      <c r="P10568" s="19">
        <v>977</v>
      </c>
      <c r="Q10568" s="19">
        <v>245</v>
      </c>
      <c r="R10568" s="19">
        <v>1</v>
      </c>
      <c r="S10568">
        <f>IF(G10568&gt;666,1,0)</f>
        <v>0</v>
      </c>
      <c r="T10568">
        <f>N10568*$AB$5+O10568*$AB$6+P10568*$AB$7+Q10568*$AB$8+R10568*$AB$9+S10568*$AB$10</f>
        <v>1.9328364102270235E-2</v>
      </c>
    </row>
    <row r="10569" spans="1:20" x14ac:dyDescent="0.25">
      <c r="A10569" s="11">
        <v>6389</v>
      </c>
      <c r="B10569" s="12" t="s">
        <v>6402</v>
      </c>
      <c r="C10569" s="12" t="s">
        <v>1</v>
      </c>
      <c r="D10569" s="12" t="s">
        <v>11</v>
      </c>
      <c r="E10569" s="13">
        <v>432</v>
      </c>
      <c r="F10569" s="13">
        <v>168</v>
      </c>
      <c r="G10569" s="13">
        <v>117</v>
      </c>
      <c r="H10569" s="13">
        <v>1.5</v>
      </c>
      <c r="I10569" s="13">
        <v>2</v>
      </c>
      <c r="J10569" s="14">
        <v>43124.83971064815</v>
      </c>
      <c r="K10569" s="12" t="s">
        <v>3</v>
      </c>
      <c r="L10569" s="15" t="s">
        <v>4</v>
      </c>
      <c r="M10569" s="17">
        <v>0</v>
      </c>
      <c r="N10569">
        <f>IF(C10569="保密",1,0)</f>
        <v>0</v>
      </c>
      <c r="O10569">
        <f>IF(C10569="女",1,0)</f>
        <v>1</v>
      </c>
      <c r="P10569" s="19">
        <v>432</v>
      </c>
      <c r="Q10569" s="19">
        <v>168</v>
      </c>
      <c r="R10569" s="19">
        <v>2</v>
      </c>
      <c r="S10569">
        <f>IF(G10569&gt;666,1,0)</f>
        <v>0</v>
      </c>
      <c r="T10569">
        <f>N10569*$AB$5+O10569*$AB$6+P10569*$AB$7+Q10569*$AB$8+R10569*$AB$9+S10569*$AB$10</f>
        <v>1.9325847735818701E-2</v>
      </c>
    </row>
    <row r="10570" spans="1:20" hidden="1" x14ac:dyDescent="0.25">
      <c r="A10570" s="6">
        <v>17004</v>
      </c>
      <c r="B10570" s="7" t="s">
        <v>16979</v>
      </c>
      <c r="C10570" s="7" t="s">
        <v>6</v>
      </c>
      <c r="D10570" s="7" t="s">
        <v>73</v>
      </c>
      <c r="E10570" s="8">
        <v>1513</v>
      </c>
      <c r="F10570" s="8">
        <v>22</v>
      </c>
      <c r="G10570" s="8">
        <v>518</v>
      </c>
      <c r="H10570" s="8">
        <v>2.2999999999999998</v>
      </c>
      <c r="I10570" s="8">
        <v>0</v>
      </c>
      <c r="J10570" s="9">
        <v>43112.488715277781</v>
      </c>
      <c r="K10570" s="7" t="s">
        <v>3</v>
      </c>
      <c r="L10570" s="10" t="s">
        <v>4</v>
      </c>
      <c r="M10570" s="17">
        <v>0</v>
      </c>
      <c r="N10570">
        <f>IF(C10570="保密",1,0)</f>
        <v>0</v>
      </c>
      <c r="O10570">
        <f>IF(C10570="女",1,0)</f>
        <v>0</v>
      </c>
      <c r="P10570" s="19">
        <v>1513</v>
      </c>
      <c r="Q10570" s="19">
        <v>22</v>
      </c>
      <c r="R10570" s="19">
        <v>0</v>
      </c>
      <c r="S10570">
        <f>IF(G10570&gt;666,1,0)</f>
        <v>0</v>
      </c>
      <c r="T10570">
        <f>N10570*$AB$5+O10570*$AB$6+P10570*$AB$7+Q10570*$AB$8+R10570*$AB$9+S10570*$AB$10</f>
        <v>1.9320788874190264E-2</v>
      </c>
    </row>
    <row r="10571" spans="1:20" hidden="1" x14ac:dyDescent="0.25">
      <c r="A10571" s="6">
        <v>16932</v>
      </c>
      <c r="B10571" s="7" t="s">
        <v>16908</v>
      </c>
      <c r="C10571" s="7" t="s">
        <v>6</v>
      </c>
      <c r="D10571" s="7" t="s">
        <v>23</v>
      </c>
      <c r="E10571" s="8">
        <v>1473</v>
      </c>
      <c r="F10571" s="8">
        <v>170</v>
      </c>
      <c r="G10571" s="8">
        <v>663</v>
      </c>
      <c r="H10571" s="8">
        <v>2.9</v>
      </c>
      <c r="I10571" s="8">
        <v>0</v>
      </c>
      <c r="J10571" s="9">
        <v>43126.611759259256</v>
      </c>
      <c r="K10571" s="7" t="s">
        <v>3</v>
      </c>
      <c r="L10571" s="10" t="s">
        <v>4</v>
      </c>
      <c r="M10571" s="17">
        <v>0</v>
      </c>
      <c r="N10571">
        <f>IF(C10571="保密",1,0)</f>
        <v>0</v>
      </c>
      <c r="O10571">
        <f>IF(C10571="女",1,0)</f>
        <v>0</v>
      </c>
      <c r="P10571" s="19">
        <v>1473</v>
      </c>
      <c r="Q10571" s="19">
        <v>170</v>
      </c>
      <c r="R10571" s="19">
        <v>0</v>
      </c>
      <c r="S10571">
        <f>IF(G10571&gt;666,1,0)</f>
        <v>0</v>
      </c>
      <c r="T10571">
        <f>N10571*$AB$5+O10571*$AB$6+P10571*$AB$7+Q10571*$AB$8+R10571*$AB$9+S10571*$AB$10</f>
        <v>1.9318713428535025E-2</v>
      </c>
    </row>
    <row r="10572" spans="1:20" hidden="1" x14ac:dyDescent="0.25">
      <c r="A10572" s="11">
        <v>31914</v>
      </c>
      <c r="B10572" s="12" t="s">
        <v>31199</v>
      </c>
      <c r="C10572" s="12" t="s">
        <v>6</v>
      </c>
      <c r="D10572" s="12" t="s">
        <v>11</v>
      </c>
      <c r="E10572" s="13">
        <v>1464</v>
      </c>
      <c r="F10572" s="13">
        <v>203</v>
      </c>
      <c r="G10572" s="13">
        <v>359</v>
      </c>
      <c r="H10572" s="13">
        <v>3</v>
      </c>
      <c r="I10572" s="13">
        <v>0</v>
      </c>
      <c r="J10572" s="14">
        <v>42822.475717592592</v>
      </c>
      <c r="K10572" s="12" t="s">
        <v>3</v>
      </c>
      <c r="L10572" s="15" t="s">
        <v>4</v>
      </c>
      <c r="M10572" s="17">
        <v>0</v>
      </c>
      <c r="N10572">
        <f>IF(C10572="保密",1,0)</f>
        <v>0</v>
      </c>
      <c r="O10572">
        <f>IF(C10572="女",1,0)</f>
        <v>0</v>
      </c>
      <c r="P10572" s="19">
        <v>1464</v>
      </c>
      <c r="Q10572" s="19">
        <v>203</v>
      </c>
      <c r="R10572" s="19">
        <v>0</v>
      </c>
      <c r="S10572">
        <f>IF(G10572&gt;666,1,0)</f>
        <v>0</v>
      </c>
      <c r="T10572">
        <f>N10572*$AB$5+O10572*$AB$6+P10572*$AB$7+Q10572*$AB$8+R10572*$AB$9+S10572*$AB$10</f>
        <v>1.9317219303293259E-2</v>
      </c>
    </row>
    <row r="10573" spans="1:20" x14ac:dyDescent="0.25">
      <c r="A10573" s="11">
        <v>23</v>
      </c>
      <c r="B10573" s="12" t="s">
        <v>37</v>
      </c>
      <c r="C10573" s="12" t="s">
        <v>1</v>
      </c>
      <c r="D10573" s="12" t="s">
        <v>27</v>
      </c>
      <c r="E10573" s="13">
        <v>1418</v>
      </c>
      <c r="F10573" s="13">
        <v>43</v>
      </c>
      <c r="G10573" s="13">
        <v>664</v>
      </c>
      <c r="H10573" s="13">
        <v>2.5</v>
      </c>
      <c r="I10573" s="13">
        <v>0</v>
      </c>
      <c r="J10573" s="14">
        <v>43126.835798611108</v>
      </c>
      <c r="K10573" s="12" t="s">
        <v>3</v>
      </c>
      <c r="L10573" s="15" t="s">
        <v>4</v>
      </c>
      <c r="M10573" s="17">
        <v>0</v>
      </c>
      <c r="N10573">
        <f>IF(C10573="保密",1,0)</f>
        <v>0</v>
      </c>
      <c r="O10573">
        <f>IF(C10573="女",1,0)</f>
        <v>1</v>
      </c>
      <c r="P10573" s="19">
        <v>1418</v>
      </c>
      <c r="Q10573" s="19">
        <v>43</v>
      </c>
      <c r="R10573" s="19">
        <v>0</v>
      </c>
      <c r="S10573">
        <f>IF(G10573&gt;666,1,0)</f>
        <v>0</v>
      </c>
      <c r="T10573">
        <f>N10573*$AB$5+O10573*$AB$6+P10573*$AB$7+Q10573*$AB$8+R10573*$AB$9+S10573*$AB$10</f>
        <v>1.9315821804547172E-2</v>
      </c>
    </row>
    <row r="10574" spans="1:20" x14ac:dyDescent="0.25">
      <c r="A10574" s="11">
        <v>28898</v>
      </c>
      <c r="B10574" s="12" t="s">
        <v>28550</v>
      </c>
      <c r="C10574" s="12" t="s">
        <v>1</v>
      </c>
      <c r="D10574" s="12" t="s">
        <v>2</v>
      </c>
      <c r="E10574" s="13">
        <v>1422</v>
      </c>
      <c r="F10574" s="13">
        <v>28</v>
      </c>
      <c r="G10574" s="13">
        <v>364</v>
      </c>
      <c r="H10574" s="13">
        <v>2</v>
      </c>
      <c r="I10574" s="13">
        <v>0</v>
      </c>
      <c r="J10574" s="14">
        <v>43127.354618055557</v>
      </c>
      <c r="K10574" s="12" t="s">
        <v>3</v>
      </c>
      <c r="L10574" s="15" t="s">
        <v>4</v>
      </c>
      <c r="M10574" s="17">
        <v>0</v>
      </c>
      <c r="N10574">
        <f>IF(C10574="保密",1,0)</f>
        <v>0</v>
      </c>
      <c r="O10574">
        <f>IF(C10574="女",1,0)</f>
        <v>1</v>
      </c>
      <c r="P10574" s="19">
        <v>1422</v>
      </c>
      <c r="Q10574" s="19">
        <v>28</v>
      </c>
      <c r="R10574" s="19">
        <v>0</v>
      </c>
      <c r="S10574">
        <f>IF(G10574&gt;666,1,0)</f>
        <v>0</v>
      </c>
      <c r="T10574">
        <f>N10574*$AB$5+O10574*$AB$6+P10574*$AB$7+Q10574*$AB$8+R10574*$AB$9+S10574*$AB$10</f>
        <v>1.9315344582466469E-2</v>
      </c>
    </row>
    <row r="10575" spans="1:20" hidden="1" x14ac:dyDescent="0.25">
      <c r="A10575" s="6">
        <v>34276</v>
      </c>
      <c r="B10575" s="7" t="s">
        <v>33122</v>
      </c>
      <c r="C10575" s="7" t="s">
        <v>6</v>
      </c>
      <c r="D10575" s="7" t="s">
        <v>23</v>
      </c>
      <c r="E10575" s="8">
        <v>1456</v>
      </c>
      <c r="F10575" s="8">
        <v>232</v>
      </c>
      <c r="G10575" s="8">
        <v>533</v>
      </c>
      <c r="H10575" s="8">
        <v>3.1</v>
      </c>
      <c r="I10575" s="8">
        <v>0</v>
      </c>
      <c r="J10575" s="9">
        <v>42996.797002314815</v>
      </c>
      <c r="K10575" s="7" t="s">
        <v>3</v>
      </c>
      <c r="L10575" s="10" t="s">
        <v>4</v>
      </c>
      <c r="M10575" s="17">
        <v>0</v>
      </c>
      <c r="N10575">
        <f>IF(C10575="保密",1,0)</f>
        <v>0</v>
      </c>
      <c r="O10575">
        <f>IF(C10575="女",1,0)</f>
        <v>0</v>
      </c>
      <c r="P10575" s="19">
        <v>1456</v>
      </c>
      <c r="Q10575" s="19">
        <v>232</v>
      </c>
      <c r="R10575" s="19">
        <v>0</v>
      </c>
      <c r="S10575">
        <f>IF(G10575&gt;666,1,0)</f>
        <v>0</v>
      </c>
      <c r="T10575">
        <f>N10575*$AB$5+O10575*$AB$6+P10575*$AB$7+Q10575*$AB$8+R10575*$AB$9+S10575*$AB$10</f>
        <v>1.9314749914223533E-2</v>
      </c>
    </row>
    <row r="10576" spans="1:20" hidden="1" x14ac:dyDescent="0.25">
      <c r="A10576" s="6">
        <v>30467</v>
      </c>
      <c r="B10576" s="7" t="s">
        <v>29940</v>
      </c>
      <c r="C10576" s="7" t="s">
        <v>6</v>
      </c>
      <c r="D10576" s="7" t="s">
        <v>15</v>
      </c>
      <c r="E10576" s="8">
        <v>1502</v>
      </c>
      <c r="F10576" s="8">
        <v>61</v>
      </c>
      <c r="G10576" s="8">
        <v>364</v>
      </c>
      <c r="H10576" s="8">
        <v>2.2999999999999998</v>
      </c>
      <c r="I10576" s="8">
        <v>0</v>
      </c>
      <c r="J10576" s="9">
        <v>43127.853055555555</v>
      </c>
      <c r="K10576" s="7" t="s">
        <v>3</v>
      </c>
      <c r="L10576" s="10" t="s">
        <v>4</v>
      </c>
      <c r="M10576" s="17">
        <v>0</v>
      </c>
      <c r="N10576">
        <f>IF(C10576="保密",1,0)</f>
        <v>0</v>
      </c>
      <c r="O10576">
        <f>IF(C10576="女",1,0)</f>
        <v>0</v>
      </c>
      <c r="P10576" s="19">
        <v>1502</v>
      </c>
      <c r="Q10576" s="19">
        <v>61</v>
      </c>
      <c r="R10576" s="19">
        <v>0</v>
      </c>
      <c r="S10576">
        <f>IF(G10576&gt;666,1,0)</f>
        <v>0</v>
      </c>
      <c r="T10576">
        <f>N10576*$AB$5+O10576*$AB$6+P10576*$AB$7+Q10576*$AB$8+R10576*$AB$9+S10576*$AB$10</f>
        <v>1.9314397610142149E-2</v>
      </c>
    </row>
    <row r="10577" spans="1:20" hidden="1" x14ac:dyDescent="0.25">
      <c r="A10577" s="11">
        <v>3210</v>
      </c>
      <c r="B10577" s="12" t="s">
        <v>3231</v>
      </c>
      <c r="C10577" s="12" t="s">
        <v>1</v>
      </c>
      <c r="D10577" s="12" t="s">
        <v>19</v>
      </c>
      <c r="E10577" s="13">
        <v>1178</v>
      </c>
      <c r="F10577" s="13">
        <v>934</v>
      </c>
      <c r="G10577" s="13">
        <v>423</v>
      </c>
      <c r="H10577" s="13">
        <v>3.7</v>
      </c>
      <c r="I10577" s="13">
        <v>0</v>
      </c>
      <c r="J10577" s="14">
        <v>42886.434583333335</v>
      </c>
      <c r="K10577" s="12" t="s">
        <v>3</v>
      </c>
      <c r="L10577" s="15" t="s">
        <v>4</v>
      </c>
      <c r="M10577" s="17">
        <v>0</v>
      </c>
      <c r="N10577">
        <f>IF(C10577="保密",1,0)</f>
        <v>0</v>
      </c>
      <c r="O10577">
        <f>IF(C10577="女",1,0)</f>
        <v>1</v>
      </c>
      <c r="P10577" s="19">
        <v>1178</v>
      </c>
      <c r="Q10577" s="19">
        <v>934</v>
      </c>
      <c r="R10577" s="19">
        <v>0</v>
      </c>
      <c r="S10577">
        <f>IF(G10577&gt;666,1,0)</f>
        <v>0</v>
      </c>
      <c r="T10577">
        <f>N10577*$AB$5+O10577*$AB$6+P10577*$AB$7+Q10577*$AB$8+R10577*$AB$9+S10577*$AB$10</f>
        <v>1.9313640630309131E-2</v>
      </c>
    </row>
    <row r="10578" spans="1:20" hidden="1" x14ac:dyDescent="0.25">
      <c r="A10578" s="6">
        <v>25818</v>
      </c>
      <c r="B10578" s="7" t="s">
        <v>25590</v>
      </c>
      <c r="C10578" s="7" t="s">
        <v>6</v>
      </c>
      <c r="D10578" s="7" t="s">
        <v>21</v>
      </c>
      <c r="E10578" s="8">
        <v>1474</v>
      </c>
      <c r="F10578" s="8">
        <v>164</v>
      </c>
      <c r="G10578" s="8">
        <v>364</v>
      </c>
      <c r="H10578" s="8">
        <v>1.7</v>
      </c>
      <c r="I10578" s="8">
        <v>0</v>
      </c>
      <c r="J10578" s="9">
        <v>43127.394583333335</v>
      </c>
      <c r="K10578" s="7" t="s">
        <v>3</v>
      </c>
      <c r="L10578" s="10" t="s">
        <v>4</v>
      </c>
      <c r="M10578" s="17">
        <v>0</v>
      </c>
      <c r="N10578">
        <f>IF(C10578="保密",1,0)</f>
        <v>0</v>
      </c>
      <c r="O10578">
        <f>IF(C10578="女",1,0)</f>
        <v>0</v>
      </c>
      <c r="P10578" s="19">
        <v>1474</v>
      </c>
      <c r="Q10578" s="19">
        <v>164</v>
      </c>
      <c r="R10578" s="19">
        <v>0</v>
      </c>
      <c r="S10578">
        <f>IF(G10578&gt;666,1,0)</f>
        <v>0</v>
      </c>
      <c r="T10578">
        <f>N10578*$AB$5+O10578*$AB$6+P10578*$AB$7+Q10578*$AB$8+R10578*$AB$9+S10578*$AB$10</f>
        <v>1.9310890498244807E-2</v>
      </c>
    </row>
    <row r="10579" spans="1:20" hidden="1" x14ac:dyDescent="0.25">
      <c r="A10579" s="6">
        <v>17615</v>
      </c>
      <c r="B10579" s="7" t="s">
        <v>17586</v>
      </c>
      <c r="C10579" s="7" t="s">
        <v>6</v>
      </c>
      <c r="D10579" s="7" t="s">
        <v>15</v>
      </c>
      <c r="E10579" s="8">
        <v>1471</v>
      </c>
      <c r="F10579" s="8">
        <v>175</v>
      </c>
      <c r="G10579" s="8">
        <v>328</v>
      </c>
      <c r="H10579" s="8">
        <v>3</v>
      </c>
      <c r="I10579" s="8">
        <v>0</v>
      </c>
      <c r="J10579" s="9">
        <v>42790.853518518517</v>
      </c>
      <c r="K10579" s="7" t="s">
        <v>3</v>
      </c>
      <c r="L10579" s="10" t="s">
        <v>4</v>
      </c>
      <c r="M10579" s="17">
        <v>0</v>
      </c>
      <c r="N10579">
        <f>IF(C10579="保密",1,0)</f>
        <v>0</v>
      </c>
      <c r="O10579">
        <f>IF(C10579="女",1,0)</f>
        <v>0</v>
      </c>
      <c r="P10579" s="19">
        <v>1471</v>
      </c>
      <c r="Q10579" s="19">
        <v>175</v>
      </c>
      <c r="R10579" s="19">
        <v>0</v>
      </c>
      <c r="S10579">
        <f>IF(G10579&gt;666,1,0)</f>
        <v>0</v>
      </c>
      <c r="T10579">
        <f>N10579*$AB$5+O10579*$AB$6+P10579*$AB$7+Q10579*$AB$8+R10579*$AB$9+S10579*$AB$10</f>
        <v>1.9310392456497551E-2</v>
      </c>
    </row>
    <row r="10580" spans="1:20" hidden="1" x14ac:dyDescent="0.25">
      <c r="A10580" s="6">
        <v>7228</v>
      </c>
      <c r="B10580" s="7" t="s">
        <v>7239</v>
      </c>
      <c r="C10580" s="7" t="s">
        <v>6</v>
      </c>
      <c r="D10580" s="7" t="s">
        <v>39</v>
      </c>
      <c r="E10580" s="8">
        <v>1485</v>
      </c>
      <c r="F10580" s="8">
        <v>122</v>
      </c>
      <c r="G10580" s="8">
        <v>664</v>
      </c>
      <c r="H10580" s="8">
        <v>2.8</v>
      </c>
      <c r="I10580" s="8">
        <v>0</v>
      </c>
      <c r="J10580" s="9">
        <v>43127.279664351852</v>
      </c>
      <c r="K10580" s="7" t="s">
        <v>3</v>
      </c>
      <c r="L10580" s="10" t="s">
        <v>4</v>
      </c>
      <c r="M10580" s="17">
        <v>0</v>
      </c>
      <c r="N10580">
        <f>IF(C10580="保密",1,0)</f>
        <v>0</v>
      </c>
      <c r="O10580">
        <f>IF(C10580="女",1,0)</f>
        <v>0</v>
      </c>
      <c r="P10580" s="19">
        <v>1485</v>
      </c>
      <c r="Q10580" s="19">
        <v>122</v>
      </c>
      <c r="R10580" s="19">
        <v>0</v>
      </c>
      <c r="S10580">
        <f>IF(G10580&gt;666,1,0)</f>
        <v>0</v>
      </c>
      <c r="T10580">
        <f>N10580*$AB$5+O10580*$AB$6+P10580*$AB$7+Q10580*$AB$8+R10580*$AB$9+S10580*$AB$10</f>
        <v>1.9307010262599525E-2</v>
      </c>
    </row>
    <row r="10581" spans="1:20" hidden="1" x14ac:dyDescent="0.25">
      <c r="A10581" s="6">
        <v>26500</v>
      </c>
      <c r="B10581" s="7" t="s">
        <v>26255</v>
      </c>
      <c r="C10581" s="7" t="s">
        <v>6</v>
      </c>
      <c r="D10581" s="7" t="s">
        <v>19</v>
      </c>
      <c r="E10581" s="8">
        <v>1489</v>
      </c>
      <c r="F10581" s="8">
        <v>107</v>
      </c>
      <c r="G10581" s="8">
        <v>659</v>
      </c>
      <c r="H10581" s="8">
        <v>2.8</v>
      </c>
      <c r="I10581" s="8">
        <v>0</v>
      </c>
      <c r="J10581" s="9">
        <v>43121.936354166668</v>
      </c>
      <c r="K10581" s="7" t="s">
        <v>3</v>
      </c>
      <c r="L10581" s="10" t="s">
        <v>4</v>
      </c>
      <c r="M10581" s="17">
        <v>0</v>
      </c>
      <c r="N10581">
        <f>IF(C10581="保密",1,0)</f>
        <v>0</v>
      </c>
      <c r="O10581">
        <f>IF(C10581="女",1,0)</f>
        <v>0</v>
      </c>
      <c r="P10581" s="19">
        <v>1489</v>
      </c>
      <c r="Q10581" s="19">
        <v>107</v>
      </c>
      <c r="R10581" s="19">
        <v>0</v>
      </c>
      <c r="S10581">
        <f>IF(G10581&gt;666,1,0)</f>
        <v>0</v>
      </c>
      <c r="T10581">
        <f>N10581*$AB$5+O10581*$AB$6+P10581*$AB$7+Q10581*$AB$8+R10581*$AB$9+S10581*$AB$10</f>
        <v>1.9306533040518825E-2</v>
      </c>
    </row>
    <row r="10582" spans="1:20" hidden="1" x14ac:dyDescent="0.25">
      <c r="A10582" s="11">
        <v>71751</v>
      </c>
      <c r="B10582" s="12" t="s">
        <v>43634</v>
      </c>
      <c r="C10582" s="12" t="s">
        <v>6</v>
      </c>
      <c r="D10582" s="12" t="s">
        <v>15</v>
      </c>
      <c r="E10582" s="13">
        <v>1461</v>
      </c>
      <c r="F10582" s="13">
        <v>211</v>
      </c>
      <c r="G10582" s="13">
        <v>175</v>
      </c>
      <c r="H10582" s="13">
        <v>3</v>
      </c>
      <c r="I10582" s="13">
        <v>0</v>
      </c>
      <c r="J10582" s="14">
        <v>42638.614120370374</v>
      </c>
      <c r="K10582" s="12" t="s">
        <v>3</v>
      </c>
      <c r="L10582" s="15" t="s">
        <v>4</v>
      </c>
      <c r="M10582" s="17">
        <v>0</v>
      </c>
      <c r="N10582">
        <f>IF(C10582="保密",1,0)</f>
        <v>0</v>
      </c>
      <c r="O10582">
        <f>IF(C10582="女",1,0)</f>
        <v>0</v>
      </c>
      <c r="P10582" s="19">
        <v>1461</v>
      </c>
      <c r="Q10582" s="19">
        <v>211</v>
      </c>
      <c r="R10582" s="19">
        <v>0</v>
      </c>
      <c r="S10582">
        <f>IF(G10582&gt;666,1,0)</f>
        <v>0</v>
      </c>
      <c r="T10582">
        <f>N10582*$AB$5+O10582*$AB$6+P10582*$AB$7+Q10582*$AB$8+R10582*$AB$9+S10582*$AB$10</f>
        <v>1.9306449761852609E-2</v>
      </c>
    </row>
    <row r="10583" spans="1:20" hidden="1" x14ac:dyDescent="0.25">
      <c r="A10583" s="6">
        <v>32697</v>
      </c>
      <c r="B10583" s="7" t="s">
        <v>31896</v>
      </c>
      <c r="C10583" s="7" t="s">
        <v>6</v>
      </c>
      <c r="D10583" s="7" t="s">
        <v>21</v>
      </c>
      <c r="E10583" s="8">
        <v>1461</v>
      </c>
      <c r="F10583" s="8">
        <v>210</v>
      </c>
      <c r="G10583" s="8">
        <v>662</v>
      </c>
      <c r="H10583" s="8">
        <v>3</v>
      </c>
      <c r="I10583" s="8">
        <v>0</v>
      </c>
      <c r="J10583" s="9">
        <v>43125.370358796295</v>
      </c>
      <c r="K10583" s="7" t="s">
        <v>3</v>
      </c>
      <c r="L10583" s="10" t="s">
        <v>4</v>
      </c>
      <c r="M10583" s="17">
        <v>0</v>
      </c>
      <c r="N10583">
        <f>IF(C10583="保密",1,0)</f>
        <v>0</v>
      </c>
      <c r="O10583">
        <f>IF(C10583="女",1,0)</f>
        <v>0</v>
      </c>
      <c r="P10583" s="19">
        <v>1461</v>
      </c>
      <c r="Q10583" s="19">
        <v>210</v>
      </c>
      <c r="R10583" s="19">
        <v>0</v>
      </c>
      <c r="S10583">
        <f>IF(G10583&gt;666,1,0)</f>
        <v>0</v>
      </c>
      <c r="T10583">
        <f>N10583*$AB$5+O10583*$AB$6+P10583*$AB$7+Q10583*$AB$8+R10583*$AB$9+S10583*$AB$10</f>
        <v>1.9303025928621476E-2</v>
      </c>
    </row>
    <row r="10584" spans="1:20" hidden="1" x14ac:dyDescent="0.25">
      <c r="A10584" s="6">
        <v>1731</v>
      </c>
      <c r="B10584" s="7" t="s">
        <v>1752</v>
      </c>
      <c r="C10584" s="7" t="s">
        <v>6</v>
      </c>
      <c r="D10584" s="7" t="s">
        <v>2</v>
      </c>
      <c r="E10584" s="8">
        <v>1407</v>
      </c>
      <c r="F10584" s="8">
        <v>409</v>
      </c>
      <c r="G10584" s="8">
        <v>653</v>
      </c>
      <c r="H10584" s="8">
        <v>3.3</v>
      </c>
      <c r="I10584" s="8">
        <v>0</v>
      </c>
      <c r="J10584" s="9">
        <v>43116.412152777775</v>
      </c>
      <c r="K10584" s="7" t="s">
        <v>3</v>
      </c>
      <c r="L10584" s="10" t="s">
        <v>4</v>
      </c>
      <c r="M10584" s="17">
        <v>0</v>
      </c>
      <c r="N10584">
        <f>IF(C10584="保密",1,0)</f>
        <v>0</v>
      </c>
      <c r="O10584">
        <f>IF(C10584="女",1,0)</f>
        <v>0</v>
      </c>
      <c r="P10584" s="19">
        <v>1407</v>
      </c>
      <c r="Q10584" s="19">
        <v>409</v>
      </c>
      <c r="R10584" s="19">
        <v>0</v>
      </c>
      <c r="S10584">
        <f>IF(G10584&gt;666,1,0)</f>
        <v>0</v>
      </c>
      <c r="T10584">
        <f>N10584*$AB$5+O10584*$AB$6+P10584*$AB$7+Q10584*$AB$8+R10584*$AB$9+S10584*$AB$10</f>
        <v>1.9297485010402002E-2</v>
      </c>
    </row>
    <row r="10585" spans="1:20" hidden="1" x14ac:dyDescent="0.25">
      <c r="A10585" s="11">
        <v>10176</v>
      </c>
      <c r="B10585" s="12" t="s">
        <v>10182</v>
      </c>
      <c r="C10585" s="12" t="s">
        <v>7</v>
      </c>
      <c r="D10585" s="12" t="s">
        <v>7</v>
      </c>
      <c r="E10585" s="13">
        <v>1077</v>
      </c>
      <c r="F10585" s="13">
        <v>238</v>
      </c>
      <c r="G10585" s="13">
        <v>152</v>
      </c>
      <c r="H10585" s="13">
        <v>3.1</v>
      </c>
      <c r="I10585" s="13">
        <v>0</v>
      </c>
      <c r="J10585" s="14">
        <v>42615.573935185188</v>
      </c>
      <c r="K10585" s="12" t="s">
        <v>3</v>
      </c>
      <c r="L10585" s="15" t="s">
        <v>4</v>
      </c>
      <c r="M10585" s="17">
        <v>0</v>
      </c>
      <c r="N10585">
        <f>IF(C10585="保密",1,0)</f>
        <v>1</v>
      </c>
      <c r="O10585">
        <f>IF(C10585="女",1,0)</f>
        <v>0</v>
      </c>
      <c r="P10585" s="19">
        <v>1077</v>
      </c>
      <c r="Q10585" s="19">
        <v>238</v>
      </c>
      <c r="R10585" s="19">
        <v>0</v>
      </c>
      <c r="S10585">
        <f>IF(G10585&gt;666,1,0)</f>
        <v>0</v>
      </c>
      <c r="T10585">
        <f>N10585*$AB$5+O10585*$AB$6+P10585*$AB$7+Q10585*$AB$8+R10585*$AB$9+S10585*$AB$10</f>
        <v>1.9297431029616636E-2</v>
      </c>
    </row>
    <row r="10586" spans="1:20" hidden="1" x14ac:dyDescent="0.25">
      <c r="A10586" s="6">
        <v>8057</v>
      </c>
      <c r="B10586" s="7" t="s">
        <v>8066</v>
      </c>
      <c r="C10586" s="7" t="s">
        <v>6</v>
      </c>
      <c r="D10586" s="7" t="s">
        <v>19</v>
      </c>
      <c r="E10586" s="8">
        <v>1472</v>
      </c>
      <c r="F10586" s="8">
        <v>166</v>
      </c>
      <c r="G10586" s="8">
        <v>539</v>
      </c>
      <c r="H10586" s="8">
        <v>2.9</v>
      </c>
      <c r="I10586" s="8">
        <v>0</v>
      </c>
      <c r="J10586" s="9">
        <v>43002.019143518519</v>
      </c>
      <c r="K10586" s="7" t="s">
        <v>3</v>
      </c>
      <c r="L10586" s="10" t="s">
        <v>4</v>
      </c>
      <c r="M10586" s="17">
        <v>0</v>
      </c>
      <c r="N10586">
        <f>IF(C10586="保密",1,0)</f>
        <v>0</v>
      </c>
      <c r="O10586">
        <f>IF(C10586="女",1,0)</f>
        <v>0</v>
      </c>
      <c r="P10586" s="19">
        <v>1472</v>
      </c>
      <c r="Q10586" s="19">
        <v>166</v>
      </c>
      <c r="R10586" s="19">
        <v>0</v>
      </c>
      <c r="S10586">
        <f>IF(G10586&gt;666,1,0)</f>
        <v>0</v>
      </c>
      <c r="T10586">
        <f>N10586*$AB$5+O10586*$AB$6+P10586*$AB$7+Q10586*$AB$8+R10586*$AB$9+S10586*$AB$10</f>
        <v>1.9292298026513936E-2</v>
      </c>
    </row>
    <row r="10587" spans="1:20" hidden="1" x14ac:dyDescent="0.25">
      <c r="A10587" s="6">
        <v>18912</v>
      </c>
      <c r="B10587" s="7" t="s">
        <v>18863</v>
      </c>
      <c r="C10587" s="7" t="s">
        <v>6</v>
      </c>
      <c r="D10587" s="7" t="s">
        <v>21</v>
      </c>
      <c r="E10587" s="8">
        <v>1508</v>
      </c>
      <c r="F10587" s="8">
        <v>31</v>
      </c>
      <c r="G10587" s="8">
        <v>442</v>
      </c>
      <c r="H10587" s="8">
        <v>2.4</v>
      </c>
      <c r="I10587" s="8">
        <v>0</v>
      </c>
      <c r="J10587" s="9">
        <v>43125.777372685188</v>
      </c>
      <c r="K10587" s="7" t="s">
        <v>3</v>
      </c>
      <c r="L10587" s="10" t="s">
        <v>4</v>
      </c>
      <c r="M10587" s="17">
        <v>0</v>
      </c>
      <c r="N10587">
        <f>IF(C10587="保密",1,0)</f>
        <v>0</v>
      </c>
      <c r="O10587">
        <f>IF(C10587="女",1,0)</f>
        <v>0</v>
      </c>
      <c r="P10587" s="19">
        <v>1508</v>
      </c>
      <c r="Q10587" s="19">
        <v>31</v>
      </c>
      <c r="R10587" s="19">
        <v>0</v>
      </c>
      <c r="S10587">
        <f>IF(G10587&gt;666,1,0)</f>
        <v>0</v>
      </c>
      <c r="T10587">
        <f>N10587*$AB$5+O10587*$AB$6+P10587*$AB$7+Q10587*$AB$8+R10587*$AB$9+S10587*$AB$10</f>
        <v>1.9288003027787617E-2</v>
      </c>
    </row>
    <row r="10588" spans="1:20" hidden="1" x14ac:dyDescent="0.25">
      <c r="A10588" s="6">
        <v>2165</v>
      </c>
      <c r="B10588" s="7" t="s">
        <v>2187</v>
      </c>
      <c r="C10588" s="7" t="s">
        <v>7</v>
      </c>
      <c r="D10588" s="7" t="s">
        <v>7</v>
      </c>
      <c r="E10588" s="8">
        <v>810</v>
      </c>
      <c r="F10588" s="8">
        <v>1226</v>
      </c>
      <c r="G10588" s="8">
        <v>577</v>
      </c>
      <c r="H10588" s="8">
        <v>3.9</v>
      </c>
      <c r="I10588" s="8">
        <v>0</v>
      </c>
      <c r="J10588" s="9">
        <v>43127.286817129629</v>
      </c>
      <c r="K10588" s="7" t="s">
        <v>3</v>
      </c>
      <c r="L10588" s="10" t="s">
        <v>4</v>
      </c>
      <c r="M10588" s="17">
        <v>0</v>
      </c>
      <c r="N10588">
        <f>IF(C10588="保密",1,0)</f>
        <v>1</v>
      </c>
      <c r="O10588">
        <f>IF(C10588="女",1,0)</f>
        <v>0</v>
      </c>
      <c r="P10588" s="19">
        <v>810</v>
      </c>
      <c r="Q10588" s="19">
        <v>1226</v>
      </c>
      <c r="R10588" s="19">
        <v>0</v>
      </c>
      <c r="S10588">
        <f>IF(G10588&gt;666,1,0)</f>
        <v>0</v>
      </c>
      <c r="T10588">
        <f>N10588*$AB$5+O10588*$AB$6+P10588*$AB$7+Q10588*$AB$8+R10588*$AB$9+S10588*$AB$10</f>
        <v>1.9283919813191025E-2</v>
      </c>
    </row>
    <row r="10589" spans="1:20" x14ac:dyDescent="0.25">
      <c r="A10589" s="11">
        <v>9837</v>
      </c>
      <c r="B10589" s="12" t="s">
        <v>9843</v>
      </c>
      <c r="C10589" s="12" t="s">
        <v>1</v>
      </c>
      <c r="D10589" s="12" t="s">
        <v>15</v>
      </c>
      <c r="E10589" s="13">
        <v>1379</v>
      </c>
      <c r="F10589" s="13">
        <v>178</v>
      </c>
      <c r="G10589" s="13">
        <v>651</v>
      </c>
      <c r="H10589" s="13">
        <v>3</v>
      </c>
      <c r="I10589" s="13">
        <v>0</v>
      </c>
      <c r="J10589" s="14">
        <v>43113.682824074072</v>
      </c>
      <c r="K10589" s="12" t="s">
        <v>3</v>
      </c>
      <c r="L10589" s="15" t="s">
        <v>4</v>
      </c>
      <c r="M10589" s="17">
        <v>0</v>
      </c>
      <c r="N10589">
        <f>IF(C10589="保密",1,0)</f>
        <v>0</v>
      </c>
      <c r="O10589">
        <f>IF(C10589="女",1,0)</f>
        <v>1</v>
      </c>
      <c r="P10589" s="19">
        <v>1379</v>
      </c>
      <c r="Q10589" s="19">
        <v>178</v>
      </c>
      <c r="R10589" s="19">
        <v>0</v>
      </c>
      <c r="S10589">
        <f>IF(G10589&gt;666,1,0)</f>
        <v>0</v>
      </c>
      <c r="T10589">
        <f>N10589*$AB$5+O10589*$AB$6+P10589*$AB$7+Q10589*$AB$8+R10589*$AB$9+S10589*$AB$10</f>
        <v>1.9281956595983793E-2</v>
      </c>
    </row>
    <row r="10590" spans="1:20" hidden="1" x14ac:dyDescent="0.25">
      <c r="A10590" s="11">
        <v>41750</v>
      </c>
      <c r="B10590" s="12" t="s">
        <v>38213</v>
      </c>
      <c r="C10590" s="12" t="s">
        <v>6</v>
      </c>
      <c r="D10590" s="12" t="s">
        <v>46</v>
      </c>
      <c r="E10590" s="13">
        <v>1504</v>
      </c>
      <c r="F10590" s="13">
        <v>43</v>
      </c>
      <c r="G10590" s="13">
        <v>664</v>
      </c>
      <c r="H10590" s="13">
        <v>2.5</v>
      </c>
      <c r="I10590" s="13">
        <v>0</v>
      </c>
      <c r="J10590" s="14">
        <v>43127.476597222223</v>
      </c>
      <c r="K10590" s="12" t="s">
        <v>3</v>
      </c>
      <c r="L10590" s="15" t="s">
        <v>4</v>
      </c>
      <c r="M10590" s="17">
        <v>0</v>
      </c>
      <c r="N10590">
        <f>IF(C10590="保密",1,0)</f>
        <v>0</v>
      </c>
      <c r="O10590">
        <f>IF(C10590="女",1,0)</f>
        <v>0</v>
      </c>
      <c r="P10590" s="19">
        <v>1504</v>
      </c>
      <c r="Q10590" s="19">
        <v>43</v>
      </c>
      <c r="R10590" s="19">
        <v>0</v>
      </c>
      <c r="S10590">
        <f>IF(G10590&gt;666,1,0)</f>
        <v>0</v>
      </c>
      <c r="T10590">
        <f>N10590*$AB$5+O10590*$AB$6+P10590*$AB$7+Q10590*$AB$8+R10590*$AB$9+S10590*$AB$10</f>
        <v>1.9278208750174924E-2</v>
      </c>
    </row>
    <row r="10591" spans="1:20" hidden="1" x14ac:dyDescent="0.25">
      <c r="A10591" s="11">
        <v>26445</v>
      </c>
      <c r="B10591" s="12" t="s">
        <v>26201</v>
      </c>
      <c r="C10591" s="12" t="s">
        <v>6</v>
      </c>
      <c r="D10591" s="12" t="s">
        <v>73</v>
      </c>
      <c r="E10591" s="13">
        <v>1426</v>
      </c>
      <c r="F10591" s="13">
        <v>332</v>
      </c>
      <c r="G10591" s="13">
        <v>662</v>
      </c>
      <c r="H10591" s="13">
        <v>3.2</v>
      </c>
      <c r="I10591" s="13">
        <v>0</v>
      </c>
      <c r="J10591" s="14">
        <v>43125.67800925926</v>
      </c>
      <c r="K10591" s="12" t="s">
        <v>3</v>
      </c>
      <c r="L10591" s="15" t="s">
        <v>4</v>
      </c>
      <c r="M10591" s="17">
        <v>0</v>
      </c>
      <c r="N10591">
        <f>IF(C10591="保密",1,0)</f>
        <v>0</v>
      </c>
      <c r="O10591">
        <f>IF(C10591="女",1,0)</f>
        <v>0</v>
      </c>
      <c r="P10591" s="19">
        <v>1426</v>
      </c>
      <c r="Q10591" s="19">
        <v>332</v>
      </c>
      <c r="R10591" s="19">
        <v>0</v>
      </c>
      <c r="S10591">
        <f>IF(G10591&gt;666,1,0)</f>
        <v>0</v>
      </c>
      <c r="T10591">
        <f>N10591*$AB$5+O10591*$AB$6+P10591*$AB$7+Q10591*$AB$8+R10591*$AB$9+S10591*$AB$10</f>
        <v>1.9275531164439658E-2</v>
      </c>
    </row>
    <row r="10592" spans="1:20" hidden="1" x14ac:dyDescent="0.25">
      <c r="A10592" s="6">
        <v>14265</v>
      </c>
      <c r="B10592" s="7" t="s">
        <v>14259</v>
      </c>
      <c r="C10592" s="7" t="s">
        <v>6</v>
      </c>
      <c r="D10592" s="7" t="s">
        <v>33</v>
      </c>
      <c r="E10592" s="8">
        <v>1501</v>
      </c>
      <c r="F10592" s="8">
        <v>53</v>
      </c>
      <c r="G10592" s="8">
        <v>383</v>
      </c>
      <c r="H10592" s="8">
        <v>2.5</v>
      </c>
      <c r="I10592" s="8">
        <v>0</v>
      </c>
      <c r="J10592" s="9">
        <v>43126.972743055558</v>
      </c>
      <c r="K10592" s="7" t="s">
        <v>3</v>
      </c>
      <c r="L10592" s="10" t="s">
        <v>4</v>
      </c>
      <c r="M10592" s="17">
        <v>0</v>
      </c>
      <c r="N10592">
        <f>IF(C10592="保密",1,0)</f>
        <v>0</v>
      </c>
      <c r="O10592">
        <f>IF(C10592="女",1,0)</f>
        <v>0</v>
      </c>
      <c r="P10592" s="19">
        <v>1501</v>
      </c>
      <c r="Q10592" s="19">
        <v>53</v>
      </c>
      <c r="R10592" s="19">
        <v>0</v>
      </c>
      <c r="S10592">
        <f>IF(G10592&gt;666,1,0)</f>
        <v>0</v>
      </c>
      <c r="T10592">
        <f>N10592*$AB$5+O10592*$AB$6+P10592*$AB$7+Q10592*$AB$8+R10592*$AB$9+S10592*$AB$10</f>
        <v>1.9274286875196535E-2</v>
      </c>
    </row>
    <row r="10593" spans="1:20" hidden="1" x14ac:dyDescent="0.25">
      <c r="A10593" s="11">
        <v>34010</v>
      </c>
      <c r="B10593" s="12" t="s">
        <v>32917</v>
      </c>
      <c r="C10593" s="12" t="s">
        <v>6</v>
      </c>
      <c r="D10593" s="12" t="s">
        <v>27</v>
      </c>
      <c r="E10593" s="13">
        <v>1473</v>
      </c>
      <c r="F10593" s="13">
        <v>157</v>
      </c>
      <c r="G10593" s="13">
        <v>191</v>
      </c>
      <c r="H10593" s="13">
        <v>2.9</v>
      </c>
      <c r="I10593" s="13">
        <v>0</v>
      </c>
      <c r="J10593" s="14">
        <v>42654.847615740742</v>
      </c>
      <c r="K10593" s="12" t="s">
        <v>3</v>
      </c>
      <c r="L10593" s="15" t="s">
        <v>4</v>
      </c>
      <c r="M10593" s="17">
        <v>0</v>
      </c>
      <c r="N10593">
        <f>IF(C10593="保密",1,0)</f>
        <v>0</v>
      </c>
      <c r="O10593">
        <f>IF(C10593="女",1,0)</f>
        <v>0</v>
      </c>
      <c r="P10593" s="19">
        <v>1473</v>
      </c>
      <c r="Q10593" s="19">
        <v>157</v>
      </c>
      <c r="R10593" s="19">
        <v>0</v>
      </c>
      <c r="S10593">
        <f>IF(G10593&gt;666,1,0)</f>
        <v>0</v>
      </c>
      <c r="T10593">
        <f>N10593*$AB$5+O10593*$AB$6+P10593*$AB$7+Q10593*$AB$8+R10593*$AB$9+S10593*$AB$10</f>
        <v>1.9274203596530318E-2</v>
      </c>
    </row>
    <row r="10594" spans="1:20" hidden="1" x14ac:dyDescent="0.25">
      <c r="A10594" s="6">
        <v>5034</v>
      </c>
      <c r="B10594" s="7" t="s">
        <v>5051</v>
      </c>
      <c r="C10594" s="7" t="s">
        <v>6</v>
      </c>
      <c r="D10594" s="7" t="s">
        <v>21</v>
      </c>
      <c r="E10594" s="8">
        <v>1502</v>
      </c>
      <c r="F10594" s="8">
        <v>48</v>
      </c>
      <c r="G10594" s="8">
        <v>435</v>
      </c>
      <c r="H10594" s="8">
        <v>2.5</v>
      </c>
      <c r="I10594" s="8">
        <v>0</v>
      </c>
      <c r="J10594" s="9">
        <v>42897.897372685184</v>
      </c>
      <c r="K10594" s="7" t="s">
        <v>3</v>
      </c>
      <c r="L10594" s="10" t="s">
        <v>4</v>
      </c>
      <c r="M10594" s="17">
        <v>0</v>
      </c>
      <c r="N10594">
        <f>IF(C10594="保密",1,0)</f>
        <v>0</v>
      </c>
      <c r="O10594">
        <f>IF(C10594="女",1,0)</f>
        <v>0</v>
      </c>
      <c r="P10594" s="19">
        <v>1502</v>
      </c>
      <c r="Q10594" s="19">
        <v>48</v>
      </c>
      <c r="R10594" s="19">
        <v>0</v>
      </c>
      <c r="S10594">
        <f>IF(G10594&gt;666,1,0)</f>
        <v>0</v>
      </c>
      <c r="T10594">
        <f>N10594*$AB$5+O10594*$AB$6+P10594*$AB$7+Q10594*$AB$8+R10594*$AB$9+S10594*$AB$10</f>
        <v>1.9269887778137443E-2</v>
      </c>
    </row>
    <row r="10595" spans="1:20" hidden="1" x14ac:dyDescent="0.25">
      <c r="A10595" s="11">
        <v>20885</v>
      </c>
      <c r="B10595" s="12" t="s">
        <v>20780</v>
      </c>
      <c r="C10595" s="12" t="s">
        <v>6</v>
      </c>
      <c r="D10595" s="12" t="s">
        <v>27</v>
      </c>
      <c r="E10595" s="13">
        <v>1215</v>
      </c>
      <c r="F10595" s="13">
        <v>1113</v>
      </c>
      <c r="G10595" s="13">
        <v>32</v>
      </c>
      <c r="H10595" s="13">
        <v>3.8</v>
      </c>
      <c r="I10595" s="13">
        <v>0</v>
      </c>
      <c r="J10595" s="14">
        <v>42495.589155092595</v>
      </c>
      <c r="K10595" s="12" t="s">
        <v>3</v>
      </c>
      <c r="L10595" s="15" t="s">
        <v>4</v>
      </c>
      <c r="M10595" s="17">
        <v>0</v>
      </c>
      <c r="N10595">
        <f>IF(C10595="保密",1,0)</f>
        <v>0</v>
      </c>
      <c r="O10595">
        <f>IF(C10595="女",1,0)</f>
        <v>0</v>
      </c>
      <c r="P10595" s="19">
        <v>1215</v>
      </c>
      <c r="Q10595" s="19">
        <v>1113</v>
      </c>
      <c r="R10595" s="19">
        <v>0</v>
      </c>
      <c r="S10595">
        <f>IF(G10595&gt;666,1,0)</f>
        <v>0</v>
      </c>
      <c r="T10595">
        <f>N10595*$AB$5+O10595*$AB$6+P10595*$AB$7+Q10595*$AB$8+R10595*$AB$9+S10595*$AB$10</f>
        <v>1.9265610338577613E-2</v>
      </c>
    </row>
    <row r="10596" spans="1:20" hidden="1" x14ac:dyDescent="0.25">
      <c r="A10596" s="11">
        <v>45803</v>
      </c>
      <c r="B10596" s="12" t="s">
        <v>40881</v>
      </c>
      <c r="C10596" s="12" t="s">
        <v>7</v>
      </c>
      <c r="D10596" s="12" t="s">
        <v>21</v>
      </c>
      <c r="E10596" s="13">
        <v>690</v>
      </c>
      <c r="F10596" s="13">
        <v>1666</v>
      </c>
      <c r="G10596" s="13">
        <v>518</v>
      </c>
      <c r="H10596" s="13">
        <v>4</v>
      </c>
      <c r="I10596" s="13">
        <v>0</v>
      </c>
      <c r="J10596" s="14">
        <v>42980.683182870373</v>
      </c>
      <c r="K10596" s="12" t="s">
        <v>3</v>
      </c>
      <c r="L10596" s="15" t="s">
        <v>4</v>
      </c>
      <c r="M10596" s="17">
        <v>0</v>
      </c>
      <c r="N10596">
        <f>IF(C10596="保密",1,0)</f>
        <v>1</v>
      </c>
      <c r="O10596">
        <f>IF(C10596="女",1,0)</f>
        <v>0</v>
      </c>
      <c r="P10596" s="19">
        <v>690</v>
      </c>
      <c r="Q10596" s="19">
        <v>1666</v>
      </c>
      <c r="R10596" s="19">
        <v>0</v>
      </c>
      <c r="S10596">
        <f>IF(G10596&gt;666,1,0)</f>
        <v>0</v>
      </c>
      <c r="T10596">
        <f>N10596*$AB$5+O10596*$AB$6+P10596*$AB$7+Q10596*$AB$8+R10596*$AB$9+S10596*$AB$10</f>
        <v>1.9263998143300785E-2</v>
      </c>
    </row>
    <row r="10597" spans="1:20" hidden="1" x14ac:dyDescent="0.25">
      <c r="A10597" s="6">
        <v>33459</v>
      </c>
      <c r="B10597" s="7" t="s">
        <v>32498</v>
      </c>
      <c r="C10597" s="7" t="s">
        <v>6</v>
      </c>
      <c r="D10597" s="7" t="s">
        <v>15</v>
      </c>
      <c r="E10597" s="8">
        <v>1497</v>
      </c>
      <c r="F10597" s="8">
        <v>64</v>
      </c>
      <c r="G10597" s="8">
        <v>110</v>
      </c>
      <c r="H10597" s="8">
        <v>2.2999999999999998</v>
      </c>
      <c r="I10597" s="8">
        <v>0</v>
      </c>
      <c r="J10597" s="9">
        <v>43118.631215277775</v>
      </c>
      <c r="K10597" s="7" t="s">
        <v>3</v>
      </c>
      <c r="L10597" s="10" t="s">
        <v>4</v>
      </c>
      <c r="M10597" s="17">
        <v>0</v>
      </c>
      <c r="N10597">
        <f>IF(C10597="保密",1,0)</f>
        <v>0</v>
      </c>
      <c r="O10597">
        <f>IF(C10597="女",1,0)</f>
        <v>0</v>
      </c>
      <c r="P10597" s="19">
        <v>1497</v>
      </c>
      <c r="Q10597" s="19">
        <v>64</v>
      </c>
      <c r="R10597" s="19">
        <v>0</v>
      </c>
      <c r="S10597">
        <f>IF(G10597&gt;666,1,0)</f>
        <v>0</v>
      </c>
      <c r="T10597">
        <f>N10597*$AB$5+O10597*$AB$6+P10597*$AB$7+Q10597*$AB$8+R10597*$AB$9+S10597*$AB$10</f>
        <v>1.9261068764352716E-2</v>
      </c>
    </row>
    <row r="10598" spans="1:20" hidden="1" x14ac:dyDescent="0.25">
      <c r="A10598" s="11">
        <v>36201</v>
      </c>
      <c r="B10598" s="12" t="s">
        <v>34423</v>
      </c>
      <c r="C10598" s="12" t="s">
        <v>7</v>
      </c>
      <c r="D10598" s="12" t="s">
        <v>7</v>
      </c>
      <c r="E10598" s="13">
        <v>1062</v>
      </c>
      <c r="F10598" s="13">
        <v>282</v>
      </c>
      <c r="G10598" s="13">
        <v>380</v>
      </c>
      <c r="H10598" s="13">
        <v>3.2</v>
      </c>
      <c r="I10598" s="13">
        <v>0</v>
      </c>
      <c r="J10598" s="14">
        <v>42842.672685185185</v>
      </c>
      <c r="K10598" s="12" t="s">
        <v>3</v>
      </c>
      <c r="L10598" s="15" t="s">
        <v>4</v>
      </c>
      <c r="M10598" s="17">
        <v>0</v>
      </c>
      <c r="N10598">
        <f>IF(C10598="保密",1,0)</f>
        <v>1</v>
      </c>
      <c r="O10598">
        <f>IF(C10598="女",1,0)</f>
        <v>0</v>
      </c>
      <c r="P10598" s="19">
        <v>1062</v>
      </c>
      <c r="Q10598" s="19">
        <v>282</v>
      </c>
      <c r="R10598" s="19">
        <v>0</v>
      </c>
      <c r="S10598">
        <f>IF(G10598&gt;666,1,0)</f>
        <v>0</v>
      </c>
      <c r="T10598">
        <f>N10598*$AB$5+O10598*$AB$6+P10598*$AB$7+Q10598*$AB$8+R10598*$AB$9+S10598*$AB$10</f>
        <v>1.9257278655337908E-2</v>
      </c>
    </row>
    <row r="10599" spans="1:20" hidden="1" x14ac:dyDescent="0.25">
      <c r="A10599" s="11">
        <v>2350</v>
      </c>
      <c r="B10599" s="12" t="s">
        <v>2371</v>
      </c>
      <c r="C10599" s="12" t="s">
        <v>1</v>
      </c>
      <c r="D10599" s="12" t="s">
        <v>2</v>
      </c>
      <c r="E10599" s="13">
        <v>1400</v>
      </c>
      <c r="F10599" s="13">
        <v>91</v>
      </c>
      <c r="G10599" s="13">
        <v>254</v>
      </c>
      <c r="H10599" s="13">
        <v>2.7</v>
      </c>
      <c r="I10599" s="13">
        <v>0</v>
      </c>
      <c r="J10599" s="14">
        <v>42717.40834490741</v>
      </c>
      <c r="K10599" s="12" t="s">
        <v>3</v>
      </c>
      <c r="L10599" s="15" t="s">
        <v>4</v>
      </c>
      <c r="M10599" s="17">
        <v>0</v>
      </c>
      <c r="N10599">
        <f>IF(C10599="保密",1,0)</f>
        <v>0</v>
      </c>
      <c r="O10599">
        <f>IF(C10599="女",1,0)</f>
        <v>1</v>
      </c>
      <c r="P10599" s="19">
        <v>1400</v>
      </c>
      <c r="Q10599" s="19">
        <v>91</v>
      </c>
      <c r="R10599" s="19">
        <v>0</v>
      </c>
      <c r="S10599">
        <f>IF(G10599&gt;666,1,0)</f>
        <v>0</v>
      </c>
      <c r="T10599">
        <f>N10599*$AB$5+O10599*$AB$6+P10599*$AB$7+Q10599*$AB$8+R10599*$AB$9+S10599*$AB$10</f>
        <v>1.9251204555903269E-2</v>
      </c>
    </row>
    <row r="10600" spans="1:20" hidden="1" x14ac:dyDescent="0.25">
      <c r="A10600" s="6">
        <v>14321</v>
      </c>
      <c r="B10600" s="7" t="s">
        <v>14314</v>
      </c>
      <c r="C10600" s="7" t="s">
        <v>6</v>
      </c>
      <c r="D10600" s="7" t="s">
        <v>17</v>
      </c>
      <c r="E10600" s="8">
        <v>1504</v>
      </c>
      <c r="F10600" s="8">
        <v>35</v>
      </c>
      <c r="G10600" s="8">
        <v>123</v>
      </c>
      <c r="H10600" s="8">
        <v>2.2000000000000002</v>
      </c>
      <c r="I10600" s="8">
        <v>0</v>
      </c>
      <c r="J10600" s="9">
        <v>42886.653553240743</v>
      </c>
      <c r="K10600" s="7" t="s">
        <v>3</v>
      </c>
      <c r="L10600" s="10" t="s">
        <v>4</v>
      </c>
      <c r="M10600" s="17">
        <v>0</v>
      </c>
      <c r="N10600">
        <f>IF(C10600="保密",1,0)</f>
        <v>0</v>
      </c>
      <c r="O10600">
        <f>IF(C10600="女",1,0)</f>
        <v>0</v>
      </c>
      <c r="P10600" s="19">
        <v>1504</v>
      </c>
      <c r="Q10600" s="19">
        <v>35</v>
      </c>
      <c r="R10600" s="19">
        <v>0</v>
      </c>
      <c r="S10600">
        <f>IF(G10600&gt;666,1,0)</f>
        <v>0</v>
      </c>
      <c r="T10600">
        <f>N10600*$AB$5+O10600*$AB$6+P10600*$AB$7+Q10600*$AB$8+R10600*$AB$9+S10600*$AB$10</f>
        <v>1.9250818084325872E-2</v>
      </c>
    </row>
    <row r="10601" spans="1:20" hidden="1" x14ac:dyDescent="0.25">
      <c r="A10601" s="11">
        <v>15135</v>
      </c>
      <c r="B10601" s="12" t="s">
        <v>15121</v>
      </c>
      <c r="C10601" s="12" t="s">
        <v>6</v>
      </c>
      <c r="D10601" s="12" t="s">
        <v>19</v>
      </c>
      <c r="E10601" s="13">
        <v>1433</v>
      </c>
      <c r="F10601" s="13">
        <v>298</v>
      </c>
      <c r="G10601" s="13">
        <v>625</v>
      </c>
      <c r="H10601" s="13">
        <v>3.2</v>
      </c>
      <c r="I10601" s="13">
        <v>0</v>
      </c>
      <c r="J10601" s="14">
        <v>43127.632928240739</v>
      </c>
      <c r="K10601" s="12" t="s">
        <v>3</v>
      </c>
      <c r="L10601" s="15" t="s">
        <v>4</v>
      </c>
      <c r="M10601" s="17">
        <v>0</v>
      </c>
      <c r="N10601">
        <f>IF(C10601="保密",1,0)</f>
        <v>0</v>
      </c>
      <c r="O10601">
        <f>IF(C10601="女",1,0)</f>
        <v>0</v>
      </c>
      <c r="P10601" s="19">
        <v>1433</v>
      </c>
      <c r="Q10601" s="19">
        <v>298</v>
      </c>
      <c r="R10601" s="19">
        <v>0</v>
      </c>
      <c r="S10601">
        <f>IF(G10601&gt;666,1,0)</f>
        <v>0</v>
      </c>
      <c r="T10601">
        <f>N10601*$AB$5+O10601*$AB$6+P10601*$AB$7+Q10601*$AB$8+R10601*$AB$9+S10601*$AB$10</f>
        <v>1.9248161318257163E-2</v>
      </c>
    </row>
    <row r="10602" spans="1:20" hidden="1" x14ac:dyDescent="0.25">
      <c r="A10602" s="6">
        <v>3054</v>
      </c>
      <c r="B10602" s="7" t="s">
        <v>3075</v>
      </c>
      <c r="C10602" s="7" t="s">
        <v>6</v>
      </c>
      <c r="D10602" s="7" t="s">
        <v>33</v>
      </c>
      <c r="E10602" s="8">
        <v>1425</v>
      </c>
      <c r="F10602" s="8">
        <v>327</v>
      </c>
      <c r="G10602" s="8">
        <v>344</v>
      </c>
      <c r="H10602" s="8">
        <v>3.2</v>
      </c>
      <c r="I10602" s="8">
        <v>0</v>
      </c>
      <c r="J10602" s="9">
        <v>42807.445775462962</v>
      </c>
      <c r="K10602" s="7" t="s">
        <v>3</v>
      </c>
      <c r="L10602" s="10" t="s">
        <v>4</v>
      </c>
      <c r="M10602" s="17">
        <v>0</v>
      </c>
      <c r="N10602">
        <f>IF(C10602="保密",1,0)</f>
        <v>0</v>
      </c>
      <c r="O10602">
        <f>IF(C10602="女",1,0)</f>
        <v>0</v>
      </c>
      <c r="P10602" s="19">
        <v>1425</v>
      </c>
      <c r="Q10602" s="19">
        <v>327</v>
      </c>
      <c r="R10602" s="19">
        <v>0</v>
      </c>
      <c r="S10602">
        <f>IF(G10602&gt;666,1,0)</f>
        <v>0</v>
      </c>
      <c r="T10602">
        <f>N10602*$AB$5+O10602*$AB$6+P10602*$AB$7+Q10602*$AB$8+R10602*$AB$9+S10602*$AB$10</f>
        <v>1.9245691929187438E-2</v>
      </c>
    </row>
    <row r="10603" spans="1:20" hidden="1" x14ac:dyDescent="0.25">
      <c r="A10603" s="11">
        <v>6505</v>
      </c>
      <c r="B10603" s="12" t="s">
        <v>6519</v>
      </c>
      <c r="C10603" s="12" t="s">
        <v>7</v>
      </c>
      <c r="D10603" s="12" t="s">
        <v>7</v>
      </c>
      <c r="E10603" s="13">
        <v>1105</v>
      </c>
      <c r="F10603" s="13">
        <v>117</v>
      </c>
      <c r="G10603" s="13">
        <v>641</v>
      </c>
      <c r="H10603" s="13">
        <v>2.8</v>
      </c>
      <c r="I10603" s="13">
        <v>0</v>
      </c>
      <c r="J10603" s="14">
        <v>43104.604085648149</v>
      </c>
      <c r="K10603" s="12" t="s">
        <v>3</v>
      </c>
      <c r="L10603" s="15" t="s">
        <v>4</v>
      </c>
      <c r="M10603" s="17">
        <v>0</v>
      </c>
      <c r="N10603">
        <f>IF(C10603="保密",1,0)</f>
        <v>1</v>
      </c>
      <c r="O10603">
        <f>IF(C10603="女",1,0)</f>
        <v>0</v>
      </c>
      <c r="P10603" s="19">
        <v>1105</v>
      </c>
      <c r="Q10603" s="19">
        <v>117</v>
      </c>
      <c r="R10603" s="19">
        <v>0</v>
      </c>
      <c r="S10603">
        <f>IF(G10603&gt;666,1,0)</f>
        <v>0</v>
      </c>
      <c r="T10603">
        <f>N10603*$AB$5+O10603*$AB$6+P10603*$AB$7+Q10603*$AB$8+R10603*$AB$9+S10603*$AB$10</f>
        <v>1.9239309143353617E-2</v>
      </c>
    </row>
    <row r="10604" spans="1:20" x14ac:dyDescent="0.25">
      <c r="A10604" s="6">
        <v>12559</v>
      </c>
      <c r="B10604" s="7" t="s">
        <v>12557</v>
      </c>
      <c r="C10604" s="7" t="s">
        <v>1</v>
      </c>
      <c r="D10604" s="7" t="s">
        <v>19</v>
      </c>
      <c r="E10604" s="8">
        <v>1357</v>
      </c>
      <c r="F10604" s="8">
        <v>247</v>
      </c>
      <c r="G10604" s="8">
        <v>364</v>
      </c>
      <c r="H10604" s="8">
        <v>3</v>
      </c>
      <c r="I10604" s="8">
        <v>0</v>
      </c>
      <c r="J10604" s="9">
        <v>43127.460023148145</v>
      </c>
      <c r="K10604" s="7" t="s">
        <v>3</v>
      </c>
      <c r="L10604" s="10" t="s">
        <v>4</v>
      </c>
      <c r="M10604" s="17">
        <v>0</v>
      </c>
      <c r="N10604">
        <f>IF(C10604="保密",1,0)</f>
        <v>0</v>
      </c>
      <c r="O10604">
        <f>IF(C10604="女",1,0)</f>
        <v>1</v>
      </c>
      <c r="P10604" s="19">
        <v>1357</v>
      </c>
      <c r="Q10604" s="19">
        <v>247</v>
      </c>
      <c r="R10604" s="19">
        <v>0</v>
      </c>
      <c r="S10604">
        <f>IF(G10604&gt;666,1,0)</f>
        <v>0</v>
      </c>
      <c r="T10604">
        <f>N10604*$AB$5+O10604*$AB$6+P10604*$AB$7+Q10604*$AB$8+R10604*$AB$9+S10604*$AB$10</f>
        <v>1.9238359568807383E-2</v>
      </c>
    </row>
    <row r="10605" spans="1:20" hidden="1" x14ac:dyDescent="0.25">
      <c r="A10605" s="6">
        <v>13611</v>
      </c>
      <c r="B10605" s="7" t="s">
        <v>13607</v>
      </c>
      <c r="C10605" s="7" t="s">
        <v>7</v>
      </c>
      <c r="D10605" s="7" t="s">
        <v>39</v>
      </c>
      <c r="E10605" s="8">
        <v>606</v>
      </c>
      <c r="F10605" s="8">
        <v>200</v>
      </c>
      <c r="G10605" s="8">
        <v>602</v>
      </c>
      <c r="H10605" s="8">
        <v>3</v>
      </c>
      <c r="I10605" s="8">
        <v>1</v>
      </c>
      <c r="J10605" s="9">
        <v>43065.327361111114</v>
      </c>
      <c r="K10605" s="7" t="s">
        <v>3</v>
      </c>
      <c r="L10605" s="10" t="s">
        <v>4</v>
      </c>
      <c r="M10605" s="17">
        <v>0</v>
      </c>
      <c r="N10605">
        <f>IF(C10605="保密",1,0)</f>
        <v>1</v>
      </c>
      <c r="O10605">
        <f>IF(C10605="女",1,0)</f>
        <v>0</v>
      </c>
      <c r="P10605" s="19">
        <v>606</v>
      </c>
      <c r="Q10605" s="19">
        <v>200</v>
      </c>
      <c r="R10605" s="19">
        <v>1</v>
      </c>
      <c r="S10605">
        <f>IF(G10605&gt;666,1,0)</f>
        <v>0</v>
      </c>
      <c r="T10605">
        <f>N10605*$AB$5+O10605*$AB$6+P10605*$AB$7+Q10605*$AB$8+R10605*$AB$9+S10605*$AB$10</f>
        <v>1.9238190275648173E-2</v>
      </c>
    </row>
    <row r="10606" spans="1:20" hidden="1" x14ac:dyDescent="0.25">
      <c r="A10606" s="6">
        <v>18247</v>
      </c>
      <c r="B10606" s="7" t="s">
        <v>18209</v>
      </c>
      <c r="C10606" s="7" t="s">
        <v>6</v>
      </c>
      <c r="D10606" s="7" t="s">
        <v>23</v>
      </c>
      <c r="E10606" s="8">
        <v>1384</v>
      </c>
      <c r="F10606" s="8">
        <v>477</v>
      </c>
      <c r="G10606" s="8">
        <v>627</v>
      </c>
      <c r="H10606" s="8">
        <v>3.4</v>
      </c>
      <c r="I10606" s="8">
        <v>0</v>
      </c>
      <c r="J10606" s="9">
        <v>43090.547812500001</v>
      </c>
      <c r="K10606" s="7" t="s">
        <v>3</v>
      </c>
      <c r="L10606" s="10" t="s">
        <v>4</v>
      </c>
      <c r="M10606" s="17">
        <v>0</v>
      </c>
      <c r="N10606">
        <f>IF(C10606="保密",1,0)</f>
        <v>0</v>
      </c>
      <c r="O10606">
        <f>IF(C10606="女",1,0)</f>
        <v>0</v>
      </c>
      <c r="P10606" s="19">
        <v>1384</v>
      </c>
      <c r="Q10606" s="19">
        <v>477</v>
      </c>
      <c r="R10606" s="19">
        <v>0</v>
      </c>
      <c r="S10606">
        <f>IF(G10606&gt;666,1,0)</f>
        <v>0</v>
      </c>
      <c r="T10606">
        <f>N10606*$AB$5+O10606*$AB$6+P10606*$AB$7+Q10606*$AB$8+R10606*$AB$9+S10606*$AB$10</f>
        <v>1.9237744080897894E-2</v>
      </c>
    </row>
    <row r="10607" spans="1:20" hidden="1" x14ac:dyDescent="0.25">
      <c r="A10607" s="11">
        <v>27818</v>
      </c>
      <c r="B10607" s="12" t="s">
        <v>27539</v>
      </c>
      <c r="C10607" s="12" t="s">
        <v>7</v>
      </c>
      <c r="D10607" s="12" t="s">
        <v>27</v>
      </c>
      <c r="E10607" s="13">
        <v>1072</v>
      </c>
      <c r="F10607" s="13">
        <v>238</v>
      </c>
      <c r="G10607" s="13">
        <v>364</v>
      </c>
      <c r="H10607" s="13">
        <v>1.7</v>
      </c>
      <c r="I10607" s="13">
        <v>0</v>
      </c>
      <c r="J10607" s="14">
        <v>43127.843773148146</v>
      </c>
      <c r="K10607" s="12" t="s">
        <v>3</v>
      </c>
      <c r="L10607" s="15" t="s">
        <v>4</v>
      </c>
      <c r="M10607" s="17">
        <v>0</v>
      </c>
      <c r="N10607">
        <f>IF(C10607="保密",1,0)</f>
        <v>1</v>
      </c>
      <c r="O10607">
        <f>IF(C10607="女",1,0)</f>
        <v>0</v>
      </c>
      <c r="P10607" s="19">
        <v>1072</v>
      </c>
      <c r="Q10607" s="19">
        <v>238</v>
      </c>
      <c r="R10607" s="19">
        <v>0</v>
      </c>
      <c r="S10607">
        <f>IF(G10607&gt;666,1,0)</f>
        <v>0</v>
      </c>
      <c r="T10607">
        <f>N10607*$AB$5+O10607*$AB$6+P10607*$AB$7+Q10607*$AB$8+R10607*$AB$9+S10607*$AB$10</f>
        <v>1.9233830684133802E-2</v>
      </c>
    </row>
    <row r="10608" spans="1:20" hidden="1" x14ac:dyDescent="0.25">
      <c r="A10608" s="11">
        <v>25069</v>
      </c>
      <c r="B10608" s="12" t="s">
        <v>24861</v>
      </c>
      <c r="C10608" s="12" t="s">
        <v>6</v>
      </c>
      <c r="D10608" s="12" t="s">
        <v>7</v>
      </c>
      <c r="E10608" s="13">
        <v>1505</v>
      </c>
      <c r="F10608" s="13">
        <v>26</v>
      </c>
      <c r="G10608" s="13">
        <v>119</v>
      </c>
      <c r="H10608" s="13">
        <v>1.4</v>
      </c>
      <c r="I10608" s="13">
        <v>0</v>
      </c>
      <c r="J10608" s="14">
        <v>43127.361319444448</v>
      </c>
      <c r="K10608" s="12" t="s">
        <v>3</v>
      </c>
      <c r="L10608" s="15" t="s">
        <v>4</v>
      </c>
      <c r="M10608" s="17">
        <v>0</v>
      </c>
      <c r="N10608">
        <f>IF(C10608="保密",1,0)</f>
        <v>0</v>
      </c>
      <c r="O10608">
        <f>IF(C10608="女",1,0)</f>
        <v>0</v>
      </c>
      <c r="P10608" s="19">
        <v>1505</v>
      </c>
      <c r="Q10608" s="19">
        <v>26</v>
      </c>
      <c r="R10608" s="19">
        <v>0</v>
      </c>
      <c r="S10608">
        <f>IF(G10608&gt;666,1,0)</f>
        <v>0</v>
      </c>
      <c r="T10608">
        <f>N10608*$AB$5+O10608*$AB$6+P10608*$AB$7+Q10608*$AB$8+R10608*$AB$9+S10608*$AB$10</f>
        <v>1.9232723654342258E-2</v>
      </c>
    </row>
    <row r="10609" spans="1:20" x14ac:dyDescent="0.25">
      <c r="A10609" s="6">
        <v>15739</v>
      </c>
      <c r="B10609" s="7" t="s">
        <v>15725</v>
      </c>
      <c r="C10609" s="7" t="s">
        <v>1</v>
      </c>
      <c r="D10609" s="7" t="s">
        <v>2</v>
      </c>
      <c r="E10609" s="8">
        <v>1416</v>
      </c>
      <c r="F10609" s="8">
        <v>26</v>
      </c>
      <c r="G10609" s="8">
        <v>452</v>
      </c>
      <c r="H10609" s="8">
        <v>2.4</v>
      </c>
      <c r="I10609" s="8">
        <v>0</v>
      </c>
      <c r="J10609" s="9">
        <v>43127.450381944444</v>
      </c>
      <c r="K10609" s="7" t="s">
        <v>3</v>
      </c>
      <c r="L10609" s="10" t="s">
        <v>4</v>
      </c>
      <c r="M10609" s="17">
        <v>0</v>
      </c>
      <c r="N10609">
        <f>IF(C10609="保密",1,0)</f>
        <v>0</v>
      </c>
      <c r="O10609">
        <f>IF(C10609="女",1,0)</f>
        <v>1</v>
      </c>
      <c r="P10609" s="19">
        <v>1416</v>
      </c>
      <c r="Q10609" s="19">
        <v>26</v>
      </c>
      <c r="R10609" s="19">
        <v>0</v>
      </c>
      <c r="S10609">
        <f>IF(G10609&gt;666,1,0)</f>
        <v>0</v>
      </c>
      <c r="T10609">
        <f>N10609*$AB$5+O10609*$AB$6+P10609*$AB$7+Q10609*$AB$8+R10609*$AB$9+S10609*$AB$10</f>
        <v>1.9232176501424805E-2</v>
      </c>
    </row>
    <row r="10610" spans="1:20" hidden="1" x14ac:dyDescent="0.25">
      <c r="A10610" s="11">
        <v>47283</v>
      </c>
      <c r="B10610" s="12" t="s">
        <v>41729</v>
      </c>
      <c r="C10610" s="12" t="s">
        <v>6</v>
      </c>
      <c r="D10610" s="12" t="s">
        <v>7</v>
      </c>
      <c r="E10610" s="13">
        <v>1326</v>
      </c>
      <c r="F10610" s="13">
        <v>690</v>
      </c>
      <c r="G10610" s="13">
        <v>577</v>
      </c>
      <c r="H10610" s="13">
        <v>3.6</v>
      </c>
      <c r="I10610" s="13">
        <v>0</v>
      </c>
      <c r="J10610" s="14">
        <v>43040.562210648146</v>
      </c>
      <c r="K10610" s="12" t="s">
        <v>3</v>
      </c>
      <c r="L10610" s="15" t="s">
        <v>4</v>
      </c>
      <c r="M10610" s="17">
        <v>0</v>
      </c>
      <c r="N10610">
        <f>IF(C10610="保密",1,0)</f>
        <v>0</v>
      </c>
      <c r="O10610">
        <f>IF(C10610="女",1,0)</f>
        <v>0</v>
      </c>
      <c r="P10610" s="19">
        <v>1326</v>
      </c>
      <c r="Q10610" s="19">
        <v>690</v>
      </c>
      <c r="R10610" s="19">
        <v>0</v>
      </c>
      <c r="S10610">
        <f>IF(G10610&gt;666,1,0)</f>
        <v>0</v>
      </c>
      <c r="T10610">
        <f>N10610*$AB$5+O10610*$AB$6+P10610*$AB$7+Q10610*$AB$8+R10610*$AB$9+S10610*$AB$10</f>
        <v>1.9229256551527987E-2</v>
      </c>
    </row>
    <row r="10611" spans="1:20" hidden="1" x14ac:dyDescent="0.25">
      <c r="A10611" s="6">
        <v>6743</v>
      </c>
      <c r="B10611" s="7" t="s">
        <v>6756</v>
      </c>
      <c r="C10611" s="7" t="s">
        <v>1</v>
      </c>
      <c r="D10611" s="7" t="s">
        <v>2</v>
      </c>
      <c r="E10611" s="8">
        <v>1399</v>
      </c>
      <c r="F10611" s="8">
        <v>88</v>
      </c>
      <c r="G10611" s="8">
        <v>470</v>
      </c>
      <c r="H10611" s="8">
        <v>2.7</v>
      </c>
      <c r="I10611" s="8">
        <v>0</v>
      </c>
      <c r="J10611" s="9">
        <v>42933.454259259262</v>
      </c>
      <c r="K10611" s="7" t="s">
        <v>3</v>
      </c>
      <c r="L10611" s="10" t="s">
        <v>4</v>
      </c>
      <c r="M10611" s="17">
        <v>0</v>
      </c>
      <c r="N10611">
        <f>IF(C10611="保密",1,0)</f>
        <v>0</v>
      </c>
      <c r="O10611">
        <f>IF(C10611="女",1,0)</f>
        <v>1</v>
      </c>
      <c r="P10611" s="19">
        <v>1399</v>
      </c>
      <c r="Q10611" s="19">
        <v>88</v>
      </c>
      <c r="R10611" s="19">
        <v>0</v>
      </c>
      <c r="S10611">
        <f>IF(G10611&gt;666,1,0)</f>
        <v>0</v>
      </c>
      <c r="T10611">
        <f>N10611*$AB$5+O10611*$AB$6+P10611*$AB$7+Q10611*$AB$8+R10611*$AB$9+S10611*$AB$10</f>
        <v>1.9228212987113309E-2</v>
      </c>
    </row>
    <row r="10612" spans="1:20" hidden="1" x14ac:dyDescent="0.25">
      <c r="A10612" s="6">
        <v>19946</v>
      </c>
      <c r="B10612" s="7" t="s">
        <v>19873</v>
      </c>
      <c r="C10612" s="7" t="s">
        <v>1</v>
      </c>
      <c r="D10612" s="7" t="s">
        <v>15</v>
      </c>
      <c r="E10612" s="8">
        <v>1392</v>
      </c>
      <c r="F10612" s="8">
        <v>114</v>
      </c>
      <c r="G10612" s="8">
        <v>453</v>
      </c>
      <c r="H10612" s="8">
        <v>2.8</v>
      </c>
      <c r="I10612" s="8">
        <v>0</v>
      </c>
      <c r="J10612" s="9">
        <v>42915.985613425924</v>
      </c>
      <c r="K10612" s="7" t="s">
        <v>3</v>
      </c>
      <c r="L10612" s="10" t="s">
        <v>4</v>
      </c>
      <c r="M10612" s="17">
        <v>0</v>
      </c>
      <c r="N10612">
        <f>IF(C10612="保密",1,0)</f>
        <v>0</v>
      </c>
      <c r="O10612">
        <f>IF(C10612="女",1,0)</f>
        <v>1</v>
      </c>
      <c r="P10612" s="19">
        <v>1392</v>
      </c>
      <c r="Q10612" s="19">
        <v>114</v>
      </c>
      <c r="R10612" s="19">
        <v>0</v>
      </c>
      <c r="S10612">
        <f>IF(G10612&gt;666,1,0)</f>
        <v>0</v>
      </c>
      <c r="T10612">
        <f>N10612*$AB$5+O10612*$AB$6+P10612*$AB$7+Q10612*$AB$8+R10612*$AB$9+S10612*$AB$10</f>
        <v>1.9228192167446756E-2</v>
      </c>
    </row>
    <row r="10613" spans="1:20" x14ac:dyDescent="0.25">
      <c r="A10613" s="11">
        <v>25664</v>
      </c>
      <c r="B10613" s="12" t="s">
        <v>25438</v>
      </c>
      <c r="C10613" s="12" t="s">
        <v>1</v>
      </c>
      <c r="D10613" s="12" t="s">
        <v>27</v>
      </c>
      <c r="E10613" s="13">
        <v>1361</v>
      </c>
      <c r="F10613" s="13">
        <v>229</v>
      </c>
      <c r="G10613" s="13">
        <v>663</v>
      </c>
      <c r="H10613" s="13">
        <v>3.1</v>
      </c>
      <c r="I10613" s="13">
        <v>0</v>
      </c>
      <c r="J10613" s="14">
        <v>43126.623101851852</v>
      </c>
      <c r="K10613" s="12" t="s">
        <v>3</v>
      </c>
      <c r="L10613" s="15" t="s">
        <v>4</v>
      </c>
      <c r="M10613" s="17">
        <v>0</v>
      </c>
      <c r="N10613">
        <f>IF(C10613="保密",1,0)</f>
        <v>0</v>
      </c>
      <c r="O10613">
        <f>IF(C10613="女",1,0)</f>
        <v>1</v>
      </c>
      <c r="P10613" s="19">
        <v>1361</v>
      </c>
      <c r="Q10613" s="19">
        <v>229</v>
      </c>
      <c r="R10613" s="19">
        <v>0</v>
      </c>
      <c r="S10613">
        <f>IF(G10613&gt;666,1,0)</f>
        <v>0</v>
      </c>
      <c r="T10613">
        <f>N10613*$AB$5+O10613*$AB$6+P10613*$AB$7+Q10613*$AB$8+R10613*$AB$9+S10613*$AB$10</f>
        <v>1.922761084703329E-2</v>
      </c>
    </row>
    <row r="10614" spans="1:20" hidden="1" x14ac:dyDescent="0.25">
      <c r="A10614" s="6">
        <v>10100</v>
      </c>
      <c r="B10614" s="7" t="s">
        <v>10106</v>
      </c>
      <c r="C10614" s="7" t="s">
        <v>6</v>
      </c>
      <c r="D10614" s="7" t="s">
        <v>11</v>
      </c>
      <c r="E10614" s="8">
        <v>1402</v>
      </c>
      <c r="F10614" s="8">
        <v>407</v>
      </c>
      <c r="G10614" s="8">
        <v>641</v>
      </c>
      <c r="H10614" s="8">
        <v>3.3</v>
      </c>
      <c r="I10614" s="8">
        <v>0</v>
      </c>
      <c r="J10614" s="9">
        <v>43104.43849537037</v>
      </c>
      <c r="K10614" s="7" t="s">
        <v>3</v>
      </c>
      <c r="L10614" s="10" t="s">
        <v>4</v>
      </c>
      <c r="M10614" s="17">
        <v>0</v>
      </c>
      <c r="N10614">
        <f>IF(C10614="保密",1,0)</f>
        <v>0</v>
      </c>
      <c r="O10614">
        <f>IF(C10614="女",1,0)</f>
        <v>0</v>
      </c>
      <c r="P10614" s="19">
        <v>1402</v>
      </c>
      <c r="Q10614" s="19">
        <v>407</v>
      </c>
      <c r="R10614" s="19">
        <v>0</v>
      </c>
      <c r="S10614">
        <f>IF(G10614&gt;666,1,0)</f>
        <v>0</v>
      </c>
      <c r="T10614">
        <f>N10614*$AB$5+O10614*$AB$6+P10614*$AB$7+Q10614*$AB$8+R10614*$AB$9+S10614*$AB$10</f>
        <v>1.9227036998456903E-2</v>
      </c>
    </row>
    <row r="10615" spans="1:20" hidden="1" x14ac:dyDescent="0.25">
      <c r="A10615" s="11">
        <v>42884</v>
      </c>
      <c r="B10615" s="12" t="s">
        <v>39000</v>
      </c>
      <c r="C10615" s="12" t="s">
        <v>7</v>
      </c>
      <c r="D10615" s="12" t="s">
        <v>15</v>
      </c>
      <c r="E10615" s="13">
        <v>1085</v>
      </c>
      <c r="F10615" s="13">
        <v>187</v>
      </c>
      <c r="G10615" s="13">
        <v>568</v>
      </c>
      <c r="H10615" s="13">
        <v>3</v>
      </c>
      <c r="I10615" s="13">
        <v>0</v>
      </c>
      <c r="J10615" s="14">
        <v>43127.385162037041</v>
      </c>
      <c r="K10615" s="12" t="s">
        <v>3</v>
      </c>
      <c r="L10615" s="15" t="s">
        <v>4</v>
      </c>
      <c r="M10615" s="17">
        <v>0</v>
      </c>
      <c r="N10615">
        <f>IF(C10615="保密",1,0)</f>
        <v>1</v>
      </c>
      <c r="O10615">
        <f>IF(C10615="女",1,0)</f>
        <v>0</v>
      </c>
      <c r="P10615" s="19">
        <v>1085</v>
      </c>
      <c r="Q10615" s="19">
        <v>187</v>
      </c>
      <c r="R10615" s="19">
        <v>0</v>
      </c>
      <c r="S10615">
        <f>IF(G10615&gt;666,1,0)</f>
        <v>0</v>
      </c>
      <c r="T10615">
        <f>N10615*$AB$5+O10615*$AB$6+P10615*$AB$7+Q10615*$AB$8+R10615*$AB$9+S10615*$AB$10</f>
        <v>1.9224576087601471E-2</v>
      </c>
    </row>
    <row r="10616" spans="1:20" hidden="1" x14ac:dyDescent="0.25">
      <c r="A10616" s="6">
        <v>10657</v>
      </c>
      <c r="B10616" s="7" t="s">
        <v>10659</v>
      </c>
      <c r="C10616" s="7" t="s">
        <v>6</v>
      </c>
      <c r="D10616" s="7" t="s">
        <v>73</v>
      </c>
      <c r="E10616" s="8">
        <v>1387</v>
      </c>
      <c r="F10616" s="8">
        <v>462</v>
      </c>
      <c r="G10616" s="8">
        <v>599</v>
      </c>
      <c r="H10616" s="8">
        <v>3.4</v>
      </c>
      <c r="I10616" s="8">
        <v>0</v>
      </c>
      <c r="J10616" s="9">
        <v>43062.44458333333</v>
      </c>
      <c r="K10616" s="7" t="s">
        <v>3</v>
      </c>
      <c r="L10616" s="10" t="s">
        <v>4</v>
      </c>
      <c r="M10616" s="17">
        <v>0</v>
      </c>
      <c r="N10616">
        <f>IF(C10616="保密",1,0)</f>
        <v>0</v>
      </c>
      <c r="O10616">
        <f>IF(C10616="女",1,0)</f>
        <v>0</v>
      </c>
      <c r="P10616" s="19">
        <v>1387</v>
      </c>
      <c r="Q10616" s="19">
        <v>462</v>
      </c>
      <c r="R10616" s="19">
        <v>0</v>
      </c>
      <c r="S10616">
        <f>IF(G10616&gt;666,1,0)</f>
        <v>0</v>
      </c>
      <c r="T10616">
        <f>N10616*$AB$5+O10616*$AB$6+P10616*$AB$7+Q10616*$AB$8+R10616*$AB$9+S10616*$AB$10</f>
        <v>1.9224546789720624E-2</v>
      </c>
    </row>
    <row r="10617" spans="1:20" hidden="1" x14ac:dyDescent="0.25">
      <c r="A10617" s="6">
        <v>24389</v>
      </c>
      <c r="B10617" s="7" t="s">
        <v>24200</v>
      </c>
      <c r="C10617" s="7" t="s">
        <v>1</v>
      </c>
      <c r="D10617" s="7" t="s">
        <v>11</v>
      </c>
      <c r="E10617" s="8">
        <v>1379</v>
      </c>
      <c r="F10617" s="8">
        <v>161</v>
      </c>
      <c r="G10617" s="8">
        <v>65</v>
      </c>
      <c r="H10617" s="8">
        <v>2.9</v>
      </c>
      <c r="I10617" s="8">
        <v>0</v>
      </c>
      <c r="J10617" s="9">
        <v>42527.899710648147</v>
      </c>
      <c r="K10617" s="7" t="s">
        <v>3</v>
      </c>
      <c r="L10617" s="10" t="s">
        <v>4</v>
      </c>
      <c r="M10617" s="17">
        <v>0</v>
      </c>
      <c r="N10617">
        <f>IF(C10617="保密",1,0)</f>
        <v>0</v>
      </c>
      <c r="O10617">
        <f>IF(C10617="女",1,0)</f>
        <v>1</v>
      </c>
      <c r="P10617" s="19">
        <v>1379</v>
      </c>
      <c r="Q10617" s="19">
        <v>161</v>
      </c>
      <c r="R10617" s="19">
        <v>0</v>
      </c>
      <c r="S10617">
        <f>IF(G10617&gt;666,1,0)</f>
        <v>0</v>
      </c>
      <c r="T10617">
        <f>N10617*$AB$5+O10617*$AB$6+P10617*$AB$7+Q10617*$AB$8+R10617*$AB$9+S10617*$AB$10</f>
        <v>1.9223751431054561E-2</v>
      </c>
    </row>
    <row r="10618" spans="1:20" hidden="1" x14ac:dyDescent="0.25">
      <c r="A10618" s="6">
        <v>3064</v>
      </c>
      <c r="B10618" s="7" t="s">
        <v>3085</v>
      </c>
      <c r="C10618" s="7" t="s">
        <v>6</v>
      </c>
      <c r="D10618" s="7" t="s">
        <v>21</v>
      </c>
      <c r="E10618" s="8">
        <v>1490</v>
      </c>
      <c r="F10618" s="8">
        <v>79</v>
      </c>
      <c r="G10618" s="8">
        <v>356</v>
      </c>
      <c r="H10618" s="8">
        <v>2</v>
      </c>
      <c r="I10618" s="8">
        <v>0</v>
      </c>
      <c r="J10618" s="9">
        <v>43119.497766203705</v>
      </c>
      <c r="K10618" s="7" t="s">
        <v>3</v>
      </c>
      <c r="L10618" s="10" t="s">
        <v>4</v>
      </c>
      <c r="M10618" s="17">
        <v>0</v>
      </c>
      <c r="N10618">
        <f>IF(C10618="保密",1,0)</f>
        <v>0</v>
      </c>
      <c r="O10618">
        <f>IF(C10618="女",1,0)</f>
        <v>0</v>
      </c>
      <c r="P10618" s="19">
        <v>1490</v>
      </c>
      <c r="Q10618" s="19">
        <v>79</v>
      </c>
      <c r="R10618" s="19">
        <v>0</v>
      </c>
      <c r="S10618">
        <f>IF(G10618&gt;666,1,0)</f>
        <v>0</v>
      </c>
      <c r="T10618">
        <f>N10618*$AB$5+O10618*$AB$6+P10618*$AB$7+Q10618*$AB$8+R10618*$AB$9+S10618*$AB$10</f>
        <v>1.9223385779143714E-2</v>
      </c>
    </row>
    <row r="10619" spans="1:20" hidden="1" x14ac:dyDescent="0.25">
      <c r="A10619" s="11">
        <v>28776</v>
      </c>
      <c r="B10619" s="12" t="s">
        <v>28437</v>
      </c>
      <c r="C10619" s="12" t="s">
        <v>6</v>
      </c>
      <c r="D10619" s="12" t="s">
        <v>2</v>
      </c>
      <c r="E10619" s="13">
        <v>1494</v>
      </c>
      <c r="F10619" s="13">
        <v>64</v>
      </c>
      <c r="G10619" s="13">
        <v>99</v>
      </c>
      <c r="H10619" s="13">
        <v>2.6</v>
      </c>
      <c r="I10619" s="13">
        <v>0</v>
      </c>
      <c r="J10619" s="14">
        <v>42562.747372685182</v>
      </c>
      <c r="K10619" s="12" t="s">
        <v>3</v>
      </c>
      <c r="L10619" s="15" t="s">
        <v>4</v>
      </c>
      <c r="M10619" s="17">
        <v>0</v>
      </c>
      <c r="N10619">
        <f>IF(C10619="保密",1,0)</f>
        <v>0</v>
      </c>
      <c r="O10619">
        <f>IF(C10619="女",1,0)</f>
        <v>0</v>
      </c>
      <c r="P10619" s="19">
        <v>1494</v>
      </c>
      <c r="Q10619" s="19">
        <v>64</v>
      </c>
      <c r="R10619" s="19">
        <v>0</v>
      </c>
      <c r="S10619">
        <f>IF(G10619&gt;666,1,0)</f>
        <v>0</v>
      </c>
      <c r="T10619">
        <f>N10619*$AB$5+O10619*$AB$6+P10619*$AB$7+Q10619*$AB$8+R10619*$AB$9+S10619*$AB$10</f>
        <v>1.9222908557063014E-2</v>
      </c>
    </row>
    <row r="10620" spans="1:20" hidden="1" x14ac:dyDescent="0.25">
      <c r="A10620" s="6">
        <v>4565</v>
      </c>
      <c r="B10620" s="7" t="s">
        <v>4582</v>
      </c>
      <c r="C10620" s="7" t="s">
        <v>1</v>
      </c>
      <c r="D10620" s="7" t="s">
        <v>39</v>
      </c>
      <c r="E10620" s="8">
        <v>1282</v>
      </c>
      <c r="F10620" s="8">
        <v>521</v>
      </c>
      <c r="G10620" s="8">
        <v>324</v>
      </c>
      <c r="H10620" s="8">
        <v>3.4</v>
      </c>
      <c r="I10620" s="8">
        <v>0</v>
      </c>
      <c r="J10620" s="9">
        <v>42786.763622685183</v>
      </c>
      <c r="K10620" s="7" t="s">
        <v>3</v>
      </c>
      <c r="L10620" s="10" t="s">
        <v>4</v>
      </c>
      <c r="M10620" s="17">
        <v>0</v>
      </c>
      <c r="N10620">
        <f>IF(C10620="保密",1,0)</f>
        <v>0</v>
      </c>
      <c r="O10620">
        <f>IF(C10620="女",1,0)</f>
        <v>1</v>
      </c>
      <c r="P10620" s="19">
        <v>1282</v>
      </c>
      <c r="Q10620" s="19">
        <v>521</v>
      </c>
      <c r="R10620" s="19">
        <v>0</v>
      </c>
      <c r="S10620">
        <f>IF(G10620&gt;666,1,0)</f>
        <v>0</v>
      </c>
      <c r="T10620">
        <f>N10620*$AB$5+O10620*$AB$6+P10620*$AB$7+Q10620*$AB$8+R10620*$AB$9+S10620*$AB$10</f>
        <v>1.9222484691894852E-2</v>
      </c>
    </row>
    <row r="10621" spans="1:20" hidden="1" x14ac:dyDescent="0.25">
      <c r="A10621" s="11">
        <v>1823</v>
      </c>
      <c r="B10621" s="12" t="s">
        <v>1844</v>
      </c>
      <c r="C10621" s="12" t="s">
        <v>6</v>
      </c>
      <c r="D10621" s="12" t="s">
        <v>33</v>
      </c>
      <c r="E10621" s="13">
        <v>1491</v>
      </c>
      <c r="F10621" s="13">
        <v>75</v>
      </c>
      <c r="G10621" s="13">
        <v>657</v>
      </c>
      <c r="H10621" s="13">
        <v>2.7</v>
      </c>
      <c r="I10621" s="13">
        <v>0</v>
      </c>
      <c r="J10621" s="14">
        <v>43119.904930555553</v>
      </c>
      <c r="K10621" s="12" t="s">
        <v>3</v>
      </c>
      <c r="L10621" s="15" t="s">
        <v>4</v>
      </c>
      <c r="M10621" s="17">
        <v>0</v>
      </c>
      <c r="N10621">
        <f>IF(C10621="保密",1,0)</f>
        <v>0</v>
      </c>
      <c r="O10621">
        <f>IF(C10621="女",1,0)</f>
        <v>0</v>
      </c>
      <c r="P10621" s="19">
        <v>1491</v>
      </c>
      <c r="Q10621" s="19">
        <v>75</v>
      </c>
      <c r="R10621" s="19">
        <v>0</v>
      </c>
      <c r="S10621">
        <f>IF(G10621&gt;666,1,0)</f>
        <v>0</v>
      </c>
      <c r="T10621">
        <f>N10621*$AB$5+O10621*$AB$6+P10621*$AB$7+Q10621*$AB$8+R10621*$AB$9+S10621*$AB$10</f>
        <v>1.9222410515315758E-2</v>
      </c>
    </row>
    <row r="10622" spans="1:20" hidden="1" x14ac:dyDescent="0.25">
      <c r="A10622" s="6">
        <v>12562</v>
      </c>
      <c r="B10622" s="7" t="s">
        <v>12560</v>
      </c>
      <c r="C10622" s="7" t="s">
        <v>6</v>
      </c>
      <c r="D10622" s="7" t="s">
        <v>39</v>
      </c>
      <c r="E10622" s="8">
        <v>1467</v>
      </c>
      <c r="F10622" s="8">
        <v>164</v>
      </c>
      <c r="G10622" s="8">
        <v>389</v>
      </c>
      <c r="H10622" s="8">
        <v>2.9</v>
      </c>
      <c r="I10622" s="8">
        <v>0</v>
      </c>
      <c r="J10622" s="9">
        <v>43117.777650462966</v>
      </c>
      <c r="K10622" s="7" t="s">
        <v>3</v>
      </c>
      <c r="L10622" s="10" t="s">
        <v>4</v>
      </c>
      <c r="M10622" s="17">
        <v>0</v>
      </c>
      <c r="N10622">
        <f>IF(C10622="保密",1,0)</f>
        <v>0</v>
      </c>
      <c r="O10622">
        <f>IF(C10622="女",1,0)</f>
        <v>0</v>
      </c>
      <c r="P10622" s="19">
        <v>1467</v>
      </c>
      <c r="Q10622" s="19">
        <v>164</v>
      </c>
      <c r="R10622" s="19">
        <v>0</v>
      </c>
      <c r="S10622">
        <f>IF(G10622&gt;666,1,0)</f>
        <v>0</v>
      </c>
      <c r="T10622">
        <f>N10622*$AB$5+O10622*$AB$6+P10622*$AB$7+Q10622*$AB$8+R10622*$AB$9+S10622*$AB$10</f>
        <v>1.9221850014568838E-2</v>
      </c>
    </row>
    <row r="10623" spans="1:20" hidden="1" x14ac:dyDescent="0.25">
      <c r="A10623" s="6">
        <v>8382</v>
      </c>
      <c r="B10623" s="7" t="s">
        <v>8390</v>
      </c>
      <c r="C10623" s="7" t="s">
        <v>6</v>
      </c>
      <c r="D10623" s="7" t="s">
        <v>27</v>
      </c>
      <c r="E10623" s="8">
        <v>1493</v>
      </c>
      <c r="F10623" s="8">
        <v>67</v>
      </c>
      <c r="G10623" s="8">
        <v>306</v>
      </c>
      <c r="H10623" s="8">
        <v>2.6</v>
      </c>
      <c r="I10623" s="8">
        <v>0</v>
      </c>
      <c r="J10623" s="9">
        <v>43020.594837962963</v>
      </c>
      <c r="K10623" s="7" t="s">
        <v>3</v>
      </c>
      <c r="L10623" s="10" t="s">
        <v>4</v>
      </c>
      <c r="M10623" s="17">
        <v>0</v>
      </c>
      <c r="N10623">
        <f>IF(C10623="保密",1,0)</f>
        <v>0</v>
      </c>
      <c r="O10623">
        <f>IF(C10623="女",1,0)</f>
        <v>0</v>
      </c>
      <c r="P10623" s="19">
        <v>1493</v>
      </c>
      <c r="Q10623" s="19">
        <v>67</v>
      </c>
      <c r="R10623" s="19">
        <v>0</v>
      </c>
      <c r="S10623">
        <f>IF(G10623&gt;666,1,0)</f>
        <v>0</v>
      </c>
      <c r="T10623">
        <f>N10623*$AB$5+O10623*$AB$6+P10623*$AB$7+Q10623*$AB$8+R10623*$AB$9+S10623*$AB$10</f>
        <v>1.9220459987659842E-2</v>
      </c>
    </row>
    <row r="10624" spans="1:20" hidden="1" x14ac:dyDescent="0.25">
      <c r="A10624" s="11">
        <v>21706</v>
      </c>
      <c r="B10624" s="12" t="s">
        <v>21581</v>
      </c>
      <c r="C10624" s="12" t="s">
        <v>6</v>
      </c>
      <c r="D10624" s="12" t="s">
        <v>73</v>
      </c>
      <c r="E10624" s="13">
        <v>1503</v>
      </c>
      <c r="F10624" s="13">
        <v>28</v>
      </c>
      <c r="G10624" s="13">
        <v>116</v>
      </c>
      <c r="H10624" s="13">
        <v>2.2000000000000002</v>
      </c>
      <c r="I10624" s="13">
        <v>0</v>
      </c>
      <c r="J10624" s="14">
        <v>43124.627962962964</v>
      </c>
      <c r="K10624" s="12" t="s">
        <v>3</v>
      </c>
      <c r="L10624" s="15" t="s">
        <v>4</v>
      </c>
      <c r="M10624" s="17">
        <v>0</v>
      </c>
      <c r="N10624">
        <f>IF(C10624="保密",1,0)</f>
        <v>0</v>
      </c>
      <c r="O10624">
        <f>IF(C10624="女",1,0)</f>
        <v>0</v>
      </c>
      <c r="P10624" s="19">
        <v>1503</v>
      </c>
      <c r="Q10624" s="19">
        <v>28</v>
      </c>
      <c r="R10624" s="19">
        <v>0</v>
      </c>
      <c r="S10624">
        <f>IF(G10624&gt;666,1,0)</f>
        <v>0</v>
      </c>
      <c r="T10624">
        <f>N10624*$AB$5+O10624*$AB$6+P10624*$AB$7+Q10624*$AB$8+R10624*$AB$9+S10624*$AB$10</f>
        <v>1.921413118261139E-2</v>
      </c>
    </row>
    <row r="10625" spans="1:20" hidden="1" x14ac:dyDescent="0.25">
      <c r="A10625" s="11">
        <v>42747</v>
      </c>
      <c r="B10625" s="12" t="s">
        <v>38906</v>
      </c>
      <c r="C10625" s="12" t="s">
        <v>6</v>
      </c>
      <c r="D10625" s="12" t="s">
        <v>73</v>
      </c>
      <c r="E10625" s="13">
        <v>1408</v>
      </c>
      <c r="F10625" s="13">
        <v>378</v>
      </c>
      <c r="G10625" s="13">
        <v>664</v>
      </c>
      <c r="H10625" s="13">
        <v>3.3</v>
      </c>
      <c r="I10625" s="13">
        <v>0</v>
      </c>
      <c r="J10625" s="14">
        <v>43126.731527777774</v>
      </c>
      <c r="K10625" s="12" t="s">
        <v>3</v>
      </c>
      <c r="L10625" s="15" t="s">
        <v>4</v>
      </c>
      <c r="M10625" s="17">
        <v>0</v>
      </c>
      <c r="N10625">
        <f>IF(C10625="保密",1,0)</f>
        <v>0</v>
      </c>
      <c r="O10625">
        <f>IF(C10625="女",1,0)</f>
        <v>0</v>
      </c>
      <c r="P10625" s="19">
        <v>1408</v>
      </c>
      <c r="Q10625" s="19">
        <v>378</v>
      </c>
      <c r="R10625" s="19">
        <v>0</v>
      </c>
      <c r="S10625">
        <f>IF(G10625&gt;666,1,0)</f>
        <v>0</v>
      </c>
      <c r="T10625">
        <f>N10625*$AB$5+O10625*$AB$6+P10625*$AB$7+Q10625*$AB$8+R10625*$AB$9+S10625*$AB$10</f>
        <v>1.9204066249333497E-2</v>
      </c>
    </row>
    <row r="10626" spans="1:20" hidden="1" x14ac:dyDescent="0.25">
      <c r="A10626" s="11">
        <v>16362</v>
      </c>
      <c r="B10626" s="12" t="s">
        <v>16341</v>
      </c>
      <c r="C10626" s="12" t="s">
        <v>1</v>
      </c>
      <c r="D10626" s="12" t="s">
        <v>33</v>
      </c>
      <c r="E10626" s="13">
        <v>1373</v>
      </c>
      <c r="F10626" s="13">
        <v>177</v>
      </c>
      <c r="G10626" s="13">
        <v>255</v>
      </c>
      <c r="H10626" s="13">
        <v>3</v>
      </c>
      <c r="I10626" s="13">
        <v>0</v>
      </c>
      <c r="J10626" s="14">
        <v>42718.721226851849</v>
      </c>
      <c r="K10626" s="12" t="s">
        <v>3</v>
      </c>
      <c r="L10626" s="15" t="s">
        <v>4</v>
      </c>
      <c r="M10626" s="17">
        <v>0</v>
      </c>
      <c r="N10626">
        <f>IF(C10626="保密",1,0)</f>
        <v>0</v>
      </c>
      <c r="O10626">
        <f>IF(C10626="女",1,0)</f>
        <v>1</v>
      </c>
      <c r="P10626" s="19">
        <v>1373</v>
      </c>
      <c r="Q10626" s="19">
        <v>177</v>
      </c>
      <c r="R10626" s="19">
        <v>0</v>
      </c>
      <c r="S10626">
        <f>IF(G10626&gt;666,1,0)</f>
        <v>0</v>
      </c>
      <c r="T10626">
        <f>N10626*$AB$5+O10626*$AB$6+P10626*$AB$7+Q10626*$AB$8+R10626*$AB$9+S10626*$AB$10</f>
        <v>1.9202212348173261E-2</v>
      </c>
    </row>
    <row r="10627" spans="1:20" hidden="1" x14ac:dyDescent="0.25">
      <c r="A10627" s="6">
        <v>31956</v>
      </c>
      <c r="B10627" s="7" t="s">
        <v>31237</v>
      </c>
      <c r="C10627" s="7" t="s">
        <v>6</v>
      </c>
      <c r="D10627" s="7" t="s">
        <v>23</v>
      </c>
      <c r="E10627" s="8">
        <v>953</v>
      </c>
      <c r="F10627" s="8">
        <v>297</v>
      </c>
      <c r="G10627" s="8">
        <v>615</v>
      </c>
      <c r="H10627" s="8">
        <v>3.2</v>
      </c>
      <c r="I10627" s="8">
        <v>1</v>
      </c>
      <c r="J10627" s="9">
        <v>43078.414988425924</v>
      </c>
      <c r="K10627" s="7" t="s">
        <v>3</v>
      </c>
      <c r="L10627" s="10" t="s">
        <v>4</v>
      </c>
      <c r="M10627" s="17">
        <v>0</v>
      </c>
      <c r="N10627">
        <f>IF(C10627="保密",1,0)</f>
        <v>0</v>
      </c>
      <c r="O10627">
        <f>IF(C10627="女",1,0)</f>
        <v>0</v>
      </c>
      <c r="P10627" s="19">
        <v>953</v>
      </c>
      <c r="Q10627" s="19">
        <v>297</v>
      </c>
      <c r="R10627" s="19">
        <v>1</v>
      </c>
      <c r="S10627">
        <f>IF(G10627&gt;666,1,0)</f>
        <v>0</v>
      </c>
      <c r="T10627">
        <f>N10627*$AB$5+O10627*$AB$6+P10627*$AB$7+Q10627*$AB$8+R10627*$AB$9+S10627*$AB$10</f>
        <v>1.9201121771971461E-2</v>
      </c>
    </row>
    <row r="10628" spans="1:20" hidden="1" x14ac:dyDescent="0.25">
      <c r="A10628" s="6">
        <v>21655</v>
      </c>
      <c r="B10628" s="7" t="s">
        <v>21530</v>
      </c>
      <c r="C10628" s="7" t="s">
        <v>6</v>
      </c>
      <c r="D10628" s="7" t="s">
        <v>17</v>
      </c>
      <c r="E10628" s="8">
        <v>1492</v>
      </c>
      <c r="F10628" s="8">
        <v>65</v>
      </c>
      <c r="G10628" s="8">
        <v>363</v>
      </c>
      <c r="H10628" s="8">
        <v>2.4</v>
      </c>
      <c r="I10628" s="8">
        <v>0</v>
      </c>
      <c r="J10628" s="9">
        <v>43126.638923611114</v>
      </c>
      <c r="K10628" s="7" t="s">
        <v>3</v>
      </c>
      <c r="L10628" s="10" t="s">
        <v>4</v>
      </c>
      <c r="M10628" s="17">
        <v>0</v>
      </c>
      <c r="N10628">
        <f>IF(C10628="保密",1,0)</f>
        <v>0</v>
      </c>
      <c r="O10628">
        <f>IF(C10628="女",1,0)</f>
        <v>0</v>
      </c>
      <c r="P10628" s="19">
        <v>1492</v>
      </c>
      <c r="Q10628" s="19">
        <v>65</v>
      </c>
      <c r="R10628" s="19">
        <v>0</v>
      </c>
      <c r="S10628">
        <f>IF(G10628&gt;666,1,0)</f>
        <v>0</v>
      </c>
      <c r="T10628">
        <f>N10628*$AB$5+O10628*$AB$6+P10628*$AB$7+Q10628*$AB$8+R10628*$AB$9+S10628*$AB$10</f>
        <v>1.9200892252101011E-2</v>
      </c>
    </row>
    <row r="10629" spans="1:20" hidden="1" x14ac:dyDescent="0.25">
      <c r="A10629" s="6">
        <v>4611</v>
      </c>
      <c r="B10629" s="7" t="s">
        <v>4628</v>
      </c>
      <c r="C10629" s="7" t="s">
        <v>6</v>
      </c>
      <c r="D10629" s="7" t="s">
        <v>19</v>
      </c>
      <c r="E10629" s="8">
        <v>1304</v>
      </c>
      <c r="F10629" s="8">
        <v>761</v>
      </c>
      <c r="G10629" s="8">
        <v>405</v>
      </c>
      <c r="H10629" s="8">
        <v>3.6</v>
      </c>
      <c r="I10629" s="8">
        <v>0</v>
      </c>
      <c r="J10629" s="9">
        <v>42868.368726851855</v>
      </c>
      <c r="K10629" s="7" t="s">
        <v>3</v>
      </c>
      <c r="L10629" s="10" t="s">
        <v>4</v>
      </c>
      <c r="M10629" s="17">
        <v>0</v>
      </c>
      <c r="N10629">
        <f>IF(C10629="保密",1,0)</f>
        <v>0</v>
      </c>
      <c r="O10629">
        <f>IF(C10629="女",1,0)</f>
        <v>0</v>
      </c>
      <c r="P10629" s="19">
        <v>1304</v>
      </c>
      <c r="Q10629" s="19">
        <v>761</v>
      </c>
      <c r="R10629" s="19">
        <v>0</v>
      </c>
      <c r="S10629">
        <f>IF(G10629&gt;666,1,0)</f>
        <v>0</v>
      </c>
      <c r="T10629">
        <f>N10629*$AB$5+O10629*$AB$6+P10629*$AB$7+Q10629*$AB$8+R10629*$AB$9+S10629*$AB$10</f>
        <v>1.9192507190813838E-2</v>
      </c>
    </row>
    <row r="10630" spans="1:20" x14ac:dyDescent="0.25">
      <c r="A10630" s="11">
        <v>45298</v>
      </c>
      <c r="B10630" s="12" t="s">
        <v>40596</v>
      </c>
      <c r="C10630" s="12" t="s">
        <v>1</v>
      </c>
      <c r="D10630" s="12" t="s">
        <v>19</v>
      </c>
      <c r="E10630" s="13">
        <v>1400</v>
      </c>
      <c r="F10630" s="13">
        <v>73</v>
      </c>
      <c r="G10630" s="13">
        <v>664</v>
      </c>
      <c r="H10630" s="13">
        <v>2.6</v>
      </c>
      <c r="I10630" s="13">
        <v>0</v>
      </c>
      <c r="J10630" s="14">
        <v>43127.586400462962</v>
      </c>
      <c r="K10630" s="12" t="s">
        <v>3</v>
      </c>
      <c r="L10630" s="15" t="s">
        <v>4</v>
      </c>
      <c r="M10630" s="17">
        <v>0</v>
      </c>
      <c r="N10630">
        <f>IF(C10630="保密",1,0)</f>
        <v>0</v>
      </c>
      <c r="O10630">
        <f>IF(C10630="女",1,0)</f>
        <v>1</v>
      </c>
      <c r="P10630" s="19">
        <v>1400</v>
      </c>
      <c r="Q10630" s="19">
        <v>73</v>
      </c>
      <c r="R10630" s="19">
        <v>0</v>
      </c>
      <c r="S10630">
        <f>IF(G10630&gt;666,1,0)</f>
        <v>0</v>
      </c>
      <c r="T10630">
        <f>N10630*$AB$5+O10630*$AB$6+P10630*$AB$7+Q10630*$AB$8+R10630*$AB$9+S10630*$AB$10</f>
        <v>1.9189575557742908E-2</v>
      </c>
    </row>
    <row r="10631" spans="1:20" hidden="1" x14ac:dyDescent="0.25">
      <c r="A10631" s="6">
        <v>5480</v>
      </c>
      <c r="B10631" s="7" t="s">
        <v>5495</v>
      </c>
      <c r="C10631" s="7" t="s">
        <v>6</v>
      </c>
      <c r="D10631" s="7" t="s">
        <v>27</v>
      </c>
      <c r="E10631" s="8">
        <v>1484</v>
      </c>
      <c r="F10631" s="8">
        <v>91</v>
      </c>
      <c r="G10631" s="8">
        <v>638</v>
      </c>
      <c r="H10631" s="8">
        <v>2.7</v>
      </c>
      <c r="I10631" s="8">
        <v>0</v>
      </c>
      <c r="J10631" s="9">
        <v>43101.509814814817</v>
      </c>
      <c r="K10631" s="7" t="s">
        <v>3</v>
      </c>
      <c r="L10631" s="10" t="s">
        <v>4</v>
      </c>
      <c r="M10631" s="17">
        <v>0</v>
      </c>
      <c r="N10631">
        <f>IF(C10631="保密",1,0)</f>
        <v>0</v>
      </c>
      <c r="O10631">
        <f>IF(C10631="女",1,0)</f>
        <v>0</v>
      </c>
      <c r="P10631" s="19">
        <v>1484</v>
      </c>
      <c r="Q10631" s="19">
        <v>91</v>
      </c>
      <c r="R10631" s="19">
        <v>0</v>
      </c>
      <c r="S10631">
        <f>IF(G10631&gt;666,1,0)</f>
        <v>0</v>
      </c>
      <c r="T10631">
        <f>N10631*$AB$5+O10631*$AB$6+P10631*$AB$7+Q10631*$AB$8+R10631*$AB$9+S10631*$AB$10</f>
        <v>1.9188151363337888E-2</v>
      </c>
    </row>
    <row r="10632" spans="1:20" hidden="1" x14ac:dyDescent="0.25">
      <c r="A10632" s="11">
        <v>30656</v>
      </c>
      <c r="B10632" s="12" t="s">
        <v>30110</v>
      </c>
      <c r="C10632" s="12" t="s">
        <v>6</v>
      </c>
      <c r="D10632" s="12" t="s">
        <v>11</v>
      </c>
      <c r="E10632" s="13">
        <v>1491</v>
      </c>
      <c r="F10632" s="13">
        <v>64</v>
      </c>
      <c r="G10632" s="13">
        <v>463</v>
      </c>
      <c r="H10632" s="13">
        <v>2.6</v>
      </c>
      <c r="I10632" s="13">
        <v>0</v>
      </c>
      <c r="J10632" s="14">
        <v>43127.282349537039</v>
      </c>
      <c r="K10632" s="12" t="s">
        <v>3</v>
      </c>
      <c r="L10632" s="15" t="s">
        <v>4</v>
      </c>
      <c r="M10632" s="17">
        <v>0</v>
      </c>
      <c r="N10632">
        <f>IF(C10632="保密",1,0)</f>
        <v>0</v>
      </c>
      <c r="O10632">
        <f>IF(C10632="女",1,0)</f>
        <v>0</v>
      </c>
      <c r="P10632" s="19">
        <v>1491</v>
      </c>
      <c r="Q10632" s="19">
        <v>64</v>
      </c>
      <c r="R10632" s="19">
        <v>0</v>
      </c>
      <c r="S10632">
        <f>IF(G10632&gt;666,1,0)</f>
        <v>0</v>
      </c>
      <c r="T10632">
        <f>N10632*$AB$5+O10632*$AB$6+P10632*$AB$7+Q10632*$AB$8+R10632*$AB$9+S10632*$AB$10</f>
        <v>1.9184748349773316E-2</v>
      </c>
    </row>
    <row r="10633" spans="1:20" hidden="1" x14ac:dyDescent="0.25">
      <c r="A10633" s="11">
        <v>17507</v>
      </c>
      <c r="B10633" s="12" t="s">
        <v>17480</v>
      </c>
      <c r="C10633" s="12" t="s">
        <v>7</v>
      </c>
      <c r="D10633" s="12" t="s">
        <v>27</v>
      </c>
      <c r="E10633" s="13">
        <v>1016</v>
      </c>
      <c r="F10633" s="13">
        <v>431</v>
      </c>
      <c r="G10633" s="13">
        <v>611</v>
      </c>
      <c r="H10633" s="13">
        <v>3.3</v>
      </c>
      <c r="I10633" s="13">
        <v>0</v>
      </c>
      <c r="J10633" s="14">
        <v>43074.445243055554</v>
      </c>
      <c r="K10633" s="12" t="s">
        <v>3</v>
      </c>
      <c r="L10633" s="15" t="s">
        <v>4</v>
      </c>
      <c r="M10633" s="17">
        <v>0</v>
      </c>
      <c r="N10633">
        <f>IF(C10633="保密",1,0)</f>
        <v>1</v>
      </c>
      <c r="O10633">
        <f>IF(C10633="女",1,0)</f>
        <v>0</v>
      </c>
      <c r="P10633" s="19">
        <v>1016</v>
      </c>
      <c r="Q10633" s="19">
        <v>431</v>
      </c>
      <c r="R10633" s="19">
        <v>0</v>
      </c>
      <c r="S10633">
        <f>IF(G10633&gt;666,1,0)</f>
        <v>0</v>
      </c>
      <c r="T10633">
        <f>N10633*$AB$5+O10633*$AB$6+P10633*$AB$7+Q10633*$AB$8+R10633*$AB$9+S10633*$AB$10</f>
        <v>1.9182306628334402E-2</v>
      </c>
    </row>
    <row r="10634" spans="1:20" hidden="1" x14ac:dyDescent="0.25">
      <c r="A10634" s="11">
        <v>13299</v>
      </c>
      <c r="B10634" s="12" t="s">
        <v>13296</v>
      </c>
      <c r="C10634" s="12" t="s">
        <v>1</v>
      </c>
      <c r="D10634" s="12" t="s">
        <v>46</v>
      </c>
      <c r="E10634" s="13">
        <v>1283</v>
      </c>
      <c r="F10634" s="13">
        <v>505</v>
      </c>
      <c r="G10634" s="13">
        <v>477</v>
      </c>
      <c r="H10634" s="13">
        <v>3.4</v>
      </c>
      <c r="I10634" s="13">
        <v>0</v>
      </c>
      <c r="J10634" s="14">
        <v>42939.745486111111</v>
      </c>
      <c r="K10634" s="12" t="s">
        <v>3</v>
      </c>
      <c r="L10634" s="15" t="s">
        <v>4</v>
      </c>
      <c r="M10634" s="17">
        <v>0</v>
      </c>
      <c r="N10634">
        <f>IF(C10634="保密",1,0)</f>
        <v>0</v>
      </c>
      <c r="O10634">
        <f>IF(C10634="女",1,0)</f>
        <v>1</v>
      </c>
      <c r="P10634" s="19">
        <v>1283</v>
      </c>
      <c r="Q10634" s="19">
        <v>505</v>
      </c>
      <c r="R10634" s="19">
        <v>0</v>
      </c>
      <c r="S10634">
        <f>IF(G10634&gt;666,1,0)</f>
        <v>0</v>
      </c>
      <c r="T10634">
        <f>N10634*$AB$5+O10634*$AB$6+P10634*$AB$7+Q10634*$AB$8+R10634*$AB$9+S10634*$AB$10</f>
        <v>1.9180423429293318E-2</v>
      </c>
    </row>
    <row r="10635" spans="1:20" hidden="1" x14ac:dyDescent="0.25">
      <c r="A10635" s="11">
        <v>3843</v>
      </c>
      <c r="B10635" s="12" t="s">
        <v>3864</v>
      </c>
      <c r="C10635" s="12" t="s">
        <v>6</v>
      </c>
      <c r="D10635" s="12" t="s">
        <v>21</v>
      </c>
      <c r="E10635" s="13">
        <v>1475</v>
      </c>
      <c r="F10635" s="13">
        <v>122</v>
      </c>
      <c r="G10635" s="13">
        <v>364</v>
      </c>
      <c r="H10635" s="13">
        <v>2.2999999999999998</v>
      </c>
      <c r="I10635" s="13">
        <v>0</v>
      </c>
      <c r="J10635" s="14">
        <v>43127.559756944444</v>
      </c>
      <c r="K10635" s="12" t="s">
        <v>3</v>
      </c>
      <c r="L10635" s="15" t="s">
        <v>4</v>
      </c>
      <c r="M10635" s="17">
        <v>0</v>
      </c>
      <c r="N10635">
        <f>IF(C10635="保密",1,0)</f>
        <v>0</v>
      </c>
      <c r="O10635">
        <f>IF(C10635="女",1,0)</f>
        <v>0</v>
      </c>
      <c r="P10635" s="19">
        <v>1475</v>
      </c>
      <c r="Q10635" s="19">
        <v>122</v>
      </c>
      <c r="R10635" s="19">
        <v>0</v>
      </c>
      <c r="S10635">
        <f>IF(G10635&gt;666,1,0)</f>
        <v>0</v>
      </c>
      <c r="T10635">
        <f>N10635*$AB$5+O10635*$AB$6+P10635*$AB$7+Q10635*$AB$8+R10635*$AB$9+S10635*$AB$10</f>
        <v>1.9179809571633861E-2</v>
      </c>
    </row>
    <row r="10636" spans="1:20" hidden="1" x14ac:dyDescent="0.25">
      <c r="A10636" s="6">
        <v>6204</v>
      </c>
      <c r="B10636" s="7" t="s">
        <v>6218</v>
      </c>
      <c r="C10636" s="7" t="s">
        <v>6</v>
      </c>
      <c r="D10636" s="7" t="s">
        <v>17</v>
      </c>
      <c r="E10636" s="8">
        <v>1502</v>
      </c>
      <c r="F10636" s="8">
        <v>20</v>
      </c>
      <c r="G10636" s="8">
        <v>515</v>
      </c>
      <c r="H10636" s="8">
        <v>2.2999999999999998</v>
      </c>
      <c r="I10636" s="8">
        <v>0</v>
      </c>
      <c r="J10636" s="9">
        <v>42977.769050925926</v>
      </c>
      <c r="K10636" s="7" t="s">
        <v>3</v>
      </c>
      <c r="L10636" s="10" t="s">
        <v>4</v>
      </c>
      <c r="M10636" s="17">
        <v>0</v>
      </c>
      <c r="N10636">
        <f>IF(C10636="保密",1,0)</f>
        <v>0</v>
      </c>
      <c r="O10636">
        <f>IF(C10636="女",1,0)</f>
        <v>0</v>
      </c>
      <c r="P10636" s="19">
        <v>1502</v>
      </c>
      <c r="Q10636" s="19">
        <v>20</v>
      </c>
      <c r="R10636" s="19">
        <v>0</v>
      </c>
      <c r="S10636">
        <f>IF(G10636&gt;666,1,0)</f>
        <v>0</v>
      </c>
      <c r="T10636">
        <f>N10636*$AB$5+O10636*$AB$6+P10636*$AB$7+Q10636*$AB$8+R10636*$AB$9+S10636*$AB$10</f>
        <v>1.9174020447665769E-2</v>
      </c>
    </row>
    <row r="10637" spans="1:20" hidden="1" x14ac:dyDescent="0.25">
      <c r="A10637" s="6">
        <v>41198</v>
      </c>
      <c r="B10637" s="7" t="s">
        <v>37819</v>
      </c>
      <c r="C10637" s="7" t="s">
        <v>1</v>
      </c>
      <c r="D10637" s="7" t="s">
        <v>39</v>
      </c>
      <c r="E10637" s="8">
        <v>1167</v>
      </c>
      <c r="F10637" s="8">
        <v>934</v>
      </c>
      <c r="G10637" s="8">
        <v>172</v>
      </c>
      <c r="H10637" s="8">
        <v>3.7</v>
      </c>
      <c r="I10637" s="8">
        <v>0</v>
      </c>
      <c r="J10637" s="9">
        <v>42635.522129629629</v>
      </c>
      <c r="K10637" s="7" t="s">
        <v>3</v>
      </c>
      <c r="L10637" s="10" t="s">
        <v>4</v>
      </c>
      <c r="M10637" s="17">
        <v>0</v>
      </c>
      <c r="N10637">
        <f>IF(C10637="保密",1,0)</f>
        <v>0</v>
      </c>
      <c r="O10637">
        <f>IF(C10637="女",1,0)</f>
        <v>1</v>
      </c>
      <c r="P10637" s="19">
        <v>1167</v>
      </c>
      <c r="Q10637" s="19">
        <v>934</v>
      </c>
      <c r="R10637" s="19">
        <v>0</v>
      </c>
      <c r="S10637">
        <f>IF(G10637&gt;666,1,0)</f>
        <v>0</v>
      </c>
      <c r="T10637">
        <f>N10637*$AB$5+O10637*$AB$6+P10637*$AB$7+Q10637*$AB$8+R10637*$AB$9+S10637*$AB$10</f>
        <v>1.9173719870246894E-2</v>
      </c>
    </row>
    <row r="10638" spans="1:20" x14ac:dyDescent="0.25">
      <c r="A10638" s="6">
        <v>16828</v>
      </c>
      <c r="B10638" s="7" t="s">
        <v>16804</v>
      </c>
      <c r="C10638" s="7" t="s">
        <v>1</v>
      </c>
      <c r="D10638" s="7" t="s">
        <v>21</v>
      </c>
      <c r="E10638" s="8">
        <v>1291</v>
      </c>
      <c r="F10638" s="8">
        <v>472</v>
      </c>
      <c r="G10638" s="8">
        <v>662</v>
      </c>
      <c r="H10638" s="8">
        <v>3.4</v>
      </c>
      <c r="I10638" s="8">
        <v>0</v>
      </c>
      <c r="J10638" s="9">
        <v>43125.489189814813</v>
      </c>
      <c r="K10638" s="7" t="s">
        <v>3</v>
      </c>
      <c r="L10638" s="10" t="s">
        <v>4</v>
      </c>
      <c r="M10638" s="17">
        <v>0</v>
      </c>
      <c r="N10638">
        <f>IF(C10638="保密",1,0)</f>
        <v>0</v>
      </c>
      <c r="O10638">
        <f>IF(C10638="女",1,0)</f>
        <v>1</v>
      </c>
      <c r="P10638" s="19">
        <v>1291</v>
      </c>
      <c r="Q10638" s="19">
        <v>472</v>
      </c>
      <c r="R10638" s="19">
        <v>0</v>
      </c>
      <c r="S10638">
        <f>IF(G10638&gt;666,1,0)</f>
        <v>0</v>
      </c>
      <c r="T10638">
        <f>N10638*$AB$5+O10638*$AB$6+P10638*$AB$7+Q10638*$AB$8+R10638*$AB$9+S10638*$AB$10</f>
        <v>1.9169197485438518E-2</v>
      </c>
    </row>
    <row r="10639" spans="1:20" x14ac:dyDescent="0.25">
      <c r="A10639" s="11">
        <v>215</v>
      </c>
      <c r="B10639" s="12" t="s">
        <v>234</v>
      </c>
      <c r="C10639" s="12" t="s">
        <v>1</v>
      </c>
      <c r="D10639" s="12" t="s">
        <v>7</v>
      </c>
      <c r="E10639" s="13">
        <v>1390</v>
      </c>
      <c r="F10639" s="13">
        <v>104</v>
      </c>
      <c r="G10639" s="13">
        <v>453</v>
      </c>
      <c r="H10639" s="13">
        <v>2.8</v>
      </c>
      <c r="I10639" s="13">
        <v>0</v>
      </c>
      <c r="J10639" s="14">
        <v>43115.944305555553</v>
      </c>
      <c r="K10639" s="12" t="s">
        <v>3</v>
      </c>
      <c r="L10639" s="15" t="s">
        <v>4</v>
      </c>
      <c r="M10639" s="17">
        <v>0</v>
      </c>
      <c r="N10639">
        <f>IF(C10639="保密",1,0)</f>
        <v>0</v>
      </c>
      <c r="O10639">
        <f>IF(C10639="女",1,0)</f>
        <v>1</v>
      </c>
      <c r="P10639" s="19">
        <v>1390</v>
      </c>
      <c r="Q10639" s="19">
        <v>104</v>
      </c>
      <c r="R10639" s="19">
        <v>0</v>
      </c>
      <c r="S10639">
        <f>IF(G10639&gt;666,1,0)</f>
        <v>0</v>
      </c>
      <c r="T10639">
        <f>N10639*$AB$5+O10639*$AB$6+P10639*$AB$7+Q10639*$AB$8+R10639*$AB$9+S10639*$AB$10</f>
        <v>1.9168513696942311E-2</v>
      </c>
    </row>
    <row r="10640" spans="1:20" x14ac:dyDescent="0.25">
      <c r="A10640" s="6">
        <v>19068</v>
      </c>
      <c r="B10640" s="7" t="s">
        <v>19019</v>
      </c>
      <c r="C10640" s="7" t="s">
        <v>1</v>
      </c>
      <c r="D10640" s="7" t="s">
        <v>46</v>
      </c>
      <c r="E10640" s="8">
        <v>1403</v>
      </c>
      <c r="F10640" s="8">
        <v>55</v>
      </c>
      <c r="G10640" s="8">
        <v>383</v>
      </c>
      <c r="H10640" s="8">
        <v>2.6</v>
      </c>
      <c r="I10640" s="8">
        <v>0</v>
      </c>
      <c r="J10640" s="9">
        <v>43127.592777777776</v>
      </c>
      <c r="K10640" s="7" t="s">
        <v>3</v>
      </c>
      <c r="L10640" s="10" t="s">
        <v>4</v>
      </c>
      <c r="M10640" s="17">
        <v>0</v>
      </c>
      <c r="N10640">
        <f>IF(C10640="保密",1,0)</f>
        <v>0</v>
      </c>
      <c r="O10640">
        <f>IF(C10640="女",1,0)</f>
        <v>1</v>
      </c>
      <c r="P10640" s="19">
        <v>1403</v>
      </c>
      <c r="Q10640" s="19">
        <v>55</v>
      </c>
      <c r="R10640" s="19">
        <v>0</v>
      </c>
      <c r="S10640">
        <f>IF(G10640&gt;666,1,0)</f>
        <v>0</v>
      </c>
      <c r="T10640">
        <f>N10640*$AB$5+O10640*$AB$6+P10640*$AB$7+Q10640*$AB$8+R10640*$AB$9+S10640*$AB$10</f>
        <v>1.9166106766872245E-2</v>
      </c>
    </row>
    <row r="10641" spans="1:20" hidden="1" x14ac:dyDescent="0.25">
      <c r="A10641" s="11">
        <v>9123</v>
      </c>
      <c r="B10641" s="12" t="s">
        <v>9131</v>
      </c>
      <c r="C10641" s="12" t="s">
        <v>6</v>
      </c>
      <c r="D10641" s="12" t="s">
        <v>33</v>
      </c>
      <c r="E10641" s="13">
        <v>1501</v>
      </c>
      <c r="F10641" s="13">
        <v>21</v>
      </c>
      <c r="G10641" s="13">
        <v>86</v>
      </c>
      <c r="H10641" s="13">
        <v>2.1</v>
      </c>
      <c r="I10641" s="13">
        <v>0</v>
      </c>
      <c r="J10641" s="14">
        <v>43093.778101851851</v>
      </c>
      <c r="K10641" s="12" t="s">
        <v>3</v>
      </c>
      <c r="L10641" s="15" t="s">
        <v>4</v>
      </c>
      <c r="M10641" s="17">
        <v>0</v>
      </c>
      <c r="N10641">
        <f>IF(C10641="保密",1,0)</f>
        <v>0</v>
      </c>
      <c r="O10641">
        <f>IF(C10641="女",1,0)</f>
        <v>0</v>
      </c>
      <c r="P10641" s="19">
        <v>1501</v>
      </c>
      <c r="Q10641" s="19">
        <v>21</v>
      </c>
      <c r="R10641" s="19">
        <v>0</v>
      </c>
      <c r="S10641">
        <f>IF(G10641&gt;666,1,0)</f>
        <v>0</v>
      </c>
      <c r="T10641">
        <f>N10641*$AB$5+O10641*$AB$6+P10641*$AB$7+Q10641*$AB$8+R10641*$AB$9+S10641*$AB$10</f>
        <v>1.9164724211800335E-2</v>
      </c>
    </row>
    <row r="10642" spans="1:20" hidden="1" x14ac:dyDescent="0.25">
      <c r="A10642" s="11">
        <v>4593</v>
      </c>
      <c r="B10642" s="12" t="s">
        <v>4610</v>
      </c>
      <c r="C10642" s="12" t="s">
        <v>6</v>
      </c>
      <c r="D10642" s="12" t="s">
        <v>23</v>
      </c>
      <c r="E10642" s="13">
        <v>1487</v>
      </c>
      <c r="F10642" s="13">
        <v>72</v>
      </c>
      <c r="G10642" s="13">
        <v>664</v>
      </c>
      <c r="H10642" s="13">
        <v>2.6</v>
      </c>
      <c r="I10642" s="13">
        <v>0</v>
      </c>
      <c r="J10642" s="14">
        <v>43127.368263888886</v>
      </c>
      <c r="K10642" s="12" t="s">
        <v>3</v>
      </c>
      <c r="L10642" s="15" t="s">
        <v>4</v>
      </c>
      <c r="M10642" s="17">
        <v>0</v>
      </c>
      <c r="N10642">
        <f>IF(C10642="保密",1,0)</f>
        <v>0</v>
      </c>
      <c r="O10642">
        <f>IF(C10642="女",1,0)</f>
        <v>0</v>
      </c>
      <c r="P10642" s="19">
        <v>1487</v>
      </c>
      <c r="Q10642" s="19">
        <v>72</v>
      </c>
      <c r="R10642" s="19">
        <v>0</v>
      </c>
      <c r="S10642">
        <f>IF(G10642&gt;666,1,0)</f>
        <v>0</v>
      </c>
      <c r="T10642">
        <f>N10642*$AB$5+O10642*$AB$6+P10642*$AB$7+Q10642*$AB$8+R10642*$AB$9+S10642*$AB$10</f>
        <v>1.9161258739236096E-2</v>
      </c>
    </row>
    <row r="10643" spans="1:20" hidden="1" x14ac:dyDescent="0.25">
      <c r="A10643" s="6">
        <v>11780</v>
      </c>
      <c r="B10643" s="7" t="s">
        <v>11779</v>
      </c>
      <c r="C10643" s="7" t="s">
        <v>6</v>
      </c>
      <c r="D10643" s="7" t="s">
        <v>11</v>
      </c>
      <c r="E10643" s="8">
        <v>1022</v>
      </c>
      <c r="F10643" s="8">
        <v>29</v>
      </c>
      <c r="G10643" s="8">
        <v>530</v>
      </c>
      <c r="H10643" s="8">
        <v>2.4</v>
      </c>
      <c r="I10643" s="8">
        <v>1</v>
      </c>
      <c r="J10643" s="9">
        <v>43127.583472222221</v>
      </c>
      <c r="K10643" s="7" t="s">
        <v>3</v>
      </c>
      <c r="L10643" s="10" t="s">
        <v>4</v>
      </c>
      <c r="M10643" s="17">
        <v>0</v>
      </c>
      <c r="N10643">
        <f>IF(C10643="保密",1,0)</f>
        <v>0</v>
      </c>
      <c r="O10643">
        <f>IF(C10643="女",1,0)</f>
        <v>0</v>
      </c>
      <c r="P10643" s="19">
        <v>1022</v>
      </c>
      <c r="Q10643" s="19">
        <v>29</v>
      </c>
      <c r="R10643" s="19">
        <v>1</v>
      </c>
      <c r="S10643">
        <f>IF(G10643&gt;666,1,0)</f>
        <v>0</v>
      </c>
      <c r="T10643">
        <f>N10643*$AB$5+O10643*$AB$6+P10643*$AB$7+Q10643*$AB$8+R10643*$AB$9+S10643*$AB$10</f>
        <v>1.9161219233691379E-2</v>
      </c>
    </row>
    <row r="10644" spans="1:20" x14ac:dyDescent="0.25">
      <c r="A10644" s="6">
        <v>45769</v>
      </c>
      <c r="B10644" s="7" t="s">
        <v>40863</v>
      </c>
      <c r="C10644" s="7" t="s">
        <v>1</v>
      </c>
      <c r="D10644" s="7" t="s">
        <v>39</v>
      </c>
      <c r="E10644" s="8">
        <v>1405</v>
      </c>
      <c r="F10644" s="8">
        <v>46</v>
      </c>
      <c r="G10644" s="8">
        <v>566</v>
      </c>
      <c r="H10644" s="8">
        <v>2.5</v>
      </c>
      <c r="I10644" s="8">
        <v>0</v>
      </c>
      <c r="J10644" s="9">
        <v>43127.458229166667</v>
      </c>
      <c r="K10644" s="7" t="s">
        <v>3</v>
      </c>
      <c r="L10644" s="10" t="s">
        <v>4</v>
      </c>
      <c r="M10644" s="17">
        <v>0</v>
      </c>
      <c r="N10644">
        <f>IF(C10644="保密",1,0)</f>
        <v>0</v>
      </c>
      <c r="O10644">
        <f>IF(C10644="女",1,0)</f>
        <v>1</v>
      </c>
      <c r="P10644" s="19">
        <v>1405</v>
      </c>
      <c r="Q10644" s="19">
        <v>46</v>
      </c>
      <c r="R10644" s="19">
        <v>0</v>
      </c>
      <c r="S10644">
        <f>IF(G10644&gt;666,1,0)</f>
        <v>0</v>
      </c>
      <c r="T10644">
        <f>N10644*$AB$5+O10644*$AB$6+P10644*$AB$7+Q10644*$AB$8+R10644*$AB$9+S10644*$AB$10</f>
        <v>1.9160732405985197E-2</v>
      </c>
    </row>
    <row r="10645" spans="1:20" hidden="1" x14ac:dyDescent="0.25">
      <c r="A10645" s="6">
        <v>24247</v>
      </c>
      <c r="B10645" s="7" t="s">
        <v>24063</v>
      </c>
      <c r="C10645" s="7" t="s">
        <v>6</v>
      </c>
      <c r="D10645" s="7" t="s">
        <v>23</v>
      </c>
      <c r="E10645" s="8">
        <v>1495</v>
      </c>
      <c r="F10645" s="8">
        <v>42</v>
      </c>
      <c r="G10645" s="8">
        <v>322</v>
      </c>
      <c r="H10645" s="8">
        <v>2.5</v>
      </c>
      <c r="I10645" s="8">
        <v>0</v>
      </c>
      <c r="J10645" s="9">
        <v>43081.38821759259</v>
      </c>
      <c r="K10645" s="7" t="s">
        <v>3</v>
      </c>
      <c r="L10645" s="10" t="s">
        <v>4</v>
      </c>
      <c r="M10645" s="17">
        <v>0</v>
      </c>
      <c r="N10645">
        <f>IF(C10645="保密",1,0)</f>
        <v>0</v>
      </c>
      <c r="O10645">
        <f>IF(C10645="女",1,0)</f>
        <v>0</v>
      </c>
      <c r="P10645" s="19">
        <v>1495</v>
      </c>
      <c r="Q10645" s="19">
        <v>42</v>
      </c>
      <c r="R10645" s="19">
        <v>0</v>
      </c>
      <c r="S10645">
        <f>IF(G10645&gt;666,1,0)</f>
        <v>0</v>
      </c>
      <c r="T10645">
        <f>N10645*$AB$5+O10645*$AB$6+P10645*$AB$7+Q10645*$AB$8+R10645*$AB$9+S10645*$AB$10</f>
        <v>1.916030429507469E-2</v>
      </c>
    </row>
    <row r="10646" spans="1:20" hidden="1" x14ac:dyDescent="0.25">
      <c r="A10646" s="6">
        <v>12349</v>
      </c>
      <c r="B10646" s="7" t="s">
        <v>12348</v>
      </c>
      <c r="C10646" s="7" t="s">
        <v>7</v>
      </c>
      <c r="D10646" s="7" t="s">
        <v>7</v>
      </c>
      <c r="E10646" s="8">
        <v>1102</v>
      </c>
      <c r="F10646" s="8">
        <v>104</v>
      </c>
      <c r="G10646" s="8">
        <v>131</v>
      </c>
      <c r="H10646" s="8">
        <v>2.8</v>
      </c>
      <c r="I10646" s="8">
        <v>0</v>
      </c>
      <c r="J10646" s="9">
        <v>42594.120636574073</v>
      </c>
      <c r="K10646" s="7" t="s">
        <v>3</v>
      </c>
      <c r="L10646" s="10" t="s">
        <v>4</v>
      </c>
      <c r="M10646" s="17">
        <v>0</v>
      </c>
      <c r="N10646">
        <f>IF(C10646="保密",1,0)</f>
        <v>1</v>
      </c>
      <c r="O10646">
        <f>IF(C10646="女",1,0)</f>
        <v>0</v>
      </c>
      <c r="P10646" s="19">
        <v>1102</v>
      </c>
      <c r="Q10646" s="19">
        <v>104</v>
      </c>
      <c r="R10646" s="19">
        <v>0</v>
      </c>
      <c r="S10646">
        <f>IF(G10646&gt;666,1,0)</f>
        <v>0</v>
      </c>
      <c r="T10646">
        <f>N10646*$AB$5+O10646*$AB$6+P10646*$AB$7+Q10646*$AB$8+R10646*$AB$9+S10646*$AB$10</f>
        <v>1.9156639104059209E-2</v>
      </c>
    </row>
    <row r="10647" spans="1:20" hidden="1" x14ac:dyDescent="0.25">
      <c r="A10647" s="6">
        <v>45455</v>
      </c>
      <c r="B10647" s="7" t="s">
        <v>40679</v>
      </c>
      <c r="C10647" s="7" t="s">
        <v>1</v>
      </c>
      <c r="D10647" s="7" t="s">
        <v>17</v>
      </c>
      <c r="E10647" s="8">
        <v>684</v>
      </c>
      <c r="F10647" s="8">
        <v>952</v>
      </c>
      <c r="G10647" s="8">
        <v>477</v>
      </c>
      <c r="H10647" s="8">
        <v>3.7</v>
      </c>
      <c r="I10647" s="8">
        <v>1</v>
      </c>
      <c r="J10647" s="9">
        <v>43039.402777777781</v>
      </c>
      <c r="K10647" s="7" t="s">
        <v>3</v>
      </c>
      <c r="L10647" s="10" t="s">
        <v>4</v>
      </c>
      <c r="M10647" s="17">
        <v>0</v>
      </c>
      <c r="N10647">
        <f>IF(C10647="保密",1,0)</f>
        <v>0</v>
      </c>
      <c r="O10647">
        <f>IF(C10647="女",1,0)</f>
        <v>1</v>
      </c>
      <c r="P10647" s="19">
        <v>684</v>
      </c>
      <c r="Q10647" s="19">
        <v>952</v>
      </c>
      <c r="R10647" s="19">
        <v>1</v>
      </c>
      <c r="S10647">
        <f>IF(G10647&gt;666,1,0)</f>
        <v>0</v>
      </c>
      <c r="T10647">
        <f>N10647*$AB$5+O10647*$AB$6+P10647*$AB$7+Q10647*$AB$8+R10647*$AB$9+S10647*$AB$10</f>
        <v>1.915357294806299E-2</v>
      </c>
    </row>
    <row r="10648" spans="1:20" hidden="1" x14ac:dyDescent="0.25">
      <c r="A10648" s="6">
        <v>79521</v>
      </c>
      <c r="B10648" s="7" t="s">
        <v>43884</v>
      </c>
      <c r="C10648" s="7" t="s">
        <v>6</v>
      </c>
      <c r="D10648" s="7" t="s">
        <v>39</v>
      </c>
      <c r="E10648" s="8">
        <v>1456</v>
      </c>
      <c r="F10648" s="8">
        <v>184</v>
      </c>
      <c r="G10648" s="8">
        <v>325</v>
      </c>
      <c r="H10648" s="8">
        <v>3</v>
      </c>
      <c r="I10648" s="8">
        <v>0</v>
      </c>
      <c r="J10648" s="9">
        <v>42788.722384259258</v>
      </c>
      <c r="K10648" s="7" t="s">
        <v>3</v>
      </c>
      <c r="L10648" s="10" t="s">
        <v>4</v>
      </c>
      <c r="M10648" s="17">
        <v>0</v>
      </c>
      <c r="N10648">
        <f>IF(C10648="保密",1,0)</f>
        <v>0</v>
      </c>
      <c r="O10648">
        <f>IF(C10648="女",1,0)</f>
        <v>0</v>
      </c>
      <c r="P10648" s="19">
        <v>1456</v>
      </c>
      <c r="Q10648" s="19">
        <v>184</v>
      </c>
      <c r="R10648" s="19">
        <v>0</v>
      </c>
      <c r="S10648">
        <f>IF(G10648&gt;666,1,0)</f>
        <v>0</v>
      </c>
      <c r="T10648">
        <f>N10648*$AB$5+O10648*$AB$6+P10648*$AB$7+Q10648*$AB$8+R10648*$AB$9+S10648*$AB$10</f>
        <v>1.915040591912923E-2</v>
      </c>
    </row>
    <row r="10649" spans="1:20" hidden="1" x14ac:dyDescent="0.25">
      <c r="A10649" s="6">
        <v>1407</v>
      </c>
      <c r="B10649" s="7" t="s">
        <v>1427</v>
      </c>
      <c r="C10649" s="7" t="s">
        <v>7</v>
      </c>
      <c r="D10649" s="7" t="s">
        <v>7</v>
      </c>
      <c r="E10649" s="8">
        <v>1050</v>
      </c>
      <c r="F10649" s="8">
        <v>295</v>
      </c>
      <c r="G10649" s="8">
        <v>591</v>
      </c>
      <c r="H10649" s="8">
        <v>3.2</v>
      </c>
      <c r="I10649" s="8">
        <v>0</v>
      </c>
      <c r="J10649" s="9">
        <v>43054.416689814818</v>
      </c>
      <c r="K10649" s="7" t="s">
        <v>3</v>
      </c>
      <c r="L10649" s="10" t="s">
        <v>4</v>
      </c>
      <c r="M10649" s="17">
        <v>0</v>
      </c>
      <c r="N10649">
        <f>IF(C10649="保密",1,0)</f>
        <v>1</v>
      </c>
      <c r="O10649">
        <f>IF(C10649="女",1,0)</f>
        <v>0</v>
      </c>
      <c r="P10649" s="19">
        <v>1050</v>
      </c>
      <c r="Q10649" s="19">
        <v>295</v>
      </c>
      <c r="R10649" s="19">
        <v>0</v>
      </c>
      <c r="S10649">
        <f>IF(G10649&gt;666,1,0)</f>
        <v>0</v>
      </c>
      <c r="T10649">
        <f>N10649*$AB$5+O10649*$AB$6+P10649*$AB$7+Q10649*$AB$8+R10649*$AB$9+S10649*$AB$10</f>
        <v>1.9149147658183818E-2</v>
      </c>
    </row>
    <row r="10650" spans="1:20" hidden="1" x14ac:dyDescent="0.25">
      <c r="A10650" s="11">
        <v>9822</v>
      </c>
      <c r="B10650" s="12" t="s">
        <v>9828</v>
      </c>
      <c r="C10650" s="12" t="s">
        <v>6</v>
      </c>
      <c r="D10650" s="12" t="s">
        <v>11</v>
      </c>
      <c r="E10650" s="13">
        <v>1500</v>
      </c>
      <c r="F10650" s="13">
        <v>20</v>
      </c>
      <c r="G10650" s="13">
        <v>601</v>
      </c>
      <c r="H10650" s="13">
        <v>2.2999999999999998</v>
      </c>
      <c r="I10650" s="13">
        <v>0</v>
      </c>
      <c r="J10650" s="14">
        <v>43063.926469907405</v>
      </c>
      <c r="K10650" s="12" t="s">
        <v>3</v>
      </c>
      <c r="L10650" s="15" t="s">
        <v>4</v>
      </c>
      <c r="M10650" s="17">
        <v>0</v>
      </c>
      <c r="N10650">
        <f>IF(C10650="保密",1,0)</f>
        <v>0</v>
      </c>
      <c r="O10650">
        <f>IF(C10650="女",1,0)</f>
        <v>0</v>
      </c>
      <c r="P10650" s="19">
        <v>1500</v>
      </c>
      <c r="Q10650" s="19">
        <v>20</v>
      </c>
      <c r="R10650" s="19">
        <v>0</v>
      </c>
      <c r="S10650">
        <f>IF(G10650&gt;666,1,0)</f>
        <v>0</v>
      </c>
      <c r="T10650">
        <f>N10650*$AB$5+O10650*$AB$6+P10650*$AB$7+Q10650*$AB$8+R10650*$AB$9+S10650*$AB$10</f>
        <v>1.9148580309472637E-2</v>
      </c>
    </row>
    <row r="10651" spans="1:20" hidden="1" x14ac:dyDescent="0.25">
      <c r="A10651" s="11">
        <v>3163</v>
      </c>
      <c r="B10651" s="12" t="s">
        <v>3184</v>
      </c>
      <c r="C10651" s="12" t="s">
        <v>6</v>
      </c>
      <c r="D10651" s="12" t="s">
        <v>21</v>
      </c>
      <c r="E10651" s="13">
        <v>1486</v>
      </c>
      <c r="F10651" s="13">
        <v>71</v>
      </c>
      <c r="G10651" s="13">
        <v>523</v>
      </c>
      <c r="H10651" s="13">
        <v>2.6</v>
      </c>
      <c r="I10651" s="13">
        <v>0</v>
      </c>
      <c r="J10651" s="14">
        <v>42985.639236111114</v>
      </c>
      <c r="K10651" s="12" t="s">
        <v>3</v>
      </c>
      <c r="L10651" s="15" t="s">
        <v>4</v>
      </c>
      <c r="M10651" s="17">
        <v>0</v>
      </c>
      <c r="N10651">
        <f>IF(C10651="保密",1,0)</f>
        <v>0</v>
      </c>
      <c r="O10651">
        <f>IF(C10651="女",1,0)</f>
        <v>0</v>
      </c>
      <c r="P10651" s="19">
        <v>1486</v>
      </c>
      <c r="Q10651" s="19">
        <v>71</v>
      </c>
      <c r="R10651" s="19">
        <v>0</v>
      </c>
      <c r="S10651">
        <f>IF(G10651&gt;666,1,0)</f>
        <v>0</v>
      </c>
      <c r="T10651">
        <f>N10651*$AB$5+O10651*$AB$6+P10651*$AB$7+Q10651*$AB$8+R10651*$AB$9+S10651*$AB$10</f>
        <v>1.9145114836908398E-2</v>
      </c>
    </row>
    <row r="10652" spans="1:20" hidden="1" x14ac:dyDescent="0.25">
      <c r="A10652" s="6">
        <v>52867</v>
      </c>
      <c r="B10652" s="7" t="s">
        <v>42877</v>
      </c>
      <c r="C10652" s="7" t="s">
        <v>7</v>
      </c>
      <c r="D10652" s="7" t="s">
        <v>46</v>
      </c>
      <c r="E10652" s="8">
        <v>1050</v>
      </c>
      <c r="F10652" s="8">
        <v>293</v>
      </c>
      <c r="G10652" s="8">
        <v>641</v>
      </c>
      <c r="H10652" s="8">
        <v>3.2</v>
      </c>
      <c r="I10652" s="8">
        <v>0</v>
      </c>
      <c r="J10652" s="9">
        <v>43104.760636574072</v>
      </c>
      <c r="K10652" s="7" t="s">
        <v>3</v>
      </c>
      <c r="L10652" s="10" t="s">
        <v>4</v>
      </c>
      <c r="M10652" s="17">
        <v>0</v>
      </c>
      <c r="N10652">
        <f>IF(C10652="保密",1,0)</f>
        <v>1</v>
      </c>
      <c r="O10652">
        <f>IF(C10652="女",1,0)</f>
        <v>0</v>
      </c>
      <c r="P10652" s="19">
        <v>1050</v>
      </c>
      <c r="Q10652" s="19">
        <v>293</v>
      </c>
      <c r="R10652" s="19">
        <v>0</v>
      </c>
      <c r="S10652">
        <f>IF(G10652&gt;666,1,0)</f>
        <v>0</v>
      </c>
      <c r="T10652">
        <f>N10652*$AB$5+O10652*$AB$6+P10652*$AB$7+Q10652*$AB$8+R10652*$AB$9+S10652*$AB$10</f>
        <v>1.9142299991721554E-2</v>
      </c>
    </row>
    <row r="10653" spans="1:20" hidden="1" x14ac:dyDescent="0.25">
      <c r="A10653" s="6">
        <v>8310</v>
      </c>
      <c r="B10653" s="7" t="s">
        <v>8318</v>
      </c>
      <c r="C10653" s="7" t="s">
        <v>6</v>
      </c>
      <c r="D10653" s="7" t="s">
        <v>21</v>
      </c>
      <c r="E10653" s="8">
        <v>1480</v>
      </c>
      <c r="F10653" s="8">
        <v>92</v>
      </c>
      <c r="G10653" s="8">
        <v>283</v>
      </c>
      <c r="H10653" s="8">
        <v>2.7</v>
      </c>
      <c r="I10653" s="8">
        <v>0</v>
      </c>
      <c r="J10653" s="9">
        <v>42746.365486111114</v>
      </c>
      <c r="K10653" s="7" t="s">
        <v>3</v>
      </c>
      <c r="L10653" s="10" t="s">
        <v>4</v>
      </c>
      <c r="M10653" s="17">
        <v>0</v>
      </c>
      <c r="N10653">
        <f>IF(C10653="保密",1,0)</f>
        <v>0</v>
      </c>
      <c r="O10653">
        <f>IF(C10653="女",1,0)</f>
        <v>0</v>
      </c>
      <c r="P10653" s="19">
        <v>1480</v>
      </c>
      <c r="Q10653" s="19">
        <v>92</v>
      </c>
      <c r="R10653" s="19">
        <v>0</v>
      </c>
      <c r="S10653">
        <f>IF(G10653&gt;666,1,0)</f>
        <v>0</v>
      </c>
      <c r="T10653">
        <f>N10653*$AB$5+O10653*$AB$6+P10653*$AB$7+Q10653*$AB$8+R10653*$AB$9+S10653*$AB$10</f>
        <v>1.9140694920182756E-2</v>
      </c>
    </row>
    <row r="10654" spans="1:20" x14ac:dyDescent="0.25">
      <c r="A10654" s="11">
        <v>32860</v>
      </c>
      <c r="B10654" s="12" t="s">
        <v>32030</v>
      </c>
      <c r="C10654" s="12" t="s">
        <v>1</v>
      </c>
      <c r="D10654" s="12" t="s">
        <v>21</v>
      </c>
      <c r="E10654" s="13">
        <v>1410</v>
      </c>
      <c r="F10654" s="13">
        <v>21</v>
      </c>
      <c r="G10654" s="13">
        <v>546</v>
      </c>
      <c r="H10654" s="13">
        <v>2.2999999999999998</v>
      </c>
      <c r="I10654" s="13">
        <v>0</v>
      </c>
      <c r="J10654" s="14">
        <v>43127.887083333335</v>
      </c>
      <c r="K10654" s="12" t="s">
        <v>3</v>
      </c>
      <c r="L10654" s="15" t="s">
        <v>4</v>
      </c>
      <c r="M10654" s="17">
        <v>0</v>
      </c>
      <c r="N10654">
        <f>IF(C10654="保密",1,0)</f>
        <v>0</v>
      </c>
      <c r="O10654">
        <f>IF(C10654="女",1,0)</f>
        <v>1</v>
      </c>
      <c r="P10654" s="19">
        <v>1410</v>
      </c>
      <c r="Q10654" s="19">
        <v>21</v>
      </c>
      <c r="R10654" s="19">
        <v>0</v>
      </c>
      <c r="S10654">
        <f>IF(G10654&gt;666,1,0)</f>
        <v>0</v>
      </c>
      <c r="T10654">
        <f>N10654*$AB$5+O10654*$AB$6+P10654*$AB$7+Q10654*$AB$8+R10654*$AB$9+S10654*$AB$10</f>
        <v>1.913873692068975E-2</v>
      </c>
    </row>
    <row r="10655" spans="1:20" hidden="1" x14ac:dyDescent="0.25">
      <c r="A10655" s="11">
        <v>8976</v>
      </c>
      <c r="B10655" s="12" t="s">
        <v>8983</v>
      </c>
      <c r="C10655" s="12" t="s">
        <v>6</v>
      </c>
      <c r="D10655" s="12" t="s">
        <v>2</v>
      </c>
      <c r="E10655" s="13">
        <v>1005</v>
      </c>
      <c r="F10655" s="13">
        <v>85</v>
      </c>
      <c r="G10655" s="13">
        <v>494</v>
      </c>
      <c r="H10655" s="13">
        <v>2.7</v>
      </c>
      <c r="I10655" s="13">
        <v>1</v>
      </c>
      <c r="J10655" s="14">
        <v>43124.386180555557</v>
      </c>
      <c r="K10655" s="12" t="s">
        <v>3</v>
      </c>
      <c r="L10655" s="15" t="s">
        <v>4</v>
      </c>
      <c r="M10655" s="17">
        <v>0</v>
      </c>
      <c r="N10655">
        <f>IF(C10655="保密",1,0)</f>
        <v>0</v>
      </c>
      <c r="O10655">
        <f>IF(C10655="女",1,0)</f>
        <v>0</v>
      </c>
      <c r="P10655" s="19">
        <v>1005</v>
      </c>
      <c r="Q10655" s="19">
        <v>85</v>
      </c>
      <c r="R10655" s="19">
        <v>1</v>
      </c>
      <c r="S10655">
        <f>IF(G10655&gt;666,1,0)</f>
        <v>0</v>
      </c>
      <c r="T10655">
        <f>N10655*$AB$5+O10655*$AB$6+P10655*$AB$7+Q10655*$AB$8+R10655*$AB$9+S10655*$AB$10</f>
        <v>1.9136712719993097E-2</v>
      </c>
    </row>
    <row r="10656" spans="1:20" hidden="1" x14ac:dyDescent="0.25">
      <c r="A10656" s="11">
        <v>22336</v>
      </c>
      <c r="B10656" s="12" t="s">
        <v>22193</v>
      </c>
      <c r="C10656" s="12" t="s">
        <v>1</v>
      </c>
      <c r="D10656" s="12" t="s">
        <v>15</v>
      </c>
      <c r="E10656" s="13">
        <v>1358</v>
      </c>
      <c r="F10656" s="13">
        <v>213</v>
      </c>
      <c r="G10656" s="13">
        <v>328</v>
      </c>
      <c r="H10656" s="13">
        <v>3</v>
      </c>
      <c r="I10656" s="13">
        <v>0</v>
      </c>
      <c r="J10656" s="14">
        <v>42791.489687499998</v>
      </c>
      <c r="K10656" s="12" t="s">
        <v>3</v>
      </c>
      <c r="L10656" s="15" t="s">
        <v>4</v>
      </c>
      <c r="M10656" s="17">
        <v>0</v>
      </c>
      <c r="N10656">
        <f>IF(C10656="保密",1,0)</f>
        <v>0</v>
      </c>
      <c r="O10656">
        <f>IF(C10656="女",1,0)</f>
        <v>1</v>
      </c>
      <c r="P10656" s="19">
        <v>1358</v>
      </c>
      <c r="Q10656" s="19">
        <v>213</v>
      </c>
      <c r="R10656" s="19">
        <v>0</v>
      </c>
      <c r="S10656">
        <f>IF(G10656&gt;666,1,0)</f>
        <v>0</v>
      </c>
      <c r="T10656">
        <f>N10656*$AB$5+O10656*$AB$6+P10656*$AB$7+Q10656*$AB$8+R10656*$AB$9+S10656*$AB$10</f>
        <v>1.9134669308045485E-2</v>
      </c>
    </row>
    <row r="10657" spans="1:20" hidden="1" x14ac:dyDescent="0.25">
      <c r="A10657" s="6">
        <v>48101</v>
      </c>
      <c r="B10657" s="7" t="s">
        <v>42151</v>
      </c>
      <c r="C10657" s="7" t="s">
        <v>6</v>
      </c>
      <c r="D10657" s="7" t="s">
        <v>17</v>
      </c>
      <c r="E10657" s="8">
        <v>1480</v>
      </c>
      <c r="F10657" s="8">
        <v>90</v>
      </c>
      <c r="G10657" s="8">
        <v>629</v>
      </c>
      <c r="H10657" s="8">
        <v>2.7</v>
      </c>
      <c r="I10657" s="8">
        <v>0</v>
      </c>
      <c r="J10657" s="9">
        <v>43092.476342592592</v>
      </c>
      <c r="K10657" s="7" t="s">
        <v>3</v>
      </c>
      <c r="L10657" s="10" t="s">
        <v>4</v>
      </c>
      <c r="M10657" s="17">
        <v>0</v>
      </c>
      <c r="N10657">
        <f>IF(C10657="保密",1,0)</f>
        <v>0</v>
      </c>
      <c r="O10657">
        <f>IF(C10657="女",1,0)</f>
        <v>0</v>
      </c>
      <c r="P10657" s="19">
        <v>1480</v>
      </c>
      <c r="Q10657" s="19">
        <v>90</v>
      </c>
      <c r="R10657" s="19">
        <v>0</v>
      </c>
      <c r="S10657">
        <f>IF(G10657&gt;666,1,0)</f>
        <v>0</v>
      </c>
      <c r="T10657">
        <f>N10657*$AB$5+O10657*$AB$6+P10657*$AB$7+Q10657*$AB$8+R10657*$AB$9+S10657*$AB$10</f>
        <v>1.9133847253720495E-2</v>
      </c>
    </row>
    <row r="10658" spans="1:20" hidden="1" x14ac:dyDescent="0.25">
      <c r="A10658" s="6">
        <v>39589</v>
      </c>
      <c r="B10658" s="7" t="s">
        <v>36635</v>
      </c>
      <c r="C10658" s="7" t="s">
        <v>7</v>
      </c>
      <c r="D10658" s="7" t="s">
        <v>33</v>
      </c>
      <c r="E10658" s="8">
        <v>1031</v>
      </c>
      <c r="F10658" s="8">
        <v>361</v>
      </c>
      <c r="G10658" s="8">
        <v>457</v>
      </c>
      <c r="H10658" s="8">
        <v>3.3</v>
      </c>
      <c r="I10658" s="8">
        <v>0</v>
      </c>
      <c r="J10658" s="9">
        <v>42919.911469907405</v>
      </c>
      <c r="K10658" s="7" t="s">
        <v>3</v>
      </c>
      <c r="L10658" s="10" t="s">
        <v>4</v>
      </c>
      <c r="M10658" s="17">
        <v>0</v>
      </c>
      <c r="N10658">
        <f>IF(C10658="保密",1,0)</f>
        <v>1</v>
      </c>
      <c r="O10658">
        <f>IF(C10658="女",1,0)</f>
        <v>0</v>
      </c>
      <c r="P10658" s="19">
        <v>1031</v>
      </c>
      <c r="Q10658" s="19">
        <v>361</v>
      </c>
      <c r="R10658" s="19">
        <v>0</v>
      </c>
      <c r="S10658">
        <f>IF(G10658&gt;666,1,0)</f>
        <v>0</v>
      </c>
      <c r="T10658">
        <f>N10658*$AB$5+O10658*$AB$6+P10658*$AB$7+Q10658*$AB$8+R10658*$AB$9+S10658*$AB$10</f>
        <v>1.913343933860371E-2</v>
      </c>
    </row>
    <row r="10659" spans="1:20" hidden="1" x14ac:dyDescent="0.25">
      <c r="A10659" s="6">
        <v>40536</v>
      </c>
      <c r="B10659" s="7" t="s">
        <v>37322</v>
      </c>
      <c r="C10659" s="7" t="s">
        <v>1</v>
      </c>
      <c r="D10659" s="7" t="s">
        <v>23</v>
      </c>
      <c r="E10659" s="8">
        <v>1349</v>
      </c>
      <c r="F10659" s="8">
        <v>246</v>
      </c>
      <c r="G10659" s="8">
        <v>495</v>
      </c>
      <c r="H10659" s="8">
        <v>3.1</v>
      </c>
      <c r="I10659" s="8">
        <v>0</v>
      </c>
      <c r="J10659" s="9">
        <v>42958.396481481483</v>
      </c>
      <c r="K10659" s="7" t="s">
        <v>3</v>
      </c>
      <c r="L10659" s="10" t="s">
        <v>4</v>
      </c>
      <c r="M10659" s="17">
        <v>0</v>
      </c>
      <c r="N10659">
        <f>IF(C10659="保密",1,0)</f>
        <v>0</v>
      </c>
      <c r="O10659">
        <f>IF(C10659="女",1,0)</f>
        <v>1</v>
      </c>
      <c r="P10659" s="19">
        <v>1349</v>
      </c>
      <c r="Q10659" s="19">
        <v>246</v>
      </c>
      <c r="R10659" s="19">
        <v>0</v>
      </c>
      <c r="S10659">
        <f>IF(G10659&gt;666,1,0)</f>
        <v>0</v>
      </c>
      <c r="T10659">
        <f>N10659*$AB$5+O10659*$AB$6+P10659*$AB$7+Q10659*$AB$8+R10659*$AB$9+S10659*$AB$10</f>
        <v>1.9133175182803715E-2</v>
      </c>
    </row>
    <row r="10660" spans="1:20" hidden="1" x14ac:dyDescent="0.25">
      <c r="A10660" s="6">
        <v>8861</v>
      </c>
      <c r="B10660" s="7" t="s">
        <v>8868</v>
      </c>
      <c r="C10660" s="7" t="s">
        <v>1</v>
      </c>
      <c r="D10660" s="7" t="s">
        <v>23</v>
      </c>
      <c r="E10660" s="8">
        <v>1359</v>
      </c>
      <c r="F10660" s="8">
        <v>207</v>
      </c>
      <c r="G10660" s="8">
        <v>117</v>
      </c>
      <c r="H10660" s="8">
        <v>3</v>
      </c>
      <c r="I10660" s="8">
        <v>0</v>
      </c>
      <c r="J10660" s="9">
        <v>42579.733541666668</v>
      </c>
      <c r="K10660" s="7" t="s">
        <v>3</v>
      </c>
      <c r="L10660" s="10" t="s">
        <v>4</v>
      </c>
      <c r="M10660" s="17">
        <v>0</v>
      </c>
      <c r="N10660">
        <f>IF(C10660="保密",1,0)</f>
        <v>0</v>
      </c>
      <c r="O10660">
        <f>IF(C10660="女",1,0)</f>
        <v>1</v>
      </c>
      <c r="P10660" s="19">
        <v>1359</v>
      </c>
      <c r="Q10660" s="19">
        <v>207</v>
      </c>
      <c r="R10660" s="19">
        <v>0</v>
      </c>
      <c r="S10660">
        <f>IF(G10660&gt;666,1,0)</f>
        <v>0</v>
      </c>
      <c r="T10660">
        <f>N10660*$AB$5+O10660*$AB$6+P10660*$AB$7+Q10660*$AB$8+R10660*$AB$9+S10660*$AB$10</f>
        <v>1.9126846377755264E-2</v>
      </c>
    </row>
    <row r="10661" spans="1:20" hidden="1" x14ac:dyDescent="0.25">
      <c r="A10661" s="11">
        <v>43925</v>
      </c>
      <c r="B10661" s="12" t="s">
        <v>39701</v>
      </c>
      <c r="C10661" s="12" t="s">
        <v>1</v>
      </c>
      <c r="D10661" s="12" t="s">
        <v>39</v>
      </c>
      <c r="E10661" s="13">
        <v>910</v>
      </c>
      <c r="F10661" s="13">
        <v>104</v>
      </c>
      <c r="G10661" s="13">
        <v>309</v>
      </c>
      <c r="H10661" s="13">
        <v>2.8</v>
      </c>
      <c r="I10661" s="13">
        <v>1</v>
      </c>
      <c r="J10661" s="14">
        <v>42771.726990740739</v>
      </c>
      <c r="K10661" s="12" t="s">
        <v>3</v>
      </c>
      <c r="L10661" s="15" t="s">
        <v>4</v>
      </c>
      <c r="M10661" s="17">
        <v>0</v>
      </c>
      <c r="N10661">
        <f>IF(C10661="保密",1,0)</f>
        <v>0</v>
      </c>
      <c r="O10661">
        <f>IF(C10661="女",1,0)</f>
        <v>1</v>
      </c>
      <c r="P10661" s="19">
        <v>910</v>
      </c>
      <c r="Q10661" s="19">
        <v>104</v>
      </c>
      <c r="R10661" s="19">
        <v>1</v>
      </c>
      <c r="S10661">
        <f>IF(G10661&gt;666,1,0)</f>
        <v>0</v>
      </c>
      <c r="T10661">
        <f>N10661*$AB$5+O10661*$AB$6+P10661*$AB$7+Q10661*$AB$8+R10661*$AB$9+S10661*$AB$10</f>
        <v>1.912489798388774E-2</v>
      </c>
    </row>
    <row r="10662" spans="1:20" hidden="1" x14ac:dyDescent="0.25">
      <c r="A10662" s="6">
        <v>62462</v>
      </c>
      <c r="B10662" s="7" t="s">
        <v>43274</v>
      </c>
      <c r="C10662" s="7" t="s">
        <v>6</v>
      </c>
      <c r="D10662" s="7" t="s">
        <v>27</v>
      </c>
      <c r="E10662" s="8">
        <v>1480</v>
      </c>
      <c r="F10662" s="8">
        <v>87</v>
      </c>
      <c r="G10662" s="8">
        <v>661</v>
      </c>
      <c r="H10662" s="8">
        <v>2.7</v>
      </c>
      <c r="I10662" s="8">
        <v>0</v>
      </c>
      <c r="J10662" s="9">
        <v>43124.421793981484</v>
      </c>
      <c r="K10662" s="7" t="s">
        <v>3</v>
      </c>
      <c r="L10662" s="10" t="s">
        <v>4</v>
      </c>
      <c r="M10662" s="17">
        <v>0</v>
      </c>
      <c r="N10662">
        <f>IF(C10662="保密",1,0)</f>
        <v>0</v>
      </c>
      <c r="O10662">
        <f>IF(C10662="女",1,0)</f>
        <v>0</v>
      </c>
      <c r="P10662" s="19">
        <v>1480</v>
      </c>
      <c r="Q10662" s="19">
        <v>87</v>
      </c>
      <c r="R10662" s="19">
        <v>0</v>
      </c>
      <c r="S10662">
        <f>IF(G10662&gt;666,1,0)</f>
        <v>0</v>
      </c>
      <c r="T10662">
        <f>N10662*$AB$5+O10662*$AB$6+P10662*$AB$7+Q10662*$AB$8+R10662*$AB$9+S10662*$AB$10</f>
        <v>1.9123575754027101E-2</v>
      </c>
    </row>
    <row r="10663" spans="1:20" hidden="1" x14ac:dyDescent="0.25">
      <c r="A10663" s="11">
        <v>28950</v>
      </c>
      <c r="B10663" s="12" t="s">
        <v>28597</v>
      </c>
      <c r="C10663" s="12" t="s">
        <v>6</v>
      </c>
      <c r="D10663" s="12" t="s">
        <v>15</v>
      </c>
      <c r="E10663" s="13">
        <v>1495</v>
      </c>
      <c r="F10663" s="13">
        <v>30</v>
      </c>
      <c r="G10663" s="13">
        <v>464</v>
      </c>
      <c r="H10663" s="13">
        <v>2.4</v>
      </c>
      <c r="I10663" s="13">
        <v>0</v>
      </c>
      <c r="J10663" s="14">
        <v>42927.387650462966</v>
      </c>
      <c r="K10663" s="12" t="s">
        <v>3</v>
      </c>
      <c r="L10663" s="15" t="s">
        <v>4</v>
      </c>
      <c r="M10663" s="17">
        <v>0</v>
      </c>
      <c r="N10663">
        <f>IF(C10663="保密",1,0)</f>
        <v>0</v>
      </c>
      <c r="O10663">
        <f>IF(C10663="女",1,0)</f>
        <v>0</v>
      </c>
      <c r="P10663" s="19">
        <v>1495</v>
      </c>
      <c r="Q10663" s="19">
        <v>30</v>
      </c>
      <c r="R10663" s="19">
        <v>0</v>
      </c>
      <c r="S10663">
        <f>IF(G10663&gt;666,1,0)</f>
        <v>0</v>
      </c>
      <c r="T10663">
        <f>N10663*$AB$5+O10663*$AB$6+P10663*$AB$7+Q10663*$AB$8+R10663*$AB$9+S10663*$AB$10</f>
        <v>1.9119218296301116E-2</v>
      </c>
    </row>
    <row r="10664" spans="1:20" hidden="1" x14ac:dyDescent="0.25">
      <c r="A10664" s="11">
        <v>11492</v>
      </c>
      <c r="B10664" s="12" t="s">
        <v>11492</v>
      </c>
      <c r="C10664" s="12" t="s">
        <v>6</v>
      </c>
      <c r="D10664" s="12" t="s">
        <v>73</v>
      </c>
      <c r="E10664" s="13">
        <v>1348</v>
      </c>
      <c r="F10664" s="13">
        <v>576</v>
      </c>
      <c r="G10664" s="13">
        <v>656</v>
      </c>
      <c r="H10664" s="13">
        <v>3.5</v>
      </c>
      <c r="I10664" s="13">
        <v>0</v>
      </c>
      <c r="J10664" s="14">
        <v>43118.731354166666</v>
      </c>
      <c r="K10664" s="12" t="s">
        <v>3</v>
      </c>
      <c r="L10664" s="15" t="s">
        <v>4</v>
      </c>
      <c r="M10664" s="17">
        <v>0</v>
      </c>
      <c r="N10664">
        <f>IF(C10664="保密",1,0)</f>
        <v>0</v>
      </c>
      <c r="O10664">
        <f>IF(C10664="女",1,0)</f>
        <v>0</v>
      </c>
      <c r="P10664" s="19">
        <v>1348</v>
      </c>
      <c r="Q10664" s="19">
        <v>576</v>
      </c>
      <c r="R10664" s="19">
        <v>0</v>
      </c>
      <c r="S10664">
        <f>IF(G10664&gt;666,1,0)</f>
        <v>0</v>
      </c>
      <c r="T10664">
        <f>N10664*$AB$5+O10664*$AB$6+P10664*$AB$7+Q10664*$AB$8+R10664*$AB$9+S10664*$AB$10</f>
        <v>1.9118781083303487E-2</v>
      </c>
    </row>
    <row r="10665" spans="1:20" hidden="1" x14ac:dyDescent="0.25">
      <c r="A10665" s="11">
        <v>38521</v>
      </c>
      <c r="B10665" s="12" t="s">
        <v>35876</v>
      </c>
      <c r="C10665" s="12" t="s">
        <v>6</v>
      </c>
      <c r="D10665" s="12" t="s">
        <v>73</v>
      </c>
      <c r="E10665" s="13">
        <v>1490</v>
      </c>
      <c r="F10665" s="13">
        <v>48</v>
      </c>
      <c r="G10665" s="13">
        <v>663</v>
      </c>
      <c r="H10665" s="13">
        <v>2.5</v>
      </c>
      <c r="I10665" s="13">
        <v>0</v>
      </c>
      <c r="J10665" s="14">
        <v>43126.522002314814</v>
      </c>
      <c r="K10665" s="12" t="s">
        <v>3</v>
      </c>
      <c r="L10665" s="15" t="s">
        <v>4</v>
      </c>
      <c r="M10665" s="17">
        <v>0</v>
      </c>
      <c r="N10665">
        <f>IF(C10665="保密",1,0)</f>
        <v>0</v>
      </c>
      <c r="O10665">
        <f>IF(C10665="女",1,0)</f>
        <v>0</v>
      </c>
      <c r="P10665" s="19">
        <v>1490</v>
      </c>
      <c r="Q10665" s="19">
        <v>48</v>
      </c>
      <c r="R10665" s="19">
        <v>0</v>
      </c>
      <c r="S10665">
        <f>IF(G10665&gt;666,1,0)</f>
        <v>0</v>
      </c>
      <c r="T10665">
        <f>N10665*$AB$5+O10665*$AB$6+P10665*$AB$7+Q10665*$AB$8+R10665*$AB$9+S10665*$AB$10</f>
        <v>1.9117246948978643E-2</v>
      </c>
    </row>
    <row r="10666" spans="1:20" hidden="1" x14ac:dyDescent="0.25">
      <c r="A10666" s="11">
        <v>27486</v>
      </c>
      <c r="B10666" s="12" t="s">
        <v>27220</v>
      </c>
      <c r="C10666" s="12" t="s">
        <v>6</v>
      </c>
      <c r="D10666" s="12" t="s">
        <v>27</v>
      </c>
      <c r="E10666" s="13">
        <v>1425</v>
      </c>
      <c r="F10666" s="13">
        <v>289</v>
      </c>
      <c r="G10666" s="13">
        <v>127</v>
      </c>
      <c r="H10666" s="13">
        <v>3.2</v>
      </c>
      <c r="I10666" s="13">
        <v>0</v>
      </c>
      <c r="J10666" s="14">
        <v>42590.598668981482</v>
      </c>
      <c r="K10666" s="12" t="s">
        <v>3</v>
      </c>
      <c r="L10666" s="15" t="s">
        <v>4</v>
      </c>
      <c r="M10666" s="17">
        <v>0</v>
      </c>
      <c r="N10666">
        <f>IF(C10666="保密",1,0)</f>
        <v>0</v>
      </c>
      <c r="O10666">
        <f>IF(C10666="女",1,0)</f>
        <v>0</v>
      </c>
      <c r="P10666" s="19">
        <v>1425</v>
      </c>
      <c r="Q10666" s="19">
        <v>289</v>
      </c>
      <c r="R10666" s="19">
        <v>0</v>
      </c>
      <c r="S10666">
        <f>IF(G10666&gt;666,1,0)</f>
        <v>0</v>
      </c>
      <c r="T10666">
        <f>N10666*$AB$5+O10666*$AB$6+P10666*$AB$7+Q10666*$AB$8+R10666*$AB$9+S10666*$AB$10</f>
        <v>1.9115586266404447E-2</v>
      </c>
    </row>
    <row r="10667" spans="1:20" hidden="1" x14ac:dyDescent="0.25">
      <c r="A10667" s="6">
        <v>36233</v>
      </c>
      <c r="B10667" s="7" t="s">
        <v>34445</v>
      </c>
      <c r="C10667" s="7" t="s">
        <v>6</v>
      </c>
      <c r="D10667" s="7" t="s">
        <v>21</v>
      </c>
      <c r="E10667" s="8">
        <v>1100</v>
      </c>
      <c r="F10667" s="8">
        <v>1496</v>
      </c>
      <c r="G10667" s="8">
        <v>290</v>
      </c>
      <c r="H10667" s="8">
        <v>4</v>
      </c>
      <c r="I10667" s="8">
        <v>0</v>
      </c>
      <c r="J10667" s="9">
        <v>42753.383773148147</v>
      </c>
      <c r="K10667" s="7" t="s">
        <v>3</v>
      </c>
      <c r="L10667" s="10" t="s">
        <v>4</v>
      </c>
      <c r="M10667" s="17">
        <v>0</v>
      </c>
      <c r="N10667">
        <f>IF(C10667="保密",1,0)</f>
        <v>0</v>
      </c>
      <c r="O10667">
        <f>IF(C10667="女",1,0)</f>
        <v>0</v>
      </c>
      <c r="P10667" s="19">
        <v>1100</v>
      </c>
      <c r="Q10667" s="19">
        <v>1496</v>
      </c>
      <c r="R10667" s="19">
        <v>0</v>
      </c>
      <c r="S10667">
        <f>IF(G10667&gt;666,1,0)</f>
        <v>0</v>
      </c>
      <c r="T10667">
        <f>N10667*$AB$5+O10667*$AB$6+P10667*$AB$7+Q10667*$AB$8+R10667*$AB$9+S10667*$AB$10</f>
        <v>1.911413051999572E-2</v>
      </c>
    </row>
    <row r="10668" spans="1:20" hidden="1" x14ac:dyDescent="0.25">
      <c r="A10668" s="6">
        <v>1094</v>
      </c>
      <c r="B10668" s="7" t="s">
        <v>1114</v>
      </c>
      <c r="C10668" s="7" t="s">
        <v>6</v>
      </c>
      <c r="D10668" s="7" t="s">
        <v>21</v>
      </c>
      <c r="E10668" s="8">
        <v>1448</v>
      </c>
      <c r="F10668" s="8">
        <v>203</v>
      </c>
      <c r="G10668" s="8">
        <v>269</v>
      </c>
      <c r="H10668" s="8">
        <v>3</v>
      </c>
      <c r="I10668" s="8">
        <v>0</v>
      </c>
      <c r="J10668" s="9">
        <v>42732.416655092595</v>
      </c>
      <c r="K10668" s="7" t="s">
        <v>3</v>
      </c>
      <c r="L10668" s="10" t="s">
        <v>4</v>
      </c>
      <c r="M10668" s="17">
        <v>0</v>
      </c>
      <c r="N10668">
        <f>IF(C10668="保密",1,0)</f>
        <v>0</v>
      </c>
      <c r="O10668">
        <f>IF(C10668="女",1,0)</f>
        <v>0</v>
      </c>
      <c r="P10668" s="19">
        <v>1448</v>
      </c>
      <c r="Q10668" s="19">
        <v>203</v>
      </c>
      <c r="R10668" s="19">
        <v>0</v>
      </c>
      <c r="S10668">
        <f>IF(G10668&gt;666,1,0)</f>
        <v>0</v>
      </c>
      <c r="T10668">
        <f>N10668*$AB$5+O10668*$AB$6+P10668*$AB$7+Q10668*$AB$8+R10668*$AB$9+S10668*$AB$10</f>
        <v>1.9113698197748191E-2</v>
      </c>
    </row>
    <row r="10669" spans="1:20" hidden="1" x14ac:dyDescent="0.25">
      <c r="A10669" s="6">
        <v>29334</v>
      </c>
      <c r="B10669" s="7" t="s">
        <v>28939</v>
      </c>
      <c r="C10669" s="7" t="s">
        <v>1</v>
      </c>
      <c r="D10669" s="7" t="s">
        <v>46</v>
      </c>
      <c r="E10669" s="8">
        <v>1301</v>
      </c>
      <c r="F10669" s="8">
        <v>418</v>
      </c>
      <c r="G10669" s="8">
        <v>45</v>
      </c>
      <c r="H10669" s="8">
        <v>3.3</v>
      </c>
      <c r="I10669" s="8">
        <v>0</v>
      </c>
      <c r="J10669" s="9">
        <v>42508.768460648149</v>
      </c>
      <c r="K10669" s="7" t="s">
        <v>3</v>
      </c>
      <c r="L10669" s="10" t="s">
        <v>4</v>
      </c>
      <c r="M10669" s="17">
        <v>0</v>
      </c>
      <c r="N10669">
        <f>IF(C10669="保密",1,0)</f>
        <v>0</v>
      </c>
      <c r="O10669">
        <f>IF(C10669="女",1,0)</f>
        <v>1</v>
      </c>
      <c r="P10669" s="19">
        <v>1301</v>
      </c>
      <c r="Q10669" s="19">
        <v>418</v>
      </c>
      <c r="R10669" s="19">
        <v>0</v>
      </c>
      <c r="S10669">
        <f>IF(G10669&gt;666,1,0)</f>
        <v>0</v>
      </c>
      <c r="T10669">
        <f>N10669*$AB$5+O10669*$AB$6+P10669*$AB$7+Q10669*$AB$8+R10669*$AB$9+S10669*$AB$10</f>
        <v>1.9111511181923096E-2</v>
      </c>
    </row>
    <row r="10670" spans="1:20" hidden="1" x14ac:dyDescent="0.25">
      <c r="A10670" s="11">
        <v>14276</v>
      </c>
      <c r="B10670" s="12" t="s">
        <v>14270</v>
      </c>
      <c r="C10670" s="12" t="s">
        <v>6</v>
      </c>
      <c r="D10670" s="12" t="s">
        <v>39</v>
      </c>
      <c r="E10670" s="13">
        <v>1487</v>
      </c>
      <c r="F10670" s="13">
        <v>57</v>
      </c>
      <c r="G10670" s="13">
        <v>364</v>
      </c>
      <c r="H10670" s="13">
        <v>2</v>
      </c>
      <c r="I10670" s="13">
        <v>0</v>
      </c>
      <c r="J10670" s="14">
        <v>43127.514074074075</v>
      </c>
      <c r="K10670" s="12" t="s">
        <v>3</v>
      </c>
      <c r="L10670" s="15" t="s">
        <v>4</v>
      </c>
      <c r="M10670" s="17">
        <v>0</v>
      </c>
      <c r="N10670">
        <f>IF(C10670="保密",1,0)</f>
        <v>0</v>
      </c>
      <c r="O10670">
        <f>IF(C10670="女",1,0)</f>
        <v>0</v>
      </c>
      <c r="P10670" s="19">
        <v>1487</v>
      </c>
      <c r="Q10670" s="19">
        <v>57</v>
      </c>
      <c r="R10670" s="19">
        <v>0</v>
      </c>
      <c r="S10670">
        <f>IF(G10670&gt;666,1,0)</f>
        <v>0</v>
      </c>
      <c r="T10670">
        <f>N10670*$AB$5+O10670*$AB$6+P10670*$AB$7+Q10670*$AB$8+R10670*$AB$9+S10670*$AB$10</f>
        <v>1.9109901240769129E-2</v>
      </c>
    </row>
    <row r="10671" spans="1:20" hidden="1" x14ac:dyDescent="0.25">
      <c r="A10671" s="11">
        <v>22074</v>
      </c>
      <c r="B10671" s="12" t="s">
        <v>21939</v>
      </c>
      <c r="C10671" s="12" t="s">
        <v>6</v>
      </c>
      <c r="D10671" s="12" t="s">
        <v>2</v>
      </c>
      <c r="E10671" s="13">
        <v>1493</v>
      </c>
      <c r="F10671" s="13">
        <v>34</v>
      </c>
      <c r="G10671" s="13">
        <v>661</v>
      </c>
      <c r="H10671" s="13">
        <v>2.4</v>
      </c>
      <c r="I10671" s="13">
        <v>0</v>
      </c>
      <c r="J10671" s="14">
        <v>43124.787326388891</v>
      </c>
      <c r="K10671" s="12" t="s">
        <v>3</v>
      </c>
      <c r="L10671" s="15" t="s">
        <v>4</v>
      </c>
      <c r="M10671" s="17">
        <v>0</v>
      </c>
      <c r="N10671">
        <f>IF(C10671="保密",1,0)</f>
        <v>0</v>
      </c>
      <c r="O10671">
        <f>IF(C10671="女",1,0)</f>
        <v>0</v>
      </c>
      <c r="P10671" s="19">
        <v>1493</v>
      </c>
      <c r="Q10671" s="19">
        <v>34</v>
      </c>
      <c r="R10671" s="19">
        <v>0</v>
      </c>
      <c r="S10671">
        <f>IF(G10671&gt;666,1,0)</f>
        <v>0</v>
      </c>
      <c r="T10671">
        <f>N10671*$AB$5+O10671*$AB$6+P10671*$AB$7+Q10671*$AB$8+R10671*$AB$9+S10671*$AB$10</f>
        <v>1.910747349103251E-2</v>
      </c>
    </row>
    <row r="10672" spans="1:20" hidden="1" x14ac:dyDescent="0.25">
      <c r="A10672" s="6">
        <v>15636</v>
      </c>
      <c r="B10672" s="7" t="s">
        <v>15622</v>
      </c>
      <c r="C10672" s="7" t="s">
        <v>6</v>
      </c>
      <c r="D10672" s="7" t="s">
        <v>21</v>
      </c>
      <c r="E10672" s="8">
        <v>1010</v>
      </c>
      <c r="F10672" s="8">
        <v>57</v>
      </c>
      <c r="G10672" s="8">
        <v>418</v>
      </c>
      <c r="H10672" s="8">
        <v>2.6</v>
      </c>
      <c r="I10672" s="8">
        <v>1</v>
      </c>
      <c r="J10672" s="9">
        <v>42880.81722222222</v>
      </c>
      <c r="K10672" s="7" t="s">
        <v>3</v>
      </c>
      <c r="L10672" s="10" t="s">
        <v>4</v>
      </c>
      <c r="M10672" s="17">
        <v>0</v>
      </c>
      <c r="N10672">
        <f>IF(C10672="保密",1,0)</f>
        <v>0</v>
      </c>
      <c r="O10672">
        <f>IF(C10672="女",1,0)</f>
        <v>0</v>
      </c>
      <c r="P10672" s="19">
        <v>1010</v>
      </c>
      <c r="Q10672" s="19">
        <v>57</v>
      </c>
      <c r="R10672" s="19">
        <v>1</v>
      </c>
      <c r="S10672">
        <f>IF(G10672&gt;666,1,0)</f>
        <v>0</v>
      </c>
      <c r="T10672">
        <f>N10672*$AB$5+O10672*$AB$6+P10672*$AB$7+Q10672*$AB$8+R10672*$AB$9+S10672*$AB$10</f>
        <v>1.9104445735004257E-2</v>
      </c>
    </row>
    <row r="10673" spans="1:20" hidden="1" x14ac:dyDescent="0.25">
      <c r="A10673" s="11">
        <v>36562</v>
      </c>
      <c r="B10673" s="12" t="s">
        <v>34658</v>
      </c>
      <c r="C10673" s="12" t="s">
        <v>6</v>
      </c>
      <c r="D10673" s="12" t="s">
        <v>27</v>
      </c>
      <c r="E10673" s="13">
        <v>1466</v>
      </c>
      <c r="F10673" s="13">
        <v>131</v>
      </c>
      <c r="G10673" s="13">
        <v>515</v>
      </c>
      <c r="H10673" s="13">
        <v>2.8</v>
      </c>
      <c r="I10673" s="13">
        <v>0</v>
      </c>
      <c r="J10673" s="14">
        <v>42977.576145833336</v>
      </c>
      <c r="K10673" s="12" t="s">
        <v>3</v>
      </c>
      <c r="L10673" s="15" t="s">
        <v>4</v>
      </c>
      <c r="M10673" s="17">
        <v>0</v>
      </c>
      <c r="N10673">
        <f>IF(C10673="保密",1,0)</f>
        <v>0</v>
      </c>
      <c r="O10673">
        <f>IF(C10673="女",1,0)</f>
        <v>0</v>
      </c>
      <c r="P10673" s="19">
        <v>1466</v>
      </c>
      <c r="Q10673" s="19">
        <v>131</v>
      </c>
      <c r="R10673" s="19">
        <v>0</v>
      </c>
      <c r="S10673">
        <f>IF(G10673&gt;666,1,0)</f>
        <v>0</v>
      </c>
      <c r="T10673">
        <f>N10673*$AB$5+O10673*$AB$6+P10673*$AB$7+Q10673*$AB$8+R10673*$AB$9+S10673*$AB$10</f>
        <v>1.909614344884494E-2</v>
      </c>
    </row>
    <row r="10674" spans="1:20" hidden="1" x14ac:dyDescent="0.25">
      <c r="A10674" s="11">
        <v>41762</v>
      </c>
      <c r="B10674" s="12" t="s">
        <v>38219</v>
      </c>
      <c r="C10674" s="12" t="s">
        <v>6</v>
      </c>
      <c r="D10674" s="12" t="s">
        <v>17</v>
      </c>
      <c r="E10674" s="13">
        <v>777</v>
      </c>
      <c r="F10674" s="13">
        <v>918</v>
      </c>
      <c r="G10674" s="13">
        <v>649</v>
      </c>
      <c r="H10674" s="13">
        <v>3.7</v>
      </c>
      <c r="I10674" s="13">
        <v>1</v>
      </c>
      <c r="J10674" s="14">
        <v>43111.62804398148</v>
      </c>
      <c r="K10674" s="12" t="s">
        <v>3</v>
      </c>
      <c r="L10674" s="15" t="s">
        <v>4</v>
      </c>
      <c r="M10674" s="17">
        <v>0</v>
      </c>
      <c r="N10674">
        <f>IF(C10674="保密",1,0)</f>
        <v>0</v>
      </c>
      <c r="O10674">
        <f>IF(C10674="女",1,0)</f>
        <v>0</v>
      </c>
      <c r="P10674" s="19">
        <v>777</v>
      </c>
      <c r="Q10674" s="19">
        <v>918</v>
      </c>
      <c r="R10674" s="19">
        <v>1</v>
      </c>
      <c r="S10674">
        <f>IF(G10674&gt;666,1,0)</f>
        <v>0</v>
      </c>
      <c r="T10674">
        <f>N10674*$AB$5+O10674*$AB$6+P10674*$AB$7+Q10674*$AB$8+R10674*$AB$9+S10674*$AB$10</f>
        <v>1.9088590047508243E-2</v>
      </c>
    </row>
    <row r="10675" spans="1:20" hidden="1" x14ac:dyDescent="0.25">
      <c r="A10675" s="6">
        <v>9141</v>
      </c>
      <c r="B10675" s="7" t="s">
        <v>9148</v>
      </c>
      <c r="C10675" s="7" t="s">
        <v>6</v>
      </c>
      <c r="D10675" s="7" t="s">
        <v>11</v>
      </c>
      <c r="E10675" s="8">
        <v>1475</v>
      </c>
      <c r="F10675" s="8">
        <v>94</v>
      </c>
      <c r="G10675" s="8">
        <v>466</v>
      </c>
      <c r="H10675" s="8">
        <v>2.7</v>
      </c>
      <c r="I10675" s="8">
        <v>0</v>
      </c>
      <c r="J10675" s="9">
        <v>43127.446238425924</v>
      </c>
      <c r="K10675" s="7" t="s">
        <v>3</v>
      </c>
      <c r="L10675" s="10" t="s">
        <v>4</v>
      </c>
      <c r="M10675" s="17">
        <v>0</v>
      </c>
      <c r="N10675">
        <f>IF(C10675="保密",1,0)</f>
        <v>0</v>
      </c>
      <c r="O10675">
        <f>IF(C10675="女",1,0)</f>
        <v>0</v>
      </c>
      <c r="P10675" s="19">
        <v>1475</v>
      </c>
      <c r="Q10675" s="19">
        <v>94</v>
      </c>
      <c r="R10675" s="19">
        <v>0</v>
      </c>
      <c r="S10675">
        <f>IF(G10675&gt;666,1,0)</f>
        <v>0</v>
      </c>
      <c r="T10675">
        <f>N10675*$AB$5+O10675*$AB$6+P10675*$AB$7+Q10675*$AB$8+R10675*$AB$9+S10675*$AB$10</f>
        <v>1.9083942241162184E-2</v>
      </c>
    </row>
    <row r="10676" spans="1:20" hidden="1" x14ac:dyDescent="0.25">
      <c r="A10676" s="6">
        <v>27746</v>
      </c>
      <c r="B10676" s="7" t="s">
        <v>27469</v>
      </c>
      <c r="C10676" s="7" t="s">
        <v>6</v>
      </c>
      <c r="D10676" s="7" t="s">
        <v>23</v>
      </c>
      <c r="E10676" s="8">
        <v>1494</v>
      </c>
      <c r="F10676" s="8">
        <v>22</v>
      </c>
      <c r="G10676" s="8">
        <v>119</v>
      </c>
      <c r="H10676" s="8">
        <v>1.4</v>
      </c>
      <c r="I10676" s="8">
        <v>0</v>
      </c>
      <c r="J10676" s="9">
        <v>43127.774907407409</v>
      </c>
      <c r="K10676" s="7" t="s">
        <v>3</v>
      </c>
      <c r="L10676" s="10" t="s">
        <v>4</v>
      </c>
      <c r="M10676" s="17">
        <v>0</v>
      </c>
      <c r="N10676">
        <f>IF(C10676="保密",1,0)</f>
        <v>0</v>
      </c>
      <c r="O10676">
        <f>IF(C10676="女",1,0)</f>
        <v>0</v>
      </c>
      <c r="P10676" s="19">
        <v>1494</v>
      </c>
      <c r="Q10676" s="19">
        <v>22</v>
      </c>
      <c r="R10676" s="19">
        <v>0</v>
      </c>
      <c r="S10676">
        <f>IF(G10676&gt;666,1,0)</f>
        <v>0</v>
      </c>
      <c r="T10676">
        <f>N10676*$AB$5+O10676*$AB$6+P10676*$AB$7+Q10676*$AB$8+R10676*$AB$9+S10676*$AB$10</f>
        <v>1.9079107561355498E-2</v>
      </c>
    </row>
    <row r="10677" spans="1:20" hidden="1" x14ac:dyDescent="0.25">
      <c r="A10677" s="11">
        <v>47861</v>
      </c>
      <c r="B10677" s="12" t="s">
        <v>42029</v>
      </c>
      <c r="C10677" s="12" t="s">
        <v>6</v>
      </c>
      <c r="D10677" s="12" t="s">
        <v>21</v>
      </c>
      <c r="E10677" s="13">
        <v>1494</v>
      </c>
      <c r="F10677" s="13">
        <v>21</v>
      </c>
      <c r="G10677" s="13">
        <v>438</v>
      </c>
      <c r="H10677" s="13">
        <v>2.2999999999999998</v>
      </c>
      <c r="I10677" s="13">
        <v>0</v>
      </c>
      <c r="J10677" s="14">
        <v>43125.910752314812</v>
      </c>
      <c r="K10677" s="12" t="s">
        <v>3</v>
      </c>
      <c r="L10677" s="15" t="s">
        <v>4</v>
      </c>
      <c r="M10677" s="17">
        <v>0</v>
      </c>
      <c r="N10677">
        <f>IF(C10677="保密",1,0)</f>
        <v>0</v>
      </c>
      <c r="O10677">
        <f>IF(C10677="女",1,0)</f>
        <v>0</v>
      </c>
      <c r="P10677" s="19">
        <v>1494</v>
      </c>
      <c r="Q10677" s="19">
        <v>21</v>
      </c>
      <c r="R10677" s="19">
        <v>0</v>
      </c>
      <c r="S10677">
        <f>IF(G10677&gt;666,1,0)</f>
        <v>0</v>
      </c>
      <c r="T10677">
        <f>N10677*$AB$5+O10677*$AB$6+P10677*$AB$7+Q10677*$AB$8+R10677*$AB$9+S10677*$AB$10</f>
        <v>1.9075683728124369E-2</v>
      </c>
    </row>
    <row r="10678" spans="1:20" hidden="1" x14ac:dyDescent="0.25">
      <c r="A10678" s="11">
        <v>26228</v>
      </c>
      <c r="B10678" s="12" t="s">
        <v>25989</v>
      </c>
      <c r="C10678" s="12" t="s">
        <v>6</v>
      </c>
      <c r="D10678" s="12" t="s">
        <v>21</v>
      </c>
      <c r="E10678" s="13">
        <v>1419</v>
      </c>
      <c r="F10678" s="13">
        <v>299</v>
      </c>
      <c r="G10678" s="13">
        <v>629</v>
      </c>
      <c r="H10678" s="13">
        <v>3.2</v>
      </c>
      <c r="I10678" s="13">
        <v>0</v>
      </c>
      <c r="J10678" s="14">
        <v>43092.320925925924</v>
      </c>
      <c r="K10678" s="12" t="s">
        <v>3</v>
      </c>
      <c r="L10678" s="15" t="s">
        <v>4</v>
      </c>
      <c r="M10678" s="17">
        <v>0</v>
      </c>
      <c r="N10678">
        <f>IF(C10678="保密",1,0)</f>
        <v>0</v>
      </c>
      <c r="O10678">
        <f>IF(C10678="女",1,0)</f>
        <v>0</v>
      </c>
      <c r="P10678" s="19">
        <v>1419</v>
      </c>
      <c r="Q10678" s="19">
        <v>299</v>
      </c>
      <c r="R10678" s="19">
        <v>0</v>
      </c>
      <c r="S10678">
        <f>IF(G10678&gt;666,1,0)</f>
        <v>0</v>
      </c>
      <c r="T10678">
        <f>N10678*$AB$5+O10678*$AB$6+P10678*$AB$7+Q10678*$AB$8+R10678*$AB$9+S10678*$AB$10</f>
        <v>1.907350418413636E-2</v>
      </c>
    </row>
    <row r="10679" spans="1:20" hidden="1" x14ac:dyDescent="0.25">
      <c r="A10679" s="11">
        <v>11251</v>
      </c>
      <c r="B10679" s="12" t="s">
        <v>11251</v>
      </c>
      <c r="C10679" s="12" t="s">
        <v>1</v>
      </c>
      <c r="D10679" s="12" t="s">
        <v>15</v>
      </c>
      <c r="E10679" s="13">
        <v>1355</v>
      </c>
      <c r="F10679" s="13">
        <v>206</v>
      </c>
      <c r="G10679" s="13">
        <v>510</v>
      </c>
      <c r="H10679" s="13">
        <v>3</v>
      </c>
      <c r="I10679" s="13">
        <v>0</v>
      </c>
      <c r="J10679" s="14">
        <v>42972.677337962959</v>
      </c>
      <c r="K10679" s="12" t="s">
        <v>3</v>
      </c>
      <c r="L10679" s="15" t="s">
        <v>4</v>
      </c>
      <c r="M10679" s="17">
        <v>0</v>
      </c>
      <c r="N10679">
        <f>IF(C10679="保密",1,0)</f>
        <v>0</v>
      </c>
      <c r="O10679">
        <f>IF(C10679="女",1,0)</f>
        <v>1</v>
      </c>
      <c r="P10679" s="19">
        <v>1355</v>
      </c>
      <c r="Q10679" s="19">
        <v>206</v>
      </c>
      <c r="R10679" s="19">
        <v>0</v>
      </c>
      <c r="S10679">
        <f>IF(G10679&gt;666,1,0)</f>
        <v>0</v>
      </c>
      <c r="T10679">
        <f>N10679*$AB$5+O10679*$AB$6+P10679*$AB$7+Q10679*$AB$8+R10679*$AB$9+S10679*$AB$10</f>
        <v>1.9072542268137871E-2</v>
      </c>
    </row>
    <row r="10680" spans="1:20" hidden="1" x14ac:dyDescent="0.25">
      <c r="A10680" s="6">
        <v>58467</v>
      </c>
      <c r="B10680" s="7" t="s">
        <v>43102</v>
      </c>
      <c r="C10680" s="7" t="s">
        <v>6</v>
      </c>
      <c r="D10680" s="7" t="s">
        <v>46</v>
      </c>
      <c r="E10680" s="8">
        <v>1470</v>
      </c>
      <c r="F10680" s="8">
        <v>109</v>
      </c>
      <c r="G10680" s="8">
        <v>97</v>
      </c>
      <c r="H10680" s="8">
        <v>2.8</v>
      </c>
      <c r="I10680" s="8">
        <v>0</v>
      </c>
      <c r="J10680" s="9">
        <v>42560.54074074074</v>
      </c>
      <c r="K10680" s="7" t="s">
        <v>3</v>
      </c>
      <c r="L10680" s="10" t="s">
        <v>4</v>
      </c>
      <c r="M10680" s="17">
        <v>0</v>
      </c>
      <c r="N10680">
        <f>IF(C10680="保密",1,0)</f>
        <v>0</v>
      </c>
      <c r="O10680">
        <f>IF(C10680="女",1,0)</f>
        <v>0</v>
      </c>
      <c r="P10680" s="19">
        <v>1470</v>
      </c>
      <c r="Q10680" s="19">
        <v>109</v>
      </c>
      <c r="R10680" s="19">
        <v>0</v>
      </c>
      <c r="S10680">
        <f>IF(G10680&gt;666,1,0)</f>
        <v>0</v>
      </c>
      <c r="T10680">
        <f>N10680*$AB$5+O10680*$AB$6+P10680*$AB$7+Q10680*$AB$8+R10680*$AB$9+S10680*$AB$10</f>
        <v>1.9071699394146321E-2</v>
      </c>
    </row>
    <row r="10681" spans="1:20" hidden="1" x14ac:dyDescent="0.25">
      <c r="A10681" s="6">
        <v>35322</v>
      </c>
      <c r="B10681" s="7" t="s">
        <v>33852</v>
      </c>
      <c r="C10681" s="7" t="s">
        <v>6</v>
      </c>
      <c r="D10681" s="7" t="s">
        <v>39</v>
      </c>
      <c r="E10681" s="8">
        <v>1481</v>
      </c>
      <c r="F10681" s="8">
        <v>68</v>
      </c>
      <c r="G10681" s="8">
        <v>568</v>
      </c>
      <c r="H10681" s="8">
        <v>2.6</v>
      </c>
      <c r="I10681" s="8">
        <v>0</v>
      </c>
      <c r="J10681" s="9">
        <v>43123.25880787037</v>
      </c>
      <c r="K10681" s="7" t="s">
        <v>3</v>
      </c>
      <c r="L10681" s="10" t="s">
        <v>4</v>
      </c>
      <c r="M10681" s="17">
        <v>0</v>
      </c>
      <c r="N10681">
        <f>IF(C10681="保密",1,0)</f>
        <v>0</v>
      </c>
      <c r="O10681">
        <f>IF(C10681="女",1,0)</f>
        <v>0</v>
      </c>
      <c r="P10681" s="19">
        <v>1481</v>
      </c>
      <c r="Q10681" s="19">
        <v>68</v>
      </c>
      <c r="R10681" s="19">
        <v>0</v>
      </c>
      <c r="S10681">
        <f>IF(G10681&gt;666,1,0)</f>
        <v>0</v>
      </c>
      <c r="T10681">
        <f>N10681*$AB$5+O10681*$AB$6+P10681*$AB$7+Q10681*$AB$8+R10681*$AB$9+S10681*$AB$10</f>
        <v>1.9071242991732171E-2</v>
      </c>
    </row>
    <row r="10682" spans="1:20" hidden="1" x14ac:dyDescent="0.25">
      <c r="A10682" s="11">
        <v>11384</v>
      </c>
      <c r="B10682" s="12" t="s">
        <v>11384</v>
      </c>
      <c r="C10682" s="12" t="s">
        <v>1</v>
      </c>
      <c r="D10682" s="12" t="s">
        <v>73</v>
      </c>
      <c r="E10682" s="13">
        <v>1385</v>
      </c>
      <c r="F10682" s="13">
        <v>93</v>
      </c>
      <c r="G10682" s="13">
        <v>450</v>
      </c>
      <c r="H10682" s="13">
        <v>2.7</v>
      </c>
      <c r="I10682" s="13">
        <v>0</v>
      </c>
      <c r="J10682" s="14">
        <v>42912.848761574074</v>
      </c>
      <c r="K10682" s="12" t="s">
        <v>3</v>
      </c>
      <c r="L10682" s="15" t="s">
        <v>4</v>
      </c>
      <c r="M10682" s="17">
        <v>0</v>
      </c>
      <c r="N10682">
        <f>IF(C10682="保密",1,0)</f>
        <v>0</v>
      </c>
      <c r="O10682">
        <f>IF(C10682="女",1,0)</f>
        <v>1</v>
      </c>
      <c r="P10682" s="19">
        <v>1385</v>
      </c>
      <c r="Q10682" s="19">
        <v>93</v>
      </c>
      <c r="R10682" s="19">
        <v>0</v>
      </c>
      <c r="S10682">
        <f>IF(G10682&gt;666,1,0)</f>
        <v>0</v>
      </c>
      <c r="T10682">
        <f>N10682*$AB$5+O10682*$AB$6+P10682*$AB$7+Q10682*$AB$8+R10682*$AB$9+S10682*$AB$10</f>
        <v>1.9067251185917036E-2</v>
      </c>
    </row>
    <row r="10683" spans="1:20" hidden="1" x14ac:dyDescent="0.25">
      <c r="A10683" s="11">
        <v>31593</v>
      </c>
      <c r="B10683" s="12" t="s">
        <v>30920</v>
      </c>
      <c r="C10683" s="12" t="s">
        <v>6</v>
      </c>
      <c r="D10683" s="12" t="s">
        <v>15</v>
      </c>
      <c r="E10683" s="13">
        <v>1469</v>
      </c>
      <c r="F10683" s="13">
        <v>111</v>
      </c>
      <c r="G10683" s="13">
        <v>664</v>
      </c>
      <c r="H10683" s="13">
        <v>2.8</v>
      </c>
      <c r="I10683" s="13">
        <v>0</v>
      </c>
      <c r="J10683" s="14">
        <v>43127.429780092592</v>
      </c>
      <c r="K10683" s="12" t="s">
        <v>3</v>
      </c>
      <c r="L10683" s="15" t="s">
        <v>4</v>
      </c>
      <c r="M10683" s="17">
        <v>0</v>
      </c>
      <c r="N10683">
        <f>IF(C10683="保密",1,0)</f>
        <v>0</v>
      </c>
      <c r="O10683">
        <f>IF(C10683="女",1,0)</f>
        <v>0</v>
      </c>
      <c r="P10683" s="19">
        <v>1469</v>
      </c>
      <c r="Q10683" s="19">
        <v>111</v>
      </c>
      <c r="R10683" s="19">
        <v>0</v>
      </c>
      <c r="S10683">
        <f>IF(G10683&gt;666,1,0)</f>
        <v>0</v>
      </c>
      <c r="T10683">
        <f>N10683*$AB$5+O10683*$AB$6+P10683*$AB$7+Q10683*$AB$8+R10683*$AB$9+S10683*$AB$10</f>
        <v>1.9065826991512016E-2</v>
      </c>
    </row>
    <row r="10684" spans="1:20" hidden="1" x14ac:dyDescent="0.25">
      <c r="A10684" s="6">
        <v>22465</v>
      </c>
      <c r="B10684" s="7" t="s">
        <v>22319</v>
      </c>
      <c r="C10684" s="7" t="s">
        <v>6</v>
      </c>
      <c r="D10684" s="7" t="s">
        <v>19</v>
      </c>
      <c r="E10684" s="8">
        <v>996</v>
      </c>
      <c r="F10684" s="8">
        <v>97</v>
      </c>
      <c r="G10684" s="8">
        <v>322</v>
      </c>
      <c r="H10684" s="8">
        <v>2.7</v>
      </c>
      <c r="I10684" s="8">
        <v>1</v>
      </c>
      <c r="J10684" s="9">
        <v>42785.558657407404</v>
      </c>
      <c r="K10684" s="7" t="s">
        <v>3</v>
      </c>
      <c r="L10684" s="10" t="s">
        <v>4</v>
      </c>
      <c r="M10684" s="17">
        <v>0</v>
      </c>
      <c r="N10684">
        <f>IF(C10684="保密",1,0)</f>
        <v>0</v>
      </c>
      <c r="O10684">
        <f>IF(C10684="女",1,0)</f>
        <v>0</v>
      </c>
      <c r="P10684" s="19">
        <v>996</v>
      </c>
      <c r="Q10684" s="19">
        <v>97</v>
      </c>
      <c r="R10684" s="19">
        <v>1</v>
      </c>
      <c r="S10684">
        <f>IF(G10684&gt;666,1,0)</f>
        <v>0</v>
      </c>
      <c r="T10684">
        <f>N10684*$AB$5+O10684*$AB$6+P10684*$AB$7+Q10684*$AB$8+R10684*$AB$9+S10684*$AB$10</f>
        <v>1.9063318096897573E-2</v>
      </c>
    </row>
    <row r="10685" spans="1:20" hidden="1" x14ac:dyDescent="0.25">
      <c r="A10685" s="6">
        <v>15004</v>
      </c>
      <c r="B10685" s="7" t="s">
        <v>14991</v>
      </c>
      <c r="C10685" s="7" t="s">
        <v>6</v>
      </c>
      <c r="D10685" s="7" t="s">
        <v>15</v>
      </c>
      <c r="E10685" s="8">
        <v>1452</v>
      </c>
      <c r="F10685" s="8">
        <v>173</v>
      </c>
      <c r="G10685" s="8">
        <v>348</v>
      </c>
      <c r="H10685" s="8">
        <v>3</v>
      </c>
      <c r="I10685" s="8">
        <v>0</v>
      </c>
      <c r="J10685" s="9">
        <v>42811.448287037034</v>
      </c>
      <c r="K10685" s="7" t="s">
        <v>3</v>
      </c>
      <c r="L10685" s="10" t="s">
        <v>4</v>
      </c>
      <c r="M10685" s="17">
        <v>0</v>
      </c>
      <c r="N10685">
        <f>IF(C10685="保密",1,0)</f>
        <v>0</v>
      </c>
      <c r="O10685">
        <f>IF(C10685="女",1,0)</f>
        <v>0</v>
      </c>
      <c r="P10685" s="19">
        <v>1452</v>
      </c>
      <c r="Q10685" s="19">
        <v>173</v>
      </c>
      <c r="R10685" s="19">
        <v>0</v>
      </c>
      <c r="S10685">
        <f>IF(G10685&gt;666,1,0)</f>
        <v>0</v>
      </c>
      <c r="T10685">
        <f>N10685*$AB$5+O10685*$AB$6+P10685*$AB$7+Q10685*$AB$8+R10685*$AB$9+S10685*$AB$10</f>
        <v>1.906186347720052E-2</v>
      </c>
    </row>
    <row r="10686" spans="1:20" hidden="1" x14ac:dyDescent="0.25">
      <c r="A10686" s="6">
        <v>2661</v>
      </c>
      <c r="B10686" s="7" t="s">
        <v>2682</v>
      </c>
      <c r="C10686" s="7" t="s">
        <v>7</v>
      </c>
      <c r="D10686" s="7" t="s">
        <v>7</v>
      </c>
      <c r="E10686" s="8">
        <v>1054</v>
      </c>
      <c r="F10686" s="8">
        <v>254</v>
      </c>
      <c r="G10686" s="8">
        <v>653</v>
      </c>
      <c r="H10686" s="8">
        <v>3.1</v>
      </c>
      <c r="I10686" s="8">
        <v>0</v>
      </c>
      <c r="J10686" s="9">
        <v>43115.615162037036</v>
      </c>
      <c r="K10686" s="7" t="s">
        <v>3</v>
      </c>
      <c r="L10686" s="10" t="s">
        <v>4</v>
      </c>
      <c r="M10686" s="17">
        <v>0</v>
      </c>
      <c r="N10686">
        <f>IF(C10686="保密",1,0)</f>
        <v>1</v>
      </c>
      <c r="O10686">
        <f>IF(C10686="女",1,0)</f>
        <v>0</v>
      </c>
      <c r="P10686" s="19">
        <v>1054</v>
      </c>
      <c r="Q10686" s="19">
        <v>254</v>
      </c>
      <c r="R10686" s="19">
        <v>0</v>
      </c>
      <c r="S10686">
        <f>IF(G10686&gt;666,1,0)</f>
        <v>0</v>
      </c>
      <c r="T10686">
        <f>N10686*$AB$5+O10686*$AB$6+P10686*$AB$7+Q10686*$AB$8+R10686*$AB$9+S10686*$AB$10</f>
        <v>1.9059650772093702E-2</v>
      </c>
    </row>
    <row r="10687" spans="1:20" x14ac:dyDescent="0.25">
      <c r="A10687" s="11">
        <v>29752</v>
      </c>
      <c r="B10687" s="12" t="s">
        <v>29309</v>
      </c>
      <c r="C10687" s="12" t="s">
        <v>1</v>
      </c>
      <c r="D10687" s="12" t="s">
        <v>2</v>
      </c>
      <c r="E10687" s="13">
        <v>827</v>
      </c>
      <c r="F10687" s="13">
        <v>393</v>
      </c>
      <c r="G10687" s="13">
        <v>639</v>
      </c>
      <c r="H10687" s="13">
        <v>3.3</v>
      </c>
      <c r="I10687" s="13">
        <v>1</v>
      </c>
      <c r="J10687" s="14">
        <v>43102.59207175926</v>
      </c>
      <c r="K10687" s="12" t="s">
        <v>3</v>
      </c>
      <c r="L10687" s="15" t="s">
        <v>4</v>
      </c>
      <c r="M10687" s="17">
        <v>0</v>
      </c>
      <c r="N10687">
        <f>IF(C10687="保密",1,0)</f>
        <v>0</v>
      </c>
      <c r="O10687">
        <f>IF(C10687="女",1,0)</f>
        <v>1</v>
      </c>
      <c r="P10687" s="19">
        <v>827</v>
      </c>
      <c r="Q10687" s="19">
        <v>393</v>
      </c>
      <c r="R10687" s="19">
        <v>1</v>
      </c>
      <c r="S10687">
        <f>IF(G10687&gt;666,1,0)</f>
        <v>0</v>
      </c>
      <c r="T10687">
        <f>N10687*$AB$5+O10687*$AB$6+P10687*$AB$7+Q10687*$AB$8+R10687*$AB$9+S10687*$AB$10</f>
        <v>1.9058620052669645E-2</v>
      </c>
    </row>
    <row r="10688" spans="1:20" hidden="1" x14ac:dyDescent="0.25">
      <c r="A10688" s="11">
        <v>27348</v>
      </c>
      <c r="B10688" s="12" t="s">
        <v>27087</v>
      </c>
      <c r="C10688" s="12" t="s">
        <v>6</v>
      </c>
      <c r="D10688" s="12" t="s">
        <v>2</v>
      </c>
      <c r="E10688" s="13">
        <v>1479</v>
      </c>
      <c r="F10688" s="13">
        <v>71</v>
      </c>
      <c r="G10688" s="13">
        <v>594</v>
      </c>
      <c r="H10688" s="13">
        <v>2.6</v>
      </c>
      <c r="I10688" s="13">
        <v>0</v>
      </c>
      <c r="J10688" s="14">
        <v>43057.698101851849</v>
      </c>
      <c r="K10688" s="12" t="s">
        <v>3</v>
      </c>
      <c r="L10688" s="15" t="s">
        <v>4</v>
      </c>
      <c r="M10688" s="17">
        <v>0</v>
      </c>
      <c r="N10688">
        <f>IF(C10688="保密",1,0)</f>
        <v>0</v>
      </c>
      <c r="O10688">
        <f>IF(C10688="女",1,0)</f>
        <v>0</v>
      </c>
      <c r="P10688" s="19">
        <v>1479</v>
      </c>
      <c r="Q10688" s="19">
        <v>71</v>
      </c>
      <c r="R10688" s="19">
        <v>0</v>
      </c>
      <c r="S10688">
        <f>IF(G10688&gt;666,1,0)</f>
        <v>0</v>
      </c>
      <c r="T10688">
        <f>N10688*$AB$5+O10688*$AB$6+P10688*$AB$7+Q10688*$AB$8+R10688*$AB$9+S10688*$AB$10</f>
        <v>1.9056074353232429E-2</v>
      </c>
    </row>
    <row r="10689" spans="1:20" hidden="1" x14ac:dyDescent="0.25">
      <c r="A10689" s="6">
        <v>17120</v>
      </c>
      <c r="B10689" s="7" t="s">
        <v>17095</v>
      </c>
      <c r="C10689" s="7" t="s">
        <v>6</v>
      </c>
      <c r="D10689" s="7" t="s">
        <v>7</v>
      </c>
      <c r="E10689" s="8">
        <v>525</v>
      </c>
      <c r="F10689" s="8">
        <v>73</v>
      </c>
      <c r="G10689" s="8">
        <v>363</v>
      </c>
      <c r="H10689" s="8">
        <v>1.2</v>
      </c>
      <c r="I10689" s="8">
        <v>2</v>
      </c>
      <c r="J10689" s="9">
        <v>43126.040833333333</v>
      </c>
      <c r="K10689" s="7" t="s">
        <v>3</v>
      </c>
      <c r="L10689" s="10" t="s">
        <v>4</v>
      </c>
      <c r="M10689" s="17">
        <v>0</v>
      </c>
      <c r="N10689">
        <f>IF(C10689="保密",1,0)</f>
        <v>0</v>
      </c>
      <c r="O10689">
        <f>IF(C10689="女",1,0)</f>
        <v>0</v>
      </c>
      <c r="P10689" s="19">
        <v>525</v>
      </c>
      <c r="Q10689" s="19">
        <v>73</v>
      </c>
      <c r="R10689" s="19">
        <v>2</v>
      </c>
      <c r="S10689">
        <f>IF(G10689&gt;666,1,0)</f>
        <v>0</v>
      </c>
      <c r="T10689">
        <f>N10689*$AB$5+O10689*$AB$6+P10689*$AB$7+Q10689*$AB$8+R10689*$AB$9+S10689*$AB$10</f>
        <v>1.9052011008164949E-2</v>
      </c>
    </row>
    <row r="10690" spans="1:20" hidden="1" x14ac:dyDescent="0.25">
      <c r="A10690" s="6">
        <v>20488</v>
      </c>
      <c r="B10690" s="7" t="s">
        <v>20393</v>
      </c>
      <c r="C10690" s="7" t="s">
        <v>6</v>
      </c>
      <c r="D10690" s="7" t="s">
        <v>2</v>
      </c>
      <c r="E10690" s="8">
        <v>1203</v>
      </c>
      <c r="F10690" s="8">
        <v>1095</v>
      </c>
      <c r="G10690" s="8">
        <v>355</v>
      </c>
      <c r="H10690" s="8">
        <v>3.8</v>
      </c>
      <c r="I10690" s="8">
        <v>0</v>
      </c>
      <c r="J10690" s="9">
        <v>42817.783935185187</v>
      </c>
      <c r="K10690" s="7" t="s">
        <v>3</v>
      </c>
      <c r="L10690" s="10" t="s">
        <v>4</v>
      </c>
      <c r="M10690" s="17">
        <v>0</v>
      </c>
      <c r="N10690">
        <f>IF(C10690="保密",1,0)</f>
        <v>0</v>
      </c>
      <c r="O10690">
        <f>IF(C10690="女",1,0)</f>
        <v>0</v>
      </c>
      <c r="P10690" s="19">
        <v>1203</v>
      </c>
      <c r="Q10690" s="19">
        <v>1095</v>
      </c>
      <c r="R10690" s="19">
        <v>0</v>
      </c>
      <c r="S10690">
        <f>IF(G10690&gt;666,1,0)</f>
        <v>0</v>
      </c>
      <c r="T10690">
        <f>N10690*$AB$5+O10690*$AB$6+P10690*$AB$7+Q10690*$AB$8+R10690*$AB$9+S10690*$AB$10</f>
        <v>1.9051340511258449E-2</v>
      </c>
    </row>
    <row r="10691" spans="1:20" hidden="1" x14ac:dyDescent="0.25">
      <c r="A10691" s="6">
        <v>30888</v>
      </c>
      <c r="B10691" s="7" t="s">
        <v>30312</v>
      </c>
      <c r="C10691" s="7" t="s">
        <v>7</v>
      </c>
      <c r="D10691" s="7" t="s">
        <v>7</v>
      </c>
      <c r="E10691" s="8">
        <v>1084</v>
      </c>
      <c r="F10691" s="8">
        <v>140</v>
      </c>
      <c r="G10691" s="8">
        <v>347</v>
      </c>
      <c r="H10691" s="8">
        <v>2</v>
      </c>
      <c r="I10691" s="8">
        <v>0</v>
      </c>
      <c r="J10691" s="9">
        <v>43110.698159722226</v>
      </c>
      <c r="K10691" s="7" t="s">
        <v>3</v>
      </c>
      <c r="L10691" s="10" t="s">
        <v>4</v>
      </c>
      <c r="M10691" s="17">
        <v>0</v>
      </c>
      <c r="N10691">
        <f>IF(C10691="保密",1,0)</f>
        <v>1</v>
      </c>
      <c r="O10691">
        <f>IF(C10691="女",1,0)</f>
        <v>0</v>
      </c>
      <c r="P10691" s="19">
        <v>1084</v>
      </c>
      <c r="Q10691" s="19">
        <v>140</v>
      </c>
      <c r="R10691" s="19">
        <v>0</v>
      </c>
      <c r="S10691">
        <f>IF(G10691&gt;666,1,0)</f>
        <v>0</v>
      </c>
      <c r="T10691">
        <f>N10691*$AB$5+O10691*$AB$6+P10691*$AB$7+Q10691*$AB$8+R10691*$AB$9+S10691*$AB$10</f>
        <v>1.9050935856641738E-2</v>
      </c>
    </row>
    <row r="10692" spans="1:20" hidden="1" x14ac:dyDescent="0.25">
      <c r="A10692" s="6">
        <v>19840</v>
      </c>
      <c r="B10692" s="7" t="s">
        <v>19769</v>
      </c>
      <c r="C10692" s="7" t="s">
        <v>7</v>
      </c>
      <c r="D10692" s="7" t="s">
        <v>2</v>
      </c>
      <c r="E10692" s="8">
        <v>1104</v>
      </c>
      <c r="F10692" s="8">
        <v>65</v>
      </c>
      <c r="G10692" s="8">
        <v>656</v>
      </c>
      <c r="H10692" s="8">
        <v>2.6</v>
      </c>
      <c r="I10692" s="8">
        <v>0</v>
      </c>
      <c r="J10692" s="9">
        <v>43125.910798611112</v>
      </c>
      <c r="K10692" s="7" t="s">
        <v>3</v>
      </c>
      <c r="L10692" s="10" t="s">
        <v>4</v>
      </c>
      <c r="M10692" s="17">
        <v>0</v>
      </c>
      <c r="N10692">
        <f>IF(C10692="保密",1,0)</f>
        <v>1</v>
      </c>
      <c r="O10692">
        <f>IF(C10692="女",1,0)</f>
        <v>0</v>
      </c>
      <c r="P10692" s="19">
        <v>1104</v>
      </c>
      <c r="Q10692" s="19">
        <v>65</v>
      </c>
      <c r="R10692" s="19">
        <v>0</v>
      </c>
      <c r="S10692">
        <f>IF(G10692&gt;666,1,0)</f>
        <v>0</v>
      </c>
      <c r="T10692">
        <f>N10692*$AB$5+O10692*$AB$6+P10692*$AB$7+Q10692*$AB$8+R10692*$AB$9+S10692*$AB$10</f>
        <v>1.9048549746238222E-2</v>
      </c>
    </row>
    <row r="10693" spans="1:20" hidden="1" x14ac:dyDescent="0.25">
      <c r="A10693" s="6">
        <v>9443</v>
      </c>
      <c r="B10693" s="7" t="s">
        <v>9450</v>
      </c>
      <c r="C10693" s="7" t="s">
        <v>1</v>
      </c>
      <c r="D10693" s="7" t="s">
        <v>19</v>
      </c>
      <c r="E10693" s="8">
        <v>1370</v>
      </c>
      <c r="F10693" s="8">
        <v>143</v>
      </c>
      <c r="G10693" s="8">
        <v>375</v>
      </c>
      <c r="H10693" s="8">
        <v>2.9</v>
      </c>
      <c r="I10693" s="8">
        <v>0</v>
      </c>
      <c r="J10693" s="9">
        <v>42838.634328703702</v>
      </c>
      <c r="K10693" s="7" t="s">
        <v>3</v>
      </c>
      <c r="L10693" s="10" t="s">
        <v>4</v>
      </c>
      <c r="M10693" s="17">
        <v>0</v>
      </c>
      <c r="N10693">
        <f>IF(C10693="保密",1,0)</f>
        <v>0</v>
      </c>
      <c r="O10693">
        <f>IF(C10693="女",1,0)</f>
        <v>1</v>
      </c>
      <c r="P10693" s="19">
        <v>1370</v>
      </c>
      <c r="Q10693" s="19">
        <v>143</v>
      </c>
      <c r="R10693" s="19">
        <v>0</v>
      </c>
      <c r="S10693">
        <f>IF(G10693&gt;666,1,0)</f>
        <v>0</v>
      </c>
      <c r="T10693">
        <f>N10693*$AB$5+O10693*$AB$6+P10693*$AB$7+Q10693*$AB$8+R10693*$AB$9+S10693*$AB$10</f>
        <v>1.9047641811025098E-2</v>
      </c>
    </row>
    <row r="10694" spans="1:20" hidden="1" x14ac:dyDescent="0.25">
      <c r="A10694" s="6">
        <v>23367</v>
      </c>
      <c r="B10694" s="7" t="s">
        <v>23201</v>
      </c>
      <c r="C10694" s="7" t="s">
        <v>1</v>
      </c>
      <c r="D10694" s="7" t="s">
        <v>21</v>
      </c>
      <c r="E10694" s="8">
        <v>1338</v>
      </c>
      <c r="F10694" s="8">
        <v>261</v>
      </c>
      <c r="G10694" s="8">
        <v>536</v>
      </c>
      <c r="H10694" s="8">
        <v>3.1</v>
      </c>
      <c r="I10694" s="8">
        <v>0</v>
      </c>
      <c r="J10694" s="9">
        <v>42999.389849537038</v>
      </c>
      <c r="K10694" s="7" t="s">
        <v>3</v>
      </c>
      <c r="L10694" s="10" t="s">
        <v>4</v>
      </c>
      <c r="M10694" s="17">
        <v>0</v>
      </c>
      <c r="N10694">
        <f>IF(C10694="保密",1,0)</f>
        <v>0</v>
      </c>
      <c r="O10694">
        <f>IF(C10694="女",1,0)</f>
        <v>1</v>
      </c>
      <c r="P10694" s="19">
        <v>1338</v>
      </c>
      <c r="Q10694" s="19">
        <v>261</v>
      </c>
      <c r="R10694" s="19">
        <v>0</v>
      </c>
      <c r="S10694">
        <f>IF(G10694&gt;666,1,0)</f>
        <v>0</v>
      </c>
      <c r="T10694">
        <f>N10694*$AB$5+O10694*$AB$6+P10694*$AB$7+Q10694*$AB$8+R10694*$AB$9+S10694*$AB$10</f>
        <v>1.9044611921208456E-2</v>
      </c>
    </row>
    <row r="10695" spans="1:20" hidden="1" x14ac:dyDescent="0.25">
      <c r="A10695" s="11">
        <v>39816</v>
      </c>
      <c r="B10695" s="12" t="s">
        <v>36792</v>
      </c>
      <c r="C10695" s="12" t="s">
        <v>6</v>
      </c>
      <c r="D10695" s="12" t="s">
        <v>15</v>
      </c>
      <c r="E10695" s="13">
        <v>1479</v>
      </c>
      <c r="F10695" s="13">
        <v>67</v>
      </c>
      <c r="G10695" s="13">
        <v>664</v>
      </c>
      <c r="H10695" s="13">
        <v>2.6</v>
      </c>
      <c r="I10695" s="13">
        <v>0</v>
      </c>
      <c r="J10695" s="14">
        <v>43127.444988425923</v>
      </c>
      <c r="K10695" s="12" t="s">
        <v>3</v>
      </c>
      <c r="L10695" s="15" t="s">
        <v>4</v>
      </c>
      <c r="M10695" s="17">
        <v>0</v>
      </c>
      <c r="N10695">
        <f>IF(C10695="保密",1,0)</f>
        <v>0</v>
      </c>
      <c r="O10695">
        <f>IF(C10695="女",1,0)</f>
        <v>0</v>
      </c>
      <c r="P10695" s="19">
        <v>1479</v>
      </c>
      <c r="Q10695" s="19">
        <v>67</v>
      </c>
      <c r="R10695" s="19">
        <v>0</v>
      </c>
      <c r="S10695">
        <f>IF(G10695&gt;666,1,0)</f>
        <v>0</v>
      </c>
      <c r="T10695">
        <f>N10695*$AB$5+O10695*$AB$6+P10695*$AB$7+Q10695*$AB$8+R10695*$AB$9+S10695*$AB$10</f>
        <v>1.9042379020307906E-2</v>
      </c>
    </row>
    <row r="10696" spans="1:20" hidden="1" x14ac:dyDescent="0.25">
      <c r="A10696" s="6">
        <v>5376</v>
      </c>
      <c r="B10696" s="7" t="s">
        <v>5392</v>
      </c>
      <c r="C10696" s="7" t="s">
        <v>1</v>
      </c>
      <c r="D10696" s="7" t="s">
        <v>73</v>
      </c>
      <c r="E10696" s="8">
        <v>1207</v>
      </c>
      <c r="F10696" s="8">
        <v>747</v>
      </c>
      <c r="G10696" s="8">
        <v>384</v>
      </c>
      <c r="H10696" s="8">
        <v>3.6</v>
      </c>
      <c r="I10696" s="8">
        <v>0</v>
      </c>
      <c r="J10696" s="9">
        <v>42846.716782407406</v>
      </c>
      <c r="K10696" s="7" t="s">
        <v>109</v>
      </c>
      <c r="L10696" s="10" t="s">
        <v>4</v>
      </c>
      <c r="M10696" s="17">
        <v>1</v>
      </c>
      <c r="N10696">
        <f>IF(C10696="保密",1,0)</f>
        <v>0</v>
      </c>
      <c r="O10696">
        <f>IF(C10696="女",1,0)</f>
        <v>1</v>
      </c>
      <c r="P10696" s="19">
        <v>1207</v>
      </c>
      <c r="Q10696" s="19">
        <v>747</v>
      </c>
      <c r="R10696" s="19">
        <v>0</v>
      </c>
      <c r="S10696">
        <f>IF(G10696&gt;666,1,0)</f>
        <v>0</v>
      </c>
      <c r="T10696">
        <f>N10696*$AB$5+O10696*$AB$6+P10696*$AB$7+Q10696*$AB$8+R10696*$AB$9+S10696*$AB$10</f>
        <v>1.9042265819888014E-2</v>
      </c>
    </row>
    <row r="10697" spans="1:20" hidden="1" x14ac:dyDescent="0.25">
      <c r="A10697" s="11">
        <v>14178</v>
      </c>
      <c r="B10697" s="12" t="s">
        <v>14172</v>
      </c>
      <c r="C10697" s="12" t="s">
        <v>6</v>
      </c>
      <c r="D10697" s="12" t="s">
        <v>23</v>
      </c>
      <c r="E10697" s="13">
        <v>1431</v>
      </c>
      <c r="F10697" s="13">
        <v>245</v>
      </c>
      <c r="G10697" s="13">
        <v>615</v>
      </c>
      <c r="H10697" s="13">
        <v>3.1</v>
      </c>
      <c r="I10697" s="13">
        <v>0</v>
      </c>
      <c r="J10697" s="14">
        <v>43078.085717592592</v>
      </c>
      <c r="K10697" s="12" t="s">
        <v>3</v>
      </c>
      <c r="L10697" s="15" t="s">
        <v>4</v>
      </c>
      <c r="M10697" s="17">
        <v>0</v>
      </c>
      <c r="N10697">
        <f>IF(C10697="保密",1,0)</f>
        <v>0</v>
      </c>
      <c r="O10697">
        <f>IF(C10697="女",1,0)</f>
        <v>0</v>
      </c>
      <c r="P10697" s="19">
        <v>1431</v>
      </c>
      <c r="Q10697" s="19">
        <v>245</v>
      </c>
      <c r="R10697" s="19">
        <v>0</v>
      </c>
      <c r="S10697">
        <f>IF(G10697&gt;666,1,0)</f>
        <v>0</v>
      </c>
      <c r="T10697">
        <f>N10697*$AB$5+O10697*$AB$6+P10697*$AB$7+Q10697*$AB$8+R10697*$AB$9+S10697*$AB$10</f>
        <v>1.9041258018814074E-2</v>
      </c>
    </row>
    <row r="10698" spans="1:20" hidden="1" x14ac:dyDescent="0.25">
      <c r="A10698" s="11">
        <v>31102</v>
      </c>
      <c r="B10698" s="12" t="s">
        <v>30493</v>
      </c>
      <c r="C10698" s="12" t="s">
        <v>6</v>
      </c>
      <c r="D10698" s="12" t="s">
        <v>11</v>
      </c>
      <c r="E10698" s="13">
        <v>1483</v>
      </c>
      <c r="F10698" s="13">
        <v>50</v>
      </c>
      <c r="G10698" s="13">
        <v>452</v>
      </c>
      <c r="H10698" s="13">
        <v>2.5</v>
      </c>
      <c r="I10698" s="13">
        <v>0</v>
      </c>
      <c r="J10698" s="14">
        <v>43127.602708333332</v>
      </c>
      <c r="K10698" s="12" t="s">
        <v>3</v>
      </c>
      <c r="L10698" s="15" t="s">
        <v>4</v>
      </c>
      <c r="M10698" s="17">
        <v>0</v>
      </c>
      <c r="N10698">
        <f>IF(C10698="保密",1,0)</f>
        <v>0</v>
      </c>
      <c r="O10698">
        <f>IF(C10698="女",1,0)</f>
        <v>0</v>
      </c>
      <c r="P10698" s="19">
        <v>1483</v>
      </c>
      <c r="Q10698" s="19">
        <v>50</v>
      </c>
      <c r="R10698" s="19">
        <v>0</v>
      </c>
      <c r="S10698">
        <f>IF(G10698&gt;666,1,0)</f>
        <v>0</v>
      </c>
      <c r="T10698">
        <f>N10698*$AB$5+O10698*$AB$6+P10698*$AB$7+Q10698*$AB$8+R10698*$AB$9+S10698*$AB$10</f>
        <v>1.9035054131764942E-2</v>
      </c>
    </row>
    <row r="10699" spans="1:20" hidden="1" x14ac:dyDescent="0.25">
      <c r="A10699" s="6">
        <v>47742</v>
      </c>
      <c r="B10699" s="7" t="s">
        <v>41967</v>
      </c>
      <c r="C10699" s="7" t="s">
        <v>6</v>
      </c>
      <c r="D10699" s="7" t="s">
        <v>15</v>
      </c>
      <c r="E10699" s="8">
        <v>1490</v>
      </c>
      <c r="F10699" s="8">
        <v>23</v>
      </c>
      <c r="G10699" s="8">
        <v>320</v>
      </c>
      <c r="H10699" s="8">
        <v>2.2999999999999998</v>
      </c>
      <c r="I10699" s="8">
        <v>0</v>
      </c>
      <c r="J10699" s="9">
        <v>43008.641770833332</v>
      </c>
      <c r="K10699" s="7" t="s">
        <v>3</v>
      </c>
      <c r="L10699" s="10" t="s">
        <v>4</v>
      </c>
      <c r="M10699" s="17">
        <v>0</v>
      </c>
      <c r="N10699">
        <f>IF(C10699="保密",1,0)</f>
        <v>0</v>
      </c>
      <c r="O10699">
        <f>IF(C10699="女",1,0)</f>
        <v>0</v>
      </c>
      <c r="P10699" s="19">
        <v>1490</v>
      </c>
      <c r="Q10699" s="19">
        <v>23</v>
      </c>
      <c r="R10699" s="19">
        <v>0</v>
      </c>
      <c r="S10699">
        <f>IF(G10699&gt;666,1,0)</f>
        <v>0</v>
      </c>
      <c r="T10699">
        <f>N10699*$AB$5+O10699*$AB$6+P10699*$AB$7+Q10699*$AB$8+R10699*$AB$9+S10699*$AB$10</f>
        <v>1.9031651118200363E-2</v>
      </c>
    </row>
    <row r="10700" spans="1:20" x14ac:dyDescent="0.25">
      <c r="A10700" s="6">
        <v>43516</v>
      </c>
      <c r="B10700" s="7" t="s">
        <v>39429</v>
      </c>
      <c r="C10700" s="7" t="s">
        <v>1</v>
      </c>
      <c r="D10700" s="7" t="s">
        <v>11</v>
      </c>
      <c r="E10700" s="8">
        <v>1353</v>
      </c>
      <c r="F10700" s="8">
        <v>201</v>
      </c>
      <c r="G10700" s="8">
        <v>663</v>
      </c>
      <c r="H10700" s="8">
        <v>3</v>
      </c>
      <c r="I10700" s="8">
        <v>0</v>
      </c>
      <c r="J10700" s="9">
        <v>43125.868495370371</v>
      </c>
      <c r="K10700" s="7" t="s">
        <v>3</v>
      </c>
      <c r="L10700" s="10" t="s">
        <v>4</v>
      </c>
      <c r="M10700" s="17">
        <v>0</v>
      </c>
      <c r="N10700">
        <f>IF(C10700="保密",1,0)</f>
        <v>0</v>
      </c>
      <c r="O10700">
        <f>IF(C10700="女",1,0)</f>
        <v>1</v>
      </c>
      <c r="P10700" s="19">
        <v>1353</v>
      </c>
      <c r="Q10700" s="19">
        <v>201</v>
      </c>
      <c r="R10700" s="19">
        <v>0</v>
      </c>
      <c r="S10700">
        <f>IF(G10700&gt;666,1,0)</f>
        <v>0</v>
      </c>
      <c r="T10700">
        <f>N10700*$AB$5+O10700*$AB$6+P10700*$AB$7+Q10700*$AB$8+R10700*$AB$9+S10700*$AB$10</f>
        <v>1.9029982963789077E-2</v>
      </c>
    </row>
    <row r="10701" spans="1:20" hidden="1" x14ac:dyDescent="0.25">
      <c r="A10701" s="6">
        <v>48869</v>
      </c>
      <c r="B10701" s="7" t="s">
        <v>42460</v>
      </c>
      <c r="C10701" s="7" t="s">
        <v>1</v>
      </c>
      <c r="D10701" s="7" t="s">
        <v>11</v>
      </c>
      <c r="E10701" s="8">
        <v>1337</v>
      </c>
      <c r="F10701" s="8">
        <v>259</v>
      </c>
      <c r="G10701" s="8">
        <v>525</v>
      </c>
      <c r="H10701" s="8">
        <v>3.1</v>
      </c>
      <c r="I10701" s="8">
        <v>0</v>
      </c>
      <c r="J10701" s="9">
        <v>42988.545543981483</v>
      </c>
      <c r="K10701" s="7" t="s">
        <v>3</v>
      </c>
      <c r="L10701" s="10" t="s">
        <v>4</v>
      </c>
      <c r="M10701" s="17">
        <v>0</v>
      </c>
      <c r="N10701">
        <f>IF(C10701="保密",1,0)</f>
        <v>0</v>
      </c>
      <c r="O10701">
        <f>IF(C10701="女",1,0)</f>
        <v>1</v>
      </c>
      <c r="P10701" s="19">
        <v>1337</v>
      </c>
      <c r="Q10701" s="19">
        <v>259</v>
      </c>
      <c r="R10701" s="19">
        <v>0</v>
      </c>
      <c r="S10701">
        <f>IF(G10701&gt;666,1,0)</f>
        <v>0</v>
      </c>
      <c r="T10701">
        <f>N10701*$AB$5+O10701*$AB$6+P10701*$AB$7+Q10701*$AB$8+R10701*$AB$9+S10701*$AB$10</f>
        <v>1.9025044185649622E-2</v>
      </c>
    </row>
    <row r="10702" spans="1:20" x14ac:dyDescent="0.25">
      <c r="A10702" s="11">
        <v>29513</v>
      </c>
      <c r="B10702" s="12" t="s">
        <v>29100</v>
      </c>
      <c r="C10702" s="12" t="s">
        <v>1</v>
      </c>
      <c r="D10702" s="12" t="s">
        <v>27</v>
      </c>
      <c r="E10702" s="13">
        <v>1397</v>
      </c>
      <c r="F10702" s="13">
        <v>36</v>
      </c>
      <c r="G10702" s="13">
        <v>661</v>
      </c>
      <c r="H10702" s="13">
        <v>2.4</v>
      </c>
      <c r="I10702" s="13">
        <v>0</v>
      </c>
      <c r="J10702" s="14">
        <v>43124.689837962964</v>
      </c>
      <c r="K10702" s="12" t="s">
        <v>3</v>
      </c>
      <c r="L10702" s="15" t="s">
        <v>4</v>
      </c>
      <c r="M10702" s="17">
        <v>0</v>
      </c>
      <c r="N10702">
        <f>IF(C10702="保密",1,0)</f>
        <v>0</v>
      </c>
      <c r="O10702">
        <f>IF(C10702="女",1,0)</f>
        <v>1</v>
      </c>
      <c r="P10702" s="19">
        <v>1397</v>
      </c>
      <c r="Q10702" s="19">
        <v>36</v>
      </c>
      <c r="R10702" s="19">
        <v>0</v>
      </c>
      <c r="S10702">
        <f>IF(G10702&gt;666,1,0)</f>
        <v>0</v>
      </c>
      <c r="T10702">
        <f>N10702*$AB$5+O10702*$AB$6+P10702*$AB$7+Q10702*$AB$8+R10702*$AB$9+S10702*$AB$10</f>
        <v>1.9024733520901352E-2</v>
      </c>
    </row>
    <row r="10703" spans="1:20" hidden="1" x14ac:dyDescent="0.25">
      <c r="A10703" s="11">
        <v>3920</v>
      </c>
      <c r="B10703" s="12" t="s">
        <v>3941</v>
      </c>
      <c r="C10703" s="12" t="s">
        <v>6</v>
      </c>
      <c r="D10703" s="12" t="s">
        <v>27</v>
      </c>
      <c r="E10703" s="13">
        <v>1480</v>
      </c>
      <c r="F10703" s="13">
        <v>58</v>
      </c>
      <c r="G10703" s="13">
        <v>454</v>
      </c>
      <c r="H10703" s="13">
        <v>2.6</v>
      </c>
      <c r="I10703" s="13">
        <v>0</v>
      </c>
      <c r="J10703" s="14">
        <v>43127.449953703705</v>
      </c>
      <c r="K10703" s="12" t="s">
        <v>3</v>
      </c>
      <c r="L10703" s="15" t="s">
        <v>4</v>
      </c>
      <c r="M10703" s="17">
        <v>0</v>
      </c>
      <c r="N10703">
        <f>IF(C10703="保密",1,0)</f>
        <v>0</v>
      </c>
      <c r="O10703">
        <f>IF(C10703="女",1,0)</f>
        <v>0</v>
      </c>
      <c r="P10703" s="19">
        <v>1480</v>
      </c>
      <c r="Q10703" s="19">
        <v>58</v>
      </c>
      <c r="R10703" s="19">
        <v>0</v>
      </c>
      <c r="S10703">
        <f>IF(G10703&gt;666,1,0)</f>
        <v>0</v>
      </c>
      <c r="T10703">
        <f>N10703*$AB$5+O10703*$AB$6+P10703*$AB$7+Q10703*$AB$8+R10703*$AB$9+S10703*$AB$10</f>
        <v>1.9024284590324292E-2</v>
      </c>
    </row>
    <row r="10704" spans="1:20" hidden="1" x14ac:dyDescent="0.25">
      <c r="A10704" s="11">
        <v>11614</v>
      </c>
      <c r="B10704" s="12" t="s">
        <v>11613</v>
      </c>
      <c r="C10704" s="12" t="s">
        <v>7</v>
      </c>
      <c r="D10704" s="12" t="s">
        <v>17</v>
      </c>
      <c r="E10704" s="13">
        <v>1111</v>
      </c>
      <c r="F10704" s="13">
        <v>31</v>
      </c>
      <c r="G10704" s="13">
        <v>512</v>
      </c>
      <c r="H10704" s="13">
        <v>2.4</v>
      </c>
      <c r="I10704" s="13">
        <v>0</v>
      </c>
      <c r="J10704" s="14">
        <v>43126.876076388886</v>
      </c>
      <c r="K10704" s="12" t="s">
        <v>3</v>
      </c>
      <c r="L10704" s="15" t="s">
        <v>4</v>
      </c>
      <c r="M10704" s="17">
        <v>0</v>
      </c>
      <c r="N10704">
        <f>IF(C10704="保密",1,0)</f>
        <v>1</v>
      </c>
      <c r="O10704">
        <f>IF(C10704="女",1,0)</f>
        <v>0</v>
      </c>
      <c r="P10704" s="19">
        <v>1111</v>
      </c>
      <c r="Q10704" s="19">
        <v>31</v>
      </c>
      <c r="R10704" s="19">
        <v>0</v>
      </c>
      <c r="S10704">
        <f>IF(G10704&gt;666,1,0)</f>
        <v>0</v>
      </c>
      <c r="T10704">
        <f>N10704*$AB$5+O10704*$AB$6+P10704*$AB$7+Q10704*$AB$8+R10704*$AB$9+S10704*$AB$10</f>
        <v>1.9021179900055731E-2</v>
      </c>
    </row>
    <row r="10705" spans="1:20" hidden="1" x14ac:dyDescent="0.25">
      <c r="A10705" s="11">
        <v>18186</v>
      </c>
      <c r="B10705" s="12" t="s">
        <v>18150</v>
      </c>
      <c r="C10705" s="12" t="s">
        <v>6</v>
      </c>
      <c r="D10705" s="12" t="s">
        <v>27</v>
      </c>
      <c r="E10705" s="13">
        <v>1480</v>
      </c>
      <c r="F10705" s="13">
        <v>57</v>
      </c>
      <c r="G10705" s="13">
        <v>364</v>
      </c>
      <c r="H10705" s="13">
        <v>2.4</v>
      </c>
      <c r="I10705" s="13">
        <v>0</v>
      </c>
      <c r="J10705" s="14">
        <v>43127.705254629633</v>
      </c>
      <c r="K10705" s="12" t="s">
        <v>3</v>
      </c>
      <c r="L10705" s="15" t="s">
        <v>4</v>
      </c>
      <c r="M10705" s="17">
        <v>0</v>
      </c>
      <c r="N10705">
        <f>IF(C10705="保密",1,0)</f>
        <v>0</v>
      </c>
      <c r="O10705">
        <f>IF(C10705="女",1,0)</f>
        <v>0</v>
      </c>
      <c r="P10705" s="19">
        <v>1480</v>
      </c>
      <c r="Q10705" s="19">
        <v>57</v>
      </c>
      <c r="R10705" s="19">
        <v>0</v>
      </c>
      <c r="S10705">
        <f>IF(G10705&gt;666,1,0)</f>
        <v>0</v>
      </c>
      <c r="T10705">
        <f>N10705*$AB$5+O10705*$AB$6+P10705*$AB$7+Q10705*$AB$8+R10705*$AB$9+S10705*$AB$10</f>
        <v>1.9020860757093163E-2</v>
      </c>
    </row>
    <row r="10706" spans="1:20" hidden="1" x14ac:dyDescent="0.25">
      <c r="A10706" s="6">
        <v>14659</v>
      </c>
      <c r="B10706" s="7" t="s">
        <v>14649</v>
      </c>
      <c r="C10706" s="7" t="s">
        <v>1</v>
      </c>
      <c r="D10706" s="7" t="s">
        <v>46</v>
      </c>
      <c r="E10706" s="8">
        <v>1322</v>
      </c>
      <c r="F10706" s="8">
        <v>313</v>
      </c>
      <c r="G10706" s="8">
        <v>115</v>
      </c>
      <c r="H10706" s="8">
        <v>3.2</v>
      </c>
      <c r="I10706" s="8">
        <v>0</v>
      </c>
      <c r="J10706" s="9">
        <v>42578.440011574072</v>
      </c>
      <c r="K10706" s="7" t="s">
        <v>3</v>
      </c>
      <c r="L10706" s="10" t="s">
        <v>4</v>
      </c>
      <c r="M10706" s="17">
        <v>0</v>
      </c>
      <c r="N10706">
        <f>IF(C10706="保密",1,0)</f>
        <v>0</v>
      </c>
      <c r="O10706">
        <f>IF(C10706="女",1,0)</f>
        <v>1</v>
      </c>
      <c r="P10706" s="19">
        <v>1322</v>
      </c>
      <c r="Q10706" s="19">
        <v>313</v>
      </c>
      <c r="R10706" s="19">
        <v>0</v>
      </c>
      <c r="S10706">
        <f>IF(G10706&gt;666,1,0)</f>
        <v>0</v>
      </c>
      <c r="T10706">
        <f>N10706*$AB$5+O10706*$AB$6+P10706*$AB$7+Q10706*$AB$8+R10706*$AB$9+S10706*$AB$10</f>
        <v>1.9019130143682214E-2</v>
      </c>
    </row>
    <row r="10707" spans="1:20" hidden="1" x14ac:dyDescent="0.25">
      <c r="A10707" s="6">
        <v>31638</v>
      </c>
      <c r="B10707" s="7" t="s">
        <v>30957</v>
      </c>
      <c r="C10707" s="7" t="s">
        <v>6</v>
      </c>
      <c r="D10707" s="7" t="s">
        <v>19</v>
      </c>
      <c r="E10707" s="8">
        <v>1440</v>
      </c>
      <c r="F10707" s="8">
        <v>205</v>
      </c>
      <c r="G10707" s="8">
        <v>604</v>
      </c>
      <c r="H10707" s="8">
        <v>3</v>
      </c>
      <c r="I10707" s="8">
        <v>0</v>
      </c>
      <c r="J10707" s="9">
        <v>43067.451307870368</v>
      </c>
      <c r="K10707" s="7" t="s">
        <v>3</v>
      </c>
      <c r="L10707" s="10" t="s">
        <v>4</v>
      </c>
      <c r="M10707" s="17">
        <v>0</v>
      </c>
      <c r="N10707">
        <f>IF(C10707="保密",1,0)</f>
        <v>0</v>
      </c>
      <c r="O10707">
        <f>IF(C10707="女",1,0)</f>
        <v>0</v>
      </c>
      <c r="P10707" s="19">
        <v>1440</v>
      </c>
      <c r="Q10707" s="19">
        <v>205</v>
      </c>
      <c r="R10707" s="19">
        <v>0</v>
      </c>
      <c r="S10707">
        <f>IF(G10707&gt;666,1,0)</f>
        <v>0</v>
      </c>
      <c r="T10707">
        <f>N10707*$AB$5+O10707*$AB$6+P10707*$AB$7+Q10707*$AB$8+R10707*$AB$9+S10707*$AB$10</f>
        <v>1.9018785311437924E-2</v>
      </c>
    </row>
    <row r="10708" spans="1:20" hidden="1" x14ac:dyDescent="0.25">
      <c r="A10708" s="11">
        <v>15132</v>
      </c>
      <c r="B10708" s="12" t="s">
        <v>15118</v>
      </c>
      <c r="C10708" s="12" t="s">
        <v>1</v>
      </c>
      <c r="D10708" s="12" t="s">
        <v>39</v>
      </c>
      <c r="E10708" s="13">
        <v>1379</v>
      </c>
      <c r="F10708" s="13">
        <v>101</v>
      </c>
      <c r="G10708" s="13">
        <v>154</v>
      </c>
      <c r="H10708" s="13">
        <v>2.8</v>
      </c>
      <c r="I10708" s="13">
        <v>0</v>
      </c>
      <c r="J10708" s="14">
        <v>42617.502662037034</v>
      </c>
      <c r="K10708" s="12" t="s">
        <v>3</v>
      </c>
      <c r="L10708" s="15" t="s">
        <v>4</v>
      </c>
      <c r="M10708" s="17">
        <v>0</v>
      </c>
      <c r="N10708">
        <f>IF(C10708="保密",1,0)</f>
        <v>0</v>
      </c>
      <c r="O10708">
        <f>IF(C10708="女",1,0)</f>
        <v>1</v>
      </c>
      <c r="P10708" s="19">
        <v>1379</v>
      </c>
      <c r="Q10708" s="19">
        <v>101</v>
      </c>
      <c r="R10708" s="19">
        <v>0</v>
      </c>
      <c r="S10708">
        <f>IF(G10708&gt;666,1,0)</f>
        <v>0</v>
      </c>
      <c r="T10708">
        <f>N10708*$AB$5+O10708*$AB$6+P10708*$AB$7+Q10708*$AB$8+R10708*$AB$9+S10708*$AB$10</f>
        <v>1.9018321437186684E-2</v>
      </c>
    </row>
    <row r="10709" spans="1:20" hidden="1" x14ac:dyDescent="0.25">
      <c r="A10709" s="6">
        <v>2065</v>
      </c>
      <c r="B10709" s="7" t="s">
        <v>2087</v>
      </c>
      <c r="C10709" s="7" t="s">
        <v>1</v>
      </c>
      <c r="D10709" s="7" t="s">
        <v>73</v>
      </c>
      <c r="E10709" s="8">
        <v>1315</v>
      </c>
      <c r="F10709" s="8">
        <v>338</v>
      </c>
      <c r="G10709" s="8">
        <v>281</v>
      </c>
      <c r="H10709" s="8">
        <v>3.2</v>
      </c>
      <c r="I10709" s="8">
        <v>0</v>
      </c>
      <c r="J10709" s="9">
        <v>42743.967847222222</v>
      </c>
      <c r="K10709" s="7" t="s">
        <v>3</v>
      </c>
      <c r="L10709" s="10" t="s">
        <v>4</v>
      </c>
      <c r="M10709" s="17">
        <v>0</v>
      </c>
      <c r="N10709">
        <f>IF(C10709="保密",1,0)</f>
        <v>0</v>
      </c>
      <c r="O10709">
        <f>IF(C10709="女",1,0)</f>
        <v>1</v>
      </c>
      <c r="P10709" s="19">
        <v>1315</v>
      </c>
      <c r="Q10709" s="19">
        <v>338</v>
      </c>
      <c r="R10709" s="19">
        <v>0</v>
      </c>
      <c r="S10709">
        <f>IF(G10709&gt;666,1,0)</f>
        <v>0</v>
      </c>
      <c r="T10709">
        <f>N10709*$AB$5+O10709*$AB$6+P10709*$AB$7+Q10709*$AB$8+R10709*$AB$9+S10709*$AB$10</f>
        <v>1.9015685490784525E-2</v>
      </c>
    </row>
    <row r="10710" spans="1:20" hidden="1" x14ac:dyDescent="0.25">
      <c r="A10710" s="11">
        <v>13205</v>
      </c>
      <c r="B10710" s="12" t="s">
        <v>13203</v>
      </c>
      <c r="C10710" s="12" t="s">
        <v>1</v>
      </c>
      <c r="D10710" s="12" t="s">
        <v>17</v>
      </c>
      <c r="E10710" s="13">
        <v>1318</v>
      </c>
      <c r="F10710" s="13">
        <v>326</v>
      </c>
      <c r="G10710" s="13">
        <v>134</v>
      </c>
      <c r="H10710" s="13">
        <v>3.2</v>
      </c>
      <c r="I10710" s="13">
        <v>0</v>
      </c>
      <c r="J10710" s="14">
        <v>42597.655590277776</v>
      </c>
      <c r="K10710" s="12" t="s">
        <v>3</v>
      </c>
      <c r="L10710" s="15" t="s">
        <v>4</v>
      </c>
      <c r="M10710" s="17">
        <v>0</v>
      </c>
      <c r="N10710">
        <f>IF(C10710="保密",1,0)</f>
        <v>0</v>
      </c>
      <c r="O10710">
        <f>IF(C10710="女",1,0)</f>
        <v>1</v>
      </c>
      <c r="P10710" s="19">
        <v>1318</v>
      </c>
      <c r="Q10710" s="19">
        <v>326</v>
      </c>
      <c r="R10710" s="19">
        <v>0</v>
      </c>
      <c r="S10710">
        <f>IF(G10710&gt;666,1,0)</f>
        <v>0</v>
      </c>
      <c r="T10710">
        <f>N10710*$AB$5+O10710*$AB$6+P10710*$AB$7+Q10710*$AB$8+R10710*$AB$9+S10710*$AB$10</f>
        <v>1.9012759699300653E-2</v>
      </c>
    </row>
    <row r="10711" spans="1:20" hidden="1" x14ac:dyDescent="0.25">
      <c r="A10711" s="6">
        <v>19710</v>
      </c>
      <c r="B10711" s="7" t="s">
        <v>19643</v>
      </c>
      <c r="C10711" s="7" t="s">
        <v>7</v>
      </c>
      <c r="D10711" s="7" t="s">
        <v>2</v>
      </c>
      <c r="E10711" s="8">
        <v>362</v>
      </c>
      <c r="F10711" s="8">
        <v>2810</v>
      </c>
      <c r="G10711" s="8">
        <v>269</v>
      </c>
      <c r="H10711" s="8">
        <v>4.3</v>
      </c>
      <c r="I10711" s="8">
        <v>0</v>
      </c>
      <c r="J10711" s="9">
        <v>42732.721342592595</v>
      </c>
      <c r="K10711" s="7" t="s">
        <v>3</v>
      </c>
      <c r="L10711" s="10" t="s">
        <v>4</v>
      </c>
      <c r="M10711" s="17">
        <v>0</v>
      </c>
      <c r="N10711">
        <f>IF(C10711="保密",1,0)</f>
        <v>1</v>
      </c>
      <c r="O10711">
        <f>IF(C10711="女",1,0)</f>
        <v>0</v>
      </c>
      <c r="P10711" s="19">
        <v>362</v>
      </c>
      <c r="Q10711" s="19">
        <v>2810</v>
      </c>
      <c r="R10711" s="19">
        <v>0</v>
      </c>
      <c r="S10711">
        <f>IF(G10711&gt;666,1,0)</f>
        <v>0</v>
      </c>
      <c r="T10711">
        <f>N10711*$AB$5+O10711*$AB$6+P10711*$AB$7+Q10711*$AB$8+R10711*$AB$9+S10711*$AB$10</f>
        <v>1.9008680696041086E-2</v>
      </c>
    </row>
    <row r="10712" spans="1:20" hidden="1" x14ac:dyDescent="0.25">
      <c r="A10712" s="6">
        <v>25456</v>
      </c>
      <c r="B10712" s="7" t="s">
        <v>25235</v>
      </c>
      <c r="C10712" s="7" t="s">
        <v>6</v>
      </c>
      <c r="D10712" s="7" t="s">
        <v>21</v>
      </c>
      <c r="E10712" s="8">
        <v>1458</v>
      </c>
      <c r="F10712" s="8">
        <v>135</v>
      </c>
      <c r="G10712" s="8">
        <v>212</v>
      </c>
      <c r="H10712" s="8">
        <v>2.9</v>
      </c>
      <c r="I10712" s="8">
        <v>0</v>
      </c>
      <c r="J10712" s="9">
        <v>42675.601226851853</v>
      </c>
      <c r="K10712" s="7" t="s">
        <v>3</v>
      </c>
      <c r="L10712" s="10" t="s">
        <v>4</v>
      </c>
      <c r="M10712" s="17">
        <v>0</v>
      </c>
      <c r="N10712">
        <f>IF(C10712="保密",1,0)</f>
        <v>0</v>
      </c>
      <c r="O10712">
        <f>IF(C10712="女",1,0)</f>
        <v>0</v>
      </c>
      <c r="P10712" s="19">
        <v>1458</v>
      </c>
      <c r="Q10712" s="19">
        <v>135</v>
      </c>
      <c r="R10712" s="19">
        <v>0</v>
      </c>
      <c r="S10712">
        <f>IF(G10712&gt;666,1,0)</f>
        <v>0</v>
      </c>
      <c r="T10712">
        <f>N10712*$AB$5+O10712*$AB$6+P10712*$AB$7+Q10712*$AB$8+R10712*$AB$9+S10712*$AB$10</f>
        <v>1.9008078228996934E-2</v>
      </c>
    </row>
    <row r="10713" spans="1:20" hidden="1" x14ac:dyDescent="0.25">
      <c r="A10713" s="6">
        <v>1538</v>
      </c>
      <c r="B10713" s="7" t="s">
        <v>1558</v>
      </c>
      <c r="C10713" s="7" t="s">
        <v>7</v>
      </c>
      <c r="D10713" s="7" t="s">
        <v>7</v>
      </c>
      <c r="E10713" s="8">
        <v>805</v>
      </c>
      <c r="F10713" s="8">
        <v>1162</v>
      </c>
      <c r="G10713" s="8">
        <v>109</v>
      </c>
      <c r="H10713" s="8">
        <v>3.8</v>
      </c>
      <c r="I10713" s="8">
        <v>0</v>
      </c>
      <c r="J10713" s="9">
        <v>42571.544548611113</v>
      </c>
      <c r="K10713" s="7" t="s">
        <v>3</v>
      </c>
      <c r="L10713" s="10" t="s">
        <v>4</v>
      </c>
      <c r="M10713" s="17">
        <v>0</v>
      </c>
      <c r="N10713">
        <f>IF(C10713="保密",1,0)</f>
        <v>1</v>
      </c>
      <c r="O10713">
        <f>IF(C10713="女",1,0)</f>
        <v>0</v>
      </c>
      <c r="P10713" s="19">
        <v>805</v>
      </c>
      <c r="Q10713" s="19">
        <v>1162</v>
      </c>
      <c r="R10713" s="19">
        <v>0</v>
      </c>
      <c r="S10713">
        <f>IF(G10713&gt;666,1,0)</f>
        <v>0</v>
      </c>
      <c r="T10713">
        <f>N10713*$AB$5+O10713*$AB$6+P10713*$AB$7+Q10713*$AB$8+R10713*$AB$9+S10713*$AB$10</f>
        <v>1.9001194140915792E-2</v>
      </c>
    </row>
    <row r="10714" spans="1:20" hidden="1" x14ac:dyDescent="0.25">
      <c r="A10714" s="6">
        <v>38684</v>
      </c>
      <c r="B10714" s="7" t="s">
        <v>35975</v>
      </c>
      <c r="C10714" s="7" t="s">
        <v>6</v>
      </c>
      <c r="D10714" s="7" t="s">
        <v>33</v>
      </c>
      <c r="E10714" s="8">
        <v>1360</v>
      </c>
      <c r="F10714" s="8">
        <v>497</v>
      </c>
      <c r="G10714" s="8">
        <v>202</v>
      </c>
      <c r="H10714" s="8">
        <v>3.4</v>
      </c>
      <c r="I10714" s="8">
        <v>0</v>
      </c>
      <c r="J10714" s="9">
        <v>42664.850949074076</v>
      </c>
      <c r="K10714" s="7" t="s">
        <v>3</v>
      </c>
      <c r="L10714" s="10" t="s">
        <v>4</v>
      </c>
      <c r="M10714" s="17">
        <v>0</v>
      </c>
      <c r="N10714">
        <f>IF(C10714="保密",1,0)</f>
        <v>0</v>
      </c>
      <c r="O10714">
        <f>IF(C10714="女",1,0)</f>
        <v>0</v>
      </c>
      <c r="P10714" s="19">
        <v>1360</v>
      </c>
      <c r="Q10714" s="19">
        <v>497</v>
      </c>
      <c r="R10714" s="19">
        <v>0</v>
      </c>
      <c r="S10714">
        <f>IF(G10714&gt;666,1,0)</f>
        <v>0</v>
      </c>
      <c r="T10714">
        <f>N10714*$AB$5+O10714*$AB$6+P10714*$AB$7+Q10714*$AB$8+R10714*$AB$9+S10714*$AB$10</f>
        <v>1.9000939087202916E-2</v>
      </c>
    </row>
    <row r="10715" spans="1:20" x14ac:dyDescent="0.25">
      <c r="A10715" s="11">
        <v>7588</v>
      </c>
      <c r="B10715" s="12" t="s">
        <v>7599</v>
      </c>
      <c r="C10715" s="12" t="s">
        <v>1</v>
      </c>
      <c r="D10715" s="12" t="s">
        <v>2</v>
      </c>
      <c r="E10715" s="13">
        <v>1399</v>
      </c>
      <c r="F10715" s="13">
        <v>21</v>
      </c>
      <c r="G10715" s="13">
        <v>664</v>
      </c>
      <c r="H10715" s="13">
        <v>2.2999999999999998</v>
      </c>
      <c r="I10715" s="13">
        <v>0</v>
      </c>
      <c r="J10715" s="14">
        <v>43127.440925925926</v>
      </c>
      <c r="K10715" s="12" t="s">
        <v>3</v>
      </c>
      <c r="L10715" s="15" t="s">
        <v>4</v>
      </c>
      <c r="M10715" s="17">
        <v>0</v>
      </c>
      <c r="N10715">
        <f>IF(C10715="保密",1,0)</f>
        <v>0</v>
      </c>
      <c r="O10715">
        <f>IF(C10715="女",1,0)</f>
        <v>1</v>
      </c>
      <c r="P10715" s="19">
        <v>1399</v>
      </c>
      <c r="Q10715" s="19">
        <v>21</v>
      </c>
      <c r="R10715" s="19">
        <v>0</v>
      </c>
      <c r="S10715">
        <f>IF(G10715&gt;666,1,0)</f>
        <v>0</v>
      </c>
      <c r="T10715">
        <f>N10715*$AB$5+O10715*$AB$6+P10715*$AB$7+Q10715*$AB$8+R10715*$AB$9+S10715*$AB$10</f>
        <v>1.8998816160627516E-2</v>
      </c>
    </row>
    <row r="10716" spans="1:20" x14ac:dyDescent="0.25">
      <c r="A10716" s="6">
        <v>38733</v>
      </c>
      <c r="B10716" s="7" t="s">
        <v>36006</v>
      </c>
      <c r="C10716" s="7" t="s">
        <v>1</v>
      </c>
      <c r="D10716" s="7" t="s">
        <v>39</v>
      </c>
      <c r="E10716" s="8">
        <v>1398</v>
      </c>
      <c r="F10716" s="8">
        <v>24</v>
      </c>
      <c r="G10716" s="8">
        <v>659</v>
      </c>
      <c r="H10716" s="8">
        <v>2.2999999999999998</v>
      </c>
      <c r="I10716" s="8">
        <v>0</v>
      </c>
      <c r="J10716" s="9">
        <v>43122.464861111112</v>
      </c>
      <c r="K10716" s="7" t="s">
        <v>3</v>
      </c>
      <c r="L10716" s="10" t="s">
        <v>4</v>
      </c>
      <c r="M10716" s="17">
        <v>0</v>
      </c>
      <c r="N10716">
        <f>IF(C10716="保密",1,0)</f>
        <v>0</v>
      </c>
      <c r="O10716">
        <f>IF(C10716="女",1,0)</f>
        <v>1</v>
      </c>
      <c r="P10716" s="19">
        <v>1398</v>
      </c>
      <c r="Q10716" s="19">
        <v>24</v>
      </c>
      <c r="R10716" s="19">
        <v>0</v>
      </c>
      <c r="S10716">
        <f>IF(G10716&gt;666,1,0)</f>
        <v>0</v>
      </c>
      <c r="T10716">
        <f>N10716*$AB$5+O10716*$AB$6+P10716*$AB$7+Q10716*$AB$8+R10716*$AB$9+S10716*$AB$10</f>
        <v>1.8996367591224344E-2</v>
      </c>
    </row>
    <row r="10717" spans="1:20" x14ac:dyDescent="0.25">
      <c r="A10717" s="11">
        <v>17451</v>
      </c>
      <c r="B10717" s="12" t="s">
        <v>17424</v>
      </c>
      <c r="C10717" s="12" t="s">
        <v>1</v>
      </c>
      <c r="D10717" s="12" t="s">
        <v>27</v>
      </c>
      <c r="E10717" s="13">
        <v>1381</v>
      </c>
      <c r="F10717" s="13">
        <v>86</v>
      </c>
      <c r="G10717" s="13">
        <v>643</v>
      </c>
      <c r="H10717" s="13">
        <v>2.7</v>
      </c>
      <c r="I10717" s="13">
        <v>0</v>
      </c>
      <c r="J10717" s="14">
        <v>43106.295960648145</v>
      </c>
      <c r="K10717" s="12" t="s">
        <v>3</v>
      </c>
      <c r="L10717" s="15" t="s">
        <v>4</v>
      </c>
      <c r="M10717" s="17">
        <v>0</v>
      </c>
      <c r="N10717">
        <f>IF(C10717="保密",1,0)</f>
        <v>0</v>
      </c>
      <c r="O10717">
        <f>IF(C10717="女",1,0)</f>
        <v>1</v>
      </c>
      <c r="P10717" s="19">
        <v>1381</v>
      </c>
      <c r="Q10717" s="19">
        <v>86</v>
      </c>
      <c r="R10717" s="19">
        <v>0</v>
      </c>
      <c r="S10717">
        <f>IF(G10717&gt;666,1,0)</f>
        <v>0</v>
      </c>
      <c r="T10717">
        <f>N10717*$AB$5+O10717*$AB$6+P10717*$AB$7+Q10717*$AB$8+R10717*$AB$9+S10717*$AB$10</f>
        <v>1.8992404076912849E-2</v>
      </c>
    </row>
    <row r="10718" spans="1:20" hidden="1" x14ac:dyDescent="0.25">
      <c r="A10718" s="6">
        <v>41242</v>
      </c>
      <c r="B10718" s="7" t="s">
        <v>37854</v>
      </c>
      <c r="C10718" s="7" t="s">
        <v>1</v>
      </c>
      <c r="D10718" s="7" t="s">
        <v>21</v>
      </c>
      <c r="E10718" s="8">
        <v>1386</v>
      </c>
      <c r="F10718" s="8">
        <v>67</v>
      </c>
      <c r="G10718" s="8">
        <v>180</v>
      </c>
      <c r="H10718" s="8">
        <v>2.6</v>
      </c>
      <c r="I10718" s="8">
        <v>0</v>
      </c>
      <c r="J10718" s="9">
        <v>42642.799513888887</v>
      </c>
      <c r="K10718" s="7" t="s">
        <v>3</v>
      </c>
      <c r="L10718" s="10" t="s">
        <v>4</v>
      </c>
      <c r="M10718" s="17">
        <v>0</v>
      </c>
      <c r="N10718">
        <f>IF(C10718="保密",1,0)</f>
        <v>0</v>
      </c>
      <c r="O10718">
        <f>IF(C10718="女",1,0)</f>
        <v>1</v>
      </c>
      <c r="P10718" s="19">
        <v>1386</v>
      </c>
      <c r="Q10718" s="19">
        <v>67</v>
      </c>
      <c r="R10718" s="19">
        <v>0</v>
      </c>
      <c r="S10718">
        <f>IF(G10718&gt;666,1,0)</f>
        <v>0</v>
      </c>
      <c r="T10718">
        <f>N10718*$AB$5+O10718*$AB$6+P10718*$AB$7+Q10718*$AB$8+R10718*$AB$9+S10718*$AB$10</f>
        <v>1.8990951591004189E-2</v>
      </c>
    </row>
    <row r="10719" spans="1:20" hidden="1" x14ac:dyDescent="0.25">
      <c r="A10719" s="6">
        <v>34781</v>
      </c>
      <c r="B10719" s="7" t="s">
        <v>33519</v>
      </c>
      <c r="C10719" s="7" t="s">
        <v>6</v>
      </c>
      <c r="D10719" s="7" t="s">
        <v>21</v>
      </c>
      <c r="E10719" s="8">
        <v>1457</v>
      </c>
      <c r="F10719" s="8">
        <v>133</v>
      </c>
      <c r="G10719" s="8">
        <v>662</v>
      </c>
      <c r="H10719" s="8">
        <v>2.9</v>
      </c>
      <c r="I10719" s="8">
        <v>0</v>
      </c>
      <c r="J10719" s="9">
        <v>43125.845659722225</v>
      </c>
      <c r="K10719" s="7" t="s">
        <v>3</v>
      </c>
      <c r="L10719" s="10" t="s">
        <v>4</v>
      </c>
      <c r="M10719" s="17">
        <v>0</v>
      </c>
      <c r="N10719">
        <f>IF(C10719="保密",1,0)</f>
        <v>0</v>
      </c>
      <c r="O10719">
        <f>IF(C10719="女",1,0)</f>
        <v>0</v>
      </c>
      <c r="P10719" s="19">
        <v>1457</v>
      </c>
      <c r="Q10719" s="19">
        <v>133</v>
      </c>
      <c r="R10719" s="19">
        <v>0</v>
      </c>
      <c r="S10719">
        <f>IF(G10719&gt;666,1,0)</f>
        <v>0</v>
      </c>
      <c r="T10719">
        <f>N10719*$AB$5+O10719*$AB$6+P10719*$AB$7+Q10719*$AB$8+R10719*$AB$9+S10719*$AB$10</f>
        <v>1.8988510493438106E-2</v>
      </c>
    </row>
    <row r="10720" spans="1:20" hidden="1" x14ac:dyDescent="0.25">
      <c r="A10720" s="11">
        <v>34548</v>
      </c>
      <c r="B10720" s="12" t="s">
        <v>33341</v>
      </c>
      <c r="C10720" s="12" t="s">
        <v>1</v>
      </c>
      <c r="D10720" s="12" t="s">
        <v>11</v>
      </c>
      <c r="E10720" s="13">
        <v>1355</v>
      </c>
      <c r="F10720" s="13">
        <v>181</v>
      </c>
      <c r="G10720" s="13">
        <v>282</v>
      </c>
      <c r="H10720" s="13">
        <v>3</v>
      </c>
      <c r="I10720" s="13">
        <v>0</v>
      </c>
      <c r="J10720" s="14">
        <v>42745.613055555557</v>
      </c>
      <c r="K10720" s="12" t="s">
        <v>3</v>
      </c>
      <c r="L10720" s="15" t="s">
        <v>4</v>
      </c>
      <c r="M10720" s="17">
        <v>0</v>
      </c>
      <c r="N10720">
        <f>IF(C10720="保密",1,0)</f>
        <v>0</v>
      </c>
      <c r="O10720">
        <f>IF(C10720="女",1,0)</f>
        <v>1</v>
      </c>
      <c r="P10720" s="19">
        <v>1355</v>
      </c>
      <c r="Q10720" s="19">
        <v>181</v>
      </c>
      <c r="R10720" s="19">
        <v>0</v>
      </c>
      <c r="S10720">
        <f>IF(G10720&gt;666,1,0)</f>
        <v>0</v>
      </c>
      <c r="T10720">
        <f>N10720*$AB$5+O10720*$AB$6+P10720*$AB$7+Q10720*$AB$8+R10720*$AB$9+S10720*$AB$10</f>
        <v>1.8986946437359587E-2</v>
      </c>
    </row>
    <row r="10721" spans="1:20" hidden="1" x14ac:dyDescent="0.25">
      <c r="A10721" s="11">
        <v>19408</v>
      </c>
      <c r="B10721" s="12" t="s">
        <v>19351</v>
      </c>
      <c r="C10721" s="12" t="s">
        <v>1</v>
      </c>
      <c r="D10721" s="12" t="s">
        <v>46</v>
      </c>
      <c r="E10721" s="13">
        <v>1136</v>
      </c>
      <c r="F10721" s="13">
        <v>994</v>
      </c>
      <c r="G10721" s="13">
        <v>633</v>
      </c>
      <c r="H10721" s="13">
        <v>3.7</v>
      </c>
      <c r="I10721" s="13">
        <v>0</v>
      </c>
      <c r="J10721" s="14">
        <v>43096.397152777776</v>
      </c>
      <c r="K10721" s="12" t="s">
        <v>3</v>
      </c>
      <c r="L10721" s="15" t="s">
        <v>4</v>
      </c>
      <c r="M10721" s="17">
        <v>0</v>
      </c>
      <c r="N10721">
        <f>IF(C10721="保密",1,0)</f>
        <v>0</v>
      </c>
      <c r="O10721">
        <f>IF(C10721="女",1,0)</f>
        <v>1</v>
      </c>
      <c r="P10721" s="19">
        <v>1136</v>
      </c>
      <c r="Q10721" s="19">
        <v>994</v>
      </c>
      <c r="R10721" s="19">
        <v>0</v>
      </c>
      <c r="S10721">
        <f>IF(G10721&gt;666,1,0)</f>
        <v>0</v>
      </c>
      <c r="T10721">
        <f>N10721*$AB$5+O10721*$AB$6+P10721*$AB$7+Q10721*$AB$8+R10721*$AB$9+S10721*$AB$10</f>
        <v>1.8984827722121206E-2</v>
      </c>
    </row>
    <row r="10722" spans="1:20" hidden="1" x14ac:dyDescent="0.25">
      <c r="A10722" s="6">
        <v>24585</v>
      </c>
      <c r="B10722" s="7" t="s">
        <v>24392</v>
      </c>
      <c r="C10722" s="7" t="s">
        <v>1</v>
      </c>
      <c r="D10722" s="7" t="s">
        <v>27</v>
      </c>
      <c r="E10722" s="8">
        <v>1298</v>
      </c>
      <c r="F10722" s="8">
        <v>392</v>
      </c>
      <c r="G10722" s="8">
        <v>168</v>
      </c>
      <c r="H10722" s="8">
        <v>3.3</v>
      </c>
      <c r="I10722" s="8">
        <v>0</v>
      </c>
      <c r="J10722" s="9">
        <v>42631.663240740738</v>
      </c>
      <c r="K10722" s="7" t="s">
        <v>3</v>
      </c>
      <c r="L10722" s="10" t="s">
        <v>4</v>
      </c>
      <c r="M10722" s="17">
        <v>0</v>
      </c>
      <c r="N10722">
        <f>IF(C10722="保密",1,0)</f>
        <v>0</v>
      </c>
      <c r="O10722">
        <f>IF(C10722="女",1,0)</f>
        <v>1</v>
      </c>
      <c r="P10722" s="19">
        <v>1298</v>
      </c>
      <c r="Q10722" s="19">
        <v>392</v>
      </c>
      <c r="R10722" s="19">
        <v>0</v>
      </c>
      <c r="S10722">
        <f>IF(G10722&gt;666,1,0)</f>
        <v>0</v>
      </c>
      <c r="T10722">
        <f>N10722*$AB$5+O10722*$AB$6+P10722*$AB$7+Q10722*$AB$8+R10722*$AB$9+S10722*$AB$10</f>
        <v>1.8984331310623982E-2</v>
      </c>
    </row>
    <row r="10723" spans="1:20" hidden="1" x14ac:dyDescent="0.25">
      <c r="A10723" s="6">
        <v>26025</v>
      </c>
      <c r="B10723" s="7" t="s">
        <v>25792</v>
      </c>
      <c r="C10723" s="7" t="s">
        <v>6</v>
      </c>
      <c r="D10723" s="7" t="s">
        <v>19</v>
      </c>
      <c r="E10723" s="8">
        <v>1463</v>
      </c>
      <c r="F10723" s="8">
        <v>109</v>
      </c>
      <c r="G10723" s="8">
        <v>398</v>
      </c>
      <c r="H10723" s="8">
        <v>2.8</v>
      </c>
      <c r="I10723" s="8">
        <v>0</v>
      </c>
      <c r="J10723" s="9">
        <v>42952.85497685185</v>
      </c>
      <c r="K10723" s="7" t="s">
        <v>3</v>
      </c>
      <c r="L10723" s="10" t="s">
        <v>4</v>
      </c>
      <c r="M10723" s="17">
        <v>0</v>
      </c>
      <c r="N10723">
        <f>IF(C10723="保密",1,0)</f>
        <v>0</v>
      </c>
      <c r="O10723">
        <f>IF(C10723="女",1,0)</f>
        <v>0</v>
      </c>
      <c r="P10723" s="19">
        <v>1463</v>
      </c>
      <c r="Q10723" s="19">
        <v>109</v>
      </c>
      <c r="R10723" s="19">
        <v>0</v>
      </c>
      <c r="S10723">
        <f>IF(G10723&gt;666,1,0)</f>
        <v>0</v>
      </c>
      <c r="T10723">
        <f>N10723*$AB$5+O10723*$AB$6+P10723*$AB$7+Q10723*$AB$8+R10723*$AB$9+S10723*$AB$10</f>
        <v>1.8982658910470355E-2</v>
      </c>
    </row>
    <row r="10724" spans="1:20" hidden="1" x14ac:dyDescent="0.25">
      <c r="A10724" s="6">
        <v>30885</v>
      </c>
      <c r="B10724" s="7" t="s">
        <v>30309</v>
      </c>
      <c r="C10724" s="7" t="s">
        <v>6</v>
      </c>
      <c r="D10724" s="7" t="s">
        <v>27</v>
      </c>
      <c r="E10724" s="8">
        <v>1484</v>
      </c>
      <c r="F10724" s="8">
        <v>30</v>
      </c>
      <c r="G10724" s="8">
        <v>473</v>
      </c>
      <c r="H10724" s="8">
        <v>2.4</v>
      </c>
      <c r="I10724" s="8">
        <v>0</v>
      </c>
      <c r="J10724" s="9">
        <v>42936.017002314817</v>
      </c>
      <c r="K10724" s="7" t="s">
        <v>3</v>
      </c>
      <c r="L10724" s="10" t="s">
        <v>4</v>
      </c>
      <c r="M10724" s="17">
        <v>0</v>
      </c>
      <c r="N10724">
        <f>IF(C10724="保密",1,0)</f>
        <v>0</v>
      </c>
      <c r="O10724">
        <f>IF(C10724="女",1,0)</f>
        <v>0</v>
      </c>
      <c r="P10724" s="19">
        <v>1484</v>
      </c>
      <c r="Q10724" s="19">
        <v>30</v>
      </c>
      <c r="R10724" s="19">
        <v>0</v>
      </c>
      <c r="S10724">
        <f>IF(G10724&gt;666,1,0)</f>
        <v>0</v>
      </c>
      <c r="T10724">
        <f>N10724*$AB$5+O10724*$AB$6+P10724*$AB$7+Q10724*$AB$8+R10724*$AB$9+S10724*$AB$10</f>
        <v>1.8979297536238882E-2</v>
      </c>
    </row>
    <row r="10725" spans="1:20" hidden="1" x14ac:dyDescent="0.25">
      <c r="A10725" s="11">
        <v>15487</v>
      </c>
      <c r="B10725" s="12" t="s">
        <v>15473</v>
      </c>
      <c r="C10725" s="12" t="s">
        <v>6</v>
      </c>
      <c r="D10725" s="12" t="s">
        <v>15</v>
      </c>
      <c r="E10725" s="13">
        <v>1436</v>
      </c>
      <c r="F10725" s="13">
        <v>208</v>
      </c>
      <c r="G10725" s="13">
        <v>246</v>
      </c>
      <c r="H10725" s="13">
        <v>3</v>
      </c>
      <c r="I10725" s="13">
        <v>0</v>
      </c>
      <c r="J10725" s="14">
        <v>42709.43209490741</v>
      </c>
      <c r="K10725" s="12" t="s">
        <v>3</v>
      </c>
      <c r="L10725" s="15" t="s">
        <v>4</v>
      </c>
      <c r="M10725" s="17">
        <v>0</v>
      </c>
      <c r="N10725">
        <f>IF(C10725="保密",1,0)</f>
        <v>0</v>
      </c>
      <c r="O10725">
        <f>IF(C10725="女",1,0)</f>
        <v>0</v>
      </c>
      <c r="P10725" s="19">
        <v>1436</v>
      </c>
      <c r="Q10725" s="19">
        <v>208</v>
      </c>
      <c r="R10725" s="19">
        <v>0</v>
      </c>
      <c r="S10725">
        <f>IF(G10725&gt;666,1,0)</f>
        <v>0</v>
      </c>
      <c r="T10725">
        <f>N10725*$AB$5+O10725*$AB$6+P10725*$AB$7+Q10725*$AB$8+R10725*$AB$9+S10725*$AB$10</f>
        <v>1.897817653474505E-2</v>
      </c>
    </row>
    <row r="10726" spans="1:20" hidden="1" x14ac:dyDescent="0.25">
      <c r="A10726" s="6">
        <v>28880</v>
      </c>
      <c r="B10726" s="7" t="s">
        <v>28533</v>
      </c>
      <c r="C10726" s="7" t="s">
        <v>1</v>
      </c>
      <c r="D10726" s="7" t="s">
        <v>39</v>
      </c>
      <c r="E10726" s="8">
        <v>704</v>
      </c>
      <c r="F10726" s="8">
        <v>823</v>
      </c>
      <c r="G10726" s="8">
        <v>190</v>
      </c>
      <c r="H10726" s="8">
        <v>3.6</v>
      </c>
      <c r="I10726" s="8">
        <v>1</v>
      </c>
      <c r="J10726" s="9">
        <v>42652.957280092596</v>
      </c>
      <c r="K10726" s="7" t="s">
        <v>3</v>
      </c>
      <c r="L10726" s="10" t="s">
        <v>4</v>
      </c>
      <c r="M10726" s="17">
        <v>0</v>
      </c>
      <c r="N10726">
        <f>IF(C10726="保密",1,0)</f>
        <v>0</v>
      </c>
      <c r="O10726">
        <f>IF(C10726="女",1,0)</f>
        <v>1</v>
      </c>
      <c r="P10726" s="19">
        <v>704</v>
      </c>
      <c r="Q10726" s="19">
        <v>823</v>
      </c>
      <c r="R10726" s="19">
        <v>1</v>
      </c>
      <c r="S10726">
        <f>IF(G10726&gt;666,1,0)</f>
        <v>0</v>
      </c>
      <c r="T10726">
        <f>N10726*$AB$5+O10726*$AB$6+P10726*$AB$7+Q10726*$AB$8+R10726*$AB$9+S10726*$AB$10</f>
        <v>1.8966299843178387E-2</v>
      </c>
    </row>
    <row r="10727" spans="1:20" hidden="1" x14ac:dyDescent="0.25">
      <c r="A10727" s="11">
        <v>16144</v>
      </c>
      <c r="B10727" s="12" t="s">
        <v>16126</v>
      </c>
      <c r="C10727" s="12" t="s">
        <v>6</v>
      </c>
      <c r="D10727" s="12" t="s">
        <v>17</v>
      </c>
      <c r="E10727" s="13">
        <v>1052</v>
      </c>
      <c r="F10727" s="13">
        <v>1631</v>
      </c>
      <c r="G10727" s="13">
        <v>654</v>
      </c>
      <c r="H10727" s="13">
        <v>4</v>
      </c>
      <c r="I10727" s="13">
        <v>0</v>
      </c>
      <c r="J10727" s="14">
        <v>43117.535844907405</v>
      </c>
      <c r="K10727" s="12" t="s">
        <v>3</v>
      </c>
      <c r="L10727" s="15" t="s">
        <v>4</v>
      </c>
      <c r="M10727" s="17">
        <v>0</v>
      </c>
      <c r="N10727">
        <f>IF(C10727="保密",1,0)</f>
        <v>0</v>
      </c>
      <c r="O10727">
        <f>IF(C10727="女",1,0)</f>
        <v>0</v>
      </c>
      <c r="P10727" s="19">
        <v>1052</v>
      </c>
      <c r="Q10727" s="19">
        <v>1631</v>
      </c>
      <c r="R10727" s="19">
        <v>0</v>
      </c>
      <c r="S10727">
        <f>IF(G10727&gt;666,1,0)</f>
        <v>0</v>
      </c>
      <c r="T10727">
        <f>N10727*$AB$5+O10727*$AB$6+P10727*$AB$7+Q10727*$AB$8+R10727*$AB$9+S10727*$AB$10</f>
        <v>1.8965784689563243E-2</v>
      </c>
    </row>
    <row r="10728" spans="1:20" hidden="1" x14ac:dyDescent="0.25">
      <c r="A10728" s="6">
        <v>37686</v>
      </c>
      <c r="B10728" s="7" t="s">
        <v>35356</v>
      </c>
      <c r="C10728" s="7" t="s">
        <v>6</v>
      </c>
      <c r="D10728" s="7" t="s">
        <v>19</v>
      </c>
      <c r="E10728" s="8">
        <v>1479</v>
      </c>
      <c r="F10728" s="8">
        <v>44</v>
      </c>
      <c r="G10728" s="8">
        <v>310</v>
      </c>
      <c r="H10728" s="8">
        <v>2.5</v>
      </c>
      <c r="I10728" s="8">
        <v>0</v>
      </c>
      <c r="J10728" s="9">
        <v>42773.445092592592</v>
      </c>
      <c r="K10728" s="7" t="s">
        <v>3</v>
      </c>
      <c r="L10728" s="10" t="s">
        <v>4</v>
      </c>
      <c r="M10728" s="17">
        <v>0</v>
      </c>
      <c r="N10728">
        <f>IF(C10728="保密",1,0)</f>
        <v>0</v>
      </c>
      <c r="O10728">
        <f>IF(C10728="女",1,0)</f>
        <v>0</v>
      </c>
      <c r="P10728" s="19">
        <v>1479</v>
      </c>
      <c r="Q10728" s="19">
        <v>44</v>
      </c>
      <c r="R10728" s="19">
        <v>0</v>
      </c>
      <c r="S10728">
        <f>IF(G10728&gt;666,1,0)</f>
        <v>0</v>
      </c>
      <c r="T10728">
        <f>N10728*$AB$5+O10728*$AB$6+P10728*$AB$7+Q10728*$AB$8+R10728*$AB$9+S10728*$AB$10</f>
        <v>1.8963630855991887E-2</v>
      </c>
    </row>
    <row r="10729" spans="1:20" hidden="1" x14ac:dyDescent="0.25">
      <c r="A10729" s="6">
        <v>42152</v>
      </c>
      <c r="B10729" s="7" t="s">
        <v>38484</v>
      </c>
      <c r="C10729" s="7" t="s">
        <v>6</v>
      </c>
      <c r="D10729" s="7" t="s">
        <v>21</v>
      </c>
      <c r="E10729" s="8">
        <v>1481</v>
      </c>
      <c r="F10729" s="8">
        <v>34</v>
      </c>
      <c r="G10729" s="8">
        <v>543</v>
      </c>
      <c r="H10729" s="8">
        <v>2.4</v>
      </c>
      <c r="I10729" s="8">
        <v>0</v>
      </c>
      <c r="J10729" s="9">
        <v>43006.460289351853</v>
      </c>
      <c r="K10729" s="7" t="s">
        <v>3</v>
      </c>
      <c r="L10729" s="10" t="s">
        <v>4</v>
      </c>
      <c r="M10729" s="17">
        <v>0</v>
      </c>
      <c r="N10729">
        <f>IF(C10729="保密",1,0)</f>
        <v>0</v>
      </c>
      <c r="O10729">
        <f>IF(C10729="女",1,0)</f>
        <v>0</v>
      </c>
      <c r="P10729" s="19">
        <v>1481</v>
      </c>
      <c r="Q10729" s="19">
        <v>34</v>
      </c>
      <c r="R10729" s="19">
        <v>0</v>
      </c>
      <c r="S10729">
        <f>IF(G10729&gt;666,1,0)</f>
        <v>0</v>
      </c>
      <c r="T10729">
        <f>N10729*$AB$5+O10729*$AB$6+P10729*$AB$7+Q10729*$AB$8+R10729*$AB$9+S10729*$AB$10</f>
        <v>1.895483266187371E-2</v>
      </c>
    </row>
    <row r="10730" spans="1:20" hidden="1" x14ac:dyDescent="0.25">
      <c r="A10730" s="6">
        <v>13245</v>
      </c>
      <c r="B10730" s="7" t="s">
        <v>13243</v>
      </c>
      <c r="C10730" s="7" t="s">
        <v>6</v>
      </c>
      <c r="D10730" s="7" t="s">
        <v>11</v>
      </c>
      <c r="E10730" s="8">
        <v>1474</v>
      </c>
      <c r="F10730" s="8">
        <v>60</v>
      </c>
      <c r="G10730" s="8">
        <v>518</v>
      </c>
      <c r="H10730" s="8">
        <v>2.6</v>
      </c>
      <c r="I10730" s="8">
        <v>0</v>
      </c>
      <c r="J10730" s="9">
        <v>43093.517766203702</v>
      </c>
      <c r="K10730" s="7" t="s">
        <v>3</v>
      </c>
      <c r="L10730" s="10" t="s">
        <v>4</v>
      </c>
      <c r="M10730" s="17">
        <v>0</v>
      </c>
      <c r="N10730">
        <f>IF(C10730="保密",1,0)</f>
        <v>0</v>
      </c>
      <c r="O10730">
        <f>IF(C10730="女",1,0)</f>
        <v>0</v>
      </c>
      <c r="P10730" s="19">
        <v>1474</v>
      </c>
      <c r="Q10730" s="19">
        <v>60</v>
      </c>
      <c r="R10730" s="19">
        <v>0</v>
      </c>
      <c r="S10730">
        <f>IF(G10730&gt;666,1,0)</f>
        <v>0</v>
      </c>
      <c r="T10730">
        <f>N10730*$AB$5+O10730*$AB$6+P10730*$AB$7+Q10730*$AB$8+R10730*$AB$9+S10730*$AB$10</f>
        <v>1.8954811842207157E-2</v>
      </c>
    </row>
    <row r="10731" spans="1:20" hidden="1" x14ac:dyDescent="0.25">
      <c r="A10731" s="11">
        <v>34177</v>
      </c>
      <c r="B10731" s="12" t="s">
        <v>33048</v>
      </c>
      <c r="C10731" s="12" t="s">
        <v>6</v>
      </c>
      <c r="D10731" s="12" t="s">
        <v>21</v>
      </c>
      <c r="E10731" s="13">
        <v>1457</v>
      </c>
      <c r="F10731" s="13">
        <v>120</v>
      </c>
      <c r="G10731" s="13">
        <v>313</v>
      </c>
      <c r="H10731" s="13">
        <v>2.8</v>
      </c>
      <c r="I10731" s="13">
        <v>0</v>
      </c>
      <c r="J10731" s="14">
        <v>42776.852222222224</v>
      </c>
      <c r="K10731" s="12" t="s">
        <v>3</v>
      </c>
      <c r="L10731" s="15" t="s">
        <v>4</v>
      </c>
      <c r="M10731" s="17">
        <v>0</v>
      </c>
      <c r="N10731">
        <f>IF(C10731="保密",1,0)</f>
        <v>0</v>
      </c>
      <c r="O10731">
        <f>IF(C10731="女",1,0)</f>
        <v>0</v>
      </c>
      <c r="P10731" s="19">
        <v>1457</v>
      </c>
      <c r="Q10731" s="19">
        <v>120</v>
      </c>
      <c r="R10731" s="19">
        <v>0</v>
      </c>
      <c r="S10731">
        <f>IF(G10731&gt;666,1,0)</f>
        <v>0</v>
      </c>
      <c r="T10731">
        <f>N10731*$AB$5+O10731*$AB$6+P10731*$AB$7+Q10731*$AB$8+R10731*$AB$9+S10731*$AB$10</f>
        <v>1.89440006614334E-2</v>
      </c>
    </row>
    <row r="10732" spans="1:20" hidden="1" x14ac:dyDescent="0.25">
      <c r="A10732" s="11">
        <v>17553</v>
      </c>
      <c r="B10732" s="12" t="s">
        <v>17525</v>
      </c>
      <c r="C10732" s="12" t="s">
        <v>6</v>
      </c>
      <c r="D10732" s="12" t="s">
        <v>19</v>
      </c>
      <c r="E10732" s="13">
        <v>1343</v>
      </c>
      <c r="F10732" s="13">
        <v>543</v>
      </c>
      <c r="G10732" s="13">
        <v>536</v>
      </c>
      <c r="H10732" s="13">
        <v>3.4</v>
      </c>
      <c r="I10732" s="13">
        <v>0</v>
      </c>
      <c r="J10732" s="14">
        <v>42999.49796296296</v>
      </c>
      <c r="K10732" s="12" t="s">
        <v>3</v>
      </c>
      <c r="L10732" s="15" t="s">
        <v>4</v>
      </c>
      <c r="M10732" s="17">
        <v>0</v>
      </c>
      <c r="N10732">
        <f>IF(C10732="保密",1,0)</f>
        <v>0</v>
      </c>
      <c r="O10732">
        <f>IF(C10732="女",1,0)</f>
        <v>0</v>
      </c>
      <c r="P10732" s="19">
        <v>1343</v>
      </c>
      <c r="Q10732" s="19">
        <v>543</v>
      </c>
      <c r="R10732" s="19">
        <v>0</v>
      </c>
      <c r="S10732">
        <f>IF(G10732&gt;666,1,0)</f>
        <v>0</v>
      </c>
      <c r="T10732">
        <f>N10732*$AB$5+O10732*$AB$6+P10732*$AB$7+Q10732*$AB$8+R10732*$AB$9+S10732*$AB$10</f>
        <v>1.8942194241193321E-2</v>
      </c>
    </row>
    <row r="10733" spans="1:20" hidden="1" x14ac:dyDescent="0.25">
      <c r="A10733" s="11">
        <v>7467</v>
      </c>
      <c r="B10733" s="12" t="s">
        <v>7478</v>
      </c>
      <c r="C10733" s="12" t="s">
        <v>6</v>
      </c>
      <c r="D10733" s="12" t="s">
        <v>73</v>
      </c>
      <c r="E10733" s="13">
        <v>1458</v>
      </c>
      <c r="F10733" s="13">
        <v>115</v>
      </c>
      <c r="G10733" s="13">
        <v>627</v>
      </c>
      <c r="H10733" s="13">
        <v>2.8</v>
      </c>
      <c r="I10733" s="13">
        <v>0</v>
      </c>
      <c r="J10733" s="14">
        <v>43090.576527777775</v>
      </c>
      <c r="K10733" s="12" t="s">
        <v>3</v>
      </c>
      <c r="L10733" s="15" t="s">
        <v>4</v>
      </c>
      <c r="M10733" s="17">
        <v>0</v>
      </c>
      <c r="N10733">
        <f>IF(C10733="保密",1,0)</f>
        <v>0</v>
      </c>
      <c r="O10733">
        <f>IF(C10733="女",1,0)</f>
        <v>0</v>
      </c>
      <c r="P10733" s="19">
        <v>1458</v>
      </c>
      <c r="Q10733" s="19">
        <v>115</v>
      </c>
      <c r="R10733" s="19">
        <v>0</v>
      </c>
      <c r="S10733">
        <f>IF(G10733&gt;666,1,0)</f>
        <v>0</v>
      </c>
      <c r="T10733">
        <f>N10733*$AB$5+O10733*$AB$6+P10733*$AB$7+Q10733*$AB$8+R10733*$AB$9+S10733*$AB$10</f>
        <v>1.8939601564374308E-2</v>
      </c>
    </row>
    <row r="10734" spans="1:20" hidden="1" x14ac:dyDescent="0.25">
      <c r="A10734" s="6">
        <v>5057</v>
      </c>
      <c r="B10734" s="7" t="s">
        <v>5074</v>
      </c>
      <c r="C10734" s="7" t="s">
        <v>1</v>
      </c>
      <c r="D10734" s="7" t="s">
        <v>46</v>
      </c>
      <c r="E10734" s="8">
        <v>1385</v>
      </c>
      <c r="F10734" s="8">
        <v>55</v>
      </c>
      <c r="G10734" s="8">
        <v>283</v>
      </c>
      <c r="H10734" s="8">
        <v>2.6</v>
      </c>
      <c r="I10734" s="8">
        <v>0</v>
      </c>
      <c r="J10734" s="9">
        <v>42745.887754629628</v>
      </c>
      <c r="K10734" s="7" t="s">
        <v>3</v>
      </c>
      <c r="L10734" s="10" t="s">
        <v>4</v>
      </c>
      <c r="M10734" s="17">
        <v>0</v>
      </c>
      <c r="N10734">
        <f>IF(C10734="保密",1,0)</f>
        <v>0</v>
      </c>
      <c r="O10734">
        <f>IF(C10734="女",1,0)</f>
        <v>1</v>
      </c>
      <c r="P10734" s="19">
        <v>1385</v>
      </c>
      <c r="Q10734" s="19">
        <v>55</v>
      </c>
      <c r="R10734" s="19">
        <v>0</v>
      </c>
      <c r="S10734">
        <f>IF(G10734&gt;666,1,0)</f>
        <v>0</v>
      </c>
      <c r="T10734">
        <f>N10734*$AB$5+O10734*$AB$6+P10734*$AB$7+Q10734*$AB$8+R10734*$AB$9+S10734*$AB$10</f>
        <v>1.8937145523134045E-2</v>
      </c>
    </row>
    <row r="10735" spans="1:20" hidden="1" x14ac:dyDescent="0.25">
      <c r="A10735" s="6">
        <v>42329</v>
      </c>
      <c r="B10735" s="7" t="s">
        <v>38612</v>
      </c>
      <c r="C10735" s="7" t="s">
        <v>6</v>
      </c>
      <c r="D10735" s="7" t="s">
        <v>19</v>
      </c>
      <c r="E10735" s="8">
        <v>1398</v>
      </c>
      <c r="F10735" s="8">
        <v>337</v>
      </c>
      <c r="G10735" s="8">
        <v>153</v>
      </c>
      <c r="H10735" s="8">
        <v>3.2</v>
      </c>
      <c r="I10735" s="8">
        <v>0</v>
      </c>
      <c r="J10735" s="9">
        <v>42615.641550925924</v>
      </c>
      <c r="K10735" s="7" t="s">
        <v>3</v>
      </c>
      <c r="L10735" s="10" t="s">
        <v>4</v>
      </c>
      <c r="M10735" s="17">
        <v>0</v>
      </c>
      <c r="N10735">
        <f>IF(C10735="保密",1,0)</f>
        <v>0</v>
      </c>
      <c r="O10735">
        <f>IF(C10735="女",1,0)</f>
        <v>0</v>
      </c>
      <c r="P10735" s="19">
        <v>1398</v>
      </c>
      <c r="Q10735" s="19">
        <v>337</v>
      </c>
      <c r="R10735" s="19">
        <v>0</v>
      </c>
      <c r="S10735">
        <f>IF(G10735&gt;666,1,0)</f>
        <v>0</v>
      </c>
      <c r="T10735">
        <f>N10735*$AB$5+O10735*$AB$6+P10735*$AB$7+Q10735*$AB$8+R10735*$AB$9+S10735*$AB$10</f>
        <v>1.8936488395891449E-2</v>
      </c>
    </row>
    <row r="10736" spans="1:20" x14ac:dyDescent="0.25">
      <c r="A10736" s="11">
        <v>32097</v>
      </c>
      <c r="B10736" s="12" t="s">
        <v>31369</v>
      </c>
      <c r="C10736" s="12" t="s">
        <v>1</v>
      </c>
      <c r="D10736" s="12" t="s">
        <v>46</v>
      </c>
      <c r="E10736" s="13">
        <v>1387</v>
      </c>
      <c r="F10736" s="13">
        <v>47</v>
      </c>
      <c r="G10736" s="13">
        <v>663</v>
      </c>
      <c r="H10736" s="13">
        <v>2.5</v>
      </c>
      <c r="I10736" s="13">
        <v>0</v>
      </c>
      <c r="J10736" s="14">
        <v>43126.615185185183</v>
      </c>
      <c r="K10736" s="12" t="s">
        <v>3</v>
      </c>
      <c r="L10736" s="15" t="s">
        <v>4</v>
      </c>
      <c r="M10736" s="17">
        <v>0</v>
      </c>
      <c r="N10736">
        <f>IF(C10736="保密",1,0)</f>
        <v>0</v>
      </c>
      <c r="O10736">
        <f>IF(C10736="女",1,0)</f>
        <v>1</v>
      </c>
      <c r="P10736" s="19">
        <v>1387</v>
      </c>
      <c r="Q10736" s="19">
        <v>47</v>
      </c>
      <c r="R10736" s="19">
        <v>0</v>
      </c>
      <c r="S10736">
        <f>IF(G10736&gt;666,1,0)</f>
        <v>0</v>
      </c>
      <c r="T10736">
        <f>N10736*$AB$5+O10736*$AB$6+P10736*$AB$7+Q10736*$AB$8+R10736*$AB$9+S10736*$AB$10</f>
        <v>1.8935194995478129E-2</v>
      </c>
    </row>
    <row r="10737" spans="1:20" hidden="1" x14ac:dyDescent="0.25">
      <c r="A10737" s="6">
        <v>38287</v>
      </c>
      <c r="B10737" s="7" t="s">
        <v>35737</v>
      </c>
      <c r="C10737" s="7" t="s">
        <v>7</v>
      </c>
      <c r="D10737" s="7" t="s">
        <v>7</v>
      </c>
      <c r="E10737" s="8">
        <v>1101</v>
      </c>
      <c r="F10737" s="8">
        <v>43</v>
      </c>
      <c r="G10737" s="8">
        <v>533</v>
      </c>
      <c r="H10737" s="8">
        <v>2.5</v>
      </c>
      <c r="I10737" s="8">
        <v>0</v>
      </c>
      <c r="J10737" s="9">
        <v>42996.453726851854</v>
      </c>
      <c r="K10737" s="7" t="s">
        <v>3</v>
      </c>
      <c r="L10737" s="10" t="s">
        <v>4</v>
      </c>
      <c r="M10737" s="17">
        <v>0</v>
      </c>
      <c r="N10737">
        <f>IF(C10737="保密",1,0)</f>
        <v>1</v>
      </c>
      <c r="O10737">
        <f>IF(C10737="女",1,0)</f>
        <v>0</v>
      </c>
      <c r="P10737" s="19">
        <v>1101</v>
      </c>
      <c r="Q10737" s="19">
        <v>43</v>
      </c>
      <c r="R10737" s="19">
        <v>0</v>
      </c>
      <c r="S10737">
        <f>IF(G10737&gt;666,1,0)</f>
        <v>0</v>
      </c>
      <c r="T10737">
        <f>N10737*$AB$5+O10737*$AB$6+P10737*$AB$7+Q10737*$AB$8+R10737*$AB$9+S10737*$AB$10</f>
        <v>1.8935065207863637E-2</v>
      </c>
    </row>
    <row r="10738" spans="1:20" hidden="1" x14ac:dyDescent="0.25">
      <c r="A10738" s="11">
        <v>22888</v>
      </c>
      <c r="B10738" s="12" t="s">
        <v>22731</v>
      </c>
      <c r="C10738" s="12" t="s">
        <v>6</v>
      </c>
      <c r="D10738" s="12" t="s">
        <v>19</v>
      </c>
      <c r="E10738" s="13">
        <v>1179</v>
      </c>
      <c r="F10738" s="13">
        <v>1150</v>
      </c>
      <c r="G10738" s="13">
        <v>662</v>
      </c>
      <c r="H10738" s="13">
        <v>3.8</v>
      </c>
      <c r="I10738" s="13">
        <v>0</v>
      </c>
      <c r="J10738" s="14">
        <v>43125.405729166669</v>
      </c>
      <c r="K10738" s="12" t="s">
        <v>3</v>
      </c>
      <c r="L10738" s="15" t="s">
        <v>4</v>
      </c>
      <c r="M10738" s="17">
        <v>0</v>
      </c>
      <c r="N10738">
        <f>IF(C10738="保密",1,0)</f>
        <v>0</v>
      </c>
      <c r="O10738">
        <f>IF(C10738="女",1,0)</f>
        <v>0</v>
      </c>
      <c r="P10738" s="19">
        <v>1179</v>
      </c>
      <c r="Q10738" s="19">
        <v>1150</v>
      </c>
      <c r="R10738" s="19">
        <v>0</v>
      </c>
      <c r="S10738">
        <f>IF(G10738&gt;666,1,0)</f>
        <v>0</v>
      </c>
      <c r="T10738">
        <f>N10738*$AB$5+O10738*$AB$6+P10738*$AB$7+Q10738*$AB$8+R10738*$AB$9+S10738*$AB$10</f>
        <v>1.8934369680653068E-2</v>
      </c>
    </row>
    <row r="10739" spans="1:20" hidden="1" x14ac:dyDescent="0.25">
      <c r="A10739" s="6">
        <v>3906</v>
      </c>
      <c r="B10739" s="7" t="s">
        <v>3927</v>
      </c>
      <c r="C10739" s="7" t="s">
        <v>1</v>
      </c>
      <c r="D10739" s="7" t="s">
        <v>46</v>
      </c>
      <c r="E10739" s="8">
        <v>1338</v>
      </c>
      <c r="F10739" s="8">
        <v>228</v>
      </c>
      <c r="G10739" s="8">
        <v>537</v>
      </c>
      <c r="H10739" s="8">
        <v>3.1</v>
      </c>
      <c r="I10739" s="8">
        <v>0</v>
      </c>
      <c r="J10739" s="9">
        <v>43000.563483796293</v>
      </c>
      <c r="K10739" s="7" t="s">
        <v>3</v>
      </c>
      <c r="L10739" s="10" t="s">
        <v>4</v>
      </c>
      <c r="M10739" s="17">
        <v>0</v>
      </c>
      <c r="N10739">
        <f>IF(C10739="保密",1,0)</f>
        <v>0</v>
      </c>
      <c r="O10739">
        <f>IF(C10739="女",1,0)</f>
        <v>1</v>
      </c>
      <c r="P10739" s="19">
        <v>1338</v>
      </c>
      <c r="Q10739" s="19">
        <v>228</v>
      </c>
      <c r="R10739" s="19">
        <v>0</v>
      </c>
      <c r="S10739">
        <f>IF(G10739&gt;666,1,0)</f>
        <v>0</v>
      </c>
      <c r="T10739">
        <f>N10739*$AB$5+O10739*$AB$6+P10739*$AB$7+Q10739*$AB$8+R10739*$AB$9+S10739*$AB$10</f>
        <v>1.8931625424581124E-2</v>
      </c>
    </row>
    <row r="10740" spans="1:20" hidden="1" x14ac:dyDescent="0.25">
      <c r="A10740" s="6">
        <v>28629</v>
      </c>
      <c r="B10740" s="7" t="s">
        <v>28304</v>
      </c>
      <c r="C10740" s="7" t="s">
        <v>7</v>
      </c>
      <c r="D10740" s="7" t="s">
        <v>7</v>
      </c>
      <c r="E10740" s="8">
        <v>1098</v>
      </c>
      <c r="F10740" s="8">
        <v>53</v>
      </c>
      <c r="G10740" s="8">
        <v>119</v>
      </c>
      <c r="H10740" s="8">
        <v>1</v>
      </c>
      <c r="I10740" s="8">
        <v>0</v>
      </c>
      <c r="J10740" s="9">
        <v>43127.846990740742</v>
      </c>
      <c r="K10740" s="7" t="s">
        <v>3</v>
      </c>
      <c r="L10740" s="10" t="s">
        <v>4</v>
      </c>
      <c r="M10740" s="17">
        <v>0</v>
      </c>
      <c r="N10740">
        <f>IF(C10740="保密",1,0)</f>
        <v>1</v>
      </c>
      <c r="O10740">
        <f>IF(C10740="女",1,0)</f>
        <v>0</v>
      </c>
      <c r="P10740" s="19">
        <v>1098</v>
      </c>
      <c r="Q10740" s="19">
        <v>53</v>
      </c>
      <c r="R10740" s="19">
        <v>0</v>
      </c>
      <c r="S10740">
        <f>IF(G10740&gt;666,1,0)</f>
        <v>0</v>
      </c>
      <c r="T10740">
        <f>N10740*$AB$5+O10740*$AB$6+P10740*$AB$7+Q10740*$AB$8+R10740*$AB$9+S10740*$AB$10</f>
        <v>1.8931143332885248E-2</v>
      </c>
    </row>
    <row r="10741" spans="1:20" hidden="1" x14ac:dyDescent="0.25">
      <c r="A10741" s="11">
        <v>3822</v>
      </c>
      <c r="B10741" s="12" t="s">
        <v>3843</v>
      </c>
      <c r="C10741" s="12" t="s">
        <v>1</v>
      </c>
      <c r="D10741" s="12" t="s">
        <v>2</v>
      </c>
      <c r="E10741" s="13">
        <v>1305</v>
      </c>
      <c r="F10741" s="13">
        <v>350</v>
      </c>
      <c r="G10741" s="13">
        <v>402</v>
      </c>
      <c r="H10741" s="13">
        <v>3.2</v>
      </c>
      <c r="I10741" s="13">
        <v>0</v>
      </c>
      <c r="J10741" s="14">
        <v>42864.736620370371</v>
      </c>
      <c r="K10741" s="12" t="s">
        <v>3</v>
      </c>
      <c r="L10741" s="15" t="s">
        <v>4</v>
      </c>
      <c r="M10741" s="17">
        <v>0</v>
      </c>
      <c r="N10741">
        <f>IF(C10741="保密",1,0)</f>
        <v>0</v>
      </c>
      <c r="O10741">
        <f>IF(C10741="女",1,0)</f>
        <v>1</v>
      </c>
      <c r="P10741" s="19">
        <v>1305</v>
      </c>
      <c r="Q10741" s="19">
        <v>350</v>
      </c>
      <c r="R10741" s="19">
        <v>0</v>
      </c>
      <c r="S10741">
        <f>IF(G10741&gt;666,1,0)</f>
        <v>0</v>
      </c>
      <c r="T10741">
        <f>N10741*$AB$5+O10741*$AB$6+P10741*$AB$7+Q10741*$AB$8+R10741*$AB$9+S10741*$AB$10</f>
        <v>1.8929570798592438E-2</v>
      </c>
    </row>
    <row r="10742" spans="1:20" hidden="1" x14ac:dyDescent="0.25">
      <c r="A10742" s="11">
        <v>24801</v>
      </c>
      <c r="B10742" s="12" t="s">
        <v>24601</v>
      </c>
      <c r="C10742" s="12" t="s">
        <v>6</v>
      </c>
      <c r="D10742" s="12" t="s">
        <v>23</v>
      </c>
      <c r="E10742" s="13">
        <v>1455</v>
      </c>
      <c r="F10742" s="13">
        <v>123</v>
      </c>
      <c r="G10742" s="13">
        <v>364</v>
      </c>
      <c r="H10742" s="13">
        <v>2.7</v>
      </c>
      <c r="I10742" s="13">
        <v>0</v>
      </c>
      <c r="J10742" s="14">
        <v>43126.977696759262</v>
      </c>
      <c r="K10742" s="12" t="s">
        <v>3</v>
      </c>
      <c r="L10742" s="15" t="s">
        <v>4</v>
      </c>
      <c r="M10742" s="17">
        <v>0</v>
      </c>
      <c r="N10742">
        <f>IF(C10742="保密",1,0)</f>
        <v>0</v>
      </c>
      <c r="O10742">
        <f>IF(C10742="女",1,0)</f>
        <v>0</v>
      </c>
      <c r="P10742" s="19">
        <v>1455</v>
      </c>
      <c r="Q10742" s="19">
        <v>123</v>
      </c>
      <c r="R10742" s="19">
        <v>0</v>
      </c>
      <c r="S10742">
        <f>IF(G10742&gt;666,1,0)</f>
        <v>0</v>
      </c>
      <c r="T10742">
        <f>N10742*$AB$5+O10742*$AB$6+P10742*$AB$7+Q10742*$AB$8+R10742*$AB$9+S10742*$AB$10</f>
        <v>1.8928832022933658E-2</v>
      </c>
    </row>
    <row r="10743" spans="1:20" hidden="1" x14ac:dyDescent="0.25">
      <c r="A10743" s="11">
        <v>46453</v>
      </c>
      <c r="B10743" s="12" t="s">
        <v>41269</v>
      </c>
      <c r="C10743" s="12" t="s">
        <v>7</v>
      </c>
      <c r="D10743" s="12" t="s">
        <v>21</v>
      </c>
      <c r="E10743" s="13">
        <v>619</v>
      </c>
      <c r="F10743" s="13">
        <v>61</v>
      </c>
      <c r="G10743" s="13">
        <v>548</v>
      </c>
      <c r="H10743" s="13">
        <v>2.6</v>
      </c>
      <c r="I10743" s="13">
        <v>1</v>
      </c>
      <c r="J10743" s="14">
        <v>43108.723229166666</v>
      </c>
      <c r="K10743" s="12" t="s">
        <v>3</v>
      </c>
      <c r="L10743" s="15" t="s">
        <v>4</v>
      </c>
      <c r="M10743" s="17">
        <v>0</v>
      </c>
      <c r="N10743">
        <f>IF(C10743="保密",1,0)</f>
        <v>1</v>
      </c>
      <c r="O10743">
        <f>IF(C10743="女",1,0)</f>
        <v>0</v>
      </c>
      <c r="P10743" s="19">
        <v>619</v>
      </c>
      <c r="Q10743" s="19">
        <v>61</v>
      </c>
      <c r="R10743" s="19">
        <v>1</v>
      </c>
      <c r="S10743">
        <f>IF(G10743&gt;666,1,0)</f>
        <v>0</v>
      </c>
      <c r="T10743">
        <f>N10743*$AB$5+O10743*$AB$6+P10743*$AB$7+Q10743*$AB$8+R10743*$AB$9+S10743*$AB$10</f>
        <v>1.8927638354776295E-2</v>
      </c>
    </row>
    <row r="10744" spans="1:20" hidden="1" x14ac:dyDescent="0.25">
      <c r="A10744" s="6">
        <v>25617</v>
      </c>
      <c r="B10744" s="7" t="s">
        <v>25393</v>
      </c>
      <c r="C10744" s="7" t="s">
        <v>6</v>
      </c>
      <c r="D10744" s="7" t="s">
        <v>39</v>
      </c>
      <c r="E10744" s="8">
        <v>1404</v>
      </c>
      <c r="F10744" s="8">
        <v>312</v>
      </c>
      <c r="G10744" s="8">
        <v>364</v>
      </c>
      <c r="H10744" s="8">
        <v>3</v>
      </c>
      <c r="I10744" s="8">
        <v>0</v>
      </c>
      <c r="J10744" s="9">
        <v>43127.716574074075</v>
      </c>
      <c r="K10744" s="7" t="s">
        <v>3</v>
      </c>
      <c r="L10744" s="10" t="s">
        <v>4</v>
      </c>
      <c r="M10744" s="17">
        <v>0</v>
      </c>
      <c r="N10744">
        <f>IF(C10744="保密",1,0)</f>
        <v>0</v>
      </c>
      <c r="O10744">
        <f>IF(C10744="女",1,0)</f>
        <v>0</v>
      </c>
      <c r="P10744" s="19">
        <v>1404</v>
      </c>
      <c r="Q10744" s="19">
        <v>312</v>
      </c>
      <c r="R10744" s="19">
        <v>0</v>
      </c>
      <c r="S10744">
        <f>IF(G10744&gt;666,1,0)</f>
        <v>0</v>
      </c>
      <c r="T10744">
        <f>N10744*$AB$5+O10744*$AB$6+P10744*$AB$7+Q10744*$AB$8+R10744*$AB$9+S10744*$AB$10</f>
        <v>1.8927212979692565E-2</v>
      </c>
    </row>
    <row r="10745" spans="1:20" hidden="1" x14ac:dyDescent="0.25">
      <c r="A10745" s="6">
        <v>7488</v>
      </c>
      <c r="B10745" s="7" t="s">
        <v>7499</v>
      </c>
      <c r="C10745" s="7" t="s">
        <v>6</v>
      </c>
      <c r="D10745" s="7" t="s">
        <v>2</v>
      </c>
      <c r="E10745" s="8">
        <v>1468</v>
      </c>
      <c r="F10745" s="8">
        <v>74</v>
      </c>
      <c r="G10745" s="8">
        <v>234</v>
      </c>
      <c r="H10745" s="8">
        <v>2.6</v>
      </c>
      <c r="I10745" s="8">
        <v>0</v>
      </c>
      <c r="J10745" s="9">
        <v>42696.622939814813</v>
      </c>
      <c r="K10745" s="7" t="s">
        <v>3</v>
      </c>
      <c r="L10745" s="10" t="s">
        <v>4</v>
      </c>
      <c r="M10745" s="17">
        <v>0</v>
      </c>
      <c r="N10745">
        <f>IF(C10745="保密",1,0)</f>
        <v>0</v>
      </c>
      <c r="O10745">
        <f>IF(C10745="女",1,0)</f>
        <v>0</v>
      </c>
      <c r="P10745" s="19">
        <v>1468</v>
      </c>
      <c r="Q10745" s="19">
        <v>74</v>
      </c>
      <c r="R10745" s="19">
        <v>0</v>
      </c>
      <c r="S10745">
        <f>IF(G10745&gt;666,1,0)</f>
        <v>0</v>
      </c>
      <c r="T10745">
        <f>N10745*$AB$5+O10745*$AB$6+P10745*$AB$7+Q10745*$AB$8+R10745*$AB$9+S10745*$AB$10</f>
        <v>1.8926425092863592E-2</v>
      </c>
    </row>
    <row r="10746" spans="1:20" hidden="1" x14ac:dyDescent="0.25">
      <c r="A10746" s="6">
        <v>8299</v>
      </c>
      <c r="B10746" s="7" t="s">
        <v>8307</v>
      </c>
      <c r="C10746" s="7" t="s">
        <v>6</v>
      </c>
      <c r="D10746" s="7" t="s">
        <v>2</v>
      </c>
      <c r="E10746" s="8">
        <v>1418</v>
      </c>
      <c r="F10746" s="8">
        <v>258</v>
      </c>
      <c r="G10746" s="8">
        <v>624</v>
      </c>
      <c r="H10746" s="8">
        <v>3.1</v>
      </c>
      <c r="I10746" s="8">
        <v>0</v>
      </c>
      <c r="J10746" s="9">
        <v>43087.564664351848</v>
      </c>
      <c r="K10746" s="7" t="s">
        <v>3</v>
      </c>
      <c r="L10746" s="10" t="s">
        <v>4</v>
      </c>
      <c r="M10746" s="17">
        <v>0</v>
      </c>
      <c r="N10746">
        <f>IF(C10746="保密",1,0)</f>
        <v>0</v>
      </c>
      <c r="O10746">
        <f>IF(C10746="女",1,0)</f>
        <v>0</v>
      </c>
      <c r="P10746" s="19">
        <v>1418</v>
      </c>
      <c r="Q10746" s="19">
        <v>258</v>
      </c>
      <c r="R10746" s="19">
        <v>0</v>
      </c>
      <c r="S10746">
        <f>IF(G10746&gt;666,1,0)</f>
        <v>0</v>
      </c>
      <c r="T10746">
        <f>N10746*$AB$5+O10746*$AB$6+P10746*$AB$7+Q10746*$AB$8+R10746*$AB$9+S10746*$AB$10</f>
        <v>1.8920406952563414E-2</v>
      </c>
    </row>
    <row r="10747" spans="1:20" hidden="1" x14ac:dyDescent="0.25">
      <c r="A10747" s="11">
        <v>27971</v>
      </c>
      <c r="B10747" s="12" t="s">
        <v>27688</v>
      </c>
      <c r="C10747" s="12" t="s">
        <v>7</v>
      </c>
      <c r="D10747" s="12" t="s">
        <v>11</v>
      </c>
      <c r="E10747" s="13">
        <v>1023</v>
      </c>
      <c r="F10747" s="13">
        <v>328</v>
      </c>
      <c r="G10747" s="13">
        <v>368</v>
      </c>
      <c r="H10747" s="13">
        <v>3.2</v>
      </c>
      <c r="I10747" s="13">
        <v>0</v>
      </c>
      <c r="J10747" s="14">
        <v>42831.615335648145</v>
      </c>
      <c r="K10747" s="12" t="s">
        <v>3</v>
      </c>
      <c r="L10747" s="15" t="s">
        <v>4</v>
      </c>
      <c r="M10747" s="17">
        <v>0</v>
      </c>
      <c r="N10747">
        <f>IF(C10747="保密",1,0)</f>
        <v>1</v>
      </c>
      <c r="O10747">
        <f>IF(C10747="女",1,0)</f>
        <v>0</v>
      </c>
      <c r="P10747" s="19">
        <v>1023</v>
      </c>
      <c r="Q10747" s="19">
        <v>328</v>
      </c>
      <c r="R10747" s="19">
        <v>0</v>
      </c>
      <c r="S10747">
        <f>IF(G10747&gt;666,1,0)</f>
        <v>0</v>
      </c>
      <c r="T10747">
        <f>N10747*$AB$5+O10747*$AB$6+P10747*$AB$7+Q10747*$AB$8+R10747*$AB$9+S10747*$AB$10</f>
        <v>1.8918692289203846E-2</v>
      </c>
    </row>
    <row r="10748" spans="1:20" hidden="1" x14ac:dyDescent="0.25">
      <c r="A10748" s="11">
        <v>37194</v>
      </c>
      <c r="B10748" s="12" t="s">
        <v>35053</v>
      </c>
      <c r="C10748" s="12" t="s">
        <v>6</v>
      </c>
      <c r="D10748" s="12" t="s">
        <v>23</v>
      </c>
      <c r="E10748" s="13">
        <v>1445</v>
      </c>
      <c r="F10748" s="13">
        <v>157</v>
      </c>
      <c r="G10748" s="13">
        <v>364</v>
      </c>
      <c r="H10748" s="13">
        <v>1.9</v>
      </c>
      <c r="I10748" s="13">
        <v>0</v>
      </c>
      <c r="J10748" s="14">
        <v>43127.483622685184</v>
      </c>
      <c r="K10748" s="12" t="s">
        <v>3</v>
      </c>
      <c r="L10748" s="15" t="s">
        <v>4</v>
      </c>
      <c r="M10748" s="17">
        <v>0</v>
      </c>
      <c r="N10748">
        <f>IF(C10748="保密",1,0)</f>
        <v>0</v>
      </c>
      <c r="O10748">
        <f>IF(C10748="女",1,0)</f>
        <v>0</v>
      </c>
      <c r="P10748" s="19">
        <v>1445</v>
      </c>
      <c r="Q10748" s="19">
        <v>157</v>
      </c>
      <c r="R10748" s="19">
        <v>0</v>
      </c>
      <c r="S10748">
        <f>IF(G10748&gt;666,1,0)</f>
        <v>0</v>
      </c>
      <c r="T10748">
        <f>N10748*$AB$5+O10748*$AB$6+P10748*$AB$7+Q10748*$AB$8+R10748*$AB$9+S10748*$AB$10</f>
        <v>1.8918041661826451E-2</v>
      </c>
    </row>
    <row r="10749" spans="1:20" hidden="1" x14ac:dyDescent="0.25">
      <c r="A10749" s="11">
        <v>33002</v>
      </c>
      <c r="B10749" s="12" t="s">
        <v>32140</v>
      </c>
      <c r="C10749" s="12" t="s">
        <v>7</v>
      </c>
      <c r="D10749" s="12" t="s">
        <v>7</v>
      </c>
      <c r="E10749" s="13">
        <v>1101</v>
      </c>
      <c r="F10749" s="13">
        <v>38</v>
      </c>
      <c r="G10749" s="13">
        <v>119</v>
      </c>
      <c r="H10749" s="13">
        <v>1.5</v>
      </c>
      <c r="I10749" s="13">
        <v>0</v>
      </c>
      <c r="J10749" s="14">
        <v>43127.829884259256</v>
      </c>
      <c r="K10749" s="12" t="s">
        <v>3</v>
      </c>
      <c r="L10749" s="15" t="s">
        <v>4</v>
      </c>
      <c r="M10749" s="17">
        <v>0</v>
      </c>
      <c r="N10749">
        <f>IF(C10749="保密",1,0)</f>
        <v>1</v>
      </c>
      <c r="O10749">
        <f>IF(C10749="女",1,0)</f>
        <v>0</v>
      </c>
      <c r="P10749" s="19">
        <v>1101</v>
      </c>
      <c r="Q10749" s="19">
        <v>38</v>
      </c>
      <c r="R10749" s="19">
        <v>0</v>
      </c>
      <c r="S10749">
        <f>IF(G10749&gt;666,1,0)</f>
        <v>0</v>
      </c>
      <c r="T10749">
        <f>N10749*$AB$5+O10749*$AB$6+P10749*$AB$7+Q10749*$AB$8+R10749*$AB$9+S10749*$AB$10</f>
        <v>1.8917946041707979E-2</v>
      </c>
    </row>
    <row r="10750" spans="1:20" hidden="1" x14ac:dyDescent="0.25">
      <c r="A10750" s="11">
        <v>48593</v>
      </c>
      <c r="B10750" s="12" t="s">
        <v>42381</v>
      </c>
      <c r="C10750" s="12" t="s">
        <v>6</v>
      </c>
      <c r="D10750" s="12" t="s">
        <v>11</v>
      </c>
      <c r="E10750" s="13">
        <v>1376</v>
      </c>
      <c r="F10750" s="13">
        <v>412</v>
      </c>
      <c r="G10750" s="13">
        <v>503</v>
      </c>
      <c r="H10750" s="13">
        <v>3.3</v>
      </c>
      <c r="I10750" s="13">
        <v>0</v>
      </c>
      <c r="J10750" s="14">
        <v>43065.139664351853</v>
      </c>
      <c r="K10750" s="12" t="s">
        <v>3</v>
      </c>
      <c r="L10750" s="15" t="s">
        <v>4</v>
      </c>
      <c r="M10750" s="17">
        <v>0</v>
      </c>
      <c r="N10750">
        <f>IF(C10750="保密",1,0)</f>
        <v>0</v>
      </c>
      <c r="O10750">
        <f>IF(C10750="女",1,0)</f>
        <v>0</v>
      </c>
      <c r="P10750" s="19">
        <v>1376</v>
      </c>
      <c r="Q10750" s="19">
        <v>412</v>
      </c>
      <c r="R10750" s="19">
        <v>0</v>
      </c>
      <c r="S10750">
        <f>IF(G10750&gt;666,1,0)</f>
        <v>0</v>
      </c>
      <c r="T10750">
        <f>N10750*$AB$5+O10750*$AB$6+P10750*$AB$7+Q10750*$AB$8+R10750*$AB$9+S10750*$AB$10</f>
        <v>1.8913434368101827E-2</v>
      </c>
    </row>
    <row r="10751" spans="1:20" hidden="1" x14ac:dyDescent="0.25">
      <c r="A10751" s="6">
        <v>31099</v>
      </c>
      <c r="B10751" s="7" t="s">
        <v>30490</v>
      </c>
      <c r="C10751" s="7" t="s">
        <v>6</v>
      </c>
      <c r="D10751" s="7" t="s">
        <v>27</v>
      </c>
      <c r="E10751" s="8">
        <v>1436</v>
      </c>
      <c r="F10751" s="8">
        <v>189</v>
      </c>
      <c r="G10751" s="8">
        <v>403</v>
      </c>
      <c r="H10751" s="8">
        <v>3</v>
      </c>
      <c r="I10751" s="8">
        <v>0</v>
      </c>
      <c r="J10751" s="9">
        <v>42866.856990740744</v>
      </c>
      <c r="K10751" s="7" t="s">
        <v>3</v>
      </c>
      <c r="L10751" s="10" t="s">
        <v>4</v>
      </c>
      <c r="M10751" s="17">
        <v>0</v>
      </c>
      <c r="N10751">
        <f>IF(C10751="保密",1,0)</f>
        <v>0</v>
      </c>
      <c r="O10751">
        <f>IF(C10751="女",1,0)</f>
        <v>0</v>
      </c>
      <c r="P10751" s="19">
        <v>1436</v>
      </c>
      <c r="Q10751" s="19">
        <v>189</v>
      </c>
      <c r="R10751" s="19">
        <v>0</v>
      </c>
      <c r="S10751">
        <f>IF(G10751&gt;666,1,0)</f>
        <v>0</v>
      </c>
      <c r="T10751">
        <f>N10751*$AB$5+O10751*$AB$6+P10751*$AB$7+Q10751*$AB$8+R10751*$AB$9+S10751*$AB$10</f>
        <v>1.8913123703353556E-2</v>
      </c>
    </row>
    <row r="10752" spans="1:20" hidden="1" x14ac:dyDescent="0.25">
      <c r="A10752" s="11">
        <v>6707</v>
      </c>
      <c r="B10752" s="12" t="s">
        <v>6720</v>
      </c>
      <c r="C10752" s="12" t="s">
        <v>1</v>
      </c>
      <c r="D10752" s="12" t="s">
        <v>21</v>
      </c>
      <c r="E10752" s="13">
        <v>1300</v>
      </c>
      <c r="F10752" s="13">
        <v>363</v>
      </c>
      <c r="G10752" s="13">
        <v>52</v>
      </c>
      <c r="H10752" s="13">
        <v>3.3</v>
      </c>
      <c r="I10752" s="13">
        <v>0</v>
      </c>
      <c r="J10752" s="14">
        <v>42515.071956018517</v>
      </c>
      <c r="K10752" s="12" t="s">
        <v>3</v>
      </c>
      <c r="L10752" s="15" t="s">
        <v>4</v>
      </c>
      <c r="M10752" s="17">
        <v>0</v>
      </c>
      <c r="N10752">
        <f>IF(C10752="保密",1,0)</f>
        <v>0</v>
      </c>
      <c r="O10752">
        <f>IF(C10752="女",1,0)</f>
        <v>1</v>
      </c>
      <c r="P10752" s="19">
        <v>1300</v>
      </c>
      <c r="Q10752" s="19">
        <v>363</v>
      </c>
      <c r="R10752" s="19">
        <v>0</v>
      </c>
      <c r="S10752">
        <f>IF(G10752&gt;666,1,0)</f>
        <v>0</v>
      </c>
      <c r="T10752">
        <f>N10752*$AB$5+O10752*$AB$6+P10752*$AB$7+Q10752*$AB$8+R10752*$AB$9+S10752*$AB$10</f>
        <v>1.8910480285114311E-2</v>
      </c>
    </row>
    <row r="10753" spans="1:20" hidden="1" x14ac:dyDescent="0.25">
      <c r="A10753" s="11">
        <v>20477</v>
      </c>
      <c r="B10753" s="12" t="s">
        <v>20384</v>
      </c>
      <c r="C10753" s="12" t="s">
        <v>7</v>
      </c>
      <c r="D10753" s="12" t="s">
        <v>19</v>
      </c>
      <c r="E10753" s="13">
        <v>868</v>
      </c>
      <c r="F10753" s="13">
        <v>899</v>
      </c>
      <c r="G10753" s="13">
        <v>326</v>
      </c>
      <c r="H10753" s="13">
        <v>3.7</v>
      </c>
      <c r="I10753" s="13">
        <v>0</v>
      </c>
      <c r="J10753" s="14">
        <v>42789.003969907404</v>
      </c>
      <c r="K10753" s="12" t="s">
        <v>3</v>
      </c>
      <c r="L10753" s="15" t="s">
        <v>4</v>
      </c>
      <c r="M10753" s="17">
        <v>0</v>
      </c>
      <c r="N10753">
        <f>IF(C10753="保密",1,0)</f>
        <v>1</v>
      </c>
      <c r="O10753">
        <f>IF(C10753="女",1,0)</f>
        <v>0</v>
      </c>
      <c r="P10753" s="19">
        <v>868</v>
      </c>
      <c r="Q10753" s="19">
        <v>899</v>
      </c>
      <c r="R10753" s="19">
        <v>0</v>
      </c>
      <c r="S10753">
        <f>IF(G10753&gt;666,1,0)</f>
        <v>0</v>
      </c>
      <c r="T10753">
        <f>N10753*$AB$5+O10753*$AB$6+P10753*$AB$7+Q10753*$AB$8+R10753*$AB$9+S10753*$AB$10</f>
        <v>1.8902090354211969E-2</v>
      </c>
    </row>
    <row r="10754" spans="1:20" x14ac:dyDescent="0.25">
      <c r="A10754" s="6">
        <v>7302</v>
      </c>
      <c r="B10754" s="7" t="s">
        <v>7313</v>
      </c>
      <c r="C10754" s="7" t="s">
        <v>1</v>
      </c>
      <c r="D10754" s="7" t="s">
        <v>7</v>
      </c>
      <c r="E10754" s="8">
        <v>1360</v>
      </c>
      <c r="F10754" s="8">
        <v>137</v>
      </c>
      <c r="G10754" s="8">
        <v>364</v>
      </c>
      <c r="H10754" s="8">
        <v>2.7</v>
      </c>
      <c r="I10754" s="8">
        <v>0</v>
      </c>
      <c r="J10754" s="9">
        <v>43127.340543981481</v>
      </c>
      <c r="K10754" s="7" t="s">
        <v>3</v>
      </c>
      <c r="L10754" s="10" t="s">
        <v>4</v>
      </c>
      <c r="M10754" s="17">
        <v>0</v>
      </c>
      <c r="N10754">
        <f>IF(C10754="保密",1,0)</f>
        <v>0</v>
      </c>
      <c r="O10754">
        <f>IF(C10754="女",1,0)</f>
        <v>1</v>
      </c>
      <c r="P10754" s="19">
        <v>1360</v>
      </c>
      <c r="Q10754" s="19">
        <v>137</v>
      </c>
      <c r="R10754" s="19">
        <v>0</v>
      </c>
      <c r="S10754">
        <f>IF(G10754&gt;666,1,0)</f>
        <v>0</v>
      </c>
      <c r="T10754">
        <f>N10754*$AB$5+O10754*$AB$6+P10754*$AB$7+Q10754*$AB$8+R10754*$AB$9+S10754*$AB$10</f>
        <v>1.889989812067264E-2</v>
      </c>
    </row>
    <row r="10755" spans="1:20" hidden="1" x14ac:dyDescent="0.25">
      <c r="A10755" s="11">
        <v>22279</v>
      </c>
      <c r="B10755" s="12" t="s">
        <v>22137</v>
      </c>
      <c r="C10755" s="12" t="s">
        <v>6</v>
      </c>
      <c r="D10755" s="12" t="s">
        <v>19</v>
      </c>
      <c r="E10755" s="13">
        <v>1441</v>
      </c>
      <c r="F10755" s="13">
        <v>166</v>
      </c>
      <c r="G10755" s="13">
        <v>664</v>
      </c>
      <c r="H10755" s="13">
        <v>2.9</v>
      </c>
      <c r="I10755" s="13">
        <v>0</v>
      </c>
      <c r="J10755" s="14">
        <v>43127.726527777777</v>
      </c>
      <c r="K10755" s="12" t="s">
        <v>3</v>
      </c>
      <c r="L10755" s="15" t="s">
        <v>4</v>
      </c>
      <c r="M10755" s="17">
        <v>0</v>
      </c>
      <c r="N10755">
        <f>IF(C10755="保密",1,0)</f>
        <v>0</v>
      </c>
      <c r="O10755">
        <f>IF(C10755="女",1,0)</f>
        <v>0</v>
      </c>
      <c r="P10755" s="19">
        <v>1441</v>
      </c>
      <c r="Q10755" s="19">
        <v>166</v>
      </c>
      <c r="R10755" s="19">
        <v>0</v>
      </c>
      <c r="S10755">
        <f>IF(G10755&gt;666,1,0)</f>
        <v>0</v>
      </c>
      <c r="T10755">
        <f>N10755*$AB$5+O10755*$AB$6+P10755*$AB$7+Q10755*$AB$8+R10755*$AB$9+S10755*$AB$10</f>
        <v>1.8897975884520371E-2</v>
      </c>
    </row>
    <row r="10756" spans="1:20" hidden="1" x14ac:dyDescent="0.25">
      <c r="A10756" s="6">
        <v>25274</v>
      </c>
      <c r="B10756" s="7" t="s">
        <v>25059</v>
      </c>
      <c r="C10756" s="7" t="s">
        <v>6</v>
      </c>
      <c r="D10756" s="7" t="s">
        <v>39</v>
      </c>
      <c r="E10756" s="8">
        <v>1452</v>
      </c>
      <c r="F10756" s="8">
        <v>125</v>
      </c>
      <c r="G10756" s="8">
        <v>573</v>
      </c>
      <c r="H10756" s="8">
        <v>2.8</v>
      </c>
      <c r="I10756" s="8">
        <v>0</v>
      </c>
      <c r="J10756" s="9">
        <v>43073.528634259259</v>
      </c>
      <c r="K10756" s="7" t="s">
        <v>3</v>
      </c>
      <c r="L10756" s="10" t="s">
        <v>4</v>
      </c>
      <c r="M10756" s="17">
        <v>0</v>
      </c>
      <c r="N10756">
        <f>IF(C10756="保密",1,0)</f>
        <v>0</v>
      </c>
      <c r="O10756">
        <f>IF(C10756="女",1,0)</f>
        <v>0</v>
      </c>
      <c r="P10756" s="19">
        <v>1452</v>
      </c>
      <c r="Q10756" s="19">
        <v>125</v>
      </c>
      <c r="R10756" s="19">
        <v>0</v>
      </c>
      <c r="S10756">
        <f>IF(G10756&gt;666,1,0)</f>
        <v>0</v>
      </c>
      <c r="T10756">
        <f>N10756*$AB$5+O10756*$AB$6+P10756*$AB$7+Q10756*$AB$8+R10756*$AB$9+S10756*$AB$10</f>
        <v>1.8897519482106221E-2</v>
      </c>
    </row>
    <row r="10757" spans="1:20" hidden="1" x14ac:dyDescent="0.25">
      <c r="A10757" s="6">
        <v>11236</v>
      </c>
      <c r="B10757" s="7" t="s">
        <v>11236</v>
      </c>
      <c r="C10757" s="7" t="s">
        <v>6</v>
      </c>
      <c r="D10757" s="7" t="s">
        <v>73</v>
      </c>
      <c r="E10757" s="8">
        <v>949</v>
      </c>
      <c r="F10757" s="8">
        <v>223</v>
      </c>
      <c r="G10757" s="8">
        <v>580</v>
      </c>
      <c r="H10757" s="8">
        <v>3.1</v>
      </c>
      <c r="I10757" s="8">
        <v>1</v>
      </c>
      <c r="J10757" s="9">
        <v>43125.69295138889</v>
      </c>
      <c r="K10757" s="7" t="s">
        <v>3</v>
      </c>
      <c r="L10757" s="10" t="s">
        <v>4</v>
      </c>
      <c r="M10757" s="17">
        <v>0</v>
      </c>
      <c r="N10757">
        <f>IF(C10757="保密",1,0)</f>
        <v>0</v>
      </c>
      <c r="O10757">
        <f>IF(C10757="女",1,0)</f>
        <v>0</v>
      </c>
      <c r="P10757" s="19">
        <v>949</v>
      </c>
      <c r="Q10757" s="19">
        <v>223</v>
      </c>
      <c r="R10757" s="19">
        <v>1</v>
      </c>
      <c r="S10757">
        <f>IF(G10757&gt;666,1,0)</f>
        <v>0</v>
      </c>
      <c r="T10757">
        <f>N10757*$AB$5+O10757*$AB$6+P10757*$AB$7+Q10757*$AB$8+R10757*$AB$9+S10757*$AB$10</f>
        <v>1.8896877836481481E-2</v>
      </c>
    </row>
    <row r="10758" spans="1:20" x14ac:dyDescent="0.25">
      <c r="A10758" s="11">
        <v>35406</v>
      </c>
      <c r="B10758" s="12" t="s">
        <v>33916</v>
      </c>
      <c r="C10758" s="12" t="s">
        <v>1</v>
      </c>
      <c r="D10758" s="12" t="s">
        <v>15</v>
      </c>
      <c r="E10758" s="13">
        <v>1359</v>
      </c>
      <c r="F10758" s="13">
        <v>139</v>
      </c>
      <c r="G10758" s="13">
        <v>664</v>
      </c>
      <c r="H10758" s="13">
        <v>2.9</v>
      </c>
      <c r="I10758" s="13">
        <v>0</v>
      </c>
      <c r="J10758" s="14">
        <v>43126.890219907407</v>
      </c>
      <c r="K10758" s="12" t="s">
        <v>3</v>
      </c>
      <c r="L10758" s="15" t="s">
        <v>4</v>
      </c>
      <c r="M10758" s="17">
        <v>0</v>
      </c>
      <c r="N10758">
        <f>IF(C10758="保密",1,0)</f>
        <v>0</v>
      </c>
      <c r="O10758">
        <f>IF(C10758="女",1,0)</f>
        <v>1</v>
      </c>
      <c r="P10758" s="19">
        <v>1359</v>
      </c>
      <c r="Q10758" s="19">
        <v>139</v>
      </c>
      <c r="R10758" s="19">
        <v>0</v>
      </c>
      <c r="S10758">
        <f>IF(G10758&gt;666,1,0)</f>
        <v>0</v>
      </c>
      <c r="T10758">
        <f>N10758*$AB$5+O10758*$AB$6+P10758*$AB$7+Q10758*$AB$8+R10758*$AB$9+S10758*$AB$10</f>
        <v>1.8894025718038339E-2</v>
      </c>
    </row>
    <row r="10759" spans="1:20" hidden="1" x14ac:dyDescent="0.25">
      <c r="A10759" s="11">
        <v>722</v>
      </c>
      <c r="B10759" s="12" t="s">
        <v>742</v>
      </c>
      <c r="C10759" s="12" t="s">
        <v>6</v>
      </c>
      <c r="D10759" s="12" t="s">
        <v>11</v>
      </c>
      <c r="E10759" s="13">
        <v>1478</v>
      </c>
      <c r="F10759" s="13">
        <v>27</v>
      </c>
      <c r="G10759" s="13">
        <v>445</v>
      </c>
      <c r="H10759" s="13">
        <v>2.4</v>
      </c>
      <c r="I10759" s="13">
        <v>0</v>
      </c>
      <c r="J10759" s="14">
        <v>43117.811331018522</v>
      </c>
      <c r="K10759" s="12" t="s">
        <v>3</v>
      </c>
      <c r="L10759" s="15" t="s">
        <v>4</v>
      </c>
      <c r="M10759" s="17">
        <v>0</v>
      </c>
      <c r="N10759">
        <f>IF(C10759="保密",1,0)</f>
        <v>0</v>
      </c>
      <c r="O10759">
        <f>IF(C10759="女",1,0)</f>
        <v>0</v>
      </c>
      <c r="P10759" s="19">
        <v>1478</v>
      </c>
      <c r="Q10759" s="19">
        <v>27</v>
      </c>
      <c r="R10759" s="19">
        <v>0</v>
      </c>
      <c r="S10759">
        <f>IF(G10759&gt;666,1,0)</f>
        <v>0</v>
      </c>
      <c r="T10759">
        <f>N10759*$AB$5+O10759*$AB$6+P10759*$AB$7+Q10759*$AB$8+R10759*$AB$9+S10759*$AB$10</f>
        <v>1.8892705621966089E-2</v>
      </c>
    </row>
    <row r="10760" spans="1:20" hidden="1" x14ac:dyDescent="0.25">
      <c r="A10760" s="11">
        <v>33316</v>
      </c>
      <c r="B10760" s="12" t="s">
        <v>32386</v>
      </c>
      <c r="C10760" s="12" t="s">
        <v>6</v>
      </c>
      <c r="D10760" s="12" t="s">
        <v>23</v>
      </c>
      <c r="E10760" s="13">
        <v>1394</v>
      </c>
      <c r="F10760" s="13">
        <v>337</v>
      </c>
      <c r="G10760" s="13">
        <v>662</v>
      </c>
      <c r="H10760" s="13">
        <v>3.2</v>
      </c>
      <c r="I10760" s="13">
        <v>0</v>
      </c>
      <c r="J10760" s="14">
        <v>43125.774745370371</v>
      </c>
      <c r="K10760" s="12" t="s">
        <v>3</v>
      </c>
      <c r="L10760" s="15" t="s">
        <v>4</v>
      </c>
      <c r="M10760" s="17">
        <v>0</v>
      </c>
      <c r="N10760">
        <f>IF(C10760="保密",1,0)</f>
        <v>0</v>
      </c>
      <c r="O10760">
        <f>IF(C10760="女",1,0)</f>
        <v>0</v>
      </c>
      <c r="P10760" s="19">
        <v>1394</v>
      </c>
      <c r="Q10760" s="19">
        <v>337</v>
      </c>
      <c r="R10760" s="19">
        <v>0</v>
      </c>
      <c r="S10760">
        <f>IF(G10760&gt;666,1,0)</f>
        <v>0</v>
      </c>
      <c r="T10760">
        <f>N10760*$AB$5+O10760*$AB$6+P10760*$AB$7+Q10760*$AB$8+R10760*$AB$9+S10760*$AB$10</f>
        <v>1.8885608119505182E-2</v>
      </c>
    </row>
    <row r="10761" spans="1:20" hidden="1" x14ac:dyDescent="0.25">
      <c r="A10761" s="11">
        <v>13050</v>
      </c>
      <c r="B10761" s="12" t="s">
        <v>13048</v>
      </c>
      <c r="C10761" s="12" t="s">
        <v>6</v>
      </c>
      <c r="D10761" s="12" t="s">
        <v>27</v>
      </c>
      <c r="E10761" s="13">
        <v>1449</v>
      </c>
      <c r="F10761" s="13">
        <v>127</v>
      </c>
      <c r="G10761" s="13">
        <v>364</v>
      </c>
      <c r="H10761" s="13">
        <v>2.6</v>
      </c>
      <c r="I10761" s="13">
        <v>0</v>
      </c>
      <c r="J10761" s="14">
        <v>43127.539409722223</v>
      </c>
      <c r="K10761" s="12" t="s">
        <v>109</v>
      </c>
      <c r="L10761" s="15" t="s">
        <v>4</v>
      </c>
      <c r="M10761" s="17">
        <v>1</v>
      </c>
      <c r="N10761">
        <f>IF(C10761="保密",1,0)</f>
        <v>0</v>
      </c>
      <c r="O10761">
        <f>IF(C10761="女",1,0)</f>
        <v>0</v>
      </c>
      <c r="P10761" s="19">
        <v>1449</v>
      </c>
      <c r="Q10761" s="19">
        <v>127</v>
      </c>
      <c r="R10761" s="19">
        <v>0</v>
      </c>
      <c r="S10761">
        <f>IF(G10761&gt;666,1,0)</f>
        <v>0</v>
      </c>
      <c r="T10761">
        <f>N10761*$AB$5+O10761*$AB$6+P10761*$AB$7+Q10761*$AB$8+R10761*$AB$9+S10761*$AB$10</f>
        <v>1.8866206941278781E-2</v>
      </c>
    </row>
    <row r="10762" spans="1:20" hidden="1" x14ac:dyDescent="0.25">
      <c r="A10762" s="6">
        <v>23155</v>
      </c>
      <c r="B10762" s="7" t="s">
        <v>22995</v>
      </c>
      <c r="C10762" s="7" t="s">
        <v>6</v>
      </c>
      <c r="D10762" s="7" t="s">
        <v>2</v>
      </c>
      <c r="E10762" s="8">
        <v>1472</v>
      </c>
      <c r="F10762" s="8">
        <v>41</v>
      </c>
      <c r="G10762" s="8">
        <v>584</v>
      </c>
      <c r="H10762" s="8">
        <v>2.5</v>
      </c>
      <c r="I10762" s="8">
        <v>0</v>
      </c>
      <c r="J10762" s="9">
        <v>43126.352824074071</v>
      </c>
      <c r="K10762" s="7" t="s">
        <v>3</v>
      </c>
      <c r="L10762" s="10" t="s">
        <v>4</v>
      </c>
      <c r="M10762" s="17">
        <v>0</v>
      </c>
      <c r="N10762">
        <f>IF(C10762="保密",1,0)</f>
        <v>0</v>
      </c>
      <c r="O10762">
        <f>IF(C10762="女",1,0)</f>
        <v>0</v>
      </c>
      <c r="P10762" s="19">
        <v>1472</v>
      </c>
      <c r="Q10762" s="19">
        <v>41</v>
      </c>
      <c r="R10762" s="19">
        <v>0</v>
      </c>
      <c r="S10762">
        <f>IF(G10762&gt;666,1,0)</f>
        <v>0</v>
      </c>
      <c r="T10762">
        <f>N10762*$AB$5+O10762*$AB$6+P10762*$AB$7+Q10762*$AB$8+R10762*$AB$9+S10762*$AB$10</f>
        <v>1.8864318872622528E-2</v>
      </c>
    </row>
    <row r="10763" spans="1:20" hidden="1" x14ac:dyDescent="0.25">
      <c r="A10763" s="11">
        <v>47307</v>
      </c>
      <c r="B10763" s="12" t="s">
        <v>41744</v>
      </c>
      <c r="C10763" s="12" t="s">
        <v>6</v>
      </c>
      <c r="D10763" s="12" t="s">
        <v>73</v>
      </c>
      <c r="E10763" s="13">
        <v>1450</v>
      </c>
      <c r="F10763" s="13">
        <v>122</v>
      </c>
      <c r="G10763" s="13">
        <v>543</v>
      </c>
      <c r="H10763" s="13">
        <v>2.8</v>
      </c>
      <c r="I10763" s="13">
        <v>0</v>
      </c>
      <c r="J10763" s="14">
        <v>43006.58525462963</v>
      </c>
      <c r="K10763" s="12" t="s">
        <v>3</v>
      </c>
      <c r="L10763" s="15" t="s">
        <v>4</v>
      </c>
      <c r="M10763" s="17">
        <v>0</v>
      </c>
      <c r="N10763">
        <f>IF(C10763="保密",1,0)</f>
        <v>0</v>
      </c>
      <c r="O10763">
        <f>IF(C10763="女",1,0)</f>
        <v>0</v>
      </c>
      <c r="P10763" s="19">
        <v>1450</v>
      </c>
      <c r="Q10763" s="19">
        <v>122</v>
      </c>
      <c r="R10763" s="19">
        <v>0</v>
      </c>
      <c r="S10763">
        <f>IF(G10763&gt;666,1,0)</f>
        <v>0</v>
      </c>
      <c r="T10763">
        <f>N10763*$AB$5+O10763*$AB$6+P10763*$AB$7+Q10763*$AB$8+R10763*$AB$9+S10763*$AB$10</f>
        <v>1.8861807844219692E-2</v>
      </c>
    </row>
    <row r="10764" spans="1:20" hidden="1" x14ac:dyDescent="0.25">
      <c r="A10764" s="6">
        <v>37748</v>
      </c>
      <c r="B10764" s="7" t="s">
        <v>35392</v>
      </c>
      <c r="C10764" s="7" t="s">
        <v>7</v>
      </c>
      <c r="D10764" s="7" t="s">
        <v>39</v>
      </c>
      <c r="E10764" s="8">
        <v>483</v>
      </c>
      <c r="F10764" s="8">
        <v>547</v>
      </c>
      <c r="G10764" s="8">
        <v>516</v>
      </c>
      <c r="H10764" s="8">
        <v>3.4</v>
      </c>
      <c r="I10764" s="8">
        <v>1</v>
      </c>
      <c r="J10764" s="9">
        <v>42978.717349537037</v>
      </c>
      <c r="K10764" s="7" t="s">
        <v>3</v>
      </c>
      <c r="L10764" s="10" t="s">
        <v>4</v>
      </c>
      <c r="M10764" s="17">
        <v>0</v>
      </c>
      <c r="N10764">
        <f>IF(C10764="保密",1,0)</f>
        <v>1</v>
      </c>
      <c r="O10764">
        <f>IF(C10764="女",1,0)</f>
        <v>0</v>
      </c>
      <c r="P10764" s="19">
        <v>483</v>
      </c>
      <c r="Q10764" s="19">
        <v>547</v>
      </c>
      <c r="R10764" s="19">
        <v>1</v>
      </c>
      <c r="S10764">
        <f>IF(G10764&gt;666,1,0)</f>
        <v>0</v>
      </c>
      <c r="T10764">
        <f>N10764*$AB$5+O10764*$AB$6+P10764*$AB$7+Q10764*$AB$8+R10764*$AB$9+S10764*$AB$10</f>
        <v>1.8861691907973023E-2</v>
      </c>
    </row>
    <row r="10765" spans="1:20" hidden="1" x14ac:dyDescent="0.25">
      <c r="A10765" s="6">
        <v>3373</v>
      </c>
      <c r="B10765" s="7" t="s">
        <v>3394</v>
      </c>
      <c r="C10765" s="7" t="s">
        <v>7</v>
      </c>
      <c r="D10765" s="7" t="s">
        <v>7</v>
      </c>
      <c r="E10765" s="8">
        <v>1092</v>
      </c>
      <c r="F10765" s="8">
        <v>55</v>
      </c>
      <c r="G10765" s="8">
        <v>364</v>
      </c>
      <c r="H10765" s="8">
        <v>1.6</v>
      </c>
      <c r="I10765" s="8">
        <v>0</v>
      </c>
      <c r="J10765" s="9">
        <v>43127.509120370371</v>
      </c>
      <c r="K10765" s="7" t="s">
        <v>3</v>
      </c>
      <c r="L10765" s="10" t="s">
        <v>4</v>
      </c>
      <c r="M10765" s="17">
        <v>0</v>
      </c>
      <c r="N10765">
        <f>IF(C10765="保密",1,0)</f>
        <v>1</v>
      </c>
      <c r="O10765">
        <f>IF(C10765="女",1,0)</f>
        <v>0</v>
      </c>
      <c r="P10765" s="19">
        <v>1092</v>
      </c>
      <c r="Q10765" s="19">
        <v>55</v>
      </c>
      <c r="R10765" s="19">
        <v>0</v>
      </c>
      <c r="S10765">
        <f>IF(G10765&gt;666,1,0)</f>
        <v>0</v>
      </c>
      <c r="T10765">
        <f>N10765*$AB$5+O10765*$AB$6+P10765*$AB$7+Q10765*$AB$8+R10765*$AB$9+S10765*$AB$10</f>
        <v>1.8861670584768109E-2</v>
      </c>
    </row>
    <row r="10766" spans="1:20" hidden="1" x14ac:dyDescent="0.25">
      <c r="A10766" s="6">
        <v>24430</v>
      </c>
      <c r="B10766" s="7" t="s">
        <v>24241</v>
      </c>
      <c r="C10766" s="7" t="s">
        <v>6</v>
      </c>
      <c r="D10766" s="7" t="s">
        <v>2</v>
      </c>
      <c r="E10766" s="8">
        <v>976</v>
      </c>
      <c r="F10766" s="8">
        <v>112</v>
      </c>
      <c r="G10766" s="8">
        <v>420</v>
      </c>
      <c r="H10766" s="8">
        <v>2.8</v>
      </c>
      <c r="I10766" s="8">
        <v>1</v>
      </c>
      <c r="J10766" s="9">
        <v>43127.779016203705</v>
      </c>
      <c r="K10766" s="7" t="s">
        <v>3</v>
      </c>
      <c r="L10766" s="10" t="s">
        <v>4</v>
      </c>
      <c r="M10766" s="17">
        <v>0</v>
      </c>
      <c r="N10766">
        <f>IF(C10766="保密",1,0)</f>
        <v>0</v>
      </c>
      <c r="O10766">
        <f>IF(C10766="女",1,0)</f>
        <v>0</v>
      </c>
      <c r="P10766" s="19">
        <v>976</v>
      </c>
      <c r="Q10766" s="19">
        <v>112</v>
      </c>
      <c r="R10766" s="19">
        <v>1</v>
      </c>
      <c r="S10766">
        <f>IF(G10766&gt;666,1,0)</f>
        <v>0</v>
      </c>
      <c r="T10766">
        <f>N10766*$AB$5+O10766*$AB$6+P10766*$AB$7+Q10766*$AB$8+R10766*$AB$9+S10766*$AB$10</f>
        <v>1.8860274213433208E-2</v>
      </c>
    </row>
    <row r="10767" spans="1:20" hidden="1" x14ac:dyDescent="0.25">
      <c r="A10767" s="11">
        <v>19998</v>
      </c>
      <c r="B10767" s="12" t="s">
        <v>19924</v>
      </c>
      <c r="C10767" s="12" t="s">
        <v>6</v>
      </c>
      <c r="D10767" s="12" t="s">
        <v>27</v>
      </c>
      <c r="E10767" s="13">
        <v>1410</v>
      </c>
      <c r="F10767" s="13">
        <v>270</v>
      </c>
      <c r="G10767" s="13">
        <v>663</v>
      </c>
      <c r="H10767" s="13">
        <v>3.1</v>
      </c>
      <c r="I10767" s="13">
        <v>0</v>
      </c>
      <c r="J10767" s="14">
        <v>43126.652141203704</v>
      </c>
      <c r="K10767" s="12" t="s">
        <v>3</v>
      </c>
      <c r="L10767" s="15" t="s">
        <v>4</v>
      </c>
      <c r="M10767" s="17">
        <v>0</v>
      </c>
      <c r="N10767">
        <f>IF(C10767="保密",1,0)</f>
        <v>0</v>
      </c>
      <c r="O10767">
        <f>IF(C10767="女",1,0)</f>
        <v>0</v>
      </c>
      <c r="P10767" s="19">
        <v>1410</v>
      </c>
      <c r="Q10767" s="19">
        <v>270</v>
      </c>
      <c r="R10767" s="19">
        <v>0</v>
      </c>
      <c r="S10767">
        <f>IF(G10767&gt;666,1,0)</f>
        <v>0</v>
      </c>
      <c r="T10767">
        <f>N10767*$AB$5+O10767*$AB$6+P10767*$AB$7+Q10767*$AB$8+R10767*$AB$9+S10767*$AB$10</f>
        <v>1.8859732398564453E-2</v>
      </c>
    </row>
    <row r="10768" spans="1:20" hidden="1" x14ac:dyDescent="0.25">
      <c r="A10768" s="11">
        <v>1846</v>
      </c>
      <c r="B10768" s="12" t="s">
        <v>1867</v>
      </c>
      <c r="C10768" s="12" t="s">
        <v>7</v>
      </c>
      <c r="D10768" s="12" t="s">
        <v>21</v>
      </c>
      <c r="E10768" s="13">
        <v>1082</v>
      </c>
      <c r="F10768" s="13">
        <v>91</v>
      </c>
      <c r="G10768" s="13">
        <v>364</v>
      </c>
      <c r="H10768" s="13">
        <v>2.4</v>
      </c>
      <c r="I10768" s="13">
        <v>0</v>
      </c>
      <c r="J10768" s="14">
        <v>43126.788391203707</v>
      </c>
      <c r="K10768" s="12" t="s">
        <v>3</v>
      </c>
      <c r="L10768" s="15" t="s">
        <v>4</v>
      </c>
      <c r="M10768" s="17">
        <v>0</v>
      </c>
      <c r="N10768">
        <f>IF(C10768="保密",1,0)</f>
        <v>1</v>
      </c>
      <c r="O10768">
        <f>IF(C10768="女",1,0)</f>
        <v>0</v>
      </c>
      <c r="P10768" s="19">
        <v>1082</v>
      </c>
      <c r="Q10768" s="19">
        <v>91</v>
      </c>
      <c r="R10768" s="19">
        <v>0</v>
      </c>
      <c r="S10768">
        <f>IF(G10768&gt;666,1,0)</f>
        <v>0</v>
      </c>
      <c r="T10768">
        <f>N10768*$AB$5+O10768*$AB$6+P10768*$AB$7+Q10768*$AB$8+R10768*$AB$9+S10768*$AB$10</f>
        <v>1.8857727890123171E-2</v>
      </c>
    </row>
    <row r="10769" spans="1:20" hidden="1" x14ac:dyDescent="0.25">
      <c r="A10769" s="11">
        <v>46968</v>
      </c>
      <c r="B10769" s="12" t="s">
        <v>41561</v>
      </c>
      <c r="C10769" s="12" t="s">
        <v>6</v>
      </c>
      <c r="D10769" s="12" t="s">
        <v>15</v>
      </c>
      <c r="E10769" s="13">
        <v>1476</v>
      </c>
      <c r="F10769" s="13">
        <v>24</v>
      </c>
      <c r="G10769" s="13">
        <v>559</v>
      </c>
      <c r="H10769" s="13">
        <v>2.2999999999999998</v>
      </c>
      <c r="I10769" s="13">
        <v>0</v>
      </c>
      <c r="J10769" s="14">
        <v>43120.601527777777</v>
      </c>
      <c r="K10769" s="12" t="s">
        <v>3</v>
      </c>
      <c r="L10769" s="15" t="s">
        <v>4</v>
      </c>
      <c r="M10769" s="17">
        <v>0</v>
      </c>
      <c r="N10769">
        <f>IF(C10769="保密",1,0)</f>
        <v>0</v>
      </c>
      <c r="O10769">
        <f>IF(C10769="女",1,0)</f>
        <v>0</v>
      </c>
      <c r="P10769" s="19">
        <v>1476</v>
      </c>
      <c r="Q10769" s="19">
        <v>24</v>
      </c>
      <c r="R10769" s="19">
        <v>0</v>
      </c>
      <c r="S10769">
        <f>IF(G10769&gt;666,1,0)</f>
        <v>0</v>
      </c>
      <c r="T10769">
        <f>N10769*$AB$5+O10769*$AB$6+P10769*$AB$7+Q10769*$AB$8+R10769*$AB$9+S10769*$AB$10</f>
        <v>1.8856993984079563E-2</v>
      </c>
    </row>
    <row r="10770" spans="1:20" hidden="1" x14ac:dyDescent="0.25">
      <c r="A10770" s="6">
        <v>578</v>
      </c>
      <c r="B10770" s="7" t="s">
        <v>597</v>
      </c>
      <c r="C10770" s="7" t="s">
        <v>1</v>
      </c>
      <c r="D10770" s="7" t="s">
        <v>11</v>
      </c>
      <c r="E10770" s="8">
        <v>1384</v>
      </c>
      <c r="F10770" s="8">
        <v>35</v>
      </c>
      <c r="G10770" s="8">
        <v>107</v>
      </c>
      <c r="H10770" s="8">
        <v>2.4</v>
      </c>
      <c r="I10770" s="8">
        <v>0</v>
      </c>
      <c r="J10770" s="9">
        <v>42574.873761574076</v>
      </c>
      <c r="K10770" s="7" t="s">
        <v>3</v>
      </c>
      <c r="L10770" s="10" t="s">
        <v>4</v>
      </c>
      <c r="M10770" s="17">
        <v>0</v>
      </c>
      <c r="N10770">
        <f>IF(C10770="保密",1,0)</f>
        <v>0</v>
      </c>
      <c r="O10770">
        <f>IF(C10770="女",1,0)</f>
        <v>1</v>
      </c>
      <c r="P10770" s="19">
        <v>1384</v>
      </c>
      <c r="Q10770" s="19">
        <v>35</v>
      </c>
      <c r="R10770" s="19">
        <v>0</v>
      </c>
      <c r="S10770">
        <f>IF(G10770&gt;666,1,0)</f>
        <v>0</v>
      </c>
      <c r="T10770">
        <f>N10770*$AB$5+O10770*$AB$6+P10770*$AB$7+Q10770*$AB$8+R10770*$AB$9+S10770*$AB$10</f>
        <v>1.8855948789414854E-2</v>
      </c>
    </row>
    <row r="10771" spans="1:20" hidden="1" x14ac:dyDescent="0.25">
      <c r="A10771" s="11">
        <v>43742</v>
      </c>
      <c r="B10771" s="12" t="s">
        <v>39581</v>
      </c>
      <c r="C10771" s="12" t="s">
        <v>6</v>
      </c>
      <c r="D10771" s="12" t="s">
        <v>11</v>
      </c>
      <c r="E10771" s="13">
        <v>1475</v>
      </c>
      <c r="F10771" s="13">
        <v>27</v>
      </c>
      <c r="G10771" s="13">
        <v>663</v>
      </c>
      <c r="H10771" s="13">
        <v>2.4</v>
      </c>
      <c r="I10771" s="13">
        <v>0</v>
      </c>
      <c r="J10771" s="14">
        <v>43126.409421296295</v>
      </c>
      <c r="K10771" s="12" t="s">
        <v>3</v>
      </c>
      <c r="L10771" s="15" t="s">
        <v>4</v>
      </c>
      <c r="M10771" s="17">
        <v>0</v>
      </c>
      <c r="N10771">
        <f>IF(C10771="保密",1,0)</f>
        <v>0</v>
      </c>
      <c r="O10771">
        <f>IF(C10771="女",1,0)</f>
        <v>0</v>
      </c>
      <c r="P10771" s="19">
        <v>1475</v>
      </c>
      <c r="Q10771" s="19">
        <v>27</v>
      </c>
      <c r="R10771" s="19">
        <v>0</v>
      </c>
      <c r="S10771">
        <f>IF(G10771&gt;666,1,0)</f>
        <v>0</v>
      </c>
      <c r="T10771">
        <f>N10771*$AB$5+O10771*$AB$6+P10771*$AB$7+Q10771*$AB$8+R10771*$AB$9+S10771*$AB$10</f>
        <v>1.8854545414676391E-2</v>
      </c>
    </row>
    <row r="10772" spans="1:20" hidden="1" x14ac:dyDescent="0.25">
      <c r="A10772" s="6">
        <v>24442</v>
      </c>
      <c r="B10772" s="7" t="s">
        <v>24253</v>
      </c>
      <c r="C10772" s="7" t="s">
        <v>6</v>
      </c>
      <c r="D10772" s="7" t="s">
        <v>15</v>
      </c>
      <c r="E10772" s="8">
        <v>1440</v>
      </c>
      <c r="F10772" s="8">
        <v>157</v>
      </c>
      <c r="G10772" s="8">
        <v>662</v>
      </c>
      <c r="H10772" s="8">
        <v>2.9</v>
      </c>
      <c r="I10772" s="8">
        <v>0</v>
      </c>
      <c r="J10772" s="9">
        <v>43125.512800925928</v>
      </c>
      <c r="K10772" s="7" t="s">
        <v>3</v>
      </c>
      <c r="L10772" s="10" t="s">
        <v>4</v>
      </c>
      <c r="M10772" s="17">
        <v>0</v>
      </c>
      <c r="N10772">
        <f>IF(C10772="保密",1,0)</f>
        <v>0</v>
      </c>
      <c r="O10772">
        <f>IF(C10772="女",1,0)</f>
        <v>0</v>
      </c>
      <c r="P10772" s="19">
        <v>1440</v>
      </c>
      <c r="Q10772" s="19">
        <v>157</v>
      </c>
      <c r="R10772" s="19">
        <v>0</v>
      </c>
      <c r="S10772">
        <f>IF(G10772&gt;666,1,0)</f>
        <v>0</v>
      </c>
      <c r="T10772">
        <f>N10772*$AB$5+O10772*$AB$6+P10772*$AB$7+Q10772*$AB$8+R10772*$AB$9+S10772*$AB$10</f>
        <v>1.8854441316343621E-2</v>
      </c>
    </row>
    <row r="10773" spans="1:20" hidden="1" x14ac:dyDescent="0.25">
      <c r="A10773" s="11">
        <v>34883</v>
      </c>
      <c r="B10773" s="12" t="s">
        <v>33595</v>
      </c>
      <c r="C10773" s="12" t="s">
        <v>6</v>
      </c>
      <c r="D10773" s="12" t="s">
        <v>23</v>
      </c>
      <c r="E10773" s="13">
        <v>1437</v>
      </c>
      <c r="F10773" s="13">
        <v>167</v>
      </c>
      <c r="G10773" s="13">
        <v>529</v>
      </c>
      <c r="H10773" s="13">
        <v>2.9</v>
      </c>
      <c r="I10773" s="13">
        <v>0</v>
      </c>
      <c r="J10773" s="14">
        <v>42992.637673611112</v>
      </c>
      <c r="K10773" s="12" t="s">
        <v>3</v>
      </c>
      <c r="L10773" s="15" t="s">
        <v>4</v>
      </c>
      <c r="M10773" s="17">
        <v>0</v>
      </c>
      <c r="N10773">
        <f>IF(C10773="保密",1,0)</f>
        <v>0</v>
      </c>
      <c r="O10773">
        <f>IF(C10773="女",1,0)</f>
        <v>0</v>
      </c>
      <c r="P10773" s="19">
        <v>1437</v>
      </c>
      <c r="Q10773" s="19">
        <v>167</v>
      </c>
      <c r="R10773" s="19">
        <v>0</v>
      </c>
      <c r="S10773">
        <f>IF(G10773&gt;666,1,0)</f>
        <v>0</v>
      </c>
      <c r="T10773">
        <f>N10773*$AB$5+O10773*$AB$6+P10773*$AB$7+Q10773*$AB$8+R10773*$AB$9+S10773*$AB$10</f>
        <v>1.8850519441365232E-2</v>
      </c>
    </row>
    <row r="10774" spans="1:20" hidden="1" x14ac:dyDescent="0.25">
      <c r="A10774" s="11">
        <v>6161</v>
      </c>
      <c r="B10774" s="12" t="s">
        <v>6175</v>
      </c>
      <c r="C10774" s="12" t="s">
        <v>6</v>
      </c>
      <c r="D10774" s="12" t="s">
        <v>19</v>
      </c>
      <c r="E10774" s="13">
        <v>1445</v>
      </c>
      <c r="F10774" s="13">
        <v>137</v>
      </c>
      <c r="G10774" s="13">
        <v>502</v>
      </c>
      <c r="H10774" s="13">
        <v>2.9</v>
      </c>
      <c r="I10774" s="13">
        <v>0</v>
      </c>
      <c r="J10774" s="14">
        <v>42964.735231481478</v>
      </c>
      <c r="K10774" s="12" t="s">
        <v>3</v>
      </c>
      <c r="L10774" s="15" t="s">
        <v>4</v>
      </c>
      <c r="M10774" s="17">
        <v>0</v>
      </c>
      <c r="N10774">
        <f>IF(C10774="保密",1,0)</f>
        <v>0</v>
      </c>
      <c r="O10774">
        <f>IF(C10774="女",1,0)</f>
        <v>0</v>
      </c>
      <c r="P10774" s="19">
        <v>1445</v>
      </c>
      <c r="Q10774" s="19">
        <v>137</v>
      </c>
      <c r="R10774" s="19">
        <v>0</v>
      </c>
      <c r="S10774">
        <f>IF(G10774&gt;666,1,0)</f>
        <v>0</v>
      </c>
      <c r="T10774">
        <f>N10774*$AB$5+O10774*$AB$6+P10774*$AB$7+Q10774*$AB$8+R10774*$AB$9+S10774*$AB$10</f>
        <v>1.8849564997203826E-2</v>
      </c>
    </row>
    <row r="10775" spans="1:20" hidden="1" x14ac:dyDescent="0.25">
      <c r="A10775" s="6">
        <v>8522</v>
      </c>
      <c r="B10775" s="7" t="s">
        <v>8530</v>
      </c>
      <c r="C10775" s="7" t="s">
        <v>6</v>
      </c>
      <c r="D10775" s="7" t="s">
        <v>33</v>
      </c>
      <c r="E10775" s="8">
        <v>1360</v>
      </c>
      <c r="F10775" s="8">
        <v>452</v>
      </c>
      <c r="G10775" s="8">
        <v>662</v>
      </c>
      <c r="H10775" s="8">
        <v>3.4</v>
      </c>
      <c r="I10775" s="8">
        <v>0</v>
      </c>
      <c r="J10775" s="9">
        <v>43124.741261574076</v>
      </c>
      <c r="K10775" s="7" t="s">
        <v>3</v>
      </c>
      <c r="L10775" s="10" t="s">
        <v>4</v>
      </c>
      <c r="M10775" s="17">
        <v>0</v>
      </c>
      <c r="N10775">
        <f>IF(C10775="保密",1,0)</f>
        <v>0</v>
      </c>
      <c r="O10775">
        <f>IF(C10775="女",1,0)</f>
        <v>0</v>
      </c>
      <c r="P10775" s="19">
        <v>1360</v>
      </c>
      <c r="Q10775" s="19">
        <v>452</v>
      </c>
      <c r="R10775" s="19">
        <v>0</v>
      </c>
      <c r="S10775">
        <f>IF(G10775&gt;666,1,0)</f>
        <v>0</v>
      </c>
      <c r="T10775">
        <f>N10775*$AB$5+O10775*$AB$6+P10775*$AB$7+Q10775*$AB$8+R10775*$AB$9+S10775*$AB$10</f>
        <v>1.884686659180201E-2</v>
      </c>
    </row>
    <row r="10776" spans="1:20" hidden="1" x14ac:dyDescent="0.25">
      <c r="A10776" s="6">
        <v>42407</v>
      </c>
      <c r="B10776" s="7" t="s">
        <v>38670</v>
      </c>
      <c r="C10776" s="7" t="s">
        <v>1</v>
      </c>
      <c r="D10776" s="7" t="s">
        <v>33</v>
      </c>
      <c r="E10776" s="8">
        <v>1311</v>
      </c>
      <c r="F10776" s="8">
        <v>302</v>
      </c>
      <c r="G10776" s="8">
        <v>630</v>
      </c>
      <c r="H10776" s="8">
        <v>3.2</v>
      </c>
      <c r="I10776" s="8">
        <v>0</v>
      </c>
      <c r="J10776" s="9">
        <v>43093.501574074071</v>
      </c>
      <c r="K10776" s="7" t="s">
        <v>3</v>
      </c>
      <c r="L10776" s="10" t="s">
        <v>4</v>
      </c>
      <c r="M10776" s="17">
        <v>0</v>
      </c>
      <c r="N10776">
        <f>IF(C10776="保密",1,0)</f>
        <v>0</v>
      </c>
      <c r="O10776">
        <f>IF(C10776="女",1,0)</f>
        <v>1</v>
      </c>
      <c r="P10776" s="19">
        <v>1311</v>
      </c>
      <c r="Q10776" s="19">
        <v>302</v>
      </c>
      <c r="R10776" s="19">
        <v>0</v>
      </c>
      <c r="S10776">
        <f>IF(G10776&gt;666,1,0)</f>
        <v>0</v>
      </c>
      <c r="T10776">
        <f>N10776*$AB$5+O10776*$AB$6+P10776*$AB$7+Q10776*$AB$8+R10776*$AB$9+S10776*$AB$10</f>
        <v>1.8841547218077535E-2</v>
      </c>
    </row>
    <row r="10777" spans="1:20" hidden="1" x14ac:dyDescent="0.25">
      <c r="A10777" s="11">
        <v>6116</v>
      </c>
      <c r="B10777" s="12" t="s">
        <v>6130</v>
      </c>
      <c r="C10777" s="12" t="s">
        <v>7</v>
      </c>
      <c r="D10777" s="12" t="s">
        <v>21</v>
      </c>
      <c r="E10777" s="13">
        <v>950</v>
      </c>
      <c r="F10777" s="13">
        <v>576</v>
      </c>
      <c r="G10777" s="13">
        <v>645</v>
      </c>
      <c r="H10777" s="13">
        <v>3.5</v>
      </c>
      <c r="I10777" s="13">
        <v>0</v>
      </c>
      <c r="J10777" s="14">
        <v>43108.418437499997</v>
      </c>
      <c r="K10777" s="12" t="s">
        <v>3</v>
      </c>
      <c r="L10777" s="15" t="s">
        <v>4</v>
      </c>
      <c r="M10777" s="17">
        <v>0</v>
      </c>
      <c r="N10777">
        <f>IF(C10777="保密",1,0)</f>
        <v>1</v>
      </c>
      <c r="O10777">
        <f>IF(C10777="女",1,0)</f>
        <v>0</v>
      </c>
      <c r="P10777" s="19">
        <v>950</v>
      </c>
      <c r="Q10777" s="19">
        <v>576</v>
      </c>
      <c r="R10777" s="19">
        <v>0</v>
      </c>
      <c r="S10777">
        <f>IF(G10777&gt;666,1,0)</f>
        <v>0</v>
      </c>
      <c r="T10777">
        <f>N10777*$AB$5+O10777*$AB$6+P10777*$AB$7+Q10777*$AB$8+R10777*$AB$9+S10777*$AB$10</f>
        <v>1.8839237886475034E-2</v>
      </c>
    </row>
    <row r="10778" spans="1:20" hidden="1" x14ac:dyDescent="0.25">
      <c r="A10778" s="6">
        <v>33328</v>
      </c>
      <c r="B10778" s="7" t="s">
        <v>32398</v>
      </c>
      <c r="C10778" s="7" t="s">
        <v>6</v>
      </c>
      <c r="D10778" s="7" t="s">
        <v>17</v>
      </c>
      <c r="E10778" s="8">
        <v>1471</v>
      </c>
      <c r="F10778" s="8">
        <v>36</v>
      </c>
      <c r="G10778" s="8">
        <v>446</v>
      </c>
      <c r="H10778" s="8">
        <v>2.4</v>
      </c>
      <c r="I10778" s="8">
        <v>0</v>
      </c>
      <c r="J10778" s="9">
        <v>43126.691458333335</v>
      </c>
      <c r="K10778" s="7" t="s">
        <v>3</v>
      </c>
      <c r="L10778" s="10" t="s">
        <v>4</v>
      </c>
      <c r="M10778" s="17">
        <v>0</v>
      </c>
      <c r="N10778">
        <f>IF(C10778="保密",1,0)</f>
        <v>0</v>
      </c>
      <c r="O10778">
        <f>IF(C10778="女",1,0)</f>
        <v>0</v>
      </c>
      <c r="P10778" s="19">
        <v>1471</v>
      </c>
      <c r="Q10778" s="19">
        <v>36</v>
      </c>
      <c r="R10778" s="19">
        <v>0</v>
      </c>
      <c r="S10778">
        <f>IF(G10778&gt;666,1,0)</f>
        <v>0</v>
      </c>
      <c r="T10778">
        <f>N10778*$AB$5+O10778*$AB$6+P10778*$AB$7+Q10778*$AB$8+R10778*$AB$9+S10778*$AB$10</f>
        <v>1.8834479637370304E-2</v>
      </c>
    </row>
    <row r="10779" spans="1:20" x14ac:dyDescent="0.25">
      <c r="A10779" s="6">
        <v>26135</v>
      </c>
      <c r="B10779" s="7" t="s">
        <v>25897</v>
      </c>
      <c r="C10779" s="7" t="s">
        <v>1</v>
      </c>
      <c r="D10779" s="7" t="s">
        <v>17</v>
      </c>
      <c r="E10779" s="8">
        <v>1186</v>
      </c>
      <c r="F10779" s="8">
        <v>764</v>
      </c>
      <c r="G10779" s="8">
        <v>663</v>
      </c>
      <c r="H10779" s="8">
        <v>3.6</v>
      </c>
      <c r="I10779" s="8">
        <v>0</v>
      </c>
      <c r="J10779" s="9">
        <v>43126.348402777781</v>
      </c>
      <c r="K10779" s="7" t="s">
        <v>3</v>
      </c>
      <c r="L10779" s="10" t="s">
        <v>4</v>
      </c>
      <c r="M10779" s="17">
        <v>0</v>
      </c>
      <c r="N10779">
        <f>IF(C10779="保密",1,0)</f>
        <v>0</v>
      </c>
      <c r="O10779">
        <f>IF(C10779="女",1,0)</f>
        <v>1</v>
      </c>
      <c r="P10779" s="19">
        <v>1186</v>
      </c>
      <c r="Q10779" s="19">
        <v>764</v>
      </c>
      <c r="R10779" s="19">
        <v>0</v>
      </c>
      <c r="S10779">
        <f>IF(G10779&gt;666,1,0)</f>
        <v>0</v>
      </c>
      <c r="T10779">
        <f>N10779*$AB$5+O10779*$AB$6+P10779*$AB$7+Q10779*$AB$8+R10779*$AB$9+S10779*$AB$10</f>
        <v>1.8833349533789345E-2</v>
      </c>
    </row>
    <row r="10780" spans="1:20" hidden="1" x14ac:dyDescent="0.25">
      <c r="A10780" s="11">
        <v>4528</v>
      </c>
      <c r="B10780" s="12" t="s">
        <v>4546</v>
      </c>
      <c r="C10780" s="12" t="s">
        <v>1</v>
      </c>
      <c r="D10780" s="12" t="s">
        <v>27</v>
      </c>
      <c r="E10780" s="13">
        <v>1313</v>
      </c>
      <c r="F10780" s="13">
        <v>292</v>
      </c>
      <c r="G10780" s="13">
        <v>384</v>
      </c>
      <c r="H10780" s="13">
        <v>3.2</v>
      </c>
      <c r="I10780" s="13">
        <v>0</v>
      </c>
      <c r="J10780" s="14">
        <v>42846.757511574076</v>
      </c>
      <c r="K10780" s="12" t="s">
        <v>3</v>
      </c>
      <c r="L10780" s="15" t="s">
        <v>4</v>
      </c>
      <c r="M10780" s="17">
        <v>0</v>
      </c>
      <c r="N10780">
        <f>IF(C10780="保密",1,0)</f>
        <v>0</v>
      </c>
      <c r="O10780">
        <f>IF(C10780="女",1,0)</f>
        <v>1</v>
      </c>
      <c r="P10780" s="19">
        <v>1313</v>
      </c>
      <c r="Q10780" s="19">
        <v>292</v>
      </c>
      <c r="R10780" s="19">
        <v>0</v>
      </c>
      <c r="S10780">
        <f>IF(G10780&gt;666,1,0)</f>
        <v>0</v>
      </c>
      <c r="T10780">
        <f>N10780*$AB$5+O10780*$AB$6+P10780*$AB$7+Q10780*$AB$8+R10780*$AB$9+S10780*$AB$10</f>
        <v>1.8832749023959355E-2</v>
      </c>
    </row>
    <row r="10781" spans="1:20" hidden="1" x14ac:dyDescent="0.25">
      <c r="A10781" s="6">
        <v>21731</v>
      </c>
      <c r="B10781" s="7" t="s">
        <v>21606</v>
      </c>
      <c r="C10781" s="7" t="s">
        <v>6</v>
      </c>
      <c r="D10781" s="7" t="s">
        <v>19</v>
      </c>
      <c r="E10781" s="8">
        <v>1473</v>
      </c>
      <c r="F10781" s="8">
        <v>28</v>
      </c>
      <c r="G10781" s="8">
        <v>357</v>
      </c>
      <c r="H10781" s="8">
        <v>1.7</v>
      </c>
      <c r="I10781" s="8">
        <v>0</v>
      </c>
      <c r="J10781" s="9">
        <v>43120.722430555557</v>
      </c>
      <c r="K10781" s="7" t="s">
        <v>3</v>
      </c>
      <c r="L10781" s="10" t="s">
        <v>4</v>
      </c>
      <c r="M10781" s="17">
        <v>0</v>
      </c>
      <c r="N10781">
        <f>IF(C10781="保密",1,0)</f>
        <v>0</v>
      </c>
      <c r="O10781">
        <f>IF(C10781="女",1,0)</f>
        <v>0</v>
      </c>
      <c r="P10781" s="19">
        <v>1473</v>
      </c>
      <c r="Q10781" s="19">
        <v>28</v>
      </c>
      <c r="R10781" s="19">
        <v>0</v>
      </c>
      <c r="S10781">
        <f>IF(G10781&gt;666,1,0)</f>
        <v>0</v>
      </c>
      <c r="T10781">
        <f>N10781*$AB$5+O10781*$AB$6+P10781*$AB$7+Q10781*$AB$8+R10781*$AB$9+S10781*$AB$10</f>
        <v>1.8832529109714388E-2</v>
      </c>
    </row>
    <row r="10782" spans="1:20" hidden="1" x14ac:dyDescent="0.25">
      <c r="A10782" s="11">
        <v>15275</v>
      </c>
      <c r="B10782" s="12" t="s">
        <v>15261</v>
      </c>
      <c r="C10782" s="12" t="s">
        <v>6</v>
      </c>
      <c r="D10782" s="12" t="s">
        <v>19</v>
      </c>
      <c r="E10782" s="13">
        <v>1424</v>
      </c>
      <c r="F10782" s="13">
        <v>210</v>
      </c>
      <c r="G10782" s="13">
        <v>8</v>
      </c>
      <c r="H10782" s="13">
        <v>3</v>
      </c>
      <c r="I10782" s="13">
        <v>0</v>
      </c>
      <c r="J10782" s="14">
        <v>42471.499699074076</v>
      </c>
      <c r="K10782" s="12" t="s">
        <v>3</v>
      </c>
      <c r="L10782" s="15" t="s">
        <v>4</v>
      </c>
      <c r="M10782" s="17">
        <v>0</v>
      </c>
      <c r="N10782">
        <f>IF(C10782="保密",1,0)</f>
        <v>0</v>
      </c>
      <c r="O10782">
        <f>IF(C10782="女",1,0)</f>
        <v>0</v>
      </c>
      <c r="P10782" s="19">
        <v>1424</v>
      </c>
      <c r="Q10782" s="19">
        <v>210</v>
      </c>
      <c r="R10782" s="19">
        <v>0</v>
      </c>
      <c r="S10782">
        <f>IF(G10782&gt;666,1,0)</f>
        <v>0</v>
      </c>
      <c r="T10782">
        <f>N10782*$AB$5+O10782*$AB$6+P10782*$AB$7+Q10782*$AB$8+R10782*$AB$9+S10782*$AB$10</f>
        <v>1.8832383372048511E-2</v>
      </c>
    </row>
    <row r="10783" spans="1:20" hidden="1" x14ac:dyDescent="0.25">
      <c r="A10783" s="6">
        <v>2139</v>
      </c>
      <c r="B10783" s="7" t="s">
        <v>2161</v>
      </c>
      <c r="C10783" s="7" t="s">
        <v>6</v>
      </c>
      <c r="D10783" s="7" t="s">
        <v>11</v>
      </c>
      <c r="E10783" s="8">
        <v>1468</v>
      </c>
      <c r="F10783" s="8">
        <v>46</v>
      </c>
      <c r="G10783" s="8">
        <v>618</v>
      </c>
      <c r="H10783" s="8">
        <v>2.5</v>
      </c>
      <c r="I10783" s="8">
        <v>0</v>
      </c>
      <c r="J10783" s="9">
        <v>43127.539004629631</v>
      </c>
      <c r="K10783" s="7" t="s">
        <v>3</v>
      </c>
      <c r="L10783" s="10" t="s">
        <v>4</v>
      </c>
      <c r="M10783" s="17">
        <v>0</v>
      </c>
      <c r="N10783">
        <f>IF(C10783="保密",1,0)</f>
        <v>0</v>
      </c>
      <c r="O10783">
        <f>IF(C10783="女",1,0)</f>
        <v>0</v>
      </c>
      <c r="P10783" s="19">
        <v>1468</v>
      </c>
      <c r="Q10783" s="19">
        <v>46</v>
      </c>
      <c r="R10783" s="19">
        <v>0</v>
      </c>
      <c r="S10783">
        <f>IF(G10783&gt;666,1,0)</f>
        <v>0</v>
      </c>
      <c r="T10783">
        <f>N10783*$AB$5+O10783*$AB$6+P10783*$AB$7+Q10783*$AB$8+R10783*$AB$9+S10783*$AB$10</f>
        <v>1.8830557762391915E-2</v>
      </c>
    </row>
    <row r="10784" spans="1:20" x14ac:dyDescent="0.25">
      <c r="A10784" s="6">
        <v>2869</v>
      </c>
      <c r="B10784" s="7" t="s">
        <v>2890</v>
      </c>
      <c r="C10784" s="7" t="s">
        <v>1</v>
      </c>
      <c r="D10784" s="7" t="s">
        <v>27</v>
      </c>
      <c r="E10784" s="8">
        <v>1351</v>
      </c>
      <c r="F10784" s="8">
        <v>150</v>
      </c>
      <c r="G10784" s="8">
        <v>664</v>
      </c>
      <c r="H10784" s="8">
        <v>2.9</v>
      </c>
      <c r="I10784" s="8">
        <v>0</v>
      </c>
      <c r="J10784" s="9">
        <v>43126.772013888891</v>
      </c>
      <c r="K10784" s="7" t="s">
        <v>3</v>
      </c>
      <c r="L10784" s="10" t="s">
        <v>4</v>
      </c>
      <c r="M10784" s="17">
        <v>0</v>
      </c>
      <c r="N10784">
        <f>IF(C10784="保密",1,0)</f>
        <v>0</v>
      </c>
      <c r="O10784">
        <f>IF(C10784="女",1,0)</f>
        <v>1</v>
      </c>
      <c r="P10784" s="19">
        <v>1351</v>
      </c>
      <c r="Q10784" s="19">
        <v>150</v>
      </c>
      <c r="R10784" s="19">
        <v>0</v>
      </c>
      <c r="S10784">
        <f>IF(G10784&gt;666,1,0)</f>
        <v>0</v>
      </c>
      <c r="T10784">
        <f>N10784*$AB$5+O10784*$AB$6+P10784*$AB$7+Q10784*$AB$8+R10784*$AB$9+S10784*$AB$10</f>
        <v>1.8829927330808249E-2</v>
      </c>
    </row>
    <row r="10785" spans="1:20" hidden="1" x14ac:dyDescent="0.25">
      <c r="A10785" s="6">
        <v>42478</v>
      </c>
      <c r="B10785" s="7" t="s">
        <v>38722</v>
      </c>
      <c r="C10785" s="7" t="s">
        <v>6</v>
      </c>
      <c r="D10785" s="7" t="s">
        <v>19</v>
      </c>
      <c r="E10785" s="8">
        <v>1463</v>
      </c>
      <c r="F10785" s="8">
        <v>63</v>
      </c>
      <c r="G10785" s="8">
        <v>642</v>
      </c>
      <c r="H10785" s="8">
        <v>2.6</v>
      </c>
      <c r="I10785" s="8">
        <v>0</v>
      </c>
      <c r="J10785" s="9">
        <v>43105.519641203704</v>
      </c>
      <c r="K10785" s="7" t="s">
        <v>3</v>
      </c>
      <c r="L10785" s="10" t="s">
        <v>4</v>
      </c>
      <c r="M10785" s="17">
        <v>0</v>
      </c>
      <c r="N10785">
        <f>IF(C10785="保密",1,0)</f>
        <v>0</v>
      </c>
      <c r="O10785">
        <f>IF(C10785="女",1,0)</f>
        <v>0</v>
      </c>
      <c r="P10785" s="19">
        <v>1463</v>
      </c>
      <c r="Q10785" s="19">
        <v>63</v>
      </c>
      <c r="R10785" s="19">
        <v>0</v>
      </c>
      <c r="S10785">
        <f>IF(G10785&gt;666,1,0)</f>
        <v>0</v>
      </c>
      <c r="T10785">
        <f>N10785*$AB$5+O10785*$AB$6+P10785*$AB$7+Q10785*$AB$8+R10785*$AB$9+S10785*$AB$10</f>
        <v>1.8825162581838317E-2</v>
      </c>
    </row>
    <row r="10786" spans="1:20" hidden="1" x14ac:dyDescent="0.25">
      <c r="A10786" s="6">
        <v>25121</v>
      </c>
      <c r="B10786" s="7" t="s">
        <v>24912</v>
      </c>
      <c r="C10786" s="7" t="s">
        <v>6</v>
      </c>
      <c r="D10786" s="7" t="s">
        <v>15</v>
      </c>
      <c r="E10786" s="8">
        <v>1448</v>
      </c>
      <c r="F10786" s="8">
        <v>118</v>
      </c>
      <c r="G10786" s="8">
        <v>116</v>
      </c>
      <c r="H10786" s="8">
        <v>2.5</v>
      </c>
      <c r="I10786" s="8">
        <v>0</v>
      </c>
      <c r="J10786" s="9">
        <v>43124.413935185185</v>
      </c>
      <c r="K10786" s="7" t="s">
        <v>3</v>
      </c>
      <c r="L10786" s="10" t="s">
        <v>4</v>
      </c>
      <c r="M10786" s="17">
        <v>0</v>
      </c>
      <c r="N10786">
        <f>IF(C10786="保密",1,0)</f>
        <v>0</v>
      </c>
      <c r="O10786">
        <f>IF(C10786="女",1,0)</f>
        <v>0</v>
      </c>
      <c r="P10786" s="19">
        <v>1448</v>
      </c>
      <c r="Q10786" s="19">
        <v>118</v>
      </c>
      <c r="R10786" s="19">
        <v>0</v>
      </c>
      <c r="S10786">
        <f>IF(G10786&gt;666,1,0)</f>
        <v>0</v>
      </c>
      <c r="T10786">
        <f>N10786*$AB$5+O10786*$AB$6+P10786*$AB$7+Q10786*$AB$8+R10786*$AB$9+S10786*$AB$10</f>
        <v>1.8822672373102034E-2</v>
      </c>
    </row>
    <row r="10787" spans="1:20" hidden="1" x14ac:dyDescent="0.25">
      <c r="A10787" s="11">
        <v>25752</v>
      </c>
      <c r="B10787" s="12" t="s">
        <v>25524</v>
      </c>
      <c r="C10787" s="12" t="s">
        <v>6</v>
      </c>
      <c r="D10787" s="12" t="s">
        <v>33</v>
      </c>
      <c r="E10787" s="13">
        <v>1471</v>
      </c>
      <c r="F10787" s="13">
        <v>30</v>
      </c>
      <c r="G10787" s="13">
        <v>472</v>
      </c>
      <c r="H10787" s="13">
        <v>2.4</v>
      </c>
      <c r="I10787" s="13">
        <v>0</v>
      </c>
      <c r="J10787" s="14">
        <v>43127.484733796293</v>
      </c>
      <c r="K10787" s="12" t="s">
        <v>3</v>
      </c>
      <c r="L10787" s="15" t="s">
        <v>4</v>
      </c>
      <c r="M10787" s="17">
        <v>0</v>
      </c>
      <c r="N10787">
        <f>IF(C10787="保密",1,0)</f>
        <v>0</v>
      </c>
      <c r="O10787">
        <f>IF(C10787="女",1,0)</f>
        <v>0</v>
      </c>
      <c r="P10787" s="19">
        <v>1471</v>
      </c>
      <c r="Q10787" s="19">
        <v>30</v>
      </c>
      <c r="R10787" s="19">
        <v>0</v>
      </c>
      <c r="S10787">
        <f>IF(G10787&gt;666,1,0)</f>
        <v>0</v>
      </c>
      <c r="T10787">
        <f>N10787*$AB$5+O10787*$AB$6+P10787*$AB$7+Q10787*$AB$8+R10787*$AB$9+S10787*$AB$10</f>
        <v>1.8813936637983517E-2</v>
      </c>
    </row>
    <row r="10788" spans="1:20" hidden="1" x14ac:dyDescent="0.25">
      <c r="A10788" s="11">
        <v>1318</v>
      </c>
      <c r="B10788" s="12" t="s">
        <v>1338</v>
      </c>
      <c r="C10788" s="12" t="s">
        <v>1</v>
      </c>
      <c r="D10788" s="12" t="s">
        <v>46</v>
      </c>
      <c r="E10788" s="13">
        <v>1382</v>
      </c>
      <c r="F10788" s="13">
        <v>29</v>
      </c>
      <c r="G10788" s="13">
        <v>354</v>
      </c>
      <c r="H10788" s="13">
        <v>2.4</v>
      </c>
      <c r="I10788" s="13">
        <v>0</v>
      </c>
      <c r="J10788" s="14">
        <v>42816.766018518516</v>
      </c>
      <c r="K10788" s="12" t="s">
        <v>3</v>
      </c>
      <c r="L10788" s="15" t="s">
        <v>4</v>
      </c>
      <c r="M10788" s="17">
        <v>0</v>
      </c>
      <c r="N10788">
        <f>IF(C10788="保密",1,0)</f>
        <v>0</v>
      </c>
      <c r="O10788">
        <f>IF(C10788="女",1,0)</f>
        <v>1</v>
      </c>
      <c r="P10788" s="19">
        <v>1382</v>
      </c>
      <c r="Q10788" s="19">
        <v>29</v>
      </c>
      <c r="R10788" s="19">
        <v>0</v>
      </c>
      <c r="S10788">
        <f>IF(G10788&gt;666,1,0)</f>
        <v>0</v>
      </c>
      <c r="T10788">
        <f>N10788*$AB$5+O10788*$AB$6+P10788*$AB$7+Q10788*$AB$8+R10788*$AB$9+S10788*$AB$10</f>
        <v>1.8809965651834931E-2</v>
      </c>
    </row>
    <row r="10789" spans="1:20" hidden="1" x14ac:dyDescent="0.25">
      <c r="A10789" s="11">
        <v>16949</v>
      </c>
      <c r="B10789" s="12" t="s">
        <v>16924</v>
      </c>
      <c r="C10789" s="12" t="s">
        <v>6</v>
      </c>
      <c r="D10789" s="12" t="s">
        <v>19</v>
      </c>
      <c r="E10789" s="13">
        <v>1416</v>
      </c>
      <c r="F10789" s="13">
        <v>233</v>
      </c>
      <c r="G10789" s="13">
        <v>599</v>
      </c>
      <c r="H10789" s="13">
        <v>3.1</v>
      </c>
      <c r="I10789" s="13">
        <v>0</v>
      </c>
      <c r="J10789" s="14">
        <v>43062.459120370368</v>
      </c>
      <c r="K10789" s="12" t="s">
        <v>109</v>
      </c>
      <c r="L10789" s="15" t="s">
        <v>4</v>
      </c>
      <c r="M10789" s="17">
        <v>1</v>
      </c>
      <c r="N10789">
        <f>IF(C10789="保密",1,0)</f>
        <v>0</v>
      </c>
      <c r="O10789">
        <f>IF(C10789="女",1,0)</f>
        <v>0</v>
      </c>
      <c r="P10789" s="19">
        <v>1416</v>
      </c>
      <c r="Q10789" s="19">
        <v>233</v>
      </c>
      <c r="R10789" s="19">
        <v>0</v>
      </c>
      <c r="S10789">
        <f>IF(G10789&gt;666,1,0)</f>
        <v>0</v>
      </c>
      <c r="T10789">
        <f>N10789*$AB$5+O10789*$AB$6+P10789*$AB$7+Q10789*$AB$8+R10789*$AB$9+S10789*$AB$10</f>
        <v>1.8809370983591995E-2</v>
      </c>
    </row>
    <row r="10790" spans="1:20" hidden="1" x14ac:dyDescent="0.25">
      <c r="A10790" s="6">
        <v>2536</v>
      </c>
      <c r="B10790" s="7" t="s">
        <v>2557</v>
      </c>
      <c r="C10790" s="7" t="s">
        <v>7</v>
      </c>
      <c r="D10790" s="7" t="s">
        <v>39</v>
      </c>
      <c r="E10790" s="8">
        <v>1038</v>
      </c>
      <c r="F10790" s="8">
        <v>240</v>
      </c>
      <c r="G10790" s="8">
        <v>364</v>
      </c>
      <c r="H10790" s="8">
        <v>2.4</v>
      </c>
      <c r="I10790" s="8">
        <v>0</v>
      </c>
      <c r="J10790" s="9">
        <v>43127.501828703702</v>
      </c>
      <c r="K10790" s="7" t="s">
        <v>3</v>
      </c>
      <c r="L10790" s="10" t="s">
        <v>4</v>
      </c>
      <c r="M10790" s="17">
        <v>0</v>
      </c>
      <c r="N10790">
        <f>IF(C10790="保密",1,0)</f>
        <v>1</v>
      </c>
      <c r="O10790">
        <f>IF(C10790="女",1,0)</f>
        <v>0</v>
      </c>
      <c r="P10790" s="19">
        <v>1038</v>
      </c>
      <c r="Q10790" s="19">
        <v>240</v>
      </c>
      <c r="R10790" s="19">
        <v>0</v>
      </c>
      <c r="S10790">
        <f>IF(G10790&gt;666,1,0)</f>
        <v>0</v>
      </c>
      <c r="T10790">
        <f>N10790*$AB$5+O10790*$AB$6+P10790*$AB$7+Q10790*$AB$8+R10790*$AB$9+S10790*$AB$10</f>
        <v>1.8808196001312796E-2</v>
      </c>
    </row>
    <row r="10791" spans="1:20" x14ac:dyDescent="0.25">
      <c r="A10791" s="6">
        <v>35607</v>
      </c>
      <c r="B10791" s="7" t="s">
        <v>34045</v>
      </c>
      <c r="C10791" s="7" t="s">
        <v>1</v>
      </c>
      <c r="D10791" s="7" t="s">
        <v>7</v>
      </c>
      <c r="E10791" s="8">
        <v>1338</v>
      </c>
      <c r="F10791" s="8">
        <v>191</v>
      </c>
      <c r="G10791" s="8">
        <v>646</v>
      </c>
      <c r="H10791" s="8">
        <v>3</v>
      </c>
      <c r="I10791" s="8">
        <v>0</v>
      </c>
      <c r="J10791" s="9">
        <v>43108.679328703707</v>
      </c>
      <c r="K10791" s="7" t="s">
        <v>3</v>
      </c>
      <c r="L10791" s="10" t="s">
        <v>4</v>
      </c>
      <c r="M10791" s="17">
        <v>0</v>
      </c>
      <c r="N10791">
        <f>IF(C10791="保密",1,0)</f>
        <v>0</v>
      </c>
      <c r="O10791">
        <f>IF(C10791="女",1,0)</f>
        <v>1</v>
      </c>
      <c r="P10791" s="19">
        <v>1338</v>
      </c>
      <c r="Q10791" s="19">
        <v>191</v>
      </c>
      <c r="R10791" s="19">
        <v>0</v>
      </c>
      <c r="S10791">
        <f>IF(G10791&gt;666,1,0)</f>
        <v>0</v>
      </c>
      <c r="T10791">
        <f>N10791*$AB$5+O10791*$AB$6+P10791*$AB$7+Q10791*$AB$8+R10791*$AB$9+S10791*$AB$10</f>
        <v>1.8804943595029266E-2</v>
      </c>
    </row>
    <row r="10792" spans="1:20" hidden="1" x14ac:dyDescent="0.25">
      <c r="A10792" s="11">
        <v>3782</v>
      </c>
      <c r="B10792" s="12" t="s">
        <v>3803</v>
      </c>
      <c r="C10792" s="12" t="s">
        <v>1</v>
      </c>
      <c r="D10792" s="12" t="s">
        <v>27</v>
      </c>
      <c r="E10792" s="13">
        <v>1382</v>
      </c>
      <c r="F10792" s="13">
        <v>24</v>
      </c>
      <c r="G10792" s="13">
        <v>163</v>
      </c>
      <c r="H10792" s="13">
        <v>2.2999999999999998</v>
      </c>
      <c r="I10792" s="13">
        <v>0</v>
      </c>
      <c r="J10792" s="14">
        <v>42626.288958333331</v>
      </c>
      <c r="K10792" s="12" t="s">
        <v>3</v>
      </c>
      <c r="L10792" s="15" t="s">
        <v>4</v>
      </c>
      <c r="M10792" s="17">
        <v>0</v>
      </c>
      <c r="N10792">
        <f>IF(C10792="保密",1,0)</f>
        <v>0</v>
      </c>
      <c r="O10792">
        <f>IF(C10792="女",1,0)</f>
        <v>1</v>
      </c>
      <c r="P10792" s="19">
        <v>1382</v>
      </c>
      <c r="Q10792" s="19">
        <v>24</v>
      </c>
      <c r="R10792" s="19">
        <v>0</v>
      </c>
      <c r="S10792">
        <f>IF(G10792&gt;666,1,0)</f>
        <v>0</v>
      </c>
      <c r="T10792">
        <f>N10792*$AB$5+O10792*$AB$6+P10792*$AB$7+Q10792*$AB$8+R10792*$AB$9+S10792*$AB$10</f>
        <v>1.8792846485679277E-2</v>
      </c>
    </row>
    <row r="10793" spans="1:20" hidden="1" x14ac:dyDescent="0.25">
      <c r="A10793" s="11">
        <v>43273</v>
      </c>
      <c r="B10793" s="12" t="s">
        <v>39258</v>
      </c>
      <c r="C10793" s="12" t="s">
        <v>1</v>
      </c>
      <c r="D10793" s="12" t="s">
        <v>39</v>
      </c>
      <c r="E10793" s="13">
        <v>1347</v>
      </c>
      <c r="F10793" s="13">
        <v>153</v>
      </c>
      <c r="G10793" s="13">
        <v>417</v>
      </c>
      <c r="H10793" s="13">
        <v>2.9</v>
      </c>
      <c r="I10793" s="13">
        <v>0</v>
      </c>
      <c r="J10793" s="14">
        <v>42880.367604166669</v>
      </c>
      <c r="K10793" s="12" t="s">
        <v>3</v>
      </c>
      <c r="L10793" s="15" t="s">
        <v>4</v>
      </c>
      <c r="M10793" s="17">
        <v>0</v>
      </c>
      <c r="N10793">
        <f>IF(C10793="保密",1,0)</f>
        <v>0</v>
      </c>
      <c r="O10793">
        <f>IF(C10793="女",1,0)</f>
        <v>1</v>
      </c>
      <c r="P10793" s="19">
        <v>1347</v>
      </c>
      <c r="Q10793" s="19">
        <v>153</v>
      </c>
      <c r="R10793" s="19">
        <v>0</v>
      </c>
      <c r="S10793">
        <f>IF(G10793&gt;666,1,0)</f>
        <v>0</v>
      </c>
      <c r="T10793">
        <f>N10793*$AB$5+O10793*$AB$6+P10793*$AB$7+Q10793*$AB$8+R10793*$AB$9+S10793*$AB$10</f>
        <v>1.8789318554115378E-2</v>
      </c>
    </row>
    <row r="10794" spans="1:20" hidden="1" x14ac:dyDescent="0.25">
      <c r="A10794" s="6">
        <v>30151</v>
      </c>
      <c r="B10794" s="7" t="s">
        <v>29665</v>
      </c>
      <c r="C10794" s="7" t="s">
        <v>1</v>
      </c>
      <c r="D10794" s="7" t="s">
        <v>39</v>
      </c>
      <c r="E10794" s="8">
        <v>1309</v>
      </c>
      <c r="F10794" s="8">
        <v>294</v>
      </c>
      <c r="G10794" s="8">
        <v>534</v>
      </c>
      <c r="H10794" s="8">
        <v>3.2</v>
      </c>
      <c r="I10794" s="8">
        <v>0</v>
      </c>
      <c r="J10794" s="9">
        <v>42996.884953703702</v>
      </c>
      <c r="K10794" s="7" t="s">
        <v>3</v>
      </c>
      <c r="L10794" s="10" t="s">
        <v>4</v>
      </c>
      <c r="M10794" s="17">
        <v>0</v>
      </c>
      <c r="N10794">
        <f>IF(C10794="保密",1,0)</f>
        <v>0</v>
      </c>
      <c r="O10794">
        <f>IF(C10794="女",1,0)</f>
        <v>1</v>
      </c>
      <c r="P10794" s="19">
        <v>1309</v>
      </c>
      <c r="Q10794" s="19">
        <v>294</v>
      </c>
      <c r="R10794" s="19">
        <v>0</v>
      </c>
      <c r="S10794">
        <f>IF(G10794&gt;666,1,0)</f>
        <v>0</v>
      </c>
      <c r="T10794">
        <f>N10794*$AB$5+O10794*$AB$6+P10794*$AB$7+Q10794*$AB$8+R10794*$AB$9+S10794*$AB$10</f>
        <v>1.8788716414035352E-2</v>
      </c>
    </row>
    <row r="10795" spans="1:20" hidden="1" x14ac:dyDescent="0.25">
      <c r="A10795" s="6">
        <v>10286</v>
      </c>
      <c r="B10795" s="7" t="s">
        <v>10291</v>
      </c>
      <c r="C10795" s="7" t="s">
        <v>6</v>
      </c>
      <c r="D10795" s="7" t="s">
        <v>17</v>
      </c>
      <c r="E10795" s="8">
        <v>1363</v>
      </c>
      <c r="F10795" s="8">
        <v>422</v>
      </c>
      <c r="G10795" s="8">
        <v>375</v>
      </c>
      <c r="H10795" s="8">
        <v>3.3</v>
      </c>
      <c r="I10795" s="8">
        <v>0</v>
      </c>
      <c r="J10795" s="9">
        <v>42838.432997685188</v>
      </c>
      <c r="K10795" s="7" t="s">
        <v>3</v>
      </c>
      <c r="L10795" s="10" t="s">
        <v>4</v>
      </c>
      <c r="M10795" s="17">
        <v>0</v>
      </c>
      <c r="N10795">
        <f>IF(C10795="保密",1,0)</f>
        <v>0</v>
      </c>
      <c r="O10795">
        <f>IF(C10795="女",1,0)</f>
        <v>0</v>
      </c>
      <c r="P10795" s="19">
        <v>1363</v>
      </c>
      <c r="Q10795" s="19">
        <v>422</v>
      </c>
      <c r="R10795" s="19">
        <v>0</v>
      </c>
      <c r="S10795">
        <f>IF(G10795&gt;666,1,0)</f>
        <v>0</v>
      </c>
      <c r="T10795">
        <f>N10795*$AB$5+O10795*$AB$6+P10795*$AB$7+Q10795*$AB$8+R10795*$AB$9+S10795*$AB$10</f>
        <v>1.8782311802157774E-2</v>
      </c>
    </row>
    <row r="10796" spans="1:20" hidden="1" x14ac:dyDescent="0.25">
      <c r="A10796" s="6">
        <v>15839</v>
      </c>
      <c r="B10796" s="7" t="s">
        <v>15824</v>
      </c>
      <c r="C10796" s="7" t="s">
        <v>7</v>
      </c>
      <c r="D10796" s="7" t="s">
        <v>21</v>
      </c>
      <c r="E10796" s="8">
        <v>1066</v>
      </c>
      <c r="F10796" s="8">
        <v>128</v>
      </c>
      <c r="G10796" s="8">
        <v>658</v>
      </c>
      <c r="H10796" s="8">
        <v>2.8</v>
      </c>
      <c r="I10796" s="8">
        <v>0</v>
      </c>
      <c r="J10796" s="9">
        <v>43120.935474537036</v>
      </c>
      <c r="K10796" s="7" t="s">
        <v>3</v>
      </c>
      <c r="L10796" s="10" t="s">
        <v>4</v>
      </c>
      <c r="M10796" s="17">
        <v>0</v>
      </c>
      <c r="N10796">
        <f>IF(C10796="保密",1,0)</f>
        <v>1</v>
      </c>
      <c r="O10796">
        <f>IF(C10796="女",1,0)</f>
        <v>0</v>
      </c>
      <c r="P10796" s="19">
        <v>1066</v>
      </c>
      <c r="Q10796" s="19">
        <v>128</v>
      </c>
      <c r="R10796" s="19">
        <v>0</v>
      </c>
      <c r="S10796">
        <f>IF(G10796&gt;666,1,0)</f>
        <v>0</v>
      </c>
      <c r="T10796">
        <f>N10796*$AB$5+O10796*$AB$6+P10796*$AB$7+Q10796*$AB$8+R10796*$AB$9+S10796*$AB$10</f>
        <v>1.8780888614129961E-2</v>
      </c>
    </row>
    <row r="10797" spans="1:20" hidden="1" x14ac:dyDescent="0.25">
      <c r="A10797" s="6">
        <v>26753</v>
      </c>
      <c r="B10797" s="7" t="s">
        <v>26503</v>
      </c>
      <c r="C10797" s="7" t="s">
        <v>6</v>
      </c>
      <c r="D10797" s="7" t="s">
        <v>7</v>
      </c>
      <c r="E10797" s="8">
        <v>1186</v>
      </c>
      <c r="F10797" s="8">
        <v>1078</v>
      </c>
      <c r="G10797" s="8">
        <v>585</v>
      </c>
      <c r="H10797" s="8">
        <v>3.8</v>
      </c>
      <c r="I10797" s="8">
        <v>0</v>
      </c>
      <c r="J10797" s="9">
        <v>43048.64770833333</v>
      </c>
      <c r="K10797" s="7" t="s">
        <v>3</v>
      </c>
      <c r="L10797" s="10" t="s">
        <v>4</v>
      </c>
      <c r="M10797" s="17">
        <v>0</v>
      </c>
      <c r="N10797">
        <f>IF(C10797="保密",1,0)</f>
        <v>0</v>
      </c>
      <c r="O10797">
        <f>IF(C10797="女",1,0)</f>
        <v>0</v>
      </c>
      <c r="P10797" s="19">
        <v>1186</v>
      </c>
      <c r="Q10797" s="19">
        <v>1078</v>
      </c>
      <c r="R10797" s="19">
        <v>0</v>
      </c>
      <c r="S10797">
        <f>IF(G10797&gt;666,1,0)</f>
        <v>0</v>
      </c>
      <c r="T10797">
        <f>N10797*$AB$5+O10797*$AB$6+P10797*$AB$7+Q10797*$AB$8+R10797*$AB$9+S10797*$AB$10</f>
        <v>1.8776894171687583E-2</v>
      </c>
    </row>
    <row r="10798" spans="1:20" hidden="1" x14ac:dyDescent="0.25">
      <c r="A10798" s="6">
        <v>29996</v>
      </c>
      <c r="B10798" s="7" t="s">
        <v>29520</v>
      </c>
      <c r="C10798" s="7" t="s">
        <v>6</v>
      </c>
      <c r="D10798" s="7" t="s">
        <v>19</v>
      </c>
      <c r="E10798" s="8">
        <v>1233</v>
      </c>
      <c r="F10798" s="8">
        <v>903</v>
      </c>
      <c r="G10798" s="8">
        <v>574</v>
      </c>
      <c r="H10798" s="8">
        <v>3.7</v>
      </c>
      <c r="I10798" s="8">
        <v>0</v>
      </c>
      <c r="J10798" s="9">
        <v>43037.866365740738</v>
      </c>
      <c r="K10798" s="7" t="s">
        <v>3</v>
      </c>
      <c r="L10798" s="10" t="s">
        <v>4</v>
      </c>
      <c r="M10798" s="17">
        <v>0</v>
      </c>
      <c r="N10798">
        <f>IF(C10798="保密",1,0)</f>
        <v>0</v>
      </c>
      <c r="O10798">
        <f>IF(C10798="女",1,0)</f>
        <v>0</v>
      </c>
      <c r="P10798" s="19">
        <v>1233</v>
      </c>
      <c r="Q10798" s="19">
        <v>903</v>
      </c>
      <c r="R10798" s="19">
        <v>0</v>
      </c>
      <c r="S10798">
        <f>IF(G10798&gt;666,1,0)</f>
        <v>0</v>
      </c>
      <c r="T10798">
        <f>N10798*$AB$5+O10798*$AB$6+P10798*$AB$7+Q10798*$AB$8+R10798*$AB$9+S10798*$AB$10</f>
        <v>1.8775566603778247E-2</v>
      </c>
    </row>
    <row r="10799" spans="1:20" hidden="1" x14ac:dyDescent="0.25">
      <c r="A10799" s="11">
        <v>18127</v>
      </c>
      <c r="B10799" s="12" t="s">
        <v>18092</v>
      </c>
      <c r="C10799" s="12" t="s">
        <v>6</v>
      </c>
      <c r="D10799" s="12" t="s">
        <v>11</v>
      </c>
      <c r="E10799" s="13">
        <v>972</v>
      </c>
      <c r="F10799" s="13">
        <v>101</v>
      </c>
      <c r="G10799" s="13">
        <v>166</v>
      </c>
      <c r="H10799" s="13">
        <v>2.8</v>
      </c>
      <c r="I10799" s="13">
        <v>1</v>
      </c>
      <c r="J10799" s="14">
        <v>42629.45925925926</v>
      </c>
      <c r="K10799" s="12" t="s">
        <v>3</v>
      </c>
      <c r="L10799" s="15" t="s">
        <v>4</v>
      </c>
      <c r="M10799" s="17">
        <v>0</v>
      </c>
      <c r="N10799">
        <f>IF(C10799="保密",1,0)</f>
        <v>0</v>
      </c>
      <c r="O10799">
        <f>IF(C10799="女",1,0)</f>
        <v>0</v>
      </c>
      <c r="P10799" s="19">
        <v>972</v>
      </c>
      <c r="Q10799" s="19">
        <v>101</v>
      </c>
      <c r="R10799" s="19">
        <v>1</v>
      </c>
      <c r="S10799">
        <f>IF(G10799&gt;666,1,0)</f>
        <v>0</v>
      </c>
      <c r="T10799">
        <f>N10799*$AB$5+O10799*$AB$6+P10799*$AB$7+Q10799*$AB$8+R10799*$AB$9+S10799*$AB$10</f>
        <v>1.8771731771504499E-2</v>
      </c>
    </row>
    <row r="10800" spans="1:20" hidden="1" x14ac:dyDescent="0.25">
      <c r="A10800" s="11">
        <v>284</v>
      </c>
      <c r="B10800" s="12" t="s">
        <v>303</v>
      </c>
      <c r="C10800" s="12" t="s">
        <v>7</v>
      </c>
      <c r="D10800" s="12" t="s">
        <v>2</v>
      </c>
      <c r="E10800" s="13">
        <v>1009</v>
      </c>
      <c r="F10800" s="13">
        <v>337</v>
      </c>
      <c r="G10800" s="13">
        <v>222</v>
      </c>
      <c r="H10800" s="13">
        <v>3.2</v>
      </c>
      <c r="I10800" s="13">
        <v>0</v>
      </c>
      <c r="J10800" s="14">
        <v>42684.548668981479</v>
      </c>
      <c r="K10800" s="12" t="s">
        <v>3</v>
      </c>
      <c r="L10800" s="15" t="s">
        <v>4</v>
      </c>
      <c r="M10800" s="17">
        <v>0</v>
      </c>
      <c r="N10800">
        <f>IF(C10800="保密",1,0)</f>
        <v>1</v>
      </c>
      <c r="O10800">
        <f>IF(C10800="女",1,0)</f>
        <v>0</v>
      </c>
      <c r="P10800" s="19">
        <v>1009</v>
      </c>
      <c r="Q10800" s="19">
        <v>337</v>
      </c>
      <c r="R10800" s="19">
        <v>0</v>
      </c>
      <c r="S10800">
        <f>IF(G10800&gt;666,1,0)</f>
        <v>0</v>
      </c>
      <c r="T10800">
        <f>N10800*$AB$5+O10800*$AB$6+P10800*$AB$7+Q10800*$AB$8+R10800*$AB$9+S10800*$AB$10</f>
        <v>1.8771425820932098E-2</v>
      </c>
    </row>
    <row r="10801" spans="1:20" x14ac:dyDescent="0.25">
      <c r="A10801" s="11">
        <v>10030</v>
      </c>
      <c r="B10801" s="12" t="s">
        <v>10036</v>
      </c>
      <c r="C10801" s="12" t="s">
        <v>1</v>
      </c>
      <c r="D10801" s="12" t="s">
        <v>46</v>
      </c>
      <c r="E10801" s="13">
        <v>887</v>
      </c>
      <c r="F10801" s="13">
        <v>86</v>
      </c>
      <c r="G10801" s="13">
        <v>412</v>
      </c>
      <c r="H10801" s="13">
        <v>2.7</v>
      </c>
      <c r="I10801" s="13">
        <v>1</v>
      </c>
      <c r="J10801" s="14">
        <v>43124.359340277777</v>
      </c>
      <c r="K10801" s="12" t="s">
        <v>3</v>
      </c>
      <c r="L10801" s="15" t="s">
        <v>4</v>
      </c>
      <c r="M10801" s="17">
        <v>0</v>
      </c>
      <c r="N10801">
        <f>IF(C10801="保密",1,0)</f>
        <v>0</v>
      </c>
      <c r="O10801">
        <f>IF(C10801="女",1,0)</f>
        <v>1</v>
      </c>
      <c r="P10801" s="19">
        <v>887</v>
      </c>
      <c r="Q10801" s="19">
        <v>86</v>
      </c>
      <c r="R10801" s="19">
        <v>1</v>
      </c>
      <c r="S10801">
        <f>IF(G10801&gt;666,1,0)</f>
        <v>0</v>
      </c>
      <c r="T10801">
        <f>N10801*$AB$5+O10801*$AB$6+P10801*$AB$7+Q10801*$AB$8+R10801*$AB$9+S10801*$AB$10</f>
        <v>1.8770707396506346E-2</v>
      </c>
    </row>
    <row r="10802" spans="1:20" x14ac:dyDescent="0.25">
      <c r="A10802" s="6">
        <v>18368</v>
      </c>
      <c r="B10802" s="7" t="s">
        <v>18328</v>
      </c>
      <c r="C10802" s="7" t="s">
        <v>1</v>
      </c>
      <c r="D10802" s="7" t="s">
        <v>27</v>
      </c>
      <c r="E10802" s="8">
        <v>1360</v>
      </c>
      <c r="F10802" s="8">
        <v>99</v>
      </c>
      <c r="G10802" s="8">
        <v>663</v>
      </c>
      <c r="H10802" s="8">
        <v>2.7</v>
      </c>
      <c r="I10802" s="8">
        <v>0</v>
      </c>
      <c r="J10802" s="9">
        <v>43126.432372685187</v>
      </c>
      <c r="K10802" s="7" t="s">
        <v>3</v>
      </c>
      <c r="L10802" s="10" t="s">
        <v>4</v>
      </c>
      <c r="M10802" s="17">
        <v>0</v>
      </c>
      <c r="N10802">
        <f>IF(C10802="保密",1,0)</f>
        <v>0</v>
      </c>
      <c r="O10802">
        <f>IF(C10802="女",1,0)</f>
        <v>1</v>
      </c>
      <c r="P10802" s="19">
        <v>1360</v>
      </c>
      <c r="Q10802" s="19">
        <v>99</v>
      </c>
      <c r="R10802" s="19">
        <v>0</v>
      </c>
      <c r="S10802">
        <f>IF(G10802&gt;666,1,0)</f>
        <v>0</v>
      </c>
      <c r="T10802">
        <f>N10802*$AB$5+O10802*$AB$6+P10802*$AB$7+Q10802*$AB$8+R10802*$AB$9+S10802*$AB$10</f>
        <v>1.8769792457889654E-2</v>
      </c>
    </row>
    <row r="10803" spans="1:20" hidden="1" x14ac:dyDescent="0.25">
      <c r="A10803" s="6">
        <v>18800</v>
      </c>
      <c r="B10803" s="7" t="s">
        <v>18753</v>
      </c>
      <c r="C10803" s="7" t="s">
        <v>6</v>
      </c>
      <c r="D10803" s="7" t="s">
        <v>27</v>
      </c>
      <c r="E10803" s="8">
        <v>1399</v>
      </c>
      <c r="F10803" s="8">
        <v>284</v>
      </c>
      <c r="G10803" s="8">
        <v>570</v>
      </c>
      <c r="H10803" s="8">
        <v>3.2</v>
      </c>
      <c r="I10803" s="8">
        <v>0</v>
      </c>
      <c r="J10803" s="9">
        <v>43125.586701388886</v>
      </c>
      <c r="K10803" s="7" t="s">
        <v>3</v>
      </c>
      <c r="L10803" s="10" t="s">
        <v>4</v>
      </c>
      <c r="M10803" s="17">
        <v>0</v>
      </c>
      <c r="N10803">
        <f>IF(C10803="保密",1,0)</f>
        <v>0</v>
      </c>
      <c r="O10803">
        <f>IF(C10803="女",1,0)</f>
        <v>0</v>
      </c>
      <c r="P10803" s="19">
        <v>1399</v>
      </c>
      <c r="Q10803" s="19">
        <v>284</v>
      </c>
      <c r="R10803" s="19">
        <v>0</v>
      </c>
      <c r="S10803">
        <f>IF(G10803&gt;666,1,0)</f>
        <v>0</v>
      </c>
      <c r="T10803">
        <f>N10803*$AB$5+O10803*$AB$6+P10803*$AB$7+Q10803*$AB$8+R10803*$AB$9+S10803*$AB$10</f>
        <v>1.8767745303738058E-2</v>
      </c>
    </row>
    <row r="10804" spans="1:20" hidden="1" x14ac:dyDescent="0.25">
      <c r="A10804" s="6">
        <v>4690</v>
      </c>
      <c r="B10804" s="7" t="s">
        <v>4707</v>
      </c>
      <c r="C10804" s="7" t="s">
        <v>6</v>
      </c>
      <c r="D10804" s="7" t="s">
        <v>21</v>
      </c>
      <c r="E10804" s="8">
        <v>1446</v>
      </c>
      <c r="F10804" s="8">
        <v>108</v>
      </c>
      <c r="G10804" s="8">
        <v>564</v>
      </c>
      <c r="H10804" s="8">
        <v>2.8</v>
      </c>
      <c r="I10804" s="8">
        <v>0</v>
      </c>
      <c r="J10804" s="9">
        <v>43114.891342592593</v>
      </c>
      <c r="K10804" s="7" t="s">
        <v>3</v>
      </c>
      <c r="L10804" s="10" t="s">
        <v>4</v>
      </c>
      <c r="M10804" s="17">
        <v>0</v>
      </c>
      <c r="N10804">
        <f>IF(C10804="保密",1,0)</f>
        <v>0</v>
      </c>
      <c r="O10804">
        <f>IF(C10804="女",1,0)</f>
        <v>0</v>
      </c>
      <c r="P10804" s="19">
        <v>1446</v>
      </c>
      <c r="Q10804" s="19">
        <v>108</v>
      </c>
      <c r="R10804" s="19">
        <v>0</v>
      </c>
      <c r="S10804">
        <f>IF(G10804&gt;666,1,0)</f>
        <v>0</v>
      </c>
      <c r="T10804">
        <f>N10804*$AB$5+O10804*$AB$6+P10804*$AB$7+Q10804*$AB$8+R10804*$AB$9+S10804*$AB$10</f>
        <v>1.8762993902597589E-2</v>
      </c>
    </row>
    <row r="10805" spans="1:20" x14ac:dyDescent="0.25">
      <c r="A10805" s="11">
        <v>49788</v>
      </c>
      <c r="B10805" s="12" t="s">
        <v>42618</v>
      </c>
      <c r="C10805" s="12" t="s">
        <v>1</v>
      </c>
      <c r="D10805" s="12" t="s">
        <v>15</v>
      </c>
      <c r="E10805" s="13">
        <v>1346</v>
      </c>
      <c r="F10805" s="13">
        <v>149</v>
      </c>
      <c r="G10805" s="13">
        <v>561</v>
      </c>
      <c r="H10805" s="13">
        <v>2.9</v>
      </c>
      <c r="I10805" s="13">
        <v>0</v>
      </c>
      <c r="J10805" s="14">
        <v>43124.655300925922</v>
      </c>
      <c r="K10805" s="12" t="s">
        <v>3</v>
      </c>
      <c r="L10805" s="15" t="s">
        <v>4</v>
      </c>
      <c r="M10805" s="17">
        <v>0</v>
      </c>
      <c r="N10805">
        <f>IF(C10805="保密",1,0)</f>
        <v>0</v>
      </c>
      <c r="O10805">
        <f>IF(C10805="女",1,0)</f>
        <v>1</v>
      </c>
      <c r="P10805" s="19">
        <v>1346</v>
      </c>
      <c r="Q10805" s="19">
        <v>149</v>
      </c>
      <c r="R10805" s="19">
        <v>0</v>
      </c>
      <c r="S10805">
        <f>IF(G10805&gt;666,1,0)</f>
        <v>0</v>
      </c>
      <c r="T10805">
        <f>N10805*$AB$5+O10805*$AB$6+P10805*$AB$7+Q10805*$AB$8+R10805*$AB$9+S10805*$AB$10</f>
        <v>1.8762903152094286E-2</v>
      </c>
    </row>
    <row r="10806" spans="1:20" hidden="1" x14ac:dyDescent="0.25">
      <c r="A10806" s="6">
        <v>13402</v>
      </c>
      <c r="B10806" s="7" t="s">
        <v>13398</v>
      </c>
      <c r="C10806" s="7" t="s">
        <v>7</v>
      </c>
      <c r="D10806" s="7" t="s">
        <v>7</v>
      </c>
      <c r="E10806" s="8">
        <v>1051</v>
      </c>
      <c r="F10806" s="8">
        <v>178</v>
      </c>
      <c r="G10806" s="8">
        <v>119</v>
      </c>
      <c r="H10806" s="8">
        <v>2.8</v>
      </c>
      <c r="I10806" s="8">
        <v>0</v>
      </c>
      <c r="J10806" s="9">
        <v>43127.665775462963</v>
      </c>
      <c r="K10806" s="7" t="s">
        <v>3</v>
      </c>
      <c r="L10806" s="10" t="s">
        <v>4</v>
      </c>
      <c r="M10806" s="17">
        <v>0</v>
      </c>
      <c r="N10806">
        <f>IF(C10806="保密",1,0)</f>
        <v>1</v>
      </c>
      <c r="O10806">
        <f>IF(C10806="女",1,0)</f>
        <v>0</v>
      </c>
      <c r="P10806" s="19">
        <v>1051</v>
      </c>
      <c r="Q10806" s="19">
        <v>178</v>
      </c>
      <c r="R10806" s="19">
        <v>0</v>
      </c>
      <c r="S10806">
        <f>IF(G10806&gt;666,1,0)</f>
        <v>0</v>
      </c>
      <c r="T10806">
        <f>N10806*$AB$5+O10806*$AB$6+P10806*$AB$7+Q10806*$AB$8+R10806*$AB$9+S10806*$AB$10</f>
        <v>1.8761279239238024E-2</v>
      </c>
    </row>
    <row r="10807" spans="1:20" hidden="1" x14ac:dyDescent="0.25">
      <c r="A10807" s="11">
        <v>19722</v>
      </c>
      <c r="B10807" s="12" t="s">
        <v>19655</v>
      </c>
      <c r="C10807" s="12" t="s">
        <v>6</v>
      </c>
      <c r="D10807" s="12" t="s">
        <v>11</v>
      </c>
      <c r="E10807" s="13">
        <v>1451</v>
      </c>
      <c r="F10807" s="13">
        <v>88</v>
      </c>
      <c r="G10807" s="13">
        <v>119</v>
      </c>
      <c r="H10807" s="13">
        <v>2.2999999999999998</v>
      </c>
      <c r="I10807" s="13">
        <v>0</v>
      </c>
      <c r="J10807" s="14">
        <v>43127.690578703703</v>
      </c>
      <c r="K10807" s="12" t="s">
        <v>3</v>
      </c>
      <c r="L10807" s="15" t="s">
        <v>4</v>
      </c>
      <c r="M10807" s="17">
        <v>0</v>
      </c>
      <c r="N10807">
        <f>IF(C10807="保密",1,0)</f>
        <v>0</v>
      </c>
      <c r="O10807">
        <f>IF(C10807="女",1,0)</f>
        <v>0</v>
      </c>
      <c r="P10807" s="19">
        <v>1451</v>
      </c>
      <c r="Q10807" s="19">
        <v>88</v>
      </c>
      <c r="R10807" s="19">
        <v>0</v>
      </c>
      <c r="S10807">
        <f>IF(G10807&gt;666,1,0)</f>
        <v>0</v>
      </c>
      <c r="T10807">
        <f>N10807*$AB$5+O10807*$AB$6+P10807*$AB$7+Q10807*$AB$8+R10807*$AB$9+S10807*$AB$10</f>
        <v>1.8758117583457794E-2</v>
      </c>
    </row>
    <row r="10808" spans="1:20" hidden="1" x14ac:dyDescent="0.25">
      <c r="A10808" s="6">
        <v>47256</v>
      </c>
      <c r="B10808" s="7" t="s">
        <v>41713</v>
      </c>
      <c r="C10808" s="7" t="s">
        <v>6</v>
      </c>
      <c r="D10808" s="7" t="s">
        <v>17</v>
      </c>
      <c r="E10808" s="8">
        <v>1341</v>
      </c>
      <c r="F10808" s="8">
        <v>496</v>
      </c>
      <c r="G10808" s="8">
        <v>163</v>
      </c>
      <c r="H10808" s="8">
        <v>3.4</v>
      </c>
      <c r="I10808" s="8">
        <v>0</v>
      </c>
      <c r="J10808" s="9">
        <v>42626.610474537039</v>
      </c>
      <c r="K10808" s="7" t="s">
        <v>3</v>
      </c>
      <c r="L10808" s="10" t="s">
        <v>4</v>
      </c>
      <c r="M10808" s="17">
        <v>0</v>
      </c>
      <c r="N10808">
        <f>IF(C10808="保密",1,0)</f>
        <v>0</v>
      </c>
      <c r="O10808">
        <f>IF(C10808="女",1,0)</f>
        <v>0</v>
      </c>
      <c r="P10808" s="19">
        <v>1341</v>
      </c>
      <c r="Q10808" s="19">
        <v>496</v>
      </c>
      <c r="R10808" s="19">
        <v>0</v>
      </c>
      <c r="S10808">
        <f>IF(G10808&gt;666,1,0)</f>
        <v>0</v>
      </c>
      <c r="T10808">
        <f>N10808*$AB$5+O10808*$AB$6+P10808*$AB$7+Q10808*$AB$8+R10808*$AB$9+S10808*$AB$10</f>
        <v>1.8755833941137022E-2</v>
      </c>
    </row>
    <row r="10809" spans="1:20" hidden="1" x14ac:dyDescent="0.25">
      <c r="A10809" s="6">
        <v>18607</v>
      </c>
      <c r="B10809" s="7" t="s">
        <v>18563</v>
      </c>
      <c r="C10809" s="7" t="s">
        <v>6</v>
      </c>
      <c r="D10809" s="7" t="s">
        <v>11</v>
      </c>
      <c r="E10809" s="8">
        <v>1454</v>
      </c>
      <c r="F10809" s="8">
        <v>76</v>
      </c>
      <c r="G10809" s="8">
        <v>464</v>
      </c>
      <c r="H10809" s="8">
        <v>2.7</v>
      </c>
      <c r="I10809" s="8">
        <v>0</v>
      </c>
      <c r="J10809" s="9">
        <v>43127.689166666663</v>
      </c>
      <c r="K10809" s="7" t="s">
        <v>3</v>
      </c>
      <c r="L10809" s="10" t="s">
        <v>4</v>
      </c>
      <c r="M10809" s="17">
        <v>0</v>
      </c>
      <c r="N10809">
        <f>IF(C10809="保密",1,0)</f>
        <v>0</v>
      </c>
      <c r="O10809">
        <f>IF(C10809="女",1,0)</f>
        <v>0</v>
      </c>
      <c r="P10809" s="19">
        <v>1454</v>
      </c>
      <c r="Q10809" s="19">
        <v>76</v>
      </c>
      <c r="R10809" s="19">
        <v>0</v>
      </c>
      <c r="S10809">
        <f>IF(G10809&gt;666,1,0)</f>
        <v>0</v>
      </c>
      <c r="T10809">
        <f>N10809*$AB$5+O10809*$AB$6+P10809*$AB$7+Q10809*$AB$8+R10809*$AB$9+S10809*$AB$10</f>
        <v>1.8755191791973921E-2</v>
      </c>
    </row>
    <row r="10810" spans="1:20" x14ac:dyDescent="0.25">
      <c r="A10810" s="6">
        <v>43837</v>
      </c>
      <c r="B10810" s="7" t="s">
        <v>39643</v>
      </c>
      <c r="C10810" s="7" t="s">
        <v>1</v>
      </c>
      <c r="D10810" s="7" t="s">
        <v>2</v>
      </c>
      <c r="E10810" s="8">
        <v>1287</v>
      </c>
      <c r="F10810" s="8">
        <v>365</v>
      </c>
      <c r="G10810" s="8">
        <v>662</v>
      </c>
      <c r="H10810" s="8">
        <v>3.3</v>
      </c>
      <c r="I10810" s="8">
        <v>0</v>
      </c>
      <c r="J10810" s="9">
        <v>43125.438506944447</v>
      </c>
      <c r="K10810" s="7" t="s">
        <v>3</v>
      </c>
      <c r="L10810" s="10" t="s">
        <v>4</v>
      </c>
      <c r="M10810" s="17">
        <v>0</v>
      </c>
      <c r="N10810">
        <f>IF(C10810="保密",1,0)</f>
        <v>0</v>
      </c>
      <c r="O10810">
        <f>IF(C10810="女",1,0)</f>
        <v>1</v>
      </c>
      <c r="P10810" s="19">
        <v>1287</v>
      </c>
      <c r="Q10810" s="19">
        <v>365</v>
      </c>
      <c r="R10810" s="19">
        <v>0</v>
      </c>
      <c r="S10810">
        <f>IF(G10810&gt;666,1,0)</f>
        <v>0</v>
      </c>
      <c r="T10810">
        <f>N10810*$AB$5+O10810*$AB$6+P10810*$AB$7+Q10810*$AB$8+R10810*$AB$9+S10810*$AB$10</f>
        <v>1.8751967053321203E-2</v>
      </c>
    </row>
    <row r="10811" spans="1:20" hidden="1" x14ac:dyDescent="0.25">
      <c r="A10811" s="6">
        <v>3027</v>
      </c>
      <c r="B10811" s="7" t="s">
        <v>3048</v>
      </c>
      <c r="C10811" s="7" t="s">
        <v>1</v>
      </c>
      <c r="D10811" s="7" t="s">
        <v>17</v>
      </c>
      <c r="E10811" s="8">
        <v>624</v>
      </c>
      <c r="F10811" s="8">
        <v>2828</v>
      </c>
      <c r="G10811" s="8">
        <v>510</v>
      </c>
      <c r="H10811" s="8">
        <v>4.3</v>
      </c>
      <c r="I10811" s="8">
        <v>0</v>
      </c>
      <c r="J10811" s="9">
        <v>42973.41196759259</v>
      </c>
      <c r="K10811" s="7" t="s">
        <v>3</v>
      </c>
      <c r="L10811" s="10" t="s">
        <v>4</v>
      </c>
      <c r="M10811" s="17">
        <v>0</v>
      </c>
      <c r="N10811">
        <f>IF(C10811="保密",1,0)</f>
        <v>0</v>
      </c>
      <c r="O10811">
        <f>IF(C10811="女",1,0)</f>
        <v>1</v>
      </c>
      <c r="P10811" s="19">
        <v>624</v>
      </c>
      <c r="Q10811" s="19">
        <v>2828</v>
      </c>
      <c r="R10811" s="19">
        <v>0</v>
      </c>
      <c r="S10811">
        <f>IF(G10811&gt;666,1,0)</f>
        <v>0</v>
      </c>
      <c r="T10811">
        <f>N10811*$AB$5+O10811*$AB$6+P10811*$AB$7+Q10811*$AB$8+R10811*$AB$9+S10811*$AB$10</f>
        <v>1.8751462490573821E-2</v>
      </c>
    </row>
    <row r="10812" spans="1:20" x14ac:dyDescent="0.25">
      <c r="A10812" s="11">
        <v>31459</v>
      </c>
      <c r="B10812" s="12" t="s">
        <v>30804</v>
      </c>
      <c r="C10812" s="12" t="s">
        <v>1</v>
      </c>
      <c r="D10812" s="12" t="s">
        <v>11</v>
      </c>
      <c r="E10812" s="13">
        <v>1379</v>
      </c>
      <c r="F10812" s="13">
        <v>23</v>
      </c>
      <c r="G10812" s="13">
        <v>364</v>
      </c>
      <c r="H10812" s="13">
        <v>2.1</v>
      </c>
      <c r="I10812" s="13">
        <v>0</v>
      </c>
      <c r="J10812" s="14">
        <v>43127.658750000002</v>
      </c>
      <c r="K10812" s="12" t="s">
        <v>3</v>
      </c>
      <c r="L10812" s="15" t="s">
        <v>4</v>
      </c>
      <c r="M10812" s="17">
        <v>0</v>
      </c>
      <c r="N10812">
        <f>IF(C10812="保密",1,0)</f>
        <v>0</v>
      </c>
      <c r="O10812">
        <f>IF(C10812="女",1,0)</f>
        <v>1</v>
      </c>
      <c r="P10812" s="19">
        <v>1379</v>
      </c>
      <c r="Q10812" s="19">
        <v>23</v>
      </c>
      <c r="R10812" s="19">
        <v>0</v>
      </c>
      <c r="S10812">
        <f>IF(G10812&gt;666,1,0)</f>
        <v>0</v>
      </c>
      <c r="T10812">
        <f>N10812*$AB$5+O10812*$AB$6+P10812*$AB$7+Q10812*$AB$8+R10812*$AB$9+S10812*$AB$10</f>
        <v>1.8751262445158446E-2</v>
      </c>
    </row>
    <row r="10813" spans="1:20" hidden="1" x14ac:dyDescent="0.25">
      <c r="A10813" s="11">
        <v>3942</v>
      </c>
      <c r="B10813" s="12" t="s">
        <v>3963</v>
      </c>
      <c r="C10813" s="12" t="s">
        <v>6</v>
      </c>
      <c r="D10813" s="12" t="s">
        <v>19</v>
      </c>
      <c r="E10813" s="13">
        <v>1430</v>
      </c>
      <c r="F10813" s="13">
        <v>164</v>
      </c>
      <c r="G10813" s="13">
        <v>196</v>
      </c>
      <c r="H10813" s="13">
        <v>2.9</v>
      </c>
      <c r="I10813" s="13">
        <v>0</v>
      </c>
      <c r="J10813" s="14">
        <v>42658.958043981482</v>
      </c>
      <c r="K10813" s="12" t="s">
        <v>3</v>
      </c>
      <c r="L10813" s="15" t="s">
        <v>4</v>
      </c>
      <c r="M10813" s="17">
        <v>0</v>
      </c>
      <c r="N10813">
        <f>IF(C10813="保密",1,0)</f>
        <v>0</v>
      </c>
      <c r="O10813">
        <f>IF(C10813="女",1,0)</f>
        <v>0</v>
      </c>
      <c r="P10813" s="19">
        <v>1430</v>
      </c>
      <c r="Q10813" s="19">
        <v>164</v>
      </c>
      <c r="R10813" s="19">
        <v>0</v>
      </c>
      <c r="S10813">
        <f>IF(G10813&gt;666,1,0)</f>
        <v>0</v>
      </c>
      <c r="T10813">
        <f>N10813*$AB$5+O10813*$AB$6+P10813*$AB$7+Q10813*$AB$8+R10813*$AB$9+S10813*$AB$10</f>
        <v>1.8751207457995873E-2</v>
      </c>
    </row>
    <row r="10814" spans="1:20" x14ac:dyDescent="0.25">
      <c r="A10814" s="11">
        <v>41738</v>
      </c>
      <c r="B10814" s="12" t="s">
        <v>38205</v>
      </c>
      <c r="C10814" s="12" t="s">
        <v>1</v>
      </c>
      <c r="D10814" s="12" t="s">
        <v>39</v>
      </c>
      <c r="E10814" s="13">
        <v>1358</v>
      </c>
      <c r="F10814" s="13">
        <v>101</v>
      </c>
      <c r="G10814" s="13">
        <v>656</v>
      </c>
      <c r="H10814" s="13">
        <v>2.8</v>
      </c>
      <c r="I10814" s="13">
        <v>0</v>
      </c>
      <c r="J10814" s="14">
        <v>43119.558333333334</v>
      </c>
      <c r="K10814" s="12" t="s">
        <v>3</v>
      </c>
      <c r="L10814" s="15" t="s">
        <v>4</v>
      </c>
      <c r="M10814" s="17">
        <v>0</v>
      </c>
      <c r="N10814">
        <f>IF(C10814="保密",1,0)</f>
        <v>0</v>
      </c>
      <c r="O10814">
        <f>IF(C10814="女",1,0)</f>
        <v>1</v>
      </c>
      <c r="P10814" s="19">
        <v>1358</v>
      </c>
      <c r="Q10814" s="19">
        <v>101</v>
      </c>
      <c r="R10814" s="19">
        <v>0</v>
      </c>
      <c r="S10814">
        <f>IF(G10814&gt;666,1,0)</f>
        <v>0</v>
      </c>
      <c r="T10814">
        <f>N10814*$AB$5+O10814*$AB$6+P10814*$AB$7+Q10814*$AB$8+R10814*$AB$9+S10814*$AB$10</f>
        <v>1.8751199986158783E-2</v>
      </c>
    </row>
    <row r="10815" spans="1:20" hidden="1" x14ac:dyDescent="0.25">
      <c r="A10815" s="6">
        <v>25837</v>
      </c>
      <c r="B10815" s="7" t="s">
        <v>25608</v>
      </c>
      <c r="C10815" s="7" t="s">
        <v>1</v>
      </c>
      <c r="D10815" s="7" t="s">
        <v>27</v>
      </c>
      <c r="E10815" s="8">
        <v>1342</v>
      </c>
      <c r="F10815" s="8">
        <v>160</v>
      </c>
      <c r="G10815" s="8">
        <v>634</v>
      </c>
      <c r="H10815" s="8">
        <v>2.9</v>
      </c>
      <c r="I10815" s="8">
        <v>0</v>
      </c>
      <c r="J10815" s="9">
        <v>43097.356574074074</v>
      </c>
      <c r="K10815" s="7" t="s">
        <v>3</v>
      </c>
      <c r="L10815" s="10" t="s">
        <v>4</v>
      </c>
      <c r="M10815" s="17">
        <v>0</v>
      </c>
      <c r="N10815">
        <f>IF(C10815="保密",1,0)</f>
        <v>0</v>
      </c>
      <c r="O10815">
        <f>IF(C10815="女",1,0)</f>
        <v>1</v>
      </c>
      <c r="P10815" s="19">
        <v>1342</v>
      </c>
      <c r="Q10815" s="19">
        <v>160</v>
      </c>
      <c r="R10815" s="19">
        <v>0</v>
      </c>
      <c r="S10815">
        <f>IF(G10815&gt;666,1,0)</f>
        <v>0</v>
      </c>
      <c r="T10815">
        <f>N10815*$AB$5+O10815*$AB$6+P10815*$AB$7+Q10815*$AB$8+R10815*$AB$9+S10815*$AB$10</f>
        <v>1.874968504125046E-2</v>
      </c>
    </row>
    <row r="10816" spans="1:20" hidden="1" x14ac:dyDescent="0.25">
      <c r="A10816" s="11">
        <v>36271</v>
      </c>
      <c r="B10816" s="12" t="s">
        <v>34465</v>
      </c>
      <c r="C10816" s="12" t="s">
        <v>7</v>
      </c>
      <c r="D10816" s="12" t="s">
        <v>39</v>
      </c>
      <c r="E10816" s="13">
        <v>1043</v>
      </c>
      <c r="F10816" s="13">
        <v>204</v>
      </c>
      <c r="G10816" s="13">
        <v>364</v>
      </c>
      <c r="H10816" s="13">
        <v>2</v>
      </c>
      <c r="I10816" s="13">
        <v>0</v>
      </c>
      <c r="J10816" s="14">
        <v>43126.94908564815</v>
      </c>
      <c r="K10816" s="12" t="s">
        <v>3</v>
      </c>
      <c r="L10816" s="15" t="s">
        <v>4</v>
      </c>
      <c r="M10816" s="17">
        <v>0</v>
      </c>
      <c r="N10816">
        <f>IF(C10816="保密",1,0)</f>
        <v>1</v>
      </c>
      <c r="O10816">
        <f>IF(C10816="女",1,0)</f>
        <v>0</v>
      </c>
      <c r="P10816" s="19">
        <v>1043</v>
      </c>
      <c r="Q10816" s="19">
        <v>204</v>
      </c>
      <c r="R10816" s="19">
        <v>0</v>
      </c>
      <c r="S10816">
        <f>IF(G10816&gt;666,1,0)</f>
        <v>0</v>
      </c>
      <c r="T10816">
        <f>N10816*$AB$5+O10816*$AB$6+P10816*$AB$7+Q10816*$AB$8+R10816*$AB$9+S10816*$AB$10</f>
        <v>1.8748538350474905E-2</v>
      </c>
    </row>
    <row r="10817" spans="1:20" hidden="1" x14ac:dyDescent="0.25">
      <c r="A10817" s="11">
        <v>29148</v>
      </c>
      <c r="B10817" s="12" t="s">
        <v>28775</v>
      </c>
      <c r="C10817" s="12" t="s">
        <v>7</v>
      </c>
      <c r="D10817" s="12" t="s">
        <v>7</v>
      </c>
      <c r="E10817" s="13">
        <v>1074</v>
      </c>
      <c r="F10817" s="13">
        <v>87</v>
      </c>
      <c r="G10817" s="13">
        <v>363</v>
      </c>
      <c r="H10817" s="13">
        <v>1.8</v>
      </c>
      <c r="I10817" s="13">
        <v>0</v>
      </c>
      <c r="J10817" s="14">
        <v>43126.678368055553</v>
      </c>
      <c r="K10817" s="12" t="s">
        <v>3</v>
      </c>
      <c r="L10817" s="15" t="s">
        <v>4</v>
      </c>
      <c r="M10817" s="17">
        <v>0</v>
      </c>
      <c r="N10817">
        <f>IF(C10817="保密",1,0)</f>
        <v>1</v>
      </c>
      <c r="O10817">
        <f>IF(C10817="女",1,0)</f>
        <v>0</v>
      </c>
      <c r="P10817" s="19">
        <v>1074</v>
      </c>
      <c r="Q10817" s="19">
        <v>87</v>
      </c>
      <c r="R10817" s="19">
        <v>0</v>
      </c>
      <c r="S10817">
        <f>IF(G10817&gt;666,1,0)</f>
        <v>0</v>
      </c>
      <c r="T10817">
        <f>N10817*$AB$5+O10817*$AB$6+P10817*$AB$7+Q10817*$AB$8+R10817*$AB$9+S10817*$AB$10</f>
        <v>1.8742272004426113E-2</v>
      </c>
    </row>
    <row r="10818" spans="1:20" hidden="1" x14ac:dyDescent="0.25">
      <c r="A10818" s="11">
        <v>17341</v>
      </c>
      <c r="B10818" s="12" t="s">
        <v>17315</v>
      </c>
      <c r="C10818" s="12" t="s">
        <v>1</v>
      </c>
      <c r="D10818" s="12" t="s">
        <v>11</v>
      </c>
      <c r="E10818" s="13">
        <v>1283</v>
      </c>
      <c r="F10818" s="13">
        <v>377</v>
      </c>
      <c r="G10818" s="13">
        <v>324</v>
      </c>
      <c r="H10818" s="13">
        <v>3.3</v>
      </c>
      <c r="I10818" s="13">
        <v>0</v>
      </c>
      <c r="J10818" s="14">
        <v>42787.62704861111</v>
      </c>
      <c r="K10818" s="12" t="s">
        <v>3</v>
      </c>
      <c r="L10818" s="15" t="s">
        <v>4</v>
      </c>
      <c r="M10818" s="17">
        <v>0</v>
      </c>
      <c r="N10818">
        <f>IF(C10818="保密",1,0)</f>
        <v>0</v>
      </c>
      <c r="O10818">
        <f>IF(C10818="女",1,0)</f>
        <v>1</v>
      </c>
      <c r="P10818" s="19">
        <v>1283</v>
      </c>
      <c r="Q10818" s="19">
        <v>377</v>
      </c>
      <c r="R10818" s="19">
        <v>0</v>
      </c>
      <c r="S10818">
        <f>IF(G10818&gt;666,1,0)</f>
        <v>0</v>
      </c>
      <c r="T10818">
        <f>N10818*$AB$5+O10818*$AB$6+P10818*$AB$7+Q10818*$AB$8+R10818*$AB$9+S10818*$AB$10</f>
        <v>1.8742172775708516E-2</v>
      </c>
    </row>
    <row r="10819" spans="1:20" hidden="1" x14ac:dyDescent="0.25">
      <c r="A10819" s="11">
        <v>16499</v>
      </c>
      <c r="B10819" s="12" t="s">
        <v>16476</v>
      </c>
      <c r="C10819" s="12" t="s">
        <v>6</v>
      </c>
      <c r="D10819" s="12" t="s">
        <v>33</v>
      </c>
      <c r="E10819" s="13">
        <v>1288</v>
      </c>
      <c r="F10819" s="13">
        <v>688</v>
      </c>
      <c r="G10819" s="13">
        <v>471</v>
      </c>
      <c r="H10819" s="13">
        <v>3.6</v>
      </c>
      <c r="I10819" s="13">
        <v>0</v>
      </c>
      <c r="J10819" s="14">
        <v>42934.691886574074</v>
      </c>
      <c r="K10819" s="12" t="s">
        <v>3</v>
      </c>
      <c r="L10819" s="15" t="s">
        <v>4</v>
      </c>
      <c r="M10819" s="17">
        <v>0</v>
      </c>
      <c r="N10819">
        <f>IF(C10819="保密",1,0)</f>
        <v>0</v>
      </c>
      <c r="O10819">
        <f>IF(C10819="女",1,0)</f>
        <v>0</v>
      </c>
      <c r="P10819" s="19">
        <v>1288</v>
      </c>
      <c r="Q10819" s="19">
        <v>688</v>
      </c>
      <c r="R10819" s="19">
        <v>0</v>
      </c>
      <c r="S10819">
        <f>IF(G10819&gt;666,1,0)</f>
        <v>0</v>
      </c>
      <c r="T10819">
        <f>N10819*$AB$5+O10819*$AB$6+P10819*$AB$7+Q10819*$AB$8+R10819*$AB$9+S10819*$AB$10</f>
        <v>1.8739046259396191E-2</v>
      </c>
    </row>
    <row r="10820" spans="1:20" hidden="1" x14ac:dyDescent="0.25">
      <c r="A10820" s="6">
        <v>34202</v>
      </c>
      <c r="B10820" s="7" t="s">
        <v>33067</v>
      </c>
      <c r="C10820" s="7" t="s">
        <v>6</v>
      </c>
      <c r="D10820" s="7" t="s">
        <v>73</v>
      </c>
      <c r="E10820" s="8">
        <v>1450</v>
      </c>
      <c r="F10820" s="8">
        <v>86</v>
      </c>
      <c r="G10820" s="8">
        <v>664</v>
      </c>
      <c r="H10820" s="8">
        <v>2.7</v>
      </c>
      <c r="I10820" s="8">
        <v>0</v>
      </c>
      <c r="J10820" s="9">
        <v>43127.085185185184</v>
      </c>
      <c r="K10820" s="7" t="s">
        <v>3</v>
      </c>
      <c r="L10820" s="10" t="s">
        <v>4</v>
      </c>
      <c r="M10820" s="17">
        <v>0</v>
      </c>
      <c r="N10820">
        <f>IF(C10820="保密",1,0)</f>
        <v>0</v>
      </c>
      <c r="O10820">
        <f>IF(C10820="女",1,0)</f>
        <v>0</v>
      </c>
      <c r="P10820" s="19">
        <v>1450</v>
      </c>
      <c r="Q10820" s="19">
        <v>86</v>
      </c>
      <c r="R10820" s="19">
        <v>0</v>
      </c>
      <c r="S10820">
        <f>IF(G10820&gt;666,1,0)</f>
        <v>0</v>
      </c>
      <c r="T10820">
        <f>N10820*$AB$5+O10820*$AB$6+P10820*$AB$7+Q10820*$AB$8+R10820*$AB$9+S10820*$AB$10</f>
        <v>1.8738549847898966E-2</v>
      </c>
    </row>
    <row r="10821" spans="1:20" hidden="1" x14ac:dyDescent="0.25">
      <c r="A10821" s="11">
        <v>24682</v>
      </c>
      <c r="B10821" s="12" t="s">
        <v>24486</v>
      </c>
      <c r="C10821" s="12" t="s">
        <v>6</v>
      </c>
      <c r="D10821" s="12" t="s">
        <v>2</v>
      </c>
      <c r="E10821" s="13">
        <v>1400</v>
      </c>
      <c r="F10821" s="13">
        <v>271</v>
      </c>
      <c r="G10821" s="13">
        <v>276</v>
      </c>
      <c r="H10821" s="13">
        <v>3.1</v>
      </c>
      <c r="I10821" s="13">
        <v>0</v>
      </c>
      <c r="J10821" s="14">
        <v>42738.89744212963</v>
      </c>
      <c r="K10821" s="12" t="s">
        <v>3</v>
      </c>
      <c r="L10821" s="15" t="s">
        <v>4</v>
      </c>
      <c r="M10821" s="17">
        <v>0</v>
      </c>
      <c r="N10821">
        <f>IF(C10821="保密",1,0)</f>
        <v>0</v>
      </c>
      <c r="O10821">
        <f>IF(C10821="女",1,0)</f>
        <v>0</v>
      </c>
      <c r="P10821" s="19">
        <v>1400</v>
      </c>
      <c r="Q10821" s="19">
        <v>271</v>
      </c>
      <c r="R10821" s="19">
        <v>0</v>
      </c>
      <c r="S10821">
        <f>IF(G10821&gt;666,1,0)</f>
        <v>0</v>
      </c>
      <c r="T10821">
        <f>N10821*$AB$5+O10821*$AB$6+P10821*$AB$7+Q10821*$AB$8+R10821*$AB$9+S10821*$AB$10</f>
        <v>1.8735955540829918E-2</v>
      </c>
    </row>
    <row r="10822" spans="1:20" hidden="1" x14ac:dyDescent="0.25">
      <c r="A10822" s="11">
        <v>13234</v>
      </c>
      <c r="B10822" s="12" t="s">
        <v>13232</v>
      </c>
      <c r="C10822" s="12" t="s">
        <v>7</v>
      </c>
      <c r="D10822" s="12" t="s">
        <v>7</v>
      </c>
      <c r="E10822" s="13">
        <v>335</v>
      </c>
      <c r="F10822" s="13">
        <v>2830</v>
      </c>
      <c r="G10822" s="13">
        <v>124</v>
      </c>
      <c r="H10822" s="13">
        <v>4.3</v>
      </c>
      <c r="I10822" s="13">
        <v>0</v>
      </c>
      <c r="J10822" s="14">
        <v>42587.453240740739</v>
      </c>
      <c r="K10822" s="12" t="s">
        <v>3</v>
      </c>
      <c r="L10822" s="15" t="s">
        <v>4</v>
      </c>
      <c r="M10822" s="17">
        <v>0</v>
      </c>
      <c r="N10822">
        <f>IF(C10822="保密",1,0)</f>
        <v>1</v>
      </c>
      <c r="O10822">
        <f>IF(C10822="女",1,0)</f>
        <v>0</v>
      </c>
      <c r="P10822" s="19">
        <v>335</v>
      </c>
      <c r="Q10822" s="19">
        <v>2830</v>
      </c>
      <c r="R10822" s="19">
        <v>0</v>
      </c>
      <c r="S10822">
        <f>IF(G10822&gt;666,1,0)</f>
        <v>0</v>
      </c>
      <c r="T10822">
        <f>N10822*$AB$5+O10822*$AB$6+P10822*$AB$7+Q10822*$AB$8+R10822*$AB$9+S10822*$AB$10</f>
        <v>1.8733715495056411E-2</v>
      </c>
    </row>
    <row r="10823" spans="1:20" hidden="1" x14ac:dyDescent="0.25">
      <c r="A10823" s="6">
        <v>23975</v>
      </c>
      <c r="B10823" s="7" t="s">
        <v>23795</v>
      </c>
      <c r="C10823" s="7" t="s">
        <v>6</v>
      </c>
      <c r="D10823" s="7" t="s">
        <v>33</v>
      </c>
      <c r="E10823" s="8">
        <v>1438</v>
      </c>
      <c r="F10823" s="8">
        <v>129</v>
      </c>
      <c r="G10823" s="8">
        <v>242</v>
      </c>
      <c r="H10823" s="8">
        <v>2.8</v>
      </c>
      <c r="I10823" s="8">
        <v>0</v>
      </c>
      <c r="J10823" s="9">
        <v>42705.512789351851</v>
      </c>
      <c r="K10823" s="7" t="s">
        <v>3</v>
      </c>
      <c r="L10823" s="10" t="s">
        <v>4</v>
      </c>
      <c r="M10823" s="17">
        <v>0</v>
      </c>
      <c r="N10823">
        <f>IF(C10823="保密",1,0)</f>
        <v>0</v>
      </c>
      <c r="O10823">
        <f>IF(C10823="女",1,0)</f>
        <v>0</v>
      </c>
      <c r="P10823" s="19">
        <v>1438</v>
      </c>
      <c r="Q10823" s="19">
        <v>129</v>
      </c>
      <c r="R10823" s="19">
        <v>0</v>
      </c>
      <c r="S10823">
        <f>IF(G10823&gt;666,1,0)</f>
        <v>0</v>
      </c>
      <c r="T10823">
        <f>N10823*$AB$5+O10823*$AB$6+P10823*$AB$7+Q10823*$AB$8+R10823*$AB$9+S10823*$AB$10</f>
        <v>1.8733133847678812E-2</v>
      </c>
    </row>
    <row r="10824" spans="1:20" hidden="1" x14ac:dyDescent="0.25">
      <c r="A10824" s="11">
        <v>3611</v>
      </c>
      <c r="B10824" s="12" t="s">
        <v>3632</v>
      </c>
      <c r="C10824" s="12" t="s">
        <v>6</v>
      </c>
      <c r="D10824" s="12" t="s">
        <v>2</v>
      </c>
      <c r="E10824" s="13">
        <v>1446</v>
      </c>
      <c r="F10824" s="13">
        <v>98</v>
      </c>
      <c r="G10824" s="13">
        <v>656</v>
      </c>
      <c r="H10824" s="13">
        <v>2.7</v>
      </c>
      <c r="I10824" s="13">
        <v>0</v>
      </c>
      <c r="J10824" s="14">
        <v>43118.624490740738</v>
      </c>
      <c r="K10824" s="12" t="s">
        <v>3</v>
      </c>
      <c r="L10824" s="15" t="s">
        <v>4</v>
      </c>
      <c r="M10824" s="17">
        <v>0</v>
      </c>
      <c r="N10824">
        <f>IF(C10824="保密",1,0)</f>
        <v>0</v>
      </c>
      <c r="O10824">
        <f>IF(C10824="女",1,0)</f>
        <v>0</v>
      </c>
      <c r="P10824" s="19">
        <v>1446</v>
      </c>
      <c r="Q10824" s="19">
        <v>98</v>
      </c>
      <c r="R10824" s="19">
        <v>0</v>
      </c>
      <c r="S10824">
        <f>IF(G10824&gt;666,1,0)</f>
        <v>0</v>
      </c>
      <c r="T10824">
        <f>N10824*$AB$5+O10824*$AB$6+P10824*$AB$7+Q10824*$AB$8+R10824*$AB$9+S10824*$AB$10</f>
        <v>1.8728755570286276E-2</v>
      </c>
    </row>
    <row r="10825" spans="1:20" hidden="1" x14ac:dyDescent="0.25">
      <c r="A10825" s="11">
        <v>38988</v>
      </c>
      <c r="B10825" s="12" t="s">
        <v>36186</v>
      </c>
      <c r="C10825" s="12" t="s">
        <v>6</v>
      </c>
      <c r="D10825" s="12" t="s">
        <v>46</v>
      </c>
      <c r="E10825" s="13">
        <v>913</v>
      </c>
      <c r="F10825" s="13">
        <v>2078</v>
      </c>
      <c r="G10825" s="13">
        <v>32</v>
      </c>
      <c r="H10825" s="13">
        <v>4.2</v>
      </c>
      <c r="I10825" s="13">
        <v>0</v>
      </c>
      <c r="J10825" s="14">
        <v>42494.889317129629</v>
      </c>
      <c r="K10825" s="12" t="s">
        <v>3</v>
      </c>
      <c r="L10825" s="15" t="s">
        <v>4</v>
      </c>
      <c r="M10825" s="17">
        <v>0</v>
      </c>
      <c r="N10825">
        <f>IF(C10825="保密",1,0)</f>
        <v>0</v>
      </c>
      <c r="O10825">
        <f>IF(C10825="女",1,0)</f>
        <v>0</v>
      </c>
      <c r="P10825" s="19">
        <v>913</v>
      </c>
      <c r="Q10825" s="19">
        <v>2078</v>
      </c>
      <c r="R10825" s="19">
        <v>0</v>
      </c>
      <c r="S10825">
        <f>IF(G10825&gt;666,1,0)</f>
        <v>0</v>
      </c>
      <c r="T10825">
        <f>N10825*$AB$5+O10825*$AB$6+P10825*$AB$7+Q10825*$AB$8+R10825*$AB$9+S10825*$AB$10</f>
        <v>1.8728148539456153E-2</v>
      </c>
    </row>
    <row r="10826" spans="1:20" x14ac:dyDescent="0.25">
      <c r="A10826" s="11">
        <v>20294</v>
      </c>
      <c r="B10826" s="12" t="s">
        <v>20208</v>
      </c>
      <c r="C10826" s="12" t="s">
        <v>1</v>
      </c>
      <c r="D10826" s="12" t="s">
        <v>19</v>
      </c>
      <c r="E10826" s="13">
        <v>1332</v>
      </c>
      <c r="F10826" s="13">
        <v>190</v>
      </c>
      <c r="G10826" s="13">
        <v>658</v>
      </c>
      <c r="H10826" s="13">
        <v>3</v>
      </c>
      <c r="I10826" s="13">
        <v>0</v>
      </c>
      <c r="J10826" s="14">
        <v>43121.565520833334</v>
      </c>
      <c r="K10826" s="12" t="s">
        <v>3</v>
      </c>
      <c r="L10826" s="15" t="s">
        <v>4</v>
      </c>
      <c r="M10826" s="17">
        <v>0</v>
      </c>
      <c r="N10826">
        <f>IF(C10826="保密",1,0)</f>
        <v>0</v>
      </c>
      <c r="O10826">
        <f>IF(C10826="女",1,0)</f>
        <v>1</v>
      </c>
      <c r="P10826" s="19">
        <v>1332</v>
      </c>
      <c r="Q10826" s="19">
        <v>190</v>
      </c>
      <c r="R10826" s="19">
        <v>0</v>
      </c>
      <c r="S10826">
        <f>IF(G10826&gt;666,1,0)</f>
        <v>0</v>
      </c>
      <c r="T10826">
        <f>N10826*$AB$5+O10826*$AB$6+P10826*$AB$7+Q10826*$AB$8+R10826*$AB$9+S10826*$AB$10</f>
        <v>1.8725199347218731E-2</v>
      </c>
    </row>
    <row r="10827" spans="1:20" hidden="1" x14ac:dyDescent="0.25">
      <c r="A10827" s="11">
        <v>24945</v>
      </c>
      <c r="B10827" s="12" t="s">
        <v>24740</v>
      </c>
      <c r="C10827" s="12" t="s">
        <v>6</v>
      </c>
      <c r="D10827" s="12" t="s">
        <v>39</v>
      </c>
      <c r="E10827" s="13">
        <v>1187</v>
      </c>
      <c r="F10827" s="13">
        <v>1059</v>
      </c>
      <c r="G10827" s="13">
        <v>443</v>
      </c>
      <c r="H10827" s="13">
        <v>3.8</v>
      </c>
      <c r="I10827" s="13">
        <v>0</v>
      </c>
      <c r="J10827" s="14">
        <v>42905.912210648145</v>
      </c>
      <c r="K10827" s="12" t="s">
        <v>3</v>
      </c>
      <c r="L10827" s="15" t="s">
        <v>4</v>
      </c>
      <c r="M10827" s="17">
        <v>0</v>
      </c>
      <c r="N10827">
        <f>IF(C10827="保密",1,0)</f>
        <v>0</v>
      </c>
      <c r="O10827">
        <f>IF(C10827="女",1,0)</f>
        <v>0</v>
      </c>
      <c r="P10827" s="19">
        <v>1187</v>
      </c>
      <c r="Q10827" s="19">
        <v>1059</v>
      </c>
      <c r="R10827" s="19">
        <v>0</v>
      </c>
      <c r="S10827">
        <f>IF(G10827&gt;666,1,0)</f>
        <v>0</v>
      </c>
      <c r="T10827">
        <f>N10827*$AB$5+O10827*$AB$6+P10827*$AB$7+Q10827*$AB$8+R10827*$AB$9+S10827*$AB$10</f>
        <v>1.8724561409392659E-2</v>
      </c>
    </row>
    <row r="10828" spans="1:20" hidden="1" x14ac:dyDescent="0.25">
      <c r="A10828" s="11">
        <v>14123</v>
      </c>
      <c r="B10828" s="12" t="s">
        <v>14118</v>
      </c>
      <c r="C10828" s="12" t="s">
        <v>1</v>
      </c>
      <c r="D10828" s="12" t="s">
        <v>23</v>
      </c>
      <c r="E10828" s="13">
        <v>1350</v>
      </c>
      <c r="F10828" s="13">
        <v>122</v>
      </c>
      <c r="G10828" s="13">
        <v>277</v>
      </c>
      <c r="H10828" s="13">
        <v>2.8</v>
      </c>
      <c r="I10828" s="13">
        <v>0</v>
      </c>
      <c r="J10828" s="14">
        <v>42740.6484837963</v>
      </c>
      <c r="K10828" s="12" t="s">
        <v>3</v>
      </c>
      <c r="L10828" s="15" t="s">
        <v>4</v>
      </c>
      <c r="M10828" s="17">
        <v>0</v>
      </c>
      <c r="N10828">
        <f>IF(C10828="保密",1,0)</f>
        <v>0</v>
      </c>
      <c r="O10828">
        <f>IF(C10828="女",1,0)</f>
        <v>1</v>
      </c>
      <c r="P10828" s="19">
        <v>1350</v>
      </c>
      <c r="Q10828" s="19">
        <v>122</v>
      </c>
      <c r="R10828" s="19">
        <v>0</v>
      </c>
      <c r="S10828">
        <f>IF(G10828&gt;666,1,0)</f>
        <v>0</v>
      </c>
      <c r="T10828">
        <f>N10828*$AB$5+O10828*$AB$6+P10828*$AB$7+Q10828*$AB$8+R10828*$AB$9+S10828*$AB$10</f>
        <v>1.8721339931240009E-2</v>
      </c>
    </row>
    <row r="10829" spans="1:20" hidden="1" x14ac:dyDescent="0.25">
      <c r="A10829" s="11">
        <v>33426</v>
      </c>
      <c r="B10829" s="12" t="s">
        <v>32475</v>
      </c>
      <c r="C10829" s="12" t="s">
        <v>1</v>
      </c>
      <c r="D10829" s="12" t="s">
        <v>17</v>
      </c>
      <c r="E10829" s="13">
        <v>1135</v>
      </c>
      <c r="F10829" s="13">
        <v>920</v>
      </c>
      <c r="G10829" s="13">
        <v>356</v>
      </c>
      <c r="H10829" s="13">
        <v>3.7</v>
      </c>
      <c r="I10829" s="13">
        <v>0</v>
      </c>
      <c r="J10829" s="14">
        <v>42819.509664351855</v>
      </c>
      <c r="K10829" s="12" t="s">
        <v>3</v>
      </c>
      <c r="L10829" s="15" t="s">
        <v>4</v>
      </c>
      <c r="M10829" s="17">
        <v>0</v>
      </c>
      <c r="N10829">
        <f>IF(C10829="保密",1,0)</f>
        <v>0</v>
      </c>
      <c r="O10829">
        <f>IF(C10829="女",1,0)</f>
        <v>1</v>
      </c>
      <c r="P10829" s="19">
        <v>1135</v>
      </c>
      <c r="Q10829" s="19">
        <v>920</v>
      </c>
      <c r="R10829" s="19">
        <v>0</v>
      </c>
      <c r="S10829">
        <f>IF(G10829&gt;666,1,0)</f>
        <v>0</v>
      </c>
      <c r="T10829">
        <f>N10829*$AB$5+O10829*$AB$6+P10829*$AB$7+Q10829*$AB$8+R10829*$AB$9+S10829*$AB$10</f>
        <v>1.8718743993920924E-2</v>
      </c>
    </row>
    <row r="10830" spans="1:20" hidden="1" x14ac:dyDescent="0.25">
      <c r="A10830" s="11">
        <v>4725</v>
      </c>
      <c r="B10830" s="12" t="s">
        <v>4742</v>
      </c>
      <c r="C10830" s="12" t="s">
        <v>6</v>
      </c>
      <c r="D10830" s="12" t="s">
        <v>73</v>
      </c>
      <c r="E10830" s="13">
        <v>1429</v>
      </c>
      <c r="F10830" s="13">
        <v>158</v>
      </c>
      <c r="G10830" s="13">
        <v>165</v>
      </c>
      <c r="H10830" s="13">
        <v>2.9</v>
      </c>
      <c r="I10830" s="13">
        <v>0</v>
      </c>
      <c r="J10830" s="14">
        <v>42628.432847222219</v>
      </c>
      <c r="K10830" s="12" t="s">
        <v>3</v>
      </c>
      <c r="L10830" s="15" t="s">
        <v>4</v>
      </c>
      <c r="M10830" s="17">
        <v>0</v>
      </c>
      <c r="N10830">
        <f>IF(C10830="保密",1,0)</f>
        <v>0</v>
      </c>
      <c r="O10830">
        <f>IF(C10830="女",1,0)</f>
        <v>0</v>
      </c>
      <c r="P10830" s="19">
        <v>1429</v>
      </c>
      <c r="Q10830" s="19">
        <v>158</v>
      </c>
      <c r="R10830" s="19">
        <v>0</v>
      </c>
      <c r="S10830">
        <f>IF(G10830&gt;666,1,0)</f>
        <v>0</v>
      </c>
      <c r="T10830">
        <f>N10830*$AB$5+O10830*$AB$6+P10830*$AB$7+Q10830*$AB$8+R10830*$AB$9+S10830*$AB$10</f>
        <v>1.871794438951252E-2</v>
      </c>
    </row>
    <row r="10831" spans="1:20" hidden="1" x14ac:dyDescent="0.25">
      <c r="A10831" s="11">
        <v>44192</v>
      </c>
      <c r="B10831" s="12" t="s">
        <v>39880</v>
      </c>
      <c r="C10831" s="12" t="s">
        <v>7</v>
      </c>
      <c r="D10831" s="12" t="s">
        <v>7</v>
      </c>
      <c r="E10831" s="13">
        <v>1086</v>
      </c>
      <c r="F10831" s="13">
        <v>35</v>
      </c>
      <c r="G10831" s="13">
        <v>118</v>
      </c>
      <c r="H10831" s="13">
        <v>1.4</v>
      </c>
      <c r="I10831" s="13">
        <v>0</v>
      </c>
      <c r="J10831" s="14">
        <v>43126.605821759258</v>
      </c>
      <c r="K10831" s="12" t="s">
        <v>3</v>
      </c>
      <c r="L10831" s="15" t="s">
        <v>4</v>
      </c>
      <c r="M10831" s="17">
        <v>0</v>
      </c>
      <c r="N10831">
        <f>IF(C10831="保密",1,0)</f>
        <v>1</v>
      </c>
      <c r="O10831">
        <f>IF(C10831="女",1,0)</f>
        <v>0</v>
      </c>
      <c r="P10831" s="19">
        <v>1086</v>
      </c>
      <c r="Q10831" s="19">
        <v>35</v>
      </c>
      <c r="R10831" s="19">
        <v>0</v>
      </c>
      <c r="S10831">
        <f>IF(G10831&gt;666,1,0)</f>
        <v>0</v>
      </c>
      <c r="T10831">
        <f>N10831*$AB$5+O10831*$AB$6+P10831*$AB$7+Q10831*$AB$8+R10831*$AB$9+S10831*$AB$10</f>
        <v>1.8716873505566084E-2</v>
      </c>
    </row>
    <row r="10832" spans="1:20" hidden="1" x14ac:dyDescent="0.25">
      <c r="A10832" s="11">
        <v>13406</v>
      </c>
      <c r="B10832" s="12" t="s">
        <v>13402</v>
      </c>
      <c r="C10832" s="12" t="s">
        <v>6</v>
      </c>
      <c r="D10832" s="12" t="s">
        <v>27</v>
      </c>
      <c r="E10832" s="13">
        <v>1364</v>
      </c>
      <c r="F10832" s="13">
        <v>399</v>
      </c>
      <c r="G10832" s="13">
        <v>388</v>
      </c>
      <c r="H10832" s="13">
        <v>3.3</v>
      </c>
      <c r="I10832" s="13">
        <v>0</v>
      </c>
      <c r="J10832" s="14">
        <v>42850.699293981481</v>
      </c>
      <c r="K10832" s="12" t="s">
        <v>3</v>
      </c>
      <c r="L10832" s="15" t="s">
        <v>4</v>
      </c>
      <c r="M10832" s="17">
        <v>0</v>
      </c>
      <c r="N10832">
        <f>IF(C10832="保密",1,0)</f>
        <v>0</v>
      </c>
      <c r="O10832">
        <f>IF(C10832="女",1,0)</f>
        <v>0</v>
      </c>
      <c r="P10832" s="19">
        <v>1364</v>
      </c>
      <c r="Q10832" s="19">
        <v>399</v>
      </c>
      <c r="R10832" s="19">
        <v>0</v>
      </c>
      <c r="S10832">
        <f>IF(G10832&gt;666,1,0)</f>
        <v>0</v>
      </c>
      <c r="T10832">
        <f>N10832*$AB$5+O10832*$AB$6+P10832*$AB$7+Q10832*$AB$8+R10832*$AB$9+S10832*$AB$10</f>
        <v>1.8716283706938321E-2</v>
      </c>
    </row>
    <row r="10833" spans="1:20" hidden="1" x14ac:dyDescent="0.25">
      <c r="A10833" s="6">
        <v>20994</v>
      </c>
      <c r="B10833" s="7" t="s">
        <v>20885</v>
      </c>
      <c r="C10833" s="7" t="s">
        <v>6</v>
      </c>
      <c r="D10833" s="7" t="s">
        <v>27</v>
      </c>
      <c r="E10833" s="8">
        <v>1455</v>
      </c>
      <c r="F10833" s="8">
        <v>60</v>
      </c>
      <c r="G10833" s="8">
        <v>631</v>
      </c>
      <c r="H10833" s="8">
        <v>2.6</v>
      </c>
      <c r="I10833" s="8">
        <v>0</v>
      </c>
      <c r="J10833" s="9">
        <v>43094.577939814815</v>
      </c>
      <c r="K10833" s="7" t="s">
        <v>3</v>
      </c>
      <c r="L10833" s="10" t="s">
        <v>4</v>
      </c>
      <c r="M10833" s="17">
        <v>0</v>
      </c>
      <c r="N10833">
        <f>IF(C10833="保密",1,0)</f>
        <v>0</v>
      </c>
      <c r="O10833">
        <f>IF(C10833="女",1,0)</f>
        <v>0</v>
      </c>
      <c r="P10833" s="19">
        <v>1455</v>
      </c>
      <c r="Q10833" s="19">
        <v>60</v>
      </c>
      <c r="R10833" s="19">
        <v>0</v>
      </c>
      <c r="S10833">
        <f>IF(G10833&gt;666,1,0)</f>
        <v>0</v>
      </c>
      <c r="T10833">
        <f>N10833*$AB$5+O10833*$AB$6+P10833*$AB$7+Q10833*$AB$8+R10833*$AB$9+S10833*$AB$10</f>
        <v>1.8713130529372388E-2</v>
      </c>
    </row>
    <row r="10834" spans="1:20" hidden="1" x14ac:dyDescent="0.25">
      <c r="A10834" s="6">
        <v>48887</v>
      </c>
      <c r="B10834" s="7" t="s">
        <v>42462</v>
      </c>
      <c r="C10834" s="7" t="s">
        <v>1</v>
      </c>
      <c r="D10834" s="7" t="s">
        <v>27</v>
      </c>
      <c r="E10834" s="8">
        <v>1337</v>
      </c>
      <c r="F10834" s="8">
        <v>167</v>
      </c>
      <c r="G10834" s="8">
        <v>192</v>
      </c>
      <c r="H10834" s="8">
        <v>2.9</v>
      </c>
      <c r="I10834" s="8">
        <v>0</v>
      </c>
      <c r="J10834" s="9">
        <v>42753.946516203701</v>
      </c>
      <c r="K10834" s="7" t="s">
        <v>3</v>
      </c>
      <c r="L10834" s="10" t="s">
        <v>4</v>
      </c>
      <c r="M10834" s="17">
        <v>0</v>
      </c>
      <c r="N10834">
        <f>IF(C10834="保密",1,0)</f>
        <v>0</v>
      </c>
      <c r="O10834">
        <f>IF(C10834="女",1,0)</f>
        <v>1</v>
      </c>
      <c r="P10834" s="19">
        <v>1337</v>
      </c>
      <c r="Q10834" s="19">
        <v>167</v>
      </c>
      <c r="R10834" s="19">
        <v>0</v>
      </c>
      <c r="S10834">
        <f>IF(G10834&gt;666,1,0)</f>
        <v>0</v>
      </c>
      <c r="T10834">
        <f>N10834*$AB$5+O10834*$AB$6+P10834*$AB$7+Q10834*$AB$8+R10834*$AB$9+S10834*$AB$10</f>
        <v>1.8710051528385545E-2</v>
      </c>
    </row>
    <row r="10835" spans="1:20" hidden="1" x14ac:dyDescent="0.25">
      <c r="A10835" s="11">
        <v>29599</v>
      </c>
      <c r="B10835" s="12" t="s">
        <v>29178</v>
      </c>
      <c r="C10835" s="12" t="s">
        <v>7</v>
      </c>
      <c r="D10835" s="12" t="s">
        <v>7</v>
      </c>
      <c r="E10835" s="13">
        <v>1066</v>
      </c>
      <c r="F10835" s="13">
        <v>107</v>
      </c>
      <c r="G10835" s="13">
        <v>116</v>
      </c>
      <c r="H10835" s="13">
        <v>1.9</v>
      </c>
      <c r="I10835" s="13">
        <v>0</v>
      </c>
      <c r="J10835" s="14">
        <v>43124.818599537037</v>
      </c>
      <c r="K10835" s="12" t="s">
        <v>3</v>
      </c>
      <c r="L10835" s="15" t="s">
        <v>4</v>
      </c>
      <c r="M10835" s="17">
        <v>0</v>
      </c>
      <c r="N10835">
        <f>IF(C10835="保密",1,0)</f>
        <v>1</v>
      </c>
      <c r="O10835">
        <f>IF(C10835="女",1,0)</f>
        <v>0</v>
      </c>
      <c r="P10835" s="19">
        <v>1066</v>
      </c>
      <c r="Q10835" s="19">
        <v>107</v>
      </c>
      <c r="R10835" s="19">
        <v>0</v>
      </c>
      <c r="S10835">
        <f>IF(G10835&gt;666,1,0)</f>
        <v>0</v>
      </c>
      <c r="T10835">
        <f>N10835*$AB$5+O10835*$AB$6+P10835*$AB$7+Q10835*$AB$8+R10835*$AB$9+S10835*$AB$10</f>
        <v>1.8708988116276207E-2</v>
      </c>
    </row>
    <row r="10836" spans="1:20" x14ac:dyDescent="0.25">
      <c r="A10836" s="11">
        <v>13213</v>
      </c>
      <c r="B10836" s="12" t="s">
        <v>13211</v>
      </c>
      <c r="C10836" s="12" t="s">
        <v>1</v>
      </c>
      <c r="D10836" s="12" t="s">
        <v>73</v>
      </c>
      <c r="E10836" s="13">
        <v>1349</v>
      </c>
      <c r="F10836" s="13">
        <v>122</v>
      </c>
      <c r="G10836" s="13">
        <v>618</v>
      </c>
      <c r="H10836" s="13">
        <v>2.8</v>
      </c>
      <c r="I10836" s="13">
        <v>0</v>
      </c>
      <c r="J10836" s="14">
        <v>43120.757719907408</v>
      </c>
      <c r="K10836" s="12" t="s">
        <v>3</v>
      </c>
      <c r="L10836" s="15" t="s">
        <v>4</v>
      </c>
      <c r="M10836" s="17">
        <v>0</v>
      </c>
      <c r="N10836">
        <f>IF(C10836="保密",1,0)</f>
        <v>0</v>
      </c>
      <c r="O10836">
        <f>IF(C10836="女",1,0)</f>
        <v>1</v>
      </c>
      <c r="P10836" s="19">
        <v>1349</v>
      </c>
      <c r="Q10836" s="19">
        <v>122</v>
      </c>
      <c r="R10836" s="19">
        <v>0</v>
      </c>
      <c r="S10836">
        <f>IF(G10836&gt;666,1,0)</f>
        <v>0</v>
      </c>
      <c r="T10836">
        <f>N10836*$AB$5+O10836*$AB$6+P10836*$AB$7+Q10836*$AB$8+R10836*$AB$9+S10836*$AB$10</f>
        <v>1.8708619862143439E-2</v>
      </c>
    </row>
    <row r="10837" spans="1:20" hidden="1" x14ac:dyDescent="0.25">
      <c r="A10837" s="6">
        <v>41625</v>
      </c>
      <c r="B10837" s="7" t="s">
        <v>38120</v>
      </c>
      <c r="C10837" s="7" t="s">
        <v>6</v>
      </c>
      <c r="D10837" s="7" t="s">
        <v>19</v>
      </c>
      <c r="E10837" s="8">
        <v>966</v>
      </c>
      <c r="F10837" s="8">
        <v>103</v>
      </c>
      <c r="G10837" s="8">
        <v>130</v>
      </c>
      <c r="H10837" s="8">
        <v>2.8</v>
      </c>
      <c r="I10837" s="8">
        <v>1</v>
      </c>
      <c r="J10837" s="9">
        <v>42593.475115740737</v>
      </c>
      <c r="K10837" s="7" t="s">
        <v>3</v>
      </c>
      <c r="L10837" s="10" t="s">
        <v>4</v>
      </c>
      <c r="M10837" s="17">
        <v>0</v>
      </c>
      <c r="N10837">
        <f>IF(C10837="保密",1,0)</f>
        <v>0</v>
      </c>
      <c r="O10837">
        <f>IF(C10837="女",1,0)</f>
        <v>0</v>
      </c>
      <c r="P10837" s="19">
        <v>966</v>
      </c>
      <c r="Q10837" s="19">
        <v>103</v>
      </c>
      <c r="R10837" s="19">
        <v>1</v>
      </c>
      <c r="S10837">
        <f>IF(G10837&gt;666,1,0)</f>
        <v>0</v>
      </c>
      <c r="T10837">
        <f>N10837*$AB$5+O10837*$AB$6+P10837*$AB$7+Q10837*$AB$8+R10837*$AB$9+S10837*$AB$10</f>
        <v>1.870225902338736E-2</v>
      </c>
    </row>
    <row r="10838" spans="1:20" x14ac:dyDescent="0.25">
      <c r="A10838" s="6">
        <v>34132</v>
      </c>
      <c r="B10838" s="7" t="s">
        <v>33013</v>
      </c>
      <c r="C10838" s="7" t="s">
        <v>1</v>
      </c>
      <c r="D10838" s="7" t="s">
        <v>39</v>
      </c>
      <c r="E10838" s="8">
        <v>1329</v>
      </c>
      <c r="F10838" s="8">
        <v>194</v>
      </c>
      <c r="G10838" s="8">
        <v>657</v>
      </c>
      <c r="H10838" s="8">
        <v>3</v>
      </c>
      <c r="I10838" s="8">
        <v>0</v>
      </c>
      <c r="J10838" s="9">
        <v>43119.928055555552</v>
      </c>
      <c r="K10838" s="7" t="s">
        <v>3</v>
      </c>
      <c r="L10838" s="10" t="s">
        <v>4</v>
      </c>
      <c r="M10838" s="17">
        <v>0</v>
      </c>
      <c r="N10838">
        <f>IF(C10838="保密",1,0)</f>
        <v>0</v>
      </c>
      <c r="O10838">
        <f>IF(C10838="女",1,0)</f>
        <v>1</v>
      </c>
      <c r="P10838" s="19">
        <v>1329</v>
      </c>
      <c r="Q10838" s="19">
        <v>194</v>
      </c>
      <c r="R10838" s="19">
        <v>0</v>
      </c>
      <c r="S10838">
        <f>IF(G10838&gt;666,1,0)</f>
        <v>0</v>
      </c>
      <c r="T10838">
        <f>N10838*$AB$5+O10838*$AB$6+P10838*$AB$7+Q10838*$AB$8+R10838*$AB$9+S10838*$AB$10</f>
        <v>1.8700734472853558E-2</v>
      </c>
    </row>
    <row r="10839" spans="1:20" hidden="1" x14ac:dyDescent="0.25">
      <c r="A10839" s="6">
        <v>41042</v>
      </c>
      <c r="B10839" s="7" t="s">
        <v>37709</v>
      </c>
      <c r="C10839" s="7" t="s">
        <v>6</v>
      </c>
      <c r="D10839" s="7" t="s">
        <v>39</v>
      </c>
      <c r="E10839" s="8">
        <v>1464</v>
      </c>
      <c r="F10839" s="8">
        <v>22</v>
      </c>
      <c r="G10839" s="8">
        <v>282</v>
      </c>
      <c r="H10839" s="8">
        <v>2.2999999999999998</v>
      </c>
      <c r="I10839" s="8">
        <v>0</v>
      </c>
      <c r="J10839" s="9">
        <v>42745.374803240738</v>
      </c>
      <c r="K10839" s="7" t="s">
        <v>3</v>
      </c>
      <c r="L10839" s="10" t="s">
        <v>4</v>
      </c>
      <c r="M10839" s="17">
        <v>0</v>
      </c>
      <c r="N10839">
        <f>IF(C10839="保密",1,0)</f>
        <v>0</v>
      </c>
      <c r="O10839">
        <f>IF(C10839="女",1,0)</f>
        <v>0</v>
      </c>
      <c r="P10839" s="19">
        <v>1464</v>
      </c>
      <c r="Q10839" s="19">
        <v>22</v>
      </c>
      <c r="R10839" s="19">
        <v>0</v>
      </c>
      <c r="S10839">
        <f>IF(G10839&gt;666,1,0)</f>
        <v>0</v>
      </c>
      <c r="T10839">
        <f>N10839*$AB$5+O10839*$AB$6+P10839*$AB$7+Q10839*$AB$8+R10839*$AB$9+S10839*$AB$10</f>
        <v>1.8697505488458499E-2</v>
      </c>
    </row>
    <row r="10840" spans="1:20" hidden="1" x14ac:dyDescent="0.25">
      <c r="A10840" s="11">
        <v>27685</v>
      </c>
      <c r="B10840" s="12" t="s">
        <v>27411</v>
      </c>
      <c r="C10840" s="12" t="s">
        <v>6</v>
      </c>
      <c r="D10840" s="12" t="s">
        <v>19</v>
      </c>
      <c r="E10840" s="13">
        <v>922</v>
      </c>
      <c r="F10840" s="13">
        <v>265</v>
      </c>
      <c r="G10840" s="13">
        <v>543</v>
      </c>
      <c r="H10840" s="13">
        <v>3.1</v>
      </c>
      <c r="I10840" s="13">
        <v>1</v>
      </c>
      <c r="J10840" s="14">
        <v>43006.743321759262</v>
      </c>
      <c r="K10840" s="12" t="s">
        <v>3</v>
      </c>
      <c r="L10840" s="15" t="s">
        <v>4</v>
      </c>
      <c r="M10840" s="17">
        <v>0</v>
      </c>
      <c r="N10840">
        <f>IF(C10840="保密",1,0)</f>
        <v>0</v>
      </c>
      <c r="O10840">
        <f>IF(C10840="女",1,0)</f>
        <v>0</v>
      </c>
      <c r="P10840" s="19">
        <v>922</v>
      </c>
      <c r="Q10840" s="19">
        <v>265</v>
      </c>
      <c r="R10840" s="19">
        <v>1</v>
      </c>
      <c r="S10840">
        <f>IF(G10840&gt;666,1,0)</f>
        <v>0</v>
      </c>
      <c r="T10840">
        <f>N10840*$AB$5+O10840*$AB$6+P10840*$AB$7+Q10840*$AB$8+R10840*$AB$9+S10840*$AB$10</f>
        <v>1.8697236966581692E-2</v>
      </c>
    </row>
    <row r="10841" spans="1:20" hidden="1" x14ac:dyDescent="0.25">
      <c r="A10841" s="11">
        <v>6514</v>
      </c>
      <c r="B10841" s="12" t="s">
        <v>6528</v>
      </c>
      <c r="C10841" s="12" t="s">
        <v>6</v>
      </c>
      <c r="D10841" s="12" t="s">
        <v>39</v>
      </c>
      <c r="E10841" s="13">
        <v>1262</v>
      </c>
      <c r="F10841" s="13">
        <v>772</v>
      </c>
      <c r="G10841" s="13">
        <v>573</v>
      </c>
      <c r="H10841" s="13">
        <v>3.6</v>
      </c>
      <c r="I10841" s="13">
        <v>0</v>
      </c>
      <c r="J10841" s="14">
        <v>43035.609317129631</v>
      </c>
      <c r="K10841" s="12" t="s">
        <v>3</v>
      </c>
      <c r="L10841" s="15" t="s">
        <v>4</v>
      </c>
      <c r="M10841" s="17">
        <v>0</v>
      </c>
      <c r="N10841">
        <f>IF(C10841="保密",1,0)</f>
        <v>0</v>
      </c>
      <c r="O10841">
        <f>IF(C10841="女",1,0)</f>
        <v>0</v>
      </c>
      <c r="P10841" s="19">
        <v>1262</v>
      </c>
      <c r="Q10841" s="19">
        <v>772</v>
      </c>
      <c r="R10841" s="19">
        <v>0</v>
      </c>
      <c r="S10841">
        <f>IF(G10841&gt;666,1,0)</f>
        <v>0</v>
      </c>
      <c r="T10841">
        <f>N10841*$AB$5+O10841*$AB$6+P10841*$AB$7+Q10841*$AB$8+R10841*$AB$9+S10841*$AB$10</f>
        <v>1.8695926454300484E-2</v>
      </c>
    </row>
    <row r="10842" spans="1:20" hidden="1" x14ac:dyDescent="0.25">
      <c r="A10842" s="6">
        <v>37838</v>
      </c>
      <c r="B10842" s="7" t="s">
        <v>35452</v>
      </c>
      <c r="C10842" s="7" t="s">
        <v>1</v>
      </c>
      <c r="D10842" s="7" t="s">
        <v>27</v>
      </c>
      <c r="E10842" s="8">
        <v>1320</v>
      </c>
      <c r="F10842" s="8">
        <v>226</v>
      </c>
      <c r="G10842" s="8">
        <v>485</v>
      </c>
      <c r="H10842" s="8">
        <v>3.1</v>
      </c>
      <c r="I10842" s="8">
        <v>0</v>
      </c>
      <c r="J10842" s="9">
        <v>42948.389872685184</v>
      </c>
      <c r="K10842" s="7" t="s">
        <v>3</v>
      </c>
      <c r="L10842" s="10" t="s">
        <v>4</v>
      </c>
      <c r="M10842" s="17">
        <v>0</v>
      </c>
      <c r="N10842">
        <f>IF(C10842="保密",1,0)</f>
        <v>0</v>
      </c>
      <c r="O10842">
        <f>IF(C10842="女",1,0)</f>
        <v>1</v>
      </c>
      <c r="P10842" s="19">
        <v>1320</v>
      </c>
      <c r="Q10842" s="19">
        <v>226</v>
      </c>
      <c r="R10842" s="19">
        <v>0</v>
      </c>
      <c r="S10842">
        <f>IF(G10842&gt;666,1,0)</f>
        <v>0</v>
      </c>
      <c r="T10842">
        <f>N10842*$AB$5+O10842*$AB$6+P10842*$AB$7+Q10842*$AB$8+R10842*$AB$9+S10842*$AB$10</f>
        <v>1.8695816514380657E-2</v>
      </c>
    </row>
    <row r="10843" spans="1:20" hidden="1" x14ac:dyDescent="0.25">
      <c r="A10843" s="11">
        <v>6698</v>
      </c>
      <c r="B10843" s="12" t="s">
        <v>6711</v>
      </c>
      <c r="C10843" s="12" t="s">
        <v>7</v>
      </c>
      <c r="D10843" s="12" t="s">
        <v>11</v>
      </c>
      <c r="E10843" s="13">
        <v>1032</v>
      </c>
      <c r="F10843" s="13">
        <v>229</v>
      </c>
      <c r="G10843" s="13">
        <v>364</v>
      </c>
      <c r="H10843" s="13">
        <v>2.2000000000000002</v>
      </c>
      <c r="I10843" s="13">
        <v>0</v>
      </c>
      <c r="J10843" s="14">
        <v>43127.603865740741</v>
      </c>
      <c r="K10843" s="12" t="s">
        <v>3</v>
      </c>
      <c r="L10843" s="15" t="s">
        <v>4</v>
      </c>
      <c r="M10843" s="17">
        <v>0</v>
      </c>
      <c r="N10843">
        <f>IF(C10843="保密",1,0)</f>
        <v>1</v>
      </c>
      <c r="O10843">
        <f>IF(C10843="女",1,0)</f>
        <v>0</v>
      </c>
      <c r="P10843" s="19">
        <v>1032</v>
      </c>
      <c r="Q10843" s="19">
        <v>229</v>
      </c>
      <c r="R10843" s="19">
        <v>0</v>
      </c>
      <c r="S10843">
        <f>IF(G10843&gt;666,1,0)</f>
        <v>0</v>
      </c>
      <c r="T10843">
        <f>N10843*$AB$5+O10843*$AB$6+P10843*$AB$7+Q10843*$AB$8+R10843*$AB$9+S10843*$AB$10</f>
        <v>1.8694213421190951E-2</v>
      </c>
    </row>
    <row r="10844" spans="1:20" hidden="1" x14ac:dyDescent="0.25">
      <c r="A10844" s="6">
        <v>11626</v>
      </c>
      <c r="B10844" s="7" t="s">
        <v>11625</v>
      </c>
      <c r="C10844" s="7" t="s">
        <v>6</v>
      </c>
      <c r="D10844" s="7" t="s">
        <v>2</v>
      </c>
      <c r="E10844" s="8">
        <v>1370</v>
      </c>
      <c r="F10844" s="8">
        <v>369</v>
      </c>
      <c r="G10844" s="8">
        <v>364</v>
      </c>
      <c r="H10844" s="8">
        <v>3.3</v>
      </c>
      <c r="I10844" s="8">
        <v>0</v>
      </c>
      <c r="J10844" s="9">
        <v>42827.408414351848</v>
      </c>
      <c r="K10844" s="7" t="s">
        <v>3</v>
      </c>
      <c r="L10844" s="10" t="s">
        <v>4</v>
      </c>
      <c r="M10844" s="17">
        <v>0</v>
      </c>
      <c r="N10844">
        <f>IF(C10844="保密",1,0)</f>
        <v>0</v>
      </c>
      <c r="O10844">
        <f>IF(C10844="女",1,0)</f>
        <v>0</v>
      </c>
      <c r="P10844" s="19">
        <v>1370</v>
      </c>
      <c r="Q10844" s="19">
        <v>369</v>
      </c>
      <c r="R10844" s="19">
        <v>0</v>
      </c>
      <c r="S10844">
        <f>IF(G10844&gt;666,1,0)</f>
        <v>0</v>
      </c>
      <c r="T10844">
        <f>N10844*$AB$5+O10844*$AB$6+P10844*$AB$7+Q10844*$AB$8+R10844*$AB$9+S10844*$AB$10</f>
        <v>1.8689889124583782E-2</v>
      </c>
    </row>
    <row r="10845" spans="1:20" hidden="1" x14ac:dyDescent="0.25">
      <c r="A10845" s="6">
        <v>12614</v>
      </c>
      <c r="B10845" s="7" t="s">
        <v>12612</v>
      </c>
      <c r="C10845" s="7" t="s">
        <v>6</v>
      </c>
      <c r="D10845" s="7" t="s">
        <v>11</v>
      </c>
      <c r="E10845" s="8">
        <v>1450</v>
      </c>
      <c r="F10845" s="8">
        <v>71</v>
      </c>
      <c r="G10845" s="8">
        <v>365</v>
      </c>
      <c r="H10845" s="8">
        <v>2.6</v>
      </c>
      <c r="I10845" s="8">
        <v>0</v>
      </c>
      <c r="J10845" s="9">
        <v>43127.560300925928</v>
      </c>
      <c r="K10845" s="7" t="s">
        <v>3</v>
      </c>
      <c r="L10845" s="10" t="s">
        <v>4</v>
      </c>
      <c r="M10845" s="17">
        <v>0</v>
      </c>
      <c r="N10845">
        <f>IF(C10845="保密",1,0)</f>
        <v>0</v>
      </c>
      <c r="O10845">
        <f>IF(C10845="女",1,0)</f>
        <v>0</v>
      </c>
      <c r="P10845" s="19">
        <v>1450</v>
      </c>
      <c r="Q10845" s="19">
        <v>71</v>
      </c>
      <c r="R10845" s="19">
        <v>0</v>
      </c>
      <c r="S10845">
        <f>IF(G10845&gt;666,1,0)</f>
        <v>0</v>
      </c>
      <c r="T10845">
        <f>N10845*$AB$5+O10845*$AB$6+P10845*$AB$7+Q10845*$AB$8+R10845*$AB$9+S10845*$AB$10</f>
        <v>1.8687192349431996E-2</v>
      </c>
    </row>
    <row r="10846" spans="1:20" hidden="1" x14ac:dyDescent="0.25">
      <c r="A10846" s="11">
        <v>40647</v>
      </c>
      <c r="B10846" s="12" t="s">
        <v>37405</v>
      </c>
      <c r="C10846" s="12" t="s">
        <v>1</v>
      </c>
      <c r="D10846" s="12" t="s">
        <v>11</v>
      </c>
      <c r="E10846" s="13">
        <v>1328</v>
      </c>
      <c r="F10846" s="13">
        <v>193</v>
      </c>
      <c r="G10846" s="13">
        <v>337</v>
      </c>
      <c r="H10846" s="13">
        <v>3</v>
      </c>
      <c r="I10846" s="13">
        <v>0</v>
      </c>
      <c r="J10846" s="14">
        <v>42799.708425925928</v>
      </c>
      <c r="K10846" s="12" t="s">
        <v>3</v>
      </c>
      <c r="L10846" s="15" t="s">
        <v>4</v>
      </c>
      <c r="M10846" s="17">
        <v>0</v>
      </c>
      <c r="N10846">
        <f>IF(C10846="保密",1,0)</f>
        <v>0</v>
      </c>
      <c r="O10846">
        <f>IF(C10846="女",1,0)</f>
        <v>1</v>
      </c>
      <c r="P10846" s="19">
        <v>1328</v>
      </c>
      <c r="Q10846" s="19">
        <v>193</v>
      </c>
      <c r="R10846" s="19">
        <v>0</v>
      </c>
      <c r="S10846">
        <f>IF(G10846&gt;666,1,0)</f>
        <v>0</v>
      </c>
      <c r="T10846">
        <f>N10846*$AB$5+O10846*$AB$6+P10846*$AB$7+Q10846*$AB$8+R10846*$AB$9+S10846*$AB$10</f>
        <v>1.868459057052586E-2</v>
      </c>
    </row>
    <row r="10847" spans="1:20" hidden="1" x14ac:dyDescent="0.25">
      <c r="A10847" s="11">
        <v>38686</v>
      </c>
      <c r="B10847" s="12" t="s">
        <v>35976</v>
      </c>
      <c r="C10847" s="12" t="s">
        <v>6</v>
      </c>
      <c r="D10847" s="12" t="s">
        <v>15</v>
      </c>
      <c r="E10847" s="13">
        <v>1439</v>
      </c>
      <c r="F10847" s="13">
        <v>111</v>
      </c>
      <c r="G10847" s="13">
        <v>537</v>
      </c>
      <c r="H10847" s="13">
        <v>2.8</v>
      </c>
      <c r="I10847" s="13">
        <v>0</v>
      </c>
      <c r="J10847" s="14">
        <v>42999.949930555558</v>
      </c>
      <c r="K10847" s="12" t="s">
        <v>3</v>
      </c>
      <c r="L10847" s="15" t="s">
        <v>4</v>
      </c>
      <c r="M10847" s="17">
        <v>0</v>
      </c>
      <c r="N10847">
        <f>IF(C10847="保密",1,0)</f>
        <v>0</v>
      </c>
      <c r="O10847">
        <f>IF(C10847="女",1,0)</f>
        <v>0</v>
      </c>
      <c r="P10847" s="19">
        <v>1439</v>
      </c>
      <c r="Q10847" s="19">
        <v>111</v>
      </c>
      <c r="R10847" s="19">
        <v>0</v>
      </c>
      <c r="S10847">
        <f>IF(G10847&gt;666,1,0)</f>
        <v>0</v>
      </c>
      <c r="T10847">
        <f>N10847*$AB$5+O10847*$AB$6+P10847*$AB$7+Q10847*$AB$8+R10847*$AB$9+S10847*$AB$10</f>
        <v>1.8684224918615013E-2</v>
      </c>
    </row>
    <row r="10848" spans="1:20" hidden="1" x14ac:dyDescent="0.25">
      <c r="A10848" s="6">
        <v>28654</v>
      </c>
      <c r="B10848" s="7" t="s">
        <v>28327</v>
      </c>
      <c r="C10848" s="7" t="s">
        <v>6</v>
      </c>
      <c r="D10848" s="7" t="s">
        <v>19</v>
      </c>
      <c r="E10848" s="8">
        <v>1377</v>
      </c>
      <c r="F10848" s="8">
        <v>340</v>
      </c>
      <c r="G10848" s="8">
        <v>609</v>
      </c>
      <c r="H10848" s="8">
        <v>3.2</v>
      </c>
      <c r="I10848" s="8">
        <v>0</v>
      </c>
      <c r="J10848" s="9">
        <v>43072.826990740738</v>
      </c>
      <c r="K10848" s="7" t="s">
        <v>3</v>
      </c>
      <c r="L10848" s="10" t="s">
        <v>4</v>
      </c>
      <c r="M10848" s="17">
        <v>0</v>
      </c>
      <c r="N10848">
        <f>IF(C10848="保密",1,0)</f>
        <v>0</v>
      </c>
      <c r="O10848">
        <f>IF(C10848="女",1,0)</f>
        <v>0</v>
      </c>
      <c r="P10848" s="19">
        <v>1377</v>
      </c>
      <c r="Q10848" s="19">
        <v>340</v>
      </c>
      <c r="R10848" s="19">
        <v>0</v>
      </c>
      <c r="S10848">
        <f>IF(G10848&gt;666,1,0)</f>
        <v>0</v>
      </c>
      <c r="T10848">
        <f>N10848*$AB$5+O10848*$AB$6+P10848*$AB$7+Q10848*$AB$8+R10848*$AB$9+S10848*$AB$10</f>
        <v>1.8679638444556942E-2</v>
      </c>
    </row>
    <row r="10849" spans="1:20" hidden="1" x14ac:dyDescent="0.25">
      <c r="A10849" s="6">
        <v>45243</v>
      </c>
      <c r="B10849" s="7" t="s">
        <v>40560</v>
      </c>
      <c r="C10849" s="7" t="s">
        <v>1</v>
      </c>
      <c r="D10849" s="7" t="s">
        <v>27</v>
      </c>
      <c r="E10849" s="8">
        <v>1344</v>
      </c>
      <c r="F10849" s="8">
        <v>132</v>
      </c>
      <c r="G10849" s="8">
        <v>638</v>
      </c>
      <c r="H10849" s="8">
        <v>2.8</v>
      </c>
      <c r="I10849" s="8">
        <v>0</v>
      </c>
      <c r="J10849" s="9">
        <v>43100.860405092593</v>
      </c>
      <c r="K10849" s="7" t="s">
        <v>3</v>
      </c>
      <c r="L10849" s="10" t="s">
        <v>4</v>
      </c>
      <c r="M10849" s="17">
        <v>0</v>
      </c>
      <c r="N10849">
        <f>IF(C10849="保密",1,0)</f>
        <v>0</v>
      </c>
      <c r="O10849">
        <f>IF(C10849="女",1,0)</f>
        <v>1</v>
      </c>
      <c r="P10849" s="19">
        <v>1344</v>
      </c>
      <c r="Q10849" s="19">
        <v>132</v>
      </c>
      <c r="R10849" s="19">
        <v>0</v>
      </c>
      <c r="S10849">
        <f>IF(G10849&gt;666,1,0)</f>
        <v>0</v>
      </c>
      <c r="T10849">
        <f>N10849*$AB$5+O10849*$AB$6+P10849*$AB$7+Q10849*$AB$8+R10849*$AB$9+S10849*$AB$10</f>
        <v>1.8679257848971922E-2</v>
      </c>
    </row>
    <row r="10850" spans="1:20" hidden="1" x14ac:dyDescent="0.25">
      <c r="A10850" s="6">
        <v>8989</v>
      </c>
      <c r="B10850" s="7" t="s">
        <v>8996</v>
      </c>
      <c r="C10850" s="7" t="s">
        <v>7</v>
      </c>
      <c r="D10850" s="7" t="s">
        <v>7</v>
      </c>
      <c r="E10850" s="8">
        <v>572</v>
      </c>
      <c r="F10850" s="8">
        <v>163</v>
      </c>
      <c r="G10850" s="8">
        <v>609</v>
      </c>
      <c r="H10850" s="8">
        <v>2.9</v>
      </c>
      <c r="I10850" s="8">
        <v>1</v>
      </c>
      <c r="J10850" s="9">
        <v>43126.716412037036</v>
      </c>
      <c r="K10850" s="7" t="s">
        <v>3</v>
      </c>
      <c r="L10850" s="10" t="s">
        <v>4</v>
      </c>
      <c r="M10850" s="17">
        <v>0</v>
      </c>
      <c r="N10850">
        <f>IF(C10850="保密",1,0)</f>
        <v>1</v>
      </c>
      <c r="O10850">
        <f>IF(C10850="女",1,0)</f>
        <v>0</v>
      </c>
      <c r="P10850" s="19">
        <v>572</v>
      </c>
      <c r="Q10850" s="19">
        <v>163</v>
      </c>
      <c r="R10850" s="19">
        <v>1</v>
      </c>
      <c r="S10850">
        <f>IF(G10850&gt;666,1,0)</f>
        <v>0</v>
      </c>
      <c r="T10850">
        <f>N10850*$AB$5+O10850*$AB$6+P10850*$AB$7+Q10850*$AB$8+R10850*$AB$9+S10850*$AB$10</f>
        <v>1.8679026096813049E-2</v>
      </c>
    </row>
    <row r="10851" spans="1:20" hidden="1" x14ac:dyDescent="0.25">
      <c r="A10851" s="6">
        <v>36450</v>
      </c>
      <c r="B10851" s="7" t="s">
        <v>34579</v>
      </c>
      <c r="C10851" s="7" t="s">
        <v>1</v>
      </c>
      <c r="D10851" s="7" t="s">
        <v>23</v>
      </c>
      <c r="E10851" s="8">
        <v>1291</v>
      </c>
      <c r="F10851" s="8">
        <v>328</v>
      </c>
      <c r="G10851" s="8">
        <v>492</v>
      </c>
      <c r="H10851" s="8">
        <v>3.2</v>
      </c>
      <c r="I10851" s="8">
        <v>0</v>
      </c>
      <c r="J10851" s="9">
        <v>42955.295706018522</v>
      </c>
      <c r="K10851" s="7" t="s">
        <v>3</v>
      </c>
      <c r="L10851" s="10" t="s">
        <v>4</v>
      </c>
      <c r="M10851" s="17">
        <v>0</v>
      </c>
      <c r="N10851">
        <f>IF(C10851="保密",1,0)</f>
        <v>0</v>
      </c>
      <c r="O10851">
        <f>IF(C10851="女",1,0)</f>
        <v>1</v>
      </c>
      <c r="P10851" s="19">
        <v>1291</v>
      </c>
      <c r="Q10851" s="19">
        <v>328</v>
      </c>
      <c r="R10851" s="19">
        <v>0</v>
      </c>
      <c r="S10851">
        <f>IF(G10851&gt;666,1,0)</f>
        <v>0</v>
      </c>
      <c r="T10851">
        <f>N10851*$AB$5+O10851*$AB$6+P10851*$AB$7+Q10851*$AB$8+R10851*$AB$9+S10851*$AB$10</f>
        <v>1.8676165500155613E-2</v>
      </c>
    </row>
    <row r="10852" spans="1:20" hidden="1" x14ac:dyDescent="0.25">
      <c r="A10852" s="11">
        <v>39374</v>
      </c>
      <c r="B10852" s="12" t="s">
        <v>36477</v>
      </c>
      <c r="C10852" s="12" t="s">
        <v>6</v>
      </c>
      <c r="D10852" s="12" t="s">
        <v>73</v>
      </c>
      <c r="E10852" s="13">
        <v>1386</v>
      </c>
      <c r="F10852" s="13">
        <v>305</v>
      </c>
      <c r="G10852" s="13">
        <v>135</v>
      </c>
      <c r="H10852" s="13">
        <v>3.2</v>
      </c>
      <c r="I10852" s="13">
        <v>0</v>
      </c>
      <c r="J10852" s="14">
        <v>42597.698020833333</v>
      </c>
      <c r="K10852" s="12" t="s">
        <v>3</v>
      </c>
      <c r="L10852" s="15" t="s">
        <v>4</v>
      </c>
      <c r="M10852" s="17">
        <v>0</v>
      </c>
      <c r="N10852">
        <f>IF(C10852="保密",1,0)</f>
        <v>0</v>
      </c>
      <c r="O10852">
        <f>IF(C10852="女",1,0)</f>
        <v>0</v>
      </c>
      <c r="P10852" s="19">
        <v>1386</v>
      </c>
      <c r="Q10852" s="19">
        <v>305</v>
      </c>
      <c r="R10852" s="19">
        <v>0</v>
      </c>
      <c r="S10852">
        <f>IF(G10852&gt;666,1,0)</f>
        <v>0</v>
      </c>
      <c r="T10852">
        <f>N10852*$AB$5+O10852*$AB$6+P10852*$AB$7+Q10852*$AB$8+R10852*$AB$9+S10852*$AB$10</f>
        <v>1.8674284903336447E-2</v>
      </c>
    </row>
    <row r="10853" spans="1:20" hidden="1" x14ac:dyDescent="0.25">
      <c r="A10853" s="11">
        <v>22186</v>
      </c>
      <c r="B10853" s="12" t="s">
        <v>22048</v>
      </c>
      <c r="C10853" s="12" t="s">
        <v>1</v>
      </c>
      <c r="D10853" s="12" t="s">
        <v>46</v>
      </c>
      <c r="E10853" s="13">
        <v>1304</v>
      </c>
      <c r="F10853" s="13">
        <v>279</v>
      </c>
      <c r="G10853" s="13">
        <v>471</v>
      </c>
      <c r="H10853" s="13">
        <v>3.1</v>
      </c>
      <c r="I10853" s="13">
        <v>0</v>
      </c>
      <c r="J10853" s="14">
        <v>42933.968668981484</v>
      </c>
      <c r="K10853" s="12" t="s">
        <v>3</v>
      </c>
      <c r="L10853" s="15" t="s">
        <v>4</v>
      </c>
      <c r="M10853" s="17">
        <v>0</v>
      </c>
      <c r="N10853">
        <f>IF(C10853="保密",1,0)</f>
        <v>0</v>
      </c>
      <c r="O10853">
        <f>IF(C10853="女",1,0)</f>
        <v>1</v>
      </c>
      <c r="P10853" s="19">
        <v>1304</v>
      </c>
      <c r="Q10853" s="19">
        <v>279</v>
      </c>
      <c r="R10853" s="19">
        <v>0</v>
      </c>
      <c r="S10853">
        <f>IF(G10853&gt;666,1,0)</f>
        <v>0</v>
      </c>
      <c r="T10853">
        <f>N10853*$AB$5+O10853*$AB$6+P10853*$AB$7+Q10853*$AB$8+R10853*$AB$9+S10853*$AB$10</f>
        <v>1.8673758570085547E-2</v>
      </c>
    </row>
    <row r="10854" spans="1:20" hidden="1" x14ac:dyDescent="0.25">
      <c r="A10854" s="6">
        <v>685</v>
      </c>
      <c r="B10854" s="7" t="s">
        <v>704</v>
      </c>
      <c r="C10854" s="7" t="s">
        <v>1</v>
      </c>
      <c r="D10854" s="7" t="s">
        <v>46</v>
      </c>
      <c r="E10854" s="8">
        <v>1326</v>
      </c>
      <c r="F10854" s="8">
        <v>197</v>
      </c>
      <c r="G10854" s="8">
        <v>634</v>
      </c>
      <c r="H10854" s="8">
        <v>3</v>
      </c>
      <c r="I10854" s="8">
        <v>0</v>
      </c>
      <c r="J10854" s="9">
        <v>43096.798414351855</v>
      </c>
      <c r="K10854" s="7" t="s">
        <v>3</v>
      </c>
      <c r="L10854" s="10" t="s">
        <v>4</v>
      </c>
      <c r="M10854" s="17">
        <v>0</v>
      </c>
      <c r="N10854">
        <f>IF(C10854="保密",1,0)</f>
        <v>0</v>
      </c>
      <c r="O10854">
        <f>IF(C10854="女",1,0)</f>
        <v>1</v>
      </c>
      <c r="P10854" s="19">
        <v>1326</v>
      </c>
      <c r="Q10854" s="19">
        <v>197</v>
      </c>
      <c r="R10854" s="19">
        <v>0</v>
      </c>
      <c r="S10854">
        <f>IF(G10854&gt;666,1,0)</f>
        <v>0</v>
      </c>
      <c r="T10854">
        <f>N10854*$AB$5+O10854*$AB$6+P10854*$AB$7+Q10854*$AB$8+R10854*$AB$9+S10854*$AB$10</f>
        <v>1.867284576525725E-2</v>
      </c>
    </row>
    <row r="10855" spans="1:20" hidden="1" x14ac:dyDescent="0.25">
      <c r="A10855" s="11">
        <v>26809</v>
      </c>
      <c r="B10855" s="12" t="s">
        <v>26558</v>
      </c>
      <c r="C10855" s="12" t="s">
        <v>7</v>
      </c>
      <c r="D10855" s="12" t="s">
        <v>21</v>
      </c>
      <c r="E10855" s="13">
        <v>1075</v>
      </c>
      <c r="F10855" s="13">
        <v>63</v>
      </c>
      <c r="G10855" s="13">
        <v>363</v>
      </c>
      <c r="H10855" s="13">
        <v>1.6</v>
      </c>
      <c r="I10855" s="13">
        <v>0</v>
      </c>
      <c r="J10855" s="14">
        <v>43125.952199074076</v>
      </c>
      <c r="K10855" s="12" t="s">
        <v>3</v>
      </c>
      <c r="L10855" s="15" t="s">
        <v>4</v>
      </c>
      <c r="M10855" s="17">
        <v>0</v>
      </c>
      <c r="N10855">
        <f>IF(C10855="保密",1,0)</f>
        <v>1</v>
      </c>
      <c r="O10855">
        <f>IF(C10855="女",1,0)</f>
        <v>0</v>
      </c>
      <c r="P10855" s="19">
        <v>1075</v>
      </c>
      <c r="Q10855" s="19">
        <v>63</v>
      </c>
      <c r="R10855" s="19">
        <v>0</v>
      </c>
      <c r="S10855">
        <f>IF(G10855&gt;666,1,0)</f>
        <v>0</v>
      </c>
      <c r="T10855">
        <f>N10855*$AB$5+O10855*$AB$6+P10855*$AB$7+Q10855*$AB$8+R10855*$AB$9+S10855*$AB$10</f>
        <v>1.8672820075975528E-2</v>
      </c>
    </row>
    <row r="10856" spans="1:20" hidden="1" x14ac:dyDescent="0.25">
      <c r="A10856" s="6">
        <v>9753</v>
      </c>
      <c r="B10856" s="7" t="s">
        <v>9759</v>
      </c>
      <c r="C10856" s="7" t="s">
        <v>6</v>
      </c>
      <c r="D10856" s="7" t="s">
        <v>19</v>
      </c>
      <c r="E10856" s="8">
        <v>1366</v>
      </c>
      <c r="F10856" s="8">
        <v>376</v>
      </c>
      <c r="G10856" s="8">
        <v>364</v>
      </c>
      <c r="H10856" s="8">
        <v>2.2000000000000002</v>
      </c>
      <c r="I10856" s="8">
        <v>0</v>
      </c>
      <c r="J10856" s="9">
        <v>43127.63685185185</v>
      </c>
      <c r="K10856" s="7" t="s">
        <v>3</v>
      </c>
      <c r="L10856" s="10" t="s">
        <v>4</v>
      </c>
      <c r="M10856" s="17">
        <v>0</v>
      </c>
      <c r="N10856">
        <f>IF(C10856="保密",1,0)</f>
        <v>0</v>
      </c>
      <c r="O10856">
        <f>IF(C10856="女",1,0)</f>
        <v>0</v>
      </c>
      <c r="P10856" s="19">
        <v>1366</v>
      </c>
      <c r="Q10856" s="19">
        <v>376</v>
      </c>
      <c r="R10856" s="19">
        <v>0</v>
      </c>
      <c r="S10856">
        <f>IF(G10856&gt;666,1,0)</f>
        <v>0</v>
      </c>
      <c r="T10856">
        <f>N10856*$AB$5+O10856*$AB$6+P10856*$AB$7+Q10856*$AB$8+R10856*$AB$9+S10856*$AB$10</f>
        <v>1.8662975680815434E-2</v>
      </c>
    </row>
    <row r="10857" spans="1:20" hidden="1" x14ac:dyDescent="0.25">
      <c r="A10857" s="11">
        <v>41267</v>
      </c>
      <c r="B10857" s="12" t="s">
        <v>37875</v>
      </c>
      <c r="C10857" s="12" t="s">
        <v>1</v>
      </c>
      <c r="D10857" s="12" t="s">
        <v>33</v>
      </c>
      <c r="E10857" s="13">
        <v>1347</v>
      </c>
      <c r="F10857" s="13">
        <v>116</v>
      </c>
      <c r="G10857" s="13">
        <v>493</v>
      </c>
      <c r="H10857" s="13">
        <v>2.8</v>
      </c>
      <c r="I10857" s="13">
        <v>0</v>
      </c>
      <c r="J10857" s="14">
        <v>42956.003888888888</v>
      </c>
      <c r="K10857" s="12" t="s">
        <v>3</v>
      </c>
      <c r="L10857" s="15" t="s">
        <v>4</v>
      </c>
      <c r="M10857" s="17">
        <v>0</v>
      </c>
      <c r="N10857">
        <f>IF(C10857="保密",1,0)</f>
        <v>0</v>
      </c>
      <c r="O10857">
        <f>IF(C10857="女",1,0)</f>
        <v>1</v>
      </c>
      <c r="P10857" s="19">
        <v>1347</v>
      </c>
      <c r="Q10857" s="19">
        <v>116</v>
      </c>
      <c r="R10857" s="19">
        <v>0</v>
      </c>
      <c r="S10857">
        <f>IF(G10857&gt;666,1,0)</f>
        <v>0</v>
      </c>
      <c r="T10857">
        <f>N10857*$AB$5+O10857*$AB$6+P10857*$AB$7+Q10857*$AB$8+R10857*$AB$9+S10857*$AB$10</f>
        <v>1.866263672456352E-2</v>
      </c>
    </row>
    <row r="10858" spans="1:20" hidden="1" x14ac:dyDescent="0.25">
      <c r="A10858" s="11">
        <v>1690</v>
      </c>
      <c r="B10858" s="12" t="s">
        <v>1711</v>
      </c>
      <c r="C10858" s="12" t="s">
        <v>6</v>
      </c>
      <c r="D10858" s="12" t="s">
        <v>33</v>
      </c>
      <c r="E10858" s="13">
        <v>1453</v>
      </c>
      <c r="F10858" s="13">
        <v>52</v>
      </c>
      <c r="G10858" s="13">
        <v>119</v>
      </c>
      <c r="H10858" s="13">
        <v>2.2000000000000002</v>
      </c>
      <c r="I10858" s="13">
        <v>0</v>
      </c>
      <c r="J10858" s="14">
        <v>43127.508773148147</v>
      </c>
      <c r="K10858" s="12" t="s">
        <v>3</v>
      </c>
      <c r="L10858" s="15" t="s">
        <v>4</v>
      </c>
      <c r="M10858" s="17">
        <v>0</v>
      </c>
      <c r="N10858">
        <f>IF(C10858="保密",1,0)</f>
        <v>0</v>
      </c>
      <c r="O10858">
        <f>IF(C10858="女",1,0)</f>
        <v>0</v>
      </c>
      <c r="P10858" s="19">
        <v>1453</v>
      </c>
      <c r="Q10858" s="19">
        <v>52</v>
      </c>
      <c r="R10858" s="19">
        <v>0</v>
      </c>
      <c r="S10858">
        <f>IF(G10858&gt;666,1,0)</f>
        <v>0</v>
      </c>
      <c r="T10858">
        <f>N10858*$AB$5+O10858*$AB$6+P10858*$AB$7+Q10858*$AB$8+R10858*$AB$9+S10858*$AB$10</f>
        <v>1.8660299725330204E-2</v>
      </c>
    </row>
    <row r="10859" spans="1:20" hidden="1" x14ac:dyDescent="0.25">
      <c r="A10859" s="6">
        <v>14934</v>
      </c>
      <c r="B10859" s="7" t="s">
        <v>14922</v>
      </c>
      <c r="C10859" s="7" t="s">
        <v>1</v>
      </c>
      <c r="D10859" s="7" t="s">
        <v>21</v>
      </c>
      <c r="E10859" s="8">
        <v>1356</v>
      </c>
      <c r="F10859" s="8">
        <v>81</v>
      </c>
      <c r="G10859" s="8">
        <v>26</v>
      </c>
      <c r="H10859" s="8">
        <v>2.7</v>
      </c>
      <c r="I10859" s="8">
        <v>0</v>
      </c>
      <c r="J10859" s="9">
        <v>42489.615416666667</v>
      </c>
      <c r="K10859" s="7" t="s">
        <v>3</v>
      </c>
      <c r="L10859" s="10" t="s">
        <v>4</v>
      </c>
      <c r="M10859" s="17">
        <v>0</v>
      </c>
      <c r="N10859">
        <f>IF(C10859="保密",1,0)</f>
        <v>0</v>
      </c>
      <c r="O10859">
        <f>IF(C10859="女",1,0)</f>
        <v>1</v>
      </c>
      <c r="P10859" s="19">
        <v>1356</v>
      </c>
      <c r="Q10859" s="19">
        <v>81</v>
      </c>
      <c r="R10859" s="19">
        <v>0</v>
      </c>
      <c r="S10859">
        <f>IF(G10859&gt;666,1,0)</f>
        <v>0</v>
      </c>
      <c r="T10859">
        <f>N10859*$AB$5+O10859*$AB$6+P10859*$AB$7+Q10859*$AB$8+R10859*$AB$9+S10859*$AB$10</f>
        <v>1.8657283183343025E-2</v>
      </c>
    </row>
    <row r="10860" spans="1:20" hidden="1" x14ac:dyDescent="0.25">
      <c r="A10860" s="6">
        <v>22200</v>
      </c>
      <c r="B10860" s="7" t="s">
        <v>22062</v>
      </c>
      <c r="C10860" s="7" t="s">
        <v>1</v>
      </c>
      <c r="D10860" s="7" t="s">
        <v>21</v>
      </c>
      <c r="E10860" s="8">
        <v>1273</v>
      </c>
      <c r="F10860" s="8">
        <v>388</v>
      </c>
      <c r="G10860" s="8">
        <v>330</v>
      </c>
      <c r="H10860" s="8">
        <v>3.3</v>
      </c>
      <c r="I10860" s="8">
        <v>0</v>
      </c>
      <c r="J10860" s="9">
        <v>42792.895972222221</v>
      </c>
      <c r="K10860" s="7" t="s">
        <v>3</v>
      </c>
      <c r="L10860" s="10" t="s">
        <v>4</v>
      </c>
      <c r="M10860" s="17">
        <v>0</v>
      </c>
      <c r="N10860">
        <f>IF(C10860="保密",1,0)</f>
        <v>0</v>
      </c>
      <c r="O10860">
        <f>IF(C10860="女",1,0)</f>
        <v>1</v>
      </c>
      <c r="P10860" s="19">
        <v>1273</v>
      </c>
      <c r="Q10860" s="19">
        <v>388</v>
      </c>
      <c r="R10860" s="19">
        <v>0</v>
      </c>
      <c r="S10860">
        <f>IF(G10860&gt;666,1,0)</f>
        <v>0</v>
      </c>
      <c r="T10860">
        <f>N10860*$AB$5+O10860*$AB$6+P10860*$AB$7+Q10860*$AB$8+R10860*$AB$9+S10860*$AB$10</f>
        <v>1.865263425028529E-2</v>
      </c>
    </row>
    <row r="10861" spans="1:20" hidden="1" x14ac:dyDescent="0.25">
      <c r="A10861" s="11">
        <v>11190</v>
      </c>
      <c r="B10861" s="12" t="s">
        <v>11190</v>
      </c>
      <c r="C10861" s="12" t="s">
        <v>7</v>
      </c>
      <c r="D10861" s="12" t="s">
        <v>46</v>
      </c>
      <c r="E10861" s="13">
        <v>1055</v>
      </c>
      <c r="F10861" s="13">
        <v>131</v>
      </c>
      <c r="G10861" s="13">
        <v>638</v>
      </c>
      <c r="H10861" s="13">
        <v>2.8</v>
      </c>
      <c r="I10861" s="13">
        <v>0</v>
      </c>
      <c r="J10861" s="14">
        <v>43101.165960648148</v>
      </c>
      <c r="K10861" s="12" t="s">
        <v>3</v>
      </c>
      <c r="L10861" s="15" t="s">
        <v>4</v>
      </c>
      <c r="M10861" s="17">
        <v>0</v>
      </c>
      <c r="N10861">
        <f>IF(C10861="保密",1,0)</f>
        <v>1</v>
      </c>
      <c r="O10861">
        <f>IF(C10861="女",1,0)</f>
        <v>0</v>
      </c>
      <c r="P10861" s="19">
        <v>1055</v>
      </c>
      <c r="Q10861" s="19">
        <v>131</v>
      </c>
      <c r="R10861" s="19">
        <v>0</v>
      </c>
      <c r="S10861">
        <f>IF(G10861&gt;666,1,0)</f>
        <v>0</v>
      </c>
      <c r="T10861">
        <f>N10861*$AB$5+O10861*$AB$6+P10861*$AB$7+Q10861*$AB$8+R10861*$AB$9+S10861*$AB$10</f>
        <v>1.8651239353761121E-2</v>
      </c>
    </row>
    <row r="10862" spans="1:20" hidden="1" x14ac:dyDescent="0.25">
      <c r="A10862" s="6">
        <v>21041</v>
      </c>
      <c r="B10862" s="7" t="s">
        <v>20931</v>
      </c>
      <c r="C10862" s="7" t="s">
        <v>1</v>
      </c>
      <c r="D10862" s="7" t="s">
        <v>15</v>
      </c>
      <c r="E10862" s="8">
        <v>1212</v>
      </c>
      <c r="F10862" s="8">
        <v>614</v>
      </c>
      <c r="G10862" s="8">
        <v>620</v>
      </c>
      <c r="H10862" s="8">
        <v>3.5</v>
      </c>
      <c r="I10862" s="8">
        <v>0</v>
      </c>
      <c r="J10862" s="9">
        <v>43083.671886574077</v>
      </c>
      <c r="K10862" s="7" t="s">
        <v>3</v>
      </c>
      <c r="L10862" s="10" t="s">
        <v>4</v>
      </c>
      <c r="M10862" s="17">
        <v>0</v>
      </c>
      <c r="N10862">
        <f>IF(C10862="保密",1,0)</f>
        <v>0</v>
      </c>
      <c r="O10862">
        <f>IF(C10862="女",1,0)</f>
        <v>1</v>
      </c>
      <c r="P10862" s="19">
        <v>1212</v>
      </c>
      <c r="Q10862" s="19">
        <v>614</v>
      </c>
      <c r="R10862" s="19">
        <v>0</v>
      </c>
      <c r="S10862">
        <f>IF(G10862&gt;666,1,0)</f>
        <v>0</v>
      </c>
      <c r="T10862">
        <f>N10862*$AB$5+O10862*$AB$6+P10862*$AB$7+Q10862*$AB$8+R10862*$AB$9+S10862*$AB$10</f>
        <v>1.8650496345630391E-2</v>
      </c>
    </row>
    <row r="10863" spans="1:20" hidden="1" x14ac:dyDescent="0.25">
      <c r="A10863" s="6">
        <v>10882</v>
      </c>
      <c r="B10863" s="7" t="s">
        <v>10883</v>
      </c>
      <c r="C10863" s="7" t="s">
        <v>6</v>
      </c>
      <c r="D10863" s="7" t="s">
        <v>27</v>
      </c>
      <c r="E10863" s="8">
        <v>1435</v>
      </c>
      <c r="F10863" s="8">
        <v>116</v>
      </c>
      <c r="G10863" s="8">
        <v>632</v>
      </c>
      <c r="H10863" s="8">
        <v>2.8</v>
      </c>
      <c r="I10863" s="8">
        <v>0</v>
      </c>
      <c r="J10863" s="9">
        <v>43094.936412037037</v>
      </c>
      <c r="K10863" s="7" t="s">
        <v>3</v>
      </c>
      <c r="L10863" s="10" t="s">
        <v>4</v>
      </c>
      <c r="M10863" s="17">
        <v>0</v>
      </c>
      <c r="N10863">
        <f>IF(C10863="保密",1,0)</f>
        <v>0</v>
      </c>
      <c r="O10863">
        <f>IF(C10863="女",1,0)</f>
        <v>0</v>
      </c>
      <c r="P10863" s="19">
        <v>1435</v>
      </c>
      <c r="Q10863" s="19">
        <v>116</v>
      </c>
      <c r="R10863" s="19">
        <v>0</v>
      </c>
      <c r="S10863">
        <f>IF(G10863&gt;666,1,0)</f>
        <v>0</v>
      </c>
      <c r="T10863">
        <f>N10863*$AB$5+O10863*$AB$6+P10863*$AB$7+Q10863*$AB$8+R10863*$AB$9+S10863*$AB$10</f>
        <v>1.8650463808384407E-2</v>
      </c>
    </row>
    <row r="10864" spans="1:20" x14ac:dyDescent="0.25">
      <c r="A10864" s="6">
        <v>536</v>
      </c>
      <c r="B10864" s="7" t="s">
        <v>555</v>
      </c>
      <c r="C10864" s="7" t="s">
        <v>1</v>
      </c>
      <c r="D10864" s="7" t="s">
        <v>46</v>
      </c>
      <c r="E10864" s="8">
        <v>1307</v>
      </c>
      <c r="F10864" s="8">
        <v>261</v>
      </c>
      <c r="G10864" s="8">
        <v>664</v>
      </c>
      <c r="H10864" s="8">
        <v>3.1</v>
      </c>
      <c r="I10864" s="8">
        <v>0</v>
      </c>
      <c r="J10864" s="9">
        <v>43127.416956018518</v>
      </c>
      <c r="K10864" s="7" t="s">
        <v>3</v>
      </c>
      <c r="L10864" s="10" t="s">
        <v>4</v>
      </c>
      <c r="M10864" s="17">
        <v>0</v>
      </c>
      <c r="N10864">
        <f>IF(C10864="保密",1,0)</f>
        <v>0</v>
      </c>
      <c r="O10864">
        <f>IF(C10864="女",1,0)</f>
        <v>1</v>
      </c>
      <c r="P10864" s="19">
        <v>1307</v>
      </c>
      <c r="Q10864" s="19">
        <v>261</v>
      </c>
      <c r="R10864" s="19">
        <v>0</v>
      </c>
      <c r="S10864">
        <f>IF(G10864&gt;666,1,0)</f>
        <v>0</v>
      </c>
      <c r="T10864">
        <f>N10864*$AB$5+O10864*$AB$6+P10864*$AB$7+Q10864*$AB$8+R10864*$AB$9+S10864*$AB$10</f>
        <v>1.8650289779214888E-2</v>
      </c>
    </row>
    <row r="10865" spans="1:20" hidden="1" x14ac:dyDescent="0.25">
      <c r="A10865" s="11">
        <v>40542</v>
      </c>
      <c r="B10865" s="12" t="s">
        <v>37327</v>
      </c>
      <c r="C10865" s="12" t="s">
        <v>7</v>
      </c>
      <c r="D10865" s="12" t="s">
        <v>46</v>
      </c>
      <c r="E10865" s="13">
        <v>941</v>
      </c>
      <c r="F10865" s="13">
        <v>554</v>
      </c>
      <c r="G10865" s="13">
        <v>591</v>
      </c>
      <c r="H10865" s="13">
        <v>3.5</v>
      </c>
      <c r="I10865" s="13">
        <v>0</v>
      </c>
      <c r="J10865" s="14">
        <v>43126.578946759262</v>
      </c>
      <c r="K10865" s="12" t="s">
        <v>3</v>
      </c>
      <c r="L10865" s="15" t="s">
        <v>4</v>
      </c>
      <c r="M10865" s="17">
        <v>0</v>
      </c>
      <c r="N10865">
        <f>IF(C10865="保密",1,0)</f>
        <v>1</v>
      </c>
      <c r="O10865">
        <f>IF(C10865="女",1,0)</f>
        <v>0</v>
      </c>
      <c r="P10865" s="19">
        <v>941</v>
      </c>
      <c r="Q10865" s="19">
        <v>554</v>
      </c>
      <c r="R10865" s="19">
        <v>0</v>
      </c>
      <c r="S10865">
        <f>IF(G10865&gt;666,1,0)</f>
        <v>0</v>
      </c>
      <c r="T10865">
        <f>N10865*$AB$5+O10865*$AB$6+P10865*$AB$7+Q10865*$AB$8+R10865*$AB$9+S10865*$AB$10</f>
        <v>1.8649432933521049E-2</v>
      </c>
    </row>
    <row r="10866" spans="1:20" hidden="1" x14ac:dyDescent="0.25">
      <c r="A10866" s="6">
        <v>2959</v>
      </c>
      <c r="B10866" s="7" t="s">
        <v>2980</v>
      </c>
      <c r="C10866" s="7" t="s">
        <v>6</v>
      </c>
      <c r="D10866" s="7" t="s">
        <v>11</v>
      </c>
      <c r="E10866" s="8">
        <v>1194</v>
      </c>
      <c r="F10866" s="8">
        <v>1011</v>
      </c>
      <c r="G10866" s="8">
        <v>643</v>
      </c>
      <c r="H10866" s="8">
        <v>3.8</v>
      </c>
      <c r="I10866" s="8">
        <v>0</v>
      </c>
      <c r="J10866" s="9">
        <v>43106.398252314815</v>
      </c>
      <c r="K10866" s="7" t="s">
        <v>3</v>
      </c>
      <c r="L10866" s="10" t="s">
        <v>4</v>
      </c>
      <c r="M10866" s="17">
        <v>0</v>
      </c>
      <c r="N10866">
        <f>IF(C10866="保密",1,0)</f>
        <v>0</v>
      </c>
      <c r="O10866">
        <f>IF(C10866="女",1,0)</f>
        <v>0</v>
      </c>
      <c r="P10866" s="19">
        <v>1194</v>
      </c>
      <c r="Q10866" s="19">
        <v>1011</v>
      </c>
      <c r="R10866" s="19">
        <v>0</v>
      </c>
      <c r="S10866">
        <f>IF(G10866&gt;666,1,0)</f>
        <v>0</v>
      </c>
      <c r="T10866">
        <f>N10866*$AB$5+O10866*$AB$6+P10866*$AB$7+Q10866*$AB$8+R10866*$AB$9+S10866*$AB$10</f>
        <v>1.8649257897974322E-2</v>
      </c>
    </row>
    <row r="10867" spans="1:20" x14ac:dyDescent="0.25">
      <c r="A10867" s="11">
        <v>23885</v>
      </c>
      <c r="B10867" s="12" t="s">
        <v>23708</v>
      </c>
      <c r="C10867" s="12" t="s">
        <v>1</v>
      </c>
      <c r="D10867" s="12" t="s">
        <v>46</v>
      </c>
      <c r="E10867" s="13">
        <v>833</v>
      </c>
      <c r="F10867" s="13">
        <v>251</v>
      </c>
      <c r="G10867" s="13">
        <v>407</v>
      </c>
      <c r="H10867" s="13">
        <v>3.1</v>
      </c>
      <c r="I10867" s="13">
        <v>1</v>
      </c>
      <c r="J10867" s="14">
        <v>43127.561597222222</v>
      </c>
      <c r="K10867" s="12" t="s">
        <v>3</v>
      </c>
      <c r="L10867" s="15" t="s">
        <v>4</v>
      </c>
      <c r="M10867" s="17">
        <v>0</v>
      </c>
      <c r="N10867">
        <f>IF(C10867="保密",1,0)</f>
        <v>0</v>
      </c>
      <c r="O10867">
        <f>IF(C10867="女",1,0)</f>
        <v>1</v>
      </c>
      <c r="P10867" s="19">
        <v>833</v>
      </c>
      <c r="Q10867" s="19">
        <v>251</v>
      </c>
      <c r="R10867" s="19">
        <v>1</v>
      </c>
      <c r="S10867">
        <f>IF(G10867&gt;666,1,0)</f>
        <v>0</v>
      </c>
      <c r="T10867">
        <f>N10867*$AB$5+O10867*$AB$6+P10867*$AB$7+Q10867*$AB$8+R10867*$AB$9+S10867*$AB$10</f>
        <v>1.8648756148428404E-2</v>
      </c>
    </row>
    <row r="10868" spans="1:20" hidden="1" x14ac:dyDescent="0.25">
      <c r="A10868" s="6">
        <v>14804</v>
      </c>
      <c r="B10868" s="7" t="s">
        <v>14793</v>
      </c>
      <c r="C10868" s="7" t="s">
        <v>6</v>
      </c>
      <c r="D10868" s="7" t="s">
        <v>17</v>
      </c>
      <c r="E10868" s="8">
        <v>1298</v>
      </c>
      <c r="F10868" s="8">
        <v>624</v>
      </c>
      <c r="G10868" s="8">
        <v>664</v>
      </c>
      <c r="H10868" s="8">
        <v>3.5</v>
      </c>
      <c r="I10868" s="8">
        <v>0</v>
      </c>
      <c r="J10868" s="9">
        <v>43127.649236111109</v>
      </c>
      <c r="K10868" s="7" t="s">
        <v>3</v>
      </c>
      <c r="L10868" s="10" t="s">
        <v>4</v>
      </c>
      <c r="M10868" s="17">
        <v>0</v>
      </c>
      <c r="N10868">
        <f>IF(C10868="保密",1,0)</f>
        <v>0</v>
      </c>
      <c r="O10868">
        <f>IF(C10868="女",1,0)</f>
        <v>0</v>
      </c>
      <c r="P10868" s="19">
        <v>1298</v>
      </c>
      <c r="Q10868" s="19">
        <v>624</v>
      </c>
      <c r="R10868" s="19">
        <v>0</v>
      </c>
      <c r="S10868">
        <f>IF(G10868&gt;666,1,0)</f>
        <v>0</v>
      </c>
      <c r="T10868">
        <f>N10868*$AB$5+O10868*$AB$6+P10868*$AB$7+Q10868*$AB$8+R10868*$AB$9+S10868*$AB$10</f>
        <v>1.8647121623569456E-2</v>
      </c>
    </row>
    <row r="10869" spans="1:20" hidden="1" x14ac:dyDescent="0.25">
      <c r="A10869" s="6">
        <v>36804</v>
      </c>
      <c r="B10869" s="7" t="s">
        <v>34798</v>
      </c>
      <c r="C10869" s="7" t="s">
        <v>1</v>
      </c>
      <c r="D10869" s="7" t="s">
        <v>15</v>
      </c>
      <c r="E10869" s="8">
        <v>1332</v>
      </c>
      <c r="F10869" s="8">
        <v>166</v>
      </c>
      <c r="G10869" s="8">
        <v>90</v>
      </c>
      <c r="H10869" s="8">
        <v>2.9</v>
      </c>
      <c r="I10869" s="8">
        <v>0</v>
      </c>
      <c r="J10869" s="9">
        <v>42552.732037037036</v>
      </c>
      <c r="K10869" s="7" t="s">
        <v>3</v>
      </c>
      <c r="L10869" s="10" t="s">
        <v>4</v>
      </c>
      <c r="M10869" s="17">
        <v>0</v>
      </c>
      <c r="N10869">
        <f>IF(C10869="保密",1,0)</f>
        <v>0</v>
      </c>
      <c r="O10869">
        <f>IF(C10869="女",1,0)</f>
        <v>1</v>
      </c>
      <c r="P10869" s="19">
        <v>1332</v>
      </c>
      <c r="Q10869" s="19">
        <v>166</v>
      </c>
      <c r="R10869" s="19">
        <v>0</v>
      </c>
      <c r="S10869">
        <f>IF(G10869&gt;666,1,0)</f>
        <v>0</v>
      </c>
      <c r="T10869">
        <f>N10869*$AB$5+O10869*$AB$6+P10869*$AB$7+Q10869*$AB$8+R10869*$AB$9+S10869*$AB$10</f>
        <v>1.8643027349671583E-2</v>
      </c>
    </row>
    <row r="10870" spans="1:20" hidden="1" x14ac:dyDescent="0.25">
      <c r="A10870" s="11">
        <v>11539</v>
      </c>
      <c r="B10870" s="12" t="s">
        <v>11539</v>
      </c>
      <c r="C10870" s="12" t="s">
        <v>6</v>
      </c>
      <c r="D10870" s="12" t="s">
        <v>17</v>
      </c>
      <c r="E10870" s="13">
        <v>1433</v>
      </c>
      <c r="F10870" s="13">
        <v>121</v>
      </c>
      <c r="G10870" s="13">
        <v>664</v>
      </c>
      <c r="H10870" s="13">
        <v>2.8</v>
      </c>
      <c r="I10870" s="13">
        <v>0</v>
      </c>
      <c r="J10870" s="14">
        <v>43127.453576388885</v>
      </c>
      <c r="K10870" s="12" t="s">
        <v>3</v>
      </c>
      <c r="L10870" s="15" t="s">
        <v>4</v>
      </c>
      <c r="M10870" s="17">
        <v>0</v>
      </c>
      <c r="N10870">
        <f>IF(C10870="保密",1,0)</f>
        <v>0</v>
      </c>
      <c r="O10870">
        <f>IF(C10870="女",1,0)</f>
        <v>0</v>
      </c>
      <c r="P10870" s="19">
        <v>1433</v>
      </c>
      <c r="Q10870" s="19">
        <v>121</v>
      </c>
      <c r="R10870" s="19">
        <v>0</v>
      </c>
      <c r="S10870">
        <f>IF(G10870&gt;666,1,0)</f>
        <v>0</v>
      </c>
      <c r="T10870">
        <f>N10870*$AB$5+O10870*$AB$6+P10870*$AB$7+Q10870*$AB$8+R10870*$AB$9+S10870*$AB$10</f>
        <v>1.8642142836346926E-2</v>
      </c>
    </row>
    <row r="10871" spans="1:20" hidden="1" x14ac:dyDescent="0.25">
      <c r="A10871" s="6">
        <v>11097</v>
      </c>
      <c r="B10871" s="7" t="s">
        <v>11097</v>
      </c>
      <c r="C10871" s="7" t="s">
        <v>6</v>
      </c>
      <c r="D10871" s="7" t="s">
        <v>27</v>
      </c>
      <c r="E10871" s="8">
        <v>951</v>
      </c>
      <c r="F10871" s="8">
        <v>141</v>
      </c>
      <c r="G10871" s="8">
        <v>345</v>
      </c>
      <c r="H10871" s="8">
        <v>2.9</v>
      </c>
      <c r="I10871" s="8">
        <v>1</v>
      </c>
      <c r="J10871" s="9">
        <v>43082.524942129632</v>
      </c>
      <c r="K10871" s="7" t="s">
        <v>3</v>
      </c>
      <c r="L10871" s="10" t="s">
        <v>4</v>
      </c>
      <c r="M10871" s="17">
        <v>0</v>
      </c>
      <c r="N10871">
        <f>IF(C10871="保密",1,0)</f>
        <v>0</v>
      </c>
      <c r="O10871">
        <f>IF(C10871="女",1,0)</f>
        <v>0</v>
      </c>
      <c r="P10871" s="19">
        <v>951</v>
      </c>
      <c r="Q10871" s="19">
        <v>141</v>
      </c>
      <c r="R10871" s="19">
        <v>1</v>
      </c>
      <c r="S10871">
        <f>IF(G10871&gt;666,1,0)</f>
        <v>0</v>
      </c>
      <c r="T10871">
        <f>N10871*$AB$5+O10871*$AB$6+P10871*$AB$7+Q10871*$AB$8+R10871*$AB$9+S10871*$AB$10</f>
        <v>1.8641563649721846E-2</v>
      </c>
    </row>
    <row r="10872" spans="1:20" hidden="1" x14ac:dyDescent="0.25">
      <c r="A10872" s="6">
        <v>3630</v>
      </c>
      <c r="B10872" s="7" t="s">
        <v>3651</v>
      </c>
      <c r="C10872" s="7" t="s">
        <v>6</v>
      </c>
      <c r="D10872" s="7" t="s">
        <v>21</v>
      </c>
      <c r="E10872" s="8">
        <v>1433</v>
      </c>
      <c r="F10872" s="8">
        <v>120</v>
      </c>
      <c r="G10872" s="8">
        <v>646</v>
      </c>
      <c r="H10872" s="8">
        <v>2.8</v>
      </c>
      <c r="I10872" s="8">
        <v>0</v>
      </c>
      <c r="J10872" s="9">
        <v>43108.918263888889</v>
      </c>
      <c r="K10872" s="7" t="s">
        <v>3</v>
      </c>
      <c r="L10872" s="10" t="s">
        <v>4</v>
      </c>
      <c r="M10872" s="17">
        <v>0</v>
      </c>
      <c r="N10872">
        <f>IF(C10872="保密",1,0)</f>
        <v>0</v>
      </c>
      <c r="O10872">
        <f>IF(C10872="女",1,0)</f>
        <v>0</v>
      </c>
      <c r="P10872" s="19">
        <v>1433</v>
      </c>
      <c r="Q10872" s="19">
        <v>120</v>
      </c>
      <c r="R10872" s="19">
        <v>0</v>
      </c>
      <c r="S10872">
        <f>IF(G10872&gt;666,1,0)</f>
        <v>0</v>
      </c>
      <c r="T10872">
        <f>N10872*$AB$5+O10872*$AB$6+P10872*$AB$7+Q10872*$AB$8+R10872*$AB$9+S10872*$AB$10</f>
        <v>1.8638719003115797E-2</v>
      </c>
    </row>
    <row r="10873" spans="1:20" hidden="1" x14ac:dyDescent="0.25">
      <c r="A10873" s="11">
        <v>17132</v>
      </c>
      <c r="B10873" s="12" t="s">
        <v>17107</v>
      </c>
      <c r="C10873" s="12" t="s">
        <v>7</v>
      </c>
      <c r="D10873" s="12" t="s">
        <v>7</v>
      </c>
      <c r="E10873" s="13">
        <v>1051</v>
      </c>
      <c r="F10873" s="13">
        <v>142</v>
      </c>
      <c r="G10873" s="13">
        <v>617</v>
      </c>
      <c r="H10873" s="13">
        <v>2.9</v>
      </c>
      <c r="I10873" s="13">
        <v>0</v>
      </c>
      <c r="J10873" s="14">
        <v>43080.510925925926</v>
      </c>
      <c r="K10873" s="12" t="s">
        <v>3</v>
      </c>
      <c r="L10873" s="15" t="s">
        <v>4</v>
      </c>
      <c r="M10873" s="17">
        <v>0</v>
      </c>
      <c r="N10873">
        <f>IF(C10873="保密",1,0)</f>
        <v>1</v>
      </c>
      <c r="O10873">
        <f>IF(C10873="女",1,0)</f>
        <v>0</v>
      </c>
      <c r="P10873" s="19">
        <v>1051</v>
      </c>
      <c r="Q10873" s="19">
        <v>142</v>
      </c>
      <c r="R10873" s="19">
        <v>0</v>
      </c>
      <c r="S10873">
        <f>IF(G10873&gt;666,1,0)</f>
        <v>0</v>
      </c>
      <c r="T10873">
        <f>N10873*$AB$5+O10873*$AB$6+P10873*$AB$7+Q10873*$AB$8+R10873*$AB$9+S10873*$AB$10</f>
        <v>1.8638021242917299E-2</v>
      </c>
    </row>
    <row r="10874" spans="1:20" hidden="1" x14ac:dyDescent="0.25">
      <c r="A10874" s="6">
        <v>13138</v>
      </c>
      <c r="B10874" s="7" t="s">
        <v>13136</v>
      </c>
      <c r="C10874" s="7" t="s">
        <v>1</v>
      </c>
      <c r="D10874" s="7" t="s">
        <v>73</v>
      </c>
      <c r="E10874" s="8">
        <v>1327</v>
      </c>
      <c r="F10874" s="8">
        <v>182</v>
      </c>
      <c r="G10874" s="8">
        <v>256</v>
      </c>
      <c r="H10874" s="8">
        <v>3</v>
      </c>
      <c r="I10874" s="8">
        <v>0</v>
      </c>
      <c r="J10874" s="9">
        <v>42718.88653935185</v>
      </c>
      <c r="K10874" s="7" t="s">
        <v>3</v>
      </c>
      <c r="L10874" s="10" t="s">
        <v>4</v>
      </c>
      <c r="M10874" s="17">
        <v>0</v>
      </c>
      <c r="N10874">
        <f>IF(C10874="保密",1,0)</f>
        <v>0</v>
      </c>
      <c r="O10874">
        <f>IF(C10874="女",1,0)</f>
        <v>1</v>
      </c>
      <c r="P10874" s="19">
        <v>1327</v>
      </c>
      <c r="Q10874" s="19">
        <v>182</v>
      </c>
      <c r="R10874" s="19">
        <v>0</v>
      </c>
      <c r="S10874">
        <f>IF(G10874&gt;666,1,0)</f>
        <v>0</v>
      </c>
      <c r="T10874">
        <f>N10874*$AB$5+O10874*$AB$6+P10874*$AB$7+Q10874*$AB$8+R10874*$AB$9+S10874*$AB$10</f>
        <v>1.8634208335886852E-2</v>
      </c>
    </row>
    <row r="10875" spans="1:20" hidden="1" x14ac:dyDescent="0.25">
      <c r="A10875" s="11">
        <v>42938</v>
      </c>
      <c r="B10875" s="12" t="s">
        <v>39032</v>
      </c>
      <c r="C10875" s="12" t="s">
        <v>7</v>
      </c>
      <c r="D10875" s="12" t="s">
        <v>7</v>
      </c>
      <c r="E10875" s="13">
        <v>889</v>
      </c>
      <c r="F10875" s="13">
        <v>742</v>
      </c>
      <c r="G10875" s="13">
        <v>364</v>
      </c>
      <c r="H10875" s="13">
        <v>2.6</v>
      </c>
      <c r="I10875" s="13">
        <v>0</v>
      </c>
      <c r="J10875" s="14">
        <v>43126.772453703707</v>
      </c>
      <c r="K10875" s="12" t="s">
        <v>3</v>
      </c>
      <c r="L10875" s="15" t="s">
        <v>4</v>
      </c>
      <c r="M10875" s="17">
        <v>0</v>
      </c>
      <c r="N10875">
        <f>IF(C10875="保密",1,0)</f>
        <v>1</v>
      </c>
      <c r="O10875">
        <f>IF(C10875="女",1,0)</f>
        <v>0</v>
      </c>
      <c r="P10875" s="19">
        <v>889</v>
      </c>
      <c r="Q10875" s="19">
        <v>742</v>
      </c>
      <c r="R10875" s="19">
        <v>0</v>
      </c>
      <c r="S10875">
        <f>IF(G10875&gt;666,1,0)</f>
        <v>0</v>
      </c>
      <c r="T10875">
        <f>N10875*$AB$5+O10875*$AB$6+P10875*$AB$7+Q10875*$AB$8+R10875*$AB$9+S10875*$AB$10</f>
        <v>1.8631669987952258E-2</v>
      </c>
    </row>
    <row r="10876" spans="1:20" hidden="1" x14ac:dyDescent="0.25">
      <c r="A10876" s="11">
        <v>13452</v>
      </c>
      <c r="B10876" s="12" t="s">
        <v>13448</v>
      </c>
      <c r="C10876" s="12" t="s">
        <v>1</v>
      </c>
      <c r="D10876" s="12" t="s">
        <v>73</v>
      </c>
      <c r="E10876" s="13">
        <v>1348</v>
      </c>
      <c r="F10876" s="13">
        <v>103</v>
      </c>
      <c r="G10876" s="13">
        <v>616</v>
      </c>
      <c r="H10876" s="13">
        <v>2.8</v>
      </c>
      <c r="I10876" s="13">
        <v>0</v>
      </c>
      <c r="J10876" s="14">
        <v>43079.265659722223</v>
      </c>
      <c r="K10876" s="12" t="s">
        <v>3</v>
      </c>
      <c r="L10876" s="15" t="s">
        <v>4</v>
      </c>
      <c r="M10876" s="17">
        <v>0</v>
      </c>
      <c r="N10876">
        <f>IF(C10876="保密",1,0)</f>
        <v>0</v>
      </c>
      <c r="O10876">
        <f>IF(C10876="女",1,0)</f>
        <v>1</v>
      </c>
      <c r="P10876" s="19">
        <v>1348</v>
      </c>
      <c r="Q10876" s="19">
        <v>103</v>
      </c>
      <c r="R10876" s="19">
        <v>0</v>
      </c>
      <c r="S10876">
        <f>IF(G10876&gt;666,1,0)</f>
        <v>0</v>
      </c>
      <c r="T10876">
        <f>N10876*$AB$5+O10876*$AB$6+P10876*$AB$7+Q10876*$AB$8+R10876*$AB$9+S10876*$AB$10</f>
        <v>1.863084696165538E-2</v>
      </c>
    </row>
    <row r="10877" spans="1:20" hidden="1" x14ac:dyDescent="0.25">
      <c r="A10877" s="11">
        <v>12180</v>
      </c>
      <c r="B10877" s="12" t="s">
        <v>12179</v>
      </c>
      <c r="C10877" s="12" t="s">
        <v>1</v>
      </c>
      <c r="D10877" s="12" t="s">
        <v>27</v>
      </c>
      <c r="E10877" s="13">
        <v>1367</v>
      </c>
      <c r="F10877" s="13">
        <v>30</v>
      </c>
      <c r="G10877" s="13">
        <v>387</v>
      </c>
      <c r="H10877" s="13">
        <v>2.4</v>
      </c>
      <c r="I10877" s="13">
        <v>0</v>
      </c>
      <c r="J10877" s="14">
        <v>42849.732870370368</v>
      </c>
      <c r="K10877" s="12" t="s">
        <v>3</v>
      </c>
      <c r="L10877" s="15" t="s">
        <v>4</v>
      </c>
      <c r="M10877" s="17">
        <v>0</v>
      </c>
      <c r="N10877">
        <f>IF(C10877="保密",1,0)</f>
        <v>0</v>
      </c>
      <c r="O10877">
        <f>IF(C10877="女",1,0)</f>
        <v>1</v>
      </c>
      <c r="P10877" s="19">
        <v>1367</v>
      </c>
      <c r="Q10877" s="19">
        <v>30</v>
      </c>
      <c r="R10877" s="19">
        <v>0</v>
      </c>
      <c r="S10877">
        <f>IF(G10877&gt;666,1,0)</f>
        <v>0</v>
      </c>
      <c r="T10877">
        <f>N10877*$AB$5+O10877*$AB$6+P10877*$AB$7+Q10877*$AB$8+R10877*$AB$9+S10877*$AB$10</f>
        <v>1.8622588448617566E-2</v>
      </c>
    </row>
    <row r="10878" spans="1:20" x14ac:dyDescent="0.25">
      <c r="A10878" s="11">
        <v>44266</v>
      </c>
      <c r="B10878" s="12" t="s">
        <v>39931</v>
      </c>
      <c r="C10878" s="12" t="s">
        <v>1</v>
      </c>
      <c r="D10878" s="12" t="s">
        <v>23</v>
      </c>
      <c r="E10878" s="13">
        <v>1362</v>
      </c>
      <c r="F10878" s="13">
        <v>47</v>
      </c>
      <c r="G10878" s="13">
        <v>663</v>
      </c>
      <c r="H10878" s="13">
        <v>2.5</v>
      </c>
      <c r="I10878" s="13">
        <v>0</v>
      </c>
      <c r="J10878" s="14">
        <v>43126.555046296293</v>
      </c>
      <c r="K10878" s="12" t="s">
        <v>3</v>
      </c>
      <c r="L10878" s="15" t="s">
        <v>4</v>
      </c>
      <c r="M10878" s="17">
        <v>0</v>
      </c>
      <c r="N10878">
        <f>IF(C10878="保密",1,0)</f>
        <v>0</v>
      </c>
      <c r="O10878">
        <f>IF(C10878="女",1,0)</f>
        <v>1</v>
      </c>
      <c r="P10878" s="19">
        <v>1362</v>
      </c>
      <c r="Q10878" s="19">
        <v>47</v>
      </c>
      <c r="R10878" s="19">
        <v>0</v>
      </c>
      <c r="S10878">
        <f>IF(G10878&gt;666,1,0)</f>
        <v>0</v>
      </c>
      <c r="T10878">
        <f>N10878*$AB$5+O10878*$AB$6+P10878*$AB$7+Q10878*$AB$8+R10878*$AB$9+S10878*$AB$10</f>
        <v>1.8617193268063964E-2</v>
      </c>
    </row>
    <row r="10879" spans="1:20" hidden="1" x14ac:dyDescent="0.25">
      <c r="A10879" s="11">
        <v>14043</v>
      </c>
      <c r="B10879" s="12" t="s">
        <v>14038</v>
      </c>
      <c r="C10879" s="12" t="s">
        <v>7</v>
      </c>
      <c r="D10879" s="12" t="s">
        <v>2</v>
      </c>
      <c r="E10879" s="13">
        <v>998</v>
      </c>
      <c r="F10879" s="13">
        <v>332</v>
      </c>
      <c r="G10879" s="13">
        <v>664</v>
      </c>
      <c r="H10879" s="13">
        <v>3.2</v>
      </c>
      <c r="I10879" s="13">
        <v>0</v>
      </c>
      <c r="J10879" s="14">
        <v>43127.044965277775</v>
      </c>
      <c r="K10879" s="12" t="s">
        <v>3</v>
      </c>
      <c r="L10879" s="15" t="s">
        <v>4</v>
      </c>
      <c r="M10879" s="17">
        <v>0</v>
      </c>
      <c r="N10879">
        <f>IF(C10879="保密",1,0)</f>
        <v>1</v>
      </c>
      <c r="O10879">
        <f>IF(C10879="女",1,0)</f>
        <v>0</v>
      </c>
      <c r="P10879" s="19">
        <v>998</v>
      </c>
      <c r="Q10879" s="19">
        <v>332</v>
      </c>
      <c r="R10879" s="19">
        <v>0</v>
      </c>
      <c r="S10879">
        <f>IF(G10879&gt;666,1,0)</f>
        <v>0</v>
      </c>
      <c r="T10879">
        <f>N10879*$AB$5+O10879*$AB$6+P10879*$AB$7+Q10879*$AB$8+R10879*$AB$9+S10879*$AB$10</f>
        <v>1.8614385894714206E-2</v>
      </c>
    </row>
    <row r="10880" spans="1:20" hidden="1" x14ac:dyDescent="0.25">
      <c r="A10880" s="6">
        <v>1117</v>
      </c>
      <c r="B10880" s="7" t="s">
        <v>1137</v>
      </c>
      <c r="C10880" s="7" t="s">
        <v>1</v>
      </c>
      <c r="D10880" s="7" t="s">
        <v>73</v>
      </c>
      <c r="E10880" s="8">
        <v>1358</v>
      </c>
      <c r="F10880" s="8">
        <v>60</v>
      </c>
      <c r="G10880" s="8">
        <v>174</v>
      </c>
      <c r="H10880" s="8">
        <v>2.6</v>
      </c>
      <c r="I10880" s="8">
        <v>0</v>
      </c>
      <c r="J10880" s="9">
        <v>42636.702141203707</v>
      </c>
      <c r="K10880" s="7" t="s">
        <v>3</v>
      </c>
      <c r="L10880" s="10" t="s">
        <v>4</v>
      </c>
      <c r="M10880" s="17">
        <v>0</v>
      </c>
      <c r="N10880">
        <f>IF(C10880="保密",1,0)</f>
        <v>0</v>
      </c>
      <c r="O10880">
        <f>IF(C10880="女",1,0)</f>
        <v>1</v>
      </c>
      <c r="P10880" s="19">
        <v>1358</v>
      </c>
      <c r="Q10880" s="19">
        <v>60</v>
      </c>
      <c r="R10880" s="19">
        <v>0</v>
      </c>
      <c r="S10880">
        <f>IF(G10880&gt;666,1,0)</f>
        <v>0</v>
      </c>
      <c r="T10880">
        <f>N10880*$AB$5+O10880*$AB$6+P10880*$AB$7+Q10880*$AB$8+R10880*$AB$9+S10880*$AB$10</f>
        <v>1.8610822823682403E-2</v>
      </c>
    </row>
    <row r="10881" spans="1:20" hidden="1" x14ac:dyDescent="0.25">
      <c r="A10881" s="11">
        <v>16374</v>
      </c>
      <c r="B10881" s="12" t="s">
        <v>16352</v>
      </c>
      <c r="C10881" s="12" t="s">
        <v>6</v>
      </c>
      <c r="D10881" s="12" t="s">
        <v>19</v>
      </c>
      <c r="E10881" s="13">
        <v>1457</v>
      </c>
      <c r="F10881" s="13">
        <v>22</v>
      </c>
      <c r="G10881" s="13">
        <v>458</v>
      </c>
      <c r="H10881" s="13">
        <v>2.2999999999999998</v>
      </c>
      <c r="I10881" s="13">
        <v>0</v>
      </c>
      <c r="J10881" s="14">
        <v>43127.618344907409</v>
      </c>
      <c r="K10881" s="12" t="s">
        <v>3</v>
      </c>
      <c r="L10881" s="15" t="s">
        <v>4</v>
      </c>
      <c r="M10881" s="17">
        <v>0</v>
      </c>
      <c r="N10881">
        <f>IF(C10881="保密",1,0)</f>
        <v>0</v>
      </c>
      <c r="O10881">
        <f>IF(C10881="女",1,0)</f>
        <v>0</v>
      </c>
      <c r="P10881" s="19">
        <v>1457</v>
      </c>
      <c r="Q10881" s="19">
        <v>22</v>
      </c>
      <c r="R10881" s="19">
        <v>0</v>
      </c>
      <c r="S10881">
        <f>IF(G10881&gt;666,1,0)</f>
        <v>0</v>
      </c>
      <c r="T10881">
        <f>N10881*$AB$5+O10881*$AB$6+P10881*$AB$7+Q10881*$AB$8+R10881*$AB$9+S10881*$AB$10</f>
        <v>1.8608465004782533E-2</v>
      </c>
    </row>
    <row r="10882" spans="1:20" hidden="1" x14ac:dyDescent="0.25">
      <c r="A10882" s="11">
        <v>30664</v>
      </c>
      <c r="B10882" s="12" t="s">
        <v>30118</v>
      </c>
      <c r="C10882" s="12" t="s">
        <v>6</v>
      </c>
      <c r="D10882" s="12" t="s">
        <v>15</v>
      </c>
      <c r="E10882" s="13">
        <v>1342</v>
      </c>
      <c r="F10882" s="13">
        <v>449</v>
      </c>
      <c r="G10882" s="13">
        <v>112</v>
      </c>
      <c r="H10882" s="13">
        <v>3.4</v>
      </c>
      <c r="I10882" s="13">
        <v>0</v>
      </c>
      <c r="J10882" s="14">
        <v>42575.503333333334</v>
      </c>
      <c r="K10882" s="12" t="s">
        <v>3</v>
      </c>
      <c r="L10882" s="15" t="s">
        <v>4</v>
      </c>
      <c r="M10882" s="17">
        <v>0</v>
      </c>
      <c r="N10882">
        <f>IF(C10882="保密",1,0)</f>
        <v>0</v>
      </c>
      <c r="O10882">
        <f>IF(C10882="女",1,0)</f>
        <v>0</v>
      </c>
      <c r="P10882" s="19">
        <v>1342</v>
      </c>
      <c r="Q10882" s="19">
        <v>449</v>
      </c>
      <c r="R10882" s="19">
        <v>0</v>
      </c>
      <c r="S10882">
        <f>IF(G10882&gt;666,1,0)</f>
        <v>0</v>
      </c>
      <c r="T10882">
        <f>N10882*$AB$5+O10882*$AB$6+P10882*$AB$7+Q10882*$AB$8+R10882*$AB$9+S10882*$AB$10</f>
        <v>1.8607633848370417E-2</v>
      </c>
    </row>
    <row r="10883" spans="1:20" hidden="1" x14ac:dyDescent="0.25">
      <c r="A10883" s="11">
        <v>31401</v>
      </c>
      <c r="B10883" s="12" t="s">
        <v>30753</v>
      </c>
      <c r="C10883" s="12" t="s">
        <v>6</v>
      </c>
      <c r="D10883" s="12" t="s">
        <v>2</v>
      </c>
      <c r="E10883" s="13">
        <v>1420</v>
      </c>
      <c r="F10883" s="13">
        <v>159</v>
      </c>
      <c r="G10883" s="13">
        <v>486</v>
      </c>
      <c r="H10883" s="13">
        <v>2.9</v>
      </c>
      <c r="I10883" s="13">
        <v>0</v>
      </c>
      <c r="J10883" s="14">
        <v>42949.861192129632</v>
      </c>
      <c r="K10883" s="12" t="s">
        <v>3</v>
      </c>
      <c r="L10883" s="15" t="s">
        <v>4</v>
      </c>
      <c r="M10883" s="17">
        <v>0</v>
      </c>
      <c r="N10883">
        <f>IF(C10883="保密",1,0)</f>
        <v>0</v>
      </c>
      <c r="O10883">
        <f>IF(C10883="女",1,0)</f>
        <v>0</v>
      </c>
      <c r="P10883" s="19">
        <v>1420</v>
      </c>
      <c r="Q10883" s="19">
        <v>159</v>
      </c>
      <c r="R10883" s="19">
        <v>0</v>
      </c>
      <c r="S10883">
        <f>IF(G10883&gt;666,1,0)</f>
        <v>0</v>
      </c>
      <c r="T10883">
        <f>N10883*$AB$5+O10883*$AB$6+P10883*$AB$7+Q10883*$AB$8+R10883*$AB$9+S10883*$AB$10</f>
        <v>1.8606887600874551E-2</v>
      </c>
    </row>
    <row r="10884" spans="1:20" hidden="1" x14ac:dyDescent="0.25">
      <c r="A10884" s="11">
        <v>10270</v>
      </c>
      <c r="B10884" s="12" t="s">
        <v>10276</v>
      </c>
      <c r="C10884" s="12" t="s">
        <v>1</v>
      </c>
      <c r="D10884" s="12" t="s">
        <v>27</v>
      </c>
      <c r="E10884" s="13">
        <v>1356</v>
      </c>
      <c r="F10884" s="13">
        <v>64</v>
      </c>
      <c r="G10884" s="13">
        <v>40</v>
      </c>
      <c r="H10884" s="13">
        <v>2.6</v>
      </c>
      <c r="I10884" s="13">
        <v>0</v>
      </c>
      <c r="J10884" s="14">
        <v>42502.908194444448</v>
      </c>
      <c r="K10884" s="12" t="s">
        <v>3</v>
      </c>
      <c r="L10884" s="15" t="s">
        <v>4</v>
      </c>
      <c r="M10884" s="17">
        <v>0</v>
      </c>
      <c r="N10884">
        <f>IF(C10884="保密",1,0)</f>
        <v>0</v>
      </c>
      <c r="O10884">
        <f>IF(C10884="女",1,0)</f>
        <v>1</v>
      </c>
      <c r="P10884" s="19">
        <v>1356</v>
      </c>
      <c r="Q10884" s="19">
        <v>64</v>
      </c>
      <c r="R10884" s="19">
        <v>0</v>
      </c>
      <c r="S10884">
        <f>IF(G10884&gt;666,1,0)</f>
        <v>0</v>
      </c>
      <c r="T10884">
        <f>N10884*$AB$5+O10884*$AB$6+P10884*$AB$7+Q10884*$AB$8+R10884*$AB$9+S10884*$AB$10</f>
        <v>1.8599078018413796E-2</v>
      </c>
    </row>
    <row r="10885" spans="1:20" hidden="1" x14ac:dyDescent="0.25">
      <c r="A10885" s="11">
        <v>4826</v>
      </c>
      <c r="B10885" s="12" t="s">
        <v>4843</v>
      </c>
      <c r="C10885" s="12" t="s">
        <v>6</v>
      </c>
      <c r="D10885" s="12" t="s">
        <v>33</v>
      </c>
      <c r="E10885" s="13">
        <v>1428</v>
      </c>
      <c r="F10885" s="13">
        <v>126</v>
      </c>
      <c r="G10885" s="13">
        <v>653</v>
      </c>
      <c r="H10885" s="13">
        <v>2.8</v>
      </c>
      <c r="I10885" s="13">
        <v>0</v>
      </c>
      <c r="J10885" s="14">
        <v>43115.769363425927</v>
      </c>
      <c r="K10885" s="12" t="s">
        <v>3</v>
      </c>
      <c r="L10885" s="15" t="s">
        <v>4</v>
      </c>
      <c r="M10885" s="17">
        <v>0</v>
      </c>
      <c r="N10885">
        <f>IF(C10885="保密",1,0)</f>
        <v>0</v>
      </c>
      <c r="O10885">
        <f>IF(C10885="女",1,0)</f>
        <v>0</v>
      </c>
      <c r="P10885" s="19">
        <v>1428</v>
      </c>
      <c r="Q10885" s="19">
        <v>126</v>
      </c>
      <c r="R10885" s="19">
        <v>0</v>
      </c>
      <c r="S10885">
        <f>IF(G10885&gt;666,1,0)</f>
        <v>0</v>
      </c>
      <c r="T10885">
        <f>N10885*$AB$5+O10885*$AB$6+P10885*$AB$7+Q10885*$AB$8+R10885*$AB$9+S10885*$AB$10</f>
        <v>1.8595661657019751E-2</v>
      </c>
    </row>
    <row r="10886" spans="1:20" hidden="1" x14ac:dyDescent="0.25">
      <c r="A10886" s="6">
        <v>42567</v>
      </c>
      <c r="B10886" s="7" t="s">
        <v>38787</v>
      </c>
      <c r="C10886" s="7" t="s">
        <v>6</v>
      </c>
      <c r="D10886" s="7" t="s">
        <v>73</v>
      </c>
      <c r="E10886" s="8">
        <v>1444</v>
      </c>
      <c r="F10886" s="8">
        <v>66</v>
      </c>
      <c r="G10886" s="8">
        <v>557</v>
      </c>
      <c r="H10886" s="8">
        <v>2.6</v>
      </c>
      <c r="I10886" s="8">
        <v>0</v>
      </c>
      <c r="J10886" s="9">
        <v>43115.728692129633</v>
      </c>
      <c r="K10886" s="7" t="s">
        <v>3</v>
      </c>
      <c r="L10886" s="10" t="s">
        <v>4</v>
      </c>
      <c r="M10886" s="17">
        <v>0</v>
      </c>
      <c r="N10886">
        <f>IF(C10886="保密",1,0)</f>
        <v>0</v>
      </c>
      <c r="O10886">
        <f>IF(C10886="女",1,0)</f>
        <v>0</v>
      </c>
      <c r="P10886" s="19">
        <v>1444</v>
      </c>
      <c r="Q10886" s="19">
        <v>66</v>
      </c>
      <c r="R10886" s="19">
        <v>0</v>
      </c>
      <c r="S10886">
        <f>IF(G10886&gt;666,1,0)</f>
        <v>0</v>
      </c>
      <c r="T10886">
        <f>N10886*$AB$5+O10886*$AB$6+P10886*$AB$7+Q10886*$AB$8+R10886*$AB$9+S10886*$AB$10</f>
        <v>1.8593752768696941E-2</v>
      </c>
    </row>
    <row r="10887" spans="1:20" x14ac:dyDescent="0.25">
      <c r="A10887" s="6">
        <v>1149</v>
      </c>
      <c r="B10887" s="7" t="s">
        <v>1169</v>
      </c>
      <c r="C10887" s="7" t="s">
        <v>1</v>
      </c>
      <c r="D10887" s="7" t="s">
        <v>7</v>
      </c>
      <c r="E10887" s="8">
        <v>1306</v>
      </c>
      <c r="F10887" s="8">
        <v>248</v>
      </c>
      <c r="G10887" s="8">
        <v>456</v>
      </c>
      <c r="H10887" s="8">
        <v>3.1</v>
      </c>
      <c r="I10887" s="8">
        <v>0</v>
      </c>
      <c r="J10887" s="9">
        <v>43126.485243055555</v>
      </c>
      <c r="K10887" s="7" t="s">
        <v>3</v>
      </c>
      <c r="L10887" s="10" t="s">
        <v>4</v>
      </c>
      <c r="M10887" s="17">
        <v>0</v>
      </c>
      <c r="N10887">
        <f>IF(C10887="保密",1,0)</f>
        <v>0</v>
      </c>
      <c r="O10887">
        <f>IF(C10887="女",1,0)</f>
        <v>1</v>
      </c>
      <c r="P10887" s="19">
        <v>1306</v>
      </c>
      <c r="Q10887" s="19">
        <v>248</v>
      </c>
      <c r="R10887" s="19">
        <v>0</v>
      </c>
      <c r="S10887">
        <f>IF(G10887&gt;666,1,0)</f>
        <v>0</v>
      </c>
      <c r="T10887">
        <f>N10887*$AB$5+O10887*$AB$6+P10887*$AB$7+Q10887*$AB$8+R10887*$AB$9+S10887*$AB$10</f>
        <v>1.8593059878113615E-2</v>
      </c>
    </row>
    <row r="10888" spans="1:20" hidden="1" x14ac:dyDescent="0.25">
      <c r="A10888" s="11">
        <v>17818</v>
      </c>
      <c r="B10888" s="12" t="s">
        <v>17787</v>
      </c>
      <c r="C10888" s="12" t="s">
        <v>7</v>
      </c>
      <c r="D10888" s="12" t="s">
        <v>7</v>
      </c>
      <c r="E10888" s="13">
        <v>248</v>
      </c>
      <c r="F10888" s="13">
        <v>1341</v>
      </c>
      <c r="G10888" s="13">
        <v>48</v>
      </c>
      <c r="H10888" s="13">
        <v>3.9</v>
      </c>
      <c r="I10888" s="13">
        <v>1</v>
      </c>
      <c r="J10888" s="14">
        <v>42511.493541666663</v>
      </c>
      <c r="K10888" s="12" t="s">
        <v>3</v>
      </c>
      <c r="L10888" s="15" t="s">
        <v>4</v>
      </c>
      <c r="M10888" s="17">
        <v>0</v>
      </c>
      <c r="N10888">
        <f>IF(C10888="保密",1,0)</f>
        <v>1</v>
      </c>
      <c r="O10888">
        <f>IF(C10888="女",1,0)</f>
        <v>0</v>
      </c>
      <c r="P10888" s="19">
        <v>248</v>
      </c>
      <c r="Q10888" s="19">
        <v>1341</v>
      </c>
      <c r="R10888" s="19">
        <v>1</v>
      </c>
      <c r="S10888">
        <f>IF(G10888&gt;666,1,0)</f>
        <v>0</v>
      </c>
      <c r="T10888">
        <f>N10888*$AB$5+O10888*$AB$6+P10888*$AB$7+Q10888*$AB$8+R10888*$AB$9+S10888*$AB$10</f>
        <v>1.8590999255798081E-2</v>
      </c>
    </row>
    <row r="10889" spans="1:20" hidden="1" x14ac:dyDescent="0.25">
      <c r="A10889" s="6">
        <v>38912</v>
      </c>
      <c r="B10889" s="7" t="s">
        <v>36129</v>
      </c>
      <c r="C10889" s="7" t="s">
        <v>6</v>
      </c>
      <c r="D10889" s="7" t="s">
        <v>17</v>
      </c>
      <c r="E10889" s="8">
        <v>1440</v>
      </c>
      <c r="F10889" s="8">
        <v>79</v>
      </c>
      <c r="G10889" s="8">
        <v>652</v>
      </c>
      <c r="H10889" s="8">
        <v>2.7</v>
      </c>
      <c r="I10889" s="8">
        <v>0</v>
      </c>
      <c r="J10889" s="9">
        <v>43114.852800925924</v>
      </c>
      <c r="K10889" s="7" t="s">
        <v>3</v>
      </c>
      <c r="L10889" s="10" t="s">
        <v>4</v>
      </c>
      <c r="M10889" s="17">
        <v>0</v>
      </c>
      <c r="N10889">
        <f>IF(C10889="保密",1,0)</f>
        <v>0</v>
      </c>
      <c r="O10889">
        <f>IF(C10889="女",1,0)</f>
        <v>0</v>
      </c>
      <c r="P10889" s="19">
        <v>1440</v>
      </c>
      <c r="Q10889" s="19">
        <v>79</v>
      </c>
      <c r="R10889" s="19">
        <v>0</v>
      </c>
      <c r="S10889">
        <f>IF(G10889&gt;666,1,0)</f>
        <v>0</v>
      </c>
      <c r="T10889">
        <f>N10889*$AB$5+O10889*$AB$6+P10889*$AB$7+Q10889*$AB$8+R10889*$AB$9+S10889*$AB$10</f>
        <v>1.8587382324315383E-2</v>
      </c>
    </row>
    <row r="10890" spans="1:20" hidden="1" x14ac:dyDescent="0.25">
      <c r="A10890" s="6">
        <v>20544</v>
      </c>
      <c r="B10890" s="7" t="s">
        <v>20448</v>
      </c>
      <c r="C10890" s="7" t="s">
        <v>6</v>
      </c>
      <c r="D10890" s="7" t="s">
        <v>19</v>
      </c>
      <c r="E10890" s="8">
        <v>1377</v>
      </c>
      <c r="F10890" s="8">
        <v>313</v>
      </c>
      <c r="G10890" s="8">
        <v>94</v>
      </c>
      <c r="H10890" s="8">
        <v>3.2</v>
      </c>
      <c r="I10890" s="8">
        <v>0</v>
      </c>
      <c r="J10890" s="9">
        <v>42566.996099537035</v>
      </c>
      <c r="K10890" s="7" t="s">
        <v>3</v>
      </c>
      <c r="L10890" s="10" t="s">
        <v>4</v>
      </c>
      <c r="M10890" s="17">
        <v>0</v>
      </c>
      <c r="N10890">
        <f>IF(C10890="保密",1,0)</f>
        <v>0</v>
      </c>
      <c r="O10890">
        <f>IF(C10890="女",1,0)</f>
        <v>0</v>
      </c>
      <c r="P10890" s="19">
        <v>1377</v>
      </c>
      <c r="Q10890" s="19">
        <v>313</v>
      </c>
      <c r="R10890" s="19">
        <v>0</v>
      </c>
      <c r="S10890">
        <f>IF(G10890&gt;666,1,0)</f>
        <v>0</v>
      </c>
      <c r="T10890">
        <f>N10890*$AB$5+O10890*$AB$6+P10890*$AB$7+Q10890*$AB$8+R10890*$AB$9+S10890*$AB$10</f>
        <v>1.8587194947316397E-2</v>
      </c>
    </row>
    <row r="10891" spans="1:20" hidden="1" x14ac:dyDescent="0.25">
      <c r="A10891" s="6">
        <v>43134</v>
      </c>
      <c r="B10891" s="7" t="s">
        <v>39166</v>
      </c>
      <c r="C10891" s="7" t="s">
        <v>6</v>
      </c>
      <c r="D10891" s="7" t="s">
        <v>7</v>
      </c>
      <c r="E10891" s="8">
        <v>1411</v>
      </c>
      <c r="F10891" s="8">
        <v>186</v>
      </c>
      <c r="G10891" s="8">
        <v>364</v>
      </c>
      <c r="H10891" s="8">
        <v>2</v>
      </c>
      <c r="I10891" s="8">
        <v>0</v>
      </c>
      <c r="J10891" s="9">
        <v>43127.377233796295</v>
      </c>
      <c r="K10891" s="7" t="s">
        <v>3</v>
      </c>
      <c r="L10891" s="10" t="s">
        <v>4</v>
      </c>
      <c r="M10891" s="17">
        <v>0</v>
      </c>
      <c r="N10891">
        <f>IF(C10891="保密",1,0)</f>
        <v>0</v>
      </c>
      <c r="O10891">
        <f>IF(C10891="女",1,0)</f>
        <v>0</v>
      </c>
      <c r="P10891" s="19">
        <v>1411</v>
      </c>
      <c r="Q10891" s="19">
        <v>186</v>
      </c>
      <c r="R10891" s="19">
        <v>0</v>
      </c>
      <c r="S10891">
        <f>IF(G10891&gt;666,1,0)</f>
        <v>0</v>
      </c>
      <c r="T10891">
        <f>N10891*$AB$5+O10891*$AB$6+P10891*$AB$7+Q10891*$AB$8+R10891*$AB$9+S10891*$AB$10</f>
        <v>1.8584850476245994E-2</v>
      </c>
    </row>
    <row r="10892" spans="1:20" hidden="1" x14ac:dyDescent="0.25">
      <c r="A10892" s="6">
        <v>30954</v>
      </c>
      <c r="B10892" s="7" t="s">
        <v>30366</v>
      </c>
      <c r="C10892" s="7" t="s">
        <v>6</v>
      </c>
      <c r="D10892" s="7" t="s">
        <v>27</v>
      </c>
      <c r="E10892" s="8">
        <v>1455</v>
      </c>
      <c r="F10892" s="8">
        <v>22</v>
      </c>
      <c r="G10892" s="8">
        <v>363</v>
      </c>
      <c r="H10892" s="8">
        <v>2.1</v>
      </c>
      <c r="I10892" s="8">
        <v>0</v>
      </c>
      <c r="J10892" s="9">
        <v>43126.526666666665</v>
      </c>
      <c r="K10892" s="7" t="s">
        <v>3</v>
      </c>
      <c r="L10892" s="10" t="s">
        <v>4</v>
      </c>
      <c r="M10892" s="17">
        <v>0</v>
      </c>
      <c r="N10892">
        <f>IF(C10892="保密",1,0)</f>
        <v>0</v>
      </c>
      <c r="O10892">
        <f>IF(C10892="女",1,0)</f>
        <v>0</v>
      </c>
      <c r="P10892" s="19">
        <v>1455</v>
      </c>
      <c r="Q10892" s="19">
        <v>22</v>
      </c>
      <c r="R10892" s="19">
        <v>0</v>
      </c>
      <c r="S10892">
        <f>IF(G10892&gt;666,1,0)</f>
        <v>0</v>
      </c>
      <c r="T10892">
        <f>N10892*$AB$5+O10892*$AB$6+P10892*$AB$7+Q10892*$AB$8+R10892*$AB$9+S10892*$AB$10</f>
        <v>1.8583024866589398E-2</v>
      </c>
    </row>
    <row r="10893" spans="1:20" hidden="1" x14ac:dyDescent="0.25">
      <c r="A10893" s="11">
        <v>3589</v>
      </c>
      <c r="B10893" s="12" t="s">
        <v>3610</v>
      </c>
      <c r="C10893" s="12" t="s">
        <v>6</v>
      </c>
      <c r="D10893" s="12" t="s">
        <v>23</v>
      </c>
      <c r="E10893" s="13">
        <v>1423</v>
      </c>
      <c r="F10893" s="13">
        <v>140</v>
      </c>
      <c r="G10893" s="13">
        <v>661</v>
      </c>
      <c r="H10893" s="13">
        <v>2.9</v>
      </c>
      <c r="I10893" s="13">
        <v>0</v>
      </c>
      <c r="J10893" s="14">
        <v>43124.440347222226</v>
      </c>
      <c r="K10893" s="12" t="s">
        <v>3</v>
      </c>
      <c r="L10893" s="15" t="s">
        <v>4</v>
      </c>
      <c r="M10893" s="17">
        <v>0</v>
      </c>
      <c r="N10893">
        <f>IF(C10893="保密",1,0)</f>
        <v>0</v>
      </c>
      <c r="O10893">
        <f>IF(C10893="女",1,0)</f>
        <v>0</v>
      </c>
      <c r="P10893" s="19">
        <v>1423</v>
      </c>
      <c r="Q10893" s="19">
        <v>140</v>
      </c>
      <c r="R10893" s="19">
        <v>0</v>
      </c>
      <c r="S10893">
        <f>IF(G10893&gt;666,1,0)</f>
        <v>0</v>
      </c>
      <c r="T10893">
        <f>N10893*$AB$5+O10893*$AB$6+P10893*$AB$7+Q10893*$AB$8+R10893*$AB$9+S10893*$AB$10</f>
        <v>1.8579994976772759E-2</v>
      </c>
    </row>
    <row r="10894" spans="1:20" hidden="1" x14ac:dyDescent="0.25">
      <c r="A10894" s="6">
        <v>27466</v>
      </c>
      <c r="B10894" s="7" t="s">
        <v>27201</v>
      </c>
      <c r="C10894" s="7" t="s">
        <v>6</v>
      </c>
      <c r="D10894" s="7" t="s">
        <v>11</v>
      </c>
      <c r="E10894" s="8">
        <v>1350</v>
      </c>
      <c r="F10894" s="8">
        <v>410</v>
      </c>
      <c r="G10894" s="8">
        <v>208</v>
      </c>
      <c r="H10894" s="8">
        <v>3.3</v>
      </c>
      <c r="I10894" s="8">
        <v>0</v>
      </c>
      <c r="J10894" s="9">
        <v>42671.616851851853</v>
      </c>
      <c r="K10894" s="7" t="s">
        <v>3</v>
      </c>
      <c r="L10894" s="10" t="s">
        <v>4</v>
      </c>
      <c r="M10894" s="17">
        <v>0</v>
      </c>
      <c r="N10894">
        <f>IF(C10894="保密",1,0)</f>
        <v>0</v>
      </c>
      <c r="O10894">
        <f>IF(C10894="女",1,0)</f>
        <v>0</v>
      </c>
      <c r="P10894" s="19">
        <v>1350</v>
      </c>
      <c r="Q10894" s="19">
        <v>410</v>
      </c>
      <c r="R10894" s="19">
        <v>0</v>
      </c>
      <c r="S10894">
        <f>IF(G10894&gt;666,1,0)</f>
        <v>0</v>
      </c>
      <c r="T10894">
        <f>N10894*$AB$5+O10894*$AB$6+P10894*$AB$7+Q10894*$AB$8+R10894*$AB$9+S10894*$AB$10</f>
        <v>1.8575864905128834E-2</v>
      </c>
    </row>
    <row r="10895" spans="1:20" hidden="1" x14ac:dyDescent="0.25">
      <c r="A10895" s="11">
        <v>43399</v>
      </c>
      <c r="B10895" s="12" t="s">
        <v>39345</v>
      </c>
      <c r="C10895" s="12" t="s">
        <v>6</v>
      </c>
      <c r="D10895" s="12" t="s">
        <v>39</v>
      </c>
      <c r="E10895" s="13">
        <v>1328</v>
      </c>
      <c r="F10895" s="13">
        <v>490</v>
      </c>
      <c r="G10895" s="13">
        <v>549</v>
      </c>
      <c r="H10895" s="13">
        <v>3.4</v>
      </c>
      <c r="I10895" s="13">
        <v>0</v>
      </c>
      <c r="J10895" s="14">
        <v>43108.720324074071</v>
      </c>
      <c r="K10895" s="12" t="s">
        <v>3</v>
      </c>
      <c r="L10895" s="15" t="s">
        <v>4</v>
      </c>
      <c r="M10895" s="17">
        <v>0</v>
      </c>
      <c r="N10895">
        <f>IF(C10895="保密",1,0)</f>
        <v>0</v>
      </c>
      <c r="O10895">
        <f>IF(C10895="女",1,0)</f>
        <v>0</v>
      </c>
      <c r="P10895" s="19">
        <v>1328</v>
      </c>
      <c r="Q10895" s="19">
        <v>490</v>
      </c>
      <c r="R10895" s="19">
        <v>0</v>
      </c>
      <c r="S10895">
        <f>IF(G10895&gt;666,1,0)</f>
        <v>0</v>
      </c>
      <c r="T10895">
        <f>N10895*$AB$5+O10895*$AB$6+P10895*$AB$7+Q10895*$AB$8+R10895*$AB$9+S10895*$AB$10</f>
        <v>1.8569930043494866E-2</v>
      </c>
    </row>
    <row r="10896" spans="1:20" x14ac:dyDescent="0.25">
      <c r="A10896" s="11">
        <v>6629</v>
      </c>
      <c r="B10896" s="12" t="s">
        <v>6643</v>
      </c>
      <c r="C10896" s="12" t="s">
        <v>1</v>
      </c>
      <c r="D10896" s="12" t="s">
        <v>33</v>
      </c>
      <c r="E10896" s="13">
        <v>1349</v>
      </c>
      <c r="F10896" s="13">
        <v>81</v>
      </c>
      <c r="G10896" s="13">
        <v>96</v>
      </c>
      <c r="H10896" s="13">
        <v>2.2000000000000002</v>
      </c>
      <c r="I10896" s="13">
        <v>0</v>
      </c>
      <c r="J10896" s="14">
        <v>43103.955960648149</v>
      </c>
      <c r="K10896" s="12" t="s">
        <v>3</v>
      </c>
      <c r="L10896" s="15" t="s">
        <v>4</v>
      </c>
      <c r="M10896" s="17">
        <v>0</v>
      </c>
      <c r="N10896">
        <f>IF(C10896="保密",1,0)</f>
        <v>0</v>
      </c>
      <c r="O10896">
        <f>IF(C10896="女",1,0)</f>
        <v>1</v>
      </c>
      <c r="P10896" s="19">
        <v>1349</v>
      </c>
      <c r="Q10896" s="19">
        <v>81</v>
      </c>
      <c r="R10896" s="19">
        <v>0</v>
      </c>
      <c r="S10896">
        <f>IF(G10896&gt;666,1,0)</f>
        <v>0</v>
      </c>
      <c r="T10896">
        <f>N10896*$AB$5+O10896*$AB$6+P10896*$AB$7+Q10896*$AB$8+R10896*$AB$9+S10896*$AB$10</f>
        <v>1.8568242699667056E-2</v>
      </c>
    </row>
    <row r="10897" spans="1:20" x14ac:dyDescent="0.25">
      <c r="A10897" s="6">
        <v>27058</v>
      </c>
      <c r="B10897" s="7" t="s">
        <v>26801</v>
      </c>
      <c r="C10897" s="7" t="s">
        <v>1</v>
      </c>
      <c r="D10897" s="7" t="s">
        <v>19</v>
      </c>
      <c r="E10897" s="8">
        <v>1355</v>
      </c>
      <c r="F10897" s="8">
        <v>57</v>
      </c>
      <c r="G10897" s="8">
        <v>364</v>
      </c>
      <c r="H10897" s="8">
        <v>2.4</v>
      </c>
      <c r="I10897" s="8">
        <v>0</v>
      </c>
      <c r="J10897" s="9">
        <v>43127.844039351854</v>
      </c>
      <c r="K10897" s="7" t="s">
        <v>3</v>
      </c>
      <c r="L10897" s="10" t="s">
        <v>4</v>
      </c>
      <c r="M10897" s="17">
        <v>0</v>
      </c>
      <c r="N10897">
        <f>IF(C10897="保密",1,0)</f>
        <v>0</v>
      </c>
      <c r="O10897">
        <f>IF(C10897="女",1,0)</f>
        <v>1</v>
      </c>
      <c r="P10897" s="19">
        <v>1355</v>
      </c>
      <c r="Q10897" s="19">
        <v>57</v>
      </c>
      <c r="R10897" s="19">
        <v>0</v>
      </c>
      <c r="S10897">
        <f>IF(G10897&gt;666,1,0)</f>
        <v>0</v>
      </c>
      <c r="T10897">
        <f>N10897*$AB$5+O10897*$AB$6+P10897*$AB$7+Q10897*$AB$8+R10897*$AB$9+S10897*$AB$10</f>
        <v>1.8562391116699311E-2</v>
      </c>
    </row>
    <row r="10898" spans="1:20" x14ac:dyDescent="0.25">
      <c r="A10898" s="11">
        <v>37103</v>
      </c>
      <c r="B10898" s="12" t="s">
        <v>35001</v>
      </c>
      <c r="C10898" s="12" t="s">
        <v>1</v>
      </c>
      <c r="D10898" s="12" t="s">
        <v>33</v>
      </c>
      <c r="E10898" s="13">
        <v>1318</v>
      </c>
      <c r="F10898" s="13">
        <v>194</v>
      </c>
      <c r="G10898" s="13">
        <v>441</v>
      </c>
      <c r="H10898" s="13">
        <v>3</v>
      </c>
      <c r="I10898" s="13">
        <v>0</v>
      </c>
      <c r="J10898" s="14">
        <v>43124.574930555558</v>
      </c>
      <c r="K10898" s="12" t="s">
        <v>3</v>
      </c>
      <c r="L10898" s="15" t="s">
        <v>4</v>
      </c>
      <c r="M10898" s="17">
        <v>0</v>
      </c>
      <c r="N10898">
        <f>IF(C10898="保密",1,0)</f>
        <v>0</v>
      </c>
      <c r="O10898">
        <f>IF(C10898="女",1,0)</f>
        <v>1</v>
      </c>
      <c r="P10898" s="19">
        <v>1318</v>
      </c>
      <c r="Q10898" s="19">
        <v>194</v>
      </c>
      <c r="R10898" s="19">
        <v>0</v>
      </c>
      <c r="S10898">
        <f>IF(G10898&gt;666,1,0)</f>
        <v>0</v>
      </c>
      <c r="T10898">
        <f>N10898*$AB$5+O10898*$AB$6+P10898*$AB$7+Q10898*$AB$8+R10898*$AB$9+S10898*$AB$10</f>
        <v>1.8560813712791325E-2</v>
      </c>
    </row>
    <row r="10899" spans="1:20" hidden="1" x14ac:dyDescent="0.25">
      <c r="A10899" s="6">
        <v>31543</v>
      </c>
      <c r="B10899" s="7" t="s">
        <v>30878</v>
      </c>
      <c r="C10899" s="7" t="s">
        <v>6</v>
      </c>
      <c r="D10899" s="7" t="s">
        <v>23</v>
      </c>
      <c r="E10899" s="8">
        <v>450</v>
      </c>
      <c r="F10899" s="8">
        <v>208</v>
      </c>
      <c r="G10899" s="8">
        <v>116</v>
      </c>
      <c r="H10899" s="8">
        <v>2.8</v>
      </c>
      <c r="I10899" s="8">
        <v>2</v>
      </c>
      <c r="J10899" s="9">
        <v>43124.62128472222</v>
      </c>
      <c r="K10899" s="7" t="s">
        <v>3</v>
      </c>
      <c r="L10899" s="10" t="s">
        <v>4</v>
      </c>
      <c r="M10899" s="17">
        <v>0</v>
      </c>
      <c r="N10899">
        <f>IF(C10899="保密",1,0)</f>
        <v>0</v>
      </c>
      <c r="O10899">
        <f>IF(C10899="女",1,0)</f>
        <v>0</v>
      </c>
      <c r="P10899" s="19">
        <v>450</v>
      </c>
      <c r="Q10899" s="19">
        <v>208</v>
      </c>
      <c r="R10899" s="19">
        <v>2</v>
      </c>
      <c r="S10899">
        <f>IF(G10899&gt;666,1,0)</f>
        <v>0</v>
      </c>
      <c r="T10899">
        <f>N10899*$AB$5+O10899*$AB$6+P10899*$AB$7+Q10899*$AB$8+R10899*$AB$9+S10899*$AB$10</f>
        <v>1.8560223312125174E-2</v>
      </c>
    </row>
    <row r="10900" spans="1:20" hidden="1" x14ac:dyDescent="0.25">
      <c r="A10900" s="6">
        <v>32929</v>
      </c>
      <c r="B10900" s="7" t="s">
        <v>32087</v>
      </c>
      <c r="C10900" s="7" t="s">
        <v>6</v>
      </c>
      <c r="D10900" s="7" t="s">
        <v>73</v>
      </c>
      <c r="E10900" s="8">
        <v>1444</v>
      </c>
      <c r="F10900" s="8">
        <v>56</v>
      </c>
      <c r="G10900" s="8">
        <v>469</v>
      </c>
      <c r="H10900" s="8">
        <v>2.6</v>
      </c>
      <c r="I10900" s="8">
        <v>0</v>
      </c>
      <c r="J10900" s="9">
        <v>42932.774270833332</v>
      </c>
      <c r="K10900" s="7" t="s">
        <v>3</v>
      </c>
      <c r="L10900" s="10" t="s">
        <v>4</v>
      </c>
      <c r="M10900" s="17">
        <v>0</v>
      </c>
      <c r="N10900">
        <f>IF(C10900="保密",1,0)</f>
        <v>0</v>
      </c>
      <c r="O10900">
        <f>IF(C10900="女",1,0)</f>
        <v>0</v>
      </c>
      <c r="P10900" s="19">
        <v>1444</v>
      </c>
      <c r="Q10900" s="19">
        <v>56</v>
      </c>
      <c r="R10900" s="19">
        <v>0</v>
      </c>
      <c r="S10900">
        <f>IF(G10900&gt;666,1,0)</f>
        <v>0</v>
      </c>
      <c r="T10900">
        <f>N10900*$AB$5+O10900*$AB$6+P10900*$AB$7+Q10900*$AB$8+R10900*$AB$9+S10900*$AB$10</f>
        <v>1.8559514436385628E-2</v>
      </c>
    </row>
    <row r="10901" spans="1:20" hidden="1" x14ac:dyDescent="0.25">
      <c r="A10901" s="6">
        <v>41006</v>
      </c>
      <c r="B10901" s="7" t="s">
        <v>37681</v>
      </c>
      <c r="C10901" s="7" t="s">
        <v>6</v>
      </c>
      <c r="D10901" s="7" t="s">
        <v>17</v>
      </c>
      <c r="E10901" s="8">
        <v>489</v>
      </c>
      <c r="F10901" s="8">
        <v>62</v>
      </c>
      <c r="G10901" s="8">
        <v>643</v>
      </c>
      <c r="H10901" s="8">
        <v>2.6</v>
      </c>
      <c r="I10901" s="8">
        <v>2</v>
      </c>
      <c r="J10901" s="9">
        <v>43106.454016203701</v>
      </c>
      <c r="K10901" s="7" t="s">
        <v>3</v>
      </c>
      <c r="L10901" s="10" t="s">
        <v>4</v>
      </c>
      <c r="M10901" s="17">
        <v>0</v>
      </c>
      <c r="N10901">
        <f>IF(C10901="保密",1,0)</f>
        <v>0</v>
      </c>
      <c r="O10901">
        <f>IF(C10901="女",1,0)</f>
        <v>0</v>
      </c>
      <c r="P10901" s="19">
        <v>489</v>
      </c>
      <c r="Q10901" s="19">
        <v>62</v>
      </c>
      <c r="R10901" s="19">
        <v>2</v>
      </c>
      <c r="S10901">
        <f>IF(G10901&gt;666,1,0)</f>
        <v>0</v>
      </c>
      <c r="T10901">
        <f>N10901*$AB$5+O10901*$AB$6+P10901*$AB$7+Q10901*$AB$8+R10901*$AB$9+S10901*$AB$10</f>
        <v>1.8556426355146108E-2</v>
      </c>
    </row>
    <row r="10902" spans="1:20" hidden="1" x14ac:dyDescent="0.25">
      <c r="A10902" s="11">
        <v>10429</v>
      </c>
      <c r="B10902" s="12" t="s">
        <v>10432</v>
      </c>
      <c r="C10902" s="12" t="s">
        <v>6</v>
      </c>
      <c r="D10902" s="12" t="s">
        <v>46</v>
      </c>
      <c r="E10902" s="13">
        <v>1227</v>
      </c>
      <c r="F10902" s="13">
        <v>861</v>
      </c>
      <c r="G10902" s="13">
        <v>653</v>
      </c>
      <c r="H10902" s="13">
        <v>3.7</v>
      </c>
      <c r="I10902" s="13">
        <v>0</v>
      </c>
      <c r="J10902" s="14">
        <v>43115.912210648145</v>
      </c>
      <c r="K10902" s="12" t="s">
        <v>3</v>
      </c>
      <c r="L10902" s="15" t="s">
        <v>4</v>
      </c>
      <c r="M10902" s="17">
        <v>0</v>
      </c>
      <c r="N10902">
        <f>IF(C10902="保密",1,0)</f>
        <v>0</v>
      </c>
      <c r="O10902">
        <f>IF(C10902="女",1,0)</f>
        <v>0</v>
      </c>
      <c r="P10902" s="19">
        <v>1227</v>
      </c>
      <c r="Q10902" s="19">
        <v>861</v>
      </c>
      <c r="R10902" s="19">
        <v>0</v>
      </c>
      <c r="S10902">
        <f>IF(G10902&gt;666,1,0)</f>
        <v>0</v>
      </c>
      <c r="T10902">
        <f>N10902*$AB$5+O10902*$AB$6+P10902*$AB$7+Q10902*$AB$8+R10902*$AB$9+S10902*$AB$10</f>
        <v>1.8555445193491334E-2</v>
      </c>
    </row>
    <row r="10903" spans="1:20" hidden="1" x14ac:dyDescent="0.25">
      <c r="A10903" s="6">
        <v>29473</v>
      </c>
      <c r="B10903" s="7" t="s">
        <v>29062</v>
      </c>
      <c r="C10903" s="7" t="s">
        <v>6</v>
      </c>
      <c r="D10903" s="7" t="s">
        <v>7</v>
      </c>
      <c r="E10903" s="8">
        <v>1333</v>
      </c>
      <c r="F10903" s="8">
        <v>467</v>
      </c>
      <c r="G10903" s="8">
        <v>118</v>
      </c>
      <c r="H10903" s="8">
        <v>3.2</v>
      </c>
      <c r="I10903" s="8">
        <v>0</v>
      </c>
      <c r="J10903" s="9">
        <v>43126.482488425929</v>
      </c>
      <c r="K10903" s="7" t="s">
        <v>3</v>
      </c>
      <c r="L10903" s="10" t="s">
        <v>4</v>
      </c>
      <c r="M10903" s="17">
        <v>0</v>
      </c>
      <c r="N10903">
        <f>IF(C10903="保密",1,0)</f>
        <v>0</v>
      </c>
      <c r="O10903">
        <f>IF(C10903="女",1,0)</f>
        <v>0</v>
      </c>
      <c r="P10903" s="19">
        <v>1333</v>
      </c>
      <c r="Q10903" s="19">
        <v>467</v>
      </c>
      <c r="R10903" s="19">
        <v>0</v>
      </c>
      <c r="S10903">
        <f>IF(G10903&gt;666,1,0)</f>
        <v>0</v>
      </c>
      <c r="T10903">
        <f>N10903*$AB$5+O10903*$AB$6+P10903*$AB$7+Q10903*$AB$8+R10903*$AB$9+S10903*$AB$10</f>
        <v>1.855478222466168E-2</v>
      </c>
    </row>
    <row r="10904" spans="1:20" hidden="1" x14ac:dyDescent="0.25">
      <c r="A10904" s="6">
        <v>38005</v>
      </c>
      <c r="B10904" s="7" t="s">
        <v>35568</v>
      </c>
      <c r="C10904" s="7" t="s">
        <v>6</v>
      </c>
      <c r="D10904" s="7" t="s">
        <v>33</v>
      </c>
      <c r="E10904" s="8">
        <v>1449</v>
      </c>
      <c r="F10904" s="8">
        <v>36</v>
      </c>
      <c r="G10904" s="8">
        <v>414</v>
      </c>
      <c r="H10904" s="8">
        <v>2.4</v>
      </c>
      <c r="I10904" s="8">
        <v>0</v>
      </c>
      <c r="J10904" s="9">
        <v>42876.727719907409</v>
      </c>
      <c r="K10904" s="7" t="s">
        <v>3</v>
      </c>
      <c r="L10904" s="10" t="s">
        <v>4</v>
      </c>
      <c r="M10904" s="17">
        <v>0</v>
      </c>
      <c r="N10904">
        <f>IF(C10904="保密",1,0)</f>
        <v>0</v>
      </c>
      <c r="O10904">
        <f>IF(C10904="女",1,0)</f>
        <v>0</v>
      </c>
      <c r="P10904" s="19">
        <v>1449</v>
      </c>
      <c r="Q10904" s="19">
        <v>36</v>
      </c>
      <c r="R10904" s="19">
        <v>0</v>
      </c>
      <c r="S10904">
        <f>IF(G10904&gt;666,1,0)</f>
        <v>0</v>
      </c>
      <c r="T10904">
        <f>N10904*$AB$5+O10904*$AB$6+P10904*$AB$7+Q10904*$AB$8+R10904*$AB$9+S10904*$AB$10</f>
        <v>1.8554638117245836E-2</v>
      </c>
    </row>
    <row r="10905" spans="1:20" hidden="1" x14ac:dyDescent="0.25">
      <c r="A10905" s="6">
        <v>27478</v>
      </c>
      <c r="B10905" s="7" t="s">
        <v>27212</v>
      </c>
      <c r="C10905" s="7" t="s">
        <v>6</v>
      </c>
      <c r="D10905" s="7" t="s">
        <v>23</v>
      </c>
      <c r="E10905" s="8">
        <v>930</v>
      </c>
      <c r="F10905" s="8">
        <v>193</v>
      </c>
      <c r="G10905" s="8">
        <v>473</v>
      </c>
      <c r="H10905" s="8">
        <v>3</v>
      </c>
      <c r="I10905" s="8">
        <v>1</v>
      </c>
      <c r="J10905" s="9">
        <v>42936.624293981484</v>
      </c>
      <c r="K10905" s="7" t="s">
        <v>3</v>
      </c>
      <c r="L10905" s="10" t="s">
        <v>4</v>
      </c>
      <c r="M10905" s="17">
        <v>0</v>
      </c>
      <c r="N10905">
        <f>IF(C10905="保密",1,0)</f>
        <v>0</v>
      </c>
      <c r="O10905">
        <f>IF(C10905="女",1,0)</f>
        <v>0</v>
      </c>
      <c r="P10905" s="19">
        <v>930</v>
      </c>
      <c r="Q10905" s="19">
        <v>193</v>
      </c>
      <c r="R10905" s="19">
        <v>1</v>
      </c>
      <c r="S10905">
        <f>IF(G10905&gt;666,1,0)</f>
        <v>0</v>
      </c>
      <c r="T10905">
        <f>N10905*$AB$5+O10905*$AB$6+P10905*$AB$7+Q10905*$AB$8+R10905*$AB$9+S10905*$AB$10</f>
        <v>1.8552481526712773E-2</v>
      </c>
    </row>
    <row r="10906" spans="1:20" hidden="1" x14ac:dyDescent="0.25">
      <c r="A10906" s="11">
        <v>46119</v>
      </c>
      <c r="B10906" s="12" t="s">
        <v>41071</v>
      </c>
      <c r="C10906" s="12" t="s">
        <v>6</v>
      </c>
      <c r="D10906" s="12" t="s">
        <v>17</v>
      </c>
      <c r="E10906" s="13">
        <v>1438</v>
      </c>
      <c r="F10906" s="13">
        <v>74</v>
      </c>
      <c r="G10906" s="13">
        <v>661</v>
      </c>
      <c r="H10906" s="13">
        <v>2.6</v>
      </c>
      <c r="I10906" s="13">
        <v>0</v>
      </c>
      <c r="J10906" s="14">
        <v>43123.996203703704</v>
      </c>
      <c r="K10906" s="12" t="s">
        <v>3</v>
      </c>
      <c r="L10906" s="15" t="s">
        <v>4</v>
      </c>
      <c r="M10906" s="17">
        <v>0</v>
      </c>
      <c r="N10906">
        <f>IF(C10906="保密",1,0)</f>
        <v>0</v>
      </c>
      <c r="O10906">
        <f>IF(C10906="女",1,0)</f>
        <v>0</v>
      </c>
      <c r="P10906" s="19">
        <v>1438</v>
      </c>
      <c r="Q10906" s="19">
        <v>74</v>
      </c>
      <c r="R10906" s="19">
        <v>0</v>
      </c>
      <c r="S10906">
        <f>IF(G10906&gt;666,1,0)</f>
        <v>0</v>
      </c>
      <c r="T10906">
        <f>N10906*$AB$5+O10906*$AB$6+P10906*$AB$7+Q10906*$AB$8+R10906*$AB$9+S10906*$AB$10</f>
        <v>1.8544823019966593E-2</v>
      </c>
    </row>
    <row r="10907" spans="1:20" hidden="1" x14ac:dyDescent="0.25">
      <c r="A10907" s="11">
        <v>12091</v>
      </c>
      <c r="B10907" s="12" t="s">
        <v>12090</v>
      </c>
      <c r="C10907" s="12" t="s">
        <v>6</v>
      </c>
      <c r="D10907" s="12" t="s">
        <v>27</v>
      </c>
      <c r="E10907" s="13">
        <v>1441</v>
      </c>
      <c r="F10907" s="13">
        <v>62</v>
      </c>
      <c r="G10907" s="13">
        <v>171</v>
      </c>
      <c r="H10907" s="13">
        <v>2.6</v>
      </c>
      <c r="I10907" s="13">
        <v>0</v>
      </c>
      <c r="J10907" s="14">
        <v>42634.561388888891</v>
      </c>
      <c r="K10907" s="12" t="s">
        <v>3</v>
      </c>
      <c r="L10907" s="15" t="s">
        <v>4</v>
      </c>
      <c r="M10907" s="17">
        <v>0</v>
      </c>
      <c r="N10907">
        <f>IF(C10907="保密",1,0)</f>
        <v>0</v>
      </c>
      <c r="O10907">
        <f>IF(C10907="女",1,0)</f>
        <v>0</v>
      </c>
      <c r="P10907" s="19">
        <v>1441</v>
      </c>
      <c r="Q10907" s="19">
        <v>62</v>
      </c>
      <c r="R10907" s="19">
        <v>0</v>
      </c>
      <c r="S10907">
        <f>IF(G10907&gt;666,1,0)</f>
        <v>0</v>
      </c>
      <c r="T10907">
        <f>N10907*$AB$5+O10907*$AB$6+P10907*$AB$7+Q10907*$AB$8+R10907*$AB$9+S10907*$AB$10</f>
        <v>1.8541897228482717E-2</v>
      </c>
    </row>
    <row r="10908" spans="1:20" hidden="1" x14ac:dyDescent="0.25">
      <c r="A10908" s="11">
        <v>36946</v>
      </c>
      <c r="B10908" s="12" t="s">
        <v>34898</v>
      </c>
      <c r="C10908" s="12" t="s">
        <v>6</v>
      </c>
      <c r="D10908" s="12" t="s">
        <v>33</v>
      </c>
      <c r="E10908" s="13">
        <v>1437</v>
      </c>
      <c r="F10908" s="13">
        <v>76</v>
      </c>
      <c r="G10908" s="13">
        <v>664</v>
      </c>
      <c r="H10908" s="13">
        <v>2.7</v>
      </c>
      <c r="I10908" s="13">
        <v>0</v>
      </c>
      <c r="J10908" s="14">
        <v>43127.428124999999</v>
      </c>
      <c r="K10908" s="12" t="s">
        <v>3</v>
      </c>
      <c r="L10908" s="15" t="s">
        <v>4</v>
      </c>
      <c r="M10908" s="17">
        <v>0</v>
      </c>
      <c r="N10908">
        <f>IF(C10908="保密",1,0)</f>
        <v>0</v>
      </c>
      <c r="O10908">
        <f>IF(C10908="女",1,0)</f>
        <v>0</v>
      </c>
      <c r="P10908" s="19">
        <v>1437</v>
      </c>
      <c r="Q10908" s="19">
        <v>76</v>
      </c>
      <c r="R10908" s="19">
        <v>0</v>
      </c>
      <c r="S10908">
        <f>IF(G10908&gt;666,1,0)</f>
        <v>0</v>
      </c>
      <c r="T10908">
        <f>N10908*$AB$5+O10908*$AB$6+P10908*$AB$7+Q10908*$AB$8+R10908*$AB$9+S10908*$AB$10</f>
        <v>1.8538950617332288E-2</v>
      </c>
    </row>
    <row r="10909" spans="1:20" hidden="1" x14ac:dyDescent="0.25">
      <c r="A10909" s="11">
        <v>31814</v>
      </c>
      <c r="B10909" s="12" t="s">
        <v>31110</v>
      </c>
      <c r="C10909" s="12" t="s">
        <v>6</v>
      </c>
      <c r="D10909" s="12" t="s">
        <v>2</v>
      </c>
      <c r="E10909" s="13">
        <v>462</v>
      </c>
      <c r="F10909" s="13">
        <v>157</v>
      </c>
      <c r="G10909" s="13">
        <v>184</v>
      </c>
      <c r="H10909" s="13">
        <v>2.9</v>
      </c>
      <c r="I10909" s="13">
        <v>2</v>
      </c>
      <c r="J10909" s="14">
        <v>42882.288703703707</v>
      </c>
      <c r="K10909" s="12" t="s">
        <v>3</v>
      </c>
      <c r="L10909" s="15" t="s">
        <v>4</v>
      </c>
      <c r="M10909" s="17">
        <v>0</v>
      </c>
      <c r="N10909">
        <f>IF(C10909="保密",1,0)</f>
        <v>0</v>
      </c>
      <c r="O10909">
        <f>IF(C10909="女",1,0)</f>
        <v>0</v>
      </c>
      <c r="P10909" s="19">
        <v>462</v>
      </c>
      <c r="Q10909" s="19">
        <v>157</v>
      </c>
      <c r="R10909" s="19">
        <v>2</v>
      </c>
      <c r="S10909">
        <f>IF(G10909&gt;666,1,0)</f>
        <v>0</v>
      </c>
      <c r="T10909">
        <f>N10909*$AB$5+O10909*$AB$6+P10909*$AB$7+Q10909*$AB$8+R10909*$AB$9+S10909*$AB$10</f>
        <v>1.8538248646496277E-2</v>
      </c>
    </row>
    <row r="10910" spans="1:20" hidden="1" x14ac:dyDescent="0.25">
      <c r="A10910" s="11">
        <v>39110</v>
      </c>
      <c r="B10910" s="12" t="s">
        <v>36275</v>
      </c>
      <c r="C10910" s="12" t="s">
        <v>1</v>
      </c>
      <c r="D10910" s="12" t="s">
        <v>23</v>
      </c>
      <c r="E10910" s="13">
        <v>1276</v>
      </c>
      <c r="F10910" s="13">
        <v>342</v>
      </c>
      <c r="G10910" s="13">
        <v>197</v>
      </c>
      <c r="H10910" s="13">
        <v>3.2</v>
      </c>
      <c r="I10910" s="13">
        <v>0</v>
      </c>
      <c r="J10910" s="14">
        <v>42660.573136574072</v>
      </c>
      <c r="K10910" s="12" t="s">
        <v>3</v>
      </c>
      <c r="L10910" s="15" t="s">
        <v>4</v>
      </c>
      <c r="M10910" s="17">
        <v>0</v>
      </c>
      <c r="N10910">
        <f>IF(C10910="保密",1,0)</f>
        <v>0</v>
      </c>
      <c r="O10910">
        <f>IF(C10910="女",1,0)</f>
        <v>1</v>
      </c>
      <c r="P10910" s="19">
        <v>1276</v>
      </c>
      <c r="Q10910" s="19">
        <v>342</v>
      </c>
      <c r="R10910" s="19">
        <v>0</v>
      </c>
      <c r="S10910">
        <f>IF(G10910&gt;666,1,0)</f>
        <v>0</v>
      </c>
      <c r="T10910">
        <f>N10910*$AB$5+O10910*$AB$6+P10910*$AB$7+Q10910*$AB$8+R10910*$AB$9+S10910*$AB$10</f>
        <v>1.8533298128942954E-2</v>
      </c>
    </row>
    <row r="10911" spans="1:20" hidden="1" x14ac:dyDescent="0.25">
      <c r="A10911" s="6">
        <v>3195</v>
      </c>
      <c r="B10911" s="7" t="s">
        <v>3216</v>
      </c>
      <c r="C10911" s="7" t="s">
        <v>1</v>
      </c>
      <c r="D10911" s="7" t="s">
        <v>27</v>
      </c>
      <c r="E10911" s="8">
        <v>1228</v>
      </c>
      <c r="F10911" s="8">
        <v>519</v>
      </c>
      <c r="G10911" s="8">
        <v>80</v>
      </c>
      <c r="H10911" s="8">
        <v>3.4</v>
      </c>
      <c r="I10911" s="8">
        <v>0</v>
      </c>
      <c r="J10911" s="9">
        <v>42542.630578703705</v>
      </c>
      <c r="K10911" s="7" t="s">
        <v>3</v>
      </c>
      <c r="L10911" s="10" t="s">
        <v>4</v>
      </c>
      <c r="M10911" s="17">
        <v>0</v>
      </c>
      <c r="N10911">
        <f>IF(C10911="保密",1,0)</f>
        <v>0</v>
      </c>
      <c r="O10911">
        <f>IF(C10911="女",1,0)</f>
        <v>1</v>
      </c>
      <c r="P10911" s="19">
        <v>1228</v>
      </c>
      <c r="Q10911" s="19">
        <v>519</v>
      </c>
      <c r="R10911" s="19">
        <v>0</v>
      </c>
      <c r="S10911">
        <f>IF(G10911&gt;666,1,0)</f>
        <v>0</v>
      </c>
      <c r="T10911">
        <f>N10911*$AB$5+O10911*$AB$6+P10911*$AB$7+Q10911*$AB$8+R10911*$AB$9+S10911*$AB$10</f>
        <v>1.8528753294217985E-2</v>
      </c>
    </row>
    <row r="10912" spans="1:20" hidden="1" x14ac:dyDescent="0.25">
      <c r="A10912" s="6">
        <v>79034</v>
      </c>
      <c r="B10912" s="7" t="s">
        <v>43864</v>
      </c>
      <c r="C10912" s="7" t="s">
        <v>6</v>
      </c>
      <c r="D10912" s="7" t="s">
        <v>21</v>
      </c>
      <c r="E10912" s="8">
        <v>1241</v>
      </c>
      <c r="F10912" s="8">
        <v>800</v>
      </c>
      <c r="G10912" s="8">
        <v>145</v>
      </c>
      <c r="H10912" s="8">
        <v>3.6</v>
      </c>
      <c r="I10912" s="8">
        <v>0</v>
      </c>
      <c r="J10912" s="9">
        <v>42608.476701388892</v>
      </c>
      <c r="K10912" s="7" t="s">
        <v>3</v>
      </c>
      <c r="L10912" s="10" t="s">
        <v>4</v>
      </c>
      <c r="M10912" s="17">
        <v>0</v>
      </c>
      <c r="N10912">
        <f>IF(C10912="保密",1,0)</f>
        <v>0</v>
      </c>
      <c r="O10912">
        <f>IF(C10912="女",1,0)</f>
        <v>0</v>
      </c>
      <c r="P10912" s="19">
        <v>1241</v>
      </c>
      <c r="Q10912" s="19">
        <v>800</v>
      </c>
      <c r="R10912" s="19">
        <v>0</v>
      </c>
      <c r="S10912">
        <f>IF(G10912&gt;666,1,0)</f>
        <v>0</v>
      </c>
      <c r="T10912">
        <f>N10912*$AB$5+O10912*$AB$6+P10912*$AB$7+Q10912*$AB$8+R10912*$AB$9+S10912*$AB$10</f>
        <v>1.8524672333744257E-2</v>
      </c>
    </row>
    <row r="10913" spans="1:20" hidden="1" x14ac:dyDescent="0.25">
      <c r="A10913" s="6">
        <v>34129</v>
      </c>
      <c r="B10913" s="7" t="s">
        <v>33010</v>
      </c>
      <c r="C10913" s="7" t="s">
        <v>6</v>
      </c>
      <c r="D10913" s="7" t="s">
        <v>73</v>
      </c>
      <c r="E10913" s="8">
        <v>1109</v>
      </c>
      <c r="F10913" s="8">
        <v>1290</v>
      </c>
      <c r="G10913" s="8">
        <v>452</v>
      </c>
      <c r="H10913" s="8">
        <v>3.9</v>
      </c>
      <c r="I10913" s="8">
        <v>0</v>
      </c>
      <c r="J10913" s="9">
        <v>43123.582928240743</v>
      </c>
      <c r="K10913" s="7" t="s">
        <v>3</v>
      </c>
      <c r="L10913" s="10" t="s">
        <v>4</v>
      </c>
      <c r="M10913" s="17">
        <v>0</v>
      </c>
      <c r="N10913">
        <f>IF(C10913="保密",1,0)</f>
        <v>0</v>
      </c>
      <c r="O10913">
        <f>IF(C10913="女",1,0)</f>
        <v>0</v>
      </c>
      <c r="P10913" s="19">
        <v>1109</v>
      </c>
      <c r="Q10913" s="19">
        <v>1290</v>
      </c>
      <c r="R10913" s="19">
        <v>0</v>
      </c>
      <c r="S10913">
        <f>IF(G10913&gt;666,1,0)</f>
        <v>0</v>
      </c>
      <c r="T10913">
        <f>N10913*$AB$5+O10913*$AB$6+P10913*$AB$7+Q10913*$AB$8+R10913*$AB$9+S10913*$AB$10</f>
        <v>1.8523301496251782E-2</v>
      </c>
    </row>
    <row r="10914" spans="1:20" x14ac:dyDescent="0.25">
      <c r="A10914" s="11">
        <v>4495</v>
      </c>
      <c r="B10914" s="12" t="s">
        <v>4513</v>
      </c>
      <c r="C10914" s="12" t="s">
        <v>1</v>
      </c>
      <c r="D10914" s="12" t="s">
        <v>33</v>
      </c>
      <c r="E10914" s="13">
        <v>1307</v>
      </c>
      <c r="F10914" s="13">
        <v>223</v>
      </c>
      <c r="G10914" s="13">
        <v>664</v>
      </c>
      <c r="H10914" s="13">
        <v>3.1</v>
      </c>
      <c r="I10914" s="13">
        <v>0</v>
      </c>
      <c r="J10914" s="14">
        <v>43127.10260416667</v>
      </c>
      <c r="K10914" s="12" t="s">
        <v>3</v>
      </c>
      <c r="L10914" s="15" t="s">
        <v>4</v>
      </c>
      <c r="M10914" s="17">
        <v>0</v>
      </c>
      <c r="N10914">
        <f>IF(C10914="保密",1,0)</f>
        <v>0</v>
      </c>
      <c r="O10914">
        <f>IF(C10914="女",1,0)</f>
        <v>1</v>
      </c>
      <c r="P10914" s="19">
        <v>1307</v>
      </c>
      <c r="Q10914" s="19">
        <v>223</v>
      </c>
      <c r="R10914" s="19">
        <v>0</v>
      </c>
      <c r="S10914">
        <f>IF(G10914&gt;666,1,0)</f>
        <v>0</v>
      </c>
      <c r="T10914">
        <f>N10914*$AB$5+O10914*$AB$6+P10914*$AB$7+Q10914*$AB$8+R10914*$AB$9+S10914*$AB$10</f>
        <v>1.8520184116431897E-2</v>
      </c>
    </row>
    <row r="10915" spans="1:20" x14ac:dyDescent="0.25">
      <c r="A10915" s="11">
        <v>13927</v>
      </c>
      <c r="B10915" s="12" t="s">
        <v>13923</v>
      </c>
      <c r="C10915" s="12" t="s">
        <v>1</v>
      </c>
      <c r="D10915" s="12" t="s">
        <v>7</v>
      </c>
      <c r="E10915" s="13">
        <v>1346</v>
      </c>
      <c r="F10915" s="13">
        <v>77</v>
      </c>
      <c r="G10915" s="13">
        <v>364</v>
      </c>
      <c r="H10915" s="13">
        <v>1.7</v>
      </c>
      <c r="I10915" s="13">
        <v>0</v>
      </c>
      <c r="J10915" s="14">
        <v>43126.836331018516</v>
      </c>
      <c r="K10915" s="12" t="s">
        <v>3</v>
      </c>
      <c r="L10915" s="15" t="s">
        <v>4</v>
      </c>
      <c r="M10915" s="17">
        <v>0</v>
      </c>
      <c r="N10915">
        <f>IF(C10915="保密",1,0)</f>
        <v>0</v>
      </c>
      <c r="O10915">
        <f>IF(C10915="女",1,0)</f>
        <v>1</v>
      </c>
      <c r="P10915" s="19">
        <v>1346</v>
      </c>
      <c r="Q10915" s="19">
        <v>77</v>
      </c>
      <c r="R10915" s="19">
        <v>0</v>
      </c>
      <c r="S10915">
        <f>IF(G10915&gt;666,1,0)</f>
        <v>0</v>
      </c>
      <c r="T10915">
        <f>N10915*$AB$5+O10915*$AB$6+P10915*$AB$7+Q10915*$AB$8+R10915*$AB$9+S10915*$AB$10</f>
        <v>1.8516387159452835E-2</v>
      </c>
    </row>
    <row r="10916" spans="1:20" hidden="1" x14ac:dyDescent="0.25">
      <c r="A10916" s="6">
        <v>30625</v>
      </c>
      <c r="B10916" s="7" t="s">
        <v>30081</v>
      </c>
      <c r="C10916" s="7" t="s">
        <v>6</v>
      </c>
      <c r="D10916" s="7" t="s">
        <v>27</v>
      </c>
      <c r="E10916" s="8">
        <v>1348</v>
      </c>
      <c r="F10916" s="8">
        <v>400</v>
      </c>
      <c r="G10916" s="8">
        <v>542</v>
      </c>
      <c r="H10916" s="8">
        <v>3.3</v>
      </c>
      <c r="I10916" s="8">
        <v>0</v>
      </c>
      <c r="J10916" s="9">
        <v>43005.37872685185</v>
      </c>
      <c r="K10916" s="7" t="s">
        <v>3</v>
      </c>
      <c r="L10916" s="10" t="s">
        <v>4</v>
      </c>
      <c r="M10916" s="17">
        <v>0</v>
      </c>
      <c r="N10916">
        <f>IF(C10916="保密",1,0)</f>
        <v>0</v>
      </c>
      <c r="O10916">
        <f>IF(C10916="女",1,0)</f>
        <v>0</v>
      </c>
      <c r="P10916" s="19">
        <v>1348</v>
      </c>
      <c r="Q10916" s="19">
        <v>400</v>
      </c>
      <c r="R10916" s="19">
        <v>0</v>
      </c>
      <c r="S10916">
        <f>IF(G10916&gt;666,1,0)</f>
        <v>0</v>
      </c>
      <c r="T10916">
        <f>N10916*$AB$5+O10916*$AB$6+P10916*$AB$7+Q10916*$AB$8+R10916*$AB$9+S10916*$AB$10</f>
        <v>1.8516186434624386E-2</v>
      </c>
    </row>
    <row r="10917" spans="1:20" hidden="1" x14ac:dyDescent="0.25">
      <c r="A10917" s="11">
        <v>35889</v>
      </c>
      <c r="B10917" s="12" t="s">
        <v>34229</v>
      </c>
      <c r="C10917" s="12" t="s">
        <v>7</v>
      </c>
      <c r="D10917" s="12" t="s">
        <v>7</v>
      </c>
      <c r="E10917" s="13">
        <v>1071</v>
      </c>
      <c r="F10917" s="13">
        <v>32</v>
      </c>
      <c r="G10917" s="13">
        <v>119</v>
      </c>
      <c r="H10917" s="13">
        <v>1.5</v>
      </c>
      <c r="I10917" s="13">
        <v>0</v>
      </c>
      <c r="J10917" s="14">
        <v>43127.440416666665</v>
      </c>
      <c r="K10917" s="12" t="s">
        <v>3</v>
      </c>
      <c r="L10917" s="15" t="s">
        <v>4</v>
      </c>
      <c r="M10917" s="17">
        <v>0</v>
      </c>
      <c r="N10917">
        <f>IF(C10917="保密",1,0)</f>
        <v>1</v>
      </c>
      <c r="O10917">
        <f>IF(C10917="女",1,0)</f>
        <v>0</v>
      </c>
      <c r="P10917" s="19">
        <v>1071</v>
      </c>
      <c r="Q10917" s="19">
        <v>32</v>
      </c>
      <c r="R10917" s="19">
        <v>0</v>
      </c>
      <c r="S10917">
        <f>IF(G10917&gt;666,1,0)</f>
        <v>0</v>
      </c>
      <c r="T10917">
        <f>N10917*$AB$5+O10917*$AB$6+P10917*$AB$7+Q10917*$AB$8+R10917*$AB$9+S10917*$AB$10</f>
        <v>1.8515800969424193E-2</v>
      </c>
    </row>
    <row r="10918" spans="1:20" hidden="1" x14ac:dyDescent="0.25">
      <c r="A10918" s="11">
        <v>6892</v>
      </c>
      <c r="B10918" s="12" t="s">
        <v>6905</v>
      </c>
      <c r="C10918" s="12" t="s">
        <v>7</v>
      </c>
      <c r="D10918" s="12" t="s">
        <v>21</v>
      </c>
      <c r="E10918" s="13">
        <v>1068</v>
      </c>
      <c r="F10918" s="13">
        <v>43</v>
      </c>
      <c r="G10918" s="13">
        <v>606</v>
      </c>
      <c r="H10918" s="13">
        <v>2.5</v>
      </c>
      <c r="I10918" s="13">
        <v>0</v>
      </c>
      <c r="J10918" s="14">
        <v>43069.508344907408</v>
      </c>
      <c r="K10918" s="12" t="s">
        <v>3</v>
      </c>
      <c r="L10918" s="15" t="s">
        <v>4</v>
      </c>
      <c r="M10918" s="17">
        <v>0</v>
      </c>
      <c r="N10918">
        <f>IF(C10918="保密",1,0)</f>
        <v>1</v>
      </c>
      <c r="O10918">
        <f>IF(C10918="女",1,0)</f>
        <v>0</v>
      </c>
      <c r="P10918" s="19">
        <v>1068</v>
      </c>
      <c r="Q10918" s="19">
        <v>43</v>
      </c>
      <c r="R10918" s="19">
        <v>0</v>
      </c>
      <c r="S10918">
        <f>IF(G10918&gt;666,1,0)</f>
        <v>0</v>
      </c>
      <c r="T10918">
        <f>N10918*$AB$5+O10918*$AB$6+P10918*$AB$7+Q10918*$AB$8+R10918*$AB$9+S10918*$AB$10</f>
        <v>1.8515302927676936E-2</v>
      </c>
    </row>
    <row r="10919" spans="1:20" hidden="1" x14ac:dyDescent="0.25">
      <c r="A10919" s="6">
        <v>21365</v>
      </c>
      <c r="B10919" s="7" t="s">
        <v>21246</v>
      </c>
      <c r="C10919" s="7" t="s">
        <v>6</v>
      </c>
      <c r="D10919" s="7" t="s">
        <v>27</v>
      </c>
      <c r="E10919" s="8">
        <v>1448</v>
      </c>
      <c r="F10919" s="8">
        <v>28</v>
      </c>
      <c r="G10919" s="8">
        <v>43</v>
      </c>
      <c r="H10919" s="8">
        <v>2.4</v>
      </c>
      <c r="I10919" s="8">
        <v>0</v>
      </c>
      <c r="J10919" s="9">
        <v>42506.513206018521</v>
      </c>
      <c r="K10919" s="7" t="s">
        <v>3</v>
      </c>
      <c r="L10919" s="10" t="s">
        <v>4</v>
      </c>
      <c r="M10919" s="17">
        <v>0</v>
      </c>
      <c r="N10919">
        <f>IF(C10919="保密",1,0)</f>
        <v>0</v>
      </c>
      <c r="O10919">
        <f>IF(C10919="女",1,0)</f>
        <v>0</v>
      </c>
      <c r="P10919" s="19">
        <v>1448</v>
      </c>
      <c r="Q10919" s="19">
        <v>28</v>
      </c>
      <c r="R10919" s="19">
        <v>0</v>
      </c>
      <c r="S10919">
        <f>IF(G10919&gt;666,1,0)</f>
        <v>0</v>
      </c>
      <c r="T10919">
        <f>N10919*$AB$5+O10919*$AB$6+P10919*$AB$7+Q10919*$AB$8+R10919*$AB$9+S10919*$AB$10</f>
        <v>1.8514527382300222E-2</v>
      </c>
    </row>
    <row r="10920" spans="1:20" hidden="1" x14ac:dyDescent="0.25">
      <c r="A10920" s="6">
        <v>15239</v>
      </c>
      <c r="B10920" s="7" t="s">
        <v>15225</v>
      </c>
      <c r="C10920" s="7" t="s">
        <v>1</v>
      </c>
      <c r="D10920" s="7" t="s">
        <v>15</v>
      </c>
      <c r="E10920" s="8">
        <v>1313</v>
      </c>
      <c r="F10920" s="8">
        <v>199</v>
      </c>
      <c r="G10920" s="8">
        <v>198</v>
      </c>
      <c r="H10920" s="8">
        <v>3</v>
      </c>
      <c r="I10920" s="8">
        <v>0</v>
      </c>
      <c r="J10920" s="9">
        <v>42661.677893518521</v>
      </c>
      <c r="K10920" s="7" t="s">
        <v>3</v>
      </c>
      <c r="L10920" s="10" t="s">
        <v>4</v>
      </c>
      <c r="M10920" s="17">
        <v>0</v>
      </c>
      <c r="N10920">
        <f>IF(C10920="保密",1,0)</f>
        <v>0</v>
      </c>
      <c r="O10920">
        <f>IF(C10920="女",1,0)</f>
        <v>1</v>
      </c>
      <c r="P10920" s="19">
        <v>1313</v>
      </c>
      <c r="Q10920" s="19">
        <v>199</v>
      </c>
      <c r="R10920" s="19">
        <v>0</v>
      </c>
      <c r="S10920">
        <f>IF(G10920&gt;666,1,0)</f>
        <v>0</v>
      </c>
      <c r="T10920">
        <f>N10920*$AB$5+O10920*$AB$6+P10920*$AB$7+Q10920*$AB$8+R10920*$AB$9+S10920*$AB$10</f>
        <v>1.8514332533464149E-2</v>
      </c>
    </row>
    <row r="10921" spans="1:20" hidden="1" x14ac:dyDescent="0.25">
      <c r="A10921" s="6">
        <v>11784</v>
      </c>
      <c r="B10921" s="7" t="s">
        <v>11783</v>
      </c>
      <c r="C10921" s="7" t="s">
        <v>1</v>
      </c>
      <c r="D10921" s="7" t="s">
        <v>17</v>
      </c>
      <c r="E10921" s="8">
        <v>1342</v>
      </c>
      <c r="F10921" s="8">
        <v>91</v>
      </c>
      <c r="G10921" s="8">
        <v>412</v>
      </c>
      <c r="H10921" s="8">
        <v>2.7</v>
      </c>
      <c r="I10921" s="8">
        <v>0</v>
      </c>
      <c r="J10921" s="9">
        <v>42875.316261574073</v>
      </c>
      <c r="K10921" s="7" t="s">
        <v>3</v>
      </c>
      <c r="L10921" s="10" t="s">
        <v>4</v>
      </c>
      <c r="M10921" s="17">
        <v>0</v>
      </c>
      <c r="N10921">
        <f>IF(C10921="保密",1,0)</f>
        <v>0</v>
      </c>
      <c r="O10921">
        <f>IF(C10921="女",1,0)</f>
        <v>1</v>
      </c>
      <c r="P10921" s="19">
        <v>1342</v>
      </c>
      <c r="Q10921" s="19">
        <v>91</v>
      </c>
      <c r="R10921" s="19">
        <v>0</v>
      </c>
      <c r="S10921">
        <f>IF(G10921&gt;666,1,0)</f>
        <v>0</v>
      </c>
      <c r="T10921">
        <f>N10921*$AB$5+O10921*$AB$6+P10921*$AB$7+Q10921*$AB$8+R10921*$AB$9+S10921*$AB$10</f>
        <v>1.8513440548302403E-2</v>
      </c>
    </row>
    <row r="10922" spans="1:20" hidden="1" x14ac:dyDescent="0.25">
      <c r="A10922" s="6">
        <v>35458</v>
      </c>
      <c r="B10922" s="7" t="s">
        <v>33947</v>
      </c>
      <c r="C10922" s="7" t="s">
        <v>6</v>
      </c>
      <c r="D10922" s="7" t="s">
        <v>27</v>
      </c>
      <c r="E10922" s="8">
        <v>1311</v>
      </c>
      <c r="F10922" s="8">
        <v>536</v>
      </c>
      <c r="G10922" s="8">
        <v>664</v>
      </c>
      <c r="H10922" s="8">
        <v>3.4</v>
      </c>
      <c r="I10922" s="8">
        <v>0</v>
      </c>
      <c r="J10922" s="9">
        <v>43127.024386574078</v>
      </c>
      <c r="K10922" s="7" t="s">
        <v>3</v>
      </c>
      <c r="L10922" s="10" t="s">
        <v>4</v>
      </c>
      <c r="M10922" s="17">
        <v>0</v>
      </c>
      <c r="N10922">
        <f>IF(C10922="保密",1,0)</f>
        <v>0</v>
      </c>
      <c r="O10922">
        <f>IF(C10922="女",1,0)</f>
        <v>0</v>
      </c>
      <c r="P10922" s="19">
        <v>1311</v>
      </c>
      <c r="Q10922" s="19">
        <v>536</v>
      </c>
      <c r="R10922" s="19">
        <v>0</v>
      </c>
      <c r="S10922">
        <f>IF(G10922&gt;666,1,0)</f>
        <v>0</v>
      </c>
      <c r="T10922">
        <f>N10922*$AB$5+O10922*$AB$6+P10922*$AB$7+Q10922*$AB$8+R10922*$AB$9+S10922*$AB$10</f>
        <v>1.8511185197485271E-2</v>
      </c>
    </row>
    <row r="10923" spans="1:20" hidden="1" x14ac:dyDescent="0.25">
      <c r="A10923" s="11">
        <v>38254</v>
      </c>
      <c r="B10923" s="12" t="s">
        <v>35718</v>
      </c>
      <c r="C10923" s="12" t="s">
        <v>6</v>
      </c>
      <c r="D10923" s="12" t="s">
        <v>73</v>
      </c>
      <c r="E10923" s="13">
        <v>1441</v>
      </c>
      <c r="F10923" s="13">
        <v>53</v>
      </c>
      <c r="G10923" s="13">
        <v>663</v>
      </c>
      <c r="H10923" s="13">
        <v>2.5</v>
      </c>
      <c r="I10923" s="13">
        <v>0</v>
      </c>
      <c r="J10923" s="14">
        <v>43126.568877314814</v>
      </c>
      <c r="K10923" s="12" t="s">
        <v>3</v>
      </c>
      <c r="L10923" s="15" t="s">
        <v>4</v>
      </c>
      <c r="M10923" s="17">
        <v>0</v>
      </c>
      <c r="N10923">
        <f>IF(C10923="保密",1,0)</f>
        <v>0</v>
      </c>
      <c r="O10923">
        <f>IF(C10923="女",1,0)</f>
        <v>0</v>
      </c>
      <c r="P10923" s="19">
        <v>1441</v>
      </c>
      <c r="Q10923" s="19">
        <v>53</v>
      </c>
      <c r="R10923" s="19">
        <v>0</v>
      </c>
      <c r="S10923">
        <f>IF(G10923&gt;666,1,0)</f>
        <v>0</v>
      </c>
      <c r="T10923">
        <f>N10923*$AB$5+O10923*$AB$6+P10923*$AB$7+Q10923*$AB$8+R10923*$AB$9+S10923*$AB$10</f>
        <v>1.8511082729402537E-2</v>
      </c>
    </row>
    <row r="10924" spans="1:20" hidden="1" x14ac:dyDescent="0.25">
      <c r="A10924" s="6">
        <v>39461</v>
      </c>
      <c r="B10924" s="7" t="s">
        <v>36535</v>
      </c>
      <c r="C10924" s="7" t="s">
        <v>1</v>
      </c>
      <c r="D10924" s="7" t="s">
        <v>19</v>
      </c>
      <c r="E10924" s="8">
        <v>1348</v>
      </c>
      <c r="F10924" s="8">
        <v>67</v>
      </c>
      <c r="G10924" s="8">
        <v>260</v>
      </c>
      <c r="H10924" s="8">
        <v>2.6</v>
      </c>
      <c r="I10924" s="8">
        <v>0</v>
      </c>
      <c r="J10924" s="9">
        <v>42723.383229166669</v>
      </c>
      <c r="K10924" s="7" t="s">
        <v>3</v>
      </c>
      <c r="L10924" s="10" t="s">
        <v>4</v>
      </c>
      <c r="M10924" s="17">
        <v>0</v>
      </c>
      <c r="N10924">
        <f>IF(C10924="保密",1,0)</f>
        <v>0</v>
      </c>
      <c r="O10924">
        <f>IF(C10924="女",1,0)</f>
        <v>1</v>
      </c>
      <c r="P10924" s="19">
        <v>1348</v>
      </c>
      <c r="Q10924" s="19">
        <v>67</v>
      </c>
      <c r="R10924" s="19">
        <v>0</v>
      </c>
      <c r="S10924">
        <f>IF(G10924&gt;666,1,0)</f>
        <v>0</v>
      </c>
      <c r="T10924">
        <f>N10924*$AB$5+O10924*$AB$6+P10924*$AB$7+Q10924*$AB$8+R10924*$AB$9+S10924*$AB$10</f>
        <v>1.8507588965334654E-2</v>
      </c>
    </row>
    <row r="10925" spans="1:20" hidden="1" x14ac:dyDescent="0.25">
      <c r="A10925" s="6">
        <v>41211</v>
      </c>
      <c r="B10925" s="7" t="s">
        <v>37831</v>
      </c>
      <c r="C10925" s="7" t="s">
        <v>1</v>
      </c>
      <c r="D10925" s="7" t="s">
        <v>46</v>
      </c>
      <c r="E10925" s="8">
        <v>1353</v>
      </c>
      <c r="F10925" s="8">
        <v>48</v>
      </c>
      <c r="G10925" s="8">
        <v>453</v>
      </c>
      <c r="H10925" s="8">
        <v>2.5</v>
      </c>
      <c r="I10925" s="8">
        <v>0</v>
      </c>
      <c r="J10925" s="9">
        <v>42915.670925925922</v>
      </c>
      <c r="K10925" s="7" t="s">
        <v>3</v>
      </c>
      <c r="L10925" s="10" t="s">
        <v>4</v>
      </c>
      <c r="M10925" s="17">
        <v>0</v>
      </c>
      <c r="N10925">
        <f>IF(C10925="保密",1,0)</f>
        <v>0</v>
      </c>
      <c r="O10925">
        <f>IF(C10925="女",1,0)</f>
        <v>1</v>
      </c>
      <c r="P10925" s="19">
        <v>1353</v>
      </c>
      <c r="Q10925" s="19">
        <v>48</v>
      </c>
      <c r="R10925" s="19">
        <v>0</v>
      </c>
      <c r="S10925">
        <f>IF(G10925&gt;666,1,0)</f>
        <v>0</v>
      </c>
      <c r="T10925">
        <f>N10925*$AB$5+O10925*$AB$6+P10925*$AB$7+Q10925*$AB$8+R10925*$AB$9+S10925*$AB$10</f>
        <v>1.8506136479425991E-2</v>
      </c>
    </row>
    <row r="10926" spans="1:20" hidden="1" x14ac:dyDescent="0.25">
      <c r="A10926" s="11">
        <v>5010</v>
      </c>
      <c r="B10926" s="12" t="s">
        <v>5027</v>
      </c>
      <c r="C10926" s="12" t="s">
        <v>6</v>
      </c>
      <c r="D10926" s="12" t="s">
        <v>17</v>
      </c>
      <c r="E10926" s="13">
        <v>1398</v>
      </c>
      <c r="F10926" s="13">
        <v>211</v>
      </c>
      <c r="G10926" s="13">
        <v>649</v>
      </c>
      <c r="H10926" s="13">
        <v>3</v>
      </c>
      <c r="I10926" s="13">
        <v>0</v>
      </c>
      <c r="J10926" s="14">
        <v>43112.451979166668</v>
      </c>
      <c r="K10926" s="12" t="s">
        <v>3</v>
      </c>
      <c r="L10926" s="15" t="s">
        <v>4</v>
      </c>
      <c r="M10926" s="17">
        <v>0</v>
      </c>
      <c r="N10926">
        <f>IF(C10926="保密",1,0)</f>
        <v>0</v>
      </c>
      <c r="O10926">
        <f>IF(C10926="女",1,0)</f>
        <v>0</v>
      </c>
      <c r="P10926" s="19">
        <v>1398</v>
      </c>
      <c r="Q10926" s="19">
        <v>211</v>
      </c>
      <c r="R10926" s="19">
        <v>0</v>
      </c>
      <c r="S10926">
        <f>IF(G10926&gt;666,1,0)</f>
        <v>0</v>
      </c>
      <c r="T10926">
        <f>N10926*$AB$5+O10926*$AB$6+P10926*$AB$7+Q10926*$AB$8+R10926*$AB$9+S10926*$AB$10</f>
        <v>1.8505085408768909E-2</v>
      </c>
    </row>
    <row r="10927" spans="1:20" x14ac:dyDescent="0.25">
      <c r="A10927" s="11">
        <v>45209</v>
      </c>
      <c r="B10927" s="12" t="s">
        <v>40538</v>
      </c>
      <c r="C10927" s="12" t="s">
        <v>1</v>
      </c>
      <c r="D10927" s="12" t="s">
        <v>23</v>
      </c>
      <c r="E10927" s="13">
        <v>1319</v>
      </c>
      <c r="F10927" s="13">
        <v>172</v>
      </c>
      <c r="G10927" s="13">
        <v>664</v>
      </c>
      <c r="H10927" s="13">
        <v>2.9</v>
      </c>
      <c r="I10927" s="13">
        <v>0</v>
      </c>
      <c r="J10927" s="14">
        <v>43127.477962962963</v>
      </c>
      <c r="K10927" s="12" t="s">
        <v>3</v>
      </c>
      <c r="L10927" s="15" t="s">
        <v>4</v>
      </c>
      <c r="M10927" s="17">
        <v>0</v>
      </c>
      <c r="N10927">
        <f>IF(C10927="保密",1,0)</f>
        <v>0</v>
      </c>
      <c r="O10927">
        <f>IF(C10927="女",1,0)</f>
        <v>1</v>
      </c>
      <c r="P10927" s="19">
        <v>1319</v>
      </c>
      <c r="Q10927" s="19">
        <v>172</v>
      </c>
      <c r="R10927" s="19">
        <v>0</v>
      </c>
      <c r="S10927">
        <f>IF(G10927&gt;666,1,0)</f>
        <v>0</v>
      </c>
      <c r="T10927">
        <f>N10927*$AB$5+O10927*$AB$6+P10927*$AB$7+Q10927*$AB$8+R10927*$AB$9+S10927*$AB$10</f>
        <v>1.8498209450803004E-2</v>
      </c>
    </row>
    <row r="10928" spans="1:20" hidden="1" x14ac:dyDescent="0.25">
      <c r="A10928" s="6">
        <v>2927</v>
      </c>
      <c r="B10928" s="7" t="s">
        <v>2948</v>
      </c>
      <c r="C10928" s="7" t="s">
        <v>6</v>
      </c>
      <c r="D10928" s="7" t="s">
        <v>21</v>
      </c>
      <c r="E10928" s="8">
        <v>1404</v>
      </c>
      <c r="F10928" s="8">
        <v>186</v>
      </c>
      <c r="G10928" s="8">
        <v>601</v>
      </c>
      <c r="H10928" s="8">
        <v>3</v>
      </c>
      <c r="I10928" s="8">
        <v>0</v>
      </c>
      <c r="J10928" s="9">
        <v>43124.766388888886</v>
      </c>
      <c r="K10928" s="7" t="s">
        <v>3</v>
      </c>
      <c r="L10928" s="10" t="s">
        <v>4</v>
      </c>
      <c r="M10928" s="17">
        <v>0</v>
      </c>
      <c r="N10928">
        <f>IF(C10928="保密",1,0)</f>
        <v>0</v>
      </c>
      <c r="O10928">
        <f>IF(C10928="女",1,0)</f>
        <v>0</v>
      </c>
      <c r="P10928" s="19">
        <v>1404</v>
      </c>
      <c r="Q10928" s="19">
        <v>186</v>
      </c>
      <c r="R10928" s="19">
        <v>0</v>
      </c>
      <c r="S10928">
        <f>IF(G10928&gt;666,1,0)</f>
        <v>0</v>
      </c>
      <c r="T10928">
        <f>N10928*$AB$5+O10928*$AB$6+P10928*$AB$7+Q10928*$AB$8+R10928*$AB$9+S10928*$AB$10</f>
        <v>1.8495809992570028E-2</v>
      </c>
    </row>
    <row r="10929" spans="1:20" hidden="1" x14ac:dyDescent="0.25">
      <c r="A10929" s="6">
        <v>6540</v>
      </c>
      <c r="B10929" s="7" t="s">
        <v>6554</v>
      </c>
      <c r="C10929" s="7" t="s">
        <v>6</v>
      </c>
      <c r="D10929" s="7" t="s">
        <v>33</v>
      </c>
      <c r="E10929" s="8">
        <v>1330</v>
      </c>
      <c r="F10929" s="8">
        <v>460</v>
      </c>
      <c r="G10929" s="8">
        <v>168</v>
      </c>
      <c r="H10929" s="8">
        <v>3.4</v>
      </c>
      <c r="I10929" s="8">
        <v>0</v>
      </c>
      <c r="J10929" s="9">
        <v>42631.40693287037</v>
      </c>
      <c r="K10929" s="7" t="s">
        <v>3</v>
      </c>
      <c r="L10929" s="10" t="s">
        <v>4</v>
      </c>
      <c r="M10929" s="17">
        <v>0</v>
      </c>
      <c r="N10929">
        <f>IF(C10929="保密",1,0)</f>
        <v>0</v>
      </c>
      <c r="O10929">
        <f>IF(C10929="女",1,0)</f>
        <v>0</v>
      </c>
      <c r="P10929" s="19">
        <v>1330</v>
      </c>
      <c r="Q10929" s="19">
        <v>460</v>
      </c>
      <c r="R10929" s="19">
        <v>0</v>
      </c>
      <c r="S10929">
        <f>IF(G10929&gt;666,1,0)</f>
        <v>0</v>
      </c>
      <c r="T10929">
        <f>N10929*$AB$5+O10929*$AB$6+P10929*$AB$7+Q10929*$AB$8+R10929*$AB$9+S10929*$AB$10</f>
        <v>1.8492655184754059E-2</v>
      </c>
    </row>
    <row r="10930" spans="1:20" hidden="1" x14ac:dyDescent="0.25">
      <c r="A10930" s="6">
        <v>41458</v>
      </c>
      <c r="B10930" s="7" t="s">
        <v>38006</v>
      </c>
      <c r="C10930" s="7" t="s">
        <v>6</v>
      </c>
      <c r="D10930" s="7" t="s">
        <v>27</v>
      </c>
      <c r="E10930" s="8">
        <v>1232</v>
      </c>
      <c r="F10930" s="8">
        <v>823</v>
      </c>
      <c r="G10930" s="8">
        <v>572</v>
      </c>
      <c r="H10930" s="8">
        <v>3.6</v>
      </c>
      <c r="I10930" s="8">
        <v>0</v>
      </c>
      <c r="J10930" s="9">
        <v>43120.639409722222</v>
      </c>
      <c r="K10930" s="7" t="s">
        <v>3</v>
      </c>
      <c r="L10930" s="10" t="s">
        <v>4</v>
      </c>
      <c r="M10930" s="17">
        <v>0</v>
      </c>
      <c r="N10930">
        <f>IF(C10930="保密",1,0)</f>
        <v>0</v>
      </c>
      <c r="O10930">
        <f>IF(C10930="女",1,0)</f>
        <v>0</v>
      </c>
      <c r="P10930" s="19">
        <v>1232</v>
      </c>
      <c r="Q10930" s="19">
        <v>823</v>
      </c>
      <c r="R10930" s="19">
        <v>0</v>
      </c>
      <c r="S10930">
        <f>IF(G10930&gt;666,1,0)</f>
        <v>0</v>
      </c>
      <c r="T10930">
        <f>N10930*$AB$5+O10930*$AB$6+P10930*$AB$7+Q10930*$AB$8+R10930*$AB$9+S10930*$AB$10</f>
        <v>1.8488939876191178E-2</v>
      </c>
    </row>
    <row r="10931" spans="1:20" hidden="1" x14ac:dyDescent="0.25">
      <c r="A10931" s="11">
        <v>27064</v>
      </c>
      <c r="B10931" s="12" t="s">
        <v>26807</v>
      </c>
      <c r="C10931" s="12" t="s">
        <v>6</v>
      </c>
      <c r="D10931" s="12" t="s">
        <v>27</v>
      </c>
      <c r="E10931" s="13">
        <v>1447</v>
      </c>
      <c r="F10931" s="13">
        <v>24</v>
      </c>
      <c r="G10931" s="13">
        <v>115</v>
      </c>
      <c r="H10931" s="13">
        <v>1.5</v>
      </c>
      <c r="I10931" s="13">
        <v>0</v>
      </c>
      <c r="J10931" s="14">
        <v>43122.93074074074</v>
      </c>
      <c r="K10931" s="12" t="s">
        <v>3</v>
      </c>
      <c r="L10931" s="15" t="s">
        <v>4</v>
      </c>
      <c r="M10931" s="17">
        <v>0</v>
      </c>
      <c r="N10931">
        <f>IF(C10931="保密",1,0)</f>
        <v>0</v>
      </c>
      <c r="O10931">
        <f>IF(C10931="女",1,0)</f>
        <v>0</v>
      </c>
      <c r="P10931" s="19">
        <v>1447</v>
      </c>
      <c r="Q10931" s="19">
        <v>24</v>
      </c>
      <c r="R10931" s="19">
        <v>0</v>
      </c>
      <c r="S10931">
        <f>IF(G10931&gt;666,1,0)</f>
        <v>0</v>
      </c>
      <c r="T10931">
        <f>N10931*$AB$5+O10931*$AB$6+P10931*$AB$7+Q10931*$AB$8+R10931*$AB$9+S10931*$AB$10</f>
        <v>1.848811198027913E-2</v>
      </c>
    </row>
    <row r="10932" spans="1:20" hidden="1" x14ac:dyDescent="0.25">
      <c r="A10932" s="6">
        <v>47737</v>
      </c>
      <c r="B10932" s="7" t="s">
        <v>41964</v>
      </c>
      <c r="C10932" s="7" t="s">
        <v>6</v>
      </c>
      <c r="D10932" s="7" t="s">
        <v>23</v>
      </c>
      <c r="E10932" s="8">
        <v>1442</v>
      </c>
      <c r="F10932" s="8">
        <v>42</v>
      </c>
      <c r="G10932" s="8">
        <v>657</v>
      </c>
      <c r="H10932" s="8">
        <v>2.5</v>
      </c>
      <c r="I10932" s="8">
        <v>0</v>
      </c>
      <c r="J10932" s="9">
        <v>43119.770266203705</v>
      </c>
      <c r="K10932" s="7" t="s">
        <v>3</v>
      </c>
      <c r="L10932" s="10" t="s">
        <v>4</v>
      </c>
      <c r="M10932" s="17">
        <v>0</v>
      </c>
      <c r="N10932">
        <f>IF(C10932="保密",1,0)</f>
        <v>0</v>
      </c>
      <c r="O10932">
        <f>IF(C10932="女",1,0)</f>
        <v>0</v>
      </c>
      <c r="P10932" s="19">
        <v>1442</v>
      </c>
      <c r="Q10932" s="19">
        <v>42</v>
      </c>
      <c r="R10932" s="19">
        <v>0</v>
      </c>
      <c r="S10932">
        <f>IF(G10932&gt;666,1,0)</f>
        <v>0</v>
      </c>
      <c r="T10932">
        <f>N10932*$AB$5+O10932*$AB$6+P10932*$AB$7+Q10932*$AB$8+R10932*$AB$9+S10932*$AB$10</f>
        <v>1.8486140632956657E-2</v>
      </c>
    </row>
    <row r="10933" spans="1:20" hidden="1" x14ac:dyDescent="0.25">
      <c r="A10933" s="6">
        <v>17657</v>
      </c>
      <c r="B10933" s="7" t="s">
        <v>17628</v>
      </c>
      <c r="C10933" s="7" t="s">
        <v>6</v>
      </c>
      <c r="D10933" s="7" t="s">
        <v>19</v>
      </c>
      <c r="E10933" s="8">
        <v>1424</v>
      </c>
      <c r="F10933" s="8">
        <v>108</v>
      </c>
      <c r="G10933" s="8">
        <v>346</v>
      </c>
      <c r="H10933" s="8">
        <v>2.8</v>
      </c>
      <c r="I10933" s="8">
        <v>0</v>
      </c>
      <c r="J10933" s="9">
        <v>42809.543240740742</v>
      </c>
      <c r="K10933" s="7" t="s">
        <v>3</v>
      </c>
      <c r="L10933" s="10" t="s">
        <v>4</v>
      </c>
      <c r="M10933" s="17">
        <v>0</v>
      </c>
      <c r="N10933">
        <f>IF(C10933="保密",1,0)</f>
        <v>0</v>
      </c>
      <c r="O10933">
        <f>IF(C10933="女",1,0)</f>
        <v>0</v>
      </c>
      <c r="P10933" s="19">
        <v>1424</v>
      </c>
      <c r="Q10933" s="19">
        <v>108</v>
      </c>
      <c r="R10933" s="19">
        <v>0</v>
      </c>
      <c r="S10933">
        <f>IF(G10933&gt;666,1,0)</f>
        <v>0</v>
      </c>
      <c r="T10933">
        <f>N10933*$AB$5+O10933*$AB$6+P10933*$AB$7+Q10933*$AB$8+R10933*$AB$9+S10933*$AB$10</f>
        <v>1.8483152382473122E-2</v>
      </c>
    </row>
    <row r="10934" spans="1:20" hidden="1" x14ac:dyDescent="0.25">
      <c r="A10934" s="11">
        <v>25336</v>
      </c>
      <c r="B10934" s="12" t="s">
        <v>25119</v>
      </c>
      <c r="C10934" s="12" t="s">
        <v>6</v>
      </c>
      <c r="D10934" s="12" t="s">
        <v>27</v>
      </c>
      <c r="E10934" s="13">
        <v>1396</v>
      </c>
      <c r="F10934" s="13">
        <v>212</v>
      </c>
      <c r="G10934" s="13">
        <v>604</v>
      </c>
      <c r="H10934" s="13">
        <v>3</v>
      </c>
      <c r="I10934" s="13">
        <v>0</v>
      </c>
      <c r="J10934" s="14">
        <v>43067.017789351848</v>
      </c>
      <c r="K10934" s="12" t="s">
        <v>3</v>
      </c>
      <c r="L10934" s="15" t="s">
        <v>4</v>
      </c>
      <c r="M10934" s="17">
        <v>0</v>
      </c>
      <c r="N10934">
        <f>IF(C10934="保密",1,0)</f>
        <v>0</v>
      </c>
      <c r="O10934">
        <f>IF(C10934="女",1,0)</f>
        <v>0</v>
      </c>
      <c r="P10934" s="19">
        <v>1396</v>
      </c>
      <c r="Q10934" s="19">
        <v>212</v>
      </c>
      <c r="R10934" s="19">
        <v>0</v>
      </c>
      <c r="S10934">
        <f>IF(G10934&gt;666,1,0)</f>
        <v>0</v>
      </c>
      <c r="T10934">
        <f>N10934*$AB$5+O10934*$AB$6+P10934*$AB$7+Q10934*$AB$8+R10934*$AB$9+S10934*$AB$10</f>
        <v>1.8483069103806909E-2</v>
      </c>
    </row>
    <row r="10935" spans="1:20" hidden="1" x14ac:dyDescent="0.25">
      <c r="A10935" s="11">
        <v>28355</v>
      </c>
      <c r="B10935" s="12" t="s">
        <v>28055</v>
      </c>
      <c r="C10935" s="12" t="s">
        <v>6</v>
      </c>
      <c r="D10935" s="12" t="s">
        <v>33</v>
      </c>
      <c r="E10935" s="13">
        <v>1441</v>
      </c>
      <c r="F10935" s="13">
        <v>44</v>
      </c>
      <c r="G10935" s="13">
        <v>616</v>
      </c>
      <c r="H10935" s="13">
        <v>2.5</v>
      </c>
      <c r="I10935" s="13">
        <v>0</v>
      </c>
      <c r="J10935" s="14">
        <v>43079.682280092595</v>
      </c>
      <c r="K10935" s="12" t="s">
        <v>3</v>
      </c>
      <c r="L10935" s="15" t="s">
        <v>4</v>
      </c>
      <c r="M10935" s="17">
        <v>0</v>
      </c>
      <c r="N10935">
        <f>IF(C10935="保密",1,0)</f>
        <v>0</v>
      </c>
      <c r="O10935">
        <f>IF(C10935="女",1,0)</f>
        <v>0</v>
      </c>
      <c r="P10935" s="19">
        <v>1441</v>
      </c>
      <c r="Q10935" s="19">
        <v>44</v>
      </c>
      <c r="R10935" s="19">
        <v>0</v>
      </c>
      <c r="S10935">
        <f>IF(G10935&gt;666,1,0)</f>
        <v>0</v>
      </c>
      <c r="T10935">
        <f>N10935*$AB$5+O10935*$AB$6+P10935*$AB$7+Q10935*$AB$8+R10935*$AB$9+S10935*$AB$10</f>
        <v>1.8480268230322356E-2</v>
      </c>
    </row>
    <row r="10936" spans="1:20" hidden="1" x14ac:dyDescent="0.25">
      <c r="A10936" s="11">
        <v>52542</v>
      </c>
      <c r="B10936" s="12" t="s">
        <v>42858</v>
      </c>
      <c r="C10936" s="12" t="s">
        <v>6</v>
      </c>
      <c r="D10936" s="12" t="s">
        <v>2</v>
      </c>
      <c r="E10936" s="13">
        <v>1417</v>
      </c>
      <c r="F10936" s="13">
        <v>133</v>
      </c>
      <c r="G10936" s="13">
        <v>162</v>
      </c>
      <c r="H10936" s="13">
        <v>2.9</v>
      </c>
      <c r="I10936" s="13">
        <v>0</v>
      </c>
      <c r="J10936" s="14">
        <v>42625.648275462961</v>
      </c>
      <c r="K10936" s="12" t="s">
        <v>3</v>
      </c>
      <c r="L10936" s="15" t="s">
        <v>4</v>
      </c>
      <c r="M10936" s="17">
        <v>0</v>
      </c>
      <c r="N10936">
        <f>IF(C10936="保密",1,0)</f>
        <v>0</v>
      </c>
      <c r="O10936">
        <f>IF(C10936="女",1,0)</f>
        <v>0</v>
      </c>
      <c r="P10936" s="19">
        <v>1417</v>
      </c>
      <c r="Q10936" s="19">
        <v>133</v>
      </c>
      <c r="R10936" s="19">
        <v>0</v>
      </c>
      <c r="S10936">
        <f>IF(G10936&gt;666,1,0)</f>
        <v>0</v>
      </c>
      <c r="T10936">
        <f>N10936*$AB$5+O10936*$AB$6+P10936*$AB$7+Q10936*$AB$8+R10936*$AB$9+S10936*$AB$10</f>
        <v>1.8479707729575436E-2</v>
      </c>
    </row>
    <row r="10937" spans="1:20" hidden="1" x14ac:dyDescent="0.25">
      <c r="A10937" s="11">
        <v>24390</v>
      </c>
      <c r="B10937" s="12" t="s">
        <v>24201</v>
      </c>
      <c r="C10937" s="12" t="s">
        <v>6</v>
      </c>
      <c r="D10937" s="12" t="s">
        <v>73</v>
      </c>
      <c r="E10937" s="13">
        <v>897</v>
      </c>
      <c r="F10937" s="13">
        <v>294</v>
      </c>
      <c r="G10937" s="13">
        <v>170</v>
      </c>
      <c r="H10937" s="13">
        <v>3.2</v>
      </c>
      <c r="I10937" s="13">
        <v>1</v>
      </c>
      <c r="J10937" s="14">
        <v>42633.470138888886</v>
      </c>
      <c r="K10937" s="12" t="s">
        <v>3</v>
      </c>
      <c r="L10937" s="15" t="s">
        <v>4</v>
      </c>
      <c r="M10937" s="17">
        <v>0</v>
      </c>
      <c r="N10937">
        <f>IF(C10937="保密",1,0)</f>
        <v>0</v>
      </c>
      <c r="O10937">
        <f>IF(C10937="女",1,0)</f>
        <v>0</v>
      </c>
      <c r="P10937" s="19">
        <v>897</v>
      </c>
      <c r="Q10937" s="19">
        <v>294</v>
      </c>
      <c r="R10937" s="19">
        <v>1</v>
      </c>
      <c r="S10937">
        <f>IF(G10937&gt;666,1,0)</f>
        <v>0</v>
      </c>
      <c r="T10937">
        <f>N10937*$AB$5+O10937*$AB$6+P10937*$AB$7+Q10937*$AB$8+R10937*$AB$9+S10937*$AB$10</f>
        <v>1.8478526402870329E-2</v>
      </c>
    </row>
    <row r="10938" spans="1:20" hidden="1" x14ac:dyDescent="0.25">
      <c r="A10938" s="11">
        <v>18070</v>
      </c>
      <c r="B10938" s="12" t="s">
        <v>18036</v>
      </c>
      <c r="C10938" s="12" t="s">
        <v>6</v>
      </c>
      <c r="D10938" s="12" t="s">
        <v>19</v>
      </c>
      <c r="E10938" s="13">
        <v>1345</v>
      </c>
      <c r="F10938" s="13">
        <v>400</v>
      </c>
      <c r="G10938" s="13">
        <v>599</v>
      </c>
      <c r="H10938" s="13">
        <v>3.3</v>
      </c>
      <c r="I10938" s="13">
        <v>0</v>
      </c>
      <c r="J10938" s="14">
        <v>43062.194664351853</v>
      </c>
      <c r="K10938" s="12" t="s">
        <v>3</v>
      </c>
      <c r="L10938" s="15" t="s">
        <v>4</v>
      </c>
      <c r="M10938" s="17">
        <v>0</v>
      </c>
      <c r="N10938">
        <f>IF(C10938="保密",1,0)</f>
        <v>0</v>
      </c>
      <c r="O10938">
        <f>IF(C10938="女",1,0)</f>
        <v>0</v>
      </c>
      <c r="P10938" s="19">
        <v>1345</v>
      </c>
      <c r="Q10938" s="19">
        <v>400</v>
      </c>
      <c r="R10938" s="19">
        <v>0</v>
      </c>
      <c r="S10938">
        <f>IF(G10938&gt;666,1,0)</f>
        <v>0</v>
      </c>
      <c r="T10938">
        <f>N10938*$AB$5+O10938*$AB$6+P10938*$AB$7+Q10938*$AB$8+R10938*$AB$9+S10938*$AB$10</f>
        <v>1.8478026227334687E-2</v>
      </c>
    </row>
    <row r="10939" spans="1:20" hidden="1" x14ac:dyDescent="0.25">
      <c r="A10939" s="11">
        <v>33458</v>
      </c>
      <c r="B10939" s="12" t="s">
        <v>32497</v>
      </c>
      <c r="C10939" s="12" t="s">
        <v>6</v>
      </c>
      <c r="D10939" s="12" t="s">
        <v>73</v>
      </c>
      <c r="E10939" s="13">
        <v>1442</v>
      </c>
      <c r="F10939" s="13">
        <v>39</v>
      </c>
      <c r="G10939" s="13">
        <v>650</v>
      </c>
      <c r="H10939" s="13">
        <v>2.5</v>
      </c>
      <c r="I10939" s="13">
        <v>0</v>
      </c>
      <c r="J10939" s="14">
        <v>43113.888622685183</v>
      </c>
      <c r="K10939" s="12" t="s">
        <v>3</v>
      </c>
      <c r="L10939" s="15" t="s">
        <v>4</v>
      </c>
      <c r="M10939" s="17">
        <v>0</v>
      </c>
      <c r="N10939">
        <f>IF(C10939="保密",1,0)</f>
        <v>0</v>
      </c>
      <c r="O10939">
        <f>IF(C10939="女",1,0)</f>
        <v>0</v>
      </c>
      <c r="P10939" s="19">
        <v>1442</v>
      </c>
      <c r="Q10939" s="19">
        <v>39</v>
      </c>
      <c r="R10939" s="19">
        <v>0</v>
      </c>
      <c r="S10939">
        <f>IF(G10939&gt;666,1,0)</f>
        <v>0</v>
      </c>
      <c r="T10939">
        <f>N10939*$AB$5+O10939*$AB$6+P10939*$AB$7+Q10939*$AB$8+R10939*$AB$9+S10939*$AB$10</f>
        <v>1.8475869133263264E-2</v>
      </c>
    </row>
    <row r="10940" spans="1:20" hidden="1" x14ac:dyDescent="0.25">
      <c r="A10940" s="11">
        <v>48358</v>
      </c>
      <c r="B10940" s="12" t="s">
        <v>42272</v>
      </c>
      <c r="C10940" s="12" t="s">
        <v>6</v>
      </c>
      <c r="D10940" s="12" t="s">
        <v>23</v>
      </c>
      <c r="E10940" s="13">
        <v>1445</v>
      </c>
      <c r="F10940" s="13">
        <v>27</v>
      </c>
      <c r="G10940" s="13">
        <v>598</v>
      </c>
      <c r="H10940" s="13">
        <v>2.4</v>
      </c>
      <c r="I10940" s="13">
        <v>0</v>
      </c>
      <c r="J10940" s="14">
        <v>43061.403113425928</v>
      </c>
      <c r="K10940" s="12" t="s">
        <v>3</v>
      </c>
      <c r="L10940" s="15" t="s">
        <v>4</v>
      </c>
      <c r="M10940" s="17">
        <v>0</v>
      </c>
      <c r="N10940">
        <f>IF(C10940="保密",1,0)</f>
        <v>0</v>
      </c>
      <c r="O10940">
        <f>IF(C10940="女",1,0)</f>
        <v>0</v>
      </c>
      <c r="P10940" s="19">
        <v>1445</v>
      </c>
      <c r="Q10940" s="19">
        <v>27</v>
      </c>
      <c r="R10940" s="19">
        <v>0</v>
      </c>
      <c r="S10940">
        <f>IF(G10940&gt;666,1,0)</f>
        <v>0</v>
      </c>
      <c r="T10940">
        <f>N10940*$AB$5+O10940*$AB$6+P10940*$AB$7+Q10940*$AB$8+R10940*$AB$9+S10940*$AB$10</f>
        <v>1.8472943341779388E-2</v>
      </c>
    </row>
    <row r="10941" spans="1:20" hidden="1" x14ac:dyDescent="0.25">
      <c r="A10941" s="6">
        <v>23618</v>
      </c>
      <c r="B10941" s="7" t="s">
        <v>23445</v>
      </c>
      <c r="C10941" s="7" t="s">
        <v>6</v>
      </c>
      <c r="D10941" s="7" t="s">
        <v>7</v>
      </c>
      <c r="E10941" s="8">
        <v>1115</v>
      </c>
      <c r="F10941" s="8">
        <v>1253</v>
      </c>
      <c r="G10941" s="8">
        <v>662</v>
      </c>
      <c r="H10941" s="8">
        <v>3.9</v>
      </c>
      <c r="I10941" s="8">
        <v>0</v>
      </c>
      <c r="J10941" s="9">
        <v>43125.498310185183</v>
      </c>
      <c r="K10941" s="7" t="s">
        <v>3</v>
      </c>
      <c r="L10941" s="10" t="s">
        <v>4</v>
      </c>
      <c r="M10941" s="17">
        <v>0</v>
      </c>
      <c r="N10941">
        <f>IF(C10941="保密",1,0)</f>
        <v>0</v>
      </c>
      <c r="O10941">
        <f>IF(C10941="女",1,0)</f>
        <v>0</v>
      </c>
      <c r="P10941" s="19">
        <v>1115</v>
      </c>
      <c r="Q10941" s="19">
        <v>1253</v>
      </c>
      <c r="R10941" s="19">
        <v>0</v>
      </c>
      <c r="S10941">
        <f>IF(G10941&gt;666,1,0)</f>
        <v>0</v>
      </c>
      <c r="T10941">
        <f>N10941*$AB$5+O10941*$AB$6+P10941*$AB$7+Q10941*$AB$8+R10941*$AB$9+S10941*$AB$10</f>
        <v>1.8472940081279324E-2</v>
      </c>
    </row>
    <row r="10942" spans="1:20" x14ac:dyDescent="0.25">
      <c r="A10942" s="6">
        <v>26258</v>
      </c>
      <c r="B10942" s="7" t="s">
        <v>26019</v>
      </c>
      <c r="C10942" s="7" t="s">
        <v>1</v>
      </c>
      <c r="D10942" s="7" t="s">
        <v>33</v>
      </c>
      <c r="E10942" s="8">
        <v>1331</v>
      </c>
      <c r="F10942" s="8">
        <v>119</v>
      </c>
      <c r="G10942" s="8">
        <v>648</v>
      </c>
      <c r="H10942" s="8">
        <v>2.8</v>
      </c>
      <c r="I10942" s="8">
        <v>0</v>
      </c>
      <c r="J10942" s="9">
        <v>43111.535752314812</v>
      </c>
      <c r="K10942" s="7" t="s">
        <v>3</v>
      </c>
      <c r="L10942" s="10" t="s">
        <v>4</v>
      </c>
      <c r="M10942" s="17">
        <v>0</v>
      </c>
      <c r="N10942">
        <f>IF(C10942="保密",1,0)</f>
        <v>0</v>
      </c>
      <c r="O10942">
        <f>IF(C10942="女",1,0)</f>
        <v>1</v>
      </c>
      <c r="P10942" s="19">
        <v>1331</v>
      </c>
      <c r="Q10942" s="19">
        <v>119</v>
      </c>
      <c r="R10942" s="19">
        <v>0</v>
      </c>
      <c r="S10942">
        <f>IF(G10942&gt;666,1,0)</f>
        <v>0</v>
      </c>
      <c r="T10942">
        <f>N10942*$AB$5+O10942*$AB$6+P10942*$AB$7+Q10942*$AB$8+R10942*$AB$9+S10942*$AB$10</f>
        <v>1.8469387118711846E-2</v>
      </c>
    </row>
    <row r="10943" spans="1:20" x14ac:dyDescent="0.25">
      <c r="A10943" s="11">
        <v>23929</v>
      </c>
      <c r="B10943" s="12" t="s">
        <v>23752</v>
      </c>
      <c r="C10943" s="12" t="s">
        <v>1</v>
      </c>
      <c r="D10943" s="12" t="s">
        <v>46</v>
      </c>
      <c r="E10943" s="13">
        <v>1310</v>
      </c>
      <c r="F10943" s="13">
        <v>197</v>
      </c>
      <c r="G10943" s="13">
        <v>644</v>
      </c>
      <c r="H10943" s="13">
        <v>3</v>
      </c>
      <c r="I10943" s="13">
        <v>0</v>
      </c>
      <c r="J10943" s="14">
        <v>43107.443726851852</v>
      </c>
      <c r="K10943" s="12" t="s">
        <v>3</v>
      </c>
      <c r="L10943" s="15" t="s">
        <v>4</v>
      </c>
      <c r="M10943" s="17">
        <v>0</v>
      </c>
      <c r="N10943">
        <f>IF(C10943="保密",1,0)</f>
        <v>0</v>
      </c>
      <c r="O10943">
        <f>IF(C10943="女",1,0)</f>
        <v>1</v>
      </c>
      <c r="P10943" s="19">
        <v>1310</v>
      </c>
      <c r="Q10943" s="19">
        <v>197</v>
      </c>
      <c r="R10943" s="19">
        <v>0</v>
      </c>
      <c r="S10943">
        <f>IF(G10943&gt;666,1,0)</f>
        <v>0</v>
      </c>
      <c r="T10943">
        <f>N10943*$AB$5+O10943*$AB$6+P10943*$AB$7+Q10943*$AB$8+R10943*$AB$9+S10943*$AB$10</f>
        <v>1.8469324659712186E-2</v>
      </c>
    </row>
    <row r="10944" spans="1:20" x14ac:dyDescent="0.25">
      <c r="A10944" s="6">
        <v>31129</v>
      </c>
      <c r="B10944" s="7" t="s">
        <v>30519</v>
      </c>
      <c r="C10944" s="7" t="s">
        <v>1</v>
      </c>
      <c r="D10944" s="7" t="s">
        <v>2</v>
      </c>
      <c r="E10944" s="8">
        <v>1319</v>
      </c>
      <c r="F10944" s="8">
        <v>163</v>
      </c>
      <c r="G10944" s="8">
        <v>654</v>
      </c>
      <c r="H10944" s="8">
        <v>2.9</v>
      </c>
      <c r="I10944" s="8">
        <v>0</v>
      </c>
      <c r="J10944" s="9">
        <v>43117.45039351852</v>
      </c>
      <c r="K10944" s="7" t="s">
        <v>3</v>
      </c>
      <c r="L10944" s="10" t="s">
        <v>4</v>
      </c>
      <c r="M10944" s="17">
        <v>0</v>
      </c>
      <c r="N10944">
        <f>IF(C10944="保密",1,0)</f>
        <v>0</v>
      </c>
      <c r="O10944">
        <f>IF(C10944="女",1,0)</f>
        <v>1</v>
      </c>
      <c r="P10944" s="19">
        <v>1319</v>
      </c>
      <c r="Q10944" s="19">
        <v>163</v>
      </c>
      <c r="R10944" s="19">
        <v>0</v>
      </c>
      <c r="S10944">
        <f>IF(G10944&gt;666,1,0)</f>
        <v>0</v>
      </c>
      <c r="T10944">
        <f>N10944*$AB$5+O10944*$AB$6+P10944*$AB$7+Q10944*$AB$8+R10944*$AB$9+S10944*$AB$10</f>
        <v>1.8467394951722824E-2</v>
      </c>
    </row>
    <row r="10945" spans="1:20" hidden="1" x14ac:dyDescent="0.25">
      <c r="A10945" s="6">
        <v>14668</v>
      </c>
      <c r="B10945" s="7" t="s">
        <v>14658</v>
      </c>
      <c r="C10945" s="7" t="s">
        <v>1</v>
      </c>
      <c r="D10945" s="7" t="s">
        <v>17</v>
      </c>
      <c r="E10945" s="8">
        <v>1342</v>
      </c>
      <c r="F10945" s="8">
        <v>77</v>
      </c>
      <c r="G10945" s="8">
        <v>139</v>
      </c>
      <c r="H10945" s="8">
        <v>2.7</v>
      </c>
      <c r="I10945" s="8">
        <v>0</v>
      </c>
      <c r="J10945" s="9">
        <v>42601.877060185187</v>
      </c>
      <c r="K10945" s="7" t="s">
        <v>3</v>
      </c>
      <c r="L10945" s="10" t="s">
        <v>4</v>
      </c>
      <c r="M10945" s="17">
        <v>0</v>
      </c>
      <c r="N10945">
        <f>IF(C10945="保密",1,0)</f>
        <v>0</v>
      </c>
      <c r="O10945">
        <f>IF(C10945="女",1,0)</f>
        <v>1</v>
      </c>
      <c r="P10945" s="19">
        <v>1342</v>
      </c>
      <c r="Q10945" s="19">
        <v>77</v>
      </c>
      <c r="R10945" s="19">
        <v>0</v>
      </c>
      <c r="S10945">
        <f>IF(G10945&gt;666,1,0)</f>
        <v>0</v>
      </c>
      <c r="T10945">
        <f>N10945*$AB$5+O10945*$AB$6+P10945*$AB$7+Q10945*$AB$8+R10945*$AB$9+S10945*$AB$10</f>
        <v>1.8465506883066567E-2</v>
      </c>
    </row>
    <row r="10946" spans="1:20" hidden="1" x14ac:dyDescent="0.25">
      <c r="A10946" s="11">
        <v>31184</v>
      </c>
      <c r="B10946" s="12" t="s">
        <v>30564</v>
      </c>
      <c r="C10946" s="12" t="s">
        <v>1</v>
      </c>
      <c r="D10946" s="12" t="s">
        <v>15</v>
      </c>
      <c r="E10946" s="13">
        <v>1292</v>
      </c>
      <c r="F10946" s="13">
        <v>262</v>
      </c>
      <c r="G10946" s="13">
        <v>210</v>
      </c>
      <c r="H10946" s="13">
        <v>3.1</v>
      </c>
      <c r="I10946" s="13">
        <v>0</v>
      </c>
      <c r="J10946" s="14">
        <v>42673.670185185183</v>
      </c>
      <c r="K10946" s="12" t="s">
        <v>3</v>
      </c>
      <c r="L10946" s="15" t="s">
        <v>4</v>
      </c>
      <c r="M10946" s="17">
        <v>0</v>
      </c>
      <c r="N10946">
        <f>IF(C10946="保密",1,0)</f>
        <v>0</v>
      </c>
      <c r="O10946">
        <f>IF(C10946="女",1,0)</f>
        <v>1</v>
      </c>
      <c r="P10946" s="19">
        <v>1292</v>
      </c>
      <c r="Q10946" s="19">
        <v>262</v>
      </c>
      <c r="R10946" s="19">
        <v>0</v>
      </c>
      <c r="S10946">
        <f>IF(G10946&gt;666,1,0)</f>
        <v>0</v>
      </c>
      <c r="T10946">
        <f>N10946*$AB$5+O10946*$AB$6+P10946*$AB$7+Q10946*$AB$8+R10946*$AB$9+S10946*$AB$10</f>
        <v>1.8462912575997519E-2</v>
      </c>
    </row>
    <row r="10947" spans="1:20" x14ac:dyDescent="0.25">
      <c r="A10947" s="6">
        <v>23825</v>
      </c>
      <c r="B10947" s="7" t="s">
        <v>23649</v>
      </c>
      <c r="C10947" s="7" t="s">
        <v>1</v>
      </c>
      <c r="D10947" s="7" t="s">
        <v>7</v>
      </c>
      <c r="E10947" s="8">
        <v>1357</v>
      </c>
      <c r="F10947" s="8">
        <v>20</v>
      </c>
      <c r="G10947" s="8">
        <v>119</v>
      </c>
      <c r="H10947" s="8">
        <v>1</v>
      </c>
      <c r="I10947" s="8">
        <v>0</v>
      </c>
      <c r="J10947" s="9">
        <v>43127.753668981481</v>
      </c>
      <c r="K10947" s="7" t="s">
        <v>3</v>
      </c>
      <c r="L10947" s="10" t="s">
        <v>4</v>
      </c>
      <c r="M10947" s="17">
        <v>0</v>
      </c>
      <c r="N10947">
        <f>IF(C10947="保密",1,0)</f>
        <v>0</v>
      </c>
      <c r="O10947">
        <f>IF(C10947="女",1,0)</f>
        <v>1</v>
      </c>
      <c r="P10947" s="19">
        <v>1357</v>
      </c>
      <c r="Q10947" s="19">
        <v>20</v>
      </c>
      <c r="R10947" s="19">
        <v>0</v>
      </c>
      <c r="S10947">
        <f>IF(G10947&gt;666,1,0)</f>
        <v>0</v>
      </c>
      <c r="T10947">
        <f>N10947*$AB$5+O10947*$AB$6+P10947*$AB$7+Q10947*$AB$8+R10947*$AB$9+S10947*$AB$10</f>
        <v>1.8461149425340585E-2</v>
      </c>
    </row>
    <row r="10948" spans="1:20" hidden="1" x14ac:dyDescent="0.25">
      <c r="A10948" s="6">
        <v>46237</v>
      </c>
      <c r="B10948" s="7" t="s">
        <v>41144</v>
      </c>
      <c r="C10948" s="7" t="s">
        <v>1</v>
      </c>
      <c r="D10948" s="7" t="s">
        <v>33</v>
      </c>
      <c r="E10948" s="8">
        <v>1238</v>
      </c>
      <c r="F10948" s="8">
        <v>462</v>
      </c>
      <c r="G10948" s="8">
        <v>84</v>
      </c>
      <c r="H10948" s="8">
        <v>3.4</v>
      </c>
      <c r="I10948" s="8">
        <v>0</v>
      </c>
      <c r="J10948" s="9">
        <v>42546.935682870368</v>
      </c>
      <c r="K10948" s="7" t="s">
        <v>3</v>
      </c>
      <c r="L10948" s="10" t="s">
        <v>4</v>
      </c>
      <c r="M10948" s="17">
        <v>0</v>
      </c>
      <c r="N10948">
        <f>IF(C10948="保密",1,0)</f>
        <v>0</v>
      </c>
      <c r="O10948">
        <f>IF(C10948="女",1,0)</f>
        <v>1</v>
      </c>
      <c r="P10948" s="19">
        <v>1238</v>
      </c>
      <c r="Q10948" s="19">
        <v>462</v>
      </c>
      <c r="R10948" s="19">
        <v>0</v>
      </c>
      <c r="S10948">
        <f>IF(G10948&gt;666,1,0)</f>
        <v>0</v>
      </c>
      <c r="T10948">
        <f>N10948*$AB$5+O10948*$AB$6+P10948*$AB$7+Q10948*$AB$8+R10948*$AB$9+S10948*$AB$10</f>
        <v>1.8460795491009173E-2</v>
      </c>
    </row>
    <row r="10949" spans="1:20" hidden="1" x14ac:dyDescent="0.25">
      <c r="A10949" s="11">
        <v>34027</v>
      </c>
      <c r="B10949" s="12" t="s">
        <v>32930</v>
      </c>
      <c r="C10949" s="12" t="s">
        <v>6</v>
      </c>
      <c r="D10949" s="12" t="s">
        <v>27</v>
      </c>
      <c r="E10949" s="13">
        <v>1426</v>
      </c>
      <c r="F10949" s="13">
        <v>94</v>
      </c>
      <c r="G10949" s="13">
        <v>466</v>
      </c>
      <c r="H10949" s="13">
        <v>2.7</v>
      </c>
      <c r="I10949" s="13">
        <v>0</v>
      </c>
      <c r="J10949" s="14">
        <v>42929.455335648148</v>
      </c>
      <c r="K10949" s="12" t="s">
        <v>3</v>
      </c>
      <c r="L10949" s="15" t="s">
        <v>4</v>
      </c>
      <c r="M10949" s="17">
        <v>0</v>
      </c>
      <c r="N10949">
        <f>IF(C10949="保密",1,0)</f>
        <v>0</v>
      </c>
      <c r="O10949">
        <f>IF(C10949="女",1,0)</f>
        <v>0</v>
      </c>
      <c r="P10949" s="19">
        <v>1426</v>
      </c>
      <c r="Q10949" s="19">
        <v>94</v>
      </c>
      <c r="R10949" s="19">
        <v>0</v>
      </c>
      <c r="S10949">
        <f>IF(G10949&gt;666,1,0)</f>
        <v>0</v>
      </c>
      <c r="T10949">
        <f>N10949*$AB$5+O10949*$AB$6+P10949*$AB$7+Q10949*$AB$8+R10949*$AB$9+S10949*$AB$10</f>
        <v>1.8460658855430415E-2</v>
      </c>
    </row>
    <row r="10950" spans="1:20" hidden="1" x14ac:dyDescent="0.25">
      <c r="A10950" s="6">
        <v>11583</v>
      </c>
      <c r="B10950" s="7" t="s">
        <v>11582</v>
      </c>
      <c r="C10950" s="7" t="s">
        <v>6</v>
      </c>
      <c r="D10950" s="7" t="s">
        <v>73</v>
      </c>
      <c r="E10950" s="8">
        <v>760</v>
      </c>
      <c r="F10950" s="8">
        <v>2568</v>
      </c>
      <c r="G10950" s="8">
        <v>485</v>
      </c>
      <c r="H10950" s="8">
        <v>4.3</v>
      </c>
      <c r="I10950" s="8">
        <v>0</v>
      </c>
      <c r="J10950" s="9">
        <v>42947.746979166666</v>
      </c>
      <c r="K10950" s="7" t="s">
        <v>3</v>
      </c>
      <c r="L10950" s="10" t="s">
        <v>4</v>
      </c>
      <c r="M10950" s="17">
        <v>0</v>
      </c>
      <c r="N10950">
        <f>IF(C10950="保密",1,0)</f>
        <v>0</v>
      </c>
      <c r="O10950">
        <f>IF(C10950="女",1,0)</f>
        <v>0</v>
      </c>
      <c r="P10950" s="19">
        <v>760</v>
      </c>
      <c r="Q10950" s="19">
        <v>2568</v>
      </c>
      <c r="R10950" s="19">
        <v>0</v>
      </c>
      <c r="S10950">
        <f>IF(G10950&gt;666,1,0)</f>
        <v>0</v>
      </c>
      <c r="T10950">
        <f>N10950*$AB$5+O10950*$AB$6+P10950*$AB$7+Q10950*$AB$8+R10950*$AB$9+S10950*$AB$10</f>
        <v>1.8459656250935774E-2</v>
      </c>
    </row>
    <row r="10951" spans="1:20" hidden="1" x14ac:dyDescent="0.25">
      <c r="A10951" s="6">
        <v>8049</v>
      </c>
      <c r="B10951" s="7" t="s">
        <v>8058</v>
      </c>
      <c r="C10951" s="7" t="s">
        <v>6</v>
      </c>
      <c r="D10951" s="7" t="s">
        <v>73</v>
      </c>
      <c r="E10951" s="8">
        <v>1429</v>
      </c>
      <c r="F10951" s="8">
        <v>81</v>
      </c>
      <c r="G10951" s="8">
        <v>119</v>
      </c>
      <c r="H10951" s="8">
        <v>2.1</v>
      </c>
      <c r="I10951" s="8">
        <v>0</v>
      </c>
      <c r="J10951" s="9">
        <v>43127.620347222219</v>
      </c>
      <c r="K10951" s="7" t="s">
        <v>3</v>
      </c>
      <c r="L10951" s="10" t="s">
        <v>4</v>
      </c>
      <c r="M10951" s="17">
        <v>0</v>
      </c>
      <c r="N10951">
        <f>IF(C10951="保密",1,0)</f>
        <v>0</v>
      </c>
      <c r="O10951">
        <f>IF(C10951="女",1,0)</f>
        <v>0</v>
      </c>
      <c r="P10951" s="19">
        <v>1429</v>
      </c>
      <c r="Q10951" s="19">
        <v>81</v>
      </c>
      <c r="R10951" s="19">
        <v>0</v>
      </c>
      <c r="S10951">
        <f>IF(G10951&gt;666,1,0)</f>
        <v>0</v>
      </c>
      <c r="T10951">
        <f>N10951*$AB$5+O10951*$AB$6+P10951*$AB$7+Q10951*$AB$8+R10951*$AB$9+S10951*$AB$10</f>
        <v>1.8454309230715411E-2</v>
      </c>
    </row>
    <row r="10952" spans="1:20" hidden="1" x14ac:dyDescent="0.25">
      <c r="A10952" s="11">
        <v>14380</v>
      </c>
      <c r="B10952" s="12" t="s">
        <v>14372</v>
      </c>
      <c r="C10952" s="12" t="s">
        <v>6</v>
      </c>
      <c r="D10952" s="12" t="s">
        <v>15</v>
      </c>
      <c r="E10952" s="13">
        <v>1363</v>
      </c>
      <c r="F10952" s="13">
        <v>324</v>
      </c>
      <c r="G10952" s="13">
        <v>650</v>
      </c>
      <c r="H10952" s="13">
        <v>3.2</v>
      </c>
      <c r="I10952" s="13">
        <v>0</v>
      </c>
      <c r="J10952" s="14">
        <v>43112.7266087963</v>
      </c>
      <c r="K10952" s="12" t="s">
        <v>3</v>
      </c>
      <c r="L10952" s="15" t="s">
        <v>4</v>
      </c>
      <c r="M10952" s="17">
        <v>0</v>
      </c>
      <c r="N10952">
        <f>IF(C10952="保密",1,0)</f>
        <v>0</v>
      </c>
      <c r="O10952">
        <f>IF(C10952="女",1,0)</f>
        <v>0</v>
      </c>
      <c r="P10952" s="19">
        <v>1363</v>
      </c>
      <c r="Q10952" s="19">
        <v>324</v>
      </c>
      <c r="R10952" s="19">
        <v>0</v>
      </c>
      <c r="S10952">
        <f>IF(G10952&gt;666,1,0)</f>
        <v>0</v>
      </c>
      <c r="T10952">
        <f>N10952*$AB$5+O10952*$AB$6+P10952*$AB$7+Q10952*$AB$8+R10952*$AB$9+S10952*$AB$10</f>
        <v>1.844677614550691E-2</v>
      </c>
    </row>
    <row r="10953" spans="1:20" x14ac:dyDescent="0.25">
      <c r="A10953" s="11">
        <v>46301</v>
      </c>
      <c r="B10953" s="12" t="s">
        <v>41182</v>
      </c>
      <c r="C10953" s="12" t="s">
        <v>1</v>
      </c>
      <c r="D10953" s="12" t="s">
        <v>27</v>
      </c>
      <c r="E10953" s="13">
        <v>1344</v>
      </c>
      <c r="F10953" s="13">
        <v>63</v>
      </c>
      <c r="G10953" s="13">
        <v>664</v>
      </c>
      <c r="H10953" s="13">
        <v>2.6</v>
      </c>
      <c r="I10953" s="13">
        <v>0</v>
      </c>
      <c r="J10953" s="14">
        <v>43126.73096064815</v>
      </c>
      <c r="K10953" s="12" t="s">
        <v>3</v>
      </c>
      <c r="L10953" s="15" t="s">
        <v>4</v>
      </c>
      <c r="M10953" s="17">
        <v>0</v>
      </c>
      <c r="N10953">
        <f>IF(C10953="保密",1,0)</f>
        <v>0</v>
      </c>
      <c r="O10953">
        <f>IF(C10953="女",1,0)</f>
        <v>1</v>
      </c>
      <c r="P10953" s="19">
        <v>1344</v>
      </c>
      <c r="Q10953" s="19">
        <v>63</v>
      </c>
      <c r="R10953" s="19">
        <v>0</v>
      </c>
      <c r="S10953">
        <f>IF(G10953&gt;666,1,0)</f>
        <v>0</v>
      </c>
      <c r="T10953">
        <f>N10953*$AB$5+O10953*$AB$6+P10953*$AB$7+Q10953*$AB$8+R10953*$AB$9+S10953*$AB$10</f>
        <v>1.8443013356023864E-2</v>
      </c>
    </row>
    <row r="10954" spans="1:20" hidden="1" x14ac:dyDescent="0.25">
      <c r="A10954" s="11">
        <v>21835</v>
      </c>
      <c r="B10954" s="12" t="s">
        <v>21706</v>
      </c>
      <c r="C10954" s="12" t="s">
        <v>6</v>
      </c>
      <c r="D10954" s="12" t="s">
        <v>21</v>
      </c>
      <c r="E10954" s="13">
        <v>1431</v>
      </c>
      <c r="F10954" s="13">
        <v>68</v>
      </c>
      <c r="G10954" s="13">
        <v>638</v>
      </c>
      <c r="H10954" s="13">
        <v>2.6</v>
      </c>
      <c r="I10954" s="13">
        <v>0</v>
      </c>
      <c r="J10954" s="14">
        <v>43100.94021990741</v>
      </c>
      <c r="K10954" s="12" t="s">
        <v>3</v>
      </c>
      <c r="L10954" s="15" t="s">
        <v>4</v>
      </c>
      <c r="M10954" s="17">
        <v>0</v>
      </c>
      <c r="N10954">
        <f>IF(C10954="保密",1,0)</f>
        <v>0</v>
      </c>
      <c r="O10954">
        <f>IF(C10954="女",1,0)</f>
        <v>0</v>
      </c>
      <c r="P10954" s="19">
        <v>1431</v>
      </c>
      <c r="Q10954" s="19">
        <v>68</v>
      </c>
      <c r="R10954" s="19">
        <v>0</v>
      </c>
      <c r="S10954">
        <f>IF(G10954&gt;666,1,0)</f>
        <v>0</v>
      </c>
      <c r="T10954">
        <f>N10954*$AB$5+O10954*$AB$6+P10954*$AB$7+Q10954*$AB$8+R10954*$AB$9+S10954*$AB$10</f>
        <v>1.8435239536903836E-2</v>
      </c>
    </row>
    <row r="10955" spans="1:20" hidden="1" x14ac:dyDescent="0.25">
      <c r="A10955" s="11">
        <v>11870</v>
      </c>
      <c r="B10955" s="12" t="s">
        <v>11869</v>
      </c>
      <c r="C10955" s="12" t="s">
        <v>7</v>
      </c>
      <c r="D10955" s="12" t="s">
        <v>7</v>
      </c>
      <c r="E10955" s="13">
        <v>940</v>
      </c>
      <c r="F10955" s="13">
        <v>495</v>
      </c>
      <c r="G10955" s="13">
        <v>354</v>
      </c>
      <c r="H10955" s="13">
        <v>2.2000000000000002</v>
      </c>
      <c r="I10955" s="13">
        <v>0</v>
      </c>
      <c r="J10955" s="14">
        <v>43116.705659722225</v>
      </c>
      <c r="K10955" s="12" t="s">
        <v>3</v>
      </c>
      <c r="L10955" s="15" t="s">
        <v>4</v>
      </c>
      <c r="M10955" s="17">
        <v>0</v>
      </c>
      <c r="N10955">
        <f>IF(C10955="保密",1,0)</f>
        <v>1</v>
      </c>
      <c r="O10955">
        <f>IF(C10955="女",1,0)</f>
        <v>0</v>
      </c>
      <c r="P10955" s="19">
        <v>940</v>
      </c>
      <c r="Q10955" s="19">
        <v>495</v>
      </c>
      <c r="R10955" s="19">
        <v>0</v>
      </c>
      <c r="S10955">
        <f>IF(G10955&gt;666,1,0)</f>
        <v>0</v>
      </c>
      <c r="T10955">
        <f>N10955*$AB$5+O10955*$AB$6+P10955*$AB$7+Q10955*$AB$8+R10955*$AB$9+S10955*$AB$10</f>
        <v>1.8434706703787735E-2</v>
      </c>
    </row>
    <row r="10956" spans="1:20" x14ac:dyDescent="0.25">
      <c r="A10956" s="11">
        <v>20612</v>
      </c>
      <c r="B10956" s="12" t="s">
        <v>20514</v>
      </c>
      <c r="C10956" s="12" t="s">
        <v>1</v>
      </c>
      <c r="D10956" s="12" t="s">
        <v>19</v>
      </c>
      <c r="E10956" s="13">
        <v>1346</v>
      </c>
      <c r="F10956" s="13">
        <v>52</v>
      </c>
      <c r="G10956" s="13">
        <v>664</v>
      </c>
      <c r="H10956" s="13">
        <v>2.5</v>
      </c>
      <c r="I10956" s="13">
        <v>0</v>
      </c>
      <c r="J10956" s="14">
        <v>43127.498564814814</v>
      </c>
      <c r="K10956" s="12" t="s">
        <v>3</v>
      </c>
      <c r="L10956" s="15" t="s">
        <v>4</v>
      </c>
      <c r="M10956" s="17">
        <v>0</v>
      </c>
      <c r="N10956">
        <f>IF(C10956="保密",1,0)</f>
        <v>0</v>
      </c>
      <c r="O10956">
        <f>IF(C10956="女",1,0)</f>
        <v>1</v>
      </c>
      <c r="P10956" s="19">
        <v>1346</v>
      </c>
      <c r="Q10956" s="19">
        <v>52</v>
      </c>
      <c r="R10956" s="19">
        <v>0</v>
      </c>
      <c r="S10956">
        <f>IF(G10956&gt;666,1,0)</f>
        <v>0</v>
      </c>
      <c r="T10956">
        <f>N10956*$AB$5+O10956*$AB$6+P10956*$AB$7+Q10956*$AB$8+R10956*$AB$9+S10956*$AB$10</f>
        <v>1.8430791328674551E-2</v>
      </c>
    </row>
    <row r="10957" spans="1:20" hidden="1" x14ac:dyDescent="0.25">
      <c r="A10957" s="6">
        <v>8231</v>
      </c>
      <c r="B10957" s="7" t="s">
        <v>8239</v>
      </c>
      <c r="C10957" s="7" t="s">
        <v>1</v>
      </c>
      <c r="D10957" s="7" t="s">
        <v>33</v>
      </c>
      <c r="E10957" s="8">
        <v>1227</v>
      </c>
      <c r="F10957" s="8">
        <v>494</v>
      </c>
      <c r="G10957" s="8">
        <v>96</v>
      </c>
      <c r="H10957" s="8">
        <v>3.4</v>
      </c>
      <c r="I10957" s="8">
        <v>0</v>
      </c>
      <c r="J10957" s="9">
        <v>42558.648009259261</v>
      </c>
      <c r="K10957" s="7" t="s">
        <v>3</v>
      </c>
      <c r="L10957" s="10" t="s">
        <v>4</v>
      </c>
      <c r="M10957" s="17">
        <v>0</v>
      </c>
      <c r="N10957">
        <f>IF(C10957="保密",1,0)</f>
        <v>0</v>
      </c>
      <c r="O10957">
        <f>IF(C10957="女",1,0)</f>
        <v>1</v>
      </c>
      <c r="P10957" s="19">
        <v>1227</v>
      </c>
      <c r="Q10957" s="19">
        <v>494</v>
      </c>
      <c r="R10957" s="19">
        <v>0</v>
      </c>
      <c r="S10957">
        <f>IF(G10957&gt;666,1,0)</f>
        <v>0</v>
      </c>
      <c r="T10957">
        <f>N10957*$AB$5+O10957*$AB$6+P10957*$AB$7+Q10957*$AB$8+R10957*$AB$9+S10957*$AB$10</f>
        <v>1.8430437394343139E-2</v>
      </c>
    </row>
    <row r="10958" spans="1:20" hidden="1" x14ac:dyDescent="0.25">
      <c r="A10958" s="6">
        <v>21759</v>
      </c>
      <c r="B10958" s="7" t="s">
        <v>21633</v>
      </c>
      <c r="C10958" s="7" t="s">
        <v>6</v>
      </c>
      <c r="D10958" s="7" t="s">
        <v>46</v>
      </c>
      <c r="E10958" s="8">
        <v>1443</v>
      </c>
      <c r="F10958" s="8">
        <v>22</v>
      </c>
      <c r="G10958" s="8">
        <v>364</v>
      </c>
      <c r="H10958" s="8">
        <v>1.7</v>
      </c>
      <c r="I10958" s="8">
        <v>0</v>
      </c>
      <c r="J10958" s="9">
        <v>43126.891238425924</v>
      </c>
      <c r="K10958" s="7" t="s">
        <v>3</v>
      </c>
      <c r="L10958" s="10" t="s">
        <v>4</v>
      </c>
      <c r="M10958" s="17">
        <v>0</v>
      </c>
      <c r="N10958">
        <f>IF(C10958="保密",1,0)</f>
        <v>0</v>
      </c>
      <c r="O10958">
        <f>IF(C10958="女",1,0)</f>
        <v>0</v>
      </c>
      <c r="P10958" s="19">
        <v>1443</v>
      </c>
      <c r="Q10958" s="19">
        <v>22</v>
      </c>
      <c r="R10958" s="19">
        <v>0</v>
      </c>
      <c r="S10958">
        <f>IF(G10958&gt;666,1,0)</f>
        <v>0</v>
      </c>
      <c r="T10958">
        <f>N10958*$AB$5+O10958*$AB$6+P10958*$AB$7+Q10958*$AB$8+R10958*$AB$9+S10958*$AB$10</f>
        <v>1.8430384037430598E-2</v>
      </c>
    </row>
    <row r="10959" spans="1:20" hidden="1" x14ac:dyDescent="0.25">
      <c r="A10959" s="11">
        <v>43605</v>
      </c>
      <c r="B10959" s="12" t="s">
        <v>39493</v>
      </c>
      <c r="C10959" s="12" t="s">
        <v>6</v>
      </c>
      <c r="D10959" s="12" t="s">
        <v>17</v>
      </c>
      <c r="E10959" s="13">
        <v>1426</v>
      </c>
      <c r="F10959" s="13">
        <v>85</v>
      </c>
      <c r="G10959" s="13">
        <v>31</v>
      </c>
      <c r="H10959" s="13">
        <v>2.7</v>
      </c>
      <c r="I10959" s="13">
        <v>0</v>
      </c>
      <c r="J10959" s="14">
        <v>42494.57885416667</v>
      </c>
      <c r="K10959" s="12" t="s">
        <v>3</v>
      </c>
      <c r="L10959" s="15" t="s">
        <v>4</v>
      </c>
      <c r="M10959" s="17">
        <v>0</v>
      </c>
      <c r="N10959">
        <f>IF(C10959="保密",1,0)</f>
        <v>0</v>
      </c>
      <c r="O10959">
        <f>IF(C10959="女",1,0)</f>
        <v>0</v>
      </c>
      <c r="P10959" s="19">
        <v>1426</v>
      </c>
      <c r="Q10959" s="19">
        <v>85</v>
      </c>
      <c r="R10959" s="19">
        <v>0</v>
      </c>
      <c r="S10959">
        <f>IF(G10959&gt;666,1,0)</f>
        <v>0</v>
      </c>
      <c r="T10959">
        <f>N10959*$AB$5+O10959*$AB$6+P10959*$AB$7+Q10959*$AB$8+R10959*$AB$9+S10959*$AB$10</f>
        <v>1.8429844356350235E-2</v>
      </c>
    </row>
    <row r="10960" spans="1:20" hidden="1" x14ac:dyDescent="0.25">
      <c r="A10960" s="6">
        <v>21862</v>
      </c>
      <c r="B10960" s="7" t="s">
        <v>21733</v>
      </c>
      <c r="C10960" s="7" t="s">
        <v>1</v>
      </c>
      <c r="D10960" s="7" t="s">
        <v>17</v>
      </c>
      <c r="E10960" s="8">
        <v>1351</v>
      </c>
      <c r="F10960" s="8">
        <v>33</v>
      </c>
      <c r="G10960" s="8">
        <v>476</v>
      </c>
      <c r="H10960" s="8">
        <v>2.4</v>
      </c>
      <c r="I10960" s="8">
        <v>0</v>
      </c>
      <c r="J10960" s="9">
        <v>43025.973356481481</v>
      </c>
      <c r="K10960" s="7" t="s">
        <v>3</v>
      </c>
      <c r="L10960" s="10" t="s">
        <v>4</v>
      </c>
      <c r="M10960" s="17">
        <v>0</v>
      </c>
      <c r="N10960">
        <f>IF(C10960="保密",1,0)</f>
        <v>0</v>
      </c>
      <c r="O10960">
        <f>IF(C10960="女",1,0)</f>
        <v>1</v>
      </c>
      <c r="P10960" s="19">
        <v>1351</v>
      </c>
      <c r="Q10960" s="19">
        <v>33</v>
      </c>
      <c r="R10960" s="19">
        <v>0</v>
      </c>
      <c r="S10960">
        <f>IF(G10960&gt;666,1,0)</f>
        <v>0</v>
      </c>
      <c r="T10960">
        <f>N10960*$AB$5+O10960*$AB$6+P10960*$AB$7+Q10960*$AB$8+R10960*$AB$9+S10960*$AB$10</f>
        <v>1.8429338842765892E-2</v>
      </c>
    </row>
    <row r="10961" spans="1:20" hidden="1" x14ac:dyDescent="0.25">
      <c r="A10961" s="6">
        <v>14617</v>
      </c>
      <c r="B10961" s="7" t="s">
        <v>14609</v>
      </c>
      <c r="C10961" s="7" t="s">
        <v>6</v>
      </c>
      <c r="D10961" s="7" t="s">
        <v>15</v>
      </c>
      <c r="E10961" s="8">
        <v>1417</v>
      </c>
      <c r="F10961" s="8">
        <v>118</v>
      </c>
      <c r="G10961" s="8">
        <v>256</v>
      </c>
      <c r="H10961" s="8">
        <v>2.8</v>
      </c>
      <c r="I10961" s="8">
        <v>0</v>
      </c>
      <c r="J10961" s="9">
        <v>42718.888483796298</v>
      </c>
      <c r="K10961" s="7" t="s">
        <v>3</v>
      </c>
      <c r="L10961" s="10" t="s">
        <v>4</v>
      </c>
      <c r="M10961" s="17">
        <v>0</v>
      </c>
      <c r="N10961">
        <f>IF(C10961="保密",1,0)</f>
        <v>0</v>
      </c>
      <c r="O10961">
        <f>IF(C10961="女",1,0)</f>
        <v>0</v>
      </c>
      <c r="P10961" s="19">
        <v>1417</v>
      </c>
      <c r="Q10961" s="19">
        <v>118</v>
      </c>
      <c r="R10961" s="19">
        <v>0</v>
      </c>
      <c r="S10961">
        <f>IF(G10961&gt;666,1,0)</f>
        <v>0</v>
      </c>
      <c r="T10961">
        <f>N10961*$AB$5+O10961*$AB$6+P10961*$AB$7+Q10961*$AB$8+R10961*$AB$9+S10961*$AB$10</f>
        <v>1.8428350231108465E-2</v>
      </c>
    </row>
    <row r="10962" spans="1:20" hidden="1" x14ac:dyDescent="0.25">
      <c r="A10962" s="6">
        <v>25440</v>
      </c>
      <c r="B10962" s="7" t="s">
        <v>25220</v>
      </c>
      <c r="C10962" s="7" t="s">
        <v>6</v>
      </c>
      <c r="D10962" s="7" t="s">
        <v>21</v>
      </c>
      <c r="E10962" s="8">
        <v>1424</v>
      </c>
      <c r="F10962" s="8">
        <v>90</v>
      </c>
      <c r="G10962" s="8">
        <v>664</v>
      </c>
      <c r="H10962" s="8">
        <v>2.7</v>
      </c>
      <c r="I10962" s="8">
        <v>0</v>
      </c>
      <c r="J10962" s="9">
        <v>43127.717280092591</v>
      </c>
      <c r="K10962" s="7" t="s">
        <v>3</v>
      </c>
      <c r="L10962" s="10" t="s">
        <v>4</v>
      </c>
      <c r="M10962" s="17">
        <v>0</v>
      </c>
      <c r="N10962">
        <f>IF(C10962="保密",1,0)</f>
        <v>0</v>
      </c>
      <c r="O10962">
        <f>IF(C10962="女",1,0)</f>
        <v>0</v>
      </c>
      <c r="P10962" s="19">
        <v>1424</v>
      </c>
      <c r="Q10962" s="19">
        <v>90</v>
      </c>
      <c r="R10962" s="19">
        <v>0</v>
      </c>
      <c r="S10962">
        <f>IF(G10962&gt;666,1,0)</f>
        <v>0</v>
      </c>
      <c r="T10962">
        <f>N10962*$AB$5+O10962*$AB$6+P10962*$AB$7+Q10962*$AB$8+R10962*$AB$9+S10962*$AB$10</f>
        <v>1.8421523384312761E-2</v>
      </c>
    </row>
    <row r="10963" spans="1:20" hidden="1" x14ac:dyDescent="0.25">
      <c r="A10963" s="11">
        <v>13847</v>
      </c>
      <c r="B10963" s="12" t="s">
        <v>13843</v>
      </c>
      <c r="C10963" s="12" t="s">
        <v>6</v>
      </c>
      <c r="D10963" s="12" t="s">
        <v>39</v>
      </c>
      <c r="E10963" s="13">
        <v>1378</v>
      </c>
      <c r="F10963" s="13">
        <v>256</v>
      </c>
      <c r="G10963" s="13">
        <v>148</v>
      </c>
      <c r="H10963" s="13">
        <v>3.1</v>
      </c>
      <c r="I10963" s="13">
        <v>0</v>
      </c>
      <c r="J10963" s="14">
        <v>42610.762407407405</v>
      </c>
      <c r="K10963" s="12" t="s">
        <v>3</v>
      </c>
      <c r="L10963" s="15" t="s">
        <v>4</v>
      </c>
      <c r="M10963" s="17">
        <v>0</v>
      </c>
      <c r="N10963">
        <f>IF(C10963="保密",1,0)</f>
        <v>0</v>
      </c>
      <c r="O10963">
        <f>IF(C10963="女",1,0)</f>
        <v>0</v>
      </c>
      <c r="P10963" s="19">
        <v>1378</v>
      </c>
      <c r="Q10963" s="19">
        <v>256</v>
      </c>
      <c r="R10963" s="19">
        <v>0</v>
      </c>
      <c r="S10963">
        <f>IF(G10963&gt;666,1,0)</f>
        <v>0</v>
      </c>
      <c r="T10963">
        <f>N10963*$AB$5+O10963*$AB$6+P10963*$AB$7+Q10963*$AB$8+R10963*$AB$9+S10963*$AB$10</f>
        <v>1.8404756522238483E-2</v>
      </c>
    </row>
    <row r="10964" spans="1:20" x14ac:dyDescent="0.25">
      <c r="A10964" s="6">
        <v>27074</v>
      </c>
      <c r="B10964" s="7" t="s">
        <v>26817</v>
      </c>
      <c r="C10964" s="7" t="s">
        <v>1</v>
      </c>
      <c r="D10964" s="7" t="s">
        <v>33</v>
      </c>
      <c r="E10964" s="8">
        <v>1323</v>
      </c>
      <c r="F10964" s="8">
        <v>129</v>
      </c>
      <c r="G10964" s="8">
        <v>655</v>
      </c>
      <c r="H10964" s="8">
        <v>2.8</v>
      </c>
      <c r="I10964" s="8">
        <v>0</v>
      </c>
      <c r="J10964" s="9">
        <v>43118.576724537037</v>
      </c>
      <c r="K10964" s="7" t="s">
        <v>3</v>
      </c>
      <c r="L10964" s="10" t="s">
        <v>4</v>
      </c>
      <c r="M10964" s="17">
        <v>0</v>
      </c>
      <c r="N10964">
        <f>IF(C10964="保密",1,0)</f>
        <v>0</v>
      </c>
      <c r="O10964">
        <f>IF(C10964="女",1,0)</f>
        <v>1</v>
      </c>
      <c r="P10964" s="19">
        <v>1323</v>
      </c>
      <c r="Q10964" s="19">
        <v>129</v>
      </c>
      <c r="R10964" s="19">
        <v>0</v>
      </c>
      <c r="S10964">
        <f>IF(G10964&gt;666,1,0)</f>
        <v>0</v>
      </c>
      <c r="T10964">
        <f>N10964*$AB$5+O10964*$AB$6+P10964*$AB$7+Q10964*$AB$8+R10964*$AB$9+S10964*$AB$10</f>
        <v>1.8401864898250627E-2</v>
      </c>
    </row>
    <row r="10965" spans="1:20" hidden="1" x14ac:dyDescent="0.25">
      <c r="A10965" s="6">
        <v>41938</v>
      </c>
      <c r="B10965" s="7" t="s">
        <v>38350</v>
      </c>
      <c r="C10965" s="7" t="s">
        <v>1</v>
      </c>
      <c r="D10965" s="7" t="s">
        <v>27</v>
      </c>
      <c r="E10965" s="8">
        <v>797</v>
      </c>
      <c r="F10965" s="8">
        <v>312</v>
      </c>
      <c r="G10965" s="8">
        <v>479</v>
      </c>
      <c r="H10965" s="8">
        <v>3.2</v>
      </c>
      <c r="I10965" s="8">
        <v>1</v>
      </c>
      <c r="J10965" s="9">
        <v>43040.782395833332</v>
      </c>
      <c r="K10965" s="7" t="s">
        <v>3</v>
      </c>
      <c r="L10965" s="10" t="s">
        <v>4</v>
      </c>
      <c r="M10965" s="17">
        <v>0</v>
      </c>
      <c r="N10965">
        <f>IF(C10965="保密",1,0)</f>
        <v>0</v>
      </c>
      <c r="O10965">
        <f>IF(C10965="女",1,0)</f>
        <v>1</v>
      </c>
      <c r="P10965" s="19">
        <v>797</v>
      </c>
      <c r="Q10965" s="19">
        <v>312</v>
      </c>
      <c r="R10965" s="19">
        <v>1</v>
      </c>
      <c r="S10965">
        <f>IF(G10965&gt;666,1,0)</f>
        <v>0</v>
      </c>
      <c r="T10965">
        <f>N10965*$AB$5+O10965*$AB$6+P10965*$AB$7+Q10965*$AB$8+R10965*$AB$9+S10965*$AB$10</f>
        <v>1.8399687488051011E-2</v>
      </c>
    </row>
    <row r="10966" spans="1:20" hidden="1" x14ac:dyDescent="0.25">
      <c r="A10966" s="6">
        <v>44121</v>
      </c>
      <c r="B10966" s="7" t="s">
        <v>39831</v>
      </c>
      <c r="C10966" s="7" t="s">
        <v>6</v>
      </c>
      <c r="D10966" s="7" t="s">
        <v>11</v>
      </c>
      <c r="E10966" s="8">
        <v>1427</v>
      </c>
      <c r="F10966" s="8">
        <v>72</v>
      </c>
      <c r="G10966" s="8">
        <v>662</v>
      </c>
      <c r="H10966" s="8">
        <v>2.6</v>
      </c>
      <c r="I10966" s="8">
        <v>0</v>
      </c>
      <c r="J10966" s="9">
        <v>43125.251631944448</v>
      </c>
      <c r="K10966" s="7" t="s">
        <v>3</v>
      </c>
      <c r="L10966" s="10" t="s">
        <v>4</v>
      </c>
      <c r="M10966" s="17">
        <v>0</v>
      </c>
      <c r="N10966">
        <f>IF(C10966="保密",1,0)</f>
        <v>0</v>
      </c>
      <c r="O10966">
        <f>IF(C10966="女",1,0)</f>
        <v>0</v>
      </c>
      <c r="P10966" s="19">
        <v>1427</v>
      </c>
      <c r="Q10966" s="19">
        <v>72</v>
      </c>
      <c r="R10966" s="19">
        <v>0</v>
      </c>
      <c r="S10966">
        <f>IF(G10966&gt;666,1,0)</f>
        <v>0</v>
      </c>
      <c r="T10966">
        <f>N10966*$AB$5+O10966*$AB$6+P10966*$AB$7+Q10966*$AB$8+R10966*$AB$9+S10966*$AB$10</f>
        <v>1.8398054593442095E-2</v>
      </c>
    </row>
    <row r="10967" spans="1:20" hidden="1" x14ac:dyDescent="0.25">
      <c r="A10967" s="11">
        <v>11177</v>
      </c>
      <c r="B10967" s="12" t="s">
        <v>11177</v>
      </c>
      <c r="C10967" s="12" t="s">
        <v>7</v>
      </c>
      <c r="D10967" s="12" t="s">
        <v>7</v>
      </c>
      <c r="E10967" s="13">
        <v>930</v>
      </c>
      <c r="F10967" s="13">
        <v>521</v>
      </c>
      <c r="G10967" s="13">
        <v>205</v>
      </c>
      <c r="H10967" s="13">
        <v>3.4</v>
      </c>
      <c r="I10967" s="13">
        <v>0</v>
      </c>
      <c r="J10967" s="14">
        <v>42668.404027777775</v>
      </c>
      <c r="K10967" s="12" t="s">
        <v>3</v>
      </c>
      <c r="L10967" s="15" t="s">
        <v>4</v>
      </c>
      <c r="M10967" s="17">
        <v>0</v>
      </c>
      <c r="N10967">
        <f>IF(C10967="保密",1,0)</f>
        <v>1</v>
      </c>
      <c r="O10967">
        <f>IF(C10967="女",1,0)</f>
        <v>0</v>
      </c>
      <c r="P10967" s="19">
        <v>930</v>
      </c>
      <c r="Q10967" s="19">
        <v>521</v>
      </c>
      <c r="R10967" s="19">
        <v>0</v>
      </c>
      <c r="S10967">
        <f>IF(G10967&gt;666,1,0)</f>
        <v>0</v>
      </c>
      <c r="T10967">
        <f>N10967*$AB$5+O10967*$AB$6+P10967*$AB$7+Q10967*$AB$8+R10967*$AB$9+S10967*$AB$10</f>
        <v>1.8396525676831484E-2</v>
      </c>
    </row>
    <row r="10968" spans="1:20" x14ac:dyDescent="0.25">
      <c r="A10968" s="6">
        <v>26235</v>
      </c>
      <c r="B10968" s="7" t="s">
        <v>25996</v>
      </c>
      <c r="C10968" s="7" t="s">
        <v>1</v>
      </c>
      <c r="D10968" s="7" t="s">
        <v>73</v>
      </c>
      <c r="E10968" s="8">
        <v>363</v>
      </c>
      <c r="F10968" s="8">
        <v>152</v>
      </c>
      <c r="G10968" s="8">
        <v>407</v>
      </c>
      <c r="H10968" s="8">
        <v>2.9</v>
      </c>
      <c r="I10968" s="8">
        <v>2</v>
      </c>
      <c r="J10968" s="9">
        <v>43107.158032407409</v>
      </c>
      <c r="K10968" s="7" t="s">
        <v>3</v>
      </c>
      <c r="L10968" s="10" t="s">
        <v>4</v>
      </c>
      <c r="M10968" s="17">
        <v>0</v>
      </c>
      <c r="N10968">
        <f>IF(C10968="保密",1,0)</f>
        <v>0</v>
      </c>
      <c r="O10968">
        <f>IF(C10968="女",1,0)</f>
        <v>1</v>
      </c>
      <c r="P10968" s="19">
        <v>363</v>
      </c>
      <c r="Q10968" s="19">
        <v>152</v>
      </c>
      <c r="R10968" s="19">
        <v>2</v>
      </c>
      <c r="S10968">
        <f>IF(G10968&gt;666,1,0)</f>
        <v>0</v>
      </c>
      <c r="T10968">
        <f>N10968*$AB$5+O10968*$AB$6+P10968*$AB$7+Q10968*$AB$8+R10968*$AB$9+S10968*$AB$10</f>
        <v>1.8393381636457502E-2</v>
      </c>
    </row>
    <row r="10969" spans="1:20" x14ac:dyDescent="0.25">
      <c r="A10969" s="6">
        <v>31708</v>
      </c>
      <c r="B10969" s="7" t="s">
        <v>31022</v>
      </c>
      <c r="C10969" s="7" t="s">
        <v>1</v>
      </c>
      <c r="D10969" s="7" t="s">
        <v>73</v>
      </c>
      <c r="E10969" s="8">
        <v>1231</v>
      </c>
      <c r="F10969" s="8">
        <v>467</v>
      </c>
      <c r="G10969" s="8">
        <v>490</v>
      </c>
      <c r="H10969" s="8">
        <v>3.4</v>
      </c>
      <c r="I10969" s="8">
        <v>0</v>
      </c>
      <c r="J10969" s="9">
        <v>43126.713796296295</v>
      </c>
      <c r="K10969" s="7" t="s">
        <v>3</v>
      </c>
      <c r="L10969" s="10" t="s">
        <v>4</v>
      </c>
      <c r="M10969" s="17">
        <v>0</v>
      </c>
      <c r="N10969">
        <f>IF(C10969="保密",1,0)</f>
        <v>0</v>
      </c>
      <c r="O10969">
        <f>IF(C10969="女",1,0)</f>
        <v>1</v>
      </c>
      <c r="P10969" s="19">
        <v>1231</v>
      </c>
      <c r="Q10969" s="19">
        <v>467</v>
      </c>
      <c r="R10969" s="19">
        <v>0</v>
      </c>
      <c r="S10969">
        <f>IF(G10969&gt;666,1,0)</f>
        <v>0</v>
      </c>
      <c r="T10969">
        <f>N10969*$AB$5+O10969*$AB$6+P10969*$AB$7+Q10969*$AB$8+R10969*$AB$9+S10969*$AB$10</f>
        <v>1.8388874173488862E-2</v>
      </c>
    </row>
    <row r="10970" spans="1:20" hidden="1" x14ac:dyDescent="0.25">
      <c r="A10970" s="6">
        <v>3976</v>
      </c>
      <c r="B10970" s="7" t="s">
        <v>3997</v>
      </c>
      <c r="C10970" s="7" t="s">
        <v>6</v>
      </c>
      <c r="D10970" s="7" t="s">
        <v>27</v>
      </c>
      <c r="E10970" s="8">
        <v>1440</v>
      </c>
      <c r="F10970" s="8">
        <v>21</v>
      </c>
      <c r="G10970" s="8">
        <v>110</v>
      </c>
      <c r="H10970" s="8">
        <v>2.1</v>
      </c>
      <c r="I10970" s="8">
        <v>0</v>
      </c>
      <c r="J10970" s="9">
        <v>43118.081863425927</v>
      </c>
      <c r="K10970" s="7" t="s">
        <v>3</v>
      </c>
      <c r="L10970" s="10" t="s">
        <v>4</v>
      </c>
      <c r="M10970" s="17">
        <v>0</v>
      </c>
      <c r="N10970">
        <f>IF(C10970="保密",1,0)</f>
        <v>0</v>
      </c>
      <c r="O10970">
        <f>IF(C10970="女",1,0)</f>
        <v>0</v>
      </c>
      <c r="P10970" s="19">
        <v>1440</v>
      </c>
      <c r="Q10970" s="19">
        <v>21</v>
      </c>
      <c r="R10970" s="19">
        <v>0</v>
      </c>
      <c r="S10970">
        <f>IF(G10970&gt;666,1,0)</f>
        <v>0</v>
      </c>
      <c r="T10970">
        <f>N10970*$AB$5+O10970*$AB$6+P10970*$AB$7+Q10970*$AB$8+R10970*$AB$9+S10970*$AB$10</f>
        <v>1.8388799996909771E-2</v>
      </c>
    </row>
    <row r="10971" spans="1:20" hidden="1" x14ac:dyDescent="0.25">
      <c r="A10971" s="6">
        <v>25554</v>
      </c>
      <c r="B10971" s="7" t="s">
        <v>25330</v>
      </c>
      <c r="C10971" s="7" t="s">
        <v>1</v>
      </c>
      <c r="D10971" s="7" t="s">
        <v>15</v>
      </c>
      <c r="E10971" s="8">
        <v>1306</v>
      </c>
      <c r="F10971" s="8">
        <v>187</v>
      </c>
      <c r="G10971" s="8">
        <v>592</v>
      </c>
      <c r="H10971" s="8">
        <v>3</v>
      </c>
      <c r="I10971" s="8">
        <v>0</v>
      </c>
      <c r="J10971" s="9">
        <v>43055.717824074076</v>
      </c>
      <c r="K10971" s="7" t="s">
        <v>3</v>
      </c>
      <c r="L10971" s="10" t="s">
        <v>4</v>
      </c>
      <c r="M10971" s="17">
        <v>0</v>
      </c>
      <c r="N10971">
        <f>IF(C10971="保密",1,0)</f>
        <v>0</v>
      </c>
      <c r="O10971">
        <f>IF(C10971="女",1,0)</f>
        <v>1</v>
      </c>
      <c r="P10971" s="19">
        <v>1306</v>
      </c>
      <c r="Q10971" s="19">
        <v>187</v>
      </c>
      <c r="R10971" s="19">
        <v>0</v>
      </c>
      <c r="S10971">
        <f>IF(G10971&gt;666,1,0)</f>
        <v>0</v>
      </c>
      <c r="T10971">
        <f>N10971*$AB$5+O10971*$AB$6+P10971*$AB$7+Q10971*$AB$8+R10971*$AB$9+S10971*$AB$10</f>
        <v>1.8384206051014606E-2</v>
      </c>
    </row>
    <row r="10972" spans="1:20" hidden="1" x14ac:dyDescent="0.25">
      <c r="A10972" s="6">
        <v>22770</v>
      </c>
      <c r="B10972" s="7" t="s">
        <v>22618</v>
      </c>
      <c r="C10972" s="7" t="s">
        <v>6</v>
      </c>
      <c r="D10972" s="7" t="s">
        <v>2</v>
      </c>
      <c r="E10972" s="8">
        <v>1071</v>
      </c>
      <c r="F10972" s="8">
        <v>1388</v>
      </c>
      <c r="G10972" s="8">
        <v>92</v>
      </c>
      <c r="H10972" s="8">
        <v>3.9</v>
      </c>
      <c r="I10972" s="8">
        <v>0</v>
      </c>
      <c r="J10972" s="9">
        <v>42555.369872685187</v>
      </c>
      <c r="K10972" s="7" t="s">
        <v>109</v>
      </c>
      <c r="L10972" s="10" t="s">
        <v>4</v>
      </c>
      <c r="M10972" s="17">
        <v>1</v>
      </c>
      <c r="N10972">
        <f>IF(C10972="保密",1,0)</f>
        <v>0</v>
      </c>
      <c r="O10972">
        <f>IF(C10972="女",1,0)</f>
        <v>0</v>
      </c>
      <c r="P10972" s="19">
        <v>1071</v>
      </c>
      <c r="Q10972" s="19">
        <v>1388</v>
      </c>
      <c r="R10972" s="19">
        <v>0</v>
      </c>
      <c r="S10972">
        <f>IF(G10972&gt;666,1,0)</f>
        <v>0</v>
      </c>
      <c r="T10972">
        <f>N10972*$AB$5+O10972*$AB$6+P10972*$AB$7+Q10972*$AB$8+R10972*$AB$9+S10972*$AB$10</f>
        <v>1.8375474527233111E-2</v>
      </c>
    </row>
    <row r="10973" spans="1:20" hidden="1" x14ac:dyDescent="0.25">
      <c r="A10973" s="11">
        <v>11231</v>
      </c>
      <c r="B10973" s="12" t="s">
        <v>11231</v>
      </c>
      <c r="C10973" s="12" t="s">
        <v>1</v>
      </c>
      <c r="D10973" s="12" t="s">
        <v>27</v>
      </c>
      <c r="E10973" s="13">
        <v>1295</v>
      </c>
      <c r="F10973" s="13">
        <v>225</v>
      </c>
      <c r="G10973" s="13">
        <v>423</v>
      </c>
      <c r="H10973" s="13">
        <v>3.1</v>
      </c>
      <c r="I10973" s="13">
        <v>0</v>
      </c>
      <c r="J10973" s="14">
        <v>42886.518807870372</v>
      </c>
      <c r="K10973" s="12" t="s">
        <v>3</v>
      </c>
      <c r="L10973" s="15" t="s">
        <v>4</v>
      </c>
      <c r="M10973" s="17">
        <v>0</v>
      </c>
      <c r="N10973">
        <f>IF(C10973="保密",1,0)</f>
        <v>0</v>
      </c>
      <c r="O10973">
        <f>IF(C10973="女",1,0)</f>
        <v>1</v>
      </c>
      <c r="P10973" s="19">
        <v>1295</v>
      </c>
      <c r="Q10973" s="19">
        <v>225</v>
      </c>
      <c r="R10973" s="19">
        <v>0</v>
      </c>
      <c r="S10973">
        <f>IF(G10973&gt;666,1,0)</f>
        <v>0</v>
      </c>
      <c r="T10973">
        <f>N10973*$AB$5+O10973*$AB$6+P10973*$AB$7+Q10973*$AB$8+R10973*$AB$9+S10973*$AB$10</f>
        <v>1.8374390953735362E-2</v>
      </c>
    </row>
    <row r="10974" spans="1:20" x14ac:dyDescent="0.25">
      <c r="A10974" s="6">
        <v>39703</v>
      </c>
      <c r="B10974" s="7" t="s">
        <v>36715</v>
      </c>
      <c r="C10974" s="7" t="s">
        <v>1</v>
      </c>
      <c r="D10974" s="7" t="s">
        <v>46</v>
      </c>
      <c r="E10974" s="8">
        <v>1334</v>
      </c>
      <c r="F10974" s="8">
        <v>80</v>
      </c>
      <c r="G10974" s="8">
        <v>117</v>
      </c>
      <c r="H10974" s="8">
        <v>1.7</v>
      </c>
      <c r="I10974" s="8">
        <v>0</v>
      </c>
      <c r="J10974" s="9">
        <v>43124.766273148147</v>
      </c>
      <c r="K10974" s="7" t="s">
        <v>3</v>
      </c>
      <c r="L10974" s="10" t="s">
        <v>4</v>
      </c>
      <c r="M10974" s="17">
        <v>0</v>
      </c>
      <c r="N10974">
        <f>IF(C10974="保密",1,0)</f>
        <v>0</v>
      </c>
      <c r="O10974">
        <f>IF(C10974="女",1,0)</f>
        <v>1</v>
      </c>
      <c r="P10974" s="19">
        <v>1334</v>
      </c>
      <c r="Q10974" s="19">
        <v>80</v>
      </c>
      <c r="R10974" s="19">
        <v>0</v>
      </c>
      <c r="S10974">
        <f>IF(G10974&gt;666,1,0)</f>
        <v>0</v>
      </c>
      <c r="T10974">
        <f>N10974*$AB$5+O10974*$AB$6+P10974*$AB$7+Q10974*$AB$8+R10974*$AB$9+S10974*$AB$10</f>
        <v>1.8374017829987429E-2</v>
      </c>
    </row>
    <row r="10975" spans="1:20" hidden="1" x14ac:dyDescent="0.25">
      <c r="A10975" s="11">
        <v>27744</v>
      </c>
      <c r="B10975" s="12" t="s">
        <v>27467</v>
      </c>
      <c r="C10975" s="12" t="s">
        <v>6</v>
      </c>
      <c r="D10975" s="12" t="s">
        <v>46</v>
      </c>
      <c r="E10975" s="13">
        <v>1386</v>
      </c>
      <c r="F10975" s="13">
        <v>216</v>
      </c>
      <c r="G10975" s="13">
        <v>445</v>
      </c>
      <c r="H10975" s="13">
        <v>3</v>
      </c>
      <c r="I10975" s="13">
        <v>0</v>
      </c>
      <c r="J10975" s="14">
        <v>42907.909641203703</v>
      </c>
      <c r="K10975" s="12" t="s">
        <v>3</v>
      </c>
      <c r="L10975" s="15" t="s">
        <v>4</v>
      </c>
      <c r="M10975" s="17">
        <v>0</v>
      </c>
      <c r="N10975">
        <f>IF(C10975="保密",1,0)</f>
        <v>0</v>
      </c>
      <c r="O10975">
        <f>IF(C10975="女",1,0)</f>
        <v>0</v>
      </c>
      <c r="P10975" s="19">
        <v>1386</v>
      </c>
      <c r="Q10975" s="19">
        <v>216</v>
      </c>
      <c r="R10975" s="19">
        <v>0</v>
      </c>
      <c r="S10975">
        <f>IF(G10975&gt;666,1,0)</f>
        <v>0</v>
      </c>
      <c r="T10975">
        <f>N10975*$AB$5+O10975*$AB$6+P10975*$AB$7+Q10975*$AB$8+R10975*$AB$9+S10975*$AB$10</f>
        <v>1.8369563745765764E-2</v>
      </c>
    </row>
    <row r="10976" spans="1:20" x14ac:dyDescent="0.25">
      <c r="A10976" s="6">
        <v>43539</v>
      </c>
      <c r="B10976" s="7" t="s">
        <v>39448</v>
      </c>
      <c r="C10976" s="7" t="s">
        <v>1</v>
      </c>
      <c r="D10976" s="7" t="s">
        <v>33</v>
      </c>
      <c r="E10976" s="8">
        <v>1244</v>
      </c>
      <c r="F10976" s="8">
        <v>413</v>
      </c>
      <c r="G10976" s="8">
        <v>663</v>
      </c>
      <c r="H10976" s="8">
        <v>3.3</v>
      </c>
      <c r="I10976" s="8">
        <v>0</v>
      </c>
      <c r="J10976" s="9">
        <v>43126.460277777776</v>
      </c>
      <c r="K10976" s="7" t="s">
        <v>3</v>
      </c>
      <c r="L10976" s="10" t="s">
        <v>4</v>
      </c>
      <c r="M10976" s="17">
        <v>0</v>
      </c>
      <c r="N10976">
        <f>IF(C10976="保密",1,0)</f>
        <v>0</v>
      </c>
      <c r="O10976">
        <f>IF(C10976="女",1,0)</f>
        <v>1</v>
      </c>
      <c r="P10976" s="19">
        <v>1244</v>
      </c>
      <c r="Q10976" s="19">
        <v>413</v>
      </c>
      <c r="R10976" s="19">
        <v>0</v>
      </c>
      <c r="S10976">
        <f>IF(G10976&gt;666,1,0)</f>
        <v>0</v>
      </c>
      <c r="T10976">
        <f>N10976*$AB$5+O10976*$AB$6+P10976*$AB$7+Q10976*$AB$8+R10976*$AB$9+S10976*$AB$10</f>
        <v>1.8369348077263141E-2</v>
      </c>
    </row>
    <row r="10977" spans="1:20" hidden="1" x14ac:dyDescent="0.25">
      <c r="A10977" s="11">
        <v>72898</v>
      </c>
      <c r="B10977" s="12" t="s">
        <v>43675</v>
      </c>
      <c r="C10977" s="12" t="s">
        <v>6</v>
      </c>
      <c r="D10977" s="12" t="s">
        <v>27</v>
      </c>
      <c r="E10977" s="13">
        <v>1403</v>
      </c>
      <c r="F10977" s="13">
        <v>151</v>
      </c>
      <c r="G10977" s="13">
        <v>318</v>
      </c>
      <c r="H10977" s="13">
        <v>2.9</v>
      </c>
      <c r="I10977" s="13">
        <v>0</v>
      </c>
      <c r="J10977" s="14">
        <v>42781.613518518519</v>
      </c>
      <c r="K10977" s="12" t="s">
        <v>3</v>
      </c>
      <c r="L10977" s="15" t="s">
        <v>4</v>
      </c>
      <c r="M10977" s="17">
        <v>0</v>
      </c>
      <c r="N10977">
        <f>IF(C10977="保密",1,0)</f>
        <v>0</v>
      </c>
      <c r="O10977">
        <f>IF(C10977="女",1,0)</f>
        <v>0</v>
      </c>
      <c r="P10977" s="19">
        <v>1403</v>
      </c>
      <c r="Q10977" s="19">
        <v>151</v>
      </c>
      <c r="R10977" s="19">
        <v>0</v>
      </c>
      <c r="S10977">
        <f>IF(G10977&gt;666,1,0)</f>
        <v>0</v>
      </c>
      <c r="T10977">
        <f>N10977*$AB$5+O10977*$AB$6+P10977*$AB$7+Q10977*$AB$8+R10977*$AB$9+S10977*$AB$10</f>
        <v>1.8363255760383865E-2</v>
      </c>
    </row>
    <row r="10978" spans="1:20" x14ac:dyDescent="0.25">
      <c r="A10978" s="6">
        <v>25557</v>
      </c>
      <c r="B10978" s="7" t="s">
        <v>25333</v>
      </c>
      <c r="C10978" s="7" t="s">
        <v>1</v>
      </c>
      <c r="D10978" s="7" t="s">
        <v>15</v>
      </c>
      <c r="E10978" s="8">
        <v>1332</v>
      </c>
      <c r="F10978" s="8">
        <v>83</v>
      </c>
      <c r="G10978" s="8">
        <v>474</v>
      </c>
      <c r="H10978" s="8">
        <v>2.7</v>
      </c>
      <c r="I10978" s="8">
        <v>0</v>
      </c>
      <c r="J10978" s="9">
        <v>43127.82099537037</v>
      </c>
      <c r="K10978" s="7" t="s">
        <v>3</v>
      </c>
      <c r="L10978" s="10" t="s">
        <v>4</v>
      </c>
      <c r="M10978" s="17">
        <v>0</v>
      </c>
      <c r="N10978">
        <f>IF(C10978="保密",1,0)</f>
        <v>0</v>
      </c>
      <c r="O10978">
        <f>IF(C10978="女",1,0)</f>
        <v>1</v>
      </c>
      <c r="P10978" s="19">
        <v>1332</v>
      </c>
      <c r="Q10978" s="19">
        <v>83</v>
      </c>
      <c r="R10978" s="19">
        <v>0</v>
      </c>
      <c r="S10978">
        <f>IF(G10978&gt;666,1,0)</f>
        <v>0</v>
      </c>
      <c r="T10978">
        <f>N10978*$AB$5+O10978*$AB$6+P10978*$AB$7+Q10978*$AB$8+R10978*$AB$9+S10978*$AB$10</f>
        <v>1.8358849191487687E-2</v>
      </c>
    </row>
    <row r="10979" spans="1:20" x14ac:dyDescent="0.25">
      <c r="A10979" s="11">
        <v>44886</v>
      </c>
      <c r="B10979" s="12" t="s">
        <v>40339</v>
      </c>
      <c r="C10979" s="12" t="s">
        <v>1</v>
      </c>
      <c r="D10979" s="12" t="s">
        <v>39</v>
      </c>
      <c r="E10979" s="13">
        <v>1326</v>
      </c>
      <c r="F10979" s="13">
        <v>105</v>
      </c>
      <c r="G10979" s="13">
        <v>650</v>
      </c>
      <c r="H10979" s="13">
        <v>2.8</v>
      </c>
      <c r="I10979" s="13">
        <v>0</v>
      </c>
      <c r="J10979" s="14">
        <v>43112.805312500001</v>
      </c>
      <c r="K10979" s="12" t="s">
        <v>3</v>
      </c>
      <c r="L10979" s="15" t="s">
        <v>4</v>
      </c>
      <c r="M10979" s="17">
        <v>0</v>
      </c>
      <c r="N10979">
        <f>IF(C10979="保密",1,0)</f>
        <v>0</v>
      </c>
      <c r="O10979">
        <f>IF(C10979="女",1,0)</f>
        <v>1</v>
      </c>
      <c r="P10979" s="19">
        <v>1326</v>
      </c>
      <c r="Q10979" s="19">
        <v>105</v>
      </c>
      <c r="R10979" s="19">
        <v>0</v>
      </c>
      <c r="S10979">
        <f>IF(G10979&gt;666,1,0)</f>
        <v>0</v>
      </c>
      <c r="T10979">
        <f>N10979*$AB$5+O10979*$AB$6+P10979*$AB$7+Q10979*$AB$8+R10979*$AB$9+S10979*$AB$10</f>
        <v>1.8357853107993174E-2</v>
      </c>
    </row>
    <row r="10980" spans="1:20" hidden="1" x14ac:dyDescent="0.25">
      <c r="A10980" s="6">
        <v>13987</v>
      </c>
      <c r="B10980" s="7" t="s">
        <v>13983</v>
      </c>
      <c r="C10980" s="7" t="s">
        <v>6</v>
      </c>
      <c r="D10980" s="7" t="s">
        <v>21</v>
      </c>
      <c r="E10980" s="8">
        <v>1238</v>
      </c>
      <c r="F10980" s="8">
        <v>762</v>
      </c>
      <c r="G10980" s="8">
        <v>372</v>
      </c>
      <c r="H10980" s="8">
        <v>3.6</v>
      </c>
      <c r="I10980" s="8">
        <v>0</v>
      </c>
      <c r="J10980" s="9">
        <v>42835.688726851855</v>
      </c>
      <c r="K10980" s="7" t="s">
        <v>3</v>
      </c>
      <c r="L10980" s="10" t="s">
        <v>4</v>
      </c>
      <c r="M10980" s="17">
        <v>0</v>
      </c>
      <c r="N10980">
        <f>IF(C10980="保密",1,0)</f>
        <v>0</v>
      </c>
      <c r="O10980">
        <f>IF(C10980="女",1,0)</f>
        <v>0</v>
      </c>
      <c r="P10980" s="19">
        <v>1238</v>
      </c>
      <c r="Q10980" s="19">
        <v>762</v>
      </c>
      <c r="R10980" s="19">
        <v>0</v>
      </c>
      <c r="S10980">
        <f>IF(G10980&gt;666,1,0)</f>
        <v>0</v>
      </c>
      <c r="T10980">
        <f>N10980*$AB$5+O10980*$AB$6+P10980*$AB$7+Q10980*$AB$8+R10980*$AB$9+S10980*$AB$10</f>
        <v>1.8356406463671572E-2</v>
      </c>
    </row>
    <row r="10981" spans="1:20" hidden="1" x14ac:dyDescent="0.25">
      <c r="A10981" s="6">
        <v>31325</v>
      </c>
      <c r="B10981" s="7" t="s">
        <v>30689</v>
      </c>
      <c r="C10981" s="7" t="s">
        <v>1</v>
      </c>
      <c r="D10981" s="7" t="s">
        <v>27</v>
      </c>
      <c r="E10981" s="8">
        <v>1305</v>
      </c>
      <c r="F10981" s="8">
        <v>182</v>
      </c>
      <c r="G10981" s="8">
        <v>316</v>
      </c>
      <c r="H10981" s="8">
        <v>3</v>
      </c>
      <c r="I10981" s="8">
        <v>0</v>
      </c>
      <c r="J10981" s="9">
        <v>42779.235000000001</v>
      </c>
      <c r="K10981" s="7" t="s">
        <v>3</v>
      </c>
      <c r="L10981" s="10" t="s">
        <v>4</v>
      </c>
      <c r="M10981" s="17">
        <v>0</v>
      </c>
      <c r="N10981">
        <f>IF(C10981="保密",1,0)</f>
        <v>0</v>
      </c>
      <c r="O10981">
        <f>IF(C10981="女",1,0)</f>
        <v>1</v>
      </c>
      <c r="P10981" s="19">
        <v>1305</v>
      </c>
      <c r="Q10981" s="19">
        <v>182</v>
      </c>
      <c r="R10981" s="19">
        <v>0</v>
      </c>
      <c r="S10981">
        <f>IF(G10981&gt;666,1,0)</f>
        <v>0</v>
      </c>
      <c r="T10981">
        <f>N10981*$AB$5+O10981*$AB$6+P10981*$AB$7+Q10981*$AB$8+R10981*$AB$9+S10981*$AB$10</f>
        <v>1.8354366815762385E-2</v>
      </c>
    </row>
    <row r="10982" spans="1:20" hidden="1" x14ac:dyDescent="0.25">
      <c r="A10982" s="6">
        <v>39582</v>
      </c>
      <c r="B10982" s="7" t="s">
        <v>36628</v>
      </c>
      <c r="C10982" s="7" t="s">
        <v>6</v>
      </c>
      <c r="D10982" s="7" t="s">
        <v>17</v>
      </c>
      <c r="E10982" s="8">
        <v>1400</v>
      </c>
      <c r="F10982" s="8">
        <v>159</v>
      </c>
      <c r="G10982" s="8">
        <v>656</v>
      </c>
      <c r="H10982" s="8">
        <v>2.9</v>
      </c>
      <c r="I10982" s="8">
        <v>0</v>
      </c>
      <c r="J10982" s="9">
        <v>43119.574571759258</v>
      </c>
      <c r="K10982" s="7" t="s">
        <v>3</v>
      </c>
      <c r="L10982" s="10" t="s">
        <v>4</v>
      </c>
      <c r="M10982" s="17">
        <v>0</v>
      </c>
      <c r="N10982">
        <f>IF(C10982="保密",1,0)</f>
        <v>0</v>
      </c>
      <c r="O10982">
        <f>IF(C10982="女",1,0)</f>
        <v>0</v>
      </c>
      <c r="P10982" s="19">
        <v>1400</v>
      </c>
      <c r="Q10982" s="19">
        <v>159</v>
      </c>
      <c r="R10982" s="19">
        <v>0</v>
      </c>
      <c r="S10982">
        <f>IF(G10982&gt;666,1,0)</f>
        <v>0</v>
      </c>
      <c r="T10982">
        <f>N10982*$AB$5+O10982*$AB$6+P10982*$AB$7+Q10982*$AB$8+R10982*$AB$9+S10982*$AB$10</f>
        <v>1.8352486218943215E-2</v>
      </c>
    </row>
    <row r="10983" spans="1:20" x14ac:dyDescent="0.25">
      <c r="A10983" s="6">
        <v>49362</v>
      </c>
      <c r="B10983" s="7" t="s">
        <v>42547</v>
      </c>
      <c r="C10983" s="7" t="s">
        <v>1</v>
      </c>
      <c r="D10983" s="7" t="s">
        <v>33</v>
      </c>
      <c r="E10983" s="8">
        <v>1273</v>
      </c>
      <c r="F10983" s="8">
        <v>299</v>
      </c>
      <c r="G10983" s="8">
        <v>659</v>
      </c>
      <c r="H10983" s="8">
        <v>3.2</v>
      </c>
      <c r="I10983" s="8">
        <v>0</v>
      </c>
      <c r="J10983" s="9">
        <v>43121.968449074076</v>
      </c>
      <c r="K10983" s="7" t="s">
        <v>3</v>
      </c>
      <c r="L10983" s="10" t="s">
        <v>4</v>
      </c>
      <c r="M10983" s="17">
        <v>0</v>
      </c>
      <c r="N10983">
        <f>IF(C10983="保密",1,0)</f>
        <v>0</v>
      </c>
      <c r="O10983">
        <f>IF(C10983="女",1,0)</f>
        <v>1</v>
      </c>
      <c r="P10983" s="19">
        <v>1273</v>
      </c>
      <c r="Q10983" s="19">
        <v>299</v>
      </c>
      <c r="R10983" s="19">
        <v>0</v>
      </c>
      <c r="S10983">
        <f>IF(G10983&gt;666,1,0)</f>
        <v>0</v>
      </c>
      <c r="T10983">
        <f>N10983*$AB$5+O10983*$AB$6+P10983*$AB$7+Q10983*$AB$8+R10983*$AB$9+S10983*$AB$10</f>
        <v>1.8347913092714607E-2</v>
      </c>
    </row>
    <row r="10984" spans="1:20" x14ac:dyDescent="0.25">
      <c r="A10984" s="11">
        <v>22006</v>
      </c>
      <c r="B10984" s="12" t="s">
        <v>21872</v>
      </c>
      <c r="C10984" s="12" t="s">
        <v>1</v>
      </c>
      <c r="D10984" s="12" t="s">
        <v>39</v>
      </c>
      <c r="E10984" s="13">
        <v>1344</v>
      </c>
      <c r="F10984" s="13">
        <v>35</v>
      </c>
      <c r="G10984" s="13">
        <v>652</v>
      </c>
      <c r="H10984" s="13">
        <v>2.4</v>
      </c>
      <c r="I10984" s="13">
        <v>0</v>
      </c>
      <c r="J10984" s="14">
        <v>43115.630949074075</v>
      </c>
      <c r="K10984" s="12" t="s">
        <v>3</v>
      </c>
      <c r="L10984" s="15" t="s">
        <v>4</v>
      </c>
      <c r="M10984" s="17">
        <v>0</v>
      </c>
      <c r="N10984">
        <f>IF(C10984="保密",1,0)</f>
        <v>0</v>
      </c>
      <c r="O10984">
        <f>IF(C10984="女",1,0)</f>
        <v>1</v>
      </c>
      <c r="P10984" s="19">
        <v>1344</v>
      </c>
      <c r="Q10984" s="19">
        <v>35</v>
      </c>
      <c r="R10984" s="19">
        <v>0</v>
      </c>
      <c r="S10984">
        <f>IF(G10984&gt;666,1,0)</f>
        <v>0</v>
      </c>
      <c r="T10984">
        <f>N10984*$AB$5+O10984*$AB$6+P10984*$AB$7+Q10984*$AB$8+R10984*$AB$9+S10984*$AB$10</f>
        <v>1.8347146025552187E-2</v>
      </c>
    </row>
    <row r="10985" spans="1:20" hidden="1" x14ac:dyDescent="0.25">
      <c r="A10985" s="6">
        <v>14409</v>
      </c>
      <c r="B10985" s="7" t="s">
        <v>14401</v>
      </c>
      <c r="C10985" s="7" t="s">
        <v>1</v>
      </c>
      <c r="D10985" s="7" t="s">
        <v>73</v>
      </c>
      <c r="E10985" s="8">
        <v>1330</v>
      </c>
      <c r="F10985" s="8">
        <v>86</v>
      </c>
      <c r="G10985" s="8">
        <v>302</v>
      </c>
      <c r="H10985" s="8">
        <v>2.7</v>
      </c>
      <c r="I10985" s="8">
        <v>0</v>
      </c>
      <c r="J10985" s="9">
        <v>42804.607581018521</v>
      </c>
      <c r="K10985" s="7" t="s">
        <v>3</v>
      </c>
      <c r="L10985" s="10" t="s">
        <v>4</v>
      </c>
      <c r="M10985" s="17">
        <v>0</v>
      </c>
      <c r="N10985">
        <f>IF(C10985="保密",1,0)</f>
        <v>0</v>
      </c>
      <c r="O10985">
        <f>IF(C10985="女",1,0)</f>
        <v>1</v>
      </c>
      <c r="P10985" s="19">
        <v>1330</v>
      </c>
      <c r="Q10985" s="19">
        <v>86</v>
      </c>
      <c r="R10985" s="19">
        <v>0</v>
      </c>
      <c r="S10985">
        <f>IF(G10985&gt;666,1,0)</f>
        <v>0</v>
      </c>
      <c r="T10985">
        <f>N10985*$AB$5+O10985*$AB$6+P10985*$AB$7+Q10985*$AB$8+R10985*$AB$9+S10985*$AB$10</f>
        <v>1.8343680552987948E-2</v>
      </c>
    </row>
    <row r="10986" spans="1:20" hidden="1" x14ac:dyDescent="0.25">
      <c r="A10986" s="6">
        <v>12370</v>
      </c>
      <c r="B10986" s="7" t="s">
        <v>12369</v>
      </c>
      <c r="C10986" s="7" t="s">
        <v>6</v>
      </c>
      <c r="D10986" s="7" t="s">
        <v>21</v>
      </c>
      <c r="E10986" s="8">
        <v>1418</v>
      </c>
      <c r="F10986" s="8">
        <v>89</v>
      </c>
      <c r="G10986" s="8">
        <v>663</v>
      </c>
      <c r="H10986" s="8">
        <v>2.7</v>
      </c>
      <c r="I10986" s="8">
        <v>0</v>
      </c>
      <c r="J10986" s="9">
        <v>43126.498298611114</v>
      </c>
      <c r="K10986" s="7" t="s">
        <v>3</v>
      </c>
      <c r="L10986" s="10" t="s">
        <v>4</v>
      </c>
      <c r="M10986" s="17">
        <v>0</v>
      </c>
      <c r="N10986">
        <f>IF(C10986="保密",1,0)</f>
        <v>0</v>
      </c>
      <c r="O10986">
        <f>IF(C10986="女",1,0)</f>
        <v>0</v>
      </c>
      <c r="P10986" s="19">
        <v>1418</v>
      </c>
      <c r="Q10986" s="19">
        <v>89</v>
      </c>
      <c r="R10986" s="19">
        <v>0</v>
      </c>
      <c r="S10986">
        <f>IF(G10986&gt;666,1,0)</f>
        <v>0</v>
      </c>
      <c r="T10986">
        <f>N10986*$AB$5+O10986*$AB$6+P10986*$AB$7+Q10986*$AB$8+R10986*$AB$9+S10986*$AB$10</f>
        <v>1.8341779136502229E-2</v>
      </c>
    </row>
    <row r="10987" spans="1:20" hidden="1" x14ac:dyDescent="0.25">
      <c r="A10987" s="6">
        <v>76545</v>
      </c>
      <c r="B10987" s="7" t="s">
        <v>43799</v>
      </c>
      <c r="C10987" s="7" t="s">
        <v>1</v>
      </c>
      <c r="D10987" s="7" t="s">
        <v>73</v>
      </c>
      <c r="E10987" s="8">
        <v>1347</v>
      </c>
      <c r="F10987" s="8">
        <v>21</v>
      </c>
      <c r="G10987" s="8">
        <v>489</v>
      </c>
      <c r="H10987" s="8">
        <v>2.2999999999999998</v>
      </c>
      <c r="I10987" s="8">
        <v>0</v>
      </c>
      <c r="J10987" s="9">
        <v>42952.87572916667</v>
      </c>
      <c r="K10987" s="7" t="s">
        <v>3</v>
      </c>
      <c r="L10987" s="10" t="s">
        <v>4</v>
      </c>
      <c r="M10987" s="17">
        <v>0</v>
      </c>
      <c r="N10987">
        <f>IF(C10987="保密",1,0)</f>
        <v>0</v>
      </c>
      <c r="O10987">
        <f>IF(C10987="女",1,0)</f>
        <v>1</v>
      </c>
      <c r="P10987" s="19">
        <v>1347</v>
      </c>
      <c r="Q10987" s="19">
        <v>21</v>
      </c>
      <c r="R10987" s="19">
        <v>0</v>
      </c>
      <c r="S10987">
        <f>IF(G10987&gt;666,1,0)</f>
        <v>0</v>
      </c>
      <c r="T10987">
        <f>N10987*$AB$5+O10987*$AB$6+P10987*$AB$7+Q10987*$AB$8+R10987*$AB$9+S10987*$AB$10</f>
        <v>1.833737256760605E-2</v>
      </c>
    </row>
    <row r="10988" spans="1:20" x14ac:dyDescent="0.25">
      <c r="A10988" s="11">
        <v>8247</v>
      </c>
      <c r="B10988" s="12" t="s">
        <v>8255</v>
      </c>
      <c r="C10988" s="12" t="s">
        <v>1</v>
      </c>
      <c r="D10988" s="12" t="s">
        <v>27</v>
      </c>
      <c r="E10988" s="13">
        <v>1342</v>
      </c>
      <c r="F10988" s="13">
        <v>39</v>
      </c>
      <c r="G10988" s="13">
        <v>364</v>
      </c>
      <c r="H10988" s="13">
        <v>2.2999999999999998</v>
      </c>
      <c r="I10988" s="13">
        <v>0</v>
      </c>
      <c r="J10988" s="14">
        <v>43127.594826388886</v>
      </c>
      <c r="K10988" s="12" t="s">
        <v>3</v>
      </c>
      <c r="L10988" s="15" t="s">
        <v>4</v>
      </c>
      <c r="M10988" s="17">
        <v>0</v>
      </c>
      <c r="N10988">
        <f>IF(C10988="保密",1,0)</f>
        <v>0</v>
      </c>
      <c r="O10988">
        <f>IF(C10988="女",1,0)</f>
        <v>1</v>
      </c>
      <c r="P10988" s="19">
        <v>1342</v>
      </c>
      <c r="Q10988" s="19">
        <v>39</v>
      </c>
      <c r="R10988" s="19">
        <v>0</v>
      </c>
      <c r="S10988">
        <f>IF(G10988&gt;666,1,0)</f>
        <v>0</v>
      </c>
      <c r="T10988">
        <f>N10988*$AB$5+O10988*$AB$6+P10988*$AB$7+Q10988*$AB$8+R10988*$AB$9+S10988*$AB$10</f>
        <v>1.8335401220283577E-2</v>
      </c>
    </row>
    <row r="10989" spans="1:20" x14ac:dyDescent="0.25">
      <c r="A10989" s="11">
        <v>38452</v>
      </c>
      <c r="B10989" s="12" t="s">
        <v>35837</v>
      </c>
      <c r="C10989" s="12" t="s">
        <v>1</v>
      </c>
      <c r="D10989" s="12" t="s">
        <v>73</v>
      </c>
      <c r="E10989" s="13">
        <v>1343</v>
      </c>
      <c r="F10989" s="13">
        <v>35</v>
      </c>
      <c r="G10989" s="13">
        <v>364</v>
      </c>
      <c r="H10989" s="13">
        <v>2.2000000000000002</v>
      </c>
      <c r="I10989" s="13">
        <v>0</v>
      </c>
      <c r="J10989" s="14">
        <v>43127.556423611109</v>
      </c>
      <c r="K10989" s="12" t="s">
        <v>3</v>
      </c>
      <c r="L10989" s="15" t="s">
        <v>4</v>
      </c>
      <c r="M10989" s="17">
        <v>0</v>
      </c>
      <c r="N10989">
        <f>IF(C10989="保密",1,0)</f>
        <v>0</v>
      </c>
      <c r="O10989">
        <f>IF(C10989="女",1,0)</f>
        <v>1</v>
      </c>
      <c r="P10989" s="19">
        <v>1343</v>
      </c>
      <c r="Q10989" s="19">
        <v>35</v>
      </c>
      <c r="R10989" s="19">
        <v>0</v>
      </c>
      <c r="S10989">
        <f>IF(G10989&gt;666,1,0)</f>
        <v>0</v>
      </c>
      <c r="T10989">
        <f>N10989*$AB$5+O10989*$AB$6+P10989*$AB$7+Q10989*$AB$8+R10989*$AB$9+S10989*$AB$10</f>
        <v>1.8334425956455618E-2</v>
      </c>
    </row>
    <row r="10990" spans="1:20" x14ac:dyDescent="0.25">
      <c r="A10990" s="11">
        <v>33781</v>
      </c>
      <c r="B10990" s="12" t="s">
        <v>32744</v>
      </c>
      <c r="C10990" s="12" t="s">
        <v>1</v>
      </c>
      <c r="D10990" s="12" t="s">
        <v>39</v>
      </c>
      <c r="E10990" s="13">
        <v>1330</v>
      </c>
      <c r="F10990" s="13">
        <v>82</v>
      </c>
      <c r="G10990" s="13">
        <v>657</v>
      </c>
      <c r="H10990" s="13">
        <v>2.7</v>
      </c>
      <c r="I10990" s="13">
        <v>0</v>
      </c>
      <c r="J10990" s="14">
        <v>43119.950057870374</v>
      </c>
      <c r="K10990" s="12" t="s">
        <v>3</v>
      </c>
      <c r="L10990" s="15" t="s">
        <v>4</v>
      </c>
      <c r="M10990" s="17">
        <v>0</v>
      </c>
      <c r="N10990">
        <f>IF(C10990="保密",1,0)</f>
        <v>0</v>
      </c>
      <c r="O10990">
        <f>IF(C10990="女",1,0)</f>
        <v>1</v>
      </c>
      <c r="P10990" s="19">
        <v>1330</v>
      </c>
      <c r="Q10990" s="19">
        <v>82</v>
      </c>
      <c r="R10990" s="19">
        <v>0</v>
      </c>
      <c r="S10990">
        <f>IF(G10990&gt;666,1,0)</f>
        <v>0</v>
      </c>
      <c r="T10990">
        <f>N10990*$AB$5+O10990*$AB$6+P10990*$AB$7+Q10990*$AB$8+R10990*$AB$9+S10990*$AB$10</f>
        <v>1.8329985220063422E-2</v>
      </c>
    </row>
    <row r="10991" spans="1:20" hidden="1" x14ac:dyDescent="0.25">
      <c r="A10991" s="6">
        <v>22915</v>
      </c>
      <c r="B10991" s="7" t="s">
        <v>22758</v>
      </c>
      <c r="C10991" s="7" t="s">
        <v>7</v>
      </c>
      <c r="D10991" s="7" t="s">
        <v>73</v>
      </c>
      <c r="E10991" s="8">
        <v>859</v>
      </c>
      <c r="F10991" s="8">
        <v>765</v>
      </c>
      <c r="G10991" s="8">
        <v>458</v>
      </c>
      <c r="H10991" s="8">
        <v>3.6</v>
      </c>
      <c r="I10991" s="8">
        <v>0</v>
      </c>
      <c r="J10991" s="9">
        <v>42920.970601851855</v>
      </c>
      <c r="K10991" s="7" t="s">
        <v>3</v>
      </c>
      <c r="L10991" s="10" t="s">
        <v>4</v>
      </c>
      <c r="M10991" s="17">
        <v>0</v>
      </c>
      <c r="N10991">
        <f>IF(C10991="保密",1,0)</f>
        <v>1</v>
      </c>
      <c r="O10991">
        <f>IF(C10991="女",1,0)</f>
        <v>0</v>
      </c>
      <c r="P10991" s="19">
        <v>859</v>
      </c>
      <c r="Q10991" s="19">
        <v>765</v>
      </c>
      <c r="R10991" s="19">
        <v>0</v>
      </c>
      <c r="S10991">
        <f>IF(G10991&gt;666,1,0)</f>
        <v>0</v>
      </c>
      <c r="T10991">
        <f>N10991*$AB$5+O10991*$AB$6+P10991*$AB$7+Q10991*$AB$8+R10991*$AB$9+S10991*$AB$10</f>
        <v>1.8328816079371278E-2</v>
      </c>
    </row>
    <row r="10992" spans="1:20" hidden="1" x14ac:dyDescent="0.25">
      <c r="A10992" s="11">
        <v>5073</v>
      </c>
      <c r="B10992" s="12" t="s">
        <v>5090</v>
      </c>
      <c r="C10992" s="12" t="s">
        <v>6</v>
      </c>
      <c r="D10992" s="12" t="s">
        <v>2</v>
      </c>
      <c r="E10992" s="13">
        <v>1408</v>
      </c>
      <c r="F10992" s="13">
        <v>121</v>
      </c>
      <c r="G10992" s="13">
        <v>632</v>
      </c>
      <c r="H10992" s="13">
        <v>2.8</v>
      </c>
      <c r="I10992" s="13">
        <v>0</v>
      </c>
      <c r="J10992" s="14">
        <v>43095.391724537039</v>
      </c>
      <c r="K10992" s="12" t="s">
        <v>3</v>
      </c>
      <c r="L10992" s="15" t="s">
        <v>4</v>
      </c>
      <c r="M10992" s="17">
        <v>0</v>
      </c>
      <c r="N10992">
        <f>IF(C10992="保密",1,0)</f>
        <v>0</v>
      </c>
      <c r="O10992">
        <f>IF(C10992="女",1,0)</f>
        <v>0</v>
      </c>
      <c r="P10992" s="19">
        <v>1408</v>
      </c>
      <c r="Q10992" s="19">
        <v>121</v>
      </c>
      <c r="R10992" s="19">
        <v>0</v>
      </c>
      <c r="S10992">
        <f>IF(G10992&gt;666,1,0)</f>
        <v>0</v>
      </c>
      <c r="T10992">
        <f>N10992*$AB$5+O10992*$AB$6+P10992*$AB$7+Q10992*$AB$8+R10992*$AB$9+S10992*$AB$10</f>
        <v>1.8324141108932761E-2</v>
      </c>
    </row>
    <row r="10993" spans="1:20" x14ac:dyDescent="0.25">
      <c r="A10993" s="11">
        <v>6962</v>
      </c>
      <c r="B10993" s="12" t="s">
        <v>6974</v>
      </c>
      <c r="C10993" s="12" t="s">
        <v>1</v>
      </c>
      <c r="D10993" s="12" t="s">
        <v>17</v>
      </c>
      <c r="E10993" s="13">
        <v>1346</v>
      </c>
      <c r="F10993" s="13">
        <v>20</v>
      </c>
      <c r="G10993" s="13">
        <v>576</v>
      </c>
      <c r="H10993" s="13">
        <v>2.2999999999999998</v>
      </c>
      <c r="I10993" s="13">
        <v>0</v>
      </c>
      <c r="J10993" s="14">
        <v>43124.772743055553</v>
      </c>
      <c r="K10993" s="12" t="s">
        <v>3</v>
      </c>
      <c r="L10993" s="15" t="s">
        <v>4</v>
      </c>
      <c r="M10993" s="17">
        <v>0</v>
      </c>
      <c r="N10993">
        <f>IF(C10993="保密",1,0)</f>
        <v>0</v>
      </c>
      <c r="O10993">
        <f>IF(C10993="女",1,0)</f>
        <v>1</v>
      </c>
      <c r="P10993" s="19">
        <v>1346</v>
      </c>
      <c r="Q10993" s="19">
        <v>20</v>
      </c>
      <c r="R10993" s="19">
        <v>0</v>
      </c>
      <c r="S10993">
        <f>IF(G10993&gt;666,1,0)</f>
        <v>0</v>
      </c>
      <c r="T10993">
        <f>N10993*$AB$5+O10993*$AB$6+P10993*$AB$7+Q10993*$AB$8+R10993*$AB$9+S10993*$AB$10</f>
        <v>1.8321228665278352E-2</v>
      </c>
    </row>
    <row r="10994" spans="1:20" hidden="1" x14ac:dyDescent="0.25">
      <c r="A10994" s="11">
        <v>21770</v>
      </c>
      <c r="B10994" s="12" t="s">
        <v>21643</v>
      </c>
      <c r="C10994" s="12" t="s">
        <v>6</v>
      </c>
      <c r="D10994" s="12" t="s">
        <v>39</v>
      </c>
      <c r="E10994" s="13">
        <v>1434</v>
      </c>
      <c r="F10994" s="13">
        <v>23</v>
      </c>
      <c r="G10994" s="13">
        <v>632</v>
      </c>
      <c r="H10994" s="13">
        <v>2.2999999999999998</v>
      </c>
      <c r="I10994" s="13">
        <v>0</v>
      </c>
      <c r="J10994" s="14">
        <v>43095.32435185185</v>
      </c>
      <c r="K10994" s="12" t="s">
        <v>3</v>
      </c>
      <c r="L10994" s="15" t="s">
        <v>4</v>
      </c>
      <c r="M10994" s="17">
        <v>0</v>
      </c>
      <c r="N10994">
        <f>IF(C10994="保密",1,0)</f>
        <v>0</v>
      </c>
      <c r="O10994">
        <f>IF(C10994="女",1,0)</f>
        <v>0</v>
      </c>
      <c r="P10994" s="19">
        <v>1434</v>
      </c>
      <c r="Q10994" s="19">
        <v>23</v>
      </c>
      <c r="R10994" s="19">
        <v>0</v>
      </c>
      <c r="S10994">
        <f>IF(G10994&gt;666,1,0)</f>
        <v>0</v>
      </c>
      <c r="T10994">
        <f>N10994*$AB$5+O10994*$AB$6+P10994*$AB$7+Q10994*$AB$8+R10994*$AB$9+S10994*$AB$10</f>
        <v>1.8319327248792629E-2</v>
      </c>
    </row>
    <row r="10995" spans="1:20" hidden="1" x14ac:dyDescent="0.25">
      <c r="A10995" s="11">
        <v>40868</v>
      </c>
      <c r="B10995" s="12" t="s">
        <v>37580</v>
      </c>
      <c r="C10995" s="12" t="s">
        <v>1</v>
      </c>
      <c r="D10995" s="12" t="s">
        <v>23</v>
      </c>
      <c r="E10995" s="13">
        <v>1008</v>
      </c>
      <c r="F10995" s="13">
        <v>1275</v>
      </c>
      <c r="G10995" s="13">
        <v>45</v>
      </c>
      <c r="H10995" s="13">
        <v>3.9</v>
      </c>
      <c r="I10995" s="13">
        <v>0</v>
      </c>
      <c r="J10995" s="14">
        <v>42507.946481481478</v>
      </c>
      <c r="K10995" s="12" t="s">
        <v>3</v>
      </c>
      <c r="L10995" s="15" t="s">
        <v>4</v>
      </c>
      <c r="M10995" s="17">
        <v>0</v>
      </c>
      <c r="N10995">
        <f>IF(C10995="保密",1,0)</f>
        <v>0</v>
      </c>
      <c r="O10995">
        <f>IF(C10995="女",1,0)</f>
        <v>1</v>
      </c>
      <c r="P10995" s="19">
        <v>1008</v>
      </c>
      <c r="Q10995" s="19">
        <v>1275</v>
      </c>
      <c r="R10995" s="19">
        <v>0</v>
      </c>
      <c r="S10995">
        <f>IF(G10995&gt;666,1,0)</f>
        <v>0</v>
      </c>
      <c r="T10995">
        <f>N10995*$AB$5+O10995*$AB$6+P10995*$AB$7+Q10995*$AB$8+R10995*$AB$9+S10995*$AB$10</f>
        <v>1.8318756015708558E-2</v>
      </c>
    </row>
    <row r="10996" spans="1:20" hidden="1" x14ac:dyDescent="0.25">
      <c r="A10996" s="6">
        <v>40265</v>
      </c>
      <c r="B10996" s="7" t="s">
        <v>37125</v>
      </c>
      <c r="C10996" s="7" t="s">
        <v>6</v>
      </c>
      <c r="D10996" s="7" t="s">
        <v>19</v>
      </c>
      <c r="E10996" s="8">
        <v>1418</v>
      </c>
      <c r="F10996" s="8">
        <v>82</v>
      </c>
      <c r="G10996" s="8">
        <v>664</v>
      </c>
      <c r="H10996" s="8">
        <v>2.7</v>
      </c>
      <c r="I10996" s="8">
        <v>0</v>
      </c>
      <c r="J10996" s="9">
        <v>43127.535717592589</v>
      </c>
      <c r="K10996" s="7" t="s">
        <v>3</v>
      </c>
      <c r="L10996" s="10" t="s">
        <v>4</v>
      </c>
      <c r="M10996" s="17">
        <v>0</v>
      </c>
      <c r="N10996">
        <f>IF(C10996="保密",1,0)</f>
        <v>0</v>
      </c>
      <c r="O10996">
        <f>IF(C10996="女",1,0)</f>
        <v>0</v>
      </c>
      <c r="P10996" s="19">
        <v>1418</v>
      </c>
      <c r="Q10996" s="19">
        <v>82</v>
      </c>
      <c r="R10996" s="19">
        <v>0</v>
      </c>
      <c r="S10996">
        <f>IF(G10996&gt;666,1,0)</f>
        <v>0</v>
      </c>
      <c r="T10996">
        <f>N10996*$AB$5+O10996*$AB$6+P10996*$AB$7+Q10996*$AB$8+R10996*$AB$9+S10996*$AB$10</f>
        <v>1.8317812303884309E-2</v>
      </c>
    </row>
    <row r="10997" spans="1:20" hidden="1" x14ac:dyDescent="0.25">
      <c r="A10997" s="6">
        <v>42486</v>
      </c>
      <c r="B10997" s="7" t="s">
        <v>38729</v>
      </c>
      <c r="C10997" s="7" t="s">
        <v>6</v>
      </c>
      <c r="D10997" s="7" t="s">
        <v>46</v>
      </c>
      <c r="E10997" s="8">
        <v>1189</v>
      </c>
      <c r="F10997" s="8">
        <v>931</v>
      </c>
      <c r="G10997" s="8">
        <v>199</v>
      </c>
      <c r="H10997" s="8">
        <v>3.7</v>
      </c>
      <c r="I10997" s="8">
        <v>0</v>
      </c>
      <c r="J10997" s="9">
        <v>42662.495243055557</v>
      </c>
      <c r="K10997" s="7" t="s">
        <v>3</v>
      </c>
      <c r="L10997" s="10" t="s">
        <v>4</v>
      </c>
      <c r="M10997" s="17">
        <v>0</v>
      </c>
      <c r="N10997">
        <f>IF(C10997="保密",1,0)</f>
        <v>0</v>
      </c>
      <c r="O10997">
        <f>IF(C10997="女",1,0)</f>
        <v>0</v>
      </c>
      <c r="P10997" s="19">
        <v>1189</v>
      </c>
      <c r="Q10997" s="19">
        <v>931</v>
      </c>
      <c r="R10997" s="19">
        <v>0</v>
      </c>
      <c r="S10997">
        <f>IF(G10997&gt;666,1,0)</f>
        <v>0</v>
      </c>
      <c r="T10997">
        <f>N10997*$AB$5+O10997*$AB$6+P10997*$AB$7+Q10997*$AB$8+R10997*$AB$9+S10997*$AB$10</f>
        <v>1.8311750894000986E-2</v>
      </c>
    </row>
    <row r="10998" spans="1:20" hidden="1" x14ac:dyDescent="0.25">
      <c r="A10998" s="6">
        <v>41830</v>
      </c>
      <c r="B10998" s="7" t="s">
        <v>38265</v>
      </c>
      <c r="C10998" s="7" t="s">
        <v>6</v>
      </c>
      <c r="D10998" s="7" t="s">
        <v>23</v>
      </c>
      <c r="E10998" s="8">
        <v>1372</v>
      </c>
      <c r="F10998" s="8">
        <v>251</v>
      </c>
      <c r="G10998" s="8">
        <v>650</v>
      </c>
      <c r="H10998" s="8">
        <v>3.1</v>
      </c>
      <c r="I10998" s="8">
        <v>0</v>
      </c>
      <c r="J10998" s="9">
        <v>43112.759513888886</v>
      </c>
      <c r="K10998" s="7" t="s">
        <v>3</v>
      </c>
      <c r="L10998" s="10" t="s">
        <v>4</v>
      </c>
      <c r="M10998" s="17">
        <v>0</v>
      </c>
      <c r="N10998">
        <f>IF(C10998="保密",1,0)</f>
        <v>0</v>
      </c>
      <c r="O10998">
        <f>IF(C10998="女",1,0)</f>
        <v>0</v>
      </c>
      <c r="P10998" s="19">
        <v>1372</v>
      </c>
      <c r="Q10998" s="19">
        <v>251</v>
      </c>
      <c r="R10998" s="19">
        <v>0</v>
      </c>
      <c r="S10998">
        <f>IF(G10998&gt;666,1,0)</f>
        <v>0</v>
      </c>
      <c r="T10998">
        <f>N10998*$AB$5+O10998*$AB$6+P10998*$AB$7+Q10998*$AB$8+R10998*$AB$9+S10998*$AB$10</f>
        <v>1.8311316941503428E-2</v>
      </c>
    </row>
    <row r="10999" spans="1:20" x14ac:dyDescent="0.25">
      <c r="A10999" s="11">
        <v>27603</v>
      </c>
      <c r="B10999" s="12" t="s">
        <v>27334</v>
      </c>
      <c r="C10999" s="12" t="s">
        <v>1</v>
      </c>
      <c r="D10999" s="12" t="s">
        <v>21</v>
      </c>
      <c r="E10999" s="13">
        <v>869</v>
      </c>
      <c r="F10999" s="13">
        <v>1789</v>
      </c>
      <c r="G10999" s="13">
        <v>663</v>
      </c>
      <c r="H10999" s="13">
        <v>4.0999999999999996</v>
      </c>
      <c r="I10999" s="13">
        <v>0</v>
      </c>
      <c r="J10999" s="14">
        <v>43126.450046296297</v>
      </c>
      <c r="K10999" s="12" t="s">
        <v>3</v>
      </c>
      <c r="L10999" s="15" t="s">
        <v>4</v>
      </c>
      <c r="M10999" s="17">
        <v>0</v>
      </c>
      <c r="N10999">
        <f>IF(C10999="保密",1,0)</f>
        <v>0</v>
      </c>
      <c r="O10999">
        <f>IF(C10999="女",1,0)</f>
        <v>1</v>
      </c>
      <c r="P10999" s="19">
        <v>869</v>
      </c>
      <c r="Q10999" s="19">
        <v>1789</v>
      </c>
      <c r="R10999" s="19">
        <v>0</v>
      </c>
      <c r="S10999">
        <f>IF(G10999&gt;666,1,0)</f>
        <v>0</v>
      </c>
      <c r="T10999">
        <f>N10999*$AB$5+O10999*$AB$6+P10999*$AB$7+Q10999*$AB$8+R10999*$AB$9+S10999*$AB$10</f>
        <v>1.8310516692087261E-2</v>
      </c>
    </row>
    <row r="11000" spans="1:20" x14ac:dyDescent="0.25">
      <c r="A11000" s="11">
        <v>45913</v>
      </c>
      <c r="B11000" s="12" t="s">
        <v>40952</v>
      </c>
      <c r="C11000" s="12" t="s">
        <v>1</v>
      </c>
      <c r="D11000" s="12" t="s">
        <v>46</v>
      </c>
      <c r="E11000" s="13">
        <v>1330</v>
      </c>
      <c r="F11000" s="13">
        <v>76</v>
      </c>
      <c r="G11000" s="13">
        <v>664</v>
      </c>
      <c r="H11000" s="13">
        <v>2.7</v>
      </c>
      <c r="I11000" s="13">
        <v>0</v>
      </c>
      <c r="J11000" s="14">
        <v>43127.611400462964</v>
      </c>
      <c r="K11000" s="12" t="s">
        <v>3</v>
      </c>
      <c r="L11000" s="15" t="s">
        <v>4</v>
      </c>
      <c r="M11000" s="17">
        <v>0</v>
      </c>
      <c r="N11000">
        <f>IF(C11000="保密",1,0)</f>
        <v>0</v>
      </c>
      <c r="O11000">
        <f>IF(C11000="女",1,0)</f>
        <v>1</v>
      </c>
      <c r="P11000" s="19">
        <v>1330</v>
      </c>
      <c r="Q11000" s="19">
        <v>76</v>
      </c>
      <c r="R11000" s="19">
        <v>0</v>
      </c>
      <c r="S11000">
        <f>IF(G11000&gt;666,1,0)</f>
        <v>0</v>
      </c>
      <c r="T11000">
        <f>N11000*$AB$5+O11000*$AB$6+P11000*$AB$7+Q11000*$AB$8+R11000*$AB$9+S11000*$AB$10</f>
        <v>1.8309442220676635E-2</v>
      </c>
    </row>
    <row r="11001" spans="1:20" hidden="1" x14ac:dyDescent="0.25">
      <c r="A11001" s="6">
        <v>21271</v>
      </c>
      <c r="B11001" s="7" t="s">
        <v>21153</v>
      </c>
      <c r="C11001" s="7" t="s">
        <v>6</v>
      </c>
      <c r="D11001" s="7" t="s">
        <v>73</v>
      </c>
      <c r="E11001" s="8">
        <v>938</v>
      </c>
      <c r="F11001" s="8">
        <v>92</v>
      </c>
      <c r="G11001" s="8">
        <v>613</v>
      </c>
      <c r="H11001" s="8">
        <v>2.7</v>
      </c>
      <c r="I11001" s="8">
        <v>1</v>
      </c>
      <c r="J11001" s="9">
        <v>43076.047800925924</v>
      </c>
      <c r="K11001" s="7" t="s">
        <v>3</v>
      </c>
      <c r="L11001" s="10" t="s">
        <v>4</v>
      </c>
      <c r="M11001" s="17">
        <v>0</v>
      </c>
      <c r="N11001">
        <f>IF(C11001="保密",1,0)</f>
        <v>0</v>
      </c>
      <c r="O11001">
        <f>IF(C11001="女",1,0)</f>
        <v>0</v>
      </c>
      <c r="P11001" s="19">
        <v>938</v>
      </c>
      <c r="Q11001" s="19">
        <v>92</v>
      </c>
      <c r="R11001" s="19">
        <v>1</v>
      </c>
      <c r="S11001">
        <f>IF(G11001&gt;666,1,0)</f>
        <v>0</v>
      </c>
      <c r="T11001">
        <f>N11001*$AB$5+O11001*$AB$6+P11001*$AB$7+Q11001*$AB$8+R11001*$AB$9+S11001*$AB$10</f>
        <v>1.8308434923141048E-2</v>
      </c>
    </row>
    <row r="11002" spans="1:20" hidden="1" x14ac:dyDescent="0.25">
      <c r="A11002" s="11">
        <v>27391</v>
      </c>
      <c r="B11002" s="12" t="s">
        <v>27129</v>
      </c>
      <c r="C11002" s="12" t="s">
        <v>6</v>
      </c>
      <c r="D11002" s="12" t="s">
        <v>27</v>
      </c>
      <c r="E11002" s="13">
        <v>1412</v>
      </c>
      <c r="F11002" s="13">
        <v>101</v>
      </c>
      <c r="G11002" s="13">
        <v>662</v>
      </c>
      <c r="H11002" s="13">
        <v>2.8</v>
      </c>
      <c r="I11002" s="13">
        <v>0</v>
      </c>
      <c r="J11002" s="14">
        <v>43124.860173611109</v>
      </c>
      <c r="K11002" s="12" t="s">
        <v>3</v>
      </c>
      <c r="L11002" s="15" t="s">
        <v>4</v>
      </c>
      <c r="M11002" s="17">
        <v>0</v>
      </c>
      <c r="N11002">
        <f>IF(C11002="保密",1,0)</f>
        <v>0</v>
      </c>
      <c r="O11002">
        <f>IF(C11002="女",1,0)</f>
        <v>0</v>
      </c>
      <c r="P11002" s="19">
        <v>1412</v>
      </c>
      <c r="Q11002" s="19">
        <v>101</v>
      </c>
      <c r="R11002" s="19">
        <v>0</v>
      </c>
      <c r="S11002">
        <f>IF(G11002&gt;666,1,0)</f>
        <v>0</v>
      </c>
      <c r="T11002">
        <f>N11002*$AB$5+O11002*$AB$6+P11002*$AB$7+Q11002*$AB$8+R11002*$AB$9+S11002*$AB$10</f>
        <v>1.8306544720696403E-2</v>
      </c>
    </row>
    <row r="11003" spans="1:20" x14ac:dyDescent="0.25">
      <c r="A11003" s="6">
        <v>31653</v>
      </c>
      <c r="B11003" s="7" t="s">
        <v>30969</v>
      </c>
      <c r="C11003" s="7" t="s">
        <v>1</v>
      </c>
      <c r="D11003" s="7" t="s">
        <v>17</v>
      </c>
      <c r="E11003" s="8">
        <v>1279</v>
      </c>
      <c r="F11003" s="8">
        <v>264</v>
      </c>
      <c r="G11003" s="8">
        <v>646</v>
      </c>
      <c r="H11003" s="8">
        <v>3.1</v>
      </c>
      <c r="I11003" s="8">
        <v>0</v>
      </c>
      <c r="J11003" s="9">
        <v>43109.366053240738</v>
      </c>
      <c r="K11003" s="7" t="s">
        <v>3</v>
      </c>
      <c r="L11003" s="10" t="s">
        <v>4</v>
      </c>
      <c r="M11003" s="17">
        <v>0</v>
      </c>
      <c r="N11003">
        <f>IF(C11003="保密",1,0)</f>
        <v>0</v>
      </c>
      <c r="O11003">
        <f>IF(C11003="女",1,0)</f>
        <v>1</v>
      </c>
      <c r="P11003" s="19">
        <v>1279</v>
      </c>
      <c r="Q11003" s="19">
        <v>264</v>
      </c>
      <c r="R11003" s="19">
        <v>0</v>
      </c>
      <c r="S11003">
        <f>IF(G11003&gt;666,1,0)</f>
        <v>0</v>
      </c>
      <c r="T11003">
        <f>N11003*$AB$5+O11003*$AB$6+P11003*$AB$7+Q11003*$AB$8+R11003*$AB$9+S11003*$AB$10</f>
        <v>1.8304399344204414E-2</v>
      </c>
    </row>
    <row r="11004" spans="1:20" hidden="1" x14ac:dyDescent="0.25">
      <c r="A11004" s="11">
        <v>47601</v>
      </c>
      <c r="B11004" s="12" t="s">
        <v>41890</v>
      </c>
      <c r="C11004" s="12" t="s">
        <v>6</v>
      </c>
      <c r="D11004" s="12" t="s">
        <v>19</v>
      </c>
      <c r="E11004" s="13">
        <v>1433</v>
      </c>
      <c r="F11004" s="13">
        <v>22</v>
      </c>
      <c r="G11004" s="13">
        <v>595</v>
      </c>
      <c r="H11004" s="13">
        <v>2.2999999999999998</v>
      </c>
      <c r="I11004" s="13">
        <v>0</v>
      </c>
      <c r="J11004" s="14">
        <v>43057.725081018521</v>
      </c>
      <c r="K11004" s="12" t="s">
        <v>3</v>
      </c>
      <c r="L11004" s="15" t="s">
        <v>4</v>
      </c>
      <c r="M11004" s="17">
        <v>0</v>
      </c>
      <c r="N11004">
        <f>IF(C11004="保密",1,0)</f>
        <v>0</v>
      </c>
      <c r="O11004">
        <f>IF(C11004="女",1,0)</f>
        <v>0</v>
      </c>
      <c r="P11004" s="19">
        <v>1433</v>
      </c>
      <c r="Q11004" s="19">
        <v>22</v>
      </c>
      <c r="R11004" s="19">
        <v>0</v>
      </c>
      <c r="S11004">
        <f>IF(G11004&gt;666,1,0)</f>
        <v>0</v>
      </c>
      <c r="T11004">
        <f>N11004*$AB$5+O11004*$AB$6+P11004*$AB$7+Q11004*$AB$8+R11004*$AB$9+S11004*$AB$10</f>
        <v>1.830318334646493E-2</v>
      </c>
    </row>
    <row r="11005" spans="1:20" hidden="1" x14ac:dyDescent="0.25">
      <c r="A11005" s="11">
        <v>13669</v>
      </c>
      <c r="B11005" s="12" t="s">
        <v>13665</v>
      </c>
      <c r="C11005" s="12" t="s">
        <v>6</v>
      </c>
      <c r="D11005" s="12" t="s">
        <v>39</v>
      </c>
      <c r="E11005" s="13">
        <v>1392</v>
      </c>
      <c r="F11005" s="13">
        <v>173</v>
      </c>
      <c r="G11005" s="13">
        <v>632</v>
      </c>
      <c r="H11005" s="13">
        <v>3</v>
      </c>
      <c r="I11005" s="13">
        <v>0</v>
      </c>
      <c r="J11005" s="14">
        <v>43095.61409722222</v>
      </c>
      <c r="K11005" s="12" t="s">
        <v>3</v>
      </c>
      <c r="L11005" s="15" t="s">
        <v>4</v>
      </c>
      <c r="M11005" s="17">
        <v>0</v>
      </c>
      <c r="N11005">
        <f>IF(C11005="保密",1,0)</f>
        <v>0</v>
      </c>
      <c r="O11005">
        <f>IF(C11005="女",1,0)</f>
        <v>0</v>
      </c>
      <c r="P11005" s="19">
        <v>1392</v>
      </c>
      <c r="Q11005" s="19">
        <v>173</v>
      </c>
      <c r="R11005" s="19">
        <v>0</v>
      </c>
      <c r="S11005">
        <f>IF(G11005&gt;666,1,0)</f>
        <v>0</v>
      </c>
      <c r="T11005">
        <f>N11005*$AB$5+O11005*$AB$6+P11005*$AB$7+Q11005*$AB$8+R11005*$AB$9+S11005*$AB$10</f>
        <v>1.8298659331406522E-2</v>
      </c>
    </row>
    <row r="11006" spans="1:20" hidden="1" x14ac:dyDescent="0.25">
      <c r="A11006" s="6">
        <v>40812</v>
      </c>
      <c r="B11006" s="7" t="s">
        <v>37538</v>
      </c>
      <c r="C11006" s="7" t="s">
        <v>6</v>
      </c>
      <c r="D11006" s="7" t="s">
        <v>2</v>
      </c>
      <c r="E11006" s="8">
        <v>1375</v>
      </c>
      <c r="F11006" s="8">
        <v>236</v>
      </c>
      <c r="G11006" s="8">
        <v>656</v>
      </c>
      <c r="H11006" s="8">
        <v>3.1</v>
      </c>
      <c r="I11006" s="8">
        <v>0</v>
      </c>
      <c r="J11006" s="9">
        <v>43119.470347222225</v>
      </c>
      <c r="K11006" s="7" t="s">
        <v>3</v>
      </c>
      <c r="L11006" s="10" t="s">
        <v>4</v>
      </c>
      <c r="M11006" s="17">
        <v>0</v>
      </c>
      <c r="N11006">
        <f>IF(C11006="保密",1,0)</f>
        <v>0</v>
      </c>
      <c r="O11006">
        <f>IF(C11006="女",1,0)</f>
        <v>0</v>
      </c>
      <c r="P11006" s="19">
        <v>1375</v>
      </c>
      <c r="Q11006" s="19">
        <v>236</v>
      </c>
      <c r="R11006" s="19">
        <v>0</v>
      </c>
      <c r="S11006">
        <f>IF(G11006&gt;666,1,0)</f>
        <v>0</v>
      </c>
      <c r="T11006">
        <f>N11006*$AB$5+O11006*$AB$6+P11006*$AB$7+Q11006*$AB$8+R11006*$AB$9+S11006*$AB$10</f>
        <v>1.8298119650326156E-2</v>
      </c>
    </row>
    <row r="11007" spans="1:20" hidden="1" x14ac:dyDescent="0.25">
      <c r="A11007" s="6">
        <v>40973</v>
      </c>
      <c r="B11007" s="7" t="s">
        <v>37655</v>
      </c>
      <c r="C11007" s="7" t="s">
        <v>6</v>
      </c>
      <c r="D11007" s="7" t="s">
        <v>46</v>
      </c>
      <c r="E11007" s="8">
        <v>1389</v>
      </c>
      <c r="F11007" s="8">
        <v>183</v>
      </c>
      <c r="G11007" s="8">
        <v>572</v>
      </c>
      <c r="H11007" s="8">
        <v>3</v>
      </c>
      <c r="I11007" s="8">
        <v>0</v>
      </c>
      <c r="J11007" s="9">
        <v>43121.47216435185</v>
      </c>
      <c r="K11007" s="7" t="s">
        <v>3</v>
      </c>
      <c r="L11007" s="10" t="s">
        <v>4</v>
      </c>
      <c r="M11007" s="17">
        <v>0</v>
      </c>
      <c r="N11007">
        <f>IF(C11007="保密",1,0)</f>
        <v>0</v>
      </c>
      <c r="O11007">
        <f>IF(C11007="女",1,0)</f>
        <v>0</v>
      </c>
      <c r="P11007" s="19">
        <v>1389</v>
      </c>
      <c r="Q11007" s="19">
        <v>183</v>
      </c>
      <c r="R11007" s="19">
        <v>0</v>
      </c>
      <c r="S11007">
        <f>IF(G11007&gt;666,1,0)</f>
        <v>0</v>
      </c>
      <c r="T11007">
        <f>N11007*$AB$5+O11007*$AB$6+P11007*$AB$7+Q11007*$AB$8+R11007*$AB$9+S11007*$AB$10</f>
        <v>1.8294737456428133E-2</v>
      </c>
    </row>
    <row r="11008" spans="1:20" hidden="1" x14ac:dyDescent="0.25">
      <c r="A11008" s="11">
        <v>2286</v>
      </c>
      <c r="B11008" s="12" t="s">
        <v>2307</v>
      </c>
      <c r="C11008" s="12" t="s">
        <v>6</v>
      </c>
      <c r="D11008" s="12" t="s">
        <v>27</v>
      </c>
      <c r="E11008" s="13">
        <v>1416</v>
      </c>
      <c r="F11008" s="13">
        <v>82</v>
      </c>
      <c r="G11008" s="13">
        <v>664</v>
      </c>
      <c r="H11008" s="13">
        <v>2.7</v>
      </c>
      <c r="I11008" s="13">
        <v>0</v>
      </c>
      <c r="J11008" s="14">
        <v>43127.375300925924</v>
      </c>
      <c r="K11008" s="12" t="s">
        <v>3</v>
      </c>
      <c r="L11008" s="15" t="s">
        <v>4</v>
      </c>
      <c r="M11008" s="17">
        <v>0</v>
      </c>
      <c r="N11008">
        <f>IF(C11008="保密",1,0)</f>
        <v>0</v>
      </c>
      <c r="O11008">
        <f>IF(C11008="女",1,0)</f>
        <v>0</v>
      </c>
      <c r="P11008" s="19">
        <v>1416</v>
      </c>
      <c r="Q11008" s="19">
        <v>82</v>
      </c>
      <c r="R11008" s="19">
        <v>0</v>
      </c>
      <c r="S11008">
        <f>IF(G11008&gt;666,1,0)</f>
        <v>0</v>
      </c>
      <c r="T11008">
        <f>N11008*$AB$5+O11008*$AB$6+P11008*$AB$7+Q11008*$AB$8+R11008*$AB$9+S11008*$AB$10</f>
        <v>1.8292372165691174E-2</v>
      </c>
    </row>
    <row r="11009" spans="1:20" hidden="1" x14ac:dyDescent="0.25">
      <c r="A11009" s="11">
        <v>9921</v>
      </c>
      <c r="B11009" s="12" t="s">
        <v>9927</v>
      </c>
      <c r="C11009" s="12" t="s">
        <v>6</v>
      </c>
      <c r="D11009" s="12" t="s">
        <v>19</v>
      </c>
      <c r="E11009" s="13">
        <v>1353</v>
      </c>
      <c r="F11009" s="13">
        <v>316</v>
      </c>
      <c r="G11009" s="13">
        <v>364</v>
      </c>
      <c r="H11009" s="13">
        <v>1.8</v>
      </c>
      <c r="I11009" s="13">
        <v>0</v>
      </c>
      <c r="J11009" s="14">
        <v>43127.381168981483</v>
      </c>
      <c r="K11009" s="12" t="s">
        <v>3</v>
      </c>
      <c r="L11009" s="15" t="s">
        <v>4</v>
      </c>
      <c r="M11009" s="17">
        <v>0</v>
      </c>
      <c r="N11009">
        <f>IF(C11009="保密",1,0)</f>
        <v>0</v>
      </c>
      <c r="O11009">
        <f>IF(C11009="女",1,0)</f>
        <v>0</v>
      </c>
      <c r="P11009" s="19">
        <v>1353</v>
      </c>
      <c r="Q11009" s="19">
        <v>316</v>
      </c>
      <c r="R11009" s="19">
        <v>0</v>
      </c>
      <c r="S11009">
        <f>IF(G11009&gt;666,1,0)</f>
        <v>0</v>
      </c>
      <c r="T11009">
        <f>N11009*$AB$5+O11009*$AB$6+P11009*$AB$7+Q11009*$AB$8+R11009*$AB$9+S11009*$AB$10</f>
        <v>1.8292184788692191E-2</v>
      </c>
    </row>
    <row r="11010" spans="1:20" x14ac:dyDescent="0.25">
      <c r="A11010" s="6">
        <v>27953</v>
      </c>
      <c r="B11010" s="7" t="s">
        <v>27671</v>
      </c>
      <c r="C11010" s="7" t="s">
        <v>1</v>
      </c>
      <c r="D11010" s="7" t="s">
        <v>17</v>
      </c>
      <c r="E11010" s="8">
        <v>1272</v>
      </c>
      <c r="F11010" s="8">
        <v>286</v>
      </c>
      <c r="G11010" s="8">
        <v>659</v>
      </c>
      <c r="H11010" s="8">
        <v>3.2</v>
      </c>
      <c r="I11010" s="8">
        <v>0</v>
      </c>
      <c r="J11010" s="9">
        <v>43122.623611111114</v>
      </c>
      <c r="K11010" s="7" t="s">
        <v>3</v>
      </c>
      <c r="L11010" s="10" t="s">
        <v>4</v>
      </c>
      <c r="M11010" s="17">
        <v>0</v>
      </c>
      <c r="N11010">
        <f>IF(C11010="保密",1,0)</f>
        <v>0</v>
      </c>
      <c r="O11010">
        <f>IF(C11010="女",1,0)</f>
        <v>1</v>
      </c>
      <c r="P11010" s="19">
        <v>1272</v>
      </c>
      <c r="Q11010" s="19">
        <v>286</v>
      </c>
      <c r="R11010" s="19">
        <v>0</v>
      </c>
      <c r="S11010">
        <f>IF(G11010&gt;666,1,0)</f>
        <v>0</v>
      </c>
      <c r="T11010">
        <f>N11010*$AB$5+O11010*$AB$6+P11010*$AB$7+Q11010*$AB$8+R11010*$AB$9+S11010*$AB$10</f>
        <v>1.8290683191613335E-2</v>
      </c>
    </row>
    <row r="11011" spans="1:20" hidden="1" x14ac:dyDescent="0.25">
      <c r="A11011" s="6">
        <v>68944</v>
      </c>
      <c r="B11011" s="7" t="s">
        <v>43525</v>
      </c>
      <c r="C11011" s="7" t="s">
        <v>6</v>
      </c>
      <c r="D11011" s="7" t="s">
        <v>17</v>
      </c>
      <c r="E11011" s="8">
        <v>1406</v>
      </c>
      <c r="F11011" s="8">
        <v>118</v>
      </c>
      <c r="G11011" s="8">
        <v>93</v>
      </c>
      <c r="H11011" s="8">
        <v>2.8</v>
      </c>
      <c r="I11011" s="8">
        <v>0</v>
      </c>
      <c r="J11011" s="9">
        <v>42556.915671296294</v>
      </c>
      <c r="K11011" s="7" t="s">
        <v>3</v>
      </c>
      <c r="L11011" s="10" t="s">
        <v>4</v>
      </c>
      <c r="M11011" s="17">
        <v>0</v>
      </c>
      <c r="N11011">
        <f>IF(C11011="保密",1,0)</f>
        <v>0</v>
      </c>
      <c r="O11011">
        <f>IF(C11011="女",1,0)</f>
        <v>0</v>
      </c>
      <c r="P11011" s="19">
        <v>1406</v>
      </c>
      <c r="Q11011" s="19">
        <v>118</v>
      </c>
      <c r="R11011" s="19">
        <v>0</v>
      </c>
      <c r="S11011">
        <f>IF(G11011&gt;666,1,0)</f>
        <v>0</v>
      </c>
      <c r="T11011">
        <f>N11011*$AB$5+O11011*$AB$6+P11011*$AB$7+Q11011*$AB$8+R11011*$AB$9+S11011*$AB$10</f>
        <v>1.8288429471046235E-2</v>
      </c>
    </row>
    <row r="11012" spans="1:20" hidden="1" x14ac:dyDescent="0.25">
      <c r="A11012" s="11">
        <v>12343</v>
      </c>
      <c r="B11012" s="12" t="s">
        <v>12342</v>
      </c>
      <c r="C11012" s="12" t="s">
        <v>6</v>
      </c>
      <c r="D11012" s="12" t="s">
        <v>21</v>
      </c>
      <c r="E11012" s="13">
        <v>1425</v>
      </c>
      <c r="F11012" s="13">
        <v>47</v>
      </c>
      <c r="G11012" s="13">
        <v>578</v>
      </c>
      <c r="H11012" s="13">
        <v>2.5</v>
      </c>
      <c r="I11012" s="13">
        <v>0</v>
      </c>
      <c r="J11012" s="14">
        <v>43126.166851851849</v>
      </c>
      <c r="K11012" s="12" t="s">
        <v>3</v>
      </c>
      <c r="L11012" s="15" t="s">
        <v>4</v>
      </c>
      <c r="M11012" s="17">
        <v>0</v>
      </c>
      <c r="N11012">
        <f>IF(C11012="保密",1,0)</f>
        <v>0</v>
      </c>
      <c r="O11012">
        <f>IF(C11012="女",1,0)</f>
        <v>0</v>
      </c>
      <c r="P11012" s="19">
        <v>1425</v>
      </c>
      <c r="Q11012" s="19">
        <v>47</v>
      </c>
      <c r="R11012" s="19">
        <v>0</v>
      </c>
      <c r="S11012">
        <f>IF(G11012&gt;666,1,0)</f>
        <v>0</v>
      </c>
      <c r="T11012">
        <f>N11012*$AB$5+O11012*$AB$6+P11012*$AB$7+Q11012*$AB$8+R11012*$AB$9+S11012*$AB$10</f>
        <v>1.8287018624470682E-2</v>
      </c>
    </row>
    <row r="11013" spans="1:20" hidden="1" x14ac:dyDescent="0.25">
      <c r="A11013" s="11">
        <v>1107</v>
      </c>
      <c r="B11013" s="12" t="s">
        <v>1127</v>
      </c>
      <c r="C11013" s="12" t="s">
        <v>6</v>
      </c>
      <c r="D11013" s="12" t="s">
        <v>11</v>
      </c>
      <c r="E11013" s="13">
        <v>866</v>
      </c>
      <c r="F11013" s="13">
        <v>353</v>
      </c>
      <c r="G11013" s="13">
        <v>625</v>
      </c>
      <c r="H11013" s="13">
        <v>3.2</v>
      </c>
      <c r="I11013" s="13">
        <v>1</v>
      </c>
      <c r="J11013" s="14">
        <v>43126.87636574074</v>
      </c>
      <c r="K11013" s="12" t="s">
        <v>3</v>
      </c>
      <c r="L11013" s="15" t="s">
        <v>4</v>
      </c>
      <c r="M11013" s="17">
        <v>0</v>
      </c>
      <c r="N11013">
        <f>IF(C11013="保密",1,0)</f>
        <v>0</v>
      </c>
      <c r="O11013">
        <f>IF(C11013="女",1,0)</f>
        <v>0</v>
      </c>
      <c r="P11013" s="19">
        <v>866</v>
      </c>
      <c r="Q11013" s="19">
        <v>353</v>
      </c>
      <c r="R11013" s="19">
        <v>1</v>
      </c>
      <c r="S11013">
        <f>IF(G11013&gt;666,1,0)</f>
        <v>0</v>
      </c>
      <c r="T11013">
        <f>N11013*$AB$5+O11013*$AB$6+P11013*$AB$7+Q11013*$AB$8+R11013*$AB$9+S11013*$AB$10</f>
        <v>1.8286210421513509E-2</v>
      </c>
    </row>
    <row r="11014" spans="1:20" hidden="1" x14ac:dyDescent="0.25">
      <c r="A11014" s="11">
        <v>23429</v>
      </c>
      <c r="B11014" s="12" t="s">
        <v>23262</v>
      </c>
      <c r="C11014" s="12" t="s">
        <v>7</v>
      </c>
      <c r="D11014" s="12" t="s">
        <v>7</v>
      </c>
      <c r="E11014" s="13">
        <v>1049</v>
      </c>
      <c r="F11014" s="13">
        <v>46</v>
      </c>
      <c r="G11014" s="13">
        <v>364</v>
      </c>
      <c r="H11014" s="13">
        <v>1.4</v>
      </c>
      <c r="I11014" s="13">
        <v>0</v>
      </c>
      <c r="J11014" s="14">
        <v>43127.600497685184</v>
      </c>
      <c r="K11014" s="12" t="s">
        <v>3</v>
      </c>
      <c r="L11014" s="15" t="s">
        <v>4</v>
      </c>
      <c r="M11014" s="17">
        <v>0</v>
      </c>
      <c r="N11014">
        <f>IF(C11014="保密",1,0)</f>
        <v>1</v>
      </c>
      <c r="O11014">
        <f>IF(C11014="女",1,0)</f>
        <v>0</v>
      </c>
      <c r="P11014" s="19">
        <v>1049</v>
      </c>
      <c r="Q11014" s="19">
        <v>46</v>
      </c>
      <c r="R11014" s="19">
        <v>0</v>
      </c>
      <c r="S11014">
        <f>IF(G11014&gt;666,1,0)</f>
        <v>0</v>
      </c>
      <c r="T11014">
        <f>N11014*$AB$5+O11014*$AB$6+P11014*$AB$7+Q11014*$AB$8+R11014*$AB$9+S11014*$AB$10</f>
        <v>1.8283893114535564E-2</v>
      </c>
    </row>
    <row r="11015" spans="1:20" hidden="1" x14ac:dyDescent="0.25">
      <c r="A11015" s="11">
        <v>26101</v>
      </c>
      <c r="B11015" s="12" t="s">
        <v>25863</v>
      </c>
      <c r="C11015" s="12" t="s">
        <v>6</v>
      </c>
      <c r="D11015" s="12" t="s">
        <v>23</v>
      </c>
      <c r="E11015" s="13">
        <v>1420</v>
      </c>
      <c r="F11015" s="13">
        <v>64</v>
      </c>
      <c r="G11015" s="13">
        <v>364</v>
      </c>
      <c r="H11015" s="13">
        <v>2.4</v>
      </c>
      <c r="I11015" s="13">
        <v>0</v>
      </c>
      <c r="J11015" s="14">
        <v>43127.753668981481</v>
      </c>
      <c r="K11015" s="12" t="s">
        <v>3</v>
      </c>
      <c r="L11015" s="15" t="s">
        <v>4</v>
      </c>
      <c r="M11015" s="17">
        <v>0</v>
      </c>
      <c r="N11015">
        <f>IF(C11015="保密",1,0)</f>
        <v>0</v>
      </c>
      <c r="O11015">
        <f>IF(C11015="女",1,0)</f>
        <v>0</v>
      </c>
      <c r="P11015" s="19">
        <v>1420</v>
      </c>
      <c r="Q11015" s="19">
        <v>64</v>
      </c>
      <c r="R11015" s="19">
        <v>0</v>
      </c>
      <c r="S11015">
        <f>IF(G11015&gt;666,1,0)</f>
        <v>0</v>
      </c>
      <c r="T11015">
        <f>N11015*$AB$5+O11015*$AB$6+P11015*$AB$7+Q11015*$AB$8+R11015*$AB$9+S11015*$AB$10</f>
        <v>1.828162344391708E-2</v>
      </c>
    </row>
    <row r="11016" spans="1:20" hidden="1" x14ac:dyDescent="0.25">
      <c r="A11016" s="6">
        <v>19662</v>
      </c>
      <c r="B11016" s="7" t="s">
        <v>19598</v>
      </c>
      <c r="C11016" s="7" t="s">
        <v>6</v>
      </c>
      <c r="D11016" s="7" t="s">
        <v>46</v>
      </c>
      <c r="E11016" s="8">
        <v>457</v>
      </c>
      <c r="F11016" s="8">
        <v>100</v>
      </c>
      <c r="G11016" s="8">
        <v>162</v>
      </c>
      <c r="H11016" s="8">
        <v>2.8</v>
      </c>
      <c r="I11016" s="8">
        <v>2</v>
      </c>
      <c r="J11016" s="9">
        <v>42625.650717592594</v>
      </c>
      <c r="K11016" s="7" t="s">
        <v>3</v>
      </c>
      <c r="L11016" s="10" t="s">
        <v>4</v>
      </c>
      <c r="M11016" s="17">
        <v>0</v>
      </c>
      <c r="N11016">
        <f>IF(C11016="保密",1,0)</f>
        <v>0</v>
      </c>
      <c r="O11016">
        <f>IF(C11016="女",1,0)</f>
        <v>0</v>
      </c>
      <c r="P11016" s="19">
        <v>457</v>
      </c>
      <c r="Q11016" s="19">
        <v>100</v>
      </c>
      <c r="R11016" s="19">
        <v>2</v>
      </c>
      <c r="S11016">
        <f>IF(G11016&gt;666,1,0)</f>
        <v>0</v>
      </c>
      <c r="T11016">
        <f>N11016*$AB$5+O11016*$AB$6+P11016*$AB$7+Q11016*$AB$8+R11016*$AB$9+S11016*$AB$10</f>
        <v>1.827948980683896E-2</v>
      </c>
    </row>
    <row r="11017" spans="1:20" hidden="1" x14ac:dyDescent="0.25">
      <c r="A11017" s="6">
        <v>1887</v>
      </c>
      <c r="B11017" s="7" t="s">
        <v>1908</v>
      </c>
      <c r="C11017" s="7" t="s">
        <v>6</v>
      </c>
      <c r="D11017" s="7" t="s">
        <v>27</v>
      </c>
      <c r="E11017" s="8">
        <v>1366</v>
      </c>
      <c r="F11017" s="8">
        <v>263</v>
      </c>
      <c r="G11017" s="8">
        <v>256</v>
      </c>
      <c r="H11017" s="8">
        <v>3.1</v>
      </c>
      <c r="I11017" s="8">
        <v>0</v>
      </c>
      <c r="J11017" s="9">
        <v>42718.869687500002</v>
      </c>
      <c r="K11017" s="7" t="s">
        <v>3</v>
      </c>
      <c r="L11017" s="10" t="s">
        <v>4</v>
      </c>
      <c r="M11017" s="17">
        <v>0</v>
      </c>
      <c r="N11017">
        <f>IF(C11017="保密",1,0)</f>
        <v>0</v>
      </c>
      <c r="O11017">
        <f>IF(C11017="女",1,0)</f>
        <v>0</v>
      </c>
      <c r="P11017" s="19">
        <v>1366</v>
      </c>
      <c r="Q11017" s="19">
        <v>263</v>
      </c>
      <c r="R11017" s="19">
        <v>0</v>
      </c>
      <c r="S11017">
        <f>IF(G11017&gt;666,1,0)</f>
        <v>0</v>
      </c>
      <c r="T11017">
        <f>N11017*$AB$5+O11017*$AB$6+P11017*$AB$7+Q11017*$AB$8+R11017*$AB$9+S11017*$AB$10</f>
        <v>1.8276082525697599E-2</v>
      </c>
    </row>
    <row r="11018" spans="1:20" hidden="1" x14ac:dyDescent="0.25">
      <c r="A11018" s="11">
        <v>4515</v>
      </c>
      <c r="B11018" s="12" t="s">
        <v>4533</v>
      </c>
      <c r="C11018" s="12" t="s">
        <v>1</v>
      </c>
      <c r="D11018" s="12" t="s">
        <v>33</v>
      </c>
      <c r="E11018" s="13">
        <v>1299</v>
      </c>
      <c r="F11018" s="13">
        <v>181</v>
      </c>
      <c r="G11018" s="13">
        <v>515</v>
      </c>
      <c r="H11018" s="13">
        <v>3</v>
      </c>
      <c r="I11018" s="13">
        <v>0</v>
      </c>
      <c r="J11018" s="14">
        <v>42977.938668981478</v>
      </c>
      <c r="K11018" s="12" t="s">
        <v>3</v>
      </c>
      <c r="L11018" s="15" t="s">
        <v>4</v>
      </c>
      <c r="M11018" s="17">
        <v>0</v>
      </c>
      <c r="N11018">
        <f>IF(C11018="保密",1,0)</f>
        <v>0</v>
      </c>
      <c r="O11018">
        <f>IF(C11018="女",1,0)</f>
        <v>1</v>
      </c>
      <c r="P11018" s="19">
        <v>1299</v>
      </c>
      <c r="Q11018" s="19">
        <v>181</v>
      </c>
      <c r="R11018" s="19">
        <v>0</v>
      </c>
      <c r="S11018">
        <f>IF(G11018&gt;666,1,0)</f>
        <v>0</v>
      </c>
      <c r="T11018">
        <f>N11018*$AB$5+O11018*$AB$6+P11018*$AB$7+Q11018*$AB$8+R11018*$AB$9+S11018*$AB$10</f>
        <v>1.8274622567951853E-2</v>
      </c>
    </row>
    <row r="11019" spans="1:20" hidden="1" x14ac:dyDescent="0.25">
      <c r="A11019" s="11">
        <v>3110</v>
      </c>
      <c r="B11019" s="12" t="s">
        <v>3131</v>
      </c>
      <c r="C11019" s="12" t="s">
        <v>6</v>
      </c>
      <c r="D11019" s="12" t="s">
        <v>21</v>
      </c>
      <c r="E11019" s="13">
        <v>1328</v>
      </c>
      <c r="F11019" s="13">
        <v>403</v>
      </c>
      <c r="G11019" s="13">
        <v>532</v>
      </c>
      <c r="H11019" s="13">
        <v>3.3</v>
      </c>
      <c r="I11019" s="13">
        <v>0</v>
      </c>
      <c r="J11019" s="14">
        <v>42994.710277777776</v>
      </c>
      <c r="K11019" s="12" t="s">
        <v>3</v>
      </c>
      <c r="L11019" s="15" t="s">
        <v>4</v>
      </c>
      <c r="M11019" s="17">
        <v>0</v>
      </c>
      <c r="N11019">
        <f>IF(C11019="保密",1,0)</f>
        <v>0</v>
      </c>
      <c r="O11019">
        <f>IF(C11019="女",1,0)</f>
        <v>0</v>
      </c>
      <c r="P11019" s="19">
        <v>1328</v>
      </c>
      <c r="Q11019" s="19">
        <v>403</v>
      </c>
      <c r="R11019" s="19">
        <v>0</v>
      </c>
      <c r="S11019">
        <f>IF(G11019&gt;666,1,0)</f>
        <v>0</v>
      </c>
      <c r="T11019">
        <f>N11019*$AB$5+O11019*$AB$6+P11019*$AB$7+Q11019*$AB$8+R11019*$AB$9+S11019*$AB$10</f>
        <v>1.8272056552386447E-2</v>
      </c>
    </row>
    <row r="11020" spans="1:20" hidden="1" x14ac:dyDescent="0.25">
      <c r="A11020" s="6">
        <v>13233</v>
      </c>
      <c r="B11020" s="7" t="s">
        <v>13231</v>
      </c>
      <c r="C11020" s="7" t="s">
        <v>6</v>
      </c>
      <c r="D11020" s="7" t="s">
        <v>27</v>
      </c>
      <c r="E11020" s="8">
        <v>1416</v>
      </c>
      <c r="F11020" s="8">
        <v>76</v>
      </c>
      <c r="G11020" s="8">
        <v>662</v>
      </c>
      <c r="H11020" s="8">
        <v>2.7</v>
      </c>
      <c r="I11020" s="8">
        <v>0</v>
      </c>
      <c r="J11020" s="9">
        <v>43124.718900462962</v>
      </c>
      <c r="K11020" s="7" t="s">
        <v>3</v>
      </c>
      <c r="L11020" s="10" t="s">
        <v>4</v>
      </c>
      <c r="M11020" s="17">
        <v>0</v>
      </c>
      <c r="N11020">
        <f>IF(C11020="保密",1,0)</f>
        <v>0</v>
      </c>
      <c r="O11020">
        <f>IF(C11020="女",1,0)</f>
        <v>0</v>
      </c>
      <c r="P11020" s="19">
        <v>1416</v>
      </c>
      <c r="Q11020" s="19">
        <v>76</v>
      </c>
      <c r="R11020" s="19">
        <v>0</v>
      </c>
      <c r="S11020">
        <f>IF(G11020&gt;666,1,0)</f>
        <v>0</v>
      </c>
      <c r="T11020">
        <f>N11020*$AB$5+O11020*$AB$6+P11020*$AB$7+Q11020*$AB$8+R11020*$AB$9+S11020*$AB$10</f>
        <v>1.8271829166304387E-2</v>
      </c>
    </row>
    <row r="11021" spans="1:20" hidden="1" x14ac:dyDescent="0.25">
      <c r="A11021" s="6">
        <v>4123</v>
      </c>
      <c r="B11021" s="7" t="s">
        <v>4142</v>
      </c>
      <c r="C11021" s="7" t="s">
        <v>7</v>
      </c>
      <c r="D11021" s="7" t="s">
        <v>7</v>
      </c>
      <c r="E11021" s="8">
        <v>1051</v>
      </c>
      <c r="F11021" s="8">
        <v>35</v>
      </c>
      <c r="G11021" s="8">
        <v>115</v>
      </c>
      <c r="H11021" s="8">
        <v>1.5</v>
      </c>
      <c r="I11021" s="8">
        <v>0</v>
      </c>
      <c r="J11021" s="9">
        <v>43122.692824074074</v>
      </c>
      <c r="K11021" s="7" t="s">
        <v>3</v>
      </c>
      <c r="L11021" s="10" t="s">
        <v>4</v>
      </c>
      <c r="M11021" s="17">
        <v>0</v>
      </c>
      <c r="N11021">
        <f>IF(C11021="保密",1,0)</f>
        <v>1</v>
      </c>
      <c r="O11021">
        <f>IF(C11021="女",1,0)</f>
        <v>0</v>
      </c>
      <c r="P11021" s="19">
        <v>1051</v>
      </c>
      <c r="Q11021" s="19">
        <v>35</v>
      </c>
      <c r="R11021" s="19">
        <v>0</v>
      </c>
      <c r="S11021">
        <f>IF(G11021&gt;666,1,0)</f>
        <v>0</v>
      </c>
      <c r="T11021">
        <f>N11021*$AB$5+O11021*$AB$6+P11021*$AB$7+Q11021*$AB$8+R11021*$AB$9+S11021*$AB$10</f>
        <v>1.8271671087186251E-2</v>
      </c>
    </row>
    <row r="11022" spans="1:20" hidden="1" x14ac:dyDescent="0.25">
      <c r="A11022" s="6">
        <v>25221</v>
      </c>
      <c r="B11022" s="7" t="s">
        <v>25009</v>
      </c>
      <c r="C11022" s="7" t="s">
        <v>1</v>
      </c>
      <c r="D11022" s="7" t="s">
        <v>17</v>
      </c>
      <c r="E11022" s="8">
        <v>1246</v>
      </c>
      <c r="F11022" s="8">
        <v>377</v>
      </c>
      <c r="G11022" s="8">
        <v>618</v>
      </c>
      <c r="H11022" s="8">
        <v>3.3</v>
      </c>
      <c r="I11022" s="8">
        <v>0</v>
      </c>
      <c r="J11022" s="9">
        <v>43081.708958333336</v>
      </c>
      <c r="K11022" s="7" t="s">
        <v>3</v>
      </c>
      <c r="L11022" s="10" t="s">
        <v>4</v>
      </c>
      <c r="M11022" s="17">
        <v>0</v>
      </c>
      <c r="N11022">
        <f>IF(C11022="保密",1,0)</f>
        <v>0</v>
      </c>
      <c r="O11022">
        <f>IF(C11022="女",1,0)</f>
        <v>1</v>
      </c>
      <c r="P11022" s="19">
        <v>1246</v>
      </c>
      <c r="Q11022" s="19">
        <v>377</v>
      </c>
      <c r="R11022" s="19">
        <v>0</v>
      </c>
      <c r="S11022">
        <f>IF(G11022&gt;666,1,0)</f>
        <v>0</v>
      </c>
      <c r="T11022">
        <f>N11022*$AB$5+O11022*$AB$6+P11022*$AB$7+Q11022*$AB$8+R11022*$AB$9+S11022*$AB$10</f>
        <v>1.8271530219135548E-2</v>
      </c>
    </row>
    <row r="11023" spans="1:20" x14ac:dyDescent="0.25">
      <c r="A11023" s="11">
        <v>46719</v>
      </c>
      <c r="B11023" s="12" t="s">
        <v>41424</v>
      </c>
      <c r="C11023" s="12" t="s">
        <v>1</v>
      </c>
      <c r="D11023" s="12" t="s">
        <v>39</v>
      </c>
      <c r="E11023" s="13">
        <v>1322</v>
      </c>
      <c r="F11023" s="13">
        <v>94</v>
      </c>
      <c r="G11023" s="13">
        <v>664</v>
      </c>
      <c r="H11023" s="13">
        <v>2.7</v>
      </c>
      <c r="I11023" s="13">
        <v>0</v>
      </c>
      <c r="J11023" s="14">
        <v>43126.761701388888</v>
      </c>
      <c r="K11023" s="12" t="s">
        <v>3</v>
      </c>
      <c r="L11023" s="15" t="s">
        <v>4</v>
      </c>
      <c r="M11023" s="17">
        <v>0</v>
      </c>
      <c r="N11023">
        <f>IF(C11023="保密",1,0)</f>
        <v>0</v>
      </c>
      <c r="O11023">
        <f>IF(C11023="女",1,0)</f>
        <v>1</v>
      </c>
      <c r="P11023" s="19">
        <v>1322</v>
      </c>
      <c r="Q11023" s="19">
        <v>94</v>
      </c>
      <c r="R11023" s="19">
        <v>0</v>
      </c>
      <c r="S11023">
        <f>IF(G11023&gt;666,1,0)</f>
        <v>0</v>
      </c>
      <c r="T11023">
        <f>N11023*$AB$5+O11023*$AB$6+P11023*$AB$7+Q11023*$AB$8+R11023*$AB$9+S11023*$AB$10</f>
        <v>1.8269310666064464E-2</v>
      </c>
    </row>
    <row r="11024" spans="1:20" x14ac:dyDescent="0.25">
      <c r="A11024" s="6">
        <v>16481</v>
      </c>
      <c r="B11024" s="7" t="s">
        <v>16458</v>
      </c>
      <c r="C11024" s="7" t="s">
        <v>1</v>
      </c>
      <c r="D11024" s="7" t="s">
        <v>21</v>
      </c>
      <c r="E11024" s="8">
        <v>1293</v>
      </c>
      <c r="F11024" s="8">
        <v>201</v>
      </c>
      <c r="G11024" s="8">
        <v>489</v>
      </c>
      <c r="H11024" s="8">
        <v>3</v>
      </c>
      <c r="I11024" s="8">
        <v>0</v>
      </c>
      <c r="J11024" s="9">
        <v>43125.691712962966</v>
      </c>
      <c r="K11024" s="7" t="s">
        <v>3</v>
      </c>
      <c r="L11024" s="10" t="s">
        <v>4</v>
      </c>
      <c r="M11024" s="17">
        <v>0</v>
      </c>
      <c r="N11024">
        <f>IF(C11024="保密",1,0)</f>
        <v>0</v>
      </c>
      <c r="O11024">
        <f>IF(C11024="女",1,0)</f>
        <v>1</v>
      </c>
      <c r="P11024" s="19">
        <v>1293</v>
      </c>
      <c r="Q11024" s="19">
        <v>201</v>
      </c>
      <c r="R11024" s="19">
        <v>0</v>
      </c>
      <c r="S11024">
        <f>IF(G11024&gt;666,1,0)</f>
        <v>0</v>
      </c>
      <c r="T11024">
        <f>N11024*$AB$5+O11024*$AB$6+P11024*$AB$7+Q11024*$AB$8+R11024*$AB$9+S11024*$AB$10</f>
        <v>1.8266778817995079E-2</v>
      </c>
    </row>
    <row r="11025" spans="1:20" x14ac:dyDescent="0.25">
      <c r="A11025" s="6">
        <v>22384</v>
      </c>
      <c r="B11025" s="7" t="s">
        <v>22239</v>
      </c>
      <c r="C11025" s="7" t="s">
        <v>1</v>
      </c>
      <c r="D11025" s="7" t="s">
        <v>7</v>
      </c>
      <c r="E11025" s="8">
        <v>1314</v>
      </c>
      <c r="F11025" s="8">
        <v>122</v>
      </c>
      <c r="G11025" s="8">
        <v>570</v>
      </c>
      <c r="H11025" s="8">
        <v>2.8</v>
      </c>
      <c r="I11025" s="8">
        <v>0</v>
      </c>
      <c r="J11025" s="9">
        <v>43127.604062500002</v>
      </c>
      <c r="K11025" s="7" t="s">
        <v>3</v>
      </c>
      <c r="L11025" s="10" t="s">
        <v>4</v>
      </c>
      <c r="M11025" s="17">
        <v>0</v>
      </c>
      <c r="N11025">
        <f>IF(C11025="保密",1,0)</f>
        <v>0</v>
      </c>
      <c r="O11025">
        <f>IF(C11025="女",1,0)</f>
        <v>1</v>
      </c>
      <c r="P11025" s="19">
        <v>1314</v>
      </c>
      <c r="Q11025" s="19">
        <v>122</v>
      </c>
      <c r="R11025" s="19">
        <v>0</v>
      </c>
      <c r="S11025">
        <f>IF(G11025&gt;666,1,0)</f>
        <v>0</v>
      </c>
      <c r="T11025">
        <f>N11025*$AB$5+O11025*$AB$6+P11025*$AB$7+Q11025*$AB$8+R11025*$AB$9+S11025*$AB$10</f>
        <v>1.8263417443763606E-2</v>
      </c>
    </row>
    <row r="11026" spans="1:20" hidden="1" x14ac:dyDescent="0.25">
      <c r="A11026" s="11">
        <v>12272</v>
      </c>
      <c r="B11026" s="12" t="s">
        <v>12271</v>
      </c>
      <c r="C11026" s="12" t="s">
        <v>7</v>
      </c>
      <c r="D11026" s="12" t="s">
        <v>7</v>
      </c>
      <c r="E11026" s="13">
        <v>930</v>
      </c>
      <c r="F11026" s="13">
        <v>482</v>
      </c>
      <c r="G11026" s="13">
        <v>364</v>
      </c>
      <c r="H11026" s="13">
        <v>2.2000000000000002</v>
      </c>
      <c r="I11026" s="13">
        <v>0</v>
      </c>
      <c r="J11026" s="14">
        <v>43127.436921296299</v>
      </c>
      <c r="K11026" s="12" t="s">
        <v>3</v>
      </c>
      <c r="L11026" s="15" t="s">
        <v>4</v>
      </c>
      <c r="M11026" s="17">
        <v>0</v>
      </c>
      <c r="N11026">
        <f>IF(C11026="保密",1,0)</f>
        <v>1</v>
      </c>
      <c r="O11026">
        <f>IF(C11026="女",1,0)</f>
        <v>0</v>
      </c>
      <c r="P11026" s="19">
        <v>930</v>
      </c>
      <c r="Q11026" s="19">
        <v>482</v>
      </c>
      <c r="R11026" s="19">
        <v>0</v>
      </c>
      <c r="S11026">
        <f>IF(G11026&gt;666,1,0)</f>
        <v>0</v>
      </c>
      <c r="T11026">
        <f>N11026*$AB$5+O11026*$AB$6+P11026*$AB$7+Q11026*$AB$8+R11026*$AB$9+S11026*$AB$10</f>
        <v>1.8262996180817365E-2</v>
      </c>
    </row>
    <row r="11027" spans="1:20" hidden="1" x14ac:dyDescent="0.25">
      <c r="A11027" s="11">
        <v>24394</v>
      </c>
      <c r="B11027" s="12" t="s">
        <v>24205</v>
      </c>
      <c r="C11027" s="12" t="s">
        <v>1</v>
      </c>
      <c r="D11027" s="12" t="s">
        <v>23</v>
      </c>
      <c r="E11027" s="13">
        <v>1294</v>
      </c>
      <c r="F11027" s="13">
        <v>195</v>
      </c>
      <c r="G11027" s="13">
        <v>415</v>
      </c>
      <c r="H11027" s="13">
        <v>3</v>
      </c>
      <c r="I11027" s="13">
        <v>0</v>
      </c>
      <c r="J11027" s="14">
        <v>42878.70590277778</v>
      </c>
      <c r="K11027" s="12" t="s">
        <v>3</v>
      </c>
      <c r="L11027" s="15" t="s">
        <v>4</v>
      </c>
      <c r="M11027" s="17">
        <v>0</v>
      </c>
      <c r="N11027">
        <f>IF(C11027="保密",1,0)</f>
        <v>0</v>
      </c>
      <c r="O11027">
        <f>IF(C11027="女",1,0)</f>
        <v>1</v>
      </c>
      <c r="P11027" s="19">
        <v>1294</v>
      </c>
      <c r="Q11027" s="19">
        <v>195</v>
      </c>
      <c r="R11027" s="19">
        <v>0</v>
      </c>
      <c r="S11027">
        <f>IF(G11027&gt;666,1,0)</f>
        <v>0</v>
      </c>
      <c r="T11027">
        <f>N11027*$AB$5+O11027*$AB$6+P11027*$AB$7+Q11027*$AB$8+R11027*$AB$9+S11027*$AB$10</f>
        <v>1.8258955887704858E-2</v>
      </c>
    </row>
    <row r="11028" spans="1:20" hidden="1" x14ac:dyDescent="0.25">
      <c r="A11028" s="11">
        <v>30194</v>
      </c>
      <c r="B11028" s="12" t="s">
        <v>29702</v>
      </c>
      <c r="C11028" s="12" t="s">
        <v>6</v>
      </c>
      <c r="D11028" s="12" t="s">
        <v>33</v>
      </c>
      <c r="E11028" s="13">
        <v>1390</v>
      </c>
      <c r="F11028" s="13">
        <v>168</v>
      </c>
      <c r="G11028" s="13">
        <v>628</v>
      </c>
      <c r="H11028" s="13">
        <v>2.9</v>
      </c>
      <c r="I11028" s="13">
        <v>0</v>
      </c>
      <c r="J11028" s="14">
        <v>43090.881145833337</v>
      </c>
      <c r="K11028" s="12" t="s">
        <v>3</v>
      </c>
      <c r="L11028" s="15" t="s">
        <v>4</v>
      </c>
      <c r="M11028" s="17">
        <v>0</v>
      </c>
      <c r="N11028">
        <f>IF(C11028="保密",1,0)</f>
        <v>0</v>
      </c>
      <c r="O11028">
        <f>IF(C11028="女",1,0)</f>
        <v>0</v>
      </c>
      <c r="P11028" s="19">
        <v>1390</v>
      </c>
      <c r="Q11028" s="19">
        <v>168</v>
      </c>
      <c r="R11028" s="19">
        <v>0</v>
      </c>
      <c r="S11028">
        <f>IF(G11028&gt;666,1,0)</f>
        <v>0</v>
      </c>
      <c r="T11028">
        <f>N11028*$AB$5+O11028*$AB$6+P11028*$AB$7+Q11028*$AB$8+R11028*$AB$9+S11028*$AB$10</f>
        <v>1.8256100027057732E-2</v>
      </c>
    </row>
    <row r="11029" spans="1:20" hidden="1" x14ac:dyDescent="0.25">
      <c r="A11029" s="11">
        <v>55694</v>
      </c>
      <c r="B11029" s="12" t="s">
        <v>42999</v>
      </c>
      <c r="C11029" s="12" t="s">
        <v>7</v>
      </c>
      <c r="D11029" s="12" t="s">
        <v>73</v>
      </c>
      <c r="E11029" s="13">
        <v>875</v>
      </c>
      <c r="F11029" s="13">
        <v>684</v>
      </c>
      <c r="G11029" s="13">
        <v>478</v>
      </c>
      <c r="H11029" s="13">
        <v>3.6</v>
      </c>
      <c r="I11029" s="13">
        <v>0</v>
      </c>
      <c r="J11029" s="14">
        <v>42940.835833333331</v>
      </c>
      <c r="K11029" s="12" t="s">
        <v>3</v>
      </c>
      <c r="L11029" s="15" t="s">
        <v>4</v>
      </c>
      <c r="M11029" s="17">
        <v>0</v>
      </c>
      <c r="N11029">
        <f>IF(C11029="保密",1,0)</f>
        <v>1</v>
      </c>
      <c r="O11029">
        <f>IF(C11029="女",1,0)</f>
        <v>0</v>
      </c>
      <c r="P11029" s="19">
        <v>875</v>
      </c>
      <c r="Q11029" s="19">
        <v>684</v>
      </c>
      <c r="R11029" s="19">
        <v>0</v>
      </c>
      <c r="S11029">
        <f>IF(G11029&gt;666,1,0)</f>
        <v>0</v>
      </c>
      <c r="T11029">
        <f>N11029*$AB$5+O11029*$AB$6+P11029*$AB$7+Q11029*$AB$8+R11029*$AB$9+S11029*$AB$10</f>
        <v>1.8255006693194711E-2</v>
      </c>
    </row>
    <row r="11030" spans="1:20" hidden="1" x14ac:dyDescent="0.25">
      <c r="A11030" s="11">
        <v>5947</v>
      </c>
      <c r="B11030" s="12" t="s">
        <v>5962</v>
      </c>
      <c r="C11030" s="12" t="s">
        <v>6</v>
      </c>
      <c r="D11030" s="12" t="s">
        <v>2</v>
      </c>
      <c r="E11030" s="13">
        <v>1161</v>
      </c>
      <c r="F11030" s="13">
        <v>1018</v>
      </c>
      <c r="G11030" s="13">
        <v>367</v>
      </c>
      <c r="H11030" s="13">
        <v>3.8</v>
      </c>
      <c r="I11030" s="13">
        <v>0</v>
      </c>
      <c r="J11030" s="14">
        <v>42831.468726851854</v>
      </c>
      <c r="K11030" s="12" t="s">
        <v>3</v>
      </c>
      <c r="L11030" s="15" t="s">
        <v>4</v>
      </c>
      <c r="M11030" s="17">
        <v>0</v>
      </c>
      <c r="N11030">
        <f>IF(C11030="保密",1,0)</f>
        <v>0</v>
      </c>
      <c r="O11030">
        <f>IF(C11030="女",1,0)</f>
        <v>0</v>
      </c>
      <c r="P11030" s="19">
        <v>1161</v>
      </c>
      <c r="Q11030" s="19">
        <v>1018</v>
      </c>
      <c r="R11030" s="19">
        <v>0</v>
      </c>
      <c r="S11030">
        <f>IF(G11030&gt;666,1,0)</f>
        <v>0</v>
      </c>
      <c r="T11030">
        <f>N11030*$AB$5+O11030*$AB$6+P11030*$AB$7+Q11030*$AB$8+R11030*$AB$9+S11030*$AB$10</f>
        <v>1.8253462450405541E-2</v>
      </c>
    </row>
    <row r="11031" spans="1:20" hidden="1" x14ac:dyDescent="0.25">
      <c r="A11031" s="11">
        <v>69477</v>
      </c>
      <c r="B11031" s="12" t="s">
        <v>43545</v>
      </c>
      <c r="C11031" s="12" t="s">
        <v>6</v>
      </c>
      <c r="D11031" s="12" t="s">
        <v>17</v>
      </c>
      <c r="E11031" s="13">
        <v>1389</v>
      </c>
      <c r="F11031" s="13">
        <v>168</v>
      </c>
      <c r="G11031" s="13">
        <v>616</v>
      </c>
      <c r="H11031" s="13">
        <v>2.9</v>
      </c>
      <c r="I11031" s="13">
        <v>0</v>
      </c>
      <c r="J11031" s="14">
        <v>43079.370578703703</v>
      </c>
      <c r="K11031" s="12" t="s">
        <v>3</v>
      </c>
      <c r="L11031" s="15" t="s">
        <v>4</v>
      </c>
      <c r="M11031" s="17">
        <v>0</v>
      </c>
      <c r="N11031">
        <f>IF(C11031="保密",1,0)</f>
        <v>0</v>
      </c>
      <c r="O11031">
        <f>IF(C11031="女",1,0)</f>
        <v>0</v>
      </c>
      <c r="P11031" s="19">
        <v>1389</v>
      </c>
      <c r="Q11031" s="19">
        <v>168</v>
      </c>
      <c r="R11031" s="19">
        <v>0</v>
      </c>
      <c r="S11031">
        <f>IF(G11031&gt;666,1,0)</f>
        <v>0</v>
      </c>
      <c r="T11031">
        <f>N11031*$AB$5+O11031*$AB$6+P11031*$AB$7+Q11031*$AB$8+R11031*$AB$9+S11031*$AB$10</f>
        <v>1.8243379957961166E-2</v>
      </c>
    </row>
    <row r="11032" spans="1:20" hidden="1" x14ac:dyDescent="0.25">
      <c r="A11032" s="11">
        <v>29735</v>
      </c>
      <c r="B11032" s="12" t="s">
        <v>29293</v>
      </c>
      <c r="C11032" s="12" t="s">
        <v>1</v>
      </c>
      <c r="D11032" s="12" t="s">
        <v>27</v>
      </c>
      <c r="E11032" s="13">
        <v>1307</v>
      </c>
      <c r="F11032" s="13">
        <v>142</v>
      </c>
      <c r="G11032" s="13">
        <v>282</v>
      </c>
      <c r="H11032" s="13">
        <v>2.9</v>
      </c>
      <c r="I11032" s="13">
        <v>0</v>
      </c>
      <c r="J11032" s="14">
        <v>42745.347210648149</v>
      </c>
      <c r="K11032" s="12" t="s">
        <v>3</v>
      </c>
      <c r="L11032" s="15" t="s">
        <v>4</v>
      </c>
      <c r="M11032" s="17">
        <v>0</v>
      </c>
      <c r="N11032">
        <f>IF(C11032="保密",1,0)</f>
        <v>0</v>
      </c>
      <c r="O11032">
        <f>IF(C11032="女",1,0)</f>
        <v>1</v>
      </c>
      <c r="P11032" s="19">
        <v>1307</v>
      </c>
      <c r="Q11032" s="19">
        <v>142</v>
      </c>
      <c r="R11032" s="19">
        <v>0</v>
      </c>
      <c r="S11032">
        <f>IF(G11032&gt;666,1,0)</f>
        <v>0</v>
      </c>
      <c r="T11032">
        <f>N11032*$AB$5+O11032*$AB$6+P11032*$AB$7+Q11032*$AB$8+R11032*$AB$9+S11032*$AB$10</f>
        <v>1.8242853624710266E-2</v>
      </c>
    </row>
    <row r="11033" spans="1:20" hidden="1" x14ac:dyDescent="0.25">
      <c r="A11033" s="11">
        <v>11062</v>
      </c>
      <c r="B11033" s="12" t="s">
        <v>11062</v>
      </c>
      <c r="C11033" s="12" t="s">
        <v>6</v>
      </c>
      <c r="D11033" s="12" t="s">
        <v>21</v>
      </c>
      <c r="E11033" s="13">
        <v>1384</v>
      </c>
      <c r="F11033" s="13">
        <v>186</v>
      </c>
      <c r="G11033" s="13">
        <v>659</v>
      </c>
      <c r="H11033" s="13">
        <v>3</v>
      </c>
      <c r="I11033" s="13">
        <v>0</v>
      </c>
      <c r="J11033" s="14">
        <v>43122.617534722223</v>
      </c>
      <c r="K11033" s="12" t="s">
        <v>3</v>
      </c>
      <c r="L11033" s="15" t="s">
        <v>4</v>
      </c>
      <c r="M11033" s="17">
        <v>0</v>
      </c>
      <c r="N11033">
        <f>IF(C11033="保密",1,0)</f>
        <v>0</v>
      </c>
      <c r="O11033">
        <f>IF(C11033="女",1,0)</f>
        <v>0</v>
      </c>
      <c r="P11033" s="19">
        <v>1384</v>
      </c>
      <c r="Q11033" s="19">
        <v>186</v>
      </c>
      <c r="R11033" s="19">
        <v>0</v>
      </c>
      <c r="S11033">
        <f>IF(G11033&gt;666,1,0)</f>
        <v>0</v>
      </c>
      <c r="T11033">
        <f>N11033*$AB$5+O11033*$AB$6+P11033*$AB$7+Q11033*$AB$8+R11033*$AB$9+S11033*$AB$10</f>
        <v>1.8241408610638696E-2</v>
      </c>
    </row>
    <row r="11034" spans="1:20" hidden="1" x14ac:dyDescent="0.25">
      <c r="A11034" s="11">
        <v>44225</v>
      </c>
      <c r="B11034" s="12" t="s">
        <v>39905</v>
      </c>
      <c r="C11034" s="12" t="s">
        <v>1</v>
      </c>
      <c r="D11034" s="12" t="s">
        <v>73</v>
      </c>
      <c r="E11034" s="13">
        <v>1189</v>
      </c>
      <c r="F11034" s="13">
        <v>579</v>
      </c>
      <c r="G11034" s="13">
        <v>514</v>
      </c>
      <c r="H11034" s="13">
        <v>3.5</v>
      </c>
      <c r="I11034" s="13">
        <v>0</v>
      </c>
      <c r="J11034" s="14">
        <v>42977.404386574075</v>
      </c>
      <c r="K11034" s="12" t="s">
        <v>3</v>
      </c>
      <c r="L11034" s="15" t="s">
        <v>4</v>
      </c>
      <c r="M11034" s="17">
        <v>0</v>
      </c>
      <c r="N11034">
        <f>IF(C11034="保密",1,0)</f>
        <v>0</v>
      </c>
      <c r="O11034">
        <f>IF(C11034="女",1,0)</f>
        <v>1</v>
      </c>
      <c r="P11034" s="19">
        <v>1189</v>
      </c>
      <c r="Q11034" s="19">
        <v>579</v>
      </c>
      <c r="R11034" s="19">
        <v>0</v>
      </c>
      <c r="S11034">
        <f>IF(G11034&gt;666,1,0)</f>
        <v>0</v>
      </c>
      <c r="T11034">
        <f>N11034*$AB$5+O11034*$AB$6+P11034*$AB$7+Q11034*$AB$8+R11034*$AB$9+S11034*$AB$10</f>
        <v>1.8238100593319762E-2</v>
      </c>
    </row>
    <row r="11035" spans="1:20" hidden="1" x14ac:dyDescent="0.25">
      <c r="A11035" s="11">
        <v>3261</v>
      </c>
      <c r="B11035" s="12" t="s">
        <v>3282</v>
      </c>
      <c r="C11035" s="12" t="s">
        <v>6</v>
      </c>
      <c r="D11035" s="12" t="s">
        <v>23</v>
      </c>
      <c r="E11035" s="13">
        <v>1405</v>
      </c>
      <c r="F11035" s="13">
        <v>107</v>
      </c>
      <c r="G11035" s="13">
        <v>630</v>
      </c>
      <c r="H11035" s="13">
        <v>2.8</v>
      </c>
      <c r="I11035" s="13">
        <v>0</v>
      </c>
      <c r="J11035" s="14">
        <v>43093.370127314818</v>
      </c>
      <c r="K11035" s="12" t="s">
        <v>3</v>
      </c>
      <c r="L11035" s="15" t="s">
        <v>4</v>
      </c>
      <c r="M11035" s="17">
        <v>0</v>
      </c>
      <c r="N11035">
        <f>IF(C11035="保密",1,0)</f>
        <v>0</v>
      </c>
      <c r="O11035">
        <f>IF(C11035="女",1,0)</f>
        <v>0</v>
      </c>
      <c r="P11035" s="19">
        <v>1405</v>
      </c>
      <c r="Q11035" s="19">
        <v>107</v>
      </c>
      <c r="R11035" s="19">
        <v>0</v>
      </c>
      <c r="S11035">
        <f>IF(G11035&gt;666,1,0)</f>
        <v>0</v>
      </c>
      <c r="T11035">
        <f>N11035*$AB$5+O11035*$AB$6+P11035*$AB$7+Q11035*$AB$8+R11035*$AB$9+S11035*$AB$10</f>
        <v>1.8238047236407224E-2</v>
      </c>
    </row>
    <row r="11036" spans="1:20" hidden="1" x14ac:dyDescent="0.25">
      <c r="A11036" s="11">
        <v>13274</v>
      </c>
      <c r="B11036" s="12" t="s">
        <v>13271</v>
      </c>
      <c r="C11036" s="12" t="s">
        <v>1</v>
      </c>
      <c r="D11036" s="12" t="s">
        <v>21</v>
      </c>
      <c r="E11036" s="13">
        <v>1074</v>
      </c>
      <c r="F11036" s="13">
        <v>1005</v>
      </c>
      <c r="G11036" s="13">
        <v>491</v>
      </c>
      <c r="H11036" s="13">
        <v>3.8</v>
      </c>
      <c r="I11036" s="13">
        <v>0</v>
      </c>
      <c r="J11036" s="14">
        <v>42954.644780092596</v>
      </c>
      <c r="K11036" s="12" t="s">
        <v>3</v>
      </c>
      <c r="L11036" s="15" t="s">
        <v>4</v>
      </c>
      <c r="M11036" s="17">
        <v>0</v>
      </c>
      <c r="N11036">
        <f>IF(C11036="保密",1,0)</f>
        <v>0</v>
      </c>
      <c r="O11036">
        <f>IF(C11036="女",1,0)</f>
        <v>1</v>
      </c>
      <c r="P11036" s="19">
        <v>1074</v>
      </c>
      <c r="Q11036" s="19">
        <v>1005</v>
      </c>
      <c r="R11036" s="19">
        <v>0</v>
      </c>
      <c r="S11036">
        <f>IF(G11036&gt;666,1,0)</f>
        <v>0</v>
      </c>
      <c r="T11036">
        <f>N11036*$AB$5+O11036*$AB$6+P11036*$AB$7+Q11036*$AB$8+R11036*$AB$9+S11036*$AB$10</f>
        <v>1.8233845603676517E-2</v>
      </c>
    </row>
    <row r="11037" spans="1:20" hidden="1" x14ac:dyDescent="0.25">
      <c r="A11037" s="11">
        <v>24109</v>
      </c>
      <c r="B11037" s="12" t="s">
        <v>23928</v>
      </c>
      <c r="C11037" s="12" t="s">
        <v>6</v>
      </c>
      <c r="D11037" s="12" t="s">
        <v>21</v>
      </c>
      <c r="E11037" s="13">
        <v>1414</v>
      </c>
      <c r="F11037" s="13">
        <v>72</v>
      </c>
      <c r="G11037" s="13">
        <v>32</v>
      </c>
      <c r="H11037" s="13">
        <v>2.6</v>
      </c>
      <c r="I11037" s="13">
        <v>0</v>
      </c>
      <c r="J11037" s="14">
        <v>42495.416134259256</v>
      </c>
      <c r="K11037" s="12" t="s">
        <v>3</v>
      </c>
      <c r="L11037" s="15" t="s">
        <v>4</v>
      </c>
      <c r="M11037" s="17">
        <v>0</v>
      </c>
      <c r="N11037">
        <f>IF(C11037="保密",1,0)</f>
        <v>0</v>
      </c>
      <c r="O11037">
        <f>IF(C11037="女",1,0)</f>
        <v>0</v>
      </c>
      <c r="P11037" s="19">
        <v>1414</v>
      </c>
      <c r="Q11037" s="19">
        <v>72</v>
      </c>
      <c r="R11037" s="19">
        <v>0</v>
      </c>
      <c r="S11037">
        <f>IF(G11037&gt;666,1,0)</f>
        <v>0</v>
      </c>
      <c r="T11037">
        <f>N11037*$AB$5+O11037*$AB$6+P11037*$AB$7+Q11037*$AB$8+R11037*$AB$9+S11037*$AB$10</f>
        <v>1.8232693695186729E-2</v>
      </c>
    </row>
    <row r="11038" spans="1:20" hidden="1" x14ac:dyDescent="0.25">
      <c r="A11038" s="11">
        <v>35</v>
      </c>
      <c r="B11038" s="12" t="s">
        <v>51</v>
      </c>
      <c r="C11038" s="12" t="s">
        <v>6</v>
      </c>
      <c r="D11038" s="12" t="s">
        <v>33</v>
      </c>
      <c r="E11038" s="13">
        <v>1356</v>
      </c>
      <c r="F11038" s="13">
        <v>287</v>
      </c>
      <c r="G11038" s="13">
        <v>509</v>
      </c>
      <c r="H11038" s="13">
        <v>3.2</v>
      </c>
      <c r="I11038" s="13">
        <v>0</v>
      </c>
      <c r="J11038" s="14">
        <v>42972.479618055557</v>
      </c>
      <c r="K11038" s="12" t="s">
        <v>3</v>
      </c>
      <c r="L11038" s="15" t="s">
        <v>4</v>
      </c>
      <c r="M11038" s="17">
        <v>0</v>
      </c>
      <c r="N11038">
        <f>IF(C11038="保密",1,0)</f>
        <v>0</v>
      </c>
      <c r="O11038">
        <f>IF(C11038="女",1,0)</f>
        <v>0</v>
      </c>
      <c r="P11038" s="19">
        <v>1356</v>
      </c>
      <c r="Q11038" s="19">
        <v>287</v>
      </c>
      <c r="R11038" s="19">
        <v>0</v>
      </c>
      <c r="S11038">
        <f>IF(G11038&gt;666,1,0)</f>
        <v>0</v>
      </c>
      <c r="T11038">
        <f>N11038*$AB$5+O11038*$AB$6+P11038*$AB$7+Q11038*$AB$8+R11038*$AB$9+S11038*$AB$10</f>
        <v>1.8231053832279086E-2</v>
      </c>
    </row>
    <row r="11039" spans="1:20" x14ac:dyDescent="0.25">
      <c r="A11039" s="11">
        <v>18258</v>
      </c>
      <c r="B11039" s="12" t="s">
        <v>18220</v>
      </c>
      <c r="C11039" s="12" t="s">
        <v>1</v>
      </c>
      <c r="D11039" s="12" t="s">
        <v>33</v>
      </c>
      <c r="E11039" s="13">
        <v>1299</v>
      </c>
      <c r="F11039" s="13">
        <v>168</v>
      </c>
      <c r="G11039" s="13">
        <v>647</v>
      </c>
      <c r="H11039" s="13">
        <v>2.9</v>
      </c>
      <c r="I11039" s="13">
        <v>0</v>
      </c>
      <c r="J11039" s="14">
        <v>43110.406689814816</v>
      </c>
      <c r="K11039" s="12" t="s">
        <v>3</v>
      </c>
      <c r="L11039" s="15" t="s">
        <v>4</v>
      </c>
      <c r="M11039" s="17">
        <v>0</v>
      </c>
      <c r="N11039">
        <f>IF(C11039="保密",1,0)</f>
        <v>0</v>
      </c>
      <c r="O11039">
        <f>IF(C11039="女",1,0)</f>
        <v>1</v>
      </c>
      <c r="P11039" s="19">
        <v>1299</v>
      </c>
      <c r="Q11039" s="19">
        <v>168</v>
      </c>
      <c r="R11039" s="19">
        <v>0</v>
      </c>
      <c r="S11039">
        <f>IF(G11039&gt;666,1,0)</f>
        <v>0</v>
      </c>
      <c r="T11039">
        <f>N11039*$AB$5+O11039*$AB$6+P11039*$AB$7+Q11039*$AB$8+R11039*$AB$9+S11039*$AB$10</f>
        <v>1.8230112735947147E-2</v>
      </c>
    </row>
    <row r="11040" spans="1:20" hidden="1" x14ac:dyDescent="0.25">
      <c r="A11040" s="11">
        <v>20410</v>
      </c>
      <c r="B11040" s="12" t="s">
        <v>20318</v>
      </c>
      <c r="C11040" s="12" t="s">
        <v>6</v>
      </c>
      <c r="D11040" s="12" t="s">
        <v>46</v>
      </c>
      <c r="E11040" s="13">
        <v>842</v>
      </c>
      <c r="F11040" s="13">
        <v>425</v>
      </c>
      <c r="G11040" s="13">
        <v>381</v>
      </c>
      <c r="H11040" s="13">
        <v>3.3</v>
      </c>
      <c r="I11040" s="13">
        <v>1</v>
      </c>
      <c r="J11040" s="14">
        <v>42843.98636574074</v>
      </c>
      <c r="K11040" s="12" t="s">
        <v>3</v>
      </c>
      <c r="L11040" s="15" t="s">
        <v>4</v>
      </c>
      <c r="M11040" s="17">
        <v>0</v>
      </c>
      <c r="N11040">
        <f>IF(C11040="保密",1,0)</f>
        <v>0</v>
      </c>
      <c r="O11040">
        <f>IF(C11040="女",1,0)</f>
        <v>0</v>
      </c>
      <c r="P11040" s="19">
        <v>842</v>
      </c>
      <c r="Q11040" s="19">
        <v>425</v>
      </c>
      <c r="R11040" s="19">
        <v>1</v>
      </c>
      <c r="S11040">
        <f>IF(G11040&gt;666,1,0)</f>
        <v>0</v>
      </c>
      <c r="T11040">
        <f>N11040*$AB$5+O11040*$AB$6+P11040*$AB$7+Q11040*$AB$8+R11040*$AB$9+S11040*$AB$10</f>
        <v>1.822744475583736E-2</v>
      </c>
    </row>
    <row r="11041" spans="1:20" hidden="1" x14ac:dyDescent="0.25">
      <c r="A11041" s="11">
        <v>5119</v>
      </c>
      <c r="B11041" s="12" t="s">
        <v>5136</v>
      </c>
      <c r="C11041" s="12" t="s">
        <v>7</v>
      </c>
      <c r="D11041" s="12" t="s">
        <v>7</v>
      </c>
      <c r="E11041" s="13">
        <v>1051</v>
      </c>
      <c r="F11041" s="13">
        <v>22</v>
      </c>
      <c r="G11041" s="13">
        <v>119</v>
      </c>
      <c r="H11041" s="13">
        <v>1.1000000000000001</v>
      </c>
      <c r="I11041" s="13">
        <v>0</v>
      </c>
      <c r="J11041" s="14">
        <v>43127.585173611114</v>
      </c>
      <c r="K11041" s="12" t="s">
        <v>3</v>
      </c>
      <c r="L11041" s="15" t="s">
        <v>4</v>
      </c>
      <c r="M11041" s="17">
        <v>0</v>
      </c>
      <c r="N11041">
        <f>IF(C11041="保密",1,0)</f>
        <v>1</v>
      </c>
      <c r="O11041">
        <f>IF(C11041="女",1,0)</f>
        <v>0</v>
      </c>
      <c r="P11041" s="19">
        <v>1051</v>
      </c>
      <c r="Q11041" s="19">
        <v>22</v>
      </c>
      <c r="R11041" s="19">
        <v>0</v>
      </c>
      <c r="S11041">
        <f>IF(G11041&gt;666,1,0)</f>
        <v>0</v>
      </c>
      <c r="T11041">
        <f>N11041*$AB$5+O11041*$AB$6+P11041*$AB$7+Q11041*$AB$8+R11041*$AB$9+S11041*$AB$10</f>
        <v>1.8227161255181545E-2</v>
      </c>
    </row>
    <row r="11042" spans="1:20" x14ac:dyDescent="0.25">
      <c r="A11042" s="11">
        <v>22714</v>
      </c>
      <c r="B11042" s="12" t="s">
        <v>22562</v>
      </c>
      <c r="C11042" s="12" t="s">
        <v>1</v>
      </c>
      <c r="D11042" s="12" t="s">
        <v>17</v>
      </c>
      <c r="E11042" s="13">
        <v>1324</v>
      </c>
      <c r="F11042" s="13">
        <v>74</v>
      </c>
      <c r="G11042" s="13">
        <v>364</v>
      </c>
      <c r="H11042" s="13">
        <v>2.2999999999999998</v>
      </c>
      <c r="I11042" s="13">
        <v>0</v>
      </c>
      <c r="J11042" s="14">
        <v>43126.829710648148</v>
      </c>
      <c r="K11042" s="12" t="s">
        <v>3</v>
      </c>
      <c r="L11042" s="15" t="s">
        <v>4</v>
      </c>
      <c r="M11042" s="17">
        <v>0</v>
      </c>
      <c r="N11042">
        <f>IF(C11042="保密",1,0)</f>
        <v>0</v>
      </c>
      <c r="O11042">
        <f>IF(C11042="女",1,0)</f>
        <v>1</v>
      </c>
      <c r="P11042" s="19">
        <v>1324</v>
      </c>
      <c r="Q11042" s="19">
        <v>74</v>
      </c>
      <c r="R11042" s="19">
        <v>0</v>
      </c>
      <c r="S11042">
        <f>IF(G11042&gt;666,1,0)</f>
        <v>0</v>
      </c>
      <c r="T11042">
        <f>N11042*$AB$5+O11042*$AB$6+P11042*$AB$7+Q11042*$AB$8+R11042*$AB$9+S11042*$AB$10</f>
        <v>1.8226274139634974E-2</v>
      </c>
    </row>
    <row r="11043" spans="1:20" hidden="1" x14ac:dyDescent="0.25">
      <c r="A11043" s="6">
        <v>18657</v>
      </c>
      <c r="B11043" s="7" t="s">
        <v>18613</v>
      </c>
      <c r="C11043" s="7" t="s">
        <v>6</v>
      </c>
      <c r="D11043" s="7" t="s">
        <v>27</v>
      </c>
      <c r="E11043" s="8">
        <v>1416</v>
      </c>
      <c r="F11043" s="8">
        <v>62</v>
      </c>
      <c r="G11043" s="8">
        <v>256</v>
      </c>
      <c r="H11043" s="8">
        <v>2.6</v>
      </c>
      <c r="I11043" s="8">
        <v>0</v>
      </c>
      <c r="J11043" s="9">
        <v>42718.893576388888</v>
      </c>
      <c r="K11043" s="7" t="s">
        <v>3</v>
      </c>
      <c r="L11043" s="10" t="s">
        <v>4</v>
      </c>
      <c r="M11043" s="17">
        <v>0</v>
      </c>
      <c r="N11043">
        <f>IF(C11043="保密",1,0)</f>
        <v>0</v>
      </c>
      <c r="O11043">
        <f>IF(C11043="女",1,0)</f>
        <v>0</v>
      </c>
      <c r="P11043" s="19">
        <v>1416</v>
      </c>
      <c r="Q11043" s="19">
        <v>62</v>
      </c>
      <c r="R11043" s="19">
        <v>0</v>
      </c>
      <c r="S11043">
        <f>IF(G11043&gt;666,1,0)</f>
        <v>0</v>
      </c>
      <c r="T11043">
        <f>N11043*$AB$5+O11043*$AB$6+P11043*$AB$7+Q11043*$AB$8+R11043*$AB$9+S11043*$AB$10</f>
        <v>1.8223895501068548E-2</v>
      </c>
    </row>
    <row r="11044" spans="1:20" hidden="1" x14ac:dyDescent="0.25">
      <c r="A11044" s="6">
        <v>43705</v>
      </c>
      <c r="B11044" s="7" t="s">
        <v>39555</v>
      </c>
      <c r="C11044" s="7" t="s">
        <v>6</v>
      </c>
      <c r="D11044" s="7" t="s">
        <v>7</v>
      </c>
      <c r="E11044" s="8">
        <v>1412</v>
      </c>
      <c r="F11044" s="8">
        <v>76</v>
      </c>
      <c r="G11044" s="8">
        <v>567</v>
      </c>
      <c r="H11044" s="8">
        <v>2.7</v>
      </c>
      <c r="I11044" s="8">
        <v>0</v>
      </c>
      <c r="J11044" s="9">
        <v>43127.636759259258</v>
      </c>
      <c r="K11044" s="7" t="s">
        <v>3</v>
      </c>
      <c r="L11044" s="10" t="s">
        <v>4</v>
      </c>
      <c r="M11044" s="17">
        <v>0</v>
      </c>
      <c r="N11044">
        <f>IF(C11044="保密",1,0)</f>
        <v>0</v>
      </c>
      <c r="O11044">
        <f>IF(C11044="女",1,0)</f>
        <v>0</v>
      </c>
      <c r="P11044" s="19">
        <v>1412</v>
      </c>
      <c r="Q11044" s="19">
        <v>76</v>
      </c>
      <c r="R11044" s="19">
        <v>0</v>
      </c>
      <c r="S11044">
        <f>IF(G11044&gt;666,1,0)</f>
        <v>0</v>
      </c>
      <c r="T11044">
        <f>N11044*$AB$5+O11044*$AB$6+P11044*$AB$7+Q11044*$AB$8+R11044*$AB$9+S11044*$AB$10</f>
        <v>1.8220948889918123E-2</v>
      </c>
    </row>
    <row r="11045" spans="1:20" hidden="1" x14ac:dyDescent="0.25">
      <c r="A11045" s="6">
        <v>40079</v>
      </c>
      <c r="B11045" s="7" t="s">
        <v>36985</v>
      </c>
      <c r="C11045" s="7" t="s">
        <v>6</v>
      </c>
      <c r="D11045" s="7" t="s">
        <v>73</v>
      </c>
      <c r="E11045" s="8">
        <v>1427</v>
      </c>
      <c r="F11045" s="8">
        <v>20</v>
      </c>
      <c r="G11045" s="8">
        <v>446</v>
      </c>
      <c r="H11045" s="8">
        <v>2.2999999999999998</v>
      </c>
      <c r="I11045" s="8">
        <v>0</v>
      </c>
      <c r="J11045" s="9">
        <v>42991.743877314817</v>
      </c>
      <c r="K11045" s="7" t="s">
        <v>3</v>
      </c>
      <c r="L11045" s="10" t="s">
        <v>4</v>
      </c>
      <c r="M11045" s="17">
        <v>0</v>
      </c>
      <c r="N11045">
        <f>IF(C11045="保密",1,0)</f>
        <v>0</v>
      </c>
      <c r="O11045">
        <f>IF(C11045="女",1,0)</f>
        <v>0</v>
      </c>
      <c r="P11045" s="19">
        <v>1427</v>
      </c>
      <c r="Q11045" s="19">
        <v>20</v>
      </c>
      <c r="R11045" s="19">
        <v>0</v>
      </c>
      <c r="S11045">
        <f>IF(G11045&gt;666,1,0)</f>
        <v>0</v>
      </c>
      <c r="T11045">
        <f>N11045*$AB$5+O11045*$AB$6+P11045*$AB$7+Q11045*$AB$8+R11045*$AB$9+S11045*$AB$10</f>
        <v>1.8220015265423269E-2</v>
      </c>
    </row>
    <row r="11046" spans="1:20" hidden="1" x14ac:dyDescent="0.25">
      <c r="A11046" s="11">
        <v>32192</v>
      </c>
      <c r="B11046" s="12" t="s">
        <v>31457</v>
      </c>
      <c r="C11046" s="12" t="s">
        <v>6</v>
      </c>
      <c r="D11046" s="12" t="s">
        <v>17</v>
      </c>
      <c r="E11046" s="13">
        <v>1252</v>
      </c>
      <c r="F11046" s="13">
        <v>668</v>
      </c>
      <c r="G11046" s="13">
        <v>474</v>
      </c>
      <c r="H11046" s="13">
        <v>3.5</v>
      </c>
      <c r="I11046" s="13">
        <v>0</v>
      </c>
      <c r="J11046" s="14">
        <v>42937.43787037037</v>
      </c>
      <c r="K11046" s="12" t="s">
        <v>3</v>
      </c>
      <c r="L11046" s="15" t="s">
        <v>4</v>
      </c>
      <c r="M11046" s="17">
        <v>0</v>
      </c>
      <c r="N11046">
        <f>IF(C11046="保密",1,0)</f>
        <v>0</v>
      </c>
      <c r="O11046">
        <f>IF(C11046="女",1,0)</f>
        <v>0</v>
      </c>
      <c r="P11046" s="19">
        <v>1252</v>
      </c>
      <c r="Q11046" s="19">
        <v>668</v>
      </c>
      <c r="R11046" s="19">
        <v>0</v>
      </c>
      <c r="S11046">
        <f>IF(G11046&gt;666,1,0)</f>
        <v>0</v>
      </c>
      <c r="T11046">
        <f>N11046*$AB$5+O11046*$AB$6+P11046*$AB$7+Q11046*$AB$8+R11046*$AB$9+S11046*$AB$10</f>
        <v>1.8212647107297163E-2</v>
      </c>
    </row>
    <row r="11047" spans="1:20" hidden="1" x14ac:dyDescent="0.25">
      <c r="A11047" s="11">
        <v>2297</v>
      </c>
      <c r="B11047" s="12" t="s">
        <v>2318</v>
      </c>
      <c r="C11047" s="12" t="s">
        <v>6</v>
      </c>
      <c r="D11047" s="12" t="s">
        <v>73</v>
      </c>
      <c r="E11047" s="13">
        <v>1414</v>
      </c>
      <c r="F11047" s="13">
        <v>66</v>
      </c>
      <c r="G11047" s="13">
        <v>564</v>
      </c>
      <c r="H11047" s="13">
        <v>2.6</v>
      </c>
      <c r="I11047" s="13">
        <v>0</v>
      </c>
      <c r="J11047" s="14">
        <v>43116.172025462962</v>
      </c>
      <c r="K11047" s="12" t="s">
        <v>3</v>
      </c>
      <c r="L11047" s="15" t="s">
        <v>4</v>
      </c>
      <c r="M11047" s="17">
        <v>0</v>
      </c>
      <c r="N11047">
        <f>IF(C11047="保密",1,0)</f>
        <v>0</v>
      </c>
      <c r="O11047">
        <f>IF(C11047="女",1,0)</f>
        <v>0</v>
      </c>
      <c r="P11047" s="19">
        <v>1414</v>
      </c>
      <c r="Q11047" s="19">
        <v>66</v>
      </c>
      <c r="R11047" s="19">
        <v>0</v>
      </c>
      <c r="S11047">
        <f>IF(G11047&gt;666,1,0)</f>
        <v>0</v>
      </c>
      <c r="T11047">
        <f>N11047*$AB$5+O11047*$AB$6+P11047*$AB$7+Q11047*$AB$8+R11047*$AB$9+S11047*$AB$10</f>
        <v>1.8212150695799942E-2</v>
      </c>
    </row>
    <row r="11048" spans="1:20" hidden="1" x14ac:dyDescent="0.25">
      <c r="A11048" s="6">
        <v>33345</v>
      </c>
      <c r="B11048" s="7" t="s">
        <v>32412</v>
      </c>
      <c r="C11048" s="7" t="s">
        <v>6</v>
      </c>
      <c r="D11048" s="7" t="s">
        <v>73</v>
      </c>
      <c r="E11048" s="8">
        <v>1249</v>
      </c>
      <c r="F11048" s="8">
        <v>679</v>
      </c>
      <c r="G11048" s="8">
        <v>630</v>
      </c>
      <c r="H11048" s="8">
        <v>3.6</v>
      </c>
      <c r="I11048" s="8">
        <v>0</v>
      </c>
      <c r="J11048" s="9">
        <v>43093.623749999999</v>
      </c>
      <c r="K11048" s="7" t="s">
        <v>3</v>
      </c>
      <c r="L11048" s="10" t="s">
        <v>4</v>
      </c>
      <c r="M11048" s="17">
        <v>0</v>
      </c>
      <c r="N11048">
        <f>IF(C11048="保密",1,0)</f>
        <v>0</v>
      </c>
      <c r="O11048">
        <f>IF(C11048="女",1,0)</f>
        <v>0</v>
      </c>
      <c r="P11048" s="19">
        <v>1249</v>
      </c>
      <c r="Q11048" s="19">
        <v>679</v>
      </c>
      <c r="R11048" s="19">
        <v>0</v>
      </c>
      <c r="S11048">
        <f>IF(G11048&gt;666,1,0)</f>
        <v>0</v>
      </c>
      <c r="T11048">
        <f>N11048*$AB$5+O11048*$AB$6+P11048*$AB$7+Q11048*$AB$8+R11048*$AB$9+S11048*$AB$10</f>
        <v>1.821214906554991E-2</v>
      </c>
    </row>
    <row r="11049" spans="1:20" hidden="1" x14ac:dyDescent="0.25">
      <c r="A11049" s="11">
        <v>6561</v>
      </c>
      <c r="B11049" s="12" t="s">
        <v>6575</v>
      </c>
      <c r="C11049" s="12" t="s">
        <v>6</v>
      </c>
      <c r="D11049" s="12" t="s">
        <v>46</v>
      </c>
      <c r="E11049" s="13">
        <v>1426</v>
      </c>
      <c r="F11049" s="13">
        <v>21</v>
      </c>
      <c r="G11049" s="13">
        <v>662</v>
      </c>
      <c r="H11049" s="13">
        <v>2.2999999999999998</v>
      </c>
      <c r="I11049" s="13">
        <v>0</v>
      </c>
      <c r="J11049" s="14">
        <v>43125.562326388892</v>
      </c>
      <c r="K11049" s="12" t="s">
        <v>3</v>
      </c>
      <c r="L11049" s="15" t="s">
        <v>4</v>
      </c>
      <c r="M11049" s="17">
        <v>0</v>
      </c>
      <c r="N11049">
        <f>IF(C11049="保密",1,0)</f>
        <v>0</v>
      </c>
      <c r="O11049">
        <f>IF(C11049="女",1,0)</f>
        <v>0</v>
      </c>
      <c r="P11049" s="19">
        <v>1426</v>
      </c>
      <c r="Q11049" s="19">
        <v>21</v>
      </c>
      <c r="R11049" s="19">
        <v>0</v>
      </c>
      <c r="S11049">
        <f>IF(G11049&gt;666,1,0)</f>
        <v>0</v>
      </c>
      <c r="T11049">
        <f>N11049*$AB$5+O11049*$AB$6+P11049*$AB$7+Q11049*$AB$8+R11049*$AB$9+S11049*$AB$10</f>
        <v>1.8210719029557836E-2</v>
      </c>
    </row>
    <row r="11050" spans="1:20" hidden="1" x14ac:dyDescent="0.25">
      <c r="A11050" s="11">
        <v>11266</v>
      </c>
      <c r="B11050" s="12" t="s">
        <v>11266</v>
      </c>
      <c r="C11050" s="12" t="s">
        <v>6</v>
      </c>
      <c r="D11050" s="12" t="s">
        <v>21</v>
      </c>
      <c r="E11050" s="13">
        <v>1391</v>
      </c>
      <c r="F11050" s="13">
        <v>151</v>
      </c>
      <c r="G11050" s="13">
        <v>271</v>
      </c>
      <c r="H11050" s="13">
        <v>2.9</v>
      </c>
      <c r="I11050" s="13">
        <v>0</v>
      </c>
      <c r="J11050" s="14">
        <v>42734.373495370368</v>
      </c>
      <c r="K11050" s="12" t="s">
        <v>3</v>
      </c>
      <c r="L11050" s="15" t="s">
        <v>4</v>
      </c>
      <c r="M11050" s="17">
        <v>0</v>
      </c>
      <c r="N11050">
        <f>IF(C11050="保密",1,0)</f>
        <v>0</v>
      </c>
      <c r="O11050">
        <f>IF(C11050="女",1,0)</f>
        <v>0</v>
      </c>
      <c r="P11050" s="19">
        <v>1391</v>
      </c>
      <c r="Q11050" s="19">
        <v>151</v>
      </c>
      <c r="R11050" s="19">
        <v>0</v>
      </c>
      <c r="S11050">
        <f>IF(G11050&gt;666,1,0)</f>
        <v>0</v>
      </c>
      <c r="T11050">
        <f>N11050*$AB$5+O11050*$AB$6+P11050*$AB$7+Q11050*$AB$8+R11050*$AB$9+S11050*$AB$10</f>
        <v>1.8210614931225066E-2</v>
      </c>
    </row>
    <row r="11051" spans="1:20" x14ac:dyDescent="0.25">
      <c r="A11051" s="6">
        <v>11493</v>
      </c>
      <c r="B11051" s="7" t="s">
        <v>11493</v>
      </c>
      <c r="C11051" s="7" t="s">
        <v>1</v>
      </c>
      <c r="D11051" s="7" t="s">
        <v>27</v>
      </c>
      <c r="E11051" s="8">
        <v>1228</v>
      </c>
      <c r="F11051" s="8">
        <v>423</v>
      </c>
      <c r="G11051" s="8">
        <v>639</v>
      </c>
      <c r="H11051" s="8">
        <v>3.3</v>
      </c>
      <c r="I11051" s="8">
        <v>0</v>
      </c>
      <c r="J11051" s="9">
        <v>43101.962627314817</v>
      </c>
      <c r="K11051" s="7" t="s">
        <v>3</v>
      </c>
      <c r="L11051" s="10" t="s">
        <v>4</v>
      </c>
      <c r="M11051" s="17">
        <v>0</v>
      </c>
      <c r="N11051">
        <f>IF(C11051="保密",1,0)</f>
        <v>0</v>
      </c>
      <c r="O11051">
        <f>IF(C11051="女",1,0)</f>
        <v>1</v>
      </c>
      <c r="P11051" s="19">
        <v>1228</v>
      </c>
      <c r="Q11051" s="19">
        <v>423</v>
      </c>
      <c r="R11051" s="19">
        <v>0</v>
      </c>
      <c r="S11051">
        <f>IF(G11051&gt;666,1,0)</f>
        <v>0</v>
      </c>
      <c r="T11051">
        <f>N11051*$AB$5+O11051*$AB$6+P11051*$AB$7+Q11051*$AB$8+R11051*$AB$9+S11051*$AB$10</f>
        <v>1.8200065304029386E-2</v>
      </c>
    </row>
    <row r="11052" spans="1:20" hidden="1" x14ac:dyDescent="0.25">
      <c r="A11052" s="6">
        <v>20480</v>
      </c>
      <c r="B11052" s="7" t="s">
        <v>20387</v>
      </c>
      <c r="C11052" s="7" t="s">
        <v>1</v>
      </c>
      <c r="D11052" s="7" t="s">
        <v>15</v>
      </c>
      <c r="E11052" s="8">
        <v>1260</v>
      </c>
      <c r="F11052" s="8">
        <v>304</v>
      </c>
      <c r="G11052" s="8">
        <v>514</v>
      </c>
      <c r="H11052" s="8">
        <v>3.2</v>
      </c>
      <c r="I11052" s="8">
        <v>0</v>
      </c>
      <c r="J11052" s="9">
        <v>42977.689571759256</v>
      </c>
      <c r="K11052" s="7" t="s">
        <v>3</v>
      </c>
      <c r="L11052" s="10" t="s">
        <v>4</v>
      </c>
      <c r="M11052" s="17">
        <v>0</v>
      </c>
      <c r="N11052">
        <f>IF(C11052="保密",1,0)</f>
        <v>0</v>
      </c>
      <c r="O11052">
        <f>IF(C11052="女",1,0)</f>
        <v>1</v>
      </c>
      <c r="P11052" s="19">
        <v>1260</v>
      </c>
      <c r="Q11052" s="19">
        <v>304</v>
      </c>
      <c r="R11052" s="19">
        <v>0</v>
      </c>
      <c r="S11052">
        <f>IF(G11052&gt;666,1,0)</f>
        <v>0</v>
      </c>
      <c r="T11052">
        <f>N11052*$AB$5+O11052*$AB$6+P11052*$AB$7+Q11052*$AB$8+R11052*$AB$9+S11052*$AB$10</f>
        <v>1.81996713606149E-2</v>
      </c>
    </row>
    <row r="11053" spans="1:20" hidden="1" x14ac:dyDescent="0.25">
      <c r="A11053" s="6">
        <v>45675</v>
      </c>
      <c r="B11053" s="7" t="s">
        <v>40806</v>
      </c>
      <c r="C11053" s="7" t="s">
        <v>1</v>
      </c>
      <c r="D11053" s="7" t="s">
        <v>17</v>
      </c>
      <c r="E11053" s="8">
        <v>1292</v>
      </c>
      <c r="F11053" s="8">
        <v>184</v>
      </c>
      <c r="G11053" s="8">
        <v>635</v>
      </c>
      <c r="H11053" s="8">
        <v>3</v>
      </c>
      <c r="I11053" s="8">
        <v>0</v>
      </c>
      <c r="J11053" s="9">
        <v>43097.738576388889</v>
      </c>
      <c r="K11053" s="7" t="s">
        <v>3</v>
      </c>
      <c r="L11053" s="10" t="s">
        <v>4</v>
      </c>
      <c r="M11053" s="17">
        <v>0</v>
      </c>
      <c r="N11053">
        <f>IF(C11053="保密",1,0)</f>
        <v>0</v>
      </c>
      <c r="O11053">
        <f>IF(C11053="女",1,0)</f>
        <v>1</v>
      </c>
      <c r="P11053" s="19">
        <v>1292</v>
      </c>
      <c r="Q11053" s="19">
        <v>184</v>
      </c>
      <c r="R11053" s="19">
        <v>0</v>
      </c>
      <c r="S11053">
        <f>IF(G11053&gt;666,1,0)</f>
        <v>0</v>
      </c>
      <c r="T11053">
        <f>N11053*$AB$5+O11053*$AB$6+P11053*$AB$7+Q11053*$AB$8+R11053*$AB$9+S11053*$AB$10</f>
        <v>1.8195853583969277E-2</v>
      </c>
    </row>
    <row r="11054" spans="1:20" hidden="1" x14ac:dyDescent="0.25">
      <c r="A11054" s="11">
        <v>4210</v>
      </c>
      <c r="B11054" s="12" t="s">
        <v>4228</v>
      </c>
      <c r="C11054" s="12" t="s">
        <v>1</v>
      </c>
      <c r="D11054" s="12" t="s">
        <v>33</v>
      </c>
      <c r="E11054" s="13">
        <v>1317</v>
      </c>
      <c r="F11054" s="13">
        <v>91</v>
      </c>
      <c r="G11054" s="13">
        <v>439</v>
      </c>
      <c r="H11054" s="13">
        <v>2.7</v>
      </c>
      <c r="I11054" s="13">
        <v>0</v>
      </c>
      <c r="J11054" s="14">
        <v>42901.745555555557</v>
      </c>
      <c r="K11054" s="12" t="s">
        <v>3</v>
      </c>
      <c r="L11054" s="15" t="s">
        <v>4</v>
      </c>
      <c r="M11054" s="17">
        <v>0</v>
      </c>
      <c r="N11054">
        <f>IF(C11054="保密",1,0)</f>
        <v>0</v>
      </c>
      <c r="O11054">
        <f>IF(C11054="女",1,0)</f>
        <v>1</v>
      </c>
      <c r="P11054" s="19">
        <v>1317</v>
      </c>
      <c r="Q11054" s="19">
        <v>91</v>
      </c>
      <c r="R11054" s="19">
        <v>0</v>
      </c>
      <c r="S11054">
        <f>IF(G11054&gt;666,1,0)</f>
        <v>0</v>
      </c>
      <c r="T11054">
        <f>N11054*$AB$5+O11054*$AB$6+P11054*$AB$7+Q11054*$AB$8+R11054*$AB$9+S11054*$AB$10</f>
        <v>1.8195438820888237E-2</v>
      </c>
    </row>
    <row r="11055" spans="1:20" x14ac:dyDescent="0.25">
      <c r="A11055" s="6">
        <v>26104</v>
      </c>
      <c r="B11055" s="7" t="s">
        <v>25866</v>
      </c>
      <c r="C11055" s="7" t="s">
        <v>1</v>
      </c>
      <c r="D11055" s="7" t="s">
        <v>15</v>
      </c>
      <c r="E11055" s="8">
        <v>1324</v>
      </c>
      <c r="F11055" s="8">
        <v>64</v>
      </c>
      <c r="G11055" s="8">
        <v>364</v>
      </c>
      <c r="H11055" s="8">
        <v>1.8</v>
      </c>
      <c r="I11055" s="8">
        <v>0</v>
      </c>
      <c r="J11055" s="9">
        <v>43126.849733796298</v>
      </c>
      <c r="K11055" s="7" t="s">
        <v>3</v>
      </c>
      <c r="L11055" s="10" t="s">
        <v>4</v>
      </c>
      <c r="M11055" s="17">
        <v>0</v>
      </c>
      <c r="N11055">
        <f>IF(C11055="保密",1,0)</f>
        <v>0</v>
      </c>
      <c r="O11055">
        <f>IF(C11055="女",1,0)</f>
        <v>1</v>
      </c>
      <c r="P11055" s="19">
        <v>1324</v>
      </c>
      <c r="Q11055" s="19">
        <v>64</v>
      </c>
      <c r="R11055" s="19">
        <v>0</v>
      </c>
      <c r="S11055">
        <f>IF(G11055&gt;666,1,0)</f>
        <v>0</v>
      </c>
      <c r="T11055">
        <f>N11055*$AB$5+O11055*$AB$6+P11055*$AB$7+Q11055*$AB$8+R11055*$AB$9+S11055*$AB$10</f>
        <v>1.8192035807323662E-2</v>
      </c>
    </row>
    <row r="11056" spans="1:20" hidden="1" x14ac:dyDescent="0.25">
      <c r="A11056" s="6">
        <v>5456</v>
      </c>
      <c r="B11056" s="7" t="s">
        <v>5471</v>
      </c>
      <c r="C11056" s="7" t="s">
        <v>6</v>
      </c>
      <c r="D11056" s="7" t="s">
        <v>17</v>
      </c>
      <c r="E11056" s="8">
        <v>1359</v>
      </c>
      <c r="F11056" s="8">
        <v>263</v>
      </c>
      <c r="G11056" s="8">
        <v>41</v>
      </c>
      <c r="H11056" s="8">
        <v>3.1</v>
      </c>
      <c r="I11056" s="8">
        <v>0</v>
      </c>
      <c r="J11056" s="9">
        <v>42503.614050925928</v>
      </c>
      <c r="K11056" s="7" t="s">
        <v>3</v>
      </c>
      <c r="L11056" s="10" t="s">
        <v>4</v>
      </c>
      <c r="M11056" s="17">
        <v>0</v>
      </c>
      <c r="N11056">
        <f>IF(C11056="保密",1,0)</f>
        <v>0</v>
      </c>
      <c r="O11056">
        <f>IF(C11056="女",1,0)</f>
        <v>0</v>
      </c>
      <c r="P11056" s="19">
        <v>1359</v>
      </c>
      <c r="Q11056" s="19">
        <v>263</v>
      </c>
      <c r="R11056" s="19">
        <v>0</v>
      </c>
      <c r="S11056">
        <f>IF(G11056&gt;666,1,0)</f>
        <v>0</v>
      </c>
      <c r="T11056">
        <f>N11056*$AB$5+O11056*$AB$6+P11056*$AB$7+Q11056*$AB$8+R11056*$AB$9+S11056*$AB$10</f>
        <v>1.8187042042021633E-2</v>
      </c>
    </row>
    <row r="11057" spans="1:20" hidden="1" x14ac:dyDescent="0.25">
      <c r="A11057" s="11">
        <v>49586</v>
      </c>
      <c r="B11057" s="12" t="s">
        <v>42586</v>
      </c>
      <c r="C11057" s="12" t="s">
        <v>6</v>
      </c>
      <c r="D11057" s="12" t="s">
        <v>7</v>
      </c>
      <c r="E11057" s="13">
        <v>1419</v>
      </c>
      <c r="F11057" s="13">
        <v>39</v>
      </c>
      <c r="G11057" s="13">
        <v>564</v>
      </c>
      <c r="H11057" s="13">
        <v>2.5</v>
      </c>
      <c r="I11057" s="13">
        <v>0</v>
      </c>
      <c r="J11057" s="14">
        <v>43126.779432870368</v>
      </c>
      <c r="K11057" s="12" t="s">
        <v>3</v>
      </c>
      <c r="L11057" s="15" t="s">
        <v>4</v>
      </c>
      <c r="M11057" s="17">
        <v>0</v>
      </c>
      <c r="N11057">
        <f>IF(C11057="保密",1,0)</f>
        <v>0</v>
      </c>
      <c r="O11057">
        <f>IF(C11057="女",1,0)</f>
        <v>0</v>
      </c>
      <c r="P11057" s="19">
        <v>1419</v>
      </c>
      <c r="Q11057" s="19">
        <v>39</v>
      </c>
      <c r="R11057" s="19">
        <v>0</v>
      </c>
      <c r="S11057">
        <f>IF(G11057&gt;666,1,0)</f>
        <v>0</v>
      </c>
      <c r="T11057">
        <f>N11057*$AB$5+O11057*$AB$6+P11057*$AB$7+Q11057*$AB$8+R11057*$AB$9+S11057*$AB$10</f>
        <v>1.8183307544042231E-2</v>
      </c>
    </row>
    <row r="11058" spans="1:20" hidden="1" x14ac:dyDescent="0.25">
      <c r="A11058" s="6">
        <v>14990</v>
      </c>
      <c r="B11058" s="7" t="s">
        <v>14977</v>
      </c>
      <c r="C11058" s="7" t="s">
        <v>6</v>
      </c>
      <c r="D11058" s="7" t="s">
        <v>2</v>
      </c>
      <c r="E11058" s="8">
        <v>1397</v>
      </c>
      <c r="F11058" s="8">
        <v>119</v>
      </c>
      <c r="G11058" s="8">
        <v>657</v>
      </c>
      <c r="H11058" s="8">
        <v>2.8</v>
      </c>
      <c r="I11058" s="8">
        <v>0</v>
      </c>
      <c r="J11058" s="9">
        <v>43127.462476851855</v>
      </c>
      <c r="K11058" s="7" t="s">
        <v>3</v>
      </c>
      <c r="L11058" s="10" t="s">
        <v>4</v>
      </c>
      <c r="M11058" s="17">
        <v>0</v>
      </c>
      <c r="N11058">
        <f>IF(C11058="保密",1,0)</f>
        <v>0</v>
      </c>
      <c r="O11058">
        <f>IF(C11058="女",1,0)</f>
        <v>0</v>
      </c>
      <c r="P11058" s="19">
        <v>1397</v>
      </c>
      <c r="Q11058" s="19">
        <v>119</v>
      </c>
      <c r="R11058" s="19">
        <v>0</v>
      </c>
      <c r="S11058">
        <f>IF(G11058&gt;666,1,0)</f>
        <v>0</v>
      </c>
      <c r="T11058">
        <f>N11058*$AB$5+O11058*$AB$6+P11058*$AB$7+Q11058*$AB$8+R11058*$AB$9+S11058*$AB$10</f>
        <v>1.8177372682408266E-2</v>
      </c>
    </row>
    <row r="11059" spans="1:20" hidden="1" x14ac:dyDescent="0.25">
      <c r="A11059" s="11">
        <v>38351</v>
      </c>
      <c r="B11059" s="12" t="s">
        <v>35776</v>
      </c>
      <c r="C11059" s="12" t="s">
        <v>6</v>
      </c>
      <c r="D11059" s="12" t="s">
        <v>2</v>
      </c>
      <c r="E11059" s="13">
        <v>443</v>
      </c>
      <c r="F11059" s="13">
        <v>122</v>
      </c>
      <c r="G11059" s="13">
        <v>663</v>
      </c>
      <c r="H11059" s="13">
        <v>2.8</v>
      </c>
      <c r="I11059" s="13">
        <v>2</v>
      </c>
      <c r="J11059" s="14">
        <v>43125.584548611114</v>
      </c>
      <c r="K11059" s="12" t="s">
        <v>3</v>
      </c>
      <c r="L11059" s="15" t="s">
        <v>4</v>
      </c>
      <c r="M11059" s="17">
        <v>0</v>
      </c>
      <c r="N11059">
        <f>IF(C11059="保密",1,0)</f>
        <v>0</v>
      </c>
      <c r="O11059">
        <f>IF(C11059="女",1,0)</f>
        <v>0</v>
      </c>
      <c r="P11059" s="19">
        <v>443</v>
      </c>
      <c r="Q11059" s="19">
        <v>122</v>
      </c>
      <c r="R11059" s="19">
        <v>2</v>
      </c>
      <c r="S11059">
        <f>IF(G11059&gt;666,1,0)</f>
        <v>0</v>
      </c>
      <c r="T11059">
        <f>N11059*$AB$5+O11059*$AB$6+P11059*$AB$7+Q11059*$AB$8+R11059*$AB$9+S11059*$AB$10</f>
        <v>1.8176733170571915E-2</v>
      </c>
    </row>
    <row r="11060" spans="1:20" hidden="1" x14ac:dyDescent="0.25">
      <c r="A11060" s="11">
        <v>37599</v>
      </c>
      <c r="B11060" s="12" t="s">
        <v>35296</v>
      </c>
      <c r="C11060" s="12" t="s">
        <v>1</v>
      </c>
      <c r="D11060" s="12" t="s">
        <v>23</v>
      </c>
      <c r="E11060" s="13">
        <v>1231</v>
      </c>
      <c r="F11060" s="13">
        <v>405</v>
      </c>
      <c r="G11060" s="13">
        <v>262</v>
      </c>
      <c r="H11060" s="13">
        <v>3.3</v>
      </c>
      <c r="I11060" s="13">
        <v>0</v>
      </c>
      <c r="J11060" s="14">
        <v>42725.103298611109</v>
      </c>
      <c r="K11060" s="12" t="s">
        <v>3</v>
      </c>
      <c r="L11060" s="15" t="s">
        <v>4</v>
      </c>
      <c r="M11060" s="17">
        <v>0</v>
      </c>
      <c r="N11060">
        <f>IF(C11060="保密",1,0)</f>
        <v>0</v>
      </c>
      <c r="O11060">
        <f>IF(C11060="女",1,0)</f>
        <v>1</v>
      </c>
      <c r="P11060" s="19">
        <v>1231</v>
      </c>
      <c r="Q11060" s="19">
        <v>405</v>
      </c>
      <c r="R11060" s="19">
        <v>0</v>
      </c>
      <c r="S11060">
        <f>IF(G11060&gt;666,1,0)</f>
        <v>0</v>
      </c>
      <c r="T11060">
        <f>N11060*$AB$5+O11060*$AB$6+P11060*$AB$7+Q11060*$AB$8+R11060*$AB$9+S11060*$AB$10</f>
        <v>1.8176596513158724E-2</v>
      </c>
    </row>
    <row r="11061" spans="1:20" hidden="1" x14ac:dyDescent="0.25">
      <c r="A11061" s="11">
        <v>4419</v>
      </c>
      <c r="B11061" s="12" t="s">
        <v>4437</v>
      </c>
      <c r="C11061" s="12" t="s">
        <v>6</v>
      </c>
      <c r="D11061" s="12" t="s">
        <v>46</v>
      </c>
      <c r="E11061" s="13">
        <v>1416</v>
      </c>
      <c r="F11061" s="13">
        <v>48</v>
      </c>
      <c r="G11061" s="13">
        <v>359</v>
      </c>
      <c r="H11061" s="13">
        <v>2</v>
      </c>
      <c r="I11061" s="13">
        <v>0</v>
      </c>
      <c r="J11061" s="14">
        <v>43122.393587962964</v>
      </c>
      <c r="K11061" s="12" t="s">
        <v>3</v>
      </c>
      <c r="L11061" s="15" t="s">
        <v>4</v>
      </c>
      <c r="M11061" s="17">
        <v>0</v>
      </c>
      <c r="N11061">
        <f>IF(C11061="保密",1,0)</f>
        <v>0</v>
      </c>
      <c r="O11061">
        <f>IF(C11061="女",1,0)</f>
        <v>0</v>
      </c>
      <c r="P11061" s="19">
        <v>1416</v>
      </c>
      <c r="Q11061" s="19">
        <v>48</v>
      </c>
      <c r="R11061" s="19">
        <v>0</v>
      </c>
      <c r="S11061">
        <f>IF(G11061&gt;666,1,0)</f>
        <v>0</v>
      </c>
      <c r="T11061">
        <f>N11061*$AB$5+O11061*$AB$6+P11061*$AB$7+Q11061*$AB$8+R11061*$AB$9+S11061*$AB$10</f>
        <v>1.8175961835832709E-2</v>
      </c>
    </row>
    <row r="11062" spans="1:20" hidden="1" x14ac:dyDescent="0.25">
      <c r="A11062" s="11">
        <v>3593</v>
      </c>
      <c r="B11062" s="12" t="s">
        <v>3614</v>
      </c>
      <c r="C11062" s="12" t="s">
        <v>6</v>
      </c>
      <c r="D11062" s="12" t="s">
        <v>19</v>
      </c>
      <c r="E11062" s="13">
        <v>1389</v>
      </c>
      <c r="F11062" s="13">
        <v>147</v>
      </c>
      <c r="G11062" s="13">
        <v>119</v>
      </c>
      <c r="H11062" s="13">
        <v>1.7</v>
      </c>
      <c r="I11062" s="13">
        <v>0</v>
      </c>
      <c r="J11062" s="14">
        <v>43126.764374999999</v>
      </c>
      <c r="K11062" s="12" t="s">
        <v>3</v>
      </c>
      <c r="L11062" s="15" t="s">
        <v>4</v>
      </c>
      <c r="M11062" s="17">
        <v>0</v>
      </c>
      <c r="N11062">
        <f>IF(C11062="保密",1,0)</f>
        <v>0</v>
      </c>
      <c r="O11062">
        <f>IF(C11062="女",1,0)</f>
        <v>0</v>
      </c>
      <c r="P11062" s="19">
        <v>1389</v>
      </c>
      <c r="Q11062" s="19">
        <v>147</v>
      </c>
      <c r="R11062" s="19">
        <v>0</v>
      </c>
      <c r="S11062">
        <f>IF(G11062&gt;666,1,0)</f>
        <v>0</v>
      </c>
      <c r="T11062">
        <f>N11062*$AB$5+O11062*$AB$6+P11062*$AB$7+Q11062*$AB$8+R11062*$AB$9+S11062*$AB$10</f>
        <v>1.8171479460107408E-2</v>
      </c>
    </row>
    <row r="11063" spans="1:20" x14ac:dyDescent="0.25">
      <c r="A11063" s="11">
        <v>11294</v>
      </c>
      <c r="B11063" s="12" t="s">
        <v>11294</v>
      </c>
      <c r="C11063" s="12" t="s">
        <v>1</v>
      </c>
      <c r="D11063" s="12" t="s">
        <v>15</v>
      </c>
      <c r="E11063" s="13">
        <v>1326</v>
      </c>
      <c r="F11063" s="13">
        <v>49</v>
      </c>
      <c r="G11063" s="13">
        <v>648</v>
      </c>
      <c r="H11063" s="13">
        <v>2.5</v>
      </c>
      <c r="I11063" s="13">
        <v>0</v>
      </c>
      <c r="J11063" s="14">
        <v>43111.40315972222</v>
      </c>
      <c r="K11063" s="12" t="s">
        <v>3</v>
      </c>
      <c r="L11063" s="15" t="s">
        <v>4</v>
      </c>
      <c r="M11063" s="17">
        <v>0</v>
      </c>
      <c r="N11063">
        <f>IF(C11063="保密",1,0)</f>
        <v>0</v>
      </c>
      <c r="O11063">
        <f>IF(C11063="女",1,0)</f>
        <v>1</v>
      </c>
      <c r="P11063" s="19">
        <v>1326</v>
      </c>
      <c r="Q11063" s="19">
        <v>49</v>
      </c>
      <c r="R11063" s="19">
        <v>0</v>
      </c>
      <c r="S11063">
        <f>IF(G11063&gt;666,1,0)</f>
        <v>0</v>
      </c>
      <c r="T11063">
        <f>N11063*$AB$5+O11063*$AB$6+P11063*$AB$7+Q11063*$AB$8+R11063*$AB$9+S11063*$AB$10</f>
        <v>1.8166118447049823E-2</v>
      </c>
    </row>
    <row r="11064" spans="1:20" hidden="1" x14ac:dyDescent="0.25">
      <c r="A11064" s="6">
        <v>33665</v>
      </c>
      <c r="B11064" s="7" t="s">
        <v>32657</v>
      </c>
      <c r="C11064" s="7" t="s">
        <v>6</v>
      </c>
      <c r="D11064" s="7" t="s">
        <v>21</v>
      </c>
      <c r="E11064" s="8">
        <v>1417</v>
      </c>
      <c r="F11064" s="8">
        <v>41</v>
      </c>
      <c r="G11064" s="8">
        <v>656</v>
      </c>
      <c r="H11064" s="8">
        <v>2.5</v>
      </c>
      <c r="I11064" s="8">
        <v>0</v>
      </c>
      <c r="J11064" s="9">
        <v>43119.723425925928</v>
      </c>
      <c r="K11064" s="7" t="s">
        <v>3</v>
      </c>
      <c r="L11064" s="10" t="s">
        <v>4</v>
      </c>
      <c r="M11064" s="17">
        <v>0</v>
      </c>
      <c r="N11064">
        <f>IF(C11064="保密",1,0)</f>
        <v>0</v>
      </c>
      <c r="O11064">
        <f>IF(C11064="女",1,0)</f>
        <v>0</v>
      </c>
      <c r="P11064" s="19">
        <v>1417</v>
      </c>
      <c r="Q11064" s="19">
        <v>41</v>
      </c>
      <c r="R11064" s="19">
        <v>0</v>
      </c>
      <c r="S11064">
        <f>IF(G11064&gt;666,1,0)</f>
        <v>0</v>
      </c>
      <c r="T11064">
        <f>N11064*$AB$5+O11064*$AB$6+P11064*$AB$7+Q11064*$AB$8+R11064*$AB$9+S11064*$AB$10</f>
        <v>1.816471507231136E-2</v>
      </c>
    </row>
    <row r="11065" spans="1:20" x14ac:dyDescent="0.25">
      <c r="A11065" s="11">
        <v>27742</v>
      </c>
      <c r="B11065" s="12" t="s">
        <v>27465</v>
      </c>
      <c r="C11065" s="12" t="s">
        <v>1</v>
      </c>
      <c r="D11065" s="12" t="s">
        <v>2</v>
      </c>
      <c r="E11065" s="13">
        <v>1330</v>
      </c>
      <c r="F11065" s="13">
        <v>33</v>
      </c>
      <c r="G11065" s="13">
        <v>366</v>
      </c>
      <c r="H11065" s="13">
        <v>2.4</v>
      </c>
      <c r="I11065" s="13">
        <v>0</v>
      </c>
      <c r="J11065" s="14">
        <v>43116.589768518519</v>
      </c>
      <c r="K11065" s="12" t="s">
        <v>3</v>
      </c>
      <c r="L11065" s="15" t="s">
        <v>4</v>
      </c>
      <c r="M11065" s="17">
        <v>0</v>
      </c>
      <c r="N11065">
        <f>IF(C11065="保密",1,0)</f>
        <v>0</v>
      </c>
      <c r="O11065">
        <f>IF(C11065="女",1,0)</f>
        <v>1</v>
      </c>
      <c r="P11065" s="19">
        <v>1330</v>
      </c>
      <c r="Q11065" s="19">
        <v>33</v>
      </c>
      <c r="R11065" s="19">
        <v>0</v>
      </c>
      <c r="S11065">
        <f>IF(G11065&gt;666,1,0)</f>
        <v>0</v>
      </c>
      <c r="T11065">
        <f>N11065*$AB$5+O11065*$AB$6+P11065*$AB$7+Q11065*$AB$8+R11065*$AB$9+S11065*$AB$10</f>
        <v>1.8162217391737991E-2</v>
      </c>
    </row>
    <row r="11066" spans="1:20" hidden="1" x14ac:dyDescent="0.25">
      <c r="A11066" s="6">
        <v>34428</v>
      </c>
      <c r="B11066" s="7" t="s">
        <v>33244</v>
      </c>
      <c r="C11066" s="7" t="s">
        <v>7</v>
      </c>
      <c r="D11066" s="7" t="s">
        <v>7</v>
      </c>
      <c r="E11066" s="8">
        <v>1041</v>
      </c>
      <c r="F11066" s="8">
        <v>40</v>
      </c>
      <c r="G11066" s="8">
        <v>115</v>
      </c>
      <c r="H11066" s="8">
        <v>1.5</v>
      </c>
      <c r="I11066" s="8">
        <v>0</v>
      </c>
      <c r="J11066" s="9">
        <v>43123.635335648149</v>
      </c>
      <c r="K11066" s="7" t="s">
        <v>3</v>
      </c>
      <c r="L11066" s="10" t="s">
        <v>4</v>
      </c>
      <c r="M11066" s="17">
        <v>0</v>
      </c>
      <c r="N11066">
        <f>IF(C11066="保密",1,0)</f>
        <v>1</v>
      </c>
      <c r="O11066">
        <f>IF(C11066="女",1,0)</f>
        <v>0</v>
      </c>
      <c r="P11066" s="19">
        <v>1041</v>
      </c>
      <c r="Q11066" s="19">
        <v>40</v>
      </c>
      <c r="R11066" s="19">
        <v>0</v>
      </c>
      <c r="S11066">
        <f>IF(G11066&gt;666,1,0)</f>
        <v>0</v>
      </c>
      <c r="T11066">
        <f>N11066*$AB$5+O11066*$AB$6+P11066*$AB$7+Q11066*$AB$8+R11066*$AB$9+S11066*$AB$10</f>
        <v>1.8161589562376242E-2</v>
      </c>
    </row>
    <row r="11067" spans="1:20" hidden="1" x14ac:dyDescent="0.25">
      <c r="A11067" s="6">
        <v>39107</v>
      </c>
      <c r="B11067" s="7" t="s">
        <v>36272</v>
      </c>
      <c r="C11067" s="7" t="s">
        <v>6</v>
      </c>
      <c r="D11067" s="7" t="s">
        <v>23</v>
      </c>
      <c r="E11067" s="8">
        <v>1338</v>
      </c>
      <c r="F11067" s="8">
        <v>333</v>
      </c>
      <c r="G11067" s="8">
        <v>606</v>
      </c>
      <c r="H11067" s="8">
        <v>3.2</v>
      </c>
      <c r="I11067" s="8">
        <v>0</v>
      </c>
      <c r="J11067" s="9">
        <v>43068.638229166667</v>
      </c>
      <c r="K11067" s="7" t="s">
        <v>3</v>
      </c>
      <c r="L11067" s="10" t="s">
        <v>4</v>
      </c>
      <c r="M11067" s="17">
        <v>0</v>
      </c>
      <c r="N11067">
        <f>IF(C11067="保密",1,0)</f>
        <v>0</v>
      </c>
      <c r="O11067">
        <f>IF(C11067="女",1,0)</f>
        <v>0</v>
      </c>
      <c r="P11067" s="19">
        <v>1338</v>
      </c>
      <c r="Q11067" s="19">
        <v>333</v>
      </c>
      <c r="R11067" s="19">
        <v>0</v>
      </c>
      <c r="S11067">
        <f>IF(G11067&gt;666,1,0)</f>
        <v>0</v>
      </c>
      <c r="T11067">
        <f>N11067*$AB$5+O11067*$AB$6+P11067*$AB$7+Q11067*$AB$8+R11067*$AB$9+S11067*$AB$10</f>
        <v>1.8159588917172925E-2</v>
      </c>
    </row>
    <row r="11068" spans="1:20" x14ac:dyDescent="0.25">
      <c r="A11068" s="11">
        <v>35735</v>
      </c>
      <c r="B11068" s="12" t="s">
        <v>34123</v>
      </c>
      <c r="C11068" s="12" t="s">
        <v>1</v>
      </c>
      <c r="D11068" s="12" t="s">
        <v>19</v>
      </c>
      <c r="E11068" s="13">
        <v>1304</v>
      </c>
      <c r="F11068" s="13">
        <v>128</v>
      </c>
      <c r="G11068" s="13">
        <v>653</v>
      </c>
      <c r="H11068" s="13">
        <v>2.8</v>
      </c>
      <c r="I11068" s="13">
        <v>0</v>
      </c>
      <c r="J11068" s="14">
        <v>43115.79415509259</v>
      </c>
      <c r="K11068" s="12" t="s">
        <v>3</v>
      </c>
      <c r="L11068" s="15" t="s">
        <v>4</v>
      </c>
      <c r="M11068" s="17">
        <v>0</v>
      </c>
      <c r="N11068">
        <f>IF(C11068="保密",1,0)</f>
        <v>0</v>
      </c>
      <c r="O11068">
        <f>IF(C11068="女",1,0)</f>
        <v>1</v>
      </c>
      <c r="P11068" s="19">
        <v>1304</v>
      </c>
      <c r="Q11068" s="19">
        <v>128</v>
      </c>
      <c r="R11068" s="19">
        <v>0</v>
      </c>
      <c r="S11068">
        <f>IF(G11068&gt;666,1,0)</f>
        <v>0</v>
      </c>
      <c r="T11068">
        <f>N11068*$AB$5+O11068*$AB$6+P11068*$AB$7+Q11068*$AB$8+R11068*$AB$9+S11068*$AB$10</f>
        <v>1.8156759752184726E-2</v>
      </c>
    </row>
    <row r="11069" spans="1:20" hidden="1" x14ac:dyDescent="0.25">
      <c r="A11069" s="11">
        <v>22981</v>
      </c>
      <c r="B11069" s="12" t="s">
        <v>22821</v>
      </c>
      <c r="C11069" s="12" t="s">
        <v>6</v>
      </c>
      <c r="D11069" s="12" t="s">
        <v>73</v>
      </c>
      <c r="E11069" s="13">
        <v>1391</v>
      </c>
      <c r="F11069" s="13">
        <v>135</v>
      </c>
      <c r="G11069" s="13">
        <v>264</v>
      </c>
      <c r="H11069" s="13">
        <v>2.9</v>
      </c>
      <c r="I11069" s="13">
        <v>0</v>
      </c>
      <c r="J11069" s="14">
        <v>42727.629606481481</v>
      </c>
      <c r="K11069" s="12" t="s">
        <v>3</v>
      </c>
      <c r="L11069" s="15" t="s">
        <v>4</v>
      </c>
      <c r="M11069" s="17">
        <v>0</v>
      </c>
      <c r="N11069">
        <f>IF(C11069="保密",1,0)</f>
        <v>0</v>
      </c>
      <c r="O11069">
        <f>IF(C11069="女",1,0)</f>
        <v>0</v>
      </c>
      <c r="P11069" s="19">
        <v>1391</v>
      </c>
      <c r="Q11069" s="19">
        <v>135</v>
      </c>
      <c r="R11069" s="19">
        <v>0</v>
      </c>
      <c r="S11069">
        <f>IF(G11069&gt;666,1,0)</f>
        <v>0</v>
      </c>
      <c r="T11069">
        <f>N11069*$AB$5+O11069*$AB$6+P11069*$AB$7+Q11069*$AB$8+R11069*$AB$9+S11069*$AB$10</f>
        <v>1.8155833599526966E-2</v>
      </c>
    </row>
    <row r="11070" spans="1:20" hidden="1" x14ac:dyDescent="0.25">
      <c r="A11070" s="11">
        <v>25246</v>
      </c>
      <c r="B11070" s="12" t="s">
        <v>25033</v>
      </c>
      <c r="C11070" s="12" t="s">
        <v>6</v>
      </c>
      <c r="D11070" s="12" t="s">
        <v>46</v>
      </c>
      <c r="E11070" s="13">
        <v>1381</v>
      </c>
      <c r="F11070" s="13">
        <v>172</v>
      </c>
      <c r="G11070" s="13">
        <v>596</v>
      </c>
      <c r="H11070" s="13">
        <v>2.9</v>
      </c>
      <c r="I11070" s="13">
        <v>0</v>
      </c>
      <c r="J11070" s="14">
        <v>43059.425138888888</v>
      </c>
      <c r="K11070" s="12" t="s">
        <v>3</v>
      </c>
      <c r="L11070" s="15" t="s">
        <v>4</v>
      </c>
      <c r="M11070" s="17">
        <v>0</v>
      </c>
      <c r="N11070">
        <f>IF(C11070="保密",1,0)</f>
        <v>0</v>
      </c>
      <c r="O11070">
        <f>IF(C11070="女",1,0)</f>
        <v>0</v>
      </c>
      <c r="P11070" s="19">
        <v>1381</v>
      </c>
      <c r="Q11070" s="19">
        <v>172</v>
      </c>
      <c r="R11070" s="19">
        <v>0</v>
      </c>
      <c r="S11070">
        <f>IF(G11070&gt;666,1,0)</f>
        <v>0</v>
      </c>
      <c r="T11070">
        <f>N11070*$AB$5+O11070*$AB$6+P11070*$AB$7+Q11070*$AB$8+R11070*$AB$9+S11070*$AB$10</f>
        <v>1.8155314738113156E-2</v>
      </c>
    </row>
    <row r="11071" spans="1:20" hidden="1" x14ac:dyDescent="0.25">
      <c r="A11071" s="6">
        <v>23900</v>
      </c>
      <c r="B11071" s="7" t="s">
        <v>23723</v>
      </c>
      <c r="C11071" s="7" t="s">
        <v>6</v>
      </c>
      <c r="D11071" s="7" t="s">
        <v>19</v>
      </c>
      <c r="E11071" s="8">
        <v>1421</v>
      </c>
      <c r="F11071" s="8">
        <v>23</v>
      </c>
      <c r="G11071" s="8">
        <v>560</v>
      </c>
      <c r="H11071" s="8">
        <v>2.2999999999999998</v>
      </c>
      <c r="I11071" s="8">
        <v>0</v>
      </c>
      <c r="J11071" s="9">
        <v>43120.424872685187</v>
      </c>
      <c r="K11071" s="7" t="s">
        <v>3</v>
      </c>
      <c r="L11071" s="10" t="s">
        <v>4</v>
      </c>
      <c r="M11071" s="17">
        <v>0</v>
      </c>
      <c r="N11071">
        <f>IF(C11071="保密",1,0)</f>
        <v>0</v>
      </c>
      <c r="O11071">
        <f>IF(C11071="女",1,0)</f>
        <v>0</v>
      </c>
      <c r="P11071" s="19">
        <v>1421</v>
      </c>
      <c r="Q11071" s="19">
        <v>23</v>
      </c>
      <c r="R11071" s="19">
        <v>0</v>
      </c>
      <c r="S11071">
        <f>IF(G11071&gt;666,1,0)</f>
        <v>0</v>
      </c>
      <c r="T11071">
        <f>N11071*$AB$5+O11071*$AB$6+P11071*$AB$7+Q11071*$AB$8+R11071*$AB$9+S11071*$AB$10</f>
        <v>1.8153966350537263E-2</v>
      </c>
    </row>
    <row r="11072" spans="1:20" hidden="1" x14ac:dyDescent="0.25">
      <c r="A11072" s="11">
        <v>42895</v>
      </c>
      <c r="B11072" s="12" t="s">
        <v>39004</v>
      </c>
      <c r="C11072" s="12" t="s">
        <v>6</v>
      </c>
      <c r="D11072" s="12" t="s">
        <v>33</v>
      </c>
      <c r="E11072" s="13">
        <v>1351</v>
      </c>
      <c r="F11072" s="13">
        <v>282</v>
      </c>
      <c r="G11072" s="13">
        <v>640</v>
      </c>
      <c r="H11072" s="13">
        <v>3.2</v>
      </c>
      <c r="I11072" s="13">
        <v>0</v>
      </c>
      <c r="J11072" s="14">
        <v>43102.682118055556</v>
      </c>
      <c r="K11072" s="12" t="s">
        <v>3</v>
      </c>
      <c r="L11072" s="15" t="s">
        <v>4</v>
      </c>
      <c r="M11072" s="17">
        <v>0</v>
      </c>
      <c r="N11072">
        <f>IF(C11072="保密",1,0)</f>
        <v>0</v>
      </c>
      <c r="O11072">
        <f>IF(C11072="女",1,0)</f>
        <v>0</v>
      </c>
      <c r="P11072" s="19">
        <v>1351</v>
      </c>
      <c r="Q11072" s="19">
        <v>282</v>
      </c>
      <c r="R11072" s="19">
        <v>0</v>
      </c>
      <c r="S11072">
        <f>IF(G11072&gt;666,1,0)</f>
        <v>0</v>
      </c>
      <c r="T11072">
        <f>N11072*$AB$5+O11072*$AB$6+P11072*$AB$7+Q11072*$AB$8+R11072*$AB$9+S11072*$AB$10</f>
        <v>1.8150334320640595E-2</v>
      </c>
    </row>
    <row r="11073" spans="1:20" hidden="1" x14ac:dyDescent="0.25">
      <c r="A11073" s="11">
        <v>39326</v>
      </c>
      <c r="B11073" s="12" t="s">
        <v>36443</v>
      </c>
      <c r="C11073" s="12" t="s">
        <v>7</v>
      </c>
      <c r="D11073" s="12" t="s">
        <v>15</v>
      </c>
      <c r="E11073" s="13">
        <v>401</v>
      </c>
      <c r="F11073" s="13">
        <v>643</v>
      </c>
      <c r="G11073" s="13">
        <v>630</v>
      </c>
      <c r="H11073" s="13">
        <v>3.5</v>
      </c>
      <c r="I11073" s="13">
        <v>1</v>
      </c>
      <c r="J11073" s="14">
        <v>43093.406817129631</v>
      </c>
      <c r="K11073" s="12" t="s">
        <v>3</v>
      </c>
      <c r="L11073" s="15" t="s">
        <v>4</v>
      </c>
      <c r="M11073" s="17">
        <v>0</v>
      </c>
      <c r="N11073">
        <f>IF(C11073="保密",1,0)</f>
        <v>1</v>
      </c>
      <c r="O11073">
        <f>IF(C11073="女",1,0)</f>
        <v>0</v>
      </c>
      <c r="P11073" s="19">
        <v>401</v>
      </c>
      <c r="Q11073" s="19">
        <v>643</v>
      </c>
      <c r="R11073" s="19">
        <v>1</v>
      </c>
      <c r="S11073">
        <f>IF(G11073&gt;666,1,0)</f>
        <v>0</v>
      </c>
      <c r="T11073">
        <f>N11073*$AB$5+O11073*$AB$6+P11073*$AB$7+Q11073*$AB$8+R11073*$AB$9+S11073*$AB$10</f>
        <v>1.8147334232243156E-2</v>
      </c>
    </row>
    <row r="11074" spans="1:20" x14ac:dyDescent="0.25">
      <c r="A11074" s="6">
        <v>26065</v>
      </c>
      <c r="B11074" s="7" t="s">
        <v>25830</v>
      </c>
      <c r="C11074" s="7" t="s">
        <v>1</v>
      </c>
      <c r="D11074" s="7" t="s">
        <v>46</v>
      </c>
      <c r="E11074" s="8">
        <v>1330</v>
      </c>
      <c r="F11074" s="8">
        <v>28</v>
      </c>
      <c r="G11074" s="8">
        <v>364</v>
      </c>
      <c r="H11074" s="8">
        <v>2.1</v>
      </c>
      <c r="I11074" s="8">
        <v>0</v>
      </c>
      <c r="J11074" s="9">
        <v>43127.523368055554</v>
      </c>
      <c r="K11074" s="7" t="s">
        <v>3</v>
      </c>
      <c r="L11074" s="10" t="s">
        <v>4</v>
      </c>
      <c r="M11074" s="17">
        <v>0</v>
      </c>
      <c r="N11074">
        <f>IF(C11074="保密",1,0)</f>
        <v>0</v>
      </c>
      <c r="O11074">
        <f>IF(C11074="女",1,0)</f>
        <v>1</v>
      </c>
      <c r="P11074" s="19">
        <v>1330</v>
      </c>
      <c r="Q11074" s="19">
        <v>28</v>
      </c>
      <c r="R11074" s="19">
        <v>0</v>
      </c>
      <c r="S11074">
        <f>IF(G11074&gt;666,1,0)</f>
        <v>0</v>
      </c>
      <c r="T11074">
        <f>N11074*$AB$5+O11074*$AB$6+P11074*$AB$7+Q11074*$AB$8+R11074*$AB$9+S11074*$AB$10</f>
        <v>1.8145098225582336E-2</v>
      </c>
    </row>
    <row r="11075" spans="1:20" hidden="1" x14ac:dyDescent="0.25">
      <c r="A11075" s="11">
        <v>21871</v>
      </c>
      <c r="B11075" s="12" t="s">
        <v>21742</v>
      </c>
      <c r="C11075" s="12" t="s">
        <v>6</v>
      </c>
      <c r="D11075" s="12" t="s">
        <v>15</v>
      </c>
      <c r="E11075" s="13">
        <v>1341</v>
      </c>
      <c r="F11075" s="13">
        <v>316</v>
      </c>
      <c r="G11075" s="13">
        <v>652</v>
      </c>
      <c r="H11075" s="13">
        <v>3.2</v>
      </c>
      <c r="I11075" s="13">
        <v>0</v>
      </c>
      <c r="J11075" s="14">
        <v>43115.577523148146</v>
      </c>
      <c r="K11075" s="12" t="s">
        <v>3</v>
      </c>
      <c r="L11075" s="15" t="s">
        <v>4</v>
      </c>
      <c r="M11075" s="17">
        <v>0</v>
      </c>
      <c r="N11075">
        <f>IF(C11075="保密",1,0)</f>
        <v>0</v>
      </c>
      <c r="O11075">
        <f>IF(C11075="女",1,0)</f>
        <v>0</v>
      </c>
      <c r="P11075" s="19">
        <v>1341</v>
      </c>
      <c r="Q11075" s="19">
        <v>316</v>
      </c>
      <c r="R11075" s="19">
        <v>0</v>
      </c>
      <c r="S11075">
        <f>IF(G11075&gt;666,1,0)</f>
        <v>0</v>
      </c>
      <c r="T11075">
        <f>N11075*$AB$5+O11075*$AB$6+P11075*$AB$7+Q11075*$AB$8+R11075*$AB$9+S11075*$AB$10</f>
        <v>1.8139543959533391E-2</v>
      </c>
    </row>
    <row r="11076" spans="1:20" hidden="1" x14ac:dyDescent="0.25">
      <c r="A11076" s="6">
        <v>8542</v>
      </c>
      <c r="B11076" s="7" t="s">
        <v>8550</v>
      </c>
      <c r="C11076" s="7" t="s">
        <v>6</v>
      </c>
      <c r="D11076" s="7" t="s">
        <v>33</v>
      </c>
      <c r="E11076" s="8">
        <v>1395</v>
      </c>
      <c r="F11076" s="8">
        <v>115</v>
      </c>
      <c r="G11076" s="8">
        <v>664</v>
      </c>
      <c r="H11076" s="8">
        <v>2.8</v>
      </c>
      <c r="I11076" s="8">
        <v>0</v>
      </c>
      <c r="J11076" s="9">
        <v>43127.564039351855</v>
      </c>
      <c r="K11076" s="7" t="s">
        <v>3</v>
      </c>
      <c r="L11076" s="10" t="s">
        <v>4</v>
      </c>
      <c r="M11076" s="17">
        <v>0</v>
      </c>
      <c r="N11076">
        <f>IF(C11076="保密",1,0)</f>
        <v>0</v>
      </c>
      <c r="O11076">
        <f>IF(C11076="女",1,0)</f>
        <v>0</v>
      </c>
      <c r="P11076" s="19">
        <v>1395</v>
      </c>
      <c r="Q11076" s="19">
        <v>115</v>
      </c>
      <c r="R11076" s="19">
        <v>0</v>
      </c>
      <c r="S11076">
        <f>IF(G11076&gt;666,1,0)</f>
        <v>0</v>
      </c>
      <c r="T11076">
        <f>N11076*$AB$5+O11076*$AB$6+P11076*$AB$7+Q11076*$AB$8+R11076*$AB$9+S11076*$AB$10</f>
        <v>1.8138237211290608E-2</v>
      </c>
    </row>
    <row r="11077" spans="1:20" hidden="1" x14ac:dyDescent="0.25">
      <c r="A11077" s="6">
        <v>20042</v>
      </c>
      <c r="B11077" s="7" t="s">
        <v>19967</v>
      </c>
      <c r="C11077" s="7" t="s">
        <v>6</v>
      </c>
      <c r="D11077" s="7" t="s">
        <v>33</v>
      </c>
      <c r="E11077" s="8">
        <v>1414</v>
      </c>
      <c r="F11077" s="8">
        <v>44</v>
      </c>
      <c r="G11077" s="8">
        <v>364</v>
      </c>
      <c r="H11077" s="8">
        <v>2.2000000000000002</v>
      </c>
      <c r="I11077" s="8">
        <v>0</v>
      </c>
      <c r="J11077" s="9">
        <v>43127.644201388888</v>
      </c>
      <c r="K11077" s="7" t="s">
        <v>3</v>
      </c>
      <c r="L11077" s="10" t="s">
        <v>4</v>
      </c>
      <c r="M11077" s="17">
        <v>0</v>
      </c>
      <c r="N11077">
        <f>IF(C11077="保密",1,0)</f>
        <v>0</v>
      </c>
      <c r="O11077">
        <f>IF(C11077="女",1,0)</f>
        <v>0</v>
      </c>
      <c r="P11077" s="19">
        <v>1414</v>
      </c>
      <c r="Q11077" s="19">
        <v>44</v>
      </c>
      <c r="R11077" s="19">
        <v>0</v>
      </c>
      <c r="S11077">
        <f>IF(G11077&gt;666,1,0)</f>
        <v>0</v>
      </c>
      <c r="T11077">
        <f>N11077*$AB$5+O11077*$AB$6+P11077*$AB$7+Q11077*$AB$8+R11077*$AB$9+S11077*$AB$10</f>
        <v>1.8136826364715055E-2</v>
      </c>
    </row>
    <row r="11078" spans="1:20" hidden="1" x14ac:dyDescent="0.25">
      <c r="A11078" s="6">
        <v>35196</v>
      </c>
      <c r="B11078" s="7" t="s">
        <v>33757</v>
      </c>
      <c r="C11078" s="7" t="s">
        <v>6</v>
      </c>
      <c r="D11078" s="7" t="s">
        <v>15</v>
      </c>
      <c r="E11078" s="8">
        <v>1313</v>
      </c>
      <c r="F11078" s="8">
        <v>419</v>
      </c>
      <c r="G11078" s="8">
        <v>597</v>
      </c>
      <c r="H11078" s="8">
        <v>3.3</v>
      </c>
      <c r="I11078" s="8">
        <v>0</v>
      </c>
      <c r="J11078" s="9">
        <v>43059.751793981479</v>
      </c>
      <c r="K11078" s="7" t="s">
        <v>3</v>
      </c>
      <c r="L11078" s="10" t="s">
        <v>4</v>
      </c>
      <c r="M11078" s="17">
        <v>0</v>
      </c>
      <c r="N11078">
        <f>IF(C11078="保密",1,0)</f>
        <v>0</v>
      </c>
      <c r="O11078">
        <f>IF(C11078="女",1,0)</f>
        <v>0</v>
      </c>
      <c r="P11078" s="19">
        <v>1313</v>
      </c>
      <c r="Q11078" s="19">
        <v>419</v>
      </c>
      <c r="R11078" s="19">
        <v>0</v>
      </c>
      <c r="S11078">
        <f>IF(G11078&gt;666,1,0)</f>
        <v>0</v>
      </c>
      <c r="T11078">
        <f>N11078*$AB$5+O11078*$AB$6+P11078*$AB$7+Q11078*$AB$8+R11078*$AB$9+S11078*$AB$10</f>
        <v>1.8136036847636046E-2</v>
      </c>
    </row>
    <row r="11079" spans="1:20" hidden="1" x14ac:dyDescent="0.25">
      <c r="A11079" s="6">
        <v>17521</v>
      </c>
      <c r="B11079" s="7" t="s">
        <v>17494</v>
      </c>
      <c r="C11079" s="7" t="s">
        <v>1</v>
      </c>
      <c r="D11079" s="7" t="s">
        <v>27</v>
      </c>
      <c r="E11079" s="8">
        <v>315</v>
      </c>
      <c r="F11079" s="8">
        <v>255</v>
      </c>
      <c r="G11079" s="8">
        <v>536</v>
      </c>
      <c r="H11079" s="8">
        <v>3.1</v>
      </c>
      <c r="I11079" s="8">
        <v>2</v>
      </c>
      <c r="J11079" s="9">
        <v>42998.938414351855</v>
      </c>
      <c r="K11079" s="7" t="s">
        <v>3</v>
      </c>
      <c r="L11079" s="10" t="s">
        <v>4</v>
      </c>
      <c r="M11079" s="17">
        <v>0</v>
      </c>
      <c r="N11079">
        <f>IF(C11079="保密",1,0)</f>
        <v>0</v>
      </c>
      <c r="O11079">
        <f>IF(C11079="女",1,0)</f>
        <v>1</v>
      </c>
      <c r="P11079" s="19">
        <v>315</v>
      </c>
      <c r="Q11079" s="19">
        <v>255</v>
      </c>
      <c r="R11079" s="19">
        <v>2</v>
      </c>
      <c r="S11079">
        <f>IF(G11079&gt;666,1,0)</f>
        <v>0</v>
      </c>
      <c r="T11079">
        <f>N11079*$AB$5+O11079*$AB$6+P11079*$AB$7+Q11079*$AB$8+R11079*$AB$9+S11079*$AB$10</f>
        <v>1.8135473142628821E-2</v>
      </c>
    </row>
    <row r="11080" spans="1:20" hidden="1" x14ac:dyDescent="0.25">
      <c r="A11080" s="6">
        <v>4728</v>
      </c>
      <c r="B11080" s="7" t="s">
        <v>4745</v>
      </c>
      <c r="C11080" s="7" t="s">
        <v>6</v>
      </c>
      <c r="D11080" s="7" t="s">
        <v>39</v>
      </c>
      <c r="E11080" s="8">
        <v>1414</v>
      </c>
      <c r="F11080" s="8">
        <v>43</v>
      </c>
      <c r="G11080" s="8">
        <v>473</v>
      </c>
      <c r="H11080" s="8">
        <v>2.5</v>
      </c>
      <c r="I11080" s="8">
        <v>0</v>
      </c>
      <c r="J11080" s="9">
        <v>42935.584224537037</v>
      </c>
      <c r="K11080" s="7" t="s">
        <v>3</v>
      </c>
      <c r="L11080" s="10" t="s">
        <v>4</v>
      </c>
      <c r="M11080" s="17">
        <v>0</v>
      </c>
      <c r="N11080">
        <f>IF(C11080="保密",1,0)</f>
        <v>0</v>
      </c>
      <c r="O11080">
        <f>IF(C11080="女",1,0)</f>
        <v>0</v>
      </c>
      <c r="P11080" s="19">
        <v>1414</v>
      </c>
      <c r="Q11080" s="19">
        <v>43</v>
      </c>
      <c r="R11080" s="19">
        <v>0</v>
      </c>
      <c r="S11080">
        <f>IF(G11080&gt;666,1,0)</f>
        <v>0</v>
      </c>
      <c r="T11080">
        <f>N11080*$AB$5+O11080*$AB$6+P11080*$AB$7+Q11080*$AB$8+R11080*$AB$9+S11080*$AB$10</f>
        <v>1.8133402531483923E-2</v>
      </c>
    </row>
    <row r="11081" spans="1:20" hidden="1" x14ac:dyDescent="0.25">
      <c r="A11081" s="11">
        <v>42371</v>
      </c>
      <c r="B11081" s="12" t="s">
        <v>38643</v>
      </c>
      <c r="C11081" s="12" t="s">
        <v>6</v>
      </c>
      <c r="D11081" s="12" t="s">
        <v>17</v>
      </c>
      <c r="E11081" s="13">
        <v>335</v>
      </c>
      <c r="F11081" s="13">
        <v>4051</v>
      </c>
      <c r="G11081" s="13">
        <v>415</v>
      </c>
      <c r="H11081" s="13">
        <v>4.5999999999999996</v>
      </c>
      <c r="I11081" s="13">
        <v>0</v>
      </c>
      <c r="J11081" s="14">
        <v>42877.864212962966</v>
      </c>
      <c r="K11081" s="12" t="s">
        <v>3</v>
      </c>
      <c r="L11081" s="15" t="s">
        <v>4</v>
      </c>
      <c r="M11081" s="17">
        <v>0</v>
      </c>
      <c r="N11081">
        <f>IF(C11081="保密",1,0)</f>
        <v>0</v>
      </c>
      <c r="O11081">
        <f>IF(C11081="女",1,0)</f>
        <v>0</v>
      </c>
      <c r="P11081" s="19">
        <v>335</v>
      </c>
      <c r="Q11081" s="19">
        <v>4051</v>
      </c>
      <c r="R11081" s="19">
        <v>0</v>
      </c>
      <c r="S11081">
        <f>IF(G11081&gt;666,1,0)</f>
        <v>0</v>
      </c>
      <c r="T11081">
        <f>N11081*$AB$5+O11081*$AB$6+P11081*$AB$7+Q11081*$AB$8+R11081*$AB$9+S11081*$AB$10</f>
        <v>1.8131171566662611E-2</v>
      </c>
    </row>
    <row r="11082" spans="1:20" hidden="1" x14ac:dyDescent="0.25">
      <c r="A11082" s="6">
        <v>44780</v>
      </c>
      <c r="B11082" s="7" t="s">
        <v>40270</v>
      </c>
      <c r="C11082" s="7" t="s">
        <v>6</v>
      </c>
      <c r="D11082" s="7" t="s">
        <v>2</v>
      </c>
      <c r="E11082" s="8">
        <v>1409</v>
      </c>
      <c r="F11082" s="8">
        <v>60</v>
      </c>
      <c r="G11082" s="8">
        <v>564</v>
      </c>
      <c r="H11082" s="8">
        <v>2.6</v>
      </c>
      <c r="I11082" s="8">
        <v>0</v>
      </c>
      <c r="J11082" s="9">
        <v>43124.885474537034</v>
      </c>
      <c r="K11082" s="7" t="s">
        <v>3</v>
      </c>
      <c r="L11082" s="10" t="s">
        <v>4</v>
      </c>
      <c r="M11082" s="17">
        <v>0</v>
      </c>
      <c r="N11082">
        <f>IF(C11082="保密",1,0)</f>
        <v>0</v>
      </c>
      <c r="O11082">
        <f>IF(C11082="女",1,0)</f>
        <v>0</v>
      </c>
      <c r="P11082" s="19">
        <v>1409</v>
      </c>
      <c r="Q11082" s="19">
        <v>60</v>
      </c>
      <c r="R11082" s="19">
        <v>0</v>
      </c>
      <c r="S11082">
        <f>IF(G11082&gt;666,1,0)</f>
        <v>0</v>
      </c>
      <c r="T11082">
        <f>N11082*$AB$5+O11082*$AB$6+P11082*$AB$7+Q11082*$AB$8+R11082*$AB$9+S11082*$AB$10</f>
        <v>1.8128007350930321E-2</v>
      </c>
    </row>
    <row r="11083" spans="1:20" hidden="1" x14ac:dyDescent="0.25">
      <c r="A11083" s="6">
        <v>25422</v>
      </c>
      <c r="B11083" s="7" t="s">
        <v>25203</v>
      </c>
      <c r="C11083" s="7" t="s">
        <v>6</v>
      </c>
      <c r="D11083" s="7" t="s">
        <v>17</v>
      </c>
      <c r="E11083" s="8">
        <v>1407</v>
      </c>
      <c r="F11083" s="8">
        <v>67</v>
      </c>
      <c r="G11083" s="8">
        <v>533</v>
      </c>
      <c r="H11083" s="8">
        <v>2.6</v>
      </c>
      <c r="I11083" s="8">
        <v>0</v>
      </c>
      <c r="J11083" s="9">
        <v>43127.395324074074</v>
      </c>
      <c r="K11083" s="7" t="s">
        <v>3</v>
      </c>
      <c r="L11083" s="10" t="s">
        <v>4</v>
      </c>
      <c r="M11083" s="17">
        <v>0</v>
      </c>
      <c r="N11083">
        <f>IF(C11083="保密",1,0)</f>
        <v>0</v>
      </c>
      <c r="O11083">
        <f>IF(C11083="女",1,0)</f>
        <v>0</v>
      </c>
      <c r="P11083" s="19">
        <v>1407</v>
      </c>
      <c r="Q11083" s="19">
        <v>67</v>
      </c>
      <c r="R11083" s="19">
        <v>0</v>
      </c>
      <c r="S11083">
        <f>IF(G11083&gt;666,1,0)</f>
        <v>0</v>
      </c>
      <c r="T11083">
        <f>N11083*$AB$5+O11083*$AB$6+P11083*$AB$7+Q11083*$AB$8+R11083*$AB$9+S11083*$AB$10</f>
        <v>1.8126534045355108E-2</v>
      </c>
    </row>
    <row r="11084" spans="1:20" x14ac:dyDescent="0.25">
      <c r="A11084" s="11">
        <v>28720</v>
      </c>
      <c r="B11084" s="12" t="s">
        <v>28387</v>
      </c>
      <c r="C11084" s="12" t="s">
        <v>1</v>
      </c>
      <c r="D11084" s="12" t="s">
        <v>15</v>
      </c>
      <c r="E11084" s="13">
        <v>1317</v>
      </c>
      <c r="F11084" s="13">
        <v>70</v>
      </c>
      <c r="G11084" s="13">
        <v>664</v>
      </c>
      <c r="H11084" s="13">
        <v>2.6</v>
      </c>
      <c r="I11084" s="13">
        <v>0</v>
      </c>
      <c r="J11084" s="14">
        <v>43127.787187499998</v>
      </c>
      <c r="K11084" s="12" t="s">
        <v>3</v>
      </c>
      <c r="L11084" s="15" t="s">
        <v>4</v>
      </c>
      <c r="M11084" s="17">
        <v>0</v>
      </c>
      <c r="N11084">
        <f>IF(C11084="保密",1,0)</f>
        <v>0</v>
      </c>
      <c r="O11084">
        <f>IF(C11084="女",1,0)</f>
        <v>1</v>
      </c>
      <c r="P11084" s="19">
        <v>1317</v>
      </c>
      <c r="Q11084" s="19">
        <v>70</v>
      </c>
      <c r="R11084" s="19">
        <v>0</v>
      </c>
      <c r="S11084">
        <f>IF(G11084&gt;666,1,0)</f>
        <v>0</v>
      </c>
      <c r="T11084">
        <f>N11084*$AB$5+O11084*$AB$6+P11084*$AB$7+Q11084*$AB$8+R11084*$AB$9+S11084*$AB$10</f>
        <v>1.8123538323034483E-2</v>
      </c>
    </row>
    <row r="11085" spans="1:20" hidden="1" x14ac:dyDescent="0.25">
      <c r="A11085" s="6">
        <v>28704</v>
      </c>
      <c r="B11085" s="7" t="s">
        <v>28373</v>
      </c>
      <c r="C11085" s="7" t="s">
        <v>7</v>
      </c>
      <c r="D11085" s="7" t="s">
        <v>7</v>
      </c>
      <c r="E11085" s="8">
        <v>1028</v>
      </c>
      <c r="F11085" s="8">
        <v>77</v>
      </c>
      <c r="G11085" s="8">
        <v>462</v>
      </c>
      <c r="H11085" s="8">
        <v>2.7</v>
      </c>
      <c r="I11085" s="8">
        <v>0</v>
      </c>
      <c r="J11085" s="9">
        <v>43127.808576388888</v>
      </c>
      <c r="K11085" s="7" t="s">
        <v>3</v>
      </c>
      <c r="L11085" s="10" t="s">
        <v>4</v>
      </c>
      <c r="M11085" s="17">
        <v>0</v>
      </c>
      <c r="N11085">
        <f>IF(C11085="保密",1,0)</f>
        <v>1</v>
      </c>
      <c r="O11085">
        <f>IF(C11085="女",1,0)</f>
        <v>0</v>
      </c>
      <c r="P11085" s="19">
        <v>1028</v>
      </c>
      <c r="Q11085" s="19">
        <v>77</v>
      </c>
      <c r="R11085" s="19">
        <v>0</v>
      </c>
      <c r="S11085">
        <f>IF(G11085&gt;666,1,0)</f>
        <v>0</v>
      </c>
      <c r="T11085">
        <f>N11085*$AB$5+O11085*$AB$6+P11085*$AB$7+Q11085*$AB$8+R11085*$AB$9+S11085*$AB$10</f>
        <v>1.8122910493672734E-2</v>
      </c>
    </row>
    <row r="11086" spans="1:20" hidden="1" x14ac:dyDescent="0.25">
      <c r="A11086" s="11">
        <v>40091</v>
      </c>
      <c r="B11086" s="12" t="s">
        <v>36994</v>
      </c>
      <c r="C11086" s="12" t="s">
        <v>6</v>
      </c>
      <c r="D11086" s="12" t="s">
        <v>19</v>
      </c>
      <c r="E11086" s="13">
        <v>1373</v>
      </c>
      <c r="F11086" s="13">
        <v>192</v>
      </c>
      <c r="G11086" s="13">
        <v>540</v>
      </c>
      <c r="H11086" s="13">
        <v>3</v>
      </c>
      <c r="I11086" s="13">
        <v>0</v>
      </c>
      <c r="J11086" s="14">
        <v>43003.416134259256</v>
      </c>
      <c r="K11086" s="12" t="s">
        <v>3</v>
      </c>
      <c r="L11086" s="15" t="s">
        <v>4</v>
      </c>
      <c r="M11086" s="17">
        <v>0</v>
      </c>
      <c r="N11086">
        <f>IF(C11086="保密",1,0)</f>
        <v>0</v>
      </c>
      <c r="O11086">
        <f>IF(C11086="女",1,0)</f>
        <v>0</v>
      </c>
      <c r="P11086" s="19">
        <v>1373</v>
      </c>
      <c r="Q11086" s="19">
        <v>192</v>
      </c>
      <c r="R11086" s="19">
        <v>0</v>
      </c>
      <c r="S11086">
        <f>IF(G11086&gt;666,1,0)</f>
        <v>0</v>
      </c>
      <c r="T11086">
        <f>N11086*$AB$5+O11086*$AB$6+P11086*$AB$7+Q11086*$AB$8+R11086*$AB$9+S11086*$AB$10</f>
        <v>1.812203084996325E-2</v>
      </c>
    </row>
    <row r="11087" spans="1:20" hidden="1" x14ac:dyDescent="0.25">
      <c r="A11087" s="11">
        <v>33623</v>
      </c>
      <c r="B11087" s="12" t="s">
        <v>32624</v>
      </c>
      <c r="C11087" s="12" t="s">
        <v>7</v>
      </c>
      <c r="D11087" s="12" t="s">
        <v>33</v>
      </c>
      <c r="E11087" s="13">
        <v>1032</v>
      </c>
      <c r="F11087" s="13">
        <v>61</v>
      </c>
      <c r="G11087" s="13">
        <v>454</v>
      </c>
      <c r="H11087" s="13">
        <v>2.6</v>
      </c>
      <c r="I11087" s="13">
        <v>0</v>
      </c>
      <c r="J11087" s="14">
        <v>43125.652754629627</v>
      </c>
      <c r="K11087" s="12" t="s">
        <v>3</v>
      </c>
      <c r="L11087" s="15" t="s">
        <v>4</v>
      </c>
      <c r="M11087" s="17">
        <v>0</v>
      </c>
      <c r="N11087">
        <f>IF(C11087="保密",1,0)</f>
        <v>1</v>
      </c>
      <c r="O11087">
        <f>IF(C11087="女",1,0)</f>
        <v>0</v>
      </c>
      <c r="P11087" s="19">
        <v>1032</v>
      </c>
      <c r="Q11087" s="19">
        <v>61</v>
      </c>
      <c r="R11087" s="19">
        <v>0</v>
      </c>
      <c r="S11087">
        <f>IF(G11087&gt;666,1,0)</f>
        <v>0</v>
      </c>
      <c r="T11087">
        <f>N11087*$AB$5+O11087*$AB$6+P11087*$AB$7+Q11087*$AB$8+R11087*$AB$9+S11087*$AB$10</f>
        <v>1.8119009438360898E-2</v>
      </c>
    </row>
    <row r="11088" spans="1:20" x14ac:dyDescent="0.25">
      <c r="A11088" s="6">
        <v>44124</v>
      </c>
      <c r="B11088" s="7" t="s">
        <v>39834</v>
      </c>
      <c r="C11088" s="7" t="s">
        <v>1</v>
      </c>
      <c r="D11088" s="7" t="s">
        <v>27</v>
      </c>
      <c r="E11088" s="8">
        <v>1327</v>
      </c>
      <c r="F11088" s="8">
        <v>30</v>
      </c>
      <c r="G11088" s="8">
        <v>441</v>
      </c>
      <c r="H11088" s="8">
        <v>2.4</v>
      </c>
      <c r="I11088" s="8">
        <v>0</v>
      </c>
      <c r="J11088" s="9">
        <v>43127.494097222225</v>
      </c>
      <c r="K11088" s="7" t="s">
        <v>3</v>
      </c>
      <c r="L11088" s="10" t="s">
        <v>4</v>
      </c>
      <c r="M11088" s="17">
        <v>0</v>
      </c>
      <c r="N11088">
        <f>IF(C11088="保密",1,0)</f>
        <v>0</v>
      </c>
      <c r="O11088">
        <f>IF(C11088="女",1,0)</f>
        <v>1</v>
      </c>
      <c r="P11088" s="19">
        <v>1327</v>
      </c>
      <c r="Q11088" s="19">
        <v>30</v>
      </c>
      <c r="R11088" s="19">
        <v>0</v>
      </c>
      <c r="S11088">
        <f>IF(G11088&gt;666,1,0)</f>
        <v>0</v>
      </c>
      <c r="T11088">
        <f>N11088*$AB$5+O11088*$AB$6+P11088*$AB$7+Q11088*$AB$8+R11088*$AB$9+S11088*$AB$10</f>
        <v>1.8113785684754899E-2</v>
      </c>
    </row>
    <row r="11089" spans="1:20" hidden="1" x14ac:dyDescent="0.25">
      <c r="A11089" s="6">
        <v>33972</v>
      </c>
      <c r="B11089" s="7" t="s">
        <v>32887</v>
      </c>
      <c r="C11089" s="7" t="s">
        <v>6</v>
      </c>
      <c r="D11089" s="7" t="s">
        <v>19</v>
      </c>
      <c r="E11089" s="8">
        <v>1352</v>
      </c>
      <c r="F11089" s="8">
        <v>267</v>
      </c>
      <c r="G11089" s="8">
        <v>611</v>
      </c>
      <c r="H11089" s="8">
        <v>3.1</v>
      </c>
      <c r="I11089" s="8">
        <v>0</v>
      </c>
      <c r="J11089" s="9">
        <v>43074.41196759259</v>
      </c>
      <c r="K11089" s="7" t="s">
        <v>3</v>
      </c>
      <c r="L11089" s="10" t="s">
        <v>4</v>
      </c>
      <c r="M11089" s="17">
        <v>0</v>
      </c>
      <c r="N11089">
        <f>IF(C11089="保密",1,0)</f>
        <v>0</v>
      </c>
      <c r="O11089">
        <f>IF(C11089="女",1,0)</f>
        <v>0</v>
      </c>
      <c r="P11089" s="19">
        <v>1352</v>
      </c>
      <c r="Q11089" s="19">
        <v>267</v>
      </c>
      <c r="R11089" s="19">
        <v>0</v>
      </c>
      <c r="S11089">
        <f>IF(G11089&gt;666,1,0)</f>
        <v>0</v>
      </c>
      <c r="T11089">
        <f>N11089*$AB$5+O11089*$AB$6+P11089*$AB$7+Q11089*$AB$8+R11089*$AB$9+S11089*$AB$10</f>
        <v>1.8111696891270193E-2</v>
      </c>
    </row>
    <row r="11090" spans="1:20" hidden="1" x14ac:dyDescent="0.25">
      <c r="A11090" s="6">
        <v>29938</v>
      </c>
      <c r="B11090" s="7" t="s">
        <v>29469</v>
      </c>
      <c r="C11090" s="7" t="s">
        <v>6</v>
      </c>
      <c r="D11090" s="7" t="s">
        <v>73</v>
      </c>
      <c r="E11090" s="8">
        <v>924</v>
      </c>
      <c r="F11090" s="8">
        <v>86</v>
      </c>
      <c r="G11090" s="8">
        <v>297</v>
      </c>
      <c r="H11090" s="8">
        <v>2.7</v>
      </c>
      <c r="I11090" s="8">
        <v>1</v>
      </c>
      <c r="J11090" s="9">
        <v>42760.660428240742</v>
      </c>
      <c r="K11090" s="7" t="s">
        <v>3</v>
      </c>
      <c r="L11090" s="10" t="s">
        <v>4</v>
      </c>
      <c r="M11090" s="17">
        <v>0</v>
      </c>
      <c r="N11090">
        <f>IF(C11090="保密",1,0)</f>
        <v>0</v>
      </c>
      <c r="O11090">
        <f>IF(C11090="女",1,0)</f>
        <v>0</v>
      </c>
      <c r="P11090" s="19">
        <v>924</v>
      </c>
      <c r="Q11090" s="19">
        <v>86</v>
      </c>
      <c r="R11090" s="19">
        <v>1</v>
      </c>
      <c r="S11090">
        <f>IF(G11090&gt;666,1,0)</f>
        <v>0</v>
      </c>
      <c r="T11090">
        <f>N11090*$AB$5+O11090*$AB$6+P11090*$AB$7+Q11090*$AB$8+R11090*$AB$9+S11090*$AB$10</f>
        <v>1.8109810956402329E-2</v>
      </c>
    </row>
    <row r="11091" spans="1:20" hidden="1" x14ac:dyDescent="0.25">
      <c r="A11091" s="6">
        <v>12051</v>
      </c>
      <c r="B11091" s="7" t="s">
        <v>12050</v>
      </c>
      <c r="C11091" s="7" t="s">
        <v>6</v>
      </c>
      <c r="D11091" s="7" t="s">
        <v>73</v>
      </c>
      <c r="E11091" s="8">
        <v>1397</v>
      </c>
      <c r="F11091" s="8">
        <v>99</v>
      </c>
      <c r="G11091" s="8">
        <v>352</v>
      </c>
      <c r="H11091" s="8">
        <v>2.6</v>
      </c>
      <c r="I11091" s="8">
        <v>0</v>
      </c>
      <c r="J11091" s="9">
        <v>43115.446111111109</v>
      </c>
      <c r="K11091" s="7" t="s">
        <v>3</v>
      </c>
      <c r="L11091" s="10" t="s">
        <v>4</v>
      </c>
      <c r="M11091" s="17">
        <v>0</v>
      </c>
      <c r="N11091">
        <f>IF(C11091="保密",1,0)</f>
        <v>0</v>
      </c>
      <c r="O11091">
        <f>IF(C11091="女",1,0)</f>
        <v>0</v>
      </c>
      <c r="P11091" s="19">
        <v>1397</v>
      </c>
      <c r="Q11091" s="19">
        <v>99</v>
      </c>
      <c r="R11091" s="19">
        <v>0</v>
      </c>
      <c r="S11091">
        <f>IF(G11091&gt;666,1,0)</f>
        <v>0</v>
      </c>
      <c r="T11091">
        <f>N11091*$AB$5+O11091*$AB$6+P11091*$AB$7+Q11091*$AB$8+R11091*$AB$9+S11091*$AB$10</f>
        <v>1.810889601778564E-2</v>
      </c>
    </row>
    <row r="11092" spans="1:20" hidden="1" x14ac:dyDescent="0.25">
      <c r="A11092" s="6">
        <v>28151</v>
      </c>
      <c r="B11092" s="7" t="s">
        <v>27862</v>
      </c>
      <c r="C11092" s="7" t="s">
        <v>6</v>
      </c>
      <c r="D11092" s="7" t="s">
        <v>15</v>
      </c>
      <c r="E11092" s="8">
        <v>1415</v>
      </c>
      <c r="F11092" s="8">
        <v>30</v>
      </c>
      <c r="G11092" s="8">
        <v>123</v>
      </c>
      <c r="H11092" s="8">
        <v>2.4</v>
      </c>
      <c r="I11092" s="8">
        <v>0</v>
      </c>
      <c r="J11092" s="9">
        <v>42585.871608796297</v>
      </c>
      <c r="K11092" s="7" t="s">
        <v>3</v>
      </c>
      <c r="L11092" s="10" t="s">
        <v>4</v>
      </c>
      <c r="M11092" s="17">
        <v>0</v>
      </c>
      <c r="N11092">
        <f>IF(C11092="保密",1,0)</f>
        <v>0</v>
      </c>
      <c r="O11092">
        <f>IF(C11092="女",1,0)</f>
        <v>0</v>
      </c>
      <c r="P11092" s="19">
        <v>1415</v>
      </c>
      <c r="Q11092" s="19">
        <v>30</v>
      </c>
      <c r="R11092" s="19">
        <v>0</v>
      </c>
      <c r="S11092">
        <f>IF(G11092&gt;666,1,0)</f>
        <v>0</v>
      </c>
      <c r="T11092">
        <f>N11092*$AB$5+O11092*$AB$6+P11092*$AB$7+Q11092*$AB$8+R11092*$AB$9+S11092*$AB$10</f>
        <v>1.8101612768575782E-2</v>
      </c>
    </row>
    <row r="11093" spans="1:20" x14ac:dyDescent="0.25">
      <c r="A11093" s="6">
        <v>44740</v>
      </c>
      <c r="B11093" s="7" t="s">
        <v>40246</v>
      </c>
      <c r="C11093" s="7" t="s">
        <v>1</v>
      </c>
      <c r="D11093" s="7" t="s">
        <v>39</v>
      </c>
      <c r="E11093" s="8">
        <v>1328</v>
      </c>
      <c r="F11093" s="8">
        <v>22</v>
      </c>
      <c r="G11093" s="8">
        <v>663</v>
      </c>
      <c r="H11093" s="8">
        <v>2.2999999999999998</v>
      </c>
      <c r="I11093" s="8">
        <v>0</v>
      </c>
      <c r="J11093" s="9">
        <v>43125.786053240743</v>
      </c>
      <c r="K11093" s="7" t="s">
        <v>3</v>
      </c>
      <c r="L11093" s="10" t="s">
        <v>4</v>
      </c>
      <c r="M11093" s="17">
        <v>0</v>
      </c>
      <c r="N11093">
        <f>IF(C11093="保密",1,0)</f>
        <v>0</v>
      </c>
      <c r="O11093">
        <f>IF(C11093="女",1,0)</f>
        <v>1</v>
      </c>
      <c r="P11093" s="19">
        <v>1328</v>
      </c>
      <c r="Q11093" s="19">
        <v>22</v>
      </c>
      <c r="R11093" s="19">
        <v>0</v>
      </c>
      <c r="S11093">
        <f>IF(G11093&gt;666,1,0)</f>
        <v>0</v>
      </c>
      <c r="T11093">
        <f>N11093*$AB$5+O11093*$AB$6+P11093*$AB$7+Q11093*$AB$8+R11093*$AB$9+S11093*$AB$10</f>
        <v>1.8099115088002413E-2</v>
      </c>
    </row>
    <row r="11094" spans="1:20" hidden="1" x14ac:dyDescent="0.25">
      <c r="A11094" s="11">
        <v>38827</v>
      </c>
      <c r="B11094" s="12" t="s">
        <v>36065</v>
      </c>
      <c r="C11094" s="12" t="s">
        <v>6</v>
      </c>
      <c r="D11094" s="12" t="s">
        <v>73</v>
      </c>
      <c r="E11094" s="13">
        <v>1383</v>
      </c>
      <c r="F11094" s="13">
        <v>148</v>
      </c>
      <c r="G11094" s="13">
        <v>608</v>
      </c>
      <c r="H11094" s="13">
        <v>2.9</v>
      </c>
      <c r="I11094" s="13">
        <v>0</v>
      </c>
      <c r="J11094" s="14">
        <v>43070.720717592594</v>
      </c>
      <c r="K11094" s="12" t="s">
        <v>3</v>
      </c>
      <c r="L11094" s="15" t="s">
        <v>4</v>
      </c>
      <c r="M11094" s="17">
        <v>0</v>
      </c>
      <c r="N11094">
        <f>IF(C11094="保密",1,0)</f>
        <v>0</v>
      </c>
      <c r="O11094">
        <f>IF(C11094="女",1,0)</f>
        <v>0</v>
      </c>
      <c r="P11094" s="19">
        <v>1383</v>
      </c>
      <c r="Q11094" s="19">
        <v>148</v>
      </c>
      <c r="R11094" s="19">
        <v>0</v>
      </c>
      <c r="S11094">
        <f>IF(G11094&gt;666,1,0)</f>
        <v>0</v>
      </c>
      <c r="T11094">
        <f>N11094*$AB$5+O11094*$AB$6+P11094*$AB$7+Q11094*$AB$8+R11094*$AB$9+S11094*$AB$10</f>
        <v>1.8098582878759137E-2</v>
      </c>
    </row>
    <row r="11095" spans="1:20" hidden="1" x14ac:dyDescent="0.25">
      <c r="A11095" s="11">
        <v>33525</v>
      </c>
      <c r="B11095" s="12" t="s">
        <v>32547</v>
      </c>
      <c r="C11095" s="12" t="s">
        <v>6</v>
      </c>
      <c r="D11095" s="12" t="s">
        <v>17</v>
      </c>
      <c r="E11095" s="13">
        <v>1387</v>
      </c>
      <c r="F11095" s="13">
        <v>132</v>
      </c>
      <c r="G11095" s="13">
        <v>632</v>
      </c>
      <c r="H11095" s="13">
        <v>2.8</v>
      </c>
      <c r="I11095" s="13">
        <v>0</v>
      </c>
      <c r="J11095" s="14">
        <v>43095.743356481478</v>
      </c>
      <c r="K11095" s="12" t="s">
        <v>3</v>
      </c>
      <c r="L11095" s="15" t="s">
        <v>4</v>
      </c>
      <c r="M11095" s="17">
        <v>0</v>
      </c>
      <c r="N11095">
        <f>IF(C11095="保密",1,0)</f>
        <v>0</v>
      </c>
      <c r="O11095">
        <f>IF(C11095="女",1,0)</f>
        <v>0</v>
      </c>
      <c r="P11095" s="19">
        <v>1387</v>
      </c>
      <c r="Q11095" s="19">
        <v>132</v>
      </c>
      <c r="R11095" s="19">
        <v>0</v>
      </c>
      <c r="S11095">
        <f>IF(G11095&gt;666,1,0)</f>
        <v>0</v>
      </c>
      <c r="T11095">
        <f>N11095*$AB$5+O11095*$AB$6+P11095*$AB$7+Q11095*$AB$8+R11095*$AB$9+S11095*$AB$10</f>
        <v>1.8094681823447305E-2</v>
      </c>
    </row>
    <row r="11096" spans="1:20" x14ac:dyDescent="0.25">
      <c r="A11096" s="11">
        <v>36533</v>
      </c>
      <c r="B11096" s="12" t="s">
        <v>34635</v>
      </c>
      <c r="C11096" s="12" t="s">
        <v>1</v>
      </c>
      <c r="D11096" s="12" t="s">
        <v>19</v>
      </c>
      <c r="E11096" s="13">
        <v>1308</v>
      </c>
      <c r="F11096" s="13">
        <v>95</v>
      </c>
      <c r="G11096" s="13">
        <v>660</v>
      </c>
      <c r="H11096" s="13">
        <v>2.7</v>
      </c>
      <c r="I11096" s="13">
        <v>0</v>
      </c>
      <c r="J11096" s="14">
        <v>43122.729201388887</v>
      </c>
      <c r="K11096" s="12" t="s">
        <v>3</v>
      </c>
      <c r="L11096" s="15" t="s">
        <v>4</v>
      </c>
      <c r="M11096" s="17">
        <v>0</v>
      </c>
      <c r="N11096">
        <f>IF(C11096="保密",1,0)</f>
        <v>0</v>
      </c>
      <c r="O11096">
        <f>IF(C11096="女",1,0)</f>
        <v>1</v>
      </c>
      <c r="P11096" s="19">
        <v>1308</v>
      </c>
      <c r="Q11096" s="19">
        <v>95</v>
      </c>
      <c r="R11096" s="19">
        <v>0</v>
      </c>
      <c r="S11096">
        <f>IF(G11096&gt;666,1,0)</f>
        <v>0</v>
      </c>
      <c r="T11096">
        <f>N11096*$AB$5+O11096*$AB$6+P11096*$AB$7+Q11096*$AB$8+R11096*$AB$9+S11096*$AB$10</f>
        <v>1.8094653531943661E-2</v>
      </c>
    </row>
    <row r="11097" spans="1:20" hidden="1" x14ac:dyDescent="0.25">
      <c r="A11097" s="6">
        <v>68735</v>
      </c>
      <c r="B11097" s="7" t="s">
        <v>43515</v>
      </c>
      <c r="C11097" s="7" t="s">
        <v>6</v>
      </c>
      <c r="D11097" s="7" t="s">
        <v>73</v>
      </c>
      <c r="E11097" s="8">
        <v>1223</v>
      </c>
      <c r="F11097" s="8">
        <v>741</v>
      </c>
      <c r="G11097" s="8">
        <v>664</v>
      </c>
      <c r="H11097" s="8">
        <v>3.6</v>
      </c>
      <c r="I11097" s="8">
        <v>0</v>
      </c>
      <c r="J11097" s="9">
        <v>43127.49355324074</v>
      </c>
      <c r="K11097" s="7" t="s">
        <v>3</v>
      </c>
      <c r="L11097" s="10" t="s">
        <v>4</v>
      </c>
      <c r="M11097" s="17">
        <v>0</v>
      </c>
      <c r="N11097">
        <f>IF(C11097="保密",1,0)</f>
        <v>0</v>
      </c>
      <c r="O11097">
        <f>IF(C11097="女",1,0)</f>
        <v>0</v>
      </c>
      <c r="P11097" s="19">
        <v>1223</v>
      </c>
      <c r="Q11097" s="19">
        <v>741</v>
      </c>
      <c r="R11097" s="19">
        <v>0</v>
      </c>
      <c r="S11097">
        <f>IF(G11097&gt;666,1,0)</f>
        <v>0</v>
      </c>
      <c r="T11097">
        <f>N11097*$AB$5+O11097*$AB$6+P11097*$AB$7+Q11097*$AB$8+R11097*$AB$9+S11097*$AB$10</f>
        <v>1.8093704929369313E-2</v>
      </c>
    </row>
    <row r="11098" spans="1:20" hidden="1" x14ac:dyDescent="0.25">
      <c r="A11098" s="11">
        <v>43700</v>
      </c>
      <c r="B11098" s="12" t="s">
        <v>39551</v>
      </c>
      <c r="C11098" s="12" t="s">
        <v>6</v>
      </c>
      <c r="D11098" s="12" t="s">
        <v>11</v>
      </c>
      <c r="E11098" s="13">
        <v>1411</v>
      </c>
      <c r="F11098" s="13">
        <v>42</v>
      </c>
      <c r="G11098" s="13">
        <v>660</v>
      </c>
      <c r="H11098" s="13">
        <v>2.5</v>
      </c>
      <c r="I11098" s="13">
        <v>0</v>
      </c>
      <c r="J11098" s="14">
        <v>43123.498530092591</v>
      </c>
      <c r="K11098" s="12" t="s">
        <v>3</v>
      </c>
      <c r="L11098" s="15" t="s">
        <v>4</v>
      </c>
      <c r="M11098" s="17">
        <v>0</v>
      </c>
      <c r="N11098">
        <f>IF(C11098="保密",1,0)</f>
        <v>0</v>
      </c>
      <c r="O11098">
        <f>IF(C11098="女",1,0)</f>
        <v>0</v>
      </c>
      <c r="P11098" s="19">
        <v>1411</v>
      </c>
      <c r="Q11098" s="19">
        <v>42</v>
      </c>
      <c r="R11098" s="19">
        <v>0</v>
      </c>
      <c r="S11098">
        <f>IF(G11098&gt;666,1,0)</f>
        <v>0</v>
      </c>
      <c r="T11098">
        <f>N11098*$AB$5+O11098*$AB$6+P11098*$AB$7+Q11098*$AB$8+R11098*$AB$9+S11098*$AB$10</f>
        <v>1.8091818490963089E-2</v>
      </c>
    </row>
    <row r="11099" spans="1:20" hidden="1" x14ac:dyDescent="0.25">
      <c r="A11099" s="11">
        <v>39049</v>
      </c>
      <c r="B11099" s="12" t="s">
        <v>36227</v>
      </c>
      <c r="C11099" s="12" t="s">
        <v>6</v>
      </c>
      <c r="D11099" s="12" t="s">
        <v>15</v>
      </c>
      <c r="E11099" s="13">
        <v>1359</v>
      </c>
      <c r="F11099" s="13">
        <v>235</v>
      </c>
      <c r="G11099" s="13">
        <v>664</v>
      </c>
      <c r="H11099" s="13">
        <v>3.1</v>
      </c>
      <c r="I11099" s="13">
        <v>0</v>
      </c>
      <c r="J11099" s="14">
        <v>43126.677152777775</v>
      </c>
      <c r="K11099" s="12" t="s">
        <v>3</v>
      </c>
      <c r="L11099" s="15" t="s">
        <v>4</v>
      </c>
      <c r="M11099" s="17">
        <v>0</v>
      </c>
      <c r="N11099">
        <f>IF(C11099="保密",1,0)</f>
        <v>0</v>
      </c>
      <c r="O11099">
        <f>IF(C11099="女",1,0)</f>
        <v>0</v>
      </c>
      <c r="P11099" s="19">
        <v>1359</v>
      </c>
      <c r="Q11099" s="19">
        <v>235</v>
      </c>
      <c r="R11099" s="19">
        <v>0</v>
      </c>
      <c r="S11099">
        <f>IF(G11099&gt;666,1,0)</f>
        <v>0</v>
      </c>
      <c r="T11099">
        <f>N11099*$AB$5+O11099*$AB$6+P11099*$AB$7+Q11099*$AB$8+R11099*$AB$9+S11099*$AB$10</f>
        <v>1.8091174711549959E-2</v>
      </c>
    </row>
    <row r="11100" spans="1:20" hidden="1" x14ac:dyDescent="0.25">
      <c r="A11100" s="6">
        <v>38344</v>
      </c>
      <c r="B11100" s="7" t="s">
        <v>35771</v>
      </c>
      <c r="C11100" s="7" t="s">
        <v>6</v>
      </c>
      <c r="D11100" s="7" t="s">
        <v>2</v>
      </c>
      <c r="E11100" s="8">
        <v>1410</v>
      </c>
      <c r="F11100" s="8">
        <v>45</v>
      </c>
      <c r="G11100" s="8">
        <v>228</v>
      </c>
      <c r="H11100" s="8">
        <v>2.5</v>
      </c>
      <c r="I11100" s="8">
        <v>0</v>
      </c>
      <c r="J11100" s="9">
        <v>42690.591562499998</v>
      </c>
      <c r="K11100" s="7" t="s">
        <v>3</v>
      </c>
      <c r="L11100" s="10" t="s">
        <v>4</v>
      </c>
      <c r="M11100" s="17">
        <v>0</v>
      </c>
      <c r="N11100">
        <f>IF(C11100="保密",1,0)</f>
        <v>0</v>
      </c>
      <c r="O11100">
        <f>IF(C11100="女",1,0)</f>
        <v>0</v>
      </c>
      <c r="P11100" s="19">
        <v>1410</v>
      </c>
      <c r="Q11100" s="19">
        <v>45</v>
      </c>
      <c r="R11100" s="19">
        <v>0</v>
      </c>
      <c r="S11100">
        <f>IF(G11100&gt;666,1,0)</f>
        <v>0</v>
      </c>
      <c r="T11100">
        <f>N11100*$AB$5+O11100*$AB$6+P11100*$AB$7+Q11100*$AB$8+R11100*$AB$9+S11100*$AB$10</f>
        <v>1.8089369921559916E-2</v>
      </c>
    </row>
    <row r="11101" spans="1:20" hidden="1" x14ac:dyDescent="0.25">
      <c r="A11101" s="11">
        <v>35598</v>
      </c>
      <c r="B11101" s="12" t="s">
        <v>34039</v>
      </c>
      <c r="C11101" s="12" t="s">
        <v>7</v>
      </c>
      <c r="D11101" s="12" t="s">
        <v>27</v>
      </c>
      <c r="E11101" s="13">
        <v>1036</v>
      </c>
      <c r="F11101" s="13">
        <v>37</v>
      </c>
      <c r="G11101" s="13">
        <v>17</v>
      </c>
      <c r="H11101" s="13">
        <v>2.4</v>
      </c>
      <c r="I11101" s="13">
        <v>0</v>
      </c>
      <c r="J11101" s="14">
        <v>42480.526099537034</v>
      </c>
      <c r="K11101" s="12" t="s">
        <v>3</v>
      </c>
      <c r="L11101" s="15" t="s">
        <v>4</v>
      </c>
      <c r="M11101" s="17">
        <v>0</v>
      </c>
      <c r="N11101">
        <f>IF(C11101="保密",1,0)</f>
        <v>1</v>
      </c>
      <c r="O11101">
        <f>IF(C11101="女",1,0)</f>
        <v>0</v>
      </c>
      <c r="P11101" s="19">
        <v>1036</v>
      </c>
      <c r="Q11101" s="19">
        <v>37</v>
      </c>
      <c r="R11101" s="19">
        <v>0</v>
      </c>
      <c r="S11101">
        <f>IF(G11101&gt;666,1,0)</f>
        <v>0</v>
      </c>
      <c r="T11101">
        <f>N11101*$AB$5+O11101*$AB$6+P11101*$AB$7+Q11101*$AB$8+R11101*$AB$9+S11101*$AB$10</f>
        <v>1.8087717717200014E-2</v>
      </c>
    </row>
    <row r="11102" spans="1:20" hidden="1" x14ac:dyDescent="0.25">
      <c r="A11102" s="6">
        <v>14786</v>
      </c>
      <c r="B11102" s="7" t="s">
        <v>14775</v>
      </c>
      <c r="C11102" s="7" t="s">
        <v>6</v>
      </c>
      <c r="D11102" s="7" t="s">
        <v>11</v>
      </c>
      <c r="E11102" s="8">
        <v>1384</v>
      </c>
      <c r="F11102" s="8">
        <v>141</v>
      </c>
      <c r="G11102" s="8">
        <v>344</v>
      </c>
      <c r="H11102" s="8">
        <v>2.2000000000000002</v>
      </c>
      <c r="I11102" s="8">
        <v>0</v>
      </c>
      <c r="J11102" s="9">
        <v>43106.991365740738</v>
      </c>
      <c r="K11102" s="7" t="s">
        <v>3</v>
      </c>
      <c r="L11102" s="10" t="s">
        <v>4</v>
      </c>
      <c r="M11102" s="17">
        <v>0</v>
      </c>
      <c r="N11102">
        <f>IF(C11102="保密",1,0)</f>
        <v>0</v>
      </c>
      <c r="O11102">
        <f>IF(C11102="女",1,0)</f>
        <v>0</v>
      </c>
      <c r="P11102" s="19">
        <v>1384</v>
      </c>
      <c r="Q11102" s="19">
        <v>141</v>
      </c>
      <c r="R11102" s="19">
        <v>0</v>
      </c>
      <c r="S11102">
        <f>IF(G11102&gt;666,1,0)</f>
        <v>0</v>
      </c>
      <c r="T11102">
        <f>N11102*$AB$5+O11102*$AB$6+P11102*$AB$7+Q11102*$AB$8+R11102*$AB$9+S11102*$AB$10</f>
        <v>1.8087336115237787E-2</v>
      </c>
    </row>
    <row r="11103" spans="1:20" hidden="1" x14ac:dyDescent="0.25">
      <c r="A11103" s="6">
        <v>34850</v>
      </c>
      <c r="B11103" s="7" t="s">
        <v>33568</v>
      </c>
      <c r="C11103" s="7" t="s">
        <v>6</v>
      </c>
      <c r="D11103" s="7" t="s">
        <v>39</v>
      </c>
      <c r="E11103" s="8">
        <v>1392</v>
      </c>
      <c r="F11103" s="8">
        <v>111</v>
      </c>
      <c r="G11103" s="8">
        <v>293</v>
      </c>
      <c r="H11103" s="8">
        <v>2.8</v>
      </c>
      <c r="I11103" s="8">
        <v>0</v>
      </c>
      <c r="J11103" s="9">
        <v>42987.97016203704</v>
      </c>
      <c r="K11103" s="7" t="s">
        <v>3</v>
      </c>
      <c r="L11103" s="10" t="s">
        <v>4</v>
      </c>
      <c r="M11103" s="17">
        <v>0</v>
      </c>
      <c r="N11103">
        <f>IF(C11103="保密",1,0)</f>
        <v>0</v>
      </c>
      <c r="O11103">
        <f>IF(C11103="女",1,0)</f>
        <v>0</v>
      </c>
      <c r="P11103" s="19">
        <v>1392</v>
      </c>
      <c r="Q11103" s="19">
        <v>111</v>
      </c>
      <c r="R11103" s="19">
        <v>0</v>
      </c>
      <c r="S11103">
        <f>IF(G11103&gt;666,1,0)</f>
        <v>0</v>
      </c>
      <c r="T11103">
        <f>N11103*$AB$5+O11103*$AB$6+P11103*$AB$7+Q11103*$AB$8+R11103*$AB$9+S11103*$AB$10</f>
        <v>1.8086381671076381E-2</v>
      </c>
    </row>
    <row r="11104" spans="1:20" hidden="1" x14ac:dyDescent="0.25">
      <c r="A11104" s="11">
        <v>15959</v>
      </c>
      <c r="B11104" s="12" t="s">
        <v>15943</v>
      </c>
      <c r="C11104" s="12" t="s">
        <v>7</v>
      </c>
      <c r="D11104" s="12" t="s">
        <v>7</v>
      </c>
      <c r="E11104" s="13">
        <v>1003</v>
      </c>
      <c r="F11104" s="13">
        <v>159</v>
      </c>
      <c r="G11104" s="13">
        <v>202</v>
      </c>
      <c r="H11104" s="13">
        <v>2.9</v>
      </c>
      <c r="I11104" s="13">
        <v>0</v>
      </c>
      <c r="J11104" s="14">
        <v>42867.902256944442</v>
      </c>
      <c r="K11104" s="12" t="s">
        <v>3</v>
      </c>
      <c r="L11104" s="15" t="s">
        <v>4</v>
      </c>
      <c r="M11104" s="17">
        <v>0</v>
      </c>
      <c r="N11104">
        <f>IF(C11104="保密",1,0)</f>
        <v>1</v>
      </c>
      <c r="O11104">
        <f>IF(C11104="女",1,0)</f>
        <v>0</v>
      </c>
      <c r="P11104" s="19">
        <v>1003</v>
      </c>
      <c r="Q11104" s="19">
        <v>159</v>
      </c>
      <c r="R11104" s="19">
        <v>0</v>
      </c>
      <c r="S11104">
        <f>IF(G11104&gt;666,1,0)</f>
        <v>0</v>
      </c>
      <c r="T11104">
        <f>N11104*$AB$5+O11104*$AB$6+P11104*$AB$7+Q11104*$AB$8+R11104*$AB$9+S11104*$AB$10</f>
        <v>1.8085663091211332E-2</v>
      </c>
    </row>
    <row r="11105" spans="1:20" x14ac:dyDescent="0.25">
      <c r="A11105" s="6">
        <v>35592</v>
      </c>
      <c r="B11105" s="7" t="s">
        <v>34035</v>
      </c>
      <c r="C11105" s="7" t="s">
        <v>1</v>
      </c>
      <c r="D11105" s="7" t="s">
        <v>11</v>
      </c>
      <c r="E11105" s="8">
        <v>1307</v>
      </c>
      <c r="F11105" s="8">
        <v>96</v>
      </c>
      <c r="G11105" s="8">
        <v>653</v>
      </c>
      <c r="H11105" s="8">
        <v>2.7</v>
      </c>
      <c r="I11105" s="8">
        <v>0</v>
      </c>
      <c r="J11105" s="9">
        <v>43115.880729166667</v>
      </c>
      <c r="K11105" s="7" t="s">
        <v>3</v>
      </c>
      <c r="L11105" s="10" t="s">
        <v>4</v>
      </c>
      <c r="M11105" s="17">
        <v>0</v>
      </c>
      <c r="N11105">
        <f>IF(C11105="保密",1,0)</f>
        <v>0</v>
      </c>
      <c r="O11105">
        <f>IF(C11105="女",1,0)</f>
        <v>1</v>
      </c>
      <c r="P11105" s="19">
        <v>1307</v>
      </c>
      <c r="Q11105" s="19">
        <v>96</v>
      </c>
      <c r="R11105" s="19">
        <v>0</v>
      </c>
      <c r="S11105">
        <f>IF(G11105&gt;666,1,0)</f>
        <v>0</v>
      </c>
      <c r="T11105">
        <f>N11105*$AB$5+O11105*$AB$6+P11105*$AB$7+Q11105*$AB$8+R11105*$AB$9+S11105*$AB$10</f>
        <v>1.8085357296078228E-2</v>
      </c>
    </row>
    <row r="11106" spans="1:20" hidden="1" x14ac:dyDescent="0.25">
      <c r="A11106" s="11">
        <v>17746</v>
      </c>
      <c r="B11106" s="12" t="s">
        <v>17716</v>
      </c>
      <c r="C11106" s="12" t="s">
        <v>6</v>
      </c>
      <c r="D11106" s="12" t="s">
        <v>19</v>
      </c>
      <c r="E11106" s="13">
        <v>1410</v>
      </c>
      <c r="F11106" s="13">
        <v>43</v>
      </c>
      <c r="G11106" s="13">
        <v>363</v>
      </c>
      <c r="H11106" s="13">
        <v>2.2999999999999998</v>
      </c>
      <c r="I11106" s="13">
        <v>0</v>
      </c>
      <c r="J11106" s="14">
        <v>43126.43582175926</v>
      </c>
      <c r="K11106" s="12" t="s">
        <v>3</v>
      </c>
      <c r="L11106" s="15" t="s">
        <v>4</v>
      </c>
      <c r="M11106" s="17">
        <v>0</v>
      </c>
      <c r="N11106">
        <f>IF(C11106="保密",1,0)</f>
        <v>0</v>
      </c>
      <c r="O11106">
        <f>IF(C11106="女",1,0)</f>
        <v>0</v>
      </c>
      <c r="P11106" s="19">
        <v>1410</v>
      </c>
      <c r="Q11106" s="19">
        <v>43</v>
      </c>
      <c r="R11106" s="19">
        <v>0</v>
      </c>
      <c r="S11106">
        <f>IF(G11106&gt;666,1,0)</f>
        <v>0</v>
      </c>
      <c r="T11106">
        <f>N11106*$AB$5+O11106*$AB$6+P11106*$AB$7+Q11106*$AB$8+R11106*$AB$9+S11106*$AB$10</f>
        <v>1.8082522255097655E-2</v>
      </c>
    </row>
    <row r="11107" spans="1:20" x14ac:dyDescent="0.25">
      <c r="A11107" s="11">
        <v>28924</v>
      </c>
      <c r="B11107" s="12" t="s">
        <v>28573</v>
      </c>
      <c r="C11107" s="12" t="s">
        <v>1</v>
      </c>
      <c r="D11107" s="12" t="s">
        <v>7</v>
      </c>
      <c r="E11107" s="13">
        <v>1309</v>
      </c>
      <c r="F11107" s="13">
        <v>87</v>
      </c>
      <c r="G11107" s="13">
        <v>364</v>
      </c>
      <c r="H11107" s="13">
        <v>1.8</v>
      </c>
      <c r="I11107" s="13">
        <v>0</v>
      </c>
      <c r="J11107" s="14">
        <v>43127.671666666669</v>
      </c>
      <c r="K11107" s="12" t="s">
        <v>3</v>
      </c>
      <c r="L11107" s="15" t="s">
        <v>4</v>
      </c>
      <c r="M11107" s="17">
        <v>0</v>
      </c>
      <c r="N11107">
        <f>IF(C11107="保密",1,0)</f>
        <v>0</v>
      </c>
      <c r="O11107">
        <f>IF(C11107="女",1,0)</f>
        <v>1</v>
      </c>
      <c r="P11107" s="19">
        <v>1309</v>
      </c>
      <c r="Q11107" s="19">
        <v>87</v>
      </c>
      <c r="R11107" s="19">
        <v>0</v>
      </c>
      <c r="S11107">
        <f>IF(G11107&gt;666,1,0)</f>
        <v>0</v>
      </c>
      <c r="T11107">
        <f>N11107*$AB$5+O11107*$AB$6+P11107*$AB$7+Q11107*$AB$8+R11107*$AB$9+S11107*$AB$10</f>
        <v>1.8079982935191179E-2</v>
      </c>
    </row>
    <row r="11108" spans="1:20" hidden="1" x14ac:dyDescent="0.25">
      <c r="A11108" s="6">
        <v>31380</v>
      </c>
      <c r="B11108" s="7" t="s">
        <v>30734</v>
      </c>
      <c r="C11108" s="7" t="s">
        <v>1</v>
      </c>
      <c r="D11108" s="7" t="s">
        <v>19</v>
      </c>
      <c r="E11108" s="8">
        <v>1196</v>
      </c>
      <c r="F11108" s="8">
        <v>506</v>
      </c>
      <c r="G11108" s="8">
        <v>212</v>
      </c>
      <c r="H11108" s="8">
        <v>3.4</v>
      </c>
      <c r="I11108" s="8">
        <v>0</v>
      </c>
      <c r="J11108" s="9">
        <v>42674.916319444441</v>
      </c>
      <c r="K11108" s="7" t="s">
        <v>3</v>
      </c>
      <c r="L11108" s="10" t="s">
        <v>4</v>
      </c>
      <c r="M11108" s="17">
        <v>0</v>
      </c>
      <c r="N11108">
        <f>IF(C11108="保密",1,0)</f>
        <v>0</v>
      </c>
      <c r="O11108">
        <f>IF(C11108="女",1,0)</f>
        <v>1</v>
      </c>
      <c r="P11108" s="19">
        <v>1196</v>
      </c>
      <c r="Q11108" s="19">
        <v>506</v>
      </c>
      <c r="R11108" s="19">
        <v>0</v>
      </c>
      <c r="S11108">
        <f>IF(G11108&gt;666,1,0)</f>
        <v>0</v>
      </c>
      <c r="T11108">
        <f>N11108*$AB$5+O11108*$AB$6+P11108*$AB$7+Q11108*$AB$8+R11108*$AB$9+S11108*$AB$10</f>
        <v>1.8077201251123144E-2</v>
      </c>
    </row>
    <row r="11109" spans="1:20" hidden="1" x14ac:dyDescent="0.25">
      <c r="A11109" s="11">
        <v>37495</v>
      </c>
      <c r="B11109" s="12" t="s">
        <v>35235</v>
      </c>
      <c r="C11109" s="12" t="s">
        <v>6</v>
      </c>
      <c r="D11109" s="12" t="s">
        <v>2</v>
      </c>
      <c r="E11109" s="13">
        <v>1094</v>
      </c>
      <c r="F11109" s="13">
        <v>1215</v>
      </c>
      <c r="G11109" s="13">
        <v>453</v>
      </c>
      <c r="H11109" s="13">
        <v>3.9</v>
      </c>
      <c r="I11109" s="13">
        <v>0</v>
      </c>
      <c r="J11109" s="14">
        <v>42915.844490740739</v>
      </c>
      <c r="K11109" s="12" t="s">
        <v>3</v>
      </c>
      <c r="L11109" s="15" t="s">
        <v>4</v>
      </c>
      <c r="M11109" s="17">
        <v>0</v>
      </c>
      <c r="N11109">
        <f>IF(C11109="保密",1,0)</f>
        <v>0</v>
      </c>
      <c r="O11109">
        <f>IF(C11109="女",1,0)</f>
        <v>0</v>
      </c>
      <c r="P11109" s="19">
        <v>1094</v>
      </c>
      <c r="Q11109" s="19">
        <v>1215</v>
      </c>
      <c r="R11109" s="19">
        <v>0</v>
      </c>
      <c r="S11109">
        <f>IF(G11109&gt;666,1,0)</f>
        <v>0</v>
      </c>
      <c r="T11109">
        <f>N11109*$AB$5+O11109*$AB$6+P11109*$AB$7+Q11109*$AB$8+R11109*$AB$9+S11109*$AB$10</f>
        <v>1.8075712967468436E-2</v>
      </c>
    </row>
    <row r="11110" spans="1:20" hidden="1" x14ac:dyDescent="0.25">
      <c r="A11110" s="11">
        <v>33702</v>
      </c>
      <c r="B11110" s="12" t="s">
        <v>32683</v>
      </c>
      <c r="C11110" s="12" t="s">
        <v>6</v>
      </c>
      <c r="D11110" s="12" t="s">
        <v>27</v>
      </c>
      <c r="E11110" s="13">
        <v>1410</v>
      </c>
      <c r="F11110" s="13">
        <v>41</v>
      </c>
      <c r="G11110" s="13">
        <v>664</v>
      </c>
      <c r="H11110" s="13">
        <v>2.5</v>
      </c>
      <c r="I11110" s="13">
        <v>0</v>
      </c>
      <c r="J11110" s="14">
        <v>43127.212187500001</v>
      </c>
      <c r="K11110" s="12" t="s">
        <v>3</v>
      </c>
      <c r="L11110" s="15" t="s">
        <v>4</v>
      </c>
      <c r="M11110" s="17">
        <v>0</v>
      </c>
      <c r="N11110">
        <f>IF(C11110="保密",1,0)</f>
        <v>0</v>
      </c>
      <c r="O11110">
        <f>IF(C11110="女",1,0)</f>
        <v>0</v>
      </c>
      <c r="P11110" s="19">
        <v>1410</v>
      </c>
      <c r="Q11110" s="19">
        <v>41</v>
      </c>
      <c r="R11110" s="19">
        <v>0</v>
      </c>
      <c r="S11110">
        <f>IF(G11110&gt;666,1,0)</f>
        <v>0</v>
      </c>
      <c r="T11110">
        <f>N11110*$AB$5+O11110*$AB$6+P11110*$AB$7+Q11110*$AB$8+R11110*$AB$9+S11110*$AB$10</f>
        <v>1.8075674588635394E-2</v>
      </c>
    </row>
    <row r="11111" spans="1:20" hidden="1" x14ac:dyDescent="0.25">
      <c r="A11111" s="6">
        <v>38168</v>
      </c>
      <c r="B11111" s="7" t="s">
        <v>35666</v>
      </c>
      <c r="C11111" s="7" t="s">
        <v>6</v>
      </c>
      <c r="D11111" s="7" t="s">
        <v>33</v>
      </c>
      <c r="E11111" s="8">
        <v>1330</v>
      </c>
      <c r="F11111" s="8">
        <v>338</v>
      </c>
      <c r="G11111" s="8">
        <v>651</v>
      </c>
      <c r="H11111" s="8">
        <v>3.2</v>
      </c>
      <c r="I11111" s="8">
        <v>0</v>
      </c>
      <c r="J11111" s="9">
        <v>43113.731608796297</v>
      </c>
      <c r="K11111" s="7" t="s">
        <v>3</v>
      </c>
      <c r="L11111" s="10" t="s">
        <v>4</v>
      </c>
      <c r="M11111" s="17">
        <v>0</v>
      </c>
      <c r="N11111">
        <f>IF(C11111="保密",1,0)</f>
        <v>0</v>
      </c>
      <c r="O11111">
        <f>IF(C11111="女",1,0)</f>
        <v>0</v>
      </c>
      <c r="P11111" s="19">
        <v>1330</v>
      </c>
      <c r="Q11111" s="19">
        <v>338</v>
      </c>
      <c r="R11111" s="19">
        <v>0</v>
      </c>
      <c r="S11111">
        <f>IF(G11111&gt;666,1,0)</f>
        <v>0</v>
      </c>
      <c r="T11111">
        <f>N11111*$AB$5+O11111*$AB$6+P11111*$AB$7+Q11111*$AB$8+R11111*$AB$9+S11111*$AB$10</f>
        <v>1.8074947530556044E-2</v>
      </c>
    </row>
    <row r="11112" spans="1:20" hidden="1" x14ac:dyDescent="0.25">
      <c r="A11112" s="6">
        <v>26287</v>
      </c>
      <c r="B11112" s="7" t="s">
        <v>26048</v>
      </c>
      <c r="C11112" s="7" t="s">
        <v>6</v>
      </c>
      <c r="D11112" s="7" t="s">
        <v>17</v>
      </c>
      <c r="E11112" s="8">
        <v>1366</v>
      </c>
      <c r="F11112" s="8">
        <v>204</v>
      </c>
      <c r="G11112" s="8">
        <v>660</v>
      </c>
      <c r="H11112" s="8">
        <v>3</v>
      </c>
      <c r="I11112" s="8">
        <v>0</v>
      </c>
      <c r="J11112" s="9">
        <v>43123.605219907404</v>
      </c>
      <c r="K11112" s="7" t="s">
        <v>3</v>
      </c>
      <c r="L11112" s="10" t="s">
        <v>4</v>
      </c>
      <c r="M11112" s="17">
        <v>0</v>
      </c>
      <c r="N11112">
        <f>IF(C11112="保密",1,0)</f>
        <v>0</v>
      </c>
      <c r="O11112">
        <f>IF(C11112="女",1,0)</f>
        <v>0</v>
      </c>
      <c r="P11112" s="19">
        <v>1366</v>
      </c>
      <c r="Q11112" s="19">
        <v>204</v>
      </c>
      <c r="R11112" s="19">
        <v>0</v>
      </c>
      <c r="S11112">
        <f>IF(G11112&gt;666,1,0)</f>
        <v>0</v>
      </c>
      <c r="T11112">
        <f>N11112*$AB$5+O11112*$AB$6+P11112*$AB$7+Q11112*$AB$8+R11112*$AB$9+S11112*$AB$10</f>
        <v>1.8074076365060854E-2</v>
      </c>
    </row>
    <row r="11113" spans="1:20" hidden="1" x14ac:dyDescent="0.25">
      <c r="A11113" s="6">
        <v>15617</v>
      </c>
      <c r="B11113" s="7" t="s">
        <v>15603</v>
      </c>
      <c r="C11113" s="7" t="s">
        <v>1</v>
      </c>
      <c r="D11113" s="7" t="s">
        <v>73</v>
      </c>
      <c r="E11113" s="8">
        <v>1279</v>
      </c>
      <c r="F11113" s="8">
        <v>196</v>
      </c>
      <c r="G11113" s="8">
        <v>256</v>
      </c>
      <c r="H11113" s="8">
        <v>3</v>
      </c>
      <c r="I11113" s="8">
        <v>0</v>
      </c>
      <c r="J11113" s="9">
        <v>42718.856759259259</v>
      </c>
      <c r="K11113" s="7" t="s">
        <v>3</v>
      </c>
      <c r="L11113" s="10" t="s">
        <v>4</v>
      </c>
      <c r="M11113" s="17">
        <v>0</v>
      </c>
      <c r="N11113">
        <f>IF(C11113="保密",1,0)</f>
        <v>0</v>
      </c>
      <c r="O11113">
        <f>IF(C11113="女",1,0)</f>
        <v>1</v>
      </c>
      <c r="P11113" s="19">
        <v>1279</v>
      </c>
      <c r="Q11113" s="19">
        <v>196</v>
      </c>
      <c r="R11113" s="19">
        <v>0</v>
      </c>
      <c r="S11113">
        <f>IF(G11113&gt;666,1,0)</f>
        <v>0</v>
      </c>
      <c r="T11113">
        <f>N11113*$AB$5+O11113*$AB$6+P11113*$AB$7+Q11113*$AB$8+R11113*$AB$9+S11113*$AB$10</f>
        <v>1.8071578684487489E-2</v>
      </c>
    </row>
    <row r="11114" spans="1:20" hidden="1" x14ac:dyDescent="0.25">
      <c r="A11114" s="11">
        <v>44069</v>
      </c>
      <c r="B11114" s="12" t="s">
        <v>39798</v>
      </c>
      <c r="C11114" s="12" t="s">
        <v>6</v>
      </c>
      <c r="D11114" s="12" t="s">
        <v>33</v>
      </c>
      <c r="E11114" s="13">
        <v>1355</v>
      </c>
      <c r="F11114" s="13">
        <v>244</v>
      </c>
      <c r="G11114" s="13">
        <v>620</v>
      </c>
      <c r="H11114" s="13">
        <v>3.1</v>
      </c>
      <c r="I11114" s="13">
        <v>0</v>
      </c>
      <c r="J11114" s="14">
        <v>43082.825671296298</v>
      </c>
      <c r="K11114" s="12" t="s">
        <v>3</v>
      </c>
      <c r="L11114" s="15" t="s">
        <v>4</v>
      </c>
      <c r="M11114" s="17">
        <v>0</v>
      </c>
      <c r="N11114">
        <f>IF(C11114="保密",1,0)</f>
        <v>0</v>
      </c>
      <c r="O11114">
        <f>IF(C11114="女",1,0)</f>
        <v>0</v>
      </c>
      <c r="P11114" s="19">
        <v>1355</v>
      </c>
      <c r="Q11114" s="19">
        <v>244</v>
      </c>
      <c r="R11114" s="19">
        <v>0</v>
      </c>
      <c r="S11114">
        <f>IF(G11114&gt;666,1,0)</f>
        <v>0</v>
      </c>
      <c r="T11114">
        <f>N11114*$AB$5+O11114*$AB$6+P11114*$AB$7+Q11114*$AB$8+R11114*$AB$9+S11114*$AB$10</f>
        <v>1.8071108934243876E-2</v>
      </c>
    </row>
    <row r="11115" spans="1:20" x14ac:dyDescent="0.25">
      <c r="A11115" s="6">
        <v>9098</v>
      </c>
      <c r="B11115" s="7" t="s">
        <v>9106</v>
      </c>
      <c r="C11115" s="7" t="s">
        <v>1</v>
      </c>
      <c r="D11115" s="7" t="s">
        <v>46</v>
      </c>
      <c r="E11115" s="8">
        <v>1317</v>
      </c>
      <c r="F11115" s="8">
        <v>54</v>
      </c>
      <c r="G11115" s="8">
        <v>590</v>
      </c>
      <c r="H11115" s="8">
        <v>2.6</v>
      </c>
      <c r="I11115" s="8">
        <v>0</v>
      </c>
      <c r="J11115" s="9">
        <v>43127.542696759258</v>
      </c>
      <c r="K11115" s="7" t="s">
        <v>3</v>
      </c>
      <c r="L11115" s="10" t="s">
        <v>4</v>
      </c>
      <c r="M11115" s="17">
        <v>0</v>
      </c>
      <c r="N11115">
        <f>IF(C11115="保密",1,0)</f>
        <v>0</v>
      </c>
      <c r="O11115">
        <f>IF(C11115="女",1,0)</f>
        <v>1</v>
      </c>
      <c r="P11115" s="19">
        <v>1317</v>
      </c>
      <c r="Q11115" s="19">
        <v>54</v>
      </c>
      <c r="R11115" s="19">
        <v>0</v>
      </c>
      <c r="S11115">
        <f>IF(G11115&gt;666,1,0)</f>
        <v>0</v>
      </c>
      <c r="T11115">
        <f>N11115*$AB$5+O11115*$AB$6+P11115*$AB$7+Q11115*$AB$8+R11115*$AB$9+S11115*$AB$10</f>
        <v>1.8068756991336383E-2</v>
      </c>
    </row>
    <row r="11116" spans="1:20" hidden="1" x14ac:dyDescent="0.25">
      <c r="A11116" s="11">
        <v>7627</v>
      </c>
      <c r="B11116" s="12" t="s">
        <v>7637</v>
      </c>
      <c r="C11116" s="12" t="s">
        <v>6</v>
      </c>
      <c r="D11116" s="12" t="s">
        <v>11</v>
      </c>
      <c r="E11116" s="13">
        <v>1012</v>
      </c>
      <c r="F11116" s="13">
        <v>1517</v>
      </c>
      <c r="G11116" s="13">
        <v>383</v>
      </c>
      <c r="H11116" s="13">
        <v>4</v>
      </c>
      <c r="I11116" s="13">
        <v>0</v>
      </c>
      <c r="J11116" s="14">
        <v>42846.313379629632</v>
      </c>
      <c r="K11116" s="12" t="s">
        <v>3</v>
      </c>
      <c r="L11116" s="15" t="s">
        <v>4</v>
      </c>
      <c r="M11116" s="17">
        <v>0</v>
      </c>
      <c r="N11116">
        <f>IF(C11116="保密",1,0)</f>
        <v>0</v>
      </c>
      <c r="O11116">
        <f>IF(C11116="女",1,0)</f>
        <v>0</v>
      </c>
      <c r="P11116" s="19">
        <v>1012</v>
      </c>
      <c r="Q11116" s="19">
        <v>1517</v>
      </c>
      <c r="R11116" s="19">
        <v>0</v>
      </c>
      <c r="S11116">
        <f>IF(G11116&gt;666,1,0)</f>
        <v>0</v>
      </c>
      <c r="T11116">
        <f>N11116*$AB$5+O11116*$AB$6+P11116*$AB$7+Q11116*$AB$8+R11116*$AB$9+S11116*$AB$10</f>
        <v>1.8066664937351613E-2</v>
      </c>
    </row>
    <row r="11117" spans="1:20" hidden="1" x14ac:dyDescent="0.25">
      <c r="A11117" s="11">
        <v>49234</v>
      </c>
      <c r="B11117" s="12" t="s">
        <v>42525</v>
      </c>
      <c r="C11117" s="12" t="s">
        <v>6</v>
      </c>
      <c r="D11117" s="12" t="s">
        <v>33</v>
      </c>
      <c r="E11117" s="13">
        <v>1404</v>
      </c>
      <c r="F11117" s="13">
        <v>60</v>
      </c>
      <c r="G11117" s="13">
        <v>456</v>
      </c>
      <c r="H11117" s="13">
        <v>2.6</v>
      </c>
      <c r="I11117" s="13">
        <v>0</v>
      </c>
      <c r="J11117" s="14">
        <v>42919.609351851854</v>
      </c>
      <c r="K11117" s="12" t="s">
        <v>3</v>
      </c>
      <c r="L11117" s="15" t="s">
        <v>4</v>
      </c>
      <c r="M11117" s="17">
        <v>0</v>
      </c>
      <c r="N11117">
        <f>IF(C11117="保密",1,0)</f>
        <v>0</v>
      </c>
      <c r="O11117">
        <f>IF(C11117="女",1,0)</f>
        <v>0</v>
      </c>
      <c r="P11117" s="19">
        <v>1404</v>
      </c>
      <c r="Q11117" s="19">
        <v>60</v>
      </c>
      <c r="R11117" s="19">
        <v>0</v>
      </c>
      <c r="S11117">
        <f>IF(G11117&gt;666,1,0)</f>
        <v>0</v>
      </c>
      <c r="T11117">
        <f>N11117*$AB$5+O11117*$AB$6+P11117*$AB$7+Q11117*$AB$8+R11117*$AB$9+S11117*$AB$10</f>
        <v>1.8064407005447487E-2</v>
      </c>
    </row>
    <row r="11118" spans="1:20" hidden="1" x14ac:dyDescent="0.25">
      <c r="A11118" s="6">
        <v>12793</v>
      </c>
      <c r="B11118" s="7" t="s">
        <v>12791</v>
      </c>
      <c r="C11118" s="7" t="s">
        <v>6</v>
      </c>
      <c r="D11118" s="7" t="s">
        <v>17</v>
      </c>
      <c r="E11118" s="8">
        <v>1399</v>
      </c>
      <c r="F11118" s="8">
        <v>77</v>
      </c>
      <c r="G11118" s="8">
        <v>362</v>
      </c>
      <c r="H11118" s="8">
        <v>2.4</v>
      </c>
      <c r="I11118" s="8">
        <v>0</v>
      </c>
      <c r="J11118" s="9">
        <v>43125.079583333332</v>
      </c>
      <c r="K11118" s="7" t="s">
        <v>3</v>
      </c>
      <c r="L11118" s="10" t="s">
        <v>4</v>
      </c>
      <c r="M11118" s="17">
        <v>0</v>
      </c>
      <c r="N11118">
        <f>IF(C11118="保密",1,0)</f>
        <v>0</v>
      </c>
      <c r="O11118">
        <f>IF(C11118="女",1,0)</f>
        <v>0</v>
      </c>
      <c r="P11118" s="19">
        <v>1399</v>
      </c>
      <c r="Q11118" s="19">
        <v>77</v>
      </c>
      <c r="R11118" s="19">
        <v>0</v>
      </c>
      <c r="S11118">
        <f>IF(G11118&gt;666,1,0)</f>
        <v>0</v>
      </c>
      <c r="T11118">
        <f>N11118*$AB$5+O11118*$AB$6+P11118*$AB$7+Q11118*$AB$8+R11118*$AB$9+S11118*$AB$10</f>
        <v>1.8059011824893886E-2</v>
      </c>
    </row>
    <row r="11119" spans="1:20" hidden="1" x14ac:dyDescent="0.25">
      <c r="A11119" s="11">
        <v>35759</v>
      </c>
      <c r="B11119" s="12" t="s">
        <v>34137</v>
      </c>
      <c r="C11119" s="12" t="s">
        <v>6</v>
      </c>
      <c r="D11119" s="12" t="s">
        <v>17</v>
      </c>
      <c r="E11119" s="13">
        <v>1410</v>
      </c>
      <c r="F11119" s="13">
        <v>35</v>
      </c>
      <c r="G11119" s="13">
        <v>356</v>
      </c>
      <c r="H11119" s="13">
        <v>2.4</v>
      </c>
      <c r="I11119" s="13">
        <v>0</v>
      </c>
      <c r="J11119" s="14">
        <v>43037.94672453704</v>
      </c>
      <c r="K11119" s="12" t="s">
        <v>3</v>
      </c>
      <c r="L11119" s="15" t="s">
        <v>4</v>
      </c>
      <c r="M11119" s="17">
        <v>0</v>
      </c>
      <c r="N11119">
        <f>IF(C11119="保密",1,0)</f>
        <v>0</v>
      </c>
      <c r="O11119">
        <f>IF(C11119="女",1,0)</f>
        <v>0</v>
      </c>
      <c r="P11119" s="19">
        <v>1410</v>
      </c>
      <c r="Q11119" s="19">
        <v>35</v>
      </c>
      <c r="R11119" s="19">
        <v>0</v>
      </c>
      <c r="S11119">
        <f>IF(G11119&gt;666,1,0)</f>
        <v>0</v>
      </c>
      <c r="T11119">
        <f>N11119*$AB$5+O11119*$AB$6+P11119*$AB$7+Q11119*$AB$8+R11119*$AB$9+S11119*$AB$10</f>
        <v>1.8055131589248603E-2</v>
      </c>
    </row>
    <row r="11120" spans="1:20" x14ac:dyDescent="0.25">
      <c r="A11120" s="11">
        <v>35098</v>
      </c>
      <c r="B11120" s="12" t="s">
        <v>33681</v>
      </c>
      <c r="C11120" s="12" t="s">
        <v>1</v>
      </c>
      <c r="D11120" s="12" t="s">
        <v>73</v>
      </c>
      <c r="E11120" s="13">
        <v>1324</v>
      </c>
      <c r="F11120" s="13">
        <v>24</v>
      </c>
      <c r="G11120" s="13">
        <v>565</v>
      </c>
      <c r="H11120" s="13">
        <v>2.2999999999999998</v>
      </c>
      <c r="I11120" s="13">
        <v>0</v>
      </c>
      <c r="J11120" s="14">
        <v>43127.053159722222</v>
      </c>
      <c r="K11120" s="12" t="s">
        <v>3</v>
      </c>
      <c r="L11120" s="15" t="s">
        <v>4</v>
      </c>
      <c r="M11120" s="17">
        <v>0</v>
      </c>
      <c r="N11120">
        <f>IF(C11120="保密",1,0)</f>
        <v>0</v>
      </c>
      <c r="O11120">
        <f>IF(C11120="女",1,0)</f>
        <v>1</v>
      </c>
      <c r="P11120" s="19">
        <v>1324</v>
      </c>
      <c r="Q11120" s="19">
        <v>24</v>
      </c>
      <c r="R11120" s="19">
        <v>0</v>
      </c>
      <c r="S11120">
        <f>IF(G11120&gt;666,1,0)</f>
        <v>0</v>
      </c>
      <c r="T11120">
        <f>N11120*$AB$5+O11120*$AB$6+P11120*$AB$7+Q11120*$AB$8+R11120*$AB$9+S11120*$AB$10</f>
        <v>1.805508247807841E-2</v>
      </c>
    </row>
    <row r="11121" spans="1:20" hidden="1" x14ac:dyDescent="0.25">
      <c r="A11121" s="11">
        <v>39767</v>
      </c>
      <c r="B11121" s="12" t="s">
        <v>36760</v>
      </c>
      <c r="C11121" s="12" t="s">
        <v>6</v>
      </c>
      <c r="D11121" s="12" t="s">
        <v>39</v>
      </c>
      <c r="E11121" s="13">
        <v>1406</v>
      </c>
      <c r="F11121" s="13">
        <v>49</v>
      </c>
      <c r="G11121" s="13">
        <v>654</v>
      </c>
      <c r="H11121" s="13">
        <v>2.5</v>
      </c>
      <c r="I11121" s="13">
        <v>0</v>
      </c>
      <c r="J11121" s="14">
        <v>43116.797824074078</v>
      </c>
      <c r="K11121" s="12" t="s">
        <v>3</v>
      </c>
      <c r="L11121" s="15" t="s">
        <v>4</v>
      </c>
      <c r="M11121" s="17">
        <v>0</v>
      </c>
      <c r="N11121">
        <f>IF(C11121="保密",1,0)</f>
        <v>0</v>
      </c>
      <c r="O11121">
        <f>IF(C11121="女",1,0)</f>
        <v>0</v>
      </c>
      <c r="P11121" s="19">
        <v>1406</v>
      </c>
      <c r="Q11121" s="19">
        <v>49</v>
      </c>
      <c r="R11121" s="19">
        <v>0</v>
      </c>
      <c r="S11121">
        <f>IF(G11121&gt;666,1,0)</f>
        <v>0</v>
      </c>
      <c r="T11121">
        <f>N11121*$AB$5+O11121*$AB$6+P11121*$AB$7+Q11121*$AB$8+R11121*$AB$9+S11121*$AB$10</f>
        <v>1.8052184978098178E-2</v>
      </c>
    </row>
    <row r="11122" spans="1:20" hidden="1" x14ac:dyDescent="0.25">
      <c r="A11122" s="6">
        <v>33898</v>
      </c>
      <c r="B11122" s="7" t="s">
        <v>32834</v>
      </c>
      <c r="C11122" s="7" t="s">
        <v>6</v>
      </c>
      <c r="D11122" s="7" t="s">
        <v>17</v>
      </c>
      <c r="E11122" s="8">
        <v>1386</v>
      </c>
      <c r="F11122" s="8">
        <v>123</v>
      </c>
      <c r="G11122" s="8">
        <v>526</v>
      </c>
      <c r="H11122" s="8">
        <v>2.8</v>
      </c>
      <c r="I11122" s="8">
        <v>0</v>
      </c>
      <c r="J11122" s="9">
        <v>42989.521307870367</v>
      </c>
      <c r="K11122" s="7" t="s">
        <v>3</v>
      </c>
      <c r="L11122" s="10" t="s">
        <v>4</v>
      </c>
      <c r="M11122" s="17">
        <v>0</v>
      </c>
      <c r="N11122">
        <f>IF(C11122="保密",1,0)</f>
        <v>0</v>
      </c>
      <c r="O11122">
        <f>IF(C11122="女",1,0)</f>
        <v>0</v>
      </c>
      <c r="P11122" s="19">
        <v>1386</v>
      </c>
      <c r="Q11122" s="19">
        <v>123</v>
      </c>
      <c r="R11122" s="19">
        <v>0</v>
      </c>
      <c r="S11122">
        <f>IF(G11122&gt;666,1,0)</f>
        <v>0</v>
      </c>
      <c r="T11122">
        <f>N11122*$AB$5+O11122*$AB$6+P11122*$AB$7+Q11122*$AB$8+R11122*$AB$9+S11122*$AB$10</f>
        <v>1.8051147255270558E-2</v>
      </c>
    </row>
    <row r="11123" spans="1:20" hidden="1" x14ac:dyDescent="0.25">
      <c r="A11123" s="6">
        <v>13273</v>
      </c>
      <c r="B11123" s="7" t="s">
        <v>13270</v>
      </c>
      <c r="C11123" s="7" t="s">
        <v>6</v>
      </c>
      <c r="D11123" s="7" t="s">
        <v>73</v>
      </c>
      <c r="E11123" s="8">
        <v>1412</v>
      </c>
      <c r="F11123" s="8">
        <v>26</v>
      </c>
      <c r="G11123" s="8">
        <v>512</v>
      </c>
      <c r="H11123" s="8">
        <v>2.4</v>
      </c>
      <c r="I11123" s="8">
        <v>0</v>
      </c>
      <c r="J11123" s="9">
        <v>42974.965289351851</v>
      </c>
      <c r="K11123" s="7" t="s">
        <v>3</v>
      </c>
      <c r="L11123" s="10" t="s">
        <v>4</v>
      </c>
      <c r="M11123" s="17">
        <v>0</v>
      </c>
      <c r="N11123">
        <f>IF(C11123="保密",1,0)</f>
        <v>0</v>
      </c>
      <c r="O11123">
        <f>IF(C11123="女",1,0)</f>
        <v>0</v>
      </c>
      <c r="P11123" s="19">
        <v>1412</v>
      </c>
      <c r="Q11123" s="19">
        <v>26</v>
      </c>
      <c r="R11123" s="19">
        <v>0</v>
      </c>
      <c r="S11123">
        <f>IF(G11123&gt;666,1,0)</f>
        <v>0</v>
      </c>
      <c r="T11123">
        <f>N11123*$AB$5+O11123*$AB$6+P11123*$AB$7+Q11123*$AB$8+R11123*$AB$9+S11123*$AB$10</f>
        <v>1.8049757228361558E-2</v>
      </c>
    </row>
    <row r="11124" spans="1:20" x14ac:dyDescent="0.25">
      <c r="A11124" s="6">
        <v>31428</v>
      </c>
      <c r="B11124" s="7" t="s">
        <v>30776</v>
      </c>
      <c r="C11124" s="7" t="s">
        <v>1</v>
      </c>
      <c r="D11124" s="7" t="s">
        <v>11</v>
      </c>
      <c r="E11124" s="8">
        <v>1296</v>
      </c>
      <c r="F11124" s="8">
        <v>126</v>
      </c>
      <c r="G11124" s="8">
        <v>664</v>
      </c>
      <c r="H11124" s="8">
        <v>2.8</v>
      </c>
      <c r="I11124" s="8">
        <v>0</v>
      </c>
      <c r="J11124" s="9">
        <v>43126.960694444446</v>
      </c>
      <c r="K11124" s="7" t="s">
        <v>3</v>
      </c>
      <c r="L11124" s="10" t="s">
        <v>4</v>
      </c>
      <c r="M11124" s="17">
        <v>0</v>
      </c>
      <c r="N11124">
        <f>IF(C11124="保密",1,0)</f>
        <v>0</v>
      </c>
      <c r="O11124">
        <f>IF(C11124="女",1,0)</f>
        <v>1</v>
      </c>
      <c r="P11124" s="19">
        <v>1296</v>
      </c>
      <c r="Q11124" s="19">
        <v>126</v>
      </c>
      <c r="R11124" s="19">
        <v>0</v>
      </c>
      <c r="S11124">
        <f>IF(G11124&gt;666,1,0)</f>
        <v>0</v>
      </c>
      <c r="T11124">
        <f>N11124*$AB$5+O11124*$AB$6+P11124*$AB$7+Q11124*$AB$8+R11124*$AB$9+S11124*$AB$10</f>
        <v>1.8048151532949933E-2</v>
      </c>
    </row>
    <row r="11125" spans="1:20" hidden="1" x14ac:dyDescent="0.25">
      <c r="A11125" s="6">
        <v>250</v>
      </c>
      <c r="B11125" s="7" t="s">
        <v>269</v>
      </c>
      <c r="C11125" s="7" t="s">
        <v>1</v>
      </c>
      <c r="D11125" s="7" t="s">
        <v>39</v>
      </c>
      <c r="E11125" s="8">
        <v>1321</v>
      </c>
      <c r="F11125" s="8">
        <v>33</v>
      </c>
      <c r="G11125" s="8">
        <v>453</v>
      </c>
      <c r="H11125" s="8">
        <v>2.4</v>
      </c>
      <c r="I11125" s="8">
        <v>0</v>
      </c>
      <c r="J11125" s="9">
        <v>42916.50608796296</v>
      </c>
      <c r="K11125" s="7" t="s">
        <v>3</v>
      </c>
      <c r="L11125" s="10" t="s">
        <v>4</v>
      </c>
      <c r="M11125" s="17">
        <v>0</v>
      </c>
      <c r="N11125">
        <f>IF(C11125="保密",1,0)</f>
        <v>0</v>
      </c>
      <c r="O11125">
        <f>IF(C11125="女",1,0)</f>
        <v>1</v>
      </c>
      <c r="P11125" s="19">
        <v>1321</v>
      </c>
      <c r="Q11125" s="19">
        <v>33</v>
      </c>
      <c r="R11125" s="19">
        <v>0</v>
      </c>
      <c r="S11125">
        <f>IF(G11125&gt;666,1,0)</f>
        <v>0</v>
      </c>
      <c r="T11125">
        <f>N11125*$AB$5+O11125*$AB$6+P11125*$AB$7+Q11125*$AB$8+R11125*$AB$9+S11125*$AB$10</f>
        <v>1.8047736769868889E-2</v>
      </c>
    </row>
    <row r="11126" spans="1:20" hidden="1" x14ac:dyDescent="0.25">
      <c r="A11126" s="11">
        <v>79002</v>
      </c>
      <c r="B11126" s="12" t="s">
        <v>43859</v>
      </c>
      <c r="C11126" s="12" t="s">
        <v>6</v>
      </c>
      <c r="D11126" s="12" t="s">
        <v>33</v>
      </c>
      <c r="E11126" s="13">
        <v>1397</v>
      </c>
      <c r="F11126" s="13">
        <v>81</v>
      </c>
      <c r="G11126" s="13">
        <v>543</v>
      </c>
      <c r="H11126" s="13">
        <v>2.7</v>
      </c>
      <c r="I11126" s="13">
        <v>0</v>
      </c>
      <c r="J11126" s="14">
        <v>43006.417615740742</v>
      </c>
      <c r="K11126" s="12" t="s">
        <v>3</v>
      </c>
      <c r="L11126" s="15" t="s">
        <v>4</v>
      </c>
      <c r="M11126" s="17">
        <v>0</v>
      </c>
      <c r="N11126">
        <f>IF(C11126="保密",1,0)</f>
        <v>0</v>
      </c>
      <c r="O11126">
        <f>IF(C11126="女",1,0)</f>
        <v>0</v>
      </c>
      <c r="P11126" s="19">
        <v>1397</v>
      </c>
      <c r="Q11126" s="19">
        <v>81</v>
      </c>
      <c r="R11126" s="19">
        <v>0</v>
      </c>
      <c r="S11126">
        <f>IF(G11126&gt;666,1,0)</f>
        <v>0</v>
      </c>
      <c r="T11126">
        <f>N11126*$AB$5+O11126*$AB$6+P11126*$AB$7+Q11126*$AB$8+R11126*$AB$9+S11126*$AB$10</f>
        <v>1.8047267019625276E-2</v>
      </c>
    </row>
    <row r="11127" spans="1:20" hidden="1" x14ac:dyDescent="0.25">
      <c r="A11127" s="6">
        <v>51814</v>
      </c>
      <c r="B11127" s="7" t="s">
        <v>42821</v>
      </c>
      <c r="C11127" s="7" t="s">
        <v>6</v>
      </c>
      <c r="D11127" s="7" t="s">
        <v>73</v>
      </c>
      <c r="E11127" s="8">
        <v>1396</v>
      </c>
      <c r="F11127" s="8">
        <v>84</v>
      </c>
      <c r="G11127" s="8">
        <v>97</v>
      </c>
      <c r="H11127" s="8">
        <v>2.7</v>
      </c>
      <c r="I11127" s="8">
        <v>0</v>
      </c>
      <c r="J11127" s="9">
        <v>42560.743506944447</v>
      </c>
      <c r="K11127" s="7" t="s">
        <v>3</v>
      </c>
      <c r="L11127" s="10" t="s">
        <v>4</v>
      </c>
      <c r="M11127" s="17">
        <v>0</v>
      </c>
      <c r="N11127">
        <f>IF(C11127="保密",1,0)</f>
        <v>0</v>
      </c>
      <c r="O11127">
        <f>IF(C11127="女",1,0)</f>
        <v>0</v>
      </c>
      <c r="P11127" s="19">
        <v>1396</v>
      </c>
      <c r="Q11127" s="19">
        <v>84</v>
      </c>
      <c r="R11127" s="19">
        <v>0</v>
      </c>
      <c r="S11127">
        <f>IF(G11127&gt;666,1,0)</f>
        <v>0</v>
      </c>
      <c r="T11127">
        <f>N11127*$AB$5+O11127*$AB$6+P11127*$AB$7+Q11127*$AB$8+R11127*$AB$9+S11127*$AB$10</f>
        <v>1.8044818450222107E-2</v>
      </c>
    </row>
    <row r="11128" spans="1:20" hidden="1" x14ac:dyDescent="0.25">
      <c r="A11128" s="6">
        <v>1533</v>
      </c>
      <c r="B11128" s="7" t="s">
        <v>1553</v>
      </c>
      <c r="C11128" s="7" t="s">
        <v>7</v>
      </c>
      <c r="D11128" s="7" t="s">
        <v>7</v>
      </c>
      <c r="E11128" s="8">
        <v>919</v>
      </c>
      <c r="F11128" s="8">
        <v>459</v>
      </c>
      <c r="G11128" s="8">
        <v>115</v>
      </c>
      <c r="H11128" s="8">
        <v>3.4</v>
      </c>
      <c r="I11128" s="8">
        <v>0</v>
      </c>
      <c r="J11128" s="9">
        <v>42578.411446759259</v>
      </c>
      <c r="K11128" s="7" t="s">
        <v>3</v>
      </c>
      <c r="L11128" s="10" t="s">
        <v>4</v>
      </c>
      <c r="M11128" s="17">
        <v>0</v>
      </c>
      <c r="N11128">
        <f>IF(C11128="保密",1,0)</f>
        <v>1</v>
      </c>
      <c r="O11128">
        <f>IF(C11128="女",1,0)</f>
        <v>0</v>
      </c>
      <c r="P11128" s="19">
        <v>919</v>
      </c>
      <c r="Q11128" s="19">
        <v>459</v>
      </c>
      <c r="R11128" s="19">
        <v>0</v>
      </c>
      <c r="S11128">
        <f>IF(G11128&gt;666,1,0)</f>
        <v>0</v>
      </c>
      <c r="T11128">
        <f>N11128*$AB$5+O11128*$AB$6+P11128*$AB$7+Q11128*$AB$8+R11128*$AB$9+S11128*$AB$10</f>
        <v>1.8044327256439112E-2</v>
      </c>
    </row>
    <row r="11129" spans="1:20" hidden="1" x14ac:dyDescent="0.25">
      <c r="A11129" s="11">
        <v>28131</v>
      </c>
      <c r="B11129" s="12" t="s">
        <v>27843</v>
      </c>
      <c r="C11129" s="12" t="s">
        <v>6</v>
      </c>
      <c r="D11129" s="12" t="s">
        <v>2</v>
      </c>
      <c r="E11129" s="13">
        <v>1375</v>
      </c>
      <c r="F11129" s="13">
        <v>161</v>
      </c>
      <c r="G11129" s="13">
        <v>664</v>
      </c>
      <c r="H11129" s="13">
        <v>2.9</v>
      </c>
      <c r="I11129" s="13">
        <v>0</v>
      </c>
      <c r="J11129" s="14">
        <v>43127.853356481479</v>
      </c>
      <c r="K11129" s="12" t="s">
        <v>3</v>
      </c>
      <c r="L11129" s="15" t="s">
        <v>4</v>
      </c>
      <c r="M11129" s="17">
        <v>0</v>
      </c>
      <c r="N11129">
        <f>IF(C11129="保密",1,0)</f>
        <v>0</v>
      </c>
      <c r="O11129">
        <f>IF(C11129="女",1,0)</f>
        <v>0</v>
      </c>
      <c r="P11129" s="19">
        <v>1375</v>
      </c>
      <c r="Q11129" s="19">
        <v>161</v>
      </c>
      <c r="R11129" s="19">
        <v>0</v>
      </c>
      <c r="S11129">
        <f>IF(G11129&gt;666,1,0)</f>
        <v>0</v>
      </c>
      <c r="T11129">
        <f>N11129*$AB$5+O11129*$AB$6+P11129*$AB$7+Q11129*$AB$8+R11129*$AB$9+S11129*$AB$10</f>
        <v>1.8041332157991311E-2</v>
      </c>
    </row>
    <row r="11130" spans="1:20" hidden="1" x14ac:dyDescent="0.25">
      <c r="A11130" s="11">
        <v>27900</v>
      </c>
      <c r="B11130" s="12" t="s">
        <v>27619</v>
      </c>
      <c r="C11130" s="12" t="s">
        <v>6</v>
      </c>
      <c r="D11130" s="12" t="s">
        <v>2</v>
      </c>
      <c r="E11130" s="13">
        <v>1408</v>
      </c>
      <c r="F11130" s="13">
        <v>38</v>
      </c>
      <c r="G11130" s="13">
        <v>514</v>
      </c>
      <c r="H11130" s="13">
        <v>2.4</v>
      </c>
      <c r="I11130" s="13">
        <v>0</v>
      </c>
      <c r="J11130" s="14">
        <v>42977.511435185188</v>
      </c>
      <c r="K11130" s="12" t="s">
        <v>3</v>
      </c>
      <c r="L11130" s="15" t="s">
        <v>4</v>
      </c>
      <c r="M11130" s="17">
        <v>0</v>
      </c>
      <c r="N11130">
        <f>IF(C11130="保密",1,0)</f>
        <v>0</v>
      </c>
      <c r="O11130">
        <f>IF(C11130="女",1,0)</f>
        <v>0</v>
      </c>
      <c r="P11130" s="19">
        <v>1408</v>
      </c>
      <c r="Q11130" s="19">
        <v>38</v>
      </c>
      <c r="R11130" s="19">
        <v>0</v>
      </c>
      <c r="S11130">
        <f>IF(G11130&gt;666,1,0)</f>
        <v>0</v>
      </c>
      <c r="T11130">
        <f>N11130*$AB$5+O11130*$AB$6+P11130*$AB$7+Q11130*$AB$8+R11130*$AB$9+S11130*$AB$10</f>
        <v>1.8039962950748865E-2</v>
      </c>
    </row>
    <row r="11131" spans="1:20" hidden="1" x14ac:dyDescent="0.25">
      <c r="A11131" s="11">
        <v>11117</v>
      </c>
      <c r="B11131" s="12" t="s">
        <v>11117</v>
      </c>
      <c r="C11131" s="12" t="s">
        <v>6</v>
      </c>
      <c r="D11131" s="12" t="s">
        <v>73</v>
      </c>
      <c r="E11131" s="13">
        <v>1356</v>
      </c>
      <c r="F11131" s="13">
        <v>231</v>
      </c>
      <c r="G11131" s="13">
        <v>278</v>
      </c>
      <c r="H11131" s="13">
        <v>3.1</v>
      </c>
      <c r="I11131" s="13">
        <v>0</v>
      </c>
      <c r="J11131" s="14">
        <v>42740.813703703701</v>
      </c>
      <c r="K11131" s="12" t="s">
        <v>3</v>
      </c>
      <c r="L11131" s="15" t="s">
        <v>4</v>
      </c>
      <c r="M11131" s="17">
        <v>0</v>
      </c>
      <c r="N11131">
        <f>IF(C11131="保密",1,0)</f>
        <v>0</v>
      </c>
      <c r="O11131">
        <f>IF(C11131="女",1,0)</f>
        <v>0</v>
      </c>
      <c r="P11131" s="19">
        <v>1356</v>
      </c>
      <c r="Q11131" s="19">
        <v>231</v>
      </c>
      <c r="R11131" s="19">
        <v>0</v>
      </c>
      <c r="S11131">
        <f>IF(G11131&gt;666,1,0)</f>
        <v>0</v>
      </c>
      <c r="T11131">
        <f>N11131*$AB$5+O11131*$AB$6+P11131*$AB$7+Q11131*$AB$8+R11131*$AB$9+S11131*$AB$10</f>
        <v>1.8039319171335735E-2</v>
      </c>
    </row>
    <row r="11132" spans="1:20" hidden="1" x14ac:dyDescent="0.25">
      <c r="A11132" s="11">
        <v>18116</v>
      </c>
      <c r="B11132" s="12" t="s">
        <v>18082</v>
      </c>
      <c r="C11132" s="12" t="s">
        <v>6</v>
      </c>
      <c r="D11132" s="12" t="s">
        <v>23</v>
      </c>
      <c r="E11132" s="13">
        <v>872</v>
      </c>
      <c r="F11132" s="13">
        <v>257</v>
      </c>
      <c r="G11132" s="13">
        <v>619</v>
      </c>
      <c r="H11132" s="13">
        <v>3.1</v>
      </c>
      <c r="I11132" s="13">
        <v>1</v>
      </c>
      <c r="J11132" s="14">
        <v>43082.628831018519</v>
      </c>
      <c r="K11132" s="12" t="s">
        <v>3</v>
      </c>
      <c r="L11132" s="15" t="s">
        <v>4</v>
      </c>
      <c r="M11132" s="17">
        <v>0</v>
      </c>
      <c r="N11132">
        <f>IF(C11132="保密",1,0)</f>
        <v>0</v>
      </c>
      <c r="O11132">
        <f>IF(C11132="女",1,0)</f>
        <v>0</v>
      </c>
      <c r="P11132" s="19">
        <v>872</v>
      </c>
      <c r="Q11132" s="19">
        <v>257</v>
      </c>
      <c r="R11132" s="19">
        <v>1</v>
      </c>
      <c r="S11132">
        <f>IF(G11132&gt;666,1,0)</f>
        <v>0</v>
      </c>
      <c r="T11132">
        <f>N11132*$AB$5+O11132*$AB$6+P11132*$AB$7+Q11132*$AB$8+R11132*$AB$9+S11132*$AB$10</f>
        <v>1.8033842845904306E-2</v>
      </c>
    </row>
    <row r="11133" spans="1:20" hidden="1" x14ac:dyDescent="0.25">
      <c r="A11133" s="6">
        <v>38255</v>
      </c>
      <c r="B11133" s="7" t="s">
        <v>35719</v>
      </c>
      <c r="C11133" s="7" t="s">
        <v>6</v>
      </c>
      <c r="D11133" s="7" t="s">
        <v>17</v>
      </c>
      <c r="E11133" s="8">
        <v>1411</v>
      </c>
      <c r="F11133" s="8">
        <v>20</v>
      </c>
      <c r="G11133" s="8">
        <v>198</v>
      </c>
      <c r="H11133" s="8">
        <v>2.2999999999999998</v>
      </c>
      <c r="I11133" s="8">
        <v>0</v>
      </c>
      <c r="J11133" s="9">
        <v>42660.574259259258</v>
      </c>
      <c r="K11133" s="7" t="s">
        <v>3</v>
      </c>
      <c r="L11133" s="10" t="s">
        <v>4</v>
      </c>
      <c r="M11133" s="17">
        <v>0</v>
      </c>
      <c r="N11133">
        <f>IF(C11133="保密",1,0)</f>
        <v>0</v>
      </c>
      <c r="O11133">
        <f>IF(C11133="女",1,0)</f>
        <v>0</v>
      </c>
      <c r="P11133" s="19">
        <v>1411</v>
      </c>
      <c r="Q11133" s="19">
        <v>20</v>
      </c>
      <c r="R11133" s="19">
        <v>0</v>
      </c>
      <c r="S11133">
        <f>IF(G11133&gt;666,1,0)</f>
        <v>0</v>
      </c>
      <c r="T11133">
        <f>N11133*$AB$5+O11133*$AB$6+P11133*$AB$7+Q11133*$AB$8+R11133*$AB$9+S11133*$AB$10</f>
        <v>1.8016494159878202E-2</v>
      </c>
    </row>
    <row r="11134" spans="1:20" hidden="1" x14ac:dyDescent="0.25">
      <c r="A11134" s="11">
        <v>28743</v>
      </c>
      <c r="B11134" s="12" t="s">
        <v>28410</v>
      </c>
      <c r="C11134" s="12" t="s">
        <v>6</v>
      </c>
      <c r="D11134" s="12" t="s">
        <v>73</v>
      </c>
      <c r="E11134" s="13">
        <v>1259</v>
      </c>
      <c r="F11134" s="13">
        <v>584</v>
      </c>
      <c r="G11134" s="13">
        <v>404</v>
      </c>
      <c r="H11134" s="13">
        <v>3.5</v>
      </c>
      <c r="I11134" s="13">
        <v>0</v>
      </c>
      <c r="J11134" s="14">
        <v>42867.283599537041</v>
      </c>
      <c r="K11134" s="12" t="s">
        <v>3</v>
      </c>
      <c r="L11134" s="15" t="s">
        <v>4</v>
      </c>
      <c r="M11134" s="17">
        <v>0</v>
      </c>
      <c r="N11134">
        <f>IF(C11134="保密",1,0)</f>
        <v>0</v>
      </c>
      <c r="O11134">
        <f>IF(C11134="女",1,0)</f>
        <v>0</v>
      </c>
      <c r="P11134" s="19">
        <v>1259</v>
      </c>
      <c r="Q11134" s="19">
        <v>584</v>
      </c>
      <c r="R11134" s="19">
        <v>0</v>
      </c>
      <c r="S11134">
        <f>IF(G11134&gt;666,1,0)</f>
        <v>0</v>
      </c>
      <c r="T11134">
        <f>N11134*$AB$5+O11134*$AB$6+P11134*$AB$7+Q11134*$AB$8+R11134*$AB$9+S11134*$AB$10</f>
        <v>1.8014085599558107E-2</v>
      </c>
    </row>
    <row r="11135" spans="1:20" hidden="1" x14ac:dyDescent="0.25">
      <c r="A11135" s="6">
        <v>35787</v>
      </c>
      <c r="B11135" s="7" t="s">
        <v>34160</v>
      </c>
      <c r="C11135" s="7" t="s">
        <v>6</v>
      </c>
      <c r="D11135" s="7" t="s">
        <v>27</v>
      </c>
      <c r="E11135" s="8">
        <v>1408</v>
      </c>
      <c r="F11135" s="8">
        <v>30</v>
      </c>
      <c r="G11135" s="8">
        <v>326</v>
      </c>
      <c r="H11135" s="8">
        <v>2.4</v>
      </c>
      <c r="I11135" s="8">
        <v>0</v>
      </c>
      <c r="J11135" s="9">
        <v>42788.684606481482</v>
      </c>
      <c r="K11135" s="7" t="s">
        <v>3</v>
      </c>
      <c r="L11135" s="10" t="s">
        <v>4</v>
      </c>
      <c r="M11135" s="17">
        <v>0</v>
      </c>
      <c r="N11135">
        <f>IF(C11135="保密",1,0)</f>
        <v>0</v>
      </c>
      <c r="O11135">
        <f>IF(C11135="女",1,0)</f>
        <v>0</v>
      </c>
      <c r="P11135" s="19">
        <v>1408</v>
      </c>
      <c r="Q11135" s="19">
        <v>30</v>
      </c>
      <c r="R11135" s="19">
        <v>0</v>
      </c>
      <c r="S11135">
        <f>IF(G11135&gt;666,1,0)</f>
        <v>0</v>
      </c>
      <c r="T11135">
        <f>N11135*$AB$5+O11135*$AB$6+P11135*$AB$7+Q11135*$AB$8+R11135*$AB$9+S11135*$AB$10</f>
        <v>1.8012572284899817E-2</v>
      </c>
    </row>
    <row r="11136" spans="1:20" hidden="1" x14ac:dyDescent="0.25">
      <c r="A11136" s="6">
        <v>9844</v>
      </c>
      <c r="B11136" s="7" t="s">
        <v>9850</v>
      </c>
      <c r="C11136" s="7" t="s">
        <v>1</v>
      </c>
      <c r="D11136" s="7" t="s">
        <v>17</v>
      </c>
      <c r="E11136" s="8">
        <v>1316</v>
      </c>
      <c r="F11136" s="8">
        <v>40</v>
      </c>
      <c r="G11136" s="8">
        <v>144</v>
      </c>
      <c r="H11136" s="8">
        <v>2.5</v>
      </c>
      <c r="I11136" s="8">
        <v>0</v>
      </c>
      <c r="J11136" s="9">
        <v>42606.821631944447</v>
      </c>
      <c r="K11136" s="7" t="s">
        <v>3</v>
      </c>
      <c r="L11136" s="10" t="s">
        <v>4</v>
      </c>
      <c r="M11136" s="17">
        <v>0</v>
      </c>
      <c r="N11136">
        <f>IF(C11136="保密",1,0)</f>
        <v>0</v>
      </c>
      <c r="O11136">
        <f>IF(C11136="女",1,0)</f>
        <v>1</v>
      </c>
      <c r="P11136" s="19">
        <v>1316</v>
      </c>
      <c r="Q11136" s="19">
        <v>40</v>
      </c>
      <c r="R11136" s="19">
        <v>0</v>
      </c>
      <c r="S11136">
        <f>IF(G11136&gt;666,1,0)</f>
        <v>0</v>
      </c>
      <c r="T11136">
        <f>N11136*$AB$5+O11136*$AB$6+P11136*$AB$7+Q11136*$AB$8+R11136*$AB$9+S11136*$AB$10</f>
        <v>1.8008103257003978E-2</v>
      </c>
    </row>
    <row r="11137" spans="1:20" hidden="1" x14ac:dyDescent="0.25">
      <c r="A11137" s="6">
        <v>14791</v>
      </c>
      <c r="B11137" s="7" t="s">
        <v>14780</v>
      </c>
      <c r="C11137" s="7" t="s">
        <v>7</v>
      </c>
      <c r="D11137" s="7" t="s">
        <v>23</v>
      </c>
      <c r="E11137" s="8">
        <v>1032</v>
      </c>
      <c r="F11137" s="8">
        <v>27</v>
      </c>
      <c r="G11137" s="8">
        <v>376</v>
      </c>
      <c r="H11137" s="8">
        <v>2.4</v>
      </c>
      <c r="I11137" s="8">
        <v>0</v>
      </c>
      <c r="J11137" s="9">
        <v>43127.022291666668</v>
      </c>
      <c r="K11137" s="7" t="s">
        <v>3</v>
      </c>
      <c r="L11137" s="10" t="s">
        <v>4</v>
      </c>
      <c r="M11137" s="17">
        <v>0</v>
      </c>
      <c r="N11137">
        <f>IF(C11137="保密",1,0)</f>
        <v>1</v>
      </c>
      <c r="O11137">
        <f>IF(C11137="女",1,0)</f>
        <v>0</v>
      </c>
      <c r="P11137" s="19">
        <v>1032</v>
      </c>
      <c r="Q11137" s="19">
        <v>27</v>
      </c>
      <c r="R11137" s="19">
        <v>0</v>
      </c>
      <c r="S11137">
        <f>IF(G11137&gt;666,1,0)</f>
        <v>0</v>
      </c>
      <c r="T11137">
        <f>N11137*$AB$5+O11137*$AB$6+P11137*$AB$7+Q11137*$AB$8+R11137*$AB$9+S11137*$AB$10</f>
        <v>1.8002599108502437E-2</v>
      </c>
    </row>
    <row r="11138" spans="1:20" hidden="1" x14ac:dyDescent="0.25">
      <c r="A11138" s="11">
        <v>32511</v>
      </c>
      <c r="B11138" s="12" t="s">
        <v>31738</v>
      </c>
      <c r="C11138" s="12" t="s">
        <v>6</v>
      </c>
      <c r="D11138" s="12" t="s">
        <v>11</v>
      </c>
      <c r="E11138" s="13">
        <v>1282</v>
      </c>
      <c r="F11138" s="13">
        <v>495</v>
      </c>
      <c r="G11138" s="13">
        <v>652</v>
      </c>
      <c r="H11138" s="13">
        <v>3.4</v>
      </c>
      <c r="I11138" s="13">
        <v>0</v>
      </c>
      <c r="J11138" s="14">
        <v>43115.698831018519</v>
      </c>
      <c r="K11138" s="12" t="s">
        <v>3</v>
      </c>
      <c r="L11138" s="15" t="s">
        <v>4</v>
      </c>
      <c r="M11138" s="17">
        <v>0</v>
      </c>
      <c r="N11138">
        <f>IF(C11138="保密",1,0)</f>
        <v>0</v>
      </c>
      <c r="O11138">
        <f>IF(C11138="女",1,0)</f>
        <v>0</v>
      </c>
      <c r="P11138" s="19">
        <v>1282</v>
      </c>
      <c r="Q11138" s="19">
        <v>495</v>
      </c>
      <c r="R11138" s="19">
        <v>0</v>
      </c>
      <c r="S11138">
        <f>IF(G11138&gt;666,1,0)</f>
        <v>0</v>
      </c>
      <c r="T11138">
        <f>N11138*$AB$5+O11138*$AB$6+P11138*$AB$7+Q11138*$AB$8+R11138*$AB$9+S11138*$AB$10</f>
        <v>1.8001926031208457E-2</v>
      </c>
    </row>
    <row r="11139" spans="1:20" hidden="1" x14ac:dyDescent="0.25">
      <c r="A11139" s="6">
        <v>17479</v>
      </c>
      <c r="B11139" s="7" t="s">
        <v>17452</v>
      </c>
      <c r="C11139" s="7" t="s">
        <v>6</v>
      </c>
      <c r="D11139" s="7" t="s">
        <v>33</v>
      </c>
      <c r="E11139" s="8">
        <v>1402</v>
      </c>
      <c r="F11139" s="8">
        <v>49</v>
      </c>
      <c r="G11139" s="8">
        <v>205</v>
      </c>
      <c r="H11139" s="8">
        <v>2.5</v>
      </c>
      <c r="I11139" s="8">
        <v>0</v>
      </c>
      <c r="J11139" s="9">
        <v>42668.366435185184</v>
      </c>
      <c r="K11139" s="7" t="s">
        <v>3</v>
      </c>
      <c r="L11139" s="10" t="s">
        <v>4</v>
      </c>
      <c r="M11139" s="17">
        <v>0</v>
      </c>
      <c r="N11139">
        <f>IF(C11139="保密",1,0)</f>
        <v>0</v>
      </c>
      <c r="O11139">
        <f>IF(C11139="女",1,0)</f>
        <v>0</v>
      </c>
      <c r="P11139" s="19">
        <v>1402</v>
      </c>
      <c r="Q11139" s="19">
        <v>49</v>
      </c>
      <c r="R11139" s="19">
        <v>0</v>
      </c>
      <c r="S11139">
        <f>IF(G11139&gt;666,1,0)</f>
        <v>0</v>
      </c>
      <c r="T11139">
        <f>N11139*$AB$5+O11139*$AB$6+P11139*$AB$7+Q11139*$AB$8+R11139*$AB$9+S11139*$AB$10</f>
        <v>1.800130470171191E-2</v>
      </c>
    </row>
    <row r="11140" spans="1:20" hidden="1" x14ac:dyDescent="0.25">
      <c r="A11140" s="6">
        <v>3562</v>
      </c>
      <c r="B11140" s="7" t="s">
        <v>3583</v>
      </c>
      <c r="C11140" s="7" t="s">
        <v>6</v>
      </c>
      <c r="D11140" s="7" t="s">
        <v>21</v>
      </c>
      <c r="E11140" s="8">
        <v>1404</v>
      </c>
      <c r="F11140" s="8">
        <v>41</v>
      </c>
      <c r="G11140" s="8">
        <v>542</v>
      </c>
      <c r="H11140" s="8">
        <v>2.5</v>
      </c>
      <c r="I11140" s="8">
        <v>0</v>
      </c>
      <c r="J11140" s="9">
        <v>43126.415902777779</v>
      </c>
      <c r="K11140" s="7" t="s">
        <v>3</v>
      </c>
      <c r="L11140" s="10" t="s">
        <v>4</v>
      </c>
      <c r="M11140" s="17">
        <v>0</v>
      </c>
      <c r="N11140">
        <f>IF(C11140="保密",1,0)</f>
        <v>0</v>
      </c>
      <c r="O11140">
        <f>IF(C11140="女",1,0)</f>
        <v>0</v>
      </c>
      <c r="P11140" s="19">
        <v>1404</v>
      </c>
      <c r="Q11140" s="19">
        <v>41</v>
      </c>
      <c r="R11140" s="19">
        <v>0</v>
      </c>
      <c r="S11140">
        <f>IF(G11140&gt;666,1,0)</f>
        <v>0</v>
      </c>
      <c r="T11140">
        <f>N11140*$AB$5+O11140*$AB$6+P11140*$AB$7+Q11140*$AB$8+R11140*$AB$9+S11140*$AB$10</f>
        <v>1.7999354174055994E-2</v>
      </c>
    </row>
    <row r="11141" spans="1:20" hidden="1" x14ac:dyDescent="0.25">
      <c r="A11141" s="6">
        <v>20929</v>
      </c>
      <c r="B11141" s="7" t="s">
        <v>20823</v>
      </c>
      <c r="C11141" s="7" t="s">
        <v>7</v>
      </c>
      <c r="D11141" s="7" t="s">
        <v>2</v>
      </c>
      <c r="E11141" s="8">
        <v>996</v>
      </c>
      <c r="F11141" s="8">
        <v>159</v>
      </c>
      <c r="G11141" s="8">
        <v>587</v>
      </c>
      <c r="H11141" s="8">
        <v>2.9</v>
      </c>
      <c r="I11141" s="8">
        <v>0</v>
      </c>
      <c r="J11141" s="9">
        <v>43126.926261574074</v>
      </c>
      <c r="K11141" s="7" t="s">
        <v>3</v>
      </c>
      <c r="L11141" s="10" t="s">
        <v>4</v>
      </c>
      <c r="M11141" s="17">
        <v>0</v>
      </c>
      <c r="N11141">
        <f>IF(C11141="保密",1,0)</f>
        <v>1</v>
      </c>
      <c r="O11141">
        <f>IF(C11141="女",1,0)</f>
        <v>0</v>
      </c>
      <c r="P11141" s="19">
        <v>996</v>
      </c>
      <c r="Q11141" s="19">
        <v>159</v>
      </c>
      <c r="R11141" s="19">
        <v>0</v>
      </c>
      <c r="S11141">
        <f>IF(G11141&gt;666,1,0)</f>
        <v>0</v>
      </c>
      <c r="T11141">
        <f>N11141*$AB$5+O11141*$AB$6+P11141*$AB$7+Q11141*$AB$8+R11141*$AB$9+S11141*$AB$10</f>
        <v>1.7996622607535363E-2</v>
      </c>
    </row>
    <row r="11142" spans="1:20" hidden="1" x14ac:dyDescent="0.25">
      <c r="A11142" s="6">
        <v>41116</v>
      </c>
      <c r="B11142" s="7" t="s">
        <v>37764</v>
      </c>
      <c r="C11142" s="7" t="s">
        <v>1</v>
      </c>
      <c r="D11142" s="7" t="s">
        <v>33</v>
      </c>
      <c r="E11142" s="8">
        <v>1286</v>
      </c>
      <c r="F11142" s="8">
        <v>148</v>
      </c>
      <c r="G11142" s="8">
        <v>456</v>
      </c>
      <c r="H11142" s="8">
        <v>2.9</v>
      </c>
      <c r="I11142" s="8">
        <v>0</v>
      </c>
      <c r="J11142" s="9">
        <v>42919.521307870367</v>
      </c>
      <c r="K11142" s="7" t="s">
        <v>3</v>
      </c>
      <c r="L11142" s="10" t="s">
        <v>4</v>
      </c>
      <c r="M11142" s="17">
        <v>0</v>
      </c>
      <c r="N11142">
        <f>IF(C11142="保密",1,0)</f>
        <v>0</v>
      </c>
      <c r="O11142">
        <f>IF(C11142="女",1,0)</f>
        <v>1</v>
      </c>
      <c r="P11142" s="19">
        <v>1286</v>
      </c>
      <c r="Q11142" s="19">
        <v>148</v>
      </c>
      <c r="R11142" s="19">
        <v>0</v>
      </c>
      <c r="S11142">
        <f>IF(G11142&gt;666,1,0)</f>
        <v>0</v>
      </c>
      <c r="T11142">
        <f>N11142*$AB$5+O11142*$AB$6+P11142*$AB$7+Q11142*$AB$8+R11142*$AB$9+S11142*$AB$10</f>
        <v>1.7996275173069152E-2</v>
      </c>
    </row>
    <row r="11143" spans="1:20" x14ac:dyDescent="0.25">
      <c r="A11143" s="6">
        <v>11820</v>
      </c>
      <c r="B11143" s="7" t="s">
        <v>11819</v>
      </c>
      <c r="C11143" s="7" t="s">
        <v>1</v>
      </c>
      <c r="D11143" s="7" t="s">
        <v>21</v>
      </c>
      <c r="E11143" s="8">
        <v>1291</v>
      </c>
      <c r="F11143" s="8">
        <v>129</v>
      </c>
      <c r="G11143" s="8">
        <v>464</v>
      </c>
      <c r="H11143" s="8">
        <v>2.8</v>
      </c>
      <c r="I11143" s="8">
        <v>0</v>
      </c>
      <c r="J11143" s="9">
        <v>43123.09375</v>
      </c>
      <c r="K11143" s="7" t="s">
        <v>3</v>
      </c>
      <c r="L11143" s="10" t="s">
        <v>4</v>
      </c>
      <c r="M11143" s="17">
        <v>0</v>
      </c>
      <c r="N11143">
        <f>IF(C11143="保密",1,0)</f>
        <v>0</v>
      </c>
      <c r="O11143">
        <f>IF(C11143="女",1,0)</f>
        <v>1</v>
      </c>
      <c r="P11143" s="19">
        <v>1291</v>
      </c>
      <c r="Q11143" s="19">
        <v>129</v>
      </c>
      <c r="R11143" s="19">
        <v>0</v>
      </c>
      <c r="S11143">
        <f>IF(G11143&gt;666,1,0)</f>
        <v>0</v>
      </c>
      <c r="T11143">
        <f>N11143*$AB$5+O11143*$AB$6+P11143*$AB$7+Q11143*$AB$8+R11143*$AB$9+S11143*$AB$10</f>
        <v>1.7994822687160492E-2</v>
      </c>
    </row>
    <row r="11144" spans="1:20" hidden="1" x14ac:dyDescent="0.25">
      <c r="A11144" s="6">
        <v>47992</v>
      </c>
      <c r="B11144" s="7" t="s">
        <v>42097</v>
      </c>
      <c r="C11144" s="7" t="s">
        <v>6</v>
      </c>
      <c r="D11144" s="7" t="s">
        <v>11</v>
      </c>
      <c r="E11144" s="8">
        <v>1388</v>
      </c>
      <c r="F11144" s="8">
        <v>99</v>
      </c>
      <c r="G11144" s="8">
        <v>437</v>
      </c>
      <c r="H11144" s="8">
        <v>2.7</v>
      </c>
      <c r="I11144" s="8">
        <v>0</v>
      </c>
      <c r="J11144" s="9">
        <v>43126.596689814818</v>
      </c>
      <c r="K11144" s="7" t="s">
        <v>3</v>
      </c>
      <c r="L11144" s="10" t="s">
        <v>4</v>
      </c>
      <c r="M11144" s="17">
        <v>0</v>
      </c>
      <c r="N11144">
        <f>IF(C11144="保密",1,0)</f>
        <v>0</v>
      </c>
      <c r="O11144">
        <f>IF(C11144="女",1,0)</f>
        <v>0</v>
      </c>
      <c r="P11144" s="19">
        <v>1388</v>
      </c>
      <c r="Q11144" s="19">
        <v>99</v>
      </c>
      <c r="R11144" s="19">
        <v>0</v>
      </c>
      <c r="S11144">
        <f>IF(G11144&gt;666,1,0)</f>
        <v>0</v>
      </c>
      <c r="T11144">
        <f>N11144*$AB$5+O11144*$AB$6+P11144*$AB$7+Q11144*$AB$8+R11144*$AB$9+S11144*$AB$10</f>
        <v>1.7994415395916539E-2</v>
      </c>
    </row>
    <row r="11145" spans="1:20" hidden="1" x14ac:dyDescent="0.25">
      <c r="A11145" s="6">
        <v>26993</v>
      </c>
      <c r="B11145" s="7" t="s">
        <v>26737</v>
      </c>
      <c r="C11145" s="7" t="s">
        <v>6</v>
      </c>
      <c r="D11145" s="7" t="s">
        <v>19</v>
      </c>
      <c r="E11145" s="8">
        <v>1368</v>
      </c>
      <c r="F11145" s="8">
        <v>173</v>
      </c>
      <c r="G11145" s="8">
        <v>664</v>
      </c>
      <c r="H11145" s="8">
        <v>3</v>
      </c>
      <c r="I11145" s="8">
        <v>0</v>
      </c>
      <c r="J11145" s="9">
        <v>43127.717453703706</v>
      </c>
      <c r="K11145" s="7" t="s">
        <v>3</v>
      </c>
      <c r="L11145" s="10" t="s">
        <v>4</v>
      </c>
      <c r="M11145" s="17">
        <v>0</v>
      </c>
      <c r="N11145">
        <f>IF(C11145="保密",1,0)</f>
        <v>0</v>
      </c>
      <c r="O11145">
        <f>IF(C11145="女",1,0)</f>
        <v>0</v>
      </c>
      <c r="P11145" s="19">
        <v>1368</v>
      </c>
      <c r="Q11145" s="19">
        <v>173</v>
      </c>
      <c r="R11145" s="19">
        <v>0</v>
      </c>
      <c r="S11145">
        <f>IF(G11145&gt;666,1,0)</f>
        <v>0</v>
      </c>
      <c r="T11145">
        <f>N11145*$AB$5+O11145*$AB$6+P11145*$AB$7+Q11145*$AB$8+R11145*$AB$9+S11145*$AB$10</f>
        <v>1.7993377673088923E-2</v>
      </c>
    </row>
    <row r="11146" spans="1:20" hidden="1" x14ac:dyDescent="0.25">
      <c r="A11146" s="11">
        <v>39536</v>
      </c>
      <c r="B11146" s="12" t="s">
        <v>36596</v>
      </c>
      <c r="C11146" s="12" t="s">
        <v>6</v>
      </c>
      <c r="D11146" s="12" t="s">
        <v>46</v>
      </c>
      <c r="E11146" s="13">
        <v>1309</v>
      </c>
      <c r="F11146" s="13">
        <v>392</v>
      </c>
      <c r="G11146" s="13">
        <v>361</v>
      </c>
      <c r="H11146" s="13">
        <v>2.2999999999999998</v>
      </c>
      <c r="I11146" s="13">
        <v>0</v>
      </c>
      <c r="J11146" s="14">
        <v>43124.200787037036</v>
      </c>
      <c r="K11146" s="12" t="s">
        <v>3</v>
      </c>
      <c r="L11146" s="15" t="s">
        <v>4</v>
      </c>
      <c r="M11146" s="17">
        <v>0</v>
      </c>
      <c r="N11146">
        <f>IF(C11146="保密",1,0)</f>
        <v>0</v>
      </c>
      <c r="O11146">
        <f>IF(C11146="女",1,0)</f>
        <v>0</v>
      </c>
      <c r="P11146" s="19">
        <v>1309</v>
      </c>
      <c r="Q11146" s="19">
        <v>392</v>
      </c>
      <c r="R11146" s="19">
        <v>0</v>
      </c>
      <c r="S11146">
        <f>IF(G11146&gt;666,1,0)</f>
        <v>0</v>
      </c>
      <c r="T11146">
        <f>N11146*$AB$5+O11146*$AB$6+P11146*$AB$7+Q11146*$AB$8+R11146*$AB$9+S11146*$AB$10</f>
        <v>1.7992713074009233E-2</v>
      </c>
    </row>
    <row r="11147" spans="1:20" hidden="1" x14ac:dyDescent="0.25">
      <c r="A11147" s="11">
        <v>38074</v>
      </c>
      <c r="B11147" s="12" t="s">
        <v>35609</v>
      </c>
      <c r="C11147" s="12" t="s">
        <v>6</v>
      </c>
      <c r="D11147" s="12" t="s">
        <v>15</v>
      </c>
      <c r="E11147" s="13">
        <v>890</v>
      </c>
      <c r="F11147" s="13">
        <v>178</v>
      </c>
      <c r="G11147" s="13">
        <v>432</v>
      </c>
      <c r="H11147" s="13">
        <v>3</v>
      </c>
      <c r="I11147" s="13">
        <v>1</v>
      </c>
      <c r="J11147" s="14">
        <v>43007.373067129629</v>
      </c>
      <c r="K11147" s="12" t="s">
        <v>3</v>
      </c>
      <c r="L11147" s="15" t="s">
        <v>4</v>
      </c>
      <c r="M11147" s="17">
        <v>0</v>
      </c>
      <c r="N11147">
        <f>IF(C11147="保密",1,0)</f>
        <v>0</v>
      </c>
      <c r="O11147">
        <f>IF(C11147="女",1,0)</f>
        <v>0</v>
      </c>
      <c r="P11147" s="19">
        <v>890</v>
      </c>
      <c r="Q11147" s="19">
        <v>178</v>
      </c>
      <c r="R11147" s="19">
        <v>1</v>
      </c>
      <c r="S11147">
        <f>IF(G11147&gt;666,1,0)</f>
        <v>0</v>
      </c>
      <c r="T11147">
        <f>N11147*$AB$5+O11147*$AB$6+P11147*$AB$7+Q11147*$AB$8+R11147*$AB$9+S11147*$AB$10</f>
        <v>1.7992321264383139E-2</v>
      </c>
    </row>
    <row r="11148" spans="1:20" hidden="1" x14ac:dyDescent="0.25">
      <c r="A11148" s="6">
        <v>10499</v>
      </c>
      <c r="B11148" s="7" t="s">
        <v>10501</v>
      </c>
      <c r="C11148" s="7" t="s">
        <v>6</v>
      </c>
      <c r="D11148" s="7" t="s">
        <v>2</v>
      </c>
      <c r="E11148" s="8">
        <v>1381</v>
      </c>
      <c r="F11148" s="8">
        <v>124</v>
      </c>
      <c r="G11148" s="8">
        <v>211</v>
      </c>
      <c r="H11148" s="8">
        <v>2.8</v>
      </c>
      <c r="I11148" s="8">
        <v>0</v>
      </c>
      <c r="J11148" s="9">
        <v>42674.36478009259</v>
      </c>
      <c r="K11148" s="7" t="s">
        <v>3</v>
      </c>
      <c r="L11148" s="10" t="s">
        <v>4</v>
      </c>
      <c r="M11148" s="17">
        <v>0</v>
      </c>
      <c r="N11148">
        <f>IF(C11148="保密",1,0)</f>
        <v>0</v>
      </c>
      <c r="O11148">
        <f>IF(C11148="女",1,0)</f>
        <v>0</v>
      </c>
      <c r="P11148" s="19">
        <v>1381</v>
      </c>
      <c r="Q11148" s="19">
        <v>124</v>
      </c>
      <c r="R11148" s="19">
        <v>0</v>
      </c>
      <c r="S11148">
        <f>IF(G11148&gt;666,1,0)</f>
        <v>0</v>
      </c>
      <c r="T11148">
        <f>N11148*$AB$5+O11148*$AB$6+P11148*$AB$7+Q11148*$AB$8+R11148*$AB$9+S11148*$AB$10</f>
        <v>1.7990970743018853E-2</v>
      </c>
    </row>
    <row r="11149" spans="1:20" hidden="1" x14ac:dyDescent="0.25">
      <c r="A11149" s="6">
        <v>41084</v>
      </c>
      <c r="B11149" s="7" t="s">
        <v>37744</v>
      </c>
      <c r="C11149" s="7" t="s">
        <v>1</v>
      </c>
      <c r="D11149" s="7" t="s">
        <v>15</v>
      </c>
      <c r="E11149" s="8">
        <v>1303</v>
      </c>
      <c r="F11149" s="8">
        <v>82</v>
      </c>
      <c r="G11149" s="8">
        <v>114</v>
      </c>
      <c r="H11149" s="8">
        <v>2.7</v>
      </c>
      <c r="I11149" s="8">
        <v>0</v>
      </c>
      <c r="J11149" s="9">
        <v>42577.388865740744</v>
      </c>
      <c r="K11149" s="7" t="s">
        <v>3</v>
      </c>
      <c r="L11149" s="10" t="s">
        <v>4</v>
      </c>
      <c r="M11149" s="17">
        <v>0</v>
      </c>
      <c r="N11149">
        <f>IF(C11149="保密",1,0)</f>
        <v>0</v>
      </c>
      <c r="O11149">
        <f>IF(C11149="女",1,0)</f>
        <v>1</v>
      </c>
      <c r="P11149" s="19">
        <v>1303</v>
      </c>
      <c r="Q11149" s="19">
        <v>82</v>
      </c>
      <c r="R11149" s="19">
        <v>0</v>
      </c>
      <c r="S11149">
        <f>IF(G11149&gt;666,1,0)</f>
        <v>0</v>
      </c>
      <c r="T11149">
        <f>N11149*$AB$5+O11149*$AB$6+P11149*$AB$7+Q11149*$AB$8+R11149*$AB$9+S11149*$AB$10</f>
        <v>1.7986543354456121E-2</v>
      </c>
    </row>
    <row r="11150" spans="1:20" x14ac:dyDescent="0.25">
      <c r="A11150" s="11">
        <v>44868</v>
      </c>
      <c r="B11150" s="12" t="s">
        <v>40329</v>
      </c>
      <c r="C11150" s="12" t="s">
        <v>1</v>
      </c>
      <c r="D11150" s="12" t="s">
        <v>27</v>
      </c>
      <c r="E11150" s="13">
        <v>1319</v>
      </c>
      <c r="F11150" s="13">
        <v>21</v>
      </c>
      <c r="G11150" s="13">
        <v>647</v>
      </c>
      <c r="H11150" s="13">
        <v>2.2999999999999998</v>
      </c>
      <c r="I11150" s="13">
        <v>0</v>
      </c>
      <c r="J11150" s="14">
        <v>43110.449571759258</v>
      </c>
      <c r="K11150" s="12" t="s">
        <v>3</v>
      </c>
      <c r="L11150" s="15" t="s">
        <v>4</v>
      </c>
      <c r="M11150" s="17">
        <v>0</v>
      </c>
      <c r="N11150">
        <f>IF(C11150="保密",1,0)</f>
        <v>0</v>
      </c>
      <c r="O11150">
        <f>IF(C11150="女",1,0)</f>
        <v>1</v>
      </c>
      <c r="P11150" s="19">
        <v>1319</v>
      </c>
      <c r="Q11150" s="19">
        <v>21</v>
      </c>
      <c r="R11150" s="19">
        <v>0</v>
      </c>
      <c r="S11150">
        <f>IF(G11150&gt;666,1,0)</f>
        <v>0</v>
      </c>
      <c r="T11150">
        <f>N11150*$AB$5+O11150*$AB$6+P11150*$AB$7+Q11150*$AB$8+R11150*$AB$9+S11150*$AB$10</f>
        <v>1.7981210632902183E-2</v>
      </c>
    </row>
    <row r="11151" spans="1:20" hidden="1" x14ac:dyDescent="0.25">
      <c r="A11151" s="6">
        <v>14092</v>
      </c>
      <c r="B11151" s="7" t="s">
        <v>14087</v>
      </c>
      <c r="C11151" s="7" t="s">
        <v>6</v>
      </c>
      <c r="D11151" s="7" t="s">
        <v>11</v>
      </c>
      <c r="E11151" s="8">
        <v>1402</v>
      </c>
      <c r="F11151" s="8">
        <v>43</v>
      </c>
      <c r="G11151" s="8">
        <v>649</v>
      </c>
      <c r="H11151" s="8">
        <v>2.5</v>
      </c>
      <c r="I11151" s="8">
        <v>0</v>
      </c>
      <c r="J11151" s="9">
        <v>43112.071840277778</v>
      </c>
      <c r="K11151" s="7" t="s">
        <v>3</v>
      </c>
      <c r="L11151" s="10" t="s">
        <v>4</v>
      </c>
      <c r="M11151" s="17">
        <v>0</v>
      </c>
      <c r="N11151">
        <f>IF(C11151="保密",1,0)</f>
        <v>0</v>
      </c>
      <c r="O11151">
        <f>IF(C11151="女",1,0)</f>
        <v>0</v>
      </c>
      <c r="P11151" s="19">
        <v>1402</v>
      </c>
      <c r="Q11151" s="19">
        <v>43</v>
      </c>
      <c r="R11151" s="19">
        <v>0</v>
      </c>
      <c r="S11151">
        <f>IF(G11151&gt;666,1,0)</f>
        <v>0</v>
      </c>
      <c r="T11151">
        <f>N11151*$AB$5+O11151*$AB$6+P11151*$AB$7+Q11151*$AB$8+R11151*$AB$9+S11151*$AB$10</f>
        <v>1.7980761702325123E-2</v>
      </c>
    </row>
    <row r="11152" spans="1:20" hidden="1" x14ac:dyDescent="0.25">
      <c r="A11152" s="11">
        <v>7364</v>
      </c>
      <c r="B11152" s="12" t="s">
        <v>7375</v>
      </c>
      <c r="C11152" s="12" t="s">
        <v>6</v>
      </c>
      <c r="D11152" s="12" t="s">
        <v>46</v>
      </c>
      <c r="E11152" s="13">
        <v>1372</v>
      </c>
      <c r="F11152" s="13">
        <v>153</v>
      </c>
      <c r="G11152" s="13">
        <v>206</v>
      </c>
      <c r="H11152" s="13">
        <v>2.9</v>
      </c>
      <c r="I11152" s="13">
        <v>0</v>
      </c>
      <c r="J11152" s="14">
        <v>42668.705613425926</v>
      </c>
      <c r="K11152" s="12" t="s">
        <v>3</v>
      </c>
      <c r="L11152" s="15" t="s">
        <v>4</v>
      </c>
      <c r="M11152" s="17">
        <v>0</v>
      </c>
      <c r="N11152">
        <f>IF(C11152="保密",1,0)</f>
        <v>0</v>
      </c>
      <c r="O11152">
        <f>IF(C11152="女",1,0)</f>
        <v>0</v>
      </c>
      <c r="P11152" s="19">
        <v>1372</v>
      </c>
      <c r="Q11152" s="19">
        <v>153</v>
      </c>
      <c r="R11152" s="19">
        <v>0</v>
      </c>
      <c r="S11152">
        <f>IF(G11152&gt;666,1,0)</f>
        <v>0</v>
      </c>
      <c r="T11152">
        <f>N11152*$AB$5+O11152*$AB$6+P11152*$AB$7+Q11152*$AB$8+R11152*$AB$9+S11152*$AB$10</f>
        <v>1.7975781284852565E-2</v>
      </c>
    </row>
    <row r="11153" spans="1:20" hidden="1" x14ac:dyDescent="0.25">
      <c r="A11153" s="6">
        <v>7070</v>
      </c>
      <c r="B11153" s="7" t="s">
        <v>7082</v>
      </c>
      <c r="C11153" s="7" t="s">
        <v>6</v>
      </c>
      <c r="D11153" s="7" t="s">
        <v>7</v>
      </c>
      <c r="E11153" s="8">
        <v>1397</v>
      </c>
      <c r="F11153" s="8">
        <v>60</v>
      </c>
      <c r="G11153" s="8">
        <v>397</v>
      </c>
      <c r="H11153" s="8">
        <v>2.6</v>
      </c>
      <c r="I11153" s="8">
        <v>0</v>
      </c>
      <c r="J11153" s="9">
        <v>43127.400671296295</v>
      </c>
      <c r="K11153" s="7" t="s">
        <v>3</v>
      </c>
      <c r="L11153" s="10" t="s">
        <v>4</v>
      </c>
      <c r="M11153" s="17">
        <v>0</v>
      </c>
      <c r="N11153">
        <f>IF(C11153="保密",1,0)</f>
        <v>0</v>
      </c>
      <c r="O11153">
        <f>IF(C11153="女",1,0)</f>
        <v>0</v>
      </c>
      <c r="P11153" s="19">
        <v>1397</v>
      </c>
      <c r="Q11153" s="19">
        <v>60</v>
      </c>
      <c r="R11153" s="19">
        <v>0</v>
      </c>
      <c r="S11153">
        <f>IF(G11153&gt;666,1,0)</f>
        <v>0</v>
      </c>
      <c r="T11153">
        <f>N11153*$AB$5+O11153*$AB$6+P11153*$AB$7+Q11153*$AB$8+R11153*$AB$9+S11153*$AB$10</f>
        <v>1.7975366521771521E-2</v>
      </c>
    </row>
    <row r="11154" spans="1:20" hidden="1" x14ac:dyDescent="0.25">
      <c r="A11154" s="11">
        <v>573</v>
      </c>
      <c r="B11154" s="12" t="s">
        <v>592</v>
      </c>
      <c r="C11154" s="12" t="s">
        <v>6</v>
      </c>
      <c r="D11154" s="12" t="s">
        <v>17</v>
      </c>
      <c r="E11154" s="13">
        <v>1404</v>
      </c>
      <c r="F11154" s="13">
        <v>33</v>
      </c>
      <c r="G11154" s="13">
        <v>664</v>
      </c>
      <c r="H11154" s="13">
        <v>2.4</v>
      </c>
      <c r="I11154" s="13">
        <v>0</v>
      </c>
      <c r="J11154" s="14">
        <v>43126.960960648146</v>
      </c>
      <c r="K11154" s="12" t="s">
        <v>3</v>
      </c>
      <c r="L11154" s="15" t="s">
        <v>4</v>
      </c>
      <c r="M11154" s="17">
        <v>0</v>
      </c>
      <c r="N11154">
        <f>IF(C11154="保密",1,0)</f>
        <v>0</v>
      </c>
      <c r="O11154">
        <f>IF(C11154="女",1,0)</f>
        <v>0</v>
      </c>
      <c r="P11154" s="19">
        <v>1404</v>
      </c>
      <c r="Q11154" s="19">
        <v>33</v>
      </c>
      <c r="R11154" s="19">
        <v>0</v>
      </c>
      <c r="S11154">
        <f>IF(G11154&gt;666,1,0)</f>
        <v>0</v>
      </c>
      <c r="T11154">
        <f>N11154*$AB$5+O11154*$AB$6+P11154*$AB$7+Q11154*$AB$8+R11154*$AB$9+S11154*$AB$10</f>
        <v>1.7971963508206942E-2</v>
      </c>
    </row>
    <row r="11155" spans="1:20" x14ac:dyDescent="0.25">
      <c r="A11155" s="6">
        <v>32008</v>
      </c>
      <c r="B11155" s="7" t="s">
        <v>31284</v>
      </c>
      <c r="C11155" s="7" t="s">
        <v>1</v>
      </c>
      <c r="D11155" s="7" t="s">
        <v>39</v>
      </c>
      <c r="E11155" s="8">
        <v>1290</v>
      </c>
      <c r="F11155" s="8">
        <v>126</v>
      </c>
      <c r="G11155" s="8">
        <v>459</v>
      </c>
      <c r="H11155" s="8">
        <v>2.8</v>
      </c>
      <c r="I11155" s="8">
        <v>0</v>
      </c>
      <c r="J11155" s="9">
        <v>43127.780104166668</v>
      </c>
      <c r="K11155" s="7" t="s">
        <v>3</v>
      </c>
      <c r="L11155" s="10" t="s">
        <v>4</v>
      </c>
      <c r="M11155" s="17">
        <v>0</v>
      </c>
      <c r="N11155">
        <f>IF(C11155="保密",1,0)</f>
        <v>0</v>
      </c>
      <c r="O11155">
        <f>IF(C11155="女",1,0)</f>
        <v>1</v>
      </c>
      <c r="P11155" s="19">
        <v>1290</v>
      </c>
      <c r="Q11155" s="19">
        <v>126</v>
      </c>
      <c r="R11155" s="19">
        <v>0</v>
      </c>
      <c r="S11155">
        <f>IF(G11155&gt;666,1,0)</f>
        <v>0</v>
      </c>
      <c r="T11155">
        <f>N11155*$AB$5+O11155*$AB$6+P11155*$AB$7+Q11155*$AB$8+R11155*$AB$9+S11155*$AB$10</f>
        <v>1.7971831118370533E-2</v>
      </c>
    </row>
    <row r="11156" spans="1:20" hidden="1" x14ac:dyDescent="0.25">
      <c r="A11156" s="11">
        <v>15477</v>
      </c>
      <c r="B11156" s="12" t="s">
        <v>15463</v>
      </c>
      <c r="C11156" s="12" t="s">
        <v>1</v>
      </c>
      <c r="D11156" s="12" t="s">
        <v>11</v>
      </c>
      <c r="E11156" s="13">
        <v>1308</v>
      </c>
      <c r="F11156" s="13">
        <v>59</v>
      </c>
      <c r="G11156" s="13">
        <v>261</v>
      </c>
      <c r="H11156" s="13">
        <v>2.6</v>
      </c>
      <c r="I11156" s="13">
        <v>0</v>
      </c>
      <c r="J11156" s="14">
        <v>42876.984652777777</v>
      </c>
      <c r="K11156" s="12" t="s">
        <v>3</v>
      </c>
      <c r="L11156" s="15" t="s">
        <v>4</v>
      </c>
      <c r="M11156" s="17">
        <v>0</v>
      </c>
      <c r="N11156">
        <f>IF(C11156="保密",1,0)</f>
        <v>0</v>
      </c>
      <c r="O11156">
        <f>IF(C11156="女",1,0)</f>
        <v>1</v>
      </c>
      <c r="P11156" s="19">
        <v>1308</v>
      </c>
      <c r="Q11156" s="19">
        <v>59</v>
      </c>
      <c r="R11156" s="19">
        <v>0</v>
      </c>
      <c r="S11156">
        <f>IF(G11156&gt;666,1,0)</f>
        <v>0</v>
      </c>
      <c r="T11156">
        <f>N11156*$AB$5+O11156*$AB$6+P11156*$AB$7+Q11156*$AB$8+R11156*$AB$9+S11156*$AB$10</f>
        <v>1.7971395535622936E-2</v>
      </c>
    </row>
    <row r="11157" spans="1:20" hidden="1" x14ac:dyDescent="0.25">
      <c r="A11157" s="11">
        <v>7052</v>
      </c>
      <c r="B11157" s="12" t="s">
        <v>7064</v>
      </c>
      <c r="C11157" s="12" t="s">
        <v>1</v>
      </c>
      <c r="D11157" s="12" t="s">
        <v>17</v>
      </c>
      <c r="E11157" s="13">
        <v>508</v>
      </c>
      <c r="F11157" s="13">
        <v>3031</v>
      </c>
      <c r="G11157" s="13">
        <v>400</v>
      </c>
      <c r="H11157" s="13">
        <v>4.4000000000000004</v>
      </c>
      <c r="I11157" s="13">
        <v>0</v>
      </c>
      <c r="J11157" s="14">
        <v>42863.544293981482</v>
      </c>
      <c r="K11157" s="12" t="s">
        <v>3</v>
      </c>
      <c r="L11157" s="15" t="s">
        <v>4</v>
      </c>
      <c r="M11157" s="17">
        <v>0</v>
      </c>
      <c r="N11157">
        <f>IF(C11157="保密",1,0)</f>
        <v>0</v>
      </c>
      <c r="O11157">
        <f>IF(C11157="女",1,0)</f>
        <v>1</v>
      </c>
      <c r="P11157" s="19">
        <v>508</v>
      </c>
      <c r="Q11157" s="19">
        <v>3031</v>
      </c>
      <c r="R11157" s="19">
        <v>0</v>
      </c>
      <c r="S11157">
        <f>IF(G11157&gt;666,1,0)</f>
        <v>0</v>
      </c>
      <c r="T11157">
        <f>N11157*$AB$5+O11157*$AB$6+P11157*$AB$7+Q11157*$AB$8+R11157*$AB$9+S11157*$AB$10</f>
        <v>1.7970972621291728E-2</v>
      </c>
    </row>
    <row r="11158" spans="1:20" hidden="1" x14ac:dyDescent="0.25">
      <c r="A11158" s="11">
        <v>45022</v>
      </c>
      <c r="B11158" s="12" t="s">
        <v>40430</v>
      </c>
      <c r="C11158" s="12" t="s">
        <v>6</v>
      </c>
      <c r="D11158" s="12" t="s">
        <v>73</v>
      </c>
      <c r="E11158" s="13">
        <v>1388</v>
      </c>
      <c r="F11158" s="13">
        <v>92</v>
      </c>
      <c r="G11158" s="13">
        <v>664</v>
      </c>
      <c r="H11158" s="13">
        <v>2.7</v>
      </c>
      <c r="I11158" s="13">
        <v>0</v>
      </c>
      <c r="J11158" s="14">
        <v>43127.602233796293</v>
      </c>
      <c r="K11158" s="12" t="s">
        <v>3</v>
      </c>
      <c r="L11158" s="15" t="s">
        <v>4</v>
      </c>
      <c r="M11158" s="17">
        <v>0</v>
      </c>
      <c r="N11158">
        <f>IF(C11158="保密",1,0)</f>
        <v>0</v>
      </c>
      <c r="O11158">
        <f>IF(C11158="女",1,0)</f>
        <v>0</v>
      </c>
      <c r="P11158" s="19">
        <v>1388</v>
      </c>
      <c r="Q11158" s="19">
        <v>92</v>
      </c>
      <c r="R11158" s="19">
        <v>0</v>
      </c>
      <c r="S11158">
        <f>IF(G11158&gt;666,1,0)</f>
        <v>0</v>
      </c>
      <c r="T11158">
        <f>N11158*$AB$5+O11158*$AB$6+P11158*$AB$7+Q11158*$AB$8+R11158*$AB$9+S11158*$AB$10</f>
        <v>1.797044856329862E-2</v>
      </c>
    </row>
    <row r="11159" spans="1:20" hidden="1" x14ac:dyDescent="0.25">
      <c r="A11159" s="11">
        <v>8471</v>
      </c>
      <c r="B11159" s="12" t="s">
        <v>8479</v>
      </c>
      <c r="C11159" s="12" t="s">
        <v>6</v>
      </c>
      <c r="D11159" s="12" t="s">
        <v>21</v>
      </c>
      <c r="E11159" s="13">
        <v>1399</v>
      </c>
      <c r="F11159" s="13">
        <v>51</v>
      </c>
      <c r="G11159" s="13">
        <v>416</v>
      </c>
      <c r="H11159" s="13">
        <v>2.5</v>
      </c>
      <c r="I11159" s="13">
        <v>0</v>
      </c>
      <c r="J11159" s="14">
        <v>43086.42732638889</v>
      </c>
      <c r="K11159" s="12" t="s">
        <v>3</v>
      </c>
      <c r="L11159" s="15" t="s">
        <v>4</v>
      </c>
      <c r="M11159" s="17">
        <v>0</v>
      </c>
      <c r="N11159">
        <f>IF(C11159="保密",1,0)</f>
        <v>0</v>
      </c>
      <c r="O11159">
        <f>IF(C11159="女",1,0)</f>
        <v>0</v>
      </c>
      <c r="P11159" s="19">
        <v>1399</v>
      </c>
      <c r="Q11159" s="19">
        <v>51</v>
      </c>
      <c r="R11159" s="19">
        <v>0</v>
      </c>
      <c r="S11159">
        <f>IF(G11159&gt;666,1,0)</f>
        <v>0</v>
      </c>
      <c r="T11159">
        <f>N11159*$AB$5+O11159*$AB$6+P11159*$AB$7+Q11159*$AB$8+R11159*$AB$9+S11159*$AB$10</f>
        <v>1.7969992160884473E-2</v>
      </c>
    </row>
    <row r="11160" spans="1:20" hidden="1" x14ac:dyDescent="0.25">
      <c r="A11160" s="11">
        <v>37116</v>
      </c>
      <c r="B11160" s="12" t="s">
        <v>35009</v>
      </c>
      <c r="C11160" s="12" t="s">
        <v>6</v>
      </c>
      <c r="D11160" s="12" t="s">
        <v>23</v>
      </c>
      <c r="E11160" s="13">
        <v>1399</v>
      </c>
      <c r="F11160" s="13">
        <v>51</v>
      </c>
      <c r="G11160" s="13">
        <v>581</v>
      </c>
      <c r="H11160" s="13">
        <v>2.5</v>
      </c>
      <c r="I11160" s="13">
        <v>0</v>
      </c>
      <c r="J11160" s="14">
        <v>43126.742615740739</v>
      </c>
      <c r="K11160" s="12" t="s">
        <v>3</v>
      </c>
      <c r="L11160" s="15" t="s">
        <v>4</v>
      </c>
      <c r="M11160" s="17">
        <v>0</v>
      </c>
      <c r="N11160">
        <f>IF(C11160="保密",1,0)</f>
        <v>0</v>
      </c>
      <c r="O11160">
        <f>IF(C11160="女",1,0)</f>
        <v>0</v>
      </c>
      <c r="P11160" s="19">
        <v>1399</v>
      </c>
      <c r="Q11160" s="19">
        <v>51</v>
      </c>
      <c r="R11160" s="19">
        <v>0</v>
      </c>
      <c r="S11160">
        <f>IF(G11160&gt;666,1,0)</f>
        <v>0</v>
      </c>
      <c r="T11160">
        <f>N11160*$AB$5+O11160*$AB$6+P11160*$AB$7+Q11160*$AB$8+R11160*$AB$9+S11160*$AB$10</f>
        <v>1.7969992160884473E-2</v>
      </c>
    </row>
    <row r="11161" spans="1:20" hidden="1" x14ac:dyDescent="0.25">
      <c r="A11161" s="11">
        <v>5255</v>
      </c>
      <c r="B11161" s="12" t="s">
        <v>5271</v>
      </c>
      <c r="C11161" s="12" t="s">
        <v>6</v>
      </c>
      <c r="D11161" s="12" t="s">
        <v>15</v>
      </c>
      <c r="E11161" s="13">
        <v>1358</v>
      </c>
      <c r="F11161" s="13">
        <v>203</v>
      </c>
      <c r="G11161" s="13">
        <v>580</v>
      </c>
      <c r="H11161" s="13">
        <v>3</v>
      </c>
      <c r="I11161" s="13">
        <v>0</v>
      </c>
      <c r="J11161" s="14">
        <v>43043.166944444441</v>
      </c>
      <c r="K11161" s="12" t="s">
        <v>3</v>
      </c>
      <c r="L11161" s="15" t="s">
        <v>4</v>
      </c>
      <c r="M11161" s="17">
        <v>0</v>
      </c>
      <c r="N11161">
        <f>IF(C11161="保密",1,0)</f>
        <v>0</v>
      </c>
      <c r="O11161">
        <f>IF(C11161="女",1,0)</f>
        <v>0</v>
      </c>
      <c r="P11161" s="19">
        <v>1358</v>
      </c>
      <c r="Q11161" s="19">
        <v>203</v>
      </c>
      <c r="R11161" s="19">
        <v>0</v>
      </c>
      <c r="S11161">
        <f>IF(G11161&gt;666,1,0)</f>
        <v>0</v>
      </c>
      <c r="T11161">
        <f>N11161*$AB$5+O11161*$AB$6+P11161*$AB$7+Q11161*$AB$8+R11161*$AB$9+S11161*$AB$10</f>
        <v>1.796889197905719E-2</v>
      </c>
    </row>
    <row r="11162" spans="1:20" hidden="1" x14ac:dyDescent="0.25">
      <c r="A11162" s="6">
        <v>14358</v>
      </c>
      <c r="B11162" s="7" t="s">
        <v>14350</v>
      </c>
      <c r="C11162" s="7" t="s">
        <v>6</v>
      </c>
      <c r="D11162" s="7" t="s">
        <v>27</v>
      </c>
      <c r="E11162" s="8">
        <v>1374</v>
      </c>
      <c r="F11162" s="8">
        <v>143</v>
      </c>
      <c r="G11162" s="8">
        <v>662</v>
      </c>
      <c r="H11162" s="8">
        <v>2.9</v>
      </c>
      <c r="I11162" s="8">
        <v>0</v>
      </c>
      <c r="J11162" s="9">
        <v>43124.973865740743</v>
      </c>
      <c r="K11162" s="7" t="s">
        <v>3</v>
      </c>
      <c r="L11162" s="10" t="s">
        <v>4</v>
      </c>
      <c r="M11162" s="17">
        <v>0</v>
      </c>
      <c r="N11162">
        <f>IF(C11162="保密",1,0)</f>
        <v>0</v>
      </c>
      <c r="O11162">
        <f>IF(C11162="女",1,0)</f>
        <v>0</v>
      </c>
      <c r="P11162" s="19">
        <v>1374</v>
      </c>
      <c r="Q11162" s="19">
        <v>143</v>
      </c>
      <c r="R11162" s="19">
        <v>0</v>
      </c>
      <c r="S11162">
        <f>IF(G11162&gt;666,1,0)</f>
        <v>0</v>
      </c>
      <c r="T11162">
        <f>N11162*$AB$5+O11162*$AB$6+P11162*$AB$7+Q11162*$AB$8+R11162*$AB$9+S11162*$AB$10</f>
        <v>1.7966983090734384E-2</v>
      </c>
    </row>
    <row r="11163" spans="1:20" hidden="1" x14ac:dyDescent="0.25">
      <c r="A11163" s="6">
        <v>59433</v>
      </c>
      <c r="B11163" s="7" t="s">
        <v>43143</v>
      </c>
      <c r="C11163" s="7" t="s">
        <v>6</v>
      </c>
      <c r="D11163" s="7" t="s">
        <v>17</v>
      </c>
      <c r="E11163" s="8">
        <v>1322</v>
      </c>
      <c r="F11163" s="8">
        <v>335</v>
      </c>
      <c r="G11163" s="8">
        <v>655</v>
      </c>
      <c r="H11163" s="8">
        <v>3.2</v>
      </c>
      <c r="I11163" s="8">
        <v>0</v>
      </c>
      <c r="J11163" s="9">
        <v>43118.722569444442</v>
      </c>
      <c r="K11163" s="7" t="s">
        <v>3</v>
      </c>
      <c r="L11163" s="10" t="s">
        <v>4</v>
      </c>
      <c r="M11163" s="17">
        <v>0</v>
      </c>
      <c r="N11163">
        <f>IF(C11163="保密",1,0)</f>
        <v>0</v>
      </c>
      <c r="O11163">
        <f>IF(C11163="女",1,0)</f>
        <v>0</v>
      </c>
      <c r="P11163" s="19">
        <v>1322</v>
      </c>
      <c r="Q11163" s="19">
        <v>335</v>
      </c>
      <c r="R11163" s="19">
        <v>0</v>
      </c>
      <c r="S11163">
        <f>IF(G11163&gt;666,1,0)</f>
        <v>0</v>
      </c>
      <c r="T11163">
        <f>N11163*$AB$5+O11163*$AB$6+P11163*$AB$7+Q11163*$AB$8+R11163*$AB$9+S11163*$AB$10</f>
        <v>1.7962915478090119E-2</v>
      </c>
    </row>
    <row r="11164" spans="1:20" hidden="1" x14ac:dyDescent="0.25">
      <c r="A11164" s="6">
        <v>1190</v>
      </c>
      <c r="B11164" s="7" t="s">
        <v>1210</v>
      </c>
      <c r="C11164" s="7" t="s">
        <v>6</v>
      </c>
      <c r="D11164" s="7" t="s">
        <v>46</v>
      </c>
      <c r="E11164" s="8">
        <v>1210</v>
      </c>
      <c r="F11164" s="8">
        <v>751</v>
      </c>
      <c r="G11164" s="8">
        <v>516</v>
      </c>
      <c r="H11164" s="8">
        <v>3.6</v>
      </c>
      <c r="I11164" s="8">
        <v>0</v>
      </c>
      <c r="J11164" s="9">
        <v>42979.362604166665</v>
      </c>
      <c r="K11164" s="7" t="s">
        <v>3</v>
      </c>
      <c r="L11164" s="10" t="s">
        <v>4</v>
      </c>
      <c r="M11164" s="17">
        <v>0</v>
      </c>
      <c r="N11164">
        <f>IF(C11164="保密",1,0)</f>
        <v>0</v>
      </c>
      <c r="O11164">
        <f>IF(C11164="女",1,0)</f>
        <v>0</v>
      </c>
      <c r="P11164" s="19">
        <v>1210</v>
      </c>
      <c r="Q11164" s="19">
        <v>751</v>
      </c>
      <c r="R11164" s="19">
        <v>0</v>
      </c>
      <c r="S11164">
        <f>IF(G11164&gt;666,1,0)</f>
        <v>0</v>
      </c>
      <c r="T11164">
        <f>N11164*$AB$5+O11164*$AB$6+P11164*$AB$7+Q11164*$AB$8+R11164*$AB$9+S11164*$AB$10</f>
        <v>1.796258236342526E-2</v>
      </c>
    </row>
    <row r="11165" spans="1:20" hidden="1" x14ac:dyDescent="0.25">
      <c r="A11165" s="6">
        <v>7014</v>
      </c>
      <c r="B11165" s="7" t="s">
        <v>7026</v>
      </c>
      <c r="C11165" s="7" t="s">
        <v>1</v>
      </c>
      <c r="D11165" s="7" t="s">
        <v>7</v>
      </c>
      <c r="E11165" s="8">
        <v>1270</v>
      </c>
      <c r="F11165" s="8">
        <v>196</v>
      </c>
      <c r="G11165" s="8">
        <v>587</v>
      </c>
      <c r="H11165" s="8">
        <v>3</v>
      </c>
      <c r="I11165" s="8">
        <v>0</v>
      </c>
      <c r="J11165" s="9">
        <v>43050.436516203707</v>
      </c>
      <c r="K11165" s="7" t="s">
        <v>3</v>
      </c>
      <c r="L11165" s="10" t="s">
        <v>4</v>
      </c>
      <c r="M11165" s="17">
        <v>0</v>
      </c>
      <c r="N11165">
        <f>IF(C11165="保密",1,0)</f>
        <v>0</v>
      </c>
      <c r="O11165">
        <f>IF(C11165="女",1,0)</f>
        <v>1</v>
      </c>
      <c r="P11165" s="19">
        <v>1270</v>
      </c>
      <c r="Q11165" s="19">
        <v>196</v>
      </c>
      <c r="R11165" s="19">
        <v>0</v>
      </c>
      <c r="S11165">
        <f>IF(G11165&gt;666,1,0)</f>
        <v>0</v>
      </c>
      <c r="T11165">
        <f>N11165*$AB$5+O11165*$AB$6+P11165*$AB$7+Q11165*$AB$8+R11165*$AB$9+S11165*$AB$10</f>
        <v>1.7957098062618387E-2</v>
      </c>
    </row>
    <row r="11166" spans="1:20" hidden="1" x14ac:dyDescent="0.25">
      <c r="A11166" s="11">
        <v>41859</v>
      </c>
      <c r="B11166" s="12" t="s">
        <v>38287</v>
      </c>
      <c r="C11166" s="12" t="s">
        <v>6</v>
      </c>
      <c r="D11166" s="12" t="s">
        <v>46</v>
      </c>
      <c r="E11166" s="13">
        <v>1399</v>
      </c>
      <c r="F11166" s="13">
        <v>47</v>
      </c>
      <c r="G11166" s="13">
        <v>663</v>
      </c>
      <c r="H11166" s="13">
        <v>2.5</v>
      </c>
      <c r="I11166" s="13">
        <v>0</v>
      </c>
      <c r="J11166" s="14">
        <v>43126.361620370371</v>
      </c>
      <c r="K11166" s="12" t="s">
        <v>3</v>
      </c>
      <c r="L11166" s="15" t="s">
        <v>4</v>
      </c>
      <c r="M11166" s="17">
        <v>0</v>
      </c>
      <c r="N11166">
        <f>IF(C11166="保密",1,0)</f>
        <v>0</v>
      </c>
      <c r="O11166">
        <f>IF(C11166="女",1,0)</f>
        <v>0</v>
      </c>
      <c r="P11166" s="19">
        <v>1399</v>
      </c>
      <c r="Q11166" s="19">
        <v>47</v>
      </c>
      <c r="R11166" s="19">
        <v>0</v>
      </c>
      <c r="S11166">
        <f>IF(G11166&gt;666,1,0)</f>
        <v>0</v>
      </c>
      <c r="T11166">
        <f>N11166*$AB$5+O11166*$AB$6+P11166*$AB$7+Q11166*$AB$8+R11166*$AB$9+S11166*$AB$10</f>
        <v>1.7956296827959947E-2</v>
      </c>
    </row>
    <row r="11167" spans="1:20" hidden="1" x14ac:dyDescent="0.25">
      <c r="A11167" s="11">
        <v>45648</v>
      </c>
      <c r="B11167" s="12" t="s">
        <v>40789</v>
      </c>
      <c r="C11167" s="12" t="s">
        <v>1</v>
      </c>
      <c r="D11167" s="12" t="s">
        <v>19</v>
      </c>
      <c r="E11167" s="13">
        <v>1314</v>
      </c>
      <c r="F11167" s="13">
        <v>32</v>
      </c>
      <c r="G11167" s="13">
        <v>535</v>
      </c>
      <c r="H11167" s="13">
        <v>2.4</v>
      </c>
      <c r="I11167" s="13">
        <v>0</v>
      </c>
      <c r="J11167" s="14">
        <v>43096.176874999997</v>
      </c>
      <c r="K11167" s="12" t="s">
        <v>3</v>
      </c>
      <c r="L11167" s="15" t="s">
        <v>4</v>
      </c>
      <c r="M11167" s="17">
        <v>0</v>
      </c>
      <c r="N11167">
        <f>IF(C11167="保密",1,0)</f>
        <v>0</v>
      </c>
      <c r="O11167">
        <f>IF(C11167="女",1,0)</f>
        <v>1</v>
      </c>
      <c r="P11167" s="19">
        <v>1314</v>
      </c>
      <c r="Q11167" s="19">
        <v>32</v>
      </c>
      <c r="R11167" s="19">
        <v>0</v>
      </c>
      <c r="S11167">
        <f>IF(G11167&gt;666,1,0)</f>
        <v>0</v>
      </c>
      <c r="T11167">
        <f>N11167*$AB$5+O11167*$AB$6+P11167*$AB$7+Q11167*$AB$8+R11167*$AB$9+S11167*$AB$10</f>
        <v>1.7955272452961791E-2</v>
      </c>
    </row>
    <row r="11168" spans="1:20" hidden="1" x14ac:dyDescent="0.25">
      <c r="A11168" s="11">
        <v>23906</v>
      </c>
      <c r="B11168" s="12" t="s">
        <v>23729</v>
      </c>
      <c r="C11168" s="12" t="s">
        <v>7</v>
      </c>
      <c r="D11168" s="12" t="s">
        <v>39</v>
      </c>
      <c r="E11168" s="13">
        <v>951</v>
      </c>
      <c r="F11168" s="13">
        <v>313</v>
      </c>
      <c r="G11168" s="13">
        <v>119</v>
      </c>
      <c r="H11168" s="13">
        <v>2.7</v>
      </c>
      <c r="I11168" s="13">
        <v>0</v>
      </c>
      <c r="J11168" s="14">
        <v>43126.993275462963</v>
      </c>
      <c r="K11168" s="12" t="s">
        <v>3</v>
      </c>
      <c r="L11168" s="15" t="s">
        <v>4</v>
      </c>
      <c r="M11168" s="17">
        <v>0</v>
      </c>
      <c r="N11168">
        <f>IF(C11168="保密",1,0)</f>
        <v>1</v>
      </c>
      <c r="O11168">
        <f>IF(C11168="女",1,0)</f>
        <v>0</v>
      </c>
      <c r="P11168" s="19">
        <v>951</v>
      </c>
      <c r="Q11168" s="19">
        <v>313</v>
      </c>
      <c r="R11168" s="19">
        <v>0</v>
      </c>
      <c r="S11168">
        <f>IF(G11168&gt;666,1,0)</f>
        <v>0</v>
      </c>
      <c r="T11168">
        <f>N11168*$AB$5+O11168*$AB$6+P11168*$AB$7+Q11168*$AB$8+R11168*$AB$9+S11168*$AB$10</f>
        <v>1.7951489815784077E-2</v>
      </c>
    </row>
    <row r="11169" spans="1:20" x14ac:dyDescent="0.25">
      <c r="A11169" s="6">
        <v>17885</v>
      </c>
      <c r="B11169" s="7" t="s">
        <v>17853</v>
      </c>
      <c r="C11169" s="7" t="s">
        <v>1</v>
      </c>
      <c r="D11169" s="7" t="s">
        <v>73</v>
      </c>
      <c r="E11169" s="8">
        <v>1285</v>
      </c>
      <c r="F11169" s="8">
        <v>138</v>
      </c>
      <c r="G11169" s="8">
        <v>564</v>
      </c>
      <c r="H11169" s="8">
        <v>2.9</v>
      </c>
      <c r="I11169" s="8">
        <v>0</v>
      </c>
      <c r="J11169" s="9">
        <v>43127.61546296296</v>
      </c>
      <c r="K11169" s="7" t="s">
        <v>3</v>
      </c>
      <c r="L11169" s="10" t="s">
        <v>4</v>
      </c>
      <c r="M11169" s="17">
        <v>0</v>
      </c>
      <c r="N11169">
        <f>IF(C11169="保密",1,0)</f>
        <v>0</v>
      </c>
      <c r="O11169">
        <f>IF(C11169="女",1,0)</f>
        <v>1</v>
      </c>
      <c r="P11169" s="19">
        <v>1285</v>
      </c>
      <c r="Q11169" s="19">
        <v>138</v>
      </c>
      <c r="R11169" s="19">
        <v>0</v>
      </c>
      <c r="S11169">
        <f>IF(G11169&gt;666,1,0)</f>
        <v>0</v>
      </c>
      <c r="T11169">
        <f>N11169*$AB$5+O11169*$AB$6+P11169*$AB$7+Q11169*$AB$8+R11169*$AB$9+S11169*$AB$10</f>
        <v>1.7949316771661273E-2</v>
      </c>
    </row>
    <row r="11170" spans="1:20" hidden="1" x14ac:dyDescent="0.25">
      <c r="A11170" s="11">
        <v>79198</v>
      </c>
      <c r="B11170" s="12" t="s">
        <v>43869</v>
      </c>
      <c r="C11170" s="12" t="s">
        <v>7</v>
      </c>
      <c r="D11170" s="12" t="s">
        <v>15</v>
      </c>
      <c r="E11170" s="13">
        <v>785</v>
      </c>
      <c r="F11170" s="13">
        <v>929</v>
      </c>
      <c r="G11170" s="13">
        <v>334</v>
      </c>
      <c r="H11170" s="13">
        <v>3.7</v>
      </c>
      <c r="I11170" s="13">
        <v>0</v>
      </c>
      <c r="J11170" s="14">
        <v>42797.50236111111</v>
      </c>
      <c r="K11170" s="12" t="s">
        <v>3</v>
      </c>
      <c r="L11170" s="15" t="s">
        <v>4</v>
      </c>
      <c r="M11170" s="17">
        <v>0</v>
      </c>
      <c r="N11170">
        <f>IF(C11170="保密",1,0)</f>
        <v>1</v>
      </c>
      <c r="O11170">
        <f>IF(C11170="女",1,0)</f>
        <v>0</v>
      </c>
      <c r="P11170" s="19">
        <v>785</v>
      </c>
      <c r="Q11170" s="19">
        <v>929</v>
      </c>
      <c r="R11170" s="19">
        <v>0</v>
      </c>
      <c r="S11170">
        <f>IF(G11170&gt;666,1,0)</f>
        <v>0</v>
      </c>
      <c r="T11170">
        <f>N11170*$AB$5+O11170*$AB$6+P11170*$AB$7+Q11170*$AB$8+R11170*$AB$9+S11170*$AB$10</f>
        <v>1.7949039616130872E-2</v>
      </c>
    </row>
    <row r="11171" spans="1:20" hidden="1" x14ac:dyDescent="0.25">
      <c r="A11171" s="11">
        <v>21713</v>
      </c>
      <c r="B11171" s="12" t="s">
        <v>21588</v>
      </c>
      <c r="C11171" s="12" t="s">
        <v>6</v>
      </c>
      <c r="D11171" s="12" t="s">
        <v>11</v>
      </c>
      <c r="E11171" s="13">
        <v>1403</v>
      </c>
      <c r="F11171" s="13">
        <v>30</v>
      </c>
      <c r="G11171" s="13">
        <v>398</v>
      </c>
      <c r="H11171" s="13">
        <v>2.4</v>
      </c>
      <c r="I11171" s="13">
        <v>0</v>
      </c>
      <c r="J11171" s="14">
        <v>43119.900821759256</v>
      </c>
      <c r="K11171" s="12" t="s">
        <v>3</v>
      </c>
      <c r="L11171" s="15" t="s">
        <v>4</v>
      </c>
      <c r="M11171" s="17">
        <v>0</v>
      </c>
      <c r="N11171">
        <f>IF(C11171="保密",1,0)</f>
        <v>0</v>
      </c>
      <c r="O11171">
        <f>IF(C11171="女",1,0)</f>
        <v>0</v>
      </c>
      <c r="P11171" s="19">
        <v>1403</v>
      </c>
      <c r="Q11171" s="19">
        <v>30</v>
      </c>
      <c r="R11171" s="19">
        <v>0</v>
      </c>
      <c r="S11171">
        <f>IF(G11171&gt;666,1,0)</f>
        <v>0</v>
      </c>
      <c r="T11171">
        <f>N11171*$AB$5+O11171*$AB$6+P11171*$AB$7+Q11171*$AB$8+R11171*$AB$9+S11171*$AB$10</f>
        <v>1.7948971939416983E-2</v>
      </c>
    </row>
    <row r="11172" spans="1:20" hidden="1" x14ac:dyDescent="0.25">
      <c r="A11172" s="11">
        <v>27105</v>
      </c>
      <c r="B11172" s="12" t="s">
        <v>26847</v>
      </c>
      <c r="C11172" s="12" t="s">
        <v>1</v>
      </c>
      <c r="D11172" s="12" t="s">
        <v>46</v>
      </c>
      <c r="E11172" s="13">
        <v>1240</v>
      </c>
      <c r="F11172" s="13">
        <v>304</v>
      </c>
      <c r="G11172" s="13">
        <v>131</v>
      </c>
      <c r="H11172" s="13">
        <v>3.2</v>
      </c>
      <c r="I11172" s="13">
        <v>0</v>
      </c>
      <c r="J11172" s="14">
        <v>42594.830833333333</v>
      </c>
      <c r="K11172" s="12" t="s">
        <v>3</v>
      </c>
      <c r="L11172" s="15" t="s">
        <v>4</v>
      </c>
      <c r="M11172" s="17">
        <v>0</v>
      </c>
      <c r="N11172">
        <f>IF(C11172="保密",1,0)</f>
        <v>0</v>
      </c>
      <c r="O11172">
        <f>IF(C11172="女",1,0)</f>
        <v>1</v>
      </c>
      <c r="P11172" s="19">
        <v>1240</v>
      </c>
      <c r="Q11172" s="19">
        <v>304</v>
      </c>
      <c r="R11172" s="19">
        <v>0</v>
      </c>
      <c r="S11172">
        <f>IF(G11172&gt;666,1,0)</f>
        <v>0</v>
      </c>
      <c r="T11172">
        <f>N11172*$AB$5+O11172*$AB$6+P11172*$AB$7+Q11172*$AB$8+R11172*$AB$9+S11172*$AB$10</f>
        <v>1.7945269978683565E-2</v>
      </c>
    </row>
    <row r="11173" spans="1:20" hidden="1" x14ac:dyDescent="0.25">
      <c r="A11173" s="6">
        <v>45514</v>
      </c>
      <c r="B11173" s="7" t="s">
        <v>40715</v>
      </c>
      <c r="C11173" s="7" t="s">
        <v>6</v>
      </c>
      <c r="D11173" s="7" t="s">
        <v>21</v>
      </c>
      <c r="E11173" s="8">
        <v>1288</v>
      </c>
      <c r="F11173" s="8">
        <v>456</v>
      </c>
      <c r="G11173" s="8">
        <v>662</v>
      </c>
      <c r="H11173" s="8">
        <v>3.4</v>
      </c>
      <c r="I11173" s="8">
        <v>0</v>
      </c>
      <c r="J11173" s="9">
        <v>43125.328877314816</v>
      </c>
      <c r="K11173" s="7" t="s">
        <v>109</v>
      </c>
      <c r="L11173" s="10" t="s">
        <v>4</v>
      </c>
      <c r="M11173" s="17">
        <v>1</v>
      </c>
      <c r="N11173">
        <f>IF(C11173="保密",1,0)</f>
        <v>0</v>
      </c>
      <c r="O11173">
        <f>IF(C11173="女",1,0)</f>
        <v>0</v>
      </c>
      <c r="P11173" s="19">
        <v>1288</v>
      </c>
      <c r="Q11173" s="19">
        <v>456</v>
      </c>
      <c r="R11173" s="19">
        <v>0</v>
      </c>
      <c r="S11173">
        <f>IF(G11173&gt;666,1,0)</f>
        <v>0</v>
      </c>
      <c r="T11173">
        <f>N11173*$AB$5+O11173*$AB$6+P11173*$AB$7+Q11173*$AB$8+R11173*$AB$9+S11173*$AB$10</f>
        <v>1.7944716949773738E-2</v>
      </c>
    </row>
    <row r="11174" spans="1:20" hidden="1" x14ac:dyDescent="0.25">
      <c r="A11174" s="6">
        <v>30229</v>
      </c>
      <c r="B11174" s="7" t="s">
        <v>29734</v>
      </c>
      <c r="C11174" s="7" t="s">
        <v>6</v>
      </c>
      <c r="D11174" s="7" t="s">
        <v>73</v>
      </c>
      <c r="E11174" s="8">
        <v>1143</v>
      </c>
      <c r="F11174" s="8">
        <v>993</v>
      </c>
      <c r="G11174" s="8">
        <v>477</v>
      </c>
      <c r="H11174" s="8">
        <v>3.7</v>
      </c>
      <c r="I11174" s="8">
        <v>0</v>
      </c>
      <c r="J11174" s="9">
        <v>42940.745995370373</v>
      </c>
      <c r="K11174" s="7" t="s">
        <v>3</v>
      </c>
      <c r="L11174" s="10" t="s">
        <v>4</v>
      </c>
      <c r="M11174" s="17">
        <v>0</v>
      </c>
      <c r="N11174">
        <f>IF(C11174="保密",1,0)</f>
        <v>0</v>
      </c>
      <c r="O11174">
        <f>IF(C11174="女",1,0)</f>
        <v>0</v>
      </c>
      <c r="P11174" s="19">
        <v>1143</v>
      </c>
      <c r="Q11174" s="19">
        <v>993</v>
      </c>
      <c r="R11174" s="19">
        <v>0</v>
      </c>
      <c r="S11174">
        <f>IF(G11174&gt;666,1,0)</f>
        <v>0</v>
      </c>
      <c r="T11174">
        <f>N11174*$AB$5+O11174*$AB$6+P11174*$AB$7+Q11174*$AB$8+R11174*$AB$9+S11174*$AB$10</f>
        <v>1.7938905375889061E-2</v>
      </c>
    </row>
    <row r="11175" spans="1:20" hidden="1" x14ac:dyDescent="0.25">
      <c r="A11175" s="6">
        <v>13922</v>
      </c>
      <c r="B11175" s="7" t="s">
        <v>13918</v>
      </c>
      <c r="C11175" s="7" t="s">
        <v>1</v>
      </c>
      <c r="D11175" s="7" t="s">
        <v>27</v>
      </c>
      <c r="E11175" s="8">
        <v>1284</v>
      </c>
      <c r="F11175" s="8">
        <v>138</v>
      </c>
      <c r="G11175" s="8">
        <v>514</v>
      </c>
      <c r="H11175" s="8">
        <v>2.9</v>
      </c>
      <c r="I11175" s="8">
        <v>0</v>
      </c>
      <c r="J11175" s="9">
        <v>42977.012939814813</v>
      </c>
      <c r="K11175" s="7" t="s">
        <v>3</v>
      </c>
      <c r="L11175" s="10" t="s">
        <v>4</v>
      </c>
      <c r="M11175" s="17">
        <v>0</v>
      </c>
      <c r="N11175">
        <f>IF(C11175="保密",1,0)</f>
        <v>0</v>
      </c>
      <c r="O11175">
        <f>IF(C11175="女",1,0)</f>
        <v>1</v>
      </c>
      <c r="P11175" s="19">
        <v>1284</v>
      </c>
      <c r="Q11175" s="19">
        <v>138</v>
      </c>
      <c r="R11175" s="19">
        <v>0</v>
      </c>
      <c r="S11175">
        <f>IF(G11175&gt;666,1,0)</f>
        <v>0</v>
      </c>
      <c r="T11175">
        <f>N11175*$AB$5+O11175*$AB$6+P11175*$AB$7+Q11175*$AB$8+R11175*$AB$9+S11175*$AB$10</f>
        <v>1.7936596702564707E-2</v>
      </c>
    </row>
    <row r="11176" spans="1:20" hidden="1" x14ac:dyDescent="0.25">
      <c r="A11176" s="6">
        <v>21149</v>
      </c>
      <c r="B11176" s="7" t="s">
        <v>21036</v>
      </c>
      <c r="C11176" s="7" t="s">
        <v>7</v>
      </c>
      <c r="D11176" s="7" t="s">
        <v>7</v>
      </c>
      <c r="E11176" s="8">
        <v>978</v>
      </c>
      <c r="F11176" s="8">
        <v>208</v>
      </c>
      <c r="G11176" s="8">
        <v>663</v>
      </c>
      <c r="H11176" s="8">
        <v>3</v>
      </c>
      <c r="I11176" s="8">
        <v>0</v>
      </c>
      <c r="J11176" s="9">
        <v>43126.573379629626</v>
      </c>
      <c r="K11176" s="7" t="s">
        <v>3</v>
      </c>
      <c r="L11176" s="10" t="s">
        <v>4</v>
      </c>
      <c r="M11176" s="17">
        <v>0</v>
      </c>
      <c r="N11176">
        <f>IF(C11176="保密",1,0)</f>
        <v>1</v>
      </c>
      <c r="O11176">
        <f>IF(C11176="女",1,0)</f>
        <v>0</v>
      </c>
      <c r="P11176" s="19">
        <v>978</v>
      </c>
      <c r="Q11176" s="19">
        <v>208</v>
      </c>
      <c r="R11176" s="19">
        <v>0</v>
      </c>
      <c r="S11176">
        <f>IF(G11176&gt;666,1,0)</f>
        <v>0</v>
      </c>
      <c r="T11176">
        <f>N11176*$AB$5+O11176*$AB$6+P11176*$AB$7+Q11176*$AB$8+R11176*$AB$9+S11176*$AB$10</f>
        <v>1.7935429192122595E-2</v>
      </c>
    </row>
    <row r="11177" spans="1:20" x14ac:dyDescent="0.25">
      <c r="A11177" s="11">
        <v>47779</v>
      </c>
      <c r="B11177" s="12" t="s">
        <v>41986</v>
      </c>
      <c r="C11177" s="12" t="s">
        <v>1</v>
      </c>
      <c r="D11177" s="12" t="s">
        <v>27</v>
      </c>
      <c r="E11177" s="13">
        <v>1307</v>
      </c>
      <c r="F11177" s="13">
        <v>52</v>
      </c>
      <c r="G11177" s="13">
        <v>566</v>
      </c>
      <c r="H11177" s="13">
        <v>2.5</v>
      </c>
      <c r="I11177" s="13">
        <v>0</v>
      </c>
      <c r="J11177" s="14">
        <v>43127.385659722226</v>
      </c>
      <c r="K11177" s="12" t="s">
        <v>3</v>
      </c>
      <c r="L11177" s="15" t="s">
        <v>4</v>
      </c>
      <c r="M11177" s="17">
        <v>0</v>
      </c>
      <c r="N11177">
        <f>IF(C11177="保密",1,0)</f>
        <v>0</v>
      </c>
      <c r="O11177">
        <f>IF(C11177="女",1,0)</f>
        <v>1</v>
      </c>
      <c r="P11177" s="19">
        <v>1307</v>
      </c>
      <c r="Q11177" s="19">
        <v>52</v>
      </c>
      <c r="R11177" s="19">
        <v>0</v>
      </c>
      <c r="S11177">
        <f>IF(G11177&gt;666,1,0)</f>
        <v>0</v>
      </c>
      <c r="T11177">
        <f>N11177*$AB$5+O11177*$AB$6+P11177*$AB$7+Q11177*$AB$8+R11177*$AB$9+S11177*$AB$10</f>
        <v>1.7934708633908451E-2</v>
      </c>
    </row>
    <row r="11178" spans="1:20" hidden="1" x14ac:dyDescent="0.25">
      <c r="A11178" s="11">
        <v>42611</v>
      </c>
      <c r="B11178" s="12" t="s">
        <v>38814</v>
      </c>
      <c r="C11178" s="12" t="s">
        <v>6</v>
      </c>
      <c r="D11178" s="12" t="s">
        <v>11</v>
      </c>
      <c r="E11178" s="13">
        <v>1395</v>
      </c>
      <c r="F11178" s="13">
        <v>55</v>
      </c>
      <c r="G11178" s="13">
        <v>440</v>
      </c>
      <c r="H11178" s="13">
        <v>2.6</v>
      </c>
      <c r="I11178" s="13">
        <v>0</v>
      </c>
      <c r="J11178" s="14">
        <v>43125.577662037038</v>
      </c>
      <c r="K11178" s="12" t="s">
        <v>3</v>
      </c>
      <c r="L11178" s="15" t="s">
        <v>4</v>
      </c>
      <c r="M11178" s="17">
        <v>0</v>
      </c>
      <c r="N11178">
        <f>IF(C11178="保密",1,0)</f>
        <v>0</v>
      </c>
      <c r="O11178">
        <f>IF(C11178="女",1,0)</f>
        <v>0</v>
      </c>
      <c r="P11178" s="19">
        <v>1395</v>
      </c>
      <c r="Q11178" s="19">
        <v>55</v>
      </c>
      <c r="R11178" s="19">
        <v>0</v>
      </c>
      <c r="S11178">
        <f>IF(G11178&gt;666,1,0)</f>
        <v>0</v>
      </c>
      <c r="T11178">
        <f>N11178*$AB$5+O11178*$AB$6+P11178*$AB$7+Q11178*$AB$8+R11178*$AB$9+S11178*$AB$10</f>
        <v>1.7932807217422731E-2</v>
      </c>
    </row>
    <row r="11179" spans="1:20" x14ac:dyDescent="0.25">
      <c r="A11179" s="11">
        <v>40317</v>
      </c>
      <c r="B11179" s="12" t="s">
        <v>37162</v>
      </c>
      <c r="C11179" s="12" t="s">
        <v>1</v>
      </c>
      <c r="D11179" s="12" t="s">
        <v>11</v>
      </c>
      <c r="E11179" s="13">
        <v>1308</v>
      </c>
      <c r="F11179" s="13">
        <v>47</v>
      </c>
      <c r="G11179" s="13">
        <v>578</v>
      </c>
      <c r="H11179" s="13">
        <v>2.5</v>
      </c>
      <c r="I11179" s="13">
        <v>0</v>
      </c>
      <c r="J11179" s="14">
        <v>43125.919085648151</v>
      </c>
      <c r="K11179" s="12" t="s">
        <v>3</v>
      </c>
      <c r="L11179" s="15" t="s">
        <v>4</v>
      </c>
      <c r="M11179" s="17">
        <v>0</v>
      </c>
      <c r="N11179">
        <f>IF(C11179="保密",1,0)</f>
        <v>0</v>
      </c>
      <c r="O11179">
        <f>IF(C11179="女",1,0)</f>
        <v>1</v>
      </c>
      <c r="P11179" s="19">
        <v>1308</v>
      </c>
      <c r="Q11179" s="19">
        <v>47</v>
      </c>
      <c r="R11179" s="19">
        <v>0</v>
      </c>
      <c r="S11179">
        <f>IF(G11179&gt;666,1,0)</f>
        <v>0</v>
      </c>
      <c r="T11179">
        <f>N11179*$AB$5+O11179*$AB$6+P11179*$AB$7+Q11179*$AB$8+R11179*$AB$9+S11179*$AB$10</f>
        <v>1.7930309536849362E-2</v>
      </c>
    </row>
    <row r="11180" spans="1:20" hidden="1" x14ac:dyDescent="0.25">
      <c r="A11180" s="11">
        <v>10411</v>
      </c>
      <c r="B11180" s="12" t="s">
        <v>10415</v>
      </c>
      <c r="C11180" s="12" t="s">
        <v>7</v>
      </c>
      <c r="D11180" s="12" t="s">
        <v>33</v>
      </c>
      <c r="E11180" s="13">
        <v>950</v>
      </c>
      <c r="F11180" s="13">
        <v>310</v>
      </c>
      <c r="G11180" s="13">
        <v>413</v>
      </c>
      <c r="H11180" s="13">
        <v>3.2</v>
      </c>
      <c r="I11180" s="13">
        <v>0</v>
      </c>
      <c r="J11180" s="14">
        <v>42876.576192129629</v>
      </c>
      <c r="K11180" s="12" t="s">
        <v>3</v>
      </c>
      <c r="L11180" s="15" t="s">
        <v>4</v>
      </c>
      <c r="M11180" s="17">
        <v>0</v>
      </c>
      <c r="N11180">
        <f>IF(C11180="保密",1,0)</f>
        <v>1</v>
      </c>
      <c r="O11180">
        <f>IF(C11180="女",1,0)</f>
        <v>0</v>
      </c>
      <c r="P11180" s="19">
        <v>950</v>
      </c>
      <c r="Q11180" s="19">
        <v>310</v>
      </c>
      <c r="R11180" s="19">
        <v>0</v>
      </c>
      <c r="S11180">
        <f>IF(G11180&gt;666,1,0)</f>
        <v>0</v>
      </c>
      <c r="T11180">
        <f>N11180*$AB$5+O11180*$AB$6+P11180*$AB$7+Q11180*$AB$8+R11180*$AB$9+S11180*$AB$10</f>
        <v>1.7928498246994117E-2</v>
      </c>
    </row>
    <row r="11181" spans="1:20" hidden="1" x14ac:dyDescent="0.25">
      <c r="A11181" s="11">
        <v>62435</v>
      </c>
      <c r="B11181" s="12" t="s">
        <v>43273</v>
      </c>
      <c r="C11181" s="12" t="s">
        <v>6</v>
      </c>
      <c r="D11181" s="12" t="s">
        <v>46</v>
      </c>
      <c r="E11181" s="13">
        <v>1336</v>
      </c>
      <c r="F11181" s="13">
        <v>272</v>
      </c>
      <c r="G11181" s="13">
        <v>198</v>
      </c>
      <c r="H11181" s="13">
        <v>3.1</v>
      </c>
      <c r="I11181" s="13">
        <v>0</v>
      </c>
      <c r="J11181" s="14">
        <v>42661.352349537039</v>
      </c>
      <c r="K11181" s="12" t="s">
        <v>3</v>
      </c>
      <c r="L11181" s="15" t="s">
        <v>4</v>
      </c>
      <c r="M11181" s="17">
        <v>0</v>
      </c>
      <c r="N11181">
        <f>IF(C11181="保密",1,0)</f>
        <v>0</v>
      </c>
      <c r="O11181">
        <f>IF(C11181="女",1,0)</f>
        <v>0</v>
      </c>
      <c r="P11181" s="19">
        <v>1336</v>
      </c>
      <c r="Q11181" s="19">
        <v>272</v>
      </c>
      <c r="R11181" s="19">
        <v>0</v>
      </c>
      <c r="S11181">
        <f>IF(G11181&gt;666,1,0)</f>
        <v>0</v>
      </c>
      <c r="T11181">
        <f>N11181*$AB$5+O11181*$AB$6+P11181*$AB$7+Q11181*$AB$8+R11181*$AB$9+S11181*$AB$10</f>
        <v>1.792529495188078E-2</v>
      </c>
    </row>
    <row r="11182" spans="1:20" hidden="1" x14ac:dyDescent="0.25">
      <c r="A11182" s="11">
        <v>37080</v>
      </c>
      <c r="B11182" s="12" t="s">
        <v>34989</v>
      </c>
      <c r="C11182" s="12" t="s">
        <v>7</v>
      </c>
      <c r="D11182" s="12" t="s">
        <v>39</v>
      </c>
      <c r="E11182" s="13">
        <v>995</v>
      </c>
      <c r="F11182" s="13">
        <v>141</v>
      </c>
      <c r="G11182" s="13">
        <v>156</v>
      </c>
      <c r="H11182" s="13">
        <v>2.9</v>
      </c>
      <c r="I11182" s="13">
        <v>0</v>
      </c>
      <c r="J11182" s="14">
        <v>42618.66510416667</v>
      </c>
      <c r="K11182" s="12" t="s">
        <v>3</v>
      </c>
      <c r="L11182" s="15" t="s">
        <v>4</v>
      </c>
      <c r="M11182" s="17">
        <v>0</v>
      </c>
      <c r="N11182">
        <f>IF(C11182="保密",1,0)</f>
        <v>1</v>
      </c>
      <c r="O11182">
        <f>IF(C11182="女",1,0)</f>
        <v>0</v>
      </c>
      <c r="P11182" s="19">
        <v>995</v>
      </c>
      <c r="Q11182" s="19">
        <v>141</v>
      </c>
      <c r="R11182" s="19">
        <v>0</v>
      </c>
      <c r="S11182">
        <f>IF(G11182&gt;666,1,0)</f>
        <v>0</v>
      </c>
      <c r="T11182">
        <f>N11182*$AB$5+O11182*$AB$6+P11182*$AB$7+Q11182*$AB$8+R11182*$AB$9+S11182*$AB$10</f>
        <v>1.7922273540278432E-2</v>
      </c>
    </row>
    <row r="11183" spans="1:20" hidden="1" x14ac:dyDescent="0.25">
      <c r="A11183" s="6">
        <v>9326</v>
      </c>
      <c r="B11183" s="7" t="s">
        <v>9333</v>
      </c>
      <c r="C11183" s="7" t="s">
        <v>1</v>
      </c>
      <c r="D11183" s="7" t="s">
        <v>15</v>
      </c>
      <c r="E11183" s="8">
        <v>1155</v>
      </c>
      <c r="F11183" s="8">
        <v>613</v>
      </c>
      <c r="G11183" s="8">
        <v>13</v>
      </c>
      <c r="H11183" s="8">
        <v>3.5</v>
      </c>
      <c r="I11183" s="8">
        <v>0</v>
      </c>
      <c r="J11183" s="9">
        <v>42475.647673611114</v>
      </c>
      <c r="K11183" s="7" t="s">
        <v>3</v>
      </c>
      <c r="L11183" s="10" t="s">
        <v>4</v>
      </c>
      <c r="M11183" s="17">
        <v>0</v>
      </c>
      <c r="N11183">
        <f>IF(C11183="保密",1,0)</f>
        <v>0</v>
      </c>
      <c r="O11183">
        <f>IF(C11183="女",1,0)</f>
        <v>1</v>
      </c>
      <c r="P11183" s="19">
        <v>1155</v>
      </c>
      <c r="Q11183" s="19">
        <v>613</v>
      </c>
      <c r="R11183" s="19">
        <v>0</v>
      </c>
      <c r="S11183">
        <f>IF(G11183&gt;666,1,0)</f>
        <v>0</v>
      </c>
      <c r="T11183">
        <f>N11183*$AB$5+O11183*$AB$6+P11183*$AB$7+Q11183*$AB$8+R11183*$AB$9+S11183*$AB$10</f>
        <v>1.7922028573894959E-2</v>
      </c>
    </row>
    <row r="11184" spans="1:20" hidden="1" x14ac:dyDescent="0.25">
      <c r="A11184" s="11">
        <v>22357</v>
      </c>
      <c r="B11184" s="12" t="s">
        <v>22214</v>
      </c>
      <c r="C11184" s="12" t="s">
        <v>6</v>
      </c>
      <c r="D11184" s="12" t="s">
        <v>21</v>
      </c>
      <c r="E11184" s="13">
        <v>1385</v>
      </c>
      <c r="F11184" s="13">
        <v>89</v>
      </c>
      <c r="G11184" s="13">
        <v>403</v>
      </c>
      <c r="H11184" s="13">
        <v>2.7</v>
      </c>
      <c r="I11184" s="13">
        <v>0</v>
      </c>
      <c r="J11184" s="14">
        <v>43127.024837962963</v>
      </c>
      <c r="K11184" s="12" t="s">
        <v>3</v>
      </c>
      <c r="L11184" s="15" t="s">
        <v>4</v>
      </c>
      <c r="M11184" s="17">
        <v>0</v>
      </c>
      <c r="N11184">
        <f>IF(C11184="保密",1,0)</f>
        <v>0</v>
      </c>
      <c r="O11184">
        <f>IF(C11184="女",1,0)</f>
        <v>0</v>
      </c>
      <c r="P11184" s="19">
        <v>1385</v>
      </c>
      <c r="Q11184" s="19">
        <v>89</v>
      </c>
      <c r="R11184" s="19">
        <v>0</v>
      </c>
      <c r="S11184">
        <f>IF(G11184&gt;666,1,0)</f>
        <v>0</v>
      </c>
      <c r="T11184">
        <f>N11184*$AB$5+O11184*$AB$6+P11184*$AB$7+Q11184*$AB$8+R11184*$AB$9+S11184*$AB$10</f>
        <v>1.7922016856315528E-2</v>
      </c>
    </row>
    <row r="11185" spans="1:20" hidden="1" x14ac:dyDescent="0.25">
      <c r="A11185" s="6">
        <v>1367</v>
      </c>
      <c r="B11185" s="7" t="s">
        <v>1387</v>
      </c>
      <c r="C11185" s="7" t="s">
        <v>6</v>
      </c>
      <c r="D11185" s="7" t="s">
        <v>46</v>
      </c>
      <c r="E11185" s="8">
        <v>1329</v>
      </c>
      <c r="F11185" s="8">
        <v>297</v>
      </c>
      <c r="G11185" s="8">
        <v>394</v>
      </c>
      <c r="H11185" s="8">
        <v>3.2</v>
      </c>
      <c r="I11185" s="8">
        <v>0</v>
      </c>
      <c r="J11185" s="9">
        <v>42856.95</v>
      </c>
      <c r="K11185" s="7" t="s">
        <v>3</v>
      </c>
      <c r="L11185" s="10" t="s">
        <v>4</v>
      </c>
      <c r="M11185" s="17">
        <v>0</v>
      </c>
      <c r="N11185">
        <f>IF(C11185="保密",1,0)</f>
        <v>0</v>
      </c>
      <c r="O11185">
        <f>IF(C11185="女",1,0)</f>
        <v>0</v>
      </c>
      <c r="P11185" s="19">
        <v>1329</v>
      </c>
      <c r="Q11185" s="19">
        <v>297</v>
      </c>
      <c r="R11185" s="19">
        <v>0</v>
      </c>
      <c r="S11185">
        <f>IF(G11185&gt;666,1,0)</f>
        <v>0</v>
      </c>
      <c r="T11185">
        <f>N11185*$AB$5+O11185*$AB$6+P11185*$AB$7+Q11185*$AB$8+R11185*$AB$9+S11185*$AB$10</f>
        <v>1.7921850298983098E-2</v>
      </c>
    </row>
    <row r="11186" spans="1:20" hidden="1" x14ac:dyDescent="0.25">
      <c r="A11186" s="6">
        <v>34867</v>
      </c>
      <c r="B11186" s="7" t="s">
        <v>33581</v>
      </c>
      <c r="C11186" s="7" t="s">
        <v>6</v>
      </c>
      <c r="D11186" s="7" t="s">
        <v>21</v>
      </c>
      <c r="E11186" s="8">
        <v>400</v>
      </c>
      <c r="F11186" s="8">
        <v>206</v>
      </c>
      <c r="G11186" s="8">
        <v>612</v>
      </c>
      <c r="H11186" s="8">
        <v>3</v>
      </c>
      <c r="I11186" s="8">
        <v>2</v>
      </c>
      <c r="J11186" s="9">
        <v>43117.67496527778</v>
      </c>
      <c r="K11186" s="7" t="s">
        <v>3</v>
      </c>
      <c r="L11186" s="10" t="s">
        <v>4</v>
      </c>
      <c r="M11186" s="17">
        <v>0</v>
      </c>
      <c r="N11186">
        <f>IF(C11186="保密",1,0)</f>
        <v>0</v>
      </c>
      <c r="O11186">
        <f>IF(C11186="女",1,0)</f>
        <v>0</v>
      </c>
      <c r="P11186" s="19">
        <v>400</v>
      </c>
      <c r="Q11186" s="19">
        <v>206</v>
      </c>
      <c r="R11186" s="19">
        <v>2</v>
      </c>
      <c r="S11186">
        <f>IF(G11186&gt;666,1,0)</f>
        <v>0</v>
      </c>
      <c r="T11186">
        <f>N11186*$AB$5+O11186*$AB$6+P11186*$AB$7+Q11186*$AB$8+R11186*$AB$9+S11186*$AB$10</f>
        <v>1.7917372190834575E-2</v>
      </c>
    </row>
    <row r="11187" spans="1:20" x14ac:dyDescent="0.25">
      <c r="A11187" s="11">
        <v>19916</v>
      </c>
      <c r="B11187" s="12" t="s">
        <v>19843</v>
      </c>
      <c r="C11187" s="12" t="s">
        <v>1</v>
      </c>
      <c r="D11187" s="12" t="s">
        <v>2</v>
      </c>
      <c r="E11187" s="13">
        <v>1197</v>
      </c>
      <c r="F11187" s="13">
        <v>454</v>
      </c>
      <c r="G11187" s="13">
        <v>651</v>
      </c>
      <c r="H11187" s="13">
        <v>3.4</v>
      </c>
      <c r="I11187" s="13">
        <v>0</v>
      </c>
      <c r="J11187" s="14">
        <v>43114.756736111114</v>
      </c>
      <c r="K11187" s="12" t="s">
        <v>3</v>
      </c>
      <c r="L11187" s="15" t="s">
        <v>4</v>
      </c>
      <c r="M11187" s="17">
        <v>0</v>
      </c>
      <c r="N11187">
        <f>IF(C11187="保密",1,0)</f>
        <v>0</v>
      </c>
      <c r="O11187">
        <f>IF(C11187="女",1,0)</f>
        <v>1</v>
      </c>
      <c r="P11187" s="19">
        <v>1197</v>
      </c>
      <c r="Q11187" s="19">
        <v>454</v>
      </c>
      <c r="R11187" s="19">
        <v>0</v>
      </c>
      <c r="S11187">
        <f>IF(G11187&gt;666,1,0)</f>
        <v>0</v>
      </c>
      <c r="T11187">
        <f>N11187*$AB$5+O11187*$AB$6+P11187*$AB$7+Q11187*$AB$8+R11187*$AB$9+S11187*$AB$10</f>
        <v>1.7911881992200885E-2</v>
      </c>
    </row>
    <row r="11188" spans="1:20" hidden="1" x14ac:dyDescent="0.25">
      <c r="A11188" s="11">
        <v>33191</v>
      </c>
      <c r="B11188" s="12" t="s">
        <v>32289</v>
      </c>
      <c r="C11188" s="12" t="s">
        <v>1</v>
      </c>
      <c r="D11188" s="12" t="s">
        <v>46</v>
      </c>
      <c r="E11188" s="13">
        <v>1293</v>
      </c>
      <c r="F11188" s="13">
        <v>97</v>
      </c>
      <c r="G11188" s="13">
        <v>436</v>
      </c>
      <c r="H11188" s="13">
        <v>2.7</v>
      </c>
      <c r="I11188" s="13">
        <v>0</v>
      </c>
      <c r="J11188" s="14">
        <v>42898.926736111112</v>
      </c>
      <c r="K11188" s="12" t="s">
        <v>3</v>
      </c>
      <c r="L11188" s="15" t="s">
        <v>4</v>
      </c>
      <c r="M11188" s="17">
        <v>0</v>
      </c>
      <c r="N11188">
        <f>IF(C11188="保密",1,0)</f>
        <v>0</v>
      </c>
      <c r="O11188">
        <f>IF(C11188="女",1,0)</f>
        <v>1</v>
      </c>
      <c r="P11188" s="19">
        <v>1293</v>
      </c>
      <c r="Q11188" s="19">
        <v>97</v>
      </c>
      <c r="R11188" s="19">
        <v>0</v>
      </c>
      <c r="S11188">
        <f>IF(G11188&gt;666,1,0)</f>
        <v>0</v>
      </c>
      <c r="T11188">
        <f>N11188*$AB$5+O11188*$AB$6+P11188*$AB$7+Q11188*$AB$8+R11188*$AB$9+S11188*$AB$10</f>
        <v>1.7910700161957428E-2</v>
      </c>
    </row>
    <row r="11189" spans="1:20" x14ac:dyDescent="0.25">
      <c r="A11189" s="6">
        <v>17158</v>
      </c>
      <c r="B11189" s="7" t="s">
        <v>17133</v>
      </c>
      <c r="C11189" s="7" t="s">
        <v>1</v>
      </c>
      <c r="D11189" s="7" t="s">
        <v>7</v>
      </c>
      <c r="E11189" s="8">
        <v>1209</v>
      </c>
      <c r="F11189" s="8">
        <v>409</v>
      </c>
      <c r="G11189" s="8">
        <v>661</v>
      </c>
      <c r="H11189" s="8">
        <v>3.3</v>
      </c>
      <c r="I11189" s="8">
        <v>0</v>
      </c>
      <c r="J11189" s="9">
        <v>43124.672465277778</v>
      </c>
      <c r="K11189" s="7" t="s">
        <v>3</v>
      </c>
      <c r="L11189" s="10" t="s">
        <v>4</v>
      </c>
      <c r="M11189" s="17">
        <v>0</v>
      </c>
      <c r="N11189">
        <f>IF(C11189="保密",1,0)</f>
        <v>0</v>
      </c>
      <c r="O11189">
        <f>IF(C11189="女",1,0)</f>
        <v>1</v>
      </c>
      <c r="P11189" s="19">
        <v>1209</v>
      </c>
      <c r="Q11189" s="19">
        <v>409</v>
      </c>
      <c r="R11189" s="19">
        <v>0</v>
      </c>
      <c r="S11189">
        <f>IF(G11189&gt;666,1,0)</f>
        <v>0</v>
      </c>
      <c r="T11189">
        <f>N11189*$AB$5+O11189*$AB$6+P11189*$AB$7+Q11189*$AB$8+R11189*$AB$9+S11189*$AB$10</f>
        <v>1.7910450325958779E-2</v>
      </c>
    </row>
    <row r="11190" spans="1:20" hidden="1" x14ac:dyDescent="0.25">
      <c r="A11190" s="11">
        <v>22726</v>
      </c>
      <c r="B11190" s="12" t="s">
        <v>22574</v>
      </c>
      <c r="C11190" s="12" t="s">
        <v>7</v>
      </c>
      <c r="D11190" s="12" t="s">
        <v>19</v>
      </c>
      <c r="E11190" s="13">
        <v>1016</v>
      </c>
      <c r="F11190" s="13">
        <v>59</v>
      </c>
      <c r="G11190" s="13">
        <v>662</v>
      </c>
      <c r="H11190" s="13">
        <v>2.6</v>
      </c>
      <c r="I11190" s="13">
        <v>0</v>
      </c>
      <c r="J11190" s="14">
        <v>43125.475648148145</v>
      </c>
      <c r="K11190" s="12" t="s">
        <v>3</v>
      </c>
      <c r="L11190" s="15" t="s">
        <v>4</v>
      </c>
      <c r="M11190" s="17">
        <v>0</v>
      </c>
      <c r="N11190">
        <f>IF(C11190="保密",1,0)</f>
        <v>1</v>
      </c>
      <c r="O11190">
        <f>IF(C11190="女",1,0)</f>
        <v>0</v>
      </c>
      <c r="P11190" s="19">
        <v>1016</v>
      </c>
      <c r="Q11190" s="19">
        <v>59</v>
      </c>
      <c r="R11190" s="19">
        <v>0</v>
      </c>
      <c r="S11190">
        <f>IF(G11190&gt;666,1,0)</f>
        <v>0</v>
      </c>
      <c r="T11190">
        <f>N11190*$AB$5+O11190*$AB$6+P11190*$AB$7+Q11190*$AB$8+R11190*$AB$9+S11190*$AB$10</f>
        <v>1.790864066635357E-2</v>
      </c>
    </row>
    <row r="11191" spans="1:20" hidden="1" x14ac:dyDescent="0.25">
      <c r="A11191" s="6">
        <v>53885</v>
      </c>
      <c r="B11191" s="7" t="s">
        <v>42912</v>
      </c>
      <c r="C11191" s="7" t="s">
        <v>6</v>
      </c>
      <c r="D11191" s="7" t="s">
        <v>39</v>
      </c>
      <c r="E11191" s="8">
        <v>1393</v>
      </c>
      <c r="F11191" s="8">
        <v>55</v>
      </c>
      <c r="G11191" s="8">
        <v>436</v>
      </c>
      <c r="H11191" s="8">
        <v>2.6</v>
      </c>
      <c r="I11191" s="8">
        <v>0</v>
      </c>
      <c r="J11191" s="9">
        <v>42899.035150462965</v>
      </c>
      <c r="K11191" s="7" t="s">
        <v>3</v>
      </c>
      <c r="L11191" s="10" t="s">
        <v>4</v>
      </c>
      <c r="M11191" s="17">
        <v>0</v>
      </c>
      <c r="N11191">
        <f>IF(C11191="保密",1,0)</f>
        <v>0</v>
      </c>
      <c r="O11191">
        <f>IF(C11191="女",1,0)</f>
        <v>0</v>
      </c>
      <c r="P11191" s="19">
        <v>1393</v>
      </c>
      <c r="Q11191" s="19">
        <v>55</v>
      </c>
      <c r="R11191" s="19">
        <v>0</v>
      </c>
      <c r="S11191">
        <f>IF(G11191&gt;666,1,0)</f>
        <v>0</v>
      </c>
      <c r="T11191">
        <f>N11191*$AB$5+O11191*$AB$6+P11191*$AB$7+Q11191*$AB$8+R11191*$AB$9+S11191*$AB$10</f>
        <v>1.7907367079229596E-2</v>
      </c>
    </row>
    <row r="11192" spans="1:20" hidden="1" x14ac:dyDescent="0.25">
      <c r="A11192" s="6">
        <v>27914</v>
      </c>
      <c r="B11192" s="7" t="s">
        <v>27633</v>
      </c>
      <c r="C11192" s="7" t="s">
        <v>6</v>
      </c>
      <c r="D11192" s="7" t="s">
        <v>7</v>
      </c>
      <c r="E11192" s="8">
        <v>1360</v>
      </c>
      <c r="F11192" s="8">
        <v>176</v>
      </c>
      <c r="G11192" s="8">
        <v>604</v>
      </c>
      <c r="H11192" s="8">
        <v>3</v>
      </c>
      <c r="I11192" s="8">
        <v>0</v>
      </c>
      <c r="J11192" s="9">
        <v>43126.449907407405</v>
      </c>
      <c r="K11192" s="7" t="s">
        <v>3</v>
      </c>
      <c r="L11192" s="10" t="s">
        <v>4</v>
      </c>
      <c r="M11192" s="17">
        <v>0</v>
      </c>
      <c r="N11192">
        <f>IF(C11192="保密",1,0)</f>
        <v>0</v>
      </c>
      <c r="O11192">
        <f>IF(C11192="女",1,0)</f>
        <v>0</v>
      </c>
      <c r="P11192" s="19">
        <v>1360</v>
      </c>
      <c r="Q11192" s="19">
        <v>176</v>
      </c>
      <c r="R11192" s="19">
        <v>0</v>
      </c>
      <c r="S11192">
        <f>IF(G11192&gt;666,1,0)</f>
        <v>0</v>
      </c>
      <c r="T11192">
        <f>N11192*$AB$5+O11192*$AB$6+P11192*$AB$7+Q11192*$AB$8+R11192*$AB$9+S11192*$AB$10</f>
        <v>1.7901888620009781E-2</v>
      </c>
    </row>
    <row r="11193" spans="1:20" hidden="1" x14ac:dyDescent="0.25">
      <c r="A11193" s="6">
        <v>40024</v>
      </c>
      <c r="B11193" s="7" t="s">
        <v>36942</v>
      </c>
      <c r="C11193" s="7" t="s">
        <v>6</v>
      </c>
      <c r="D11193" s="7" t="s">
        <v>23</v>
      </c>
      <c r="E11193" s="8">
        <v>1378</v>
      </c>
      <c r="F11193" s="8">
        <v>109</v>
      </c>
      <c r="G11193" s="8">
        <v>435</v>
      </c>
      <c r="H11193" s="8">
        <v>2.8</v>
      </c>
      <c r="I11193" s="8">
        <v>0</v>
      </c>
      <c r="J11193" s="9">
        <v>42898.449594907404</v>
      </c>
      <c r="K11193" s="7" t="s">
        <v>3</v>
      </c>
      <c r="L11193" s="10" t="s">
        <v>4</v>
      </c>
      <c r="M11193" s="17">
        <v>0</v>
      </c>
      <c r="N11193">
        <f>IF(C11193="保密",1,0)</f>
        <v>0</v>
      </c>
      <c r="O11193">
        <f>IF(C11193="女",1,0)</f>
        <v>0</v>
      </c>
      <c r="P11193" s="19">
        <v>1378</v>
      </c>
      <c r="Q11193" s="19">
        <v>109</v>
      </c>
      <c r="R11193" s="19">
        <v>0</v>
      </c>
      <c r="S11193">
        <f>IF(G11193&gt;666,1,0)</f>
        <v>0</v>
      </c>
      <c r="T11193">
        <f>N11193*$AB$5+O11193*$AB$6+P11193*$AB$7+Q11193*$AB$8+R11193*$AB$9+S11193*$AB$10</f>
        <v>1.7901453037262188E-2</v>
      </c>
    </row>
    <row r="11194" spans="1:20" hidden="1" x14ac:dyDescent="0.25">
      <c r="A11194" s="6">
        <v>24846</v>
      </c>
      <c r="B11194" s="7" t="s">
        <v>24645</v>
      </c>
      <c r="C11194" s="7" t="s">
        <v>1</v>
      </c>
      <c r="D11194" s="7" t="s">
        <v>11</v>
      </c>
      <c r="E11194" s="8">
        <v>1235</v>
      </c>
      <c r="F11194" s="8">
        <v>309</v>
      </c>
      <c r="G11194" s="8">
        <v>380</v>
      </c>
      <c r="H11194" s="8">
        <v>3.2</v>
      </c>
      <c r="I11194" s="8">
        <v>0</v>
      </c>
      <c r="J11194" s="9">
        <v>42843.620405092595</v>
      </c>
      <c r="K11194" s="7" t="s">
        <v>3</v>
      </c>
      <c r="L11194" s="10" t="s">
        <v>4</v>
      </c>
      <c r="M11194" s="17">
        <v>0</v>
      </c>
      <c r="N11194">
        <f>IF(C11194="保密",1,0)</f>
        <v>0</v>
      </c>
      <c r="O11194">
        <f>IF(C11194="女",1,0)</f>
        <v>1</v>
      </c>
      <c r="P11194" s="19">
        <v>1235</v>
      </c>
      <c r="Q11194" s="19">
        <v>309</v>
      </c>
      <c r="R11194" s="19">
        <v>0</v>
      </c>
      <c r="S11194">
        <f>IF(G11194&gt;666,1,0)</f>
        <v>0</v>
      </c>
      <c r="T11194">
        <f>N11194*$AB$5+O11194*$AB$6+P11194*$AB$7+Q11194*$AB$8+R11194*$AB$9+S11194*$AB$10</f>
        <v>1.7898788799356385E-2</v>
      </c>
    </row>
    <row r="11195" spans="1:20" hidden="1" x14ac:dyDescent="0.25">
      <c r="A11195" s="6">
        <v>961</v>
      </c>
      <c r="B11195" s="7" t="s">
        <v>981</v>
      </c>
      <c r="C11195" s="7" t="s">
        <v>6</v>
      </c>
      <c r="D11195" s="7" t="s">
        <v>15</v>
      </c>
      <c r="E11195" s="8">
        <v>1362</v>
      </c>
      <c r="F11195" s="8">
        <v>167</v>
      </c>
      <c r="G11195" s="8">
        <v>661</v>
      </c>
      <c r="H11195" s="8">
        <v>2.9</v>
      </c>
      <c r="I11195" s="8">
        <v>0</v>
      </c>
      <c r="J11195" s="9">
        <v>43123.775787037041</v>
      </c>
      <c r="K11195" s="7" t="s">
        <v>3</v>
      </c>
      <c r="L11195" s="10" t="s">
        <v>4</v>
      </c>
      <c r="M11195" s="17">
        <v>0</v>
      </c>
      <c r="N11195">
        <f>IF(C11195="保密",1,0)</f>
        <v>0</v>
      </c>
      <c r="O11195">
        <f>IF(C11195="女",1,0)</f>
        <v>0</v>
      </c>
      <c r="P11195" s="19">
        <v>1362</v>
      </c>
      <c r="Q11195" s="19">
        <v>167</v>
      </c>
      <c r="R11195" s="19">
        <v>0</v>
      </c>
      <c r="S11195">
        <f>IF(G11195&gt;666,1,0)</f>
        <v>0</v>
      </c>
      <c r="T11195">
        <f>N11195*$AB$5+O11195*$AB$6+P11195*$AB$7+Q11195*$AB$8+R11195*$AB$9+S11195*$AB$10</f>
        <v>1.7896514259122732E-2</v>
      </c>
    </row>
    <row r="11196" spans="1:20" hidden="1" x14ac:dyDescent="0.25">
      <c r="A11196" s="11">
        <v>7999</v>
      </c>
      <c r="B11196" s="12" t="s">
        <v>8008</v>
      </c>
      <c r="C11196" s="12" t="s">
        <v>7</v>
      </c>
      <c r="D11196" s="12" t="s">
        <v>2</v>
      </c>
      <c r="E11196" s="13">
        <v>973</v>
      </c>
      <c r="F11196" s="13">
        <v>214</v>
      </c>
      <c r="G11196" s="13">
        <v>256</v>
      </c>
      <c r="H11196" s="13">
        <v>3</v>
      </c>
      <c r="I11196" s="13">
        <v>0</v>
      </c>
      <c r="J11196" s="14">
        <v>42719.026736111111</v>
      </c>
      <c r="K11196" s="12" t="s">
        <v>3</v>
      </c>
      <c r="L11196" s="15" t="s">
        <v>4</v>
      </c>
      <c r="M11196" s="17">
        <v>0</v>
      </c>
      <c r="N11196">
        <f>IF(C11196="保密",1,0)</f>
        <v>1</v>
      </c>
      <c r="O11196">
        <f>IF(C11196="女",1,0)</f>
        <v>0</v>
      </c>
      <c r="P11196" s="19">
        <v>973</v>
      </c>
      <c r="Q11196" s="19">
        <v>214</v>
      </c>
      <c r="R11196" s="19">
        <v>0</v>
      </c>
      <c r="S11196">
        <f>IF(G11196&gt;666,1,0)</f>
        <v>0</v>
      </c>
      <c r="T11196">
        <f>N11196*$AB$5+O11196*$AB$6+P11196*$AB$7+Q11196*$AB$8+R11196*$AB$9+S11196*$AB$10</f>
        <v>1.7892371846026548E-2</v>
      </c>
    </row>
    <row r="11197" spans="1:20" hidden="1" x14ac:dyDescent="0.25">
      <c r="A11197" s="11">
        <v>9064</v>
      </c>
      <c r="B11197" s="12" t="s">
        <v>9072</v>
      </c>
      <c r="C11197" s="12" t="s">
        <v>7</v>
      </c>
      <c r="D11197" s="12" t="s">
        <v>7</v>
      </c>
      <c r="E11197" s="13">
        <v>1017</v>
      </c>
      <c r="F11197" s="13">
        <v>50</v>
      </c>
      <c r="G11197" s="13">
        <v>316</v>
      </c>
      <c r="H11197" s="13">
        <v>1.5</v>
      </c>
      <c r="I11197" s="13">
        <v>0</v>
      </c>
      <c r="J11197" s="14">
        <v>43079.487129629626</v>
      </c>
      <c r="K11197" s="12" t="s">
        <v>3</v>
      </c>
      <c r="L11197" s="15" t="s">
        <v>4</v>
      </c>
      <c r="M11197" s="17">
        <v>0</v>
      </c>
      <c r="N11197">
        <f>IF(C11197="保密",1,0)</f>
        <v>1</v>
      </c>
      <c r="O11197">
        <f>IF(C11197="女",1,0)</f>
        <v>0</v>
      </c>
      <c r="P11197" s="19">
        <v>1017</v>
      </c>
      <c r="Q11197" s="19">
        <v>50</v>
      </c>
      <c r="R11197" s="19">
        <v>0</v>
      </c>
      <c r="S11197">
        <f>IF(G11197&gt;666,1,0)</f>
        <v>0</v>
      </c>
      <c r="T11197">
        <f>N11197*$AB$5+O11197*$AB$6+P11197*$AB$7+Q11197*$AB$8+R11197*$AB$9+S11197*$AB$10</f>
        <v>1.7890546236369955E-2</v>
      </c>
    </row>
    <row r="11198" spans="1:20" hidden="1" x14ac:dyDescent="0.25">
      <c r="A11198" s="11">
        <v>1373</v>
      </c>
      <c r="B11198" s="12" t="s">
        <v>1393</v>
      </c>
      <c r="C11198" s="12" t="s">
        <v>1</v>
      </c>
      <c r="D11198" s="12" t="s">
        <v>33</v>
      </c>
      <c r="E11198" s="13">
        <v>1312</v>
      </c>
      <c r="F11198" s="13">
        <v>20</v>
      </c>
      <c r="G11198" s="13">
        <v>492</v>
      </c>
      <c r="H11198" s="13">
        <v>2.2999999999999998</v>
      </c>
      <c r="I11198" s="13">
        <v>0</v>
      </c>
      <c r="J11198" s="14">
        <v>42954.6481712963</v>
      </c>
      <c r="K11198" s="12" t="s">
        <v>3</v>
      </c>
      <c r="L11198" s="15" t="s">
        <v>4</v>
      </c>
      <c r="M11198" s="17">
        <v>0</v>
      </c>
      <c r="N11198">
        <f>IF(C11198="保密",1,0)</f>
        <v>0</v>
      </c>
      <c r="O11198">
        <f>IF(C11198="女",1,0)</f>
        <v>1</v>
      </c>
      <c r="P11198" s="19">
        <v>1312</v>
      </c>
      <c r="Q11198" s="19">
        <v>20</v>
      </c>
      <c r="R11198" s="19">
        <v>0</v>
      </c>
      <c r="S11198">
        <f>IF(G11198&gt;666,1,0)</f>
        <v>0</v>
      </c>
      <c r="T11198">
        <f>N11198*$AB$5+O11198*$AB$6+P11198*$AB$7+Q11198*$AB$8+R11198*$AB$9+S11198*$AB$10</f>
        <v>1.7888746315995085E-2</v>
      </c>
    </row>
    <row r="11199" spans="1:20" hidden="1" x14ac:dyDescent="0.25">
      <c r="A11199" s="6">
        <v>37809</v>
      </c>
      <c r="B11199" s="7" t="s">
        <v>35434</v>
      </c>
      <c r="C11199" s="7" t="s">
        <v>6</v>
      </c>
      <c r="D11199" s="7" t="s">
        <v>7</v>
      </c>
      <c r="E11199" s="8">
        <v>1360</v>
      </c>
      <c r="F11199" s="8">
        <v>171</v>
      </c>
      <c r="G11199" s="8">
        <v>589</v>
      </c>
      <c r="H11199" s="8">
        <v>2.9</v>
      </c>
      <c r="I11199" s="8">
        <v>0</v>
      </c>
      <c r="J11199" s="9">
        <v>43051.865995370368</v>
      </c>
      <c r="K11199" s="7" t="s">
        <v>3</v>
      </c>
      <c r="L11199" s="10" t="s">
        <v>4</v>
      </c>
      <c r="M11199" s="17">
        <v>0</v>
      </c>
      <c r="N11199">
        <f>IF(C11199="保密",1,0)</f>
        <v>0</v>
      </c>
      <c r="O11199">
        <f>IF(C11199="女",1,0)</f>
        <v>0</v>
      </c>
      <c r="P11199" s="19">
        <v>1360</v>
      </c>
      <c r="Q11199" s="19">
        <v>171</v>
      </c>
      <c r="R11199" s="19">
        <v>0</v>
      </c>
      <c r="S11199">
        <f>IF(G11199&gt;666,1,0)</f>
        <v>0</v>
      </c>
      <c r="T11199">
        <f>N11199*$AB$5+O11199*$AB$6+P11199*$AB$7+Q11199*$AB$8+R11199*$AB$9+S11199*$AB$10</f>
        <v>1.7884769453854123E-2</v>
      </c>
    </row>
    <row r="11200" spans="1:20" hidden="1" x14ac:dyDescent="0.25">
      <c r="A11200" s="11">
        <v>18139</v>
      </c>
      <c r="B11200" s="12" t="s">
        <v>18103</v>
      </c>
      <c r="C11200" s="12" t="s">
        <v>6</v>
      </c>
      <c r="D11200" s="12" t="s">
        <v>17</v>
      </c>
      <c r="E11200" s="13">
        <v>1366</v>
      </c>
      <c r="F11200" s="13">
        <v>148</v>
      </c>
      <c r="G11200" s="13">
        <v>381</v>
      </c>
      <c r="H11200" s="13">
        <v>2.9</v>
      </c>
      <c r="I11200" s="13">
        <v>0</v>
      </c>
      <c r="J11200" s="14">
        <v>42844.692002314812</v>
      </c>
      <c r="K11200" s="12" t="s">
        <v>3</v>
      </c>
      <c r="L11200" s="15" t="s">
        <v>4</v>
      </c>
      <c r="M11200" s="17">
        <v>0</v>
      </c>
      <c r="N11200">
        <f>IF(C11200="保密",1,0)</f>
        <v>0</v>
      </c>
      <c r="O11200">
        <f>IF(C11200="女",1,0)</f>
        <v>0</v>
      </c>
      <c r="P11200" s="19">
        <v>1366</v>
      </c>
      <c r="Q11200" s="19">
        <v>148</v>
      </c>
      <c r="R11200" s="19">
        <v>0</v>
      </c>
      <c r="S11200">
        <f>IF(G11200&gt;666,1,0)</f>
        <v>0</v>
      </c>
      <c r="T11200">
        <f>N11200*$AB$5+O11200*$AB$6+P11200*$AB$7+Q11200*$AB$8+R11200*$AB$9+S11200*$AB$10</f>
        <v>1.7882341704117503E-2</v>
      </c>
    </row>
    <row r="11201" spans="1:20" hidden="1" x14ac:dyDescent="0.25">
      <c r="A11201" s="6">
        <v>35228</v>
      </c>
      <c r="B11201" s="7" t="s">
        <v>33783</v>
      </c>
      <c r="C11201" s="7" t="s">
        <v>6</v>
      </c>
      <c r="D11201" s="7" t="s">
        <v>19</v>
      </c>
      <c r="E11201" s="8">
        <v>1384</v>
      </c>
      <c r="F11201" s="8">
        <v>81</v>
      </c>
      <c r="G11201" s="8">
        <v>646</v>
      </c>
      <c r="H11201" s="8">
        <v>2.7</v>
      </c>
      <c r="I11201" s="8">
        <v>0</v>
      </c>
      <c r="J11201" s="9">
        <v>43109.5234375</v>
      </c>
      <c r="K11201" s="7" t="s">
        <v>3</v>
      </c>
      <c r="L11201" s="10" t="s">
        <v>4</v>
      </c>
      <c r="M11201" s="17">
        <v>0</v>
      </c>
      <c r="N11201">
        <f>IF(C11201="保密",1,0)</f>
        <v>0</v>
      </c>
      <c r="O11201">
        <f>IF(C11201="女",1,0)</f>
        <v>0</v>
      </c>
      <c r="P11201" s="19">
        <v>1384</v>
      </c>
      <c r="Q11201" s="19">
        <v>81</v>
      </c>
      <c r="R11201" s="19">
        <v>0</v>
      </c>
      <c r="S11201">
        <f>IF(G11201&gt;666,1,0)</f>
        <v>0</v>
      </c>
      <c r="T11201">
        <f>N11201*$AB$5+O11201*$AB$6+P11201*$AB$7+Q11201*$AB$8+R11201*$AB$9+S11201*$AB$10</f>
        <v>1.788190612136991E-2</v>
      </c>
    </row>
    <row r="11202" spans="1:20" hidden="1" x14ac:dyDescent="0.25">
      <c r="A11202" s="11">
        <v>25536</v>
      </c>
      <c r="B11202" s="12" t="s">
        <v>25312</v>
      </c>
      <c r="C11202" s="12" t="s">
        <v>6</v>
      </c>
      <c r="D11202" s="12" t="s">
        <v>17</v>
      </c>
      <c r="E11202" s="13">
        <v>1368</v>
      </c>
      <c r="F11202" s="13">
        <v>140</v>
      </c>
      <c r="G11202" s="13">
        <v>645</v>
      </c>
      <c r="H11202" s="13">
        <v>2.9</v>
      </c>
      <c r="I11202" s="13">
        <v>0</v>
      </c>
      <c r="J11202" s="14">
        <v>43108.817175925928</v>
      </c>
      <c r="K11202" s="12" t="s">
        <v>3</v>
      </c>
      <c r="L11202" s="15" t="s">
        <v>4</v>
      </c>
      <c r="M11202" s="17">
        <v>0</v>
      </c>
      <c r="N11202">
        <f>IF(C11202="保密",1,0)</f>
        <v>0</v>
      </c>
      <c r="O11202">
        <f>IF(C11202="女",1,0)</f>
        <v>0</v>
      </c>
      <c r="P11202" s="19">
        <v>1368</v>
      </c>
      <c r="Q11202" s="19">
        <v>140</v>
      </c>
      <c r="R11202" s="19">
        <v>0</v>
      </c>
      <c r="S11202">
        <f>IF(G11202&gt;666,1,0)</f>
        <v>0</v>
      </c>
      <c r="T11202">
        <f>N11202*$AB$5+O11202*$AB$6+P11202*$AB$7+Q11202*$AB$8+R11202*$AB$9+S11202*$AB$10</f>
        <v>1.7880391176461591E-2</v>
      </c>
    </row>
    <row r="11203" spans="1:20" hidden="1" x14ac:dyDescent="0.25">
      <c r="A11203" s="6">
        <v>8113</v>
      </c>
      <c r="B11203" s="7" t="s">
        <v>8122</v>
      </c>
      <c r="C11203" s="7" t="s">
        <v>6</v>
      </c>
      <c r="D11203" s="7" t="s">
        <v>2</v>
      </c>
      <c r="E11203" s="8">
        <v>1284</v>
      </c>
      <c r="F11203" s="8">
        <v>451</v>
      </c>
      <c r="G11203" s="8">
        <v>256</v>
      </c>
      <c r="H11203" s="8">
        <v>3.4</v>
      </c>
      <c r="I11203" s="8">
        <v>0</v>
      </c>
      <c r="J11203" s="9">
        <v>42718.907789351855</v>
      </c>
      <c r="K11203" s="7" t="s">
        <v>3</v>
      </c>
      <c r="L11203" s="10" t="s">
        <v>4</v>
      </c>
      <c r="M11203" s="17">
        <v>0</v>
      </c>
      <c r="N11203">
        <f>IF(C11203="保密",1,0)</f>
        <v>0</v>
      </c>
      <c r="O11203">
        <f>IF(C11203="女",1,0)</f>
        <v>0</v>
      </c>
      <c r="P11203" s="19">
        <v>1284</v>
      </c>
      <c r="Q11203" s="19">
        <v>451</v>
      </c>
      <c r="R11203" s="19">
        <v>0</v>
      </c>
      <c r="S11203">
        <f>IF(G11203&gt;666,1,0)</f>
        <v>0</v>
      </c>
      <c r="T11203">
        <f>N11203*$AB$5+O11203*$AB$6+P11203*$AB$7+Q11203*$AB$8+R11203*$AB$9+S11203*$AB$10</f>
        <v>1.7876717507231812E-2</v>
      </c>
    </row>
    <row r="11204" spans="1:20" hidden="1" x14ac:dyDescent="0.25">
      <c r="A11204" s="6">
        <v>38720</v>
      </c>
      <c r="B11204" s="7" t="s">
        <v>35998</v>
      </c>
      <c r="C11204" s="7" t="s">
        <v>1</v>
      </c>
      <c r="D11204" s="7" t="s">
        <v>17</v>
      </c>
      <c r="E11204" s="8">
        <v>816</v>
      </c>
      <c r="F11204" s="8">
        <v>88</v>
      </c>
      <c r="G11204" s="8">
        <v>417</v>
      </c>
      <c r="H11204" s="8">
        <v>2.7</v>
      </c>
      <c r="I11204" s="8">
        <v>1</v>
      </c>
      <c r="J11204" s="9">
        <v>42880.358460648145</v>
      </c>
      <c r="K11204" s="7" t="s">
        <v>3</v>
      </c>
      <c r="L11204" s="10" t="s">
        <v>4</v>
      </c>
      <c r="M11204" s="17">
        <v>0</v>
      </c>
      <c r="N11204">
        <f>IF(C11204="保密",1,0)</f>
        <v>0</v>
      </c>
      <c r="O11204">
        <f>IF(C11204="女",1,0)</f>
        <v>1</v>
      </c>
      <c r="P11204" s="19">
        <v>816</v>
      </c>
      <c r="Q11204" s="19">
        <v>88</v>
      </c>
      <c r="R11204" s="19">
        <v>1</v>
      </c>
      <c r="S11204">
        <f>IF(G11204&gt;666,1,0)</f>
        <v>0</v>
      </c>
      <c r="T11204">
        <f>N11204*$AB$5+O11204*$AB$6+P11204*$AB$7+Q11204*$AB$8+R11204*$AB$9+S11204*$AB$10</f>
        <v>1.7874430157112372E-2</v>
      </c>
    </row>
    <row r="11205" spans="1:20" x14ac:dyDescent="0.25">
      <c r="A11205" s="11">
        <v>25825</v>
      </c>
      <c r="B11205" s="12" t="s">
        <v>25597</v>
      </c>
      <c r="C11205" s="12" t="s">
        <v>1</v>
      </c>
      <c r="D11205" s="12" t="s">
        <v>21</v>
      </c>
      <c r="E11205" s="13">
        <v>659</v>
      </c>
      <c r="F11205" s="13">
        <v>671</v>
      </c>
      <c r="G11205" s="13">
        <v>472</v>
      </c>
      <c r="H11205" s="13">
        <v>3.5</v>
      </c>
      <c r="I11205" s="13">
        <v>1</v>
      </c>
      <c r="J11205" s="14">
        <v>43103.724050925928</v>
      </c>
      <c r="K11205" s="12" t="s">
        <v>3</v>
      </c>
      <c r="L11205" s="15" t="s">
        <v>4</v>
      </c>
      <c r="M11205" s="17">
        <v>0</v>
      </c>
      <c r="N11205">
        <f>IF(C11205="保密",1,0)</f>
        <v>0</v>
      </c>
      <c r="O11205">
        <f>IF(C11205="女",1,0)</f>
        <v>1</v>
      </c>
      <c r="P11205" s="19">
        <v>659</v>
      </c>
      <c r="Q11205" s="19">
        <v>671</v>
      </c>
      <c r="R11205" s="19">
        <v>1</v>
      </c>
      <c r="S11205">
        <f>IF(G11205&gt;666,1,0)</f>
        <v>0</v>
      </c>
      <c r="T11205">
        <f>N11205*$AB$5+O11205*$AB$6+P11205*$AB$7+Q11205*$AB$8+R11205*$AB$9+S11205*$AB$10</f>
        <v>1.7873474082700937E-2</v>
      </c>
    </row>
    <row r="11206" spans="1:20" hidden="1" x14ac:dyDescent="0.25">
      <c r="A11206" s="6">
        <v>23870</v>
      </c>
      <c r="B11206" s="7" t="s">
        <v>23694</v>
      </c>
      <c r="C11206" s="7" t="s">
        <v>6</v>
      </c>
      <c r="D11206" s="7" t="s">
        <v>2</v>
      </c>
      <c r="E11206" s="8">
        <v>1365</v>
      </c>
      <c r="F11206" s="8">
        <v>147</v>
      </c>
      <c r="G11206" s="8">
        <v>618</v>
      </c>
      <c r="H11206" s="8">
        <v>2.9</v>
      </c>
      <c r="I11206" s="8">
        <v>0</v>
      </c>
      <c r="J11206" s="9">
        <v>43080.922592592593</v>
      </c>
      <c r="K11206" s="7" t="s">
        <v>3</v>
      </c>
      <c r="L11206" s="10" t="s">
        <v>4</v>
      </c>
      <c r="M11206" s="17">
        <v>0</v>
      </c>
      <c r="N11206">
        <f>IF(C11206="保密",1,0)</f>
        <v>0</v>
      </c>
      <c r="O11206">
        <f>IF(C11206="女",1,0)</f>
        <v>0</v>
      </c>
      <c r="P11206" s="19">
        <v>1365</v>
      </c>
      <c r="Q11206" s="19">
        <v>147</v>
      </c>
      <c r="R11206" s="19">
        <v>0</v>
      </c>
      <c r="S11206">
        <f>IF(G11206&gt;666,1,0)</f>
        <v>0</v>
      </c>
      <c r="T11206">
        <f>N11206*$AB$5+O11206*$AB$6+P11206*$AB$7+Q11206*$AB$8+R11206*$AB$9+S11206*$AB$10</f>
        <v>1.7866197801789805E-2</v>
      </c>
    </row>
    <row r="11207" spans="1:20" hidden="1" x14ac:dyDescent="0.25">
      <c r="A11207" s="11">
        <v>32562</v>
      </c>
      <c r="B11207" s="12" t="s">
        <v>31785</v>
      </c>
      <c r="C11207" s="12" t="s">
        <v>6</v>
      </c>
      <c r="D11207" s="12" t="s">
        <v>23</v>
      </c>
      <c r="E11207" s="13">
        <v>825</v>
      </c>
      <c r="F11207" s="13">
        <v>2153</v>
      </c>
      <c r="G11207" s="13">
        <v>471</v>
      </c>
      <c r="H11207" s="13">
        <v>4.2</v>
      </c>
      <c r="I11207" s="13">
        <v>0</v>
      </c>
      <c r="J11207" s="14">
        <v>42934.155659722222</v>
      </c>
      <c r="K11207" s="12" t="s">
        <v>3</v>
      </c>
      <c r="L11207" s="15" t="s">
        <v>4</v>
      </c>
      <c r="M11207" s="17">
        <v>0</v>
      </c>
      <c r="N11207">
        <f>IF(C11207="保密",1,0)</f>
        <v>0</v>
      </c>
      <c r="O11207">
        <f>IF(C11207="女",1,0)</f>
        <v>0</v>
      </c>
      <c r="P11207" s="19">
        <v>825</v>
      </c>
      <c r="Q11207" s="19">
        <v>2153</v>
      </c>
      <c r="R11207" s="19">
        <v>0</v>
      </c>
      <c r="S11207">
        <f>IF(G11207&gt;666,1,0)</f>
        <v>0</v>
      </c>
      <c r="T11207">
        <f>N11207*$AB$5+O11207*$AB$6+P11207*$AB$7+Q11207*$AB$8+R11207*$AB$9+S11207*$AB$10</f>
        <v>1.7865569951293132E-2</v>
      </c>
    </row>
    <row r="11208" spans="1:20" hidden="1" x14ac:dyDescent="0.25">
      <c r="A11208" s="11">
        <v>24819</v>
      </c>
      <c r="B11208" s="12" t="s">
        <v>24619</v>
      </c>
      <c r="C11208" s="12" t="s">
        <v>6</v>
      </c>
      <c r="D11208" s="12" t="s">
        <v>73</v>
      </c>
      <c r="E11208" s="13">
        <v>1355</v>
      </c>
      <c r="F11208" s="13">
        <v>183</v>
      </c>
      <c r="G11208" s="13">
        <v>253</v>
      </c>
      <c r="H11208" s="13">
        <v>3</v>
      </c>
      <c r="I11208" s="13">
        <v>0</v>
      </c>
      <c r="J11208" s="14">
        <v>42715.858715277776</v>
      </c>
      <c r="K11208" s="12" t="s">
        <v>3</v>
      </c>
      <c r="L11208" s="15" t="s">
        <v>4</v>
      </c>
      <c r="M11208" s="17">
        <v>0</v>
      </c>
      <c r="N11208">
        <f>IF(C11208="保密",1,0)</f>
        <v>0</v>
      </c>
      <c r="O11208">
        <f>IF(C11208="女",1,0)</f>
        <v>0</v>
      </c>
      <c r="P11208" s="19">
        <v>1355</v>
      </c>
      <c r="Q11208" s="19">
        <v>183</v>
      </c>
      <c r="R11208" s="19">
        <v>0</v>
      </c>
      <c r="S11208">
        <f>IF(G11208&gt;666,1,0)</f>
        <v>0</v>
      </c>
      <c r="T11208">
        <f>N11208*$AB$5+O11208*$AB$6+P11208*$AB$7+Q11208*$AB$8+R11208*$AB$9+S11208*$AB$10</f>
        <v>1.7862255107144866E-2</v>
      </c>
    </row>
    <row r="11209" spans="1:20" hidden="1" x14ac:dyDescent="0.25">
      <c r="A11209" s="11">
        <v>17580</v>
      </c>
      <c r="B11209" s="12" t="s">
        <v>17552</v>
      </c>
      <c r="C11209" s="12" t="s">
        <v>6</v>
      </c>
      <c r="D11209" s="12" t="s">
        <v>23</v>
      </c>
      <c r="E11209" s="13">
        <v>295</v>
      </c>
      <c r="F11209" s="13">
        <v>579</v>
      </c>
      <c r="G11209" s="13">
        <v>637</v>
      </c>
      <c r="H11209" s="13">
        <v>3.5</v>
      </c>
      <c r="I11209" s="13">
        <v>2</v>
      </c>
      <c r="J11209" s="14">
        <v>43100.125474537039</v>
      </c>
      <c r="K11209" s="12" t="s">
        <v>3</v>
      </c>
      <c r="L11209" s="15" t="s">
        <v>4</v>
      </c>
      <c r="M11209" s="17">
        <v>0</v>
      </c>
      <c r="N11209">
        <f>IF(C11209="保密",1,0)</f>
        <v>0</v>
      </c>
      <c r="O11209">
        <f>IF(C11209="女",1,0)</f>
        <v>0</v>
      </c>
      <c r="P11209" s="19">
        <v>295</v>
      </c>
      <c r="Q11209" s="19">
        <v>579</v>
      </c>
      <c r="R11209" s="19">
        <v>2</v>
      </c>
      <c r="S11209">
        <f>IF(G11209&gt;666,1,0)</f>
        <v>0</v>
      </c>
      <c r="T11209">
        <f>N11209*$AB$5+O11209*$AB$6+P11209*$AB$7+Q11209*$AB$8+R11209*$AB$9+S11209*$AB$10</f>
        <v>1.7858854730907037E-2</v>
      </c>
    </row>
    <row r="11210" spans="1:20" x14ac:dyDescent="0.25">
      <c r="A11210" s="6">
        <v>29612</v>
      </c>
      <c r="B11210" s="7" t="s">
        <v>29190</v>
      </c>
      <c r="C11210" s="7" t="s">
        <v>1</v>
      </c>
      <c r="D11210" s="7" t="s">
        <v>73</v>
      </c>
      <c r="E11210" s="8">
        <v>1241</v>
      </c>
      <c r="F11210" s="8">
        <v>275</v>
      </c>
      <c r="G11210" s="8">
        <v>476</v>
      </c>
      <c r="H11210" s="8">
        <v>3.1</v>
      </c>
      <c r="I11210" s="8">
        <v>0</v>
      </c>
      <c r="J11210" s="9">
        <v>43122.519837962966</v>
      </c>
      <c r="K11210" s="7" t="s">
        <v>3</v>
      </c>
      <c r="L11210" s="10" t="s">
        <v>4</v>
      </c>
      <c r="M11210" s="17">
        <v>0</v>
      </c>
      <c r="N11210">
        <f>IF(C11210="保密",1,0)</f>
        <v>0</v>
      </c>
      <c r="O11210">
        <f>IF(C11210="女",1,0)</f>
        <v>1</v>
      </c>
      <c r="P11210" s="19">
        <v>1241</v>
      </c>
      <c r="Q11210" s="19">
        <v>275</v>
      </c>
      <c r="R11210" s="19">
        <v>0</v>
      </c>
      <c r="S11210">
        <f>IF(G11210&gt;666,1,0)</f>
        <v>0</v>
      </c>
      <c r="T11210">
        <f>N11210*$AB$5+O11210*$AB$6+P11210*$AB$7+Q11210*$AB$8+R11210*$AB$9+S11210*$AB$10</f>
        <v>1.7858698884077324E-2</v>
      </c>
    </row>
    <row r="11211" spans="1:20" hidden="1" x14ac:dyDescent="0.25">
      <c r="A11211" s="6">
        <v>33658</v>
      </c>
      <c r="B11211" s="7" t="s">
        <v>32650</v>
      </c>
      <c r="C11211" s="7" t="s">
        <v>6</v>
      </c>
      <c r="D11211" s="7" t="s">
        <v>11</v>
      </c>
      <c r="E11211" s="8">
        <v>1254</v>
      </c>
      <c r="F11211" s="8">
        <v>556</v>
      </c>
      <c r="G11211" s="8">
        <v>664</v>
      </c>
      <c r="H11211" s="8">
        <v>3.5</v>
      </c>
      <c r="I11211" s="8">
        <v>0</v>
      </c>
      <c r="J11211" s="9">
        <v>43127.156655092593</v>
      </c>
      <c r="K11211" s="7" t="s">
        <v>3</v>
      </c>
      <c r="L11211" s="10" t="s">
        <v>4</v>
      </c>
      <c r="M11211" s="17">
        <v>0</v>
      </c>
      <c r="N11211">
        <f>IF(C11211="保密",1,0)</f>
        <v>0</v>
      </c>
      <c r="O11211">
        <f>IF(C11211="女",1,0)</f>
        <v>0</v>
      </c>
      <c r="P11211" s="19">
        <v>1254</v>
      </c>
      <c r="Q11211" s="19">
        <v>556</v>
      </c>
      <c r="R11211" s="19">
        <v>0</v>
      </c>
      <c r="S11211">
        <f>IF(G11211&gt;666,1,0)</f>
        <v>0</v>
      </c>
      <c r="T11211">
        <f>N11211*$AB$5+O11211*$AB$6+P11211*$AB$7+Q11211*$AB$8+R11211*$AB$9+S11211*$AB$10</f>
        <v>1.7854617923603596E-2</v>
      </c>
    </row>
    <row r="11212" spans="1:20" hidden="1" x14ac:dyDescent="0.25">
      <c r="A11212" s="11">
        <v>11248</v>
      </c>
      <c r="B11212" s="12" t="s">
        <v>11248</v>
      </c>
      <c r="C11212" s="12" t="s">
        <v>6</v>
      </c>
      <c r="D11212" s="12" t="s">
        <v>39</v>
      </c>
      <c r="E11212" s="13">
        <v>1371</v>
      </c>
      <c r="F11212" s="13">
        <v>121</v>
      </c>
      <c r="G11212" s="13">
        <v>118</v>
      </c>
      <c r="H11212" s="13">
        <v>2</v>
      </c>
      <c r="I11212" s="13">
        <v>0</v>
      </c>
      <c r="J11212" s="14">
        <v>43125.806875000002</v>
      </c>
      <c r="K11212" s="12" t="s">
        <v>3</v>
      </c>
      <c r="L11212" s="15" t="s">
        <v>4</v>
      </c>
      <c r="M11212" s="17">
        <v>0</v>
      </c>
      <c r="N11212">
        <f>IF(C11212="保密",1,0)</f>
        <v>0</v>
      </c>
      <c r="O11212">
        <f>IF(C11212="女",1,0)</f>
        <v>0</v>
      </c>
      <c r="P11212" s="19">
        <v>1371</v>
      </c>
      <c r="Q11212" s="19">
        <v>121</v>
      </c>
      <c r="R11212" s="19">
        <v>0</v>
      </c>
      <c r="S11212">
        <f>IF(G11212&gt;666,1,0)</f>
        <v>0</v>
      </c>
      <c r="T11212">
        <f>N11212*$AB$5+O11212*$AB$6+P11212*$AB$7+Q11212*$AB$8+R11212*$AB$9+S11212*$AB$10</f>
        <v>1.7853498552359792E-2</v>
      </c>
    </row>
    <row r="11213" spans="1:20" hidden="1" x14ac:dyDescent="0.25">
      <c r="A11213" s="11">
        <v>44592</v>
      </c>
      <c r="B11213" s="12" t="s">
        <v>40155</v>
      </c>
      <c r="C11213" s="12" t="s">
        <v>7</v>
      </c>
      <c r="D11213" s="12" t="s">
        <v>11</v>
      </c>
      <c r="E11213" s="13">
        <v>976</v>
      </c>
      <c r="F11213" s="13">
        <v>191</v>
      </c>
      <c r="G11213" s="13">
        <v>658</v>
      </c>
      <c r="H11213" s="13">
        <v>3</v>
      </c>
      <c r="I11213" s="13">
        <v>0</v>
      </c>
      <c r="J11213" s="14">
        <v>43120.921597222223</v>
      </c>
      <c r="K11213" s="12" t="s">
        <v>3</v>
      </c>
      <c r="L11213" s="15" t="s">
        <v>4</v>
      </c>
      <c r="M11213" s="17">
        <v>0</v>
      </c>
      <c r="N11213">
        <f>IF(C11213="保密",1,0)</f>
        <v>1</v>
      </c>
      <c r="O11213">
        <f>IF(C11213="女",1,0)</f>
        <v>0</v>
      </c>
      <c r="P11213" s="19">
        <v>976</v>
      </c>
      <c r="Q11213" s="19">
        <v>191</v>
      </c>
      <c r="R11213" s="19">
        <v>0</v>
      </c>
      <c r="S11213">
        <f>IF(G11213&gt;666,1,0)</f>
        <v>0</v>
      </c>
      <c r="T11213">
        <f>N11213*$AB$5+O11213*$AB$6+P11213*$AB$7+Q11213*$AB$8+R11213*$AB$9+S11213*$AB$10</f>
        <v>1.7851783889000231E-2</v>
      </c>
    </row>
    <row r="11214" spans="1:20" hidden="1" x14ac:dyDescent="0.25">
      <c r="A11214" s="6">
        <v>42969</v>
      </c>
      <c r="B11214" s="7" t="s">
        <v>39055</v>
      </c>
      <c r="C11214" s="7" t="s">
        <v>6</v>
      </c>
      <c r="D11214" s="7" t="s">
        <v>19</v>
      </c>
      <c r="E11214" s="8">
        <v>1331</v>
      </c>
      <c r="F11214" s="8">
        <v>269</v>
      </c>
      <c r="G11214" s="8">
        <v>578</v>
      </c>
      <c r="H11214" s="8">
        <v>3.1</v>
      </c>
      <c r="I11214" s="8">
        <v>0</v>
      </c>
      <c r="J11214" s="9">
        <v>43040.774363425924</v>
      </c>
      <c r="K11214" s="7" t="s">
        <v>3</v>
      </c>
      <c r="L11214" s="10" t="s">
        <v>4</v>
      </c>
      <c r="M11214" s="17">
        <v>0</v>
      </c>
      <c r="N11214">
        <f>IF(C11214="保密",1,0)</f>
        <v>0</v>
      </c>
      <c r="O11214">
        <f>IF(C11214="女",1,0)</f>
        <v>0</v>
      </c>
      <c r="P11214" s="19">
        <v>1331</v>
      </c>
      <c r="Q11214" s="19">
        <v>269</v>
      </c>
      <c r="R11214" s="19">
        <v>0</v>
      </c>
      <c r="S11214">
        <f>IF(G11214&gt;666,1,0)</f>
        <v>0</v>
      </c>
      <c r="T11214">
        <f>N11214*$AB$5+O11214*$AB$6+P11214*$AB$7+Q11214*$AB$8+R11214*$AB$9+S11214*$AB$10</f>
        <v>1.7851423106704553E-2</v>
      </c>
    </row>
    <row r="11215" spans="1:20" hidden="1" x14ac:dyDescent="0.25">
      <c r="A11215" s="11">
        <v>16751</v>
      </c>
      <c r="B11215" s="12" t="s">
        <v>16727</v>
      </c>
      <c r="C11215" s="12" t="s">
        <v>6</v>
      </c>
      <c r="D11215" s="12" t="s">
        <v>27</v>
      </c>
      <c r="E11215" s="13">
        <v>1395</v>
      </c>
      <c r="F11215" s="13">
        <v>28</v>
      </c>
      <c r="G11215" s="13">
        <v>214</v>
      </c>
      <c r="H11215" s="13">
        <v>2.4</v>
      </c>
      <c r="I11215" s="13">
        <v>0</v>
      </c>
      <c r="J11215" s="14">
        <v>42677.716874999998</v>
      </c>
      <c r="K11215" s="12" t="s">
        <v>3</v>
      </c>
      <c r="L11215" s="15" t="s">
        <v>4</v>
      </c>
      <c r="M11215" s="17">
        <v>0</v>
      </c>
      <c r="N11215">
        <f>IF(C11215="保密",1,0)</f>
        <v>0</v>
      </c>
      <c r="O11215">
        <f>IF(C11215="女",1,0)</f>
        <v>0</v>
      </c>
      <c r="P11215" s="19">
        <v>1395</v>
      </c>
      <c r="Q11215" s="19">
        <v>28</v>
      </c>
      <c r="R11215" s="19">
        <v>0</v>
      </c>
      <c r="S11215">
        <f>IF(G11215&gt;666,1,0)</f>
        <v>0</v>
      </c>
      <c r="T11215">
        <f>N11215*$AB$5+O11215*$AB$6+P11215*$AB$7+Q11215*$AB$8+R11215*$AB$9+S11215*$AB$10</f>
        <v>1.784036372018219E-2</v>
      </c>
    </row>
    <row r="11216" spans="1:20" hidden="1" x14ac:dyDescent="0.25">
      <c r="A11216" s="11">
        <v>39941</v>
      </c>
      <c r="B11216" s="12" t="s">
        <v>36881</v>
      </c>
      <c r="C11216" s="12" t="s">
        <v>1</v>
      </c>
      <c r="D11216" s="12" t="s">
        <v>33</v>
      </c>
      <c r="E11216" s="13">
        <v>1179</v>
      </c>
      <c r="F11216" s="13">
        <v>498</v>
      </c>
      <c r="G11216" s="13">
        <v>575</v>
      </c>
      <c r="H11216" s="13">
        <v>3.4</v>
      </c>
      <c r="I11216" s="13">
        <v>0</v>
      </c>
      <c r="J11216" s="14">
        <v>43037.887650462966</v>
      </c>
      <c r="K11216" s="12" t="s">
        <v>3</v>
      </c>
      <c r="L11216" s="15" t="s">
        <v>4</v>
      </c>
      <c r="M11216" s="17">
        <v>0</v>
      </c>
      <c r="N11216">
        <f>IF(C11216="保密",1,0)</f>
        <v>0</v>
      </c>
      <c r="O11216">
        <f>IF(C11216="女",1,0)</f>
        <v>1</v>
      </c>
      <c r="P11216" s="19">
        <v>1179</v>
      </c>
      <c r="Q11216" s="19">
        <v>498</v>
      </c>
      <c r="R11216" s="19">
        <v>0</v>
      </c>
      <c r="S11216">
        <f>IF(G11216&gt;666,1,0)</f>
        <v>0</v>
      </c>
      <c r="T11216">
        <f>N11216*$AB$5+O11216*$AB$6+P11216*$AB$7+Q11216*$AB$8+R11216*$AB$9+S11216*$AB$10</f>
        <v>1.7833569410632463E-2</v>
      </c>
    </row>
    <row r="11217" spans="1:20" hidden="1" x14ac:dyDescent="0.25">
      <c r="A11217" s="11">
        <v>8258</v>
      </c>
      <c r="B11217" s="12" t="s">
        <v>8266</v>
      </c>
      <c r="C11217" s="12" t="s">
        <v>1</v>
      </c>
      <c r="D11217" s="12" t="s">
        <v>46</v>
      </c>
      <c r="E11217" s="13">
        <v>1264</v>
      </c>
      <c r="F11217" s="13">
        <v>181</v>
      </c>
      <c r="G11217" s="13">
        <v>599</v>
      </c>
      <c r="H11217" s="13">
        <v>3</v>
      </c>
      <c r="I11217" s="13">
        <v>0</v>
      </c>
      <c r="J11217" s="14">
        <v>43061.633622685185</v>
      </c>
      <c r="K11217" s="12" t="s">
        <v>3</v>
      </c>
      <c r="L11217" s="15" t="s">
        <v>4</v>
      </c>
      <c r="M11217" s="17">
        <v>0</v>
      </c>
      <c r="N11217">
        <f>IF(C11217="保密",1,0)</f>
        <v>0</v>
      </c>
      <c r="O11217">
        <f>IF(C11217="女",1,0)</f>
        <v>1</v>
      </c>
      <c r="P11217" s="19">
        <v>1264</v>
      </c>
      <c r="Q11217" s="19">
        <v>181</v>
      </c>
      <c r="R11217" s="19">
        <v>0</v>
      </c>
      <c r="S11217">
        <f>IF(G11217&gt;666,1,0)</f>
        <v>0</v>
      </c>
      <c r="T11217">
        <f>N11217*$AB$5+O11217*$AB$6+P11217*$AB$7+Q11217*$AB$8+R11217*$AB$9+S11217*$AB$10</f>
        <v>1.7829420149572017E-2</v>
      </c>
    </row>
    <row r="11218" spans="1:20" hidden="1" x14ac:dyDescent="0.25">
      <c r="A11218" s="6">
        <v>30259</v>
      </c>
      <c r="B11218" s="7" t="s">
        <v>29759</v>
      </c>
      <c r="C11218" s="7" t="s">
        <v>6</v>
      </c>
      <c r="D11218" s="7" t="s">
        <v>46</v>
      </c>
      <c r="E11218" s="8">
        <v>1359</v>
      </c>
      <c r="F11218" s="8">
        <v>158</v>
      </c>
      <c r="G11218" s="8">
        <v>112</v>
      </c>
      <c r="H11218" s="8">
        <v>2.9</v>
      </c>
      <c r="I11218" s="8">
        <v>0</v>
      </c>
      <c r="J11218" s="9">
        <v>42575.413287037038</v>
      </c>
      <c r="K11218" s="7" t="s">
        <v>3</v>
      </c>
      <c r="L11218" s="10" t="s">
        <v>4</v>
      </c>
      <c r="M11218" s="17">
        <v>0</v>
      </c>
      <c r="N11218">
        <f>IF(C11218="保密",1,0)</f>
        <v>0</v>
      </c>
      <c r="O11218">
        <f>IF(C11218="女",1,0)</f>
        <v>0</v>
      </c>
      <c r="P11218" s="19">
        <v>1359</v>
      </c>
      <c r="Q11218" s="19">
        <v>158</v>
      </c>
      <c r="R11218" s="19">
        <v>0</v>
      </c>
      <c r="S11218">
        <f>IF(G11218&gt;666,1,0)</f>
        <v>0</v>
      </c>
      <c r="T11218">
        <f>N11218*$AB$5+O11218*$AB$6+P11218*$AB$7+Q11218*$AB$8+R11218*$AB$9+S11218*$AB$10</f>
        <v>1.782753955275285E-2</v>
      </c>
    </row>
    <row r="11219" spans="1:20" hidden="1" x14ac:dyDescent="0.25">
      <c r="A11219" s="11">
        <v>37761</v>
      </c>
      <c r="B11219" s="12" t="s">
        <v>35404</v>
      </c>
      <c r="C11219" s="12" t="s">
        <v>1</v>
      </c>
      <c r="D11219" s="12" t="s">
        <v>23</v>
      </c>
      <c r="E11219" s="13">
        <v>1145</v>
      </c>
      <c r="F11219" s="13">
        <v>622</v>
      </c>
      <c r="G11219" s="13">
        <v>418</v>
      </c>
      <c r="H11219" s="13">
        <v>3.5</v>
      </c>
      <c r="I11219" s="13">
        <v>0</v>
      </c>
      <c r="J11219" s="14">
        <v>42880.613842592589</v>
      </c>
      <c r="K11219" s="12" t="s">
        <v>3</v>
      </c>
      <c r="L11219" s="15" t="s">
        <v>4</v>
      </c>
      <c r="M11219" s="17">
        <v>0</v>
      </c>
      <c r="N11219">
        <f>IF(C11219="保密",1,0)</f>
        <v>0</v>
      </c>
      <c r="O11219">
        <f>IF(C11219="女",1,0)</f>
        <v>1</v>
      </c>
      <c r="P11219" s="19">
        <v>1145</v>
      </c>
      <c r="Q11219" s="19">
        <v>622</v>
      </c>
      <c r="R11219" s="19">
        <v>0</v>
      </c>
      <c r="S11219">
        <f>IF(G11219&gt;666,1,0)</f>
        <v>0</v>
      </c>
      <c r="T11219">
        <f>N11219*$AB$5+O11219*$AB$6+P11219*$AB$7+Q11219*$AB$8+R11219*$AB$9+S11219*$AB$10</f>
        <v>1.7825642382009472E-2</v>
      </c>
    </row>
    <row r="11220" spans="1:20" hidden="1" x14ac:dyDescent="0.25">
      <c r="A11220" s="11">
        <v>31958</v>
      </c>
      <c r="B11220" s="12" t="s">
        <v>31239</v>
      </c>
      <c r="C11220" s="12" t="s">
        <v>1</v>
      </c>
      <c r="D11220" s="12" t="s">
        <v>2</v>
      </c>
      <c r="E11220" s="13">
        <v>1299</v>
      </c>
      <c r="F11220" s="13">
        <v>49</v>
      </c>
      <c r="G11220" s="13">
        <v>319</v>
      </c>
      <c r="H11220" s="13">
        <v>2.5</v>
      </c>
      <c r="I11220" s="13">
        <v>0</v>
      </c>
      <c r="J11220" s="14">
        <v>42782.61445601852</v>
      </c>
      <c r="K11220" s="12" t="s">
        <v>3</v>
      </c>
      <c r="L11220" s="15" t="s">
        <v>4</v>
      </c>
      <c r="M11220" s="17">
        <v>0</v>
      </c>
      <c r="N11220">
        <f>IF(C11220="保密",1,0)</f>
        <v>0</v>
      </c>
      <c r="O11220">
        <f>IF(C11220="女",1,0)</f>
        <v>1</v>
      </c>
      <c r="P11220" s="19">
        <v>1299</v>
      </c>
      <c r="Q11220" s="19">
        <v>49</v>
      </c>
      <c r="R11220" s="19">
        <v>0</v>
      </c>
      <c r="S11220">
        <f>IF(G11220&gt;666,1,0)</f>
        <v>0</v>
      </c>
      <c r="T11220">
        <f>N11220*$AB$5+O11220*$AB$6+P11220*$AB$7+Q11220*$AB$8+R11220*$AB$9+S11220*$AB$10</f>
        <v>1.7822676581442525E-2</v>
      </c>
    </row>
    <row r="11221" spans="1:20" hidden="1" x14ac:dyDescent="0.25">
      <c r="A11221" s="11">
        <v>17282</v>
      </c>
      <c r="B11221" s="12" t="s">
        <v>17256</v>
      </c>
      <c r="C11221" s="12" t="s">
        <v>6</v>
      </c>
      <c r="D11221" s="12" t="s">
        <v>17</v>
      </c>
      <c r="E11221" s="13">
        <v>1334</v>
      </c>
      <c r="F11221" s="13">
        <v>248</v>
      </c>
      <c r="G11221" s="13">
        <v>256</v>
      </c>
      <c r="H11221" s="13">
        <v>3.1</v>
      </c>
      <c r="I11221" s="13">
        <v>0</v>
      </c>
      <c r="J11221" s="14">
        <v>42718.891828703701</v>
      </c>
      <c r="K11221" s="12" t="s">
        <v>3</v>
      </c>
      <c r="L11221" s="15" t="s">
        <v>4</v>
      </c>
      <c r="M11221" s="17">
        <v>0</v>
      </c>
      <c r="N11221">
        <f>IF(C11221="保密",1,0)</f>
        <v>0</v>
      </c>
      <c r="O11221">
        <f>IF(C11221="女",1,0)</f>
        <v>0</v>
      </c>
      <c r="P11221" s="19">
        <v>1334</v>
      </c>
      <c r="Q11221" s="19">
        <v>248</v>
      </c>
      <c r="R11221" s="19">
        <v>0</v>
      </c>
      <c r="S11221">
        <f>IF(G11221&gt;666,1,0)</f>
        <v>0</v>
      </c>
      <c r="T11221">
        <f>N11221*$AB$5+O11221*$AB$6+P11221*$AB$7+Q11221*$AB$8+R11221*$AB$9+S11221*$AB$10</f>
        <v>1.78176828161405E-2</v>
      </c>
    </row>
    <row r="11222" spans="1:20" hidden="1" x14ac:dyDescent="0.25">
      <c r="A11222" s="11">
        <v>8071</v>
      </c>
      <c r="B11222" s="12" t="s">
        <v>8080</v>
      </c>
      <c r="C11222" s="12" t="s">
        <v>7</v>
      </c>
      <c r="D11222" s="12" t="s">
        <v>7</v>
      </c>
      <c r="E11222" s="13">
        <v>1011</v>
      </c>
      <c r="F11222" s="13">
        <v>51</v>
      </c>
      <c r="G11222" s="13">
        <v>112</v>
      </c>
      <c r="H11222" s="13">
        <v>2.4</v>
      </c>
      <c r="I11222" s="13">
        <v>0</v>
      </c>
      <c r="J11222" s="14">
        <v>42874.675416666665</v>
      </c>
      <c r="K11222" s="12" t="s">
        <v>3</v>
      </c>
      <c r="L11222" s="15" t="s">
        <v>4</v>
      </c>
      <c r="M11222" s="17">
        <v>0</v>
      </c>
      <c r="N11222">
        <f>IF(C11222="保密",1,0)</f>
        <v>1</v>
      </c>
      <c r="O11222">
        <f>IF(C11222="女",1,0)</f>
        <v>0</v>
      </c>
      <c r="P11222" s="19">
        <v>1011</v>
      </c>
      <c r="Q11222" s="19">
        <v>51</v>
      </c>
      <c r="R11222" s="19">
        <v>0</v>
      </c>
      <c r="S11222">
        <f>IF(G11222&gt;666,1,0)</f>
        <v>0</v>
      </c>
      <c r="T11222">
        <f>N11222*$AB$5+O11222*$AB$6+P11222*$AB$7+Q11222*$AB$8+R11222*$AB$9+S11222*$AB$10</f>
        <v>1.7817649655021688E-2</v>
      </c>
    </row>
    <row r="11223" spans="1:20" hidden="1" x14ac:dyDescent="0.25">
      <c r="A11223" s="11">
        <v>60659</v>
      </c>
      <c r="B11223" s="12" t="s">
        <v>43205</v>
      </c>
      <c r="C11223" s="12" t="s">
        <v>1</v>
      </c>
      <c r="D11223" s="12" t="s">
        <v>27</v>
      </c>
      <c r="E11223" s="13">
        <v>1033</v>
      </c>
      <c r="F11223" s="13">
        <v>1034</v>
      </c>
      <c r="G11223" s="13">
        <v>521</v>
      </c>
      <c r="H11223" s="13">
        <v>3.8</v>
      </c>
      <c r="I11223" s="13">
        <v>0</v>
      </c>
      <c r="J11223" s="14">
        <v>42984.438981481479</v>
      </c>
      <c r="K11223" s="12" t="s">
        <v>3</v>
      </c>
      <c r="L11223" s="15" t="s">
        <v>4</v>
      </c>
      <c r="M11223" s="17">
        <v>0</v>
      </c>
      <c r="N11223">
        <f>IF(C11223="保密",1,0)</f>
        <v>0</v>
      </c>
      <c r="O11223">
        <f>IF(C11223="女",1,0)</f>
        <v>1</v>
      </c>
      <c r="P11223" s="19">
        <v>1033</v>
      </c>
      <c r="Q11223" s="19">
        <v>1034</v>
      </c>
      <c r="R11223" s="19">
        <v>0</v>
      </c>
      <c r="S11223">
        <f>IF(G11223&gt;666,1,0)</f>
        <v>0</v>
      </c>
      <c r="T11223">
        <f>N11223*$AB$5+O11223*$AB$6+P11223*$AB$7+Q11223*$AB$8+R11223*$AB$9+S11223*$AB$10</f>
        <v>1.781161393442009E-2</v>
      </c>
    </row>
    <row r="11224" spans="1:20" hidden="1" x14ac:dyDescent="0.25">
      <c r="A11224" s="11">
        <v>40451</v>
      </c>
      <c r="B11224" s="12" t="s">
        <v>37262</v>
      </c>
      <c r="C11224" s="12" t="s">
        <v>6</v>
      </c>
      <c r="D11224" s="12" t="s">
        <v>17</v>
      </c>
      <c r="E11224" s="13">
        <v>1386</v>
      </c>
      <c r="F11224" s="13">
        <v>53</v>
      </c>
      <c r="G11224" s="13">
        <v>569</v>
      </c>
      <c r="H11224" s="13">
        <v>2.5</v>
      </c>
      <c r="I11224" s="13">
        <v>0</v>
      </c>
      <c r="J11224" s="14">
        <v>43126.691087962965</v>
      </c>
      <c r="K11224" s="12" t="s">
        <v>109</v>
      </c>
      <c r="L11224" s="15" t="s">
        <v>4</v>
      </c>
      <c r="M11224" s="17">
        <v>1</v>
      </c>
      <c r="N11224">
        <f>IF(C11224="保密",1,0)</f>
        <v>0</v>
      </c>
      <c r="O11224">
        <f>IF(C11224="女",1,0)</f>
        <v>0</v>
      </c>
      <c r="P11224" s="19">
        <v>1386</v>
      </c>
      <c r="Q11224" s="19">
        <v>53</v>
      </c>
      <c r="R11224" s="19">
        <v>0</v>
      </c>
      <c r="S11224">
        <f>IF(G11224&gt;666,1,0)</f>
        <v>0</v>
      </c>
      <c r="T11224">
        <f>N11224*$AB$5+O11224*$AB$6+P11224*$AB$7+Q11224*$AB$8+R11224*$AB$9+S11224*$AB$10</f>
        <v>1.7811478929091368E-2</v>
      </c>
    </row>
    <row r="11225" spans="1:20" x14ac:dyDescent="0.25">
      <c r="A11225" s="6">
        <v>26574</v>
      </c>
      <c r="B11225" s="7" t="s">
        <v>26328</v>
      </c>
      <c r="C11225" s="7" t="s">
        <v>1</v>
      </c>
      <c r="D11225" s="7" t="s">
        <v>73</v>
      </c>
      <c r="E11225" s="8">
        <v>1294</v>
      </c>
      <c r="F11225" s="8">
        <v>64</v>
      </c>
      <c r="G11225" s="8">
        <v>555</v>
      </c>
      <c r="H11225" s="8">
        <v>2.6</v>
      </c>
      <c r="I11225" s="8">
        <v>0</v>
      </c>
      <c r="J11225" s="9">
        <v>43118.420613425929</v>
      </c>
      <c r="K11225" s="7" t="s">
        <v>3</v>
      </c>
      <c r="L11225" s="10" t="s">
        <v>4</v>
      </c>
      <c r="M11225" s="17">
        <v>0</v>
      </c>
      <c r="N11225">
        <f>IF(C11225="保密",1,0)</f>
        <v>0</v>
      </c>
      <c r="O11225">
        <f>IF(C11225="女",1,0)</f>
        <v>1</v>
      </c>
      <c r="P11225" s="19">
        <v>1294</v>
      </c>
      <c r="Q11225" s="19">
        <v>64</v>
      </c>
      <c r="R11225" s="19">
        <v>0</v>
      </c>
      <c r="S11225">
        <f>IF(G11225&gt;666,1,0)</f>
        <v>0</v>
      </c>
      <c r="T11225">
        <f>N11225*$AB$5+O11225*$AB$6+P11225*$AB$7+Q11225*$AB$8+R11225*$AB$9+S11225*$AB$10</f>
        <v>1.7810433734426662E-2</v>
      </c>
    </row>
    <row r="11226" spans="1:20" hidden="1" x14ac:dyDescent="0.25">
      <c r="A11226" s="6">
        <v>4972</v>
      </c>
      <c r="B11226" s="7" t="s">
        <v>4989</v>
      </c>
      <c r="C11226" s="7" t="s">
        <v>6</v>
      </c>
      <c r="D11226" s="7" t="s">
        <v>27</v>
      </c>
      <c r="E11226" s="8">
        <v>1329</v>
      </c>
      <c r="F11226" s="8">
        <v>263</v>
      </c>
      <c r="G11226" s="8">
        <v>663</v>
      </c>
      <c r="H11226" s="8">
        <v>3.1</v>
      </c>
      <c r="I11226" s="8">
        <v>0</v>
      </c>
      <c r="J11226" s="9">
        <v>43126.561585648145</v>
      </c>
      <c r="K11226" s="7" t="s">
        <v>3</v>
      </c>
      <c r="L11226" s="10" t="s">
        <v>4</v>
      </c>
      <c r="M11226" s="17">
        <v>0</v>
      </c>
      <c r="N11226">
        <f>IF(C11226="保密",1,0)</f>
        <v>0</v>
      </c>
      <c r="O11226">
        <f>IF(C11226="女",1,0)</f>
        <v>0</v>
      </c>
      <c r="P11226" s="19">
        <v>1329</v>
      </c>
      <c r="Q11226" s="19">
        <v>263</v>
      </c>
      <c r="R11226" s="19">
        <v>0</v>
      </c>
      <c r="S11226">
        <f>IF(G11226&gt;666,1,0)</f>
        <v>0</v>
      </c>
      <c r="T11226">
        <f>N11226*$AB$5+O11226*$AB$6+P11226*$AB$7+Q11226*$AB$8+R11226*$AB$9+S11226*$AB$10</f>
        <v>1.7805439969124634E-2</v>
      </c>
    </row>
    <row r="11227" spans="1:20" hidden="1" x14ac:dyDescent="0.25">
      <c r="A11227" s="6">
        <v>27397</v>
      </c>
      <c r="B11227" s="7" t="s">
        <v>27135</v>
      </c>
      <c r="C11227" s="7" t="s">
        <v>7</v>
      </c>
      <c r="D11227" s="7" t="s">
        <v>7</v>
      </c>
      <c r="E11227" s="8">
        <v>943</v>
      </c>
      <c r="F11227" s="8">
        <v>300</v>
      </c>
      <c r="G11227" s="8">
        <v>523</v>
      </c>
      <c r="H11227" s="8">
        <v>3.2</v>
      </c>
      <c r="I11227" s="8">
        <v>0</v>
      </c>
      <c r="J11227" s="9">
        <v>42986.705717592595</v>
      </c>
      <c r="K11227" s="7" t="s">
        <v>3</v>
      </c>
      <c r="L11227" s="10" t="s">
        <v>4</v>
      </c>
      <c r="M11227" s="17">
        <v>0</v>
      </c>
      <c r="N11227">
        <f>IF(C11227="保密",1,0)</f>
        <v>1</v>
      </c>
      <c r="O11227">
        <f>IF(C11227="女",1,0)</f>
        <v>0</v>
      </c>
      <c r="P11227" s="19">
        <v>943</v>
      </c>
      <c r="Q11227" s="19">
        <v>300</v>
      </c>
      <c r="R11227" s="19">
        <v>0</v>
      </c>
      <c r="S11227">
        <f>IF(G11227&gt;666,1,0)</f>
        <v>0</v>
      </c>
      <c r="T11227">
        <f>N11227*$AB$5+O11227*$AB$6+P11227*$AB$7+Q11227*$AB$8+R11227*$AB$9+S11227*$AB$10</f>
        <v>1.7805219431006838E-2</v>
      </c>
    </row>
    <row r="11228" spans="1:20" hidden="1" x14ac:dyDescent="0.25">
      <c r="A11228" s="6">
        <v>39787</v>
      </c>
      <c r="B11228" s="7" t="s">
        <v>36773</v>
      </c>
      <c r="C11228" s="7" t="s">
        <v>1</v>
      </c>
      <c r="D11228" s="7" t="s">
        <v>21</v>
      </c>
      <c r="E11228" s="8">
        <v>1235</v>
      </c>
      <c r="F11228" s="8">
        <v>281</v>
      </c>
      <c r="G11228" s="8">
        <v>622</v>
      </c>
      <c r="H11228" s="8">
        <v>3.1</v>
      </c>
      <c r="I11228" s="8">
        <v>0</v>
      </c>
      <c r="J11228" s="9">
        <v>43084.961712962962</v>
      </c>
      <c r="K11228" s="7" t="s">
        <v>3</v>
      </c>
      <c r="L11228" s="10" t="s">
        <v>4</v>
      </c>
      <c r="M11228" s="17">
        <v>0</v>
      </c>
      <c r="N11228">
        <f>IF(C11228="保密",1,0)</f>
        <v>0</v>
      </c>
      <c r="O11228">
        <f>IF(C11228="女",1,0)</f>
        <v>1</v>
      </c>
      <c r="P11228" s="19">
        <v>1235</v>
      </c>
      <c r="Q11228" s="19">
        <v>281</v>
      </c>
      <c r="R11228" s="19">
        <v>0</v>
      </c>
      <c r="S11228">
        <f>IF(G11228&gt;666,1,0)</f>
        <v>0</v>
      </c>
      <c r="T11228">
        <f>N11228*$AB$5+O11228*$AB$6+P11228*$AB$7+Q11228*$AB$8+R11228*$AB$9+S11228*$AB$10</f>
        <v>1.7802921468884712E-2</v>
      </c>
    </row>
    <row r="11229" spans="1:20" hidden="1" x14ac:dyDescent="0.25">
      <c r="A11229" s="6">
        <v>35290</v>
      </c>
      <c r="B11229" s="7" t="s">
        <v>33832</v>
      </c>
      <c r="C11229" s="7" t="s">
        <v>1</v>
      </c>
      <c r="D11229" s="7" t="s">
        <v>11</v>
      </c>
      <c r="E11229" s="8">
        <v>1269</v>
      </c>
      <c r="F11229" s="8">
        <v>154</v>
      </c>
      <c r="G11229" s="8">
        <v>157</v>
      </c>
      <c r="H11229" s="8">
        <v>2.9</v>
      </c>
      <c r="I11229" s="8">
        <v>0</v>
      </c>
      <c r="J11229" s="9">
        <v>42619.989363425928</v>
      </c>
      <c r="K11229" s="7" t="s">
        <v>3</v>
      </c>
      <c r="L11229" s="10" t="s">
        <v>4</v>
      </c>
      <c r="M11229" s="17">
        <v>0</v>
      </c>
      <c r="N11229">
        <f>IF(C11229="保密",1,0)</f>
        <v>0</v>
      </c>
      <c r="O11229">
        <f>IF(C11229="女",1,0)</f>
        <v>1</v>
      </c>
      <c r="P11229" s="19">
        <v>1269</v>
      </c>
      <c r="Q11229" s="19">
        <v>154</v>
      </c>
      <c r="R11229" s="19">
        <v>0</v>
      </c>
      <c r="S11229">
        <f>IF(G11229&gt;666,1,0)</f>
        <v>0</v>
      </c>
      <c r="T11229">
        <f>N11229*$AB$5+O11229*$AB$6+P11229*$AB$7+Q11229*$AB$8+R11229*$AB$9+S11229*$AB$10</f>
        <v>1.7800576997814305E-2</v>
      </c>
    </row>
    <row r="11230" spans="1:20" hidden="1" x14ac:dyDescent="0.25">
      <c r="A11230" s="11">
        <v>18951</v>
      </c>
      <c r="B11230" s="12" t="s">
        <v>18902</v>
      </c>
      <c r="C11230" s="12" t="s">
        <v>6</v>
      </c>
      <c r="D11230" s="12" t="s">
        <v>11</v>
      </c>
      <c r="E11230" s="13">
        <v>1352</v>
      </c>
      <c r="F11230" s="13">
        <v>176</v>
      </c>
      <c r="G11230" s="13">
        <v>81</v>
      </c>
      <c r="H11230" s="13">
        <v>3</v>
      </c>
      <c r="I11230" s="13">
        <v>0</v>
      </c>
      <c r="J11230" s="14">
        <v>42543.94054398148</v>
      </c>
      <c r="K11230" s="12" t="s">
        <v>3</v>
      </c>
      <c r="L11230" s="15" t="s">
        <v>4</v>
      </c>
      <c r="M11230" s="17">
        <v>0</v>
      </c>
      <c r="N11230">
        <f>IF(C11230="保密",1,0)</f>
        <v>0</v>
      </c>
      <c r="O11230">
        <f>IF(C11230="女",1,0)</f>
        <v>0</v>
      </c>
      <c r="P11230" s="19">
        <v>1352</v>
      </c>
      <c r="Q11230" s="19">
        <v>176</v>
      </c>
      <c r="R11230" s="19">
        <v>0</v>
      </c>
      <c r="S11230">
        <f>IF(G11230&gt;666,1,0)</f>
        <v>0</v>
      </c>
      <c r="T11230">
        <f>N11230*$AB$5+O11230*$AB$6+P11230*$AB$7+Q11230*$AB$8+R11230*$AB$9+S11230*$AB$10</f>
        <v>1.7800128067237249E-2</v>
      </c>
    </row>
    <row r="11231" spans="1:20" hidden="1" x14ac:dyDescent="0.25">
      <c r="A11231" s="6">
        <v>21610</v>
      </c>
      <c r="B11231" s="7" t="s">
        <v>21486</v>
      </c>
      <c r="C11231" s="7" t="s">
        <v>6</v>
      </c>
      <c r="D11231" s="7" t="s">
        <v>46</v>
      </c>
      <c r="E11231" s="8">
        <v>1333</v>
      </c>
      <c r="F11231" s="8">
        <v>246</v>
      </c>
      <c r="G11231" s="8">
        <v>621</v>
      </c>
      <c r="H11231" s="8">
        <v>3.1</v>
      </c>
      <c r="I11231" s="8">
        <v>0</v>
      </c>
      <c r="J11231" s="9">
        <v>43084.030717592592</v>
      </c>
      <c r="K11231" s="7" t="s">
        <v>3</v>
      </c>
      <c r="L11231" s="10" t="s">
        <v>4</v>
      </c>
      <c r="M11231" s="17">
        <v>0</v>
      </c>
      <c r="N11231">
        <f>IF(C11231="保密",1,0)</f>
        <v>0</v>
      </c>
      <c r="O11231">
        <f>IF(C11231="女",1,0)</f>
        <v>0</v>
      </c>
      <c r="P11231" s="19">
        <v>1333</v>
      </c>
      <c r="Q11231" s="19">
        <v>246</v>
      </c>
      <c r="R11231" s="19">
        <v>0</v>
      </c>
      <c r="S11231">
        <f>IF(G11231&gt;666,1,0)</f>
        <v>0</v>
      </c>
      <c r="T11231">
        <f>N11231*$AB$5+O11231*$AB$6+P11231*$AB$7+Q11231*$AB$8+R11231*$AB$9+S11231*$AB$10</f>
        <v>1.779811508058167E-2</v>
      </c>
    </row>
    <row r="11232" spans="1:20" hidden="1" x14ac:dyDescent="0.25">
      <c r="A11232" s="6">
        <v>44094</v>
      </c>
      <c r="B11232" s="7" t="s">
        <v>39812</v>
      </c>
      <c r="C11232" s="7" t="s">
        <v>6</v>
      </c>
      <c r="D11232" s="7" t="s">
        <v>2</v>
      </c>
      <c r="E11232" s="8">
        <v>1374</v>
      </c>
      <c r="F11232" s="8">
        <v>93</v>
      </c>
      <c r="G11232" s="8">
        <v>647</v>
      </c>
      <c r="H11232" s="8">
        <v>2.7</v>
      </c>
      <c r="I11232" s="8">
        <v>0</v>
      </c>
      <c r="J11232" s="9">
        <v>43109.811180555553</v>
      </c>
      <c r="K11232" s="7" t="s">
        <v>3</v>
      </c>
      <c r="L11232" s="10" t="s">
        <v>4</v>
      </c>
      <c r="M11232" s="17">
        <v>0</v>
      </c>
      <c r="N11232">
        <f>IF(C11232="保密",1,0)</f>
        <v>0</v>
      </c>
      <c r="O11232">
        <f>IF(C11232="女",1,0)</f>
        <v>0</v>
      </c>
      <c r="P11232" s="19">
        <v>1374</v>
      </c>
      <c r="Q11232" s="19">
        <v>93</v>
      </c>
      <c r="R11232" s="19">
        <v>0</v>
      </c>
      <c r="S11232">
        <f>IF(G11232&gt;666,1,0)</f>
        <v>0</v>
      </c>
      <c r="T11232">
        <f>N11232*$AB$5+O11232*$AB$6+P11232*$AB$7+Q11232*$AB$8+R11232*$AB$9+S11232*$AB$10</f>
        <v>1.779579142917782E-2</v>
      </c>
    </row>
    <row r="11233" spans="1:20" hidden="1" x14ac:dyDescent="0.25">
      <c r="A11233" s="6">
        <v>2975</v>
      </c>
      <c r="B11233" s="7" t="s">
        <v>2996</v>
      </c>
      <c r="C11233" s="7" t="s">
        <v>1</v>
      </c>
      <c r="D11233" s="7" t="s">
        <v>23</v>
      </c>
      <c r="E11233" s="8">
        <v>1226</v>
      </c>
      <c r="F11233" s="8">
        <v>312</v>
      </c>
      <c r="G11233" s="8">
        <v>423</v>
      </c>
      <c r="H11233" s="8">
        <v>3.2</v>
      </c>
      <c r="I11233" s="8">
        <v>0</v>
      </c>
      <c r="J11233" s="9">
        <v>42886.426990740743</v>
      </c>
      <c r="K11233" s="7" t="s">
        <v>3</v>
      </c>
      <c r="L11233" s="10" t="s">
        <v>4</v>
      </c>
      <c r="M11233" s="17">
        <v>0</v>
      </c>
      <c r="N11233">
        <f>IF(C11233="保密",1,0)</f>
        <v>0</v>
      </c>
      <c r="O11233">
        <f>IF(C11233="女",1,0)</f>
        <v>1</v>
      </c>
      <c r="P11233" s="19">
        <v>1226</v>
      </c>
      <c r="Q11233" s="19">
        <v>312</v>
      </c>
      <c r="R11233" s="19">
        <v>0</v>
      </c>
      <c r="S11233">
        <f>IF(G11233&gt;666,1,0)</f>
        <v>0</v>
      </c>
      <c r="T11233">
        <f>N11233*$AB$5+O11233*$AB$6+P11233*$AB$7+Q11233*$AB$8+R11233*$AB$9+S11233*$AB$10</f>
        <v>1.7794579677180677E-2</v>
      </c>
    </row>
    <row r="11234" spans="1:20" hidden="1" x14ac:dyDescent="0.25">
      <c r="A11234" s="6">
        <v>18613</v>
      </c>
      <c r="B11234" s="7" t="s">
        <v>18569</v>
      </c>
      <c r="C11234" s="7" t="s">
        <v>1</v>
      </c>
      <c r="D11234" s="7" t="s">
        <v>73</v>
      </c>
      <c r="E11234" s="8">
        <v>1241</v>
      </c>
      <c r="F11234" s="8">
        <v>255</v>
      </c>
      <c r="G11234" s="8">
        <v>432</v>
      </c>
      <c r="H11234" s="8">
        <v>3.1</v>
      </c>
      <c r="I11234" s="8">
        <v>0</v>
      </c>
      <c r="J11234" s="9">
        <v>42894.969722222224</v>
      </c>
      <c r="K11234" s="7" t="s">
        <v>3</v>
      </c>
      <c r="L11234" s="10" t="s">
        <v>4</v>
      </c>
      <c r="M11234" s="17">
        <v>0</v>
      </c>
      <c r="N11234">
        <f>IF(C11234="保密",1,0)</f>
        <v>0</v>
      </c>
      <c r="O11234">
        <f>IF(C11234="女",1,0)</f>
        <v>1</v>
      </c>
      <c r="P11234" s="19">
        <v>1241</v>
      </c>
      <c r="Q11234" s="19">
        <v>255</v>
      </c>
      <c r="R11234" s="19">
        <v>0</v>
      </c>
      <c r="S11234">
        <f>IF(G11234&gt;666,1,0)</f>
        <v>0</v>
      </c>
      <c r="T11234">
        <f>N11234*$AB$5+O11234*$AB$6+P11234*$AB$7+Q11234*$AB$8+R11234*$AB$9+S11234*$AB$10</f>
        <v>1.7790222219454699E-2</v>
      </c>
    </row>
    <row r="11235" spans="1:20" x14ac:dyDescent="0.25">
      <c r="A11235" s="6">
        <v>3547</v>
      </c>
      <c r="B11235" s="7" t="s">
        <v>3568</v>
      </c>
      <c r="C11235" s="7" t="s">
        <v>1</v>
      </c>
      <c r="D11235" s="7" t="s">
        <v>73</v>
      </c>
      <c r="E11235" s="8">
        <v>1261</v>
      </c>
      <c r="F11235" s="8">
        <v>179</v>
      </c>
      <c r="G11235" s="8">
        <v>662</v>
      </c>
      <c r="H11235" s="8">
        <v>3</v>
      </c>
      <c r="I11235" s="8">
        <v>0</v>
      </c>
      <c r="J11235" s="9">
        <v>43124.702418981484</v>
      </c>
      <c r="K11235" s="7" t="s">
        <v>3</v>
      </c>
      <c r="L11235" s="10" t="s">
        <v>4</v>
      </c>
      <c r="M11235" s="17">
        <v>0</v>
      </c>
      <c r="N11235">
        <f>IF(C11235="保密",1,0)</f>
        <v>0</v>
      </c>
      <c r="O11235">
        <f>IF(C11235="女",1,0)</f>
        <v>1</v>
      </c>
      <c r="P11235" s="19">
        <v>1261</v>
      </c>
      <c r="Q11235" s="19">
        <v>179</v>
      </c>
      <c r="R11235" s="19">
        <v>0</v>
      </c>
      <c r="S11235">
        <f>IF(G11235&gt;666,1,0)</f>
        <v>0</v>
      </c>
      <c r="T11235">
        <f>N11235*$AB$5+O11235*$AB$6+P11235*$AB$7+Q11235*$AB$8+R11235*$AB$9+S11235*$AB$10</f>
        <v>1.7784412275820057E-2</v>
      </c>
    </row>
    <row r="11236" spans="1:20" hidden="1" x14ac:dyDescent="0.25">
      <c r="A11236" s="11">
        <v>37022</v>
      </c>
      <c r="B11236" s="12" t="s">
        <v>34952</v>
      </c>
      <c r="C11236" s="12" t="s">
        <v>6</v>
      </c>
      <c r="D11236" s="12" t="s">
        <v>11</v>
      </c>
      <c r="E11236" s="13">
        <v>1386</v>
      </c>
      <c r="F11236" s="13">
        <v>45</v>
      </c>
      <c r="G11236" s="13">
        <v>104</v>
      </c>
      <c r="H11236" s="13">
        <v>2.5</v>
      </c>
      <c r="I11236" s="13">
        <v>0</v>
      </c>
      <c r="J11236" s="14">
        <v>42566.703761574077</v>
      </c>
      <c r="K11236" s="12" t="s">
        <v>3</v>
      </c>
      <c r="L11236" s="15" t="s">
        <v>4</v>
      </c>
      <c r="M11236" s="17">
        <v>0</v>
      </c>
      <c r="N11236">
        <f>IF(C11236="保密",1,0)</f>
        <v>0</v>
      </c>
      <c r="O11236">
        <f>IF(C11236="女",1,0)</f>
        <v>0</v>
      </c>
      <c r="P11236" s="19">
        <v>1386</v>
      </c>
      <c r="Q11236" s="19">
        <v>45</v>
      </c>
      <c r="R11236" s="19">
        <v>0</v>
      </c>
      <c r="S11236">
        <f>IF(G11236&gt;666,1,0)</f>
        <v>0</v>
      </c>
      <c r="T11236">
        <f>N11236*$AB$5+O11236*$AB$6+P11236*$AB$7+Q11236*$AB$8+R11236*$AB$9+S11236*$AB$10</f>
        <v>1.7784088263242317E-2</v>
      </c>
    </row>
    <row r="11237" spans="1:20" hidden="1" x14ac:dyDescent="0.25">
      <c r="A11237" s="6">
        <v>45841</v>
      </c>
      <c r="B11237" s="7" t="s">
        <v>40900</v>
      </c>
      <c r="C11237" s="7" t="s">
        <v>1</v>
      </c>
      <c r="D11237" s="7" t="s">
        <v>7</v>
      </c>
      <c r="E11237" s="8">
        <v>1232</v>
      </c>
      <c r="F11237" s="8">
        <v>286</v>
      </c>
      <c r="G11237" s="8">
        <v>368</v>
      </c>
      <c r="H11237" s="8">
        <v>3.2</v>
      </c>
      <c r="I11237" s="8">
        <v>0</v>
      </c>
      <c r="J11237" s="9">
        <v>42831.413993055554</v>
      </c>
      <c r="K11237" s="7" t="s">
        <v>3</v>
      </c>
      <c r="L11237" s="10" t="s">
        <v>4</v>
      </c>
      <c r="M11237" s="17">
        <v>0</v>
      </c>
      <c r="N11237">
        <f>IF(C11237="保密",1,0)</f>
        <v>0</v>
      </c>
      <c r="O11237">
        <f>IF(C11237="女",1,0)</f>
        <v>1</v>
      </c>
      <c r="P11237" s="19">
        <v>1232</v>
      </c>
      <c r="Q11237" s="19">
        <v>286</v>
      </c>
      <c r="R11237" s="19">
        <v>0</v>
      </c>
      <c r="S11237">
        <f>IF(G11237&gt;666,1,0)</f>
        <v>0</v>
      </c>
      <c r="T11237">
        <f>N11237*$AB$5+O11237*$AB$6+P11237*$AB$7+Q11237*$AB$8+R11237*$AB$9+S11237*$AB$10</f>
        <v>1.7781880427750668E-2</v>
      </c>
    </row>
    <row r="11238" spans="1:20" hidden="1" x14ac:dyDescent="0.25">
      <c r="A11238" s="6">
        <v>38172</v>
      </c>
      <c r="B11238" s="7" t="s">
        <v>35669</v>
      </c>
      <c r="C11238" s="7" t="s">
        <v>1</v>
      </c>
      <c r="D11238" s="7" t="s">
        <v>11</v>
      </c>
      <c r="E11238" s="8">
        <v>1295</v>
      </c>
      <c r="F11238" s="8">
        <v>51</v>
      </c>
      <c r="G11238" s="8">
        <v>400</v>
      </c>
      <c r="H11238" s="8">
        <v>2.5</v>
      </c>
      <c r="I11238" s="8">
        <v>0</v>
      </c>
      <c r="J11238" s="9">
        <v>42863.009108796294</v>
      </c>
      <c r="K11238" s="7" t="s">
        <v>3</v>
      </c>
      <c r="L11238" s="10" t="s">
        <v>4</v>
      </c>
      <c r="M11238" s="17">
        <v>0</v>
      </c>
      <c r="N11238">
        <f>IF(C11238="保密",1,0)</f>
        <v>0</v>
      </c>
      <c r="O11238">
        <f>IF(C11238="女",1,0)</f>
        <v>1</v>
      </c>
      <c r="P11238" s="19">
        <v>1295</v>
      </c>
      <c r="Q11238" s="19">
        <v>51</v>
      </c>
      <c r="R11238" s="19">
        <v>0</v>
      </c>
      <c r="S11238">
        <f>IF(G11238&gt;666,1,0)</f>
        <v>0</v>
      </c>
      <c r="T11238">
        <f>N11238*$AB$5+O11238*$AB$6+P11238*$AB$7+Q11238*$AB$8+R11238*$AB$9+S11238*$AB$10</f>
        <v>1.7778643971518522E-2</v>
      </c>
    </row>
    <row r="11239" spans="1:20" hidden="1" x14ac:dyDescent="0.25">
      <c r="A11239" s="6">
        <v>18582</v>
      </c>
      <c r="B11239" s="7" t="s">
        <v>18538</v>
      </c>
      <c r="C11239" s="7" t="s">
        <v>6</v>
      </c>
      <c r="D11239" s="7" t="s">
        <v>33</v>
      </c>
      <c r="E11239" s="8">
        <v>1388</v>
      </c>
      <c r="F11239" s="8">
        <v>35</v>
      </c>
      <c r="G11239" s="8">
        <v>363</v>
      </c>
      <c r="H11239" s="8">
        <v>2.2000000000000002</v>
      </c>
      <c r="I11239" s="8">
        <v>0</v>
      </c>
      <c r="J11239" s="9">
        <v>43126.682997685188</v>
      </c>
      <c r="K11239" s="7" t="s">
        <v>3</v>
      </c>
      <c r="L11239" s="10" t="s">
        <v>4</v>
      </c>
      <c r="M11239" s="17">
        <v>0</v>
      </c>
      <c r="N11239">
        <f>IF(C11239="保密",1,0)</f>
        <v>0</v>
      </c>
      <c r="O11239">
        <f>IF(C11239="女",1,0)</f>
        <v>0</v>
      </c>
      <c r="P11239" s="19">
        <v>1388</v>
      </c>
      <c r="Q11239" s="19">
        <v>35</v>
      </c>
      <c r="R11239" s="19">
        <v>0</v>
      </c>
      <c r="S11239">
        <f>IF(G11239&gt;666,1,0)</f>
        <v>0</v>
      </c>
      <c r="T11239">
        <f>N11239*$AB$5+O11239*$AB$6+P11239*$AB$7+Q11239*$AB$8+R11239*$AB$9+S11239*$AB$10</f>
        <v>1.7775290069124136E-2</v>
      </c>
    </row>
    <row r="11240" spans="1:20" hidden="1" x14ac:dyDescent="0.25">
      <c r="A11240" s="6">
        <v>9277</v>
      </c>
      <c r="B11240" s="7" t="s">
        <v>9284</v>
      </c>
      <c r="C11240" s="7" t="s">
        <v>6</v>
      </c>
      <c r="D11240" s="7" t="s">
        <v>27</v>
      </c>
      <c r="E11240" s="8">
        <v>1367</v>
      </c>
      <c r="F11240" s="8">
        <v>113</v>
      </c>
      <c r="G11240" s="8">
        <v>208</v>
      </c>
      <c r="H11240" s="8">
        <v>2.8</v>
      </c>
      <c r="I11240" s="8">
        <v>0</v>
      </c>
      <c r="J11240" s="9">
        <v>42671.599398148152</v>
      </c>
      <c r="K11240" s="7" t="s">
        <v>3</v>
      </c>
      <c r="L11240" s="10" t="s">
        <v>4</v>
      </c>
      <c r="M11240" s="17">
        <v>0</v>
      </c>
      <c r="N11240">
        <f>IF(C11240="保密",1,0)</f>
        <v>0</v>
      </c>
      <c r="O11240">
        <f>IF(C11240="女",1,0)</f>
        <v>0</v>
      </c>
      <c r="P11240" s="19">
        <v>1367</v>
      </c>
      <c r="Q11240" s="19">
        <v>113</v>
      </c>
      <c r="R11240" s="19">
        <v>0</v>
      </c>
      <c r="S11240">
        <f>IF(G11240&gt;666,1,0)</f>
        <v>0</v>
      </c>
      <c r="T11240">
        <f>N11240*$AB$5+O11240*$AB$6+P11240*$AB$7+Q11240*$AB$8+R11240*$AB$9+S11240*$AB$10</f>
        <v>1.777522761012448E-2</v>
      </c>
    </row>
    <row r="11241" spans="1:20" hidden="1" x14ac:dyDescent="0.25">
      <c r="A11241" s="6">
        <v>47854</v>
      </c>
      <c r="B11241" s="7" t="s">
        <v>42026</v>
      </c>
      <c r="C11241" s="7" t="s">
        <v>6</v>
      </c>
      <c r="D11241" s="7" t="s">
        <v>21</v>
      </c>
      <c r="E11241" s="8">
        <v>1211</v>
      </c>
      <c r="F11241" s="8">
        <v>692</v>
      </c>
      <c r="G11241" s="8">
        <v>417</v>
      </c>
      <c r="H11241" s="8">
        <v>3.6</v>
      </c>
      <c r="I11241" s="8">
        <v>0</v>
      </c>
      <c r="J11241" s="9">
        <v>42880.422581018516</v>
      </c>
      <c r="K11241" s="7" t="s">
        <v>3</v>
      </c>
      <c r="L11241" s="10" t="s">
        <v>4</v>
      </c>
      <c r="M11241" s="17">
        <v>0</v>
      </c>
      <c r="N11241">
        <f>IF(C11241="保密",1,0)</f>
        <v>0</v>
      </c>
      <c r="O11241">
        <f>IF(C11241="女",1,0)</f>
        <v>0</v>
      </c>
      <c r="P11241" s="19">
        <v>1211</v>
      </c>
      <c r="Q11241" s="19">
        <v>692</v>
      </c>
      <c r="R11241" s="19">
        <v>0</v>
      </c>
      <c r="S11241">
        <f>IF(G11241&gt;666,1,0)</f>
        <v>0</v>
      </c>
      <c r="T11241">
        <f>N11241*$AB$5+O11241*$AB$6+P11241*$AB$7+Q11241*$AB$8+R11241*$AB$9+S11241*$AB$10</f>
        <v>1.7773296271885081E-2</v>
      </c>
    </row>
    <row r="11242" spans="1:20" hidden="1" x14ac:dyDescent="0.25">
      <c r="A11242" s="6">
        <v>13799</v>
      </c>
      <c r="B11242" s="7" t="s">
        <v>13795</v>
      </c>
      <c r="C11242" s="7" t="s">
        <v>6</v>
      </c>
      <c r="D11242" s="7" t="s">
        <v>15</v>
      </c>
      <c r="E11242" s="8">
        <v>1344</v>
      </c>
      <c r="F11242" s="8">
        <v>197</v>
      </c>
      <c r="G11242" s="8">
        <v>573</v>
      </c>
      <c r="H11242" s="8">
        <v>3</v>
      </c>
      <c r="I11242" s="8">
        <v>0</v>
      </c>
      <c r="J11242" s="9">
        <v>43036.524085648147</v>
      </c>
      <c r="K11242" s="7" t="s">
        <v>3</v>
      </c>
      <c r="L11242" s="10" t="s">
        <v>4</v>
      </c>
      <c r="M11242" s="17">
        <v>0</v>
      </c>
      <c r="N11242">
        <f>IF(C11242="保密",1,0)</f>
        <v>0</v>
      </c>
      <c r="O11242">
        <f>IF(C11242="女",1,0)</f>
        <v>0</v>
      </c>
      <c r="P11242" s="19">
        <v>1344</v>
      </c>
      <c r="Q11242" s="19">
        <v>197</v>
      </c>
      <c r="R11242" s="19">
        <v>0</v>
      </c>
      <c r="S11242">
        <f>IF(G11242&gt;666,1,0)</f>
        <v>0</v>
      </c>
      <c r="T11242">
        <f>N11242*$AB$5+O11242*$AB$6+P11242*$AB$7+Q11242*$AB$8+R11242*$AB$9+S11242*$AB$10</f>
        <v>1.7770268012318471E-2</v>
      </c>
    </row>
    <row r="11243" spans="1:20" hidden="1" x14ac:dyDescent="0.25">
      <c r="A11243" s="11">
        <v>5087</v>
      </c>
      <c r="B11243" s="12" t="s">
        <v>5104</v>
      </c>
      <c r="C11243" s="12" t="s">
        <v>7</v>
      </c>
      <c r="D11243" s="12" t="s">
        <v>7</v>
      </c>
      <c r="E11243" s="13">
        <v>966</v>
      </c>
      <c r="F11243" s="13">
        <v>204</v>
      </c>
      <c r="G11243" s="13">
        <v>363</v>
      </c>
      <c r="H11243" s="13">
        <v>2.8</v>
      </c>
      <c r="I11243" s="13">
        <v>0</v>
      </c>
      <c r="J11243" s="14">
        <v>43126.46366898148</v>
      </c>
      <c r="K11243" s="12" t="s">
        <v>3</v>
      </c>
      <c r="L11243" s="15" t="s">
        <v>4</v>
      </c>
      <c r="M11243" s="17">
        <v>0</v>
      </c>
      <c r="N11243">
        <f>IF(C11243="保密",1,0)</f>
        <v>1</v>
      </c>
      <c r="O11243">
        <f>IF(C11243="女",1,0)</f>
        <v>0</v>
      </c>
      <c r="P11243" s="19">
        <v>966</v>
      </c>
      <c r="Q11243" s="19">
        <v>204</v>
      </c>
      <c r="R11243" s="19">
        <v>0</v>
      </c>
      <c r="S11243">
        <f>IF(G11243&gt;666,1,0)</f>
        <v>0</v>
      </c>
      <c r="T11243">
        <f>N11243*$AB$5+O11243*$AB$6+P11243*$AB$7+Q11243*$AB$8+R11243*$AB$9+S11243*$AB$10</f>
        <v>1.7769093030039269E-2</v>
      </c>
    </row>
    <row r="11244" spans="1:20" hidden="1" x14ac:dyDescent="0.25">
      <c r="A11244" s="6">
        <v>40465</v>
      </c>
      <c r="B11244" s="7" t="s">
        <v>37272</v>
      </c>
      <c r="C11244" s="7" t="s">
        <v>7</v>
      </c>
      <c r="D11244" s="7" t="s">
        <v>2</v>
      </c>
      <c r="E11244" s="8">
        <v>910</v>
      </c>
      <c r="F11244" s="8">
        <v>412</v>
      </c>
      <c r="G11244" s="8">
        <v>646</v>
      </c>
      <c r="H11244" s="8">
        <v>3.3</v>
      </c>
      <c r="I11244" s="8">
        <v>0</v>
      </c>
      <c r="J11244" s="9">
        <v>43109.382673611108</v>
      </c>
      <c r="K11244" s="7" t="s">
        <v>3</v>
      </c>
      <c r="L11244" s="10" t="s">
        <v>4</v>
      </c>
      <c r="M11244" s="17">
        <v>0</v>
      </c>
      <c r="N11244">
        <f>IF(C11244="保密",1,0)</f>
        <v>1</v>
      </c>
      <c r="O11244">
        <f>IF(C11244="女",1,0)</f>
        <v>0</v>
      </c>
      <c r="P11244" s="19">
        <v>910</v>
      </c>
      <c r="Q11244" s="19">
        <v>412</v>
      </c>
      <c r="R11244" s="19">
        <v>0</v>
      </c>
      <c r="S11244">
        <f>IF(G11244&gt;666,1,0)</f>
        <v>0</v>
      </c>
      <c r="T11244">
        <f>N11244*$AB$5+O11244*$AB$6+P11244*$AB$7+Q11244*$AB$8+R11244*$AB$9+S11244*$AB$10</f>
        <v>1.776892647270684E-2</v>
      </c>
    </row>
    <row r="11245" spans="1:20" hidden="1" x14ac:dyDescent="0.25">
      <c r="A11245" s="11">
        <v>33627</v>
      </c>
      <c r="B11245" s="12" t="s">
        <v>32628</v>
      </c>
      <c r="C11245" s="12" t="s">
        <v>6</v>
      </c>
      <c r="D11245" s="12" t="s">
        <v>11</v>
      </c>
      <c r="E11245" s="13">
        <v>1295</v>
      </c>
      <c r="F11245" s="13">
        <v>378</v>
      </c>
      <c r="G11245" s="13">
        <v>601</v>
      </c>
      <c r="H11245" s="13">
        <v>3.3</v>
      </c>
      <c r="I11245" s="13">
        <v>0</v>
      </c>
      <c r="J11245" s="14">
        <v>43064.7965625</v>
      </c>
      <c r="K11245" s="12" t="s">
        <v>3</v>
      </c>
      <c r="L11245" s="15" t="s">
        <v>4</v>
      </c>
      <c r="M11245" s="17">
        <v>0</v>
      </c>
      <c r="N11245">
        <f>IF(C11245="保密",1,0)</f>
        <v>0</v>
      </c>
      <c r="O11245">
        <f>IF(C11245="女",1,0)</f>
        <v>0</v>
      </c>
      <c r="P11245" s="19">
        <v>1295</v>
      </c>
      <c r="Q11245" s="19">
        <v>378</v>
      </c>
      <c r="R11245" s="19">
        <v>0</v>
      </c>
      <c r="S11245">
        <f>IF(G11245&gt;666,1,0)</f>
        <v>0</v>
      </c>
      <c r="T11245">
        <f>N11245*$AB$5+O11245*$AB$6+P11245*$AB$7+Q11245*$AB$8+R11245*$AB$9+S11245*$AB$10</f>
        <v>1.7766698441421463E-2</v>
      </c>
    </row>
    <row r="11246" spans="1:20" hidden="1" x14ac:dyDescent="0.25">
      <c r="A11246" s="6">
        <v>13908</v>
      </c>
      <c r="B11246" s="7" t="s">
        <v>13904</v>
      </c>
      <c r="C11246" s="7" t="s">
        <v>6</v>
      </c>
      <c r="D11246" s="7" t="s">
        <v>27</v>
      </c>
      <c r="E11246" s="8">
        <v>1378</v>
      </c>
      <c r="F11246" s="8">
        <v>69</v>
      </c>
      <c r="G11246" s="8">
        <v>569</v>
      </c>
      <c r="H11246" s="8">
        <v>2.6</v>
      </c>
      <c r="I11246" s="8">
        <v>0</v>
      </c>
      <c r="J11246" s="9">
        <v>43127.662997685184</v>
      </c>
      <c r="K11246" s="7" t="s">
        <v>3</v>
      </c>
      <c r="L11246" s="10" t="s">
        <v>4</v>
      </c>
      <c r="M11246" s="17">
        <v>0</v>
      </c>
      <c r="N11246">
        <f>IF(C11246="保密",1,0)</f>
        <v>0</v>
      </c>
      <c r="O11246">
        <f>IF(C11246="女",1,0)</f>
        <v>0</v>
      </c>
      <c r="P11246" s="19">
        <v>1378</v>
      </c>
      <c r="Q11246" s="19">
        <v>69</v>
      </c>
      <c r="R11246" s="19">
        <v>0</v>
      </c>
      <c r="S11246">
        <f>IF(G11246&gt;666,1,0)</f>
        <v>0</v>
      </c>
      <c r="T11246">
        <f>N11246*$AB$5+O11246*$AB$6+P11246*$AB$7+Q11246*$AB$8+R11246*$AB$9+S11246*$AB$10</f>
        <v>1.7764499708016936E-2</v>
      </c>
    </row>
    <row r="11247" spans="1:20" hidden="1" x14ac:dyDescent="0.25">
      <c r="A11247" s="6">
        <v>14486</v>
      </c>
      <c r="B11247" s="7" t="s">
        <v>14478</v>
      </c>
      <c r="C11247" s="7" t="s">
        <v>6</v>
      </c>
      <c r="D11247" s="7" t="s">
        <v>39</v>
      </c>
      <c r="E11247" s="8">
        <v>1309</v>
      </c>
      <c r="F11247" s="8">
        <v>325</v>
      </c>
      <c r="G11247" s="8">
        <v>404</v>
      </c>
      <c r="H11247" s="8">
        <v>3.2</v>
      </c>
      <c r="I11247" s="8">
        <v>0</v>
      </c>
      <c r="J11247" s="9">
        <v>42867.384594907409</v>
      </c>
      <c r="K11247" s="7" t="s">
        <v>3</v>
      </c>
      <c r="L11247" s="10" t="s">
        <v>4</v>
      </c>
      <c r="M11247" s="17">
        <v>0</v>
      </c>
      <c r="N11247">
        <f>IF(C11247="保密",1,0)</f>
        <v>0</v>
      </c>
      <c r="O11247">
        <f>IF(C11247="女",1,0)</f>
        <v>0</v>
      </c>
      <c r="P11247" s="19">
        <v>1309</v>
      </c>
      <c r="Q11247" s="19">
        <v>325</v>
      </c>
      <c r="R11247" s="19">
        <v>0</v>
      </c>
      <c r="S11247">
        <f>IF(G11247&gt;666,1,0)</f>
        <v>0</v>
      </c>
      <c r="T11247">
        <f>N11247*$AB$5+O11247*$AB$6+P11247*$AB$7+Q11247*$AB$8+R11247*$AB$9+S11247*$AB$10</f>
        <v>1.7763316247523437E-2</v>
      </c>
    </row>
    <row r="11248" spans="1:20" hidden="1" x14ac:dyDescent="0.25">
      <c r="A11248" s="11">
        <v>33847</v>
      </c>
      <c r="B11248" s="12" t="s">
        <v>32792</v>
      </c>
      <c r="C11248" s="12" t="s">
        <v>7</v>
      </c>
      <c r="D11248" s="12" t="s">
        <v>7</v>
      </c>
      <c r="E11248" s="13">
        <v>981</v>
      </c>
      <c r="F11248" s="13">
        <v>146</v>
      </c>
      <c r="G11248" s="13">
        <v>251</v>
      </c>
      <c r="H11248" s="13">
        <v>2</v>
      </c>
      <c r="I11248" s="13">
        <v>0</v>
      </c>
      <c r="J11248" s="14">
        <v>43014.546296296299</v>
      </c>
      <c r="K11248" s="12" t="s">
        <v>3</v>
      </c>
      <c r="L11248" s="15" t="s">
        <v>4</v>
      </c>
      <c r="M11248" s="17">
        <v>0</v>
      </c>
      <c r="N11248">
        <f>IF(C11248="保密",1,0)</f>
        <v>1</v>
      </c>
      <c r="O11248">
        <f>IF(C11248="女",1,0)</f>
        <v>0</v>
      </c>
      <c r="P11248" s="19">
        <v>981</v>
      </c>
      <c r="Q11248" s="19">
        <v>146</v>
      </c>
      <c r="R11248" s="19">
        <v>0</v>
      </c>
      <c r="S11248">
        <f>IF(G11248&gt;666,1,0)</f>
        <v>0</v>
      </c>
      <c r="T11248">
        <f>N11248*$AB$5+O11248*$AB$6+P11248*$AB$7+Q11248*$AB$8+R11248*$AB$9+S11248*$AB$10</f>
        <v>1.7761311739082158E-2</v>
      </c>
    </row>
    <row r="11249" spans="1:20" hidden="1" x14ac:dyDescent="0.25">
      <c r="A11249" s="11">
        <v>2741</v>
      </c>
      <c r="B11249" s="12" t="s">
        <v>2762</v>
      </c>
      <c r="C11249" s="12" t="s">
        <v>7</v>
      </c>
      <c r="D11249" s="12" t="s">
        <v>27</v>
      </c>
      <c r="E11249" s="13">
        <v>922</v>
      </c>
      <c r="F11249" s="13">
        <v>365</v>
      </c>
      <c r="G11249" s="13">
        <v>197</v>
      </c>
      <c r="H11249" s="13">
        <v>3.3</v>
      </c>
      <c r="I11249" s="13">
        <v>0</v>
      </c>
      <c r="J11249" s="14">
        <v>42659.681817129633</v>
      </c>
      <c r="K11249" s="12" t="s">
        <v>3</v>
      </c>
      <c r="L11249" s="15" t="s">
        <v>4</v>
      </c>
      <c r="M11249" s="17">
        <v>0</v>
      </c>
      <c r="N11249">
        <f>IF(C11249="保密",1,0)</f>
        <v>1</v>
      </c>
      <c r="O11249">
        <f>IF(C11249="女",1,0)</f>
        <v>0</v>
      </c>
      <c r="P11249" s="19">
        <v>922</v>
      </c>
      <c r="Q11249" s="19">
        <v>365</v>
      </c>
      <c r="R11249" s="19">
        <v>0</v>
      </c>
      <c r="S11249">
        <f>IF(G11249&gt;666,1,0)</f>
        <v>0</v>
      </c>
      <c r="T11249">
        <f>N11249*$AB$5+O11249*$AB$6+P11249*$AB$7+Q11249*$AB$8+R11249*$AB$9+S11249*$AB$10</f>
        <v>1.7760647140002469E-2</v>
      </c>
    </row>
    <row r="11250" spans="1:20" hidden="1" x14ac:dyDescent="0.25">
      <c r="A11250" s="6">
        <v>29077</v>
      </c>
      <c r="B11250" s="7" t="s">
        <v>28712</v>
      </c>
      <c r="C11250" s="7" t="s">
        <v>1</v>
      </c>
      <c r="D11250" s="7" t="s">
        <v>23</v>
      </c>
      <c r="E11250" s="8">
        <v>1213</v>
      </c>
      <c r="F11250" s="8">
        <v>348</v>
      </c>
      <c r="G11250" s="8">
        <v>469</v>
      </c>
      <c r="H11250" s="8">
        <v>3.2</v>
      </c>
      <c r="I11250" s="8">
        <v>0</v>
      </c>
      <c r="J11250" s="9">
        <v>42932.704386574071</v>
      </c>
      <c r="K11250" s="7" t="s">
        <v>3</v>
      </c>
      <c r="L11250" s="10" t="s">
        <v>4</v>
      </c>
      <c r="M11250" s="17">
        <v>0</v>
      </c>
      <c r="N11250">
        <f>IF(C11250="保密",1,0)</f>
        <v>0</v>
      </c>
      <c r="O11250">
        <f>IF(C11250="女",1,0)</f>
        <v>1</v>
      </c>
      <c r="P11250" s="19">
        <v>1213</v>
      </c>
      <c r="Q11250" s="19">
        <v>348</v>
      </c>
      <c r="R11250" s="19">
        <v>0</v>
      </c>
      <c r="S11250">
        <f>IF(G11250&gt;666,1,0)</f>
        <v>0</v>
      </c>
      <c r="T11250">
        <f>N11250*$AB$5+O11250*$AB$6+P11250*$AB$7+Q11250*$AB$8+R11250*$AB$9+S11250*$AB$10</f>
        <v>1.7752476775246037E-2</v>
      </c>
    </row>
    <row r="11251" spans="1:20" hidden="1" x14ac:dyDescent="0.25">
      <c r="A11251" s="6">
        <v>15113</v>
      </c>
      <c r="B11251" s="7" t="s">
        <v>15099</v>
      </c>
      <c r="C11251" s="7" t="s">
        <v>6</v>
      </c>
      <c r="D11251" s="7" t="s">
        <v>27</v>
      </c>
      <c r="E11251" s="8">
        <v>1383</v>
      </c>
      <c r="F11251" s="8">
        <v>46</v>
      </c>
      <c r="G11251" s="8">
        <v>589</v>
      </c>
      <c r="H11251" s="8">
        <v>2.5</v>
      </c>
      <c r="I11251" s="8">
        <v>0</v>
      </c>
      <c r="J11251" s="9">
        <v>43051.933599537035</v>
      </c>
      <c r="K11251" s="7" t="s">
        <v>3</v>
      </c>
      <c r="L11251" s="10" t="s">
        <v>4</v>
      </c>
      <c r="M11251" s="17">
        <v>0</v>
      </c>
      <c r="N11251">
        <f>IF(C11251="保密",1,0)</f>
        <v>0</v>
      </c>
      <c r="O11251">
        <f>IF(C11251="女",1,0)</f>
        <v>0</v>
      </c>
      <c r="P11251" s="19">
        <v>1383</v>
      </c>
      <c r="Q11251" s="19">
        <v>46</v>
      </c>
      <c r="R11251" s="19">
        <v>0</v>
      </c>
      <c r="S11251">
        <f>IF(G11251&gt;666,1,0)</f>
        <v>0</v>
      </c>
      <c r="T11251">
        <f>N11251*$AB$5+O11251*$AB$6+P11251*$AB$7+Q11251*$AB$8+R11251*$AB$9+S11251*$AB$10</f>
        <v>1.7749351889183747E-2</v>
      </c>
    </row>
    <row r="11252" spans="1:20" hidden="1" x14ac:dyDescent="0.25">
      <c r="A11252" s="11">
        <v>18789</v>
      </c>
      <c r="B11252" s="12" t="s">
        <v>18742</v>
      </c>
      <c r="C11252" s="12" t="s">
        <v>7</v>
      </c>
      <c r="D11252" s="12" t="s">
        <v>7</v>
      </c>
      <c r="E11252" s="13">
        <v>984</v>
      </c>
      <c r="F11252" s="13">
        <v>131</v>
      </c>
      <c r="G11252" s="13">
        <v>363</v>
      </c>
      <c r="H11252" s="13">
        <v>2</v>
      </c>
      <c r="I11252" s="13">
        <v>0</v>
      </c>
      <c r="J11252" s="14">
        <v>43125.844618055555</v>
      </c>
      <c r="K11252" s="12" t="s">
        <v>3</v>
      </c>
      <c r="L11252" s="15" t="s">
        <v>4</v>
      </c>
      <c r="M11252" s="17">
        <v>0</v>
      </c>
      <c r="N11252">
        <f>IF(C11252="保密",1,0)</f>
        <v>1</v>
      </c>
      <c r="O11252">
        <f>IF(C11252="女",1,0)</f>
        <v>0</v>
      </c>
      <c r="P11252" s="19">
        <v>984</v>
      </c>
      <c r="Q11252" s="19">
        <v>131</v>
      </c>
      <c r="R11252" s="19">
        <v>0</v>
      </c>
      <c r="S11252">
        <f>IF(G11252&gt;666,1,0)</f>
        <v>0</v>
      </c>
      <c r="T11252">
        <f>N11252*$AB$5+O11252*$AB$6+P11252*$AB$7+Q11252*$AB$8+R11252*$AB$9+S11252*$AB$10</f>
        <v>1.7748114447904886E-2</v>
      </c>
    </row>
    <row r="11253" spans="1:20" hidden="1" x14ac:dyDescent="0.25">
      <c r="A11253" s="11">
        <v>14695</v>
      </c>
      <c r="B11253" s="12" t="s">
        <v>14684</v>
      </c>
      <c r="C11253" s="12" t="s">
        <v>1</v>
      </c>
      <c r="D11253" s="12" t="s">
        <v>17</v>
      </c>
      <c r="E11253" s="13">
        <v>1230</v>
      </c>
      <c r="F11253" s="13">
        <v>283</v>
      </c>
      <c r="G11253" s="13">
        <v>265</v>
      </c>
      <c r="H11253" s="13">
        <v>3.2</v>
      </c>
      <c r="I11253" s="13">
        <v>0</v>
      </c>
      <c r="J11253" s="14">
        <v>42727.824328703704</v>
      </c>
      <c r="K11253" s="12" t="s">
        <v>3</v>
      </c>
      <c r="L11253" s="15" t="s">
        <v>4</v>
      </c>
      <c r="M11253" s="17">
        <v>0</v>
      </c>
      <c r="N11253">
        <f>IF(C11253="保密",1,0)</f>
        <v>0</v>
      </c>
      <c r="O11253">
        <f>IF(C11253="女",1,0)</f>
        <v>1</v>
      </c>
      <c r="P11253" s="19">
        <v>1230</v>
      </c>
      <c r="Q11253" s="19">
        <v>283</v>
      </c>
      <c r="R11253" s="19">
        <v>0</v>
      </c>
      <c r="S11253">
        <f>IF(G11253&gt;666,1,0)</f>
        <v>0</v>
      </c>
      <c r="T11253">
        <f>N11253*$AB$5+O11253*$AB$6+P11253*$AB$7+Q11253*$AB$8+R11253*$AB$9+S11253*$AB$10</f>
        <v>1.7746168789864139E-2</v>
      </c>
    </row>
    <row r="11254" spans="1:20" hidden="1" x14ac:dyDescent="0.25">
      <c r="A11254" s="6">
        <v>2423</v>
      </c>
      <c r="B11254" s="7" t="s">
        <v>2444</v>
      </c>
      <c r="C11254" s="7" t="s">
        <v>1</v>
      </c>
      <c r="D11254" s="7" t="s">
        <v>33</v>
      </c>
      <c r="E11254" s="8">
        <v>905</v>
      </c>
      <c r="F11254" s="8">
        <v>1490</v>
      </c>
      <c r="G11254" s="8">
        <v>480</v>
      </c>
      <c r="H11254" s="8">
        <v>4</v>
      </c>
      <c r="I11254" s="8">
        <v>0</v>
      </c>
      <c r="J11254" s="9">
        <v>42942.94222222222</v>
      </c>
      <c r="K11254" s="7" t="s">
        <v>3</v>
      </c>
      <c r="L11254" s="10" t="s">
        <v>4</v>
      </c>
      <c r="M11254" s="17">
        <v>0</v>
      </c>
      <c r="N11254">
        <f>IF(C11254="保密",1,0)</f>
        <v>0</v>
      </c>
      <c r="O11254">
        <f>IF(C11254="女",1,0)</f>
        <v>1</v>
      </c>
      <c r="P11254" s="19">
        <v>905</v>
      </c>
      <c r="Q11254" s="19">
        <v>1490</v>
      </c>
      <c r="R11254" s="19">
        <v>0</v>
      </c>
      <c r="S11254">
        <f>IF(G11254&gt;666,1,0)</f>
        <v>0</v>
      </c>
      <c r="T11254">
        <f>N11254*$AB$5+O11254*$AB$6+P11254*$AB$7+Q11254*$AB$8+R11254*$AB$9+S11254*$AB$10</f>
        <v>1.7744713043455415E-2</v>
      </c>
    </row>
    <row r="11255" spans="1:20" hidden="1" x14ac:dyDescent="0.25">
      <c r="A11255" s="6">
        <v>28837</v>
      </c>
      <c r="B11255" s="7" t="s">
        <v>28492</v>
      </c>
      <c r="C11255" s="7" t="s">
        <v>7</v>
      </c>
      <c r="D11255" s="7" t="s">
        <v>7</v>
      </c>
      <c r="E11255" s="8">
        <v>988</v>
      </c>
      <c r="F11255" s="8">
        <v>115</v>
      </c>
      <c r="G11255" s="8">
        <v>396</v>
      </c>
      <c r="H11255" s="8">
        <v>2.8</v>
      </c>
      <c r="I11255" s="8">
        <v>0</v>
      </c>
      <c r="J11255" s="9">
        <v>42859.483159722222</v>
      </c>
      <c r="K11255" s="7" t="s">
        <v>3</v>
      </c>
      <c r="L11255" s="10" t="s">
        <v>4</v>
      </c>
      <c r="M11255" s="17">
        <v>0</v>
      </c>
      <c r="N11255">
        <f>IF(C11255="保密",1,0)</f>
        <v>1</v>
      </c>
      <c r="O11255">
        <f>IF(C11255="女",1,0)</f>
        <v>0</v>
      </c>
      <c r="P11255" s="19">
        <v>988</v>
      </c>
      <c r="Q11255" s="19">
        <v>115</v>
      </c>
      <c r="R11255" s="19">
        <v>0</v>
      </c>
      <c r="S11255">
        <f>IF(G11255&gt;666,1,0)</f>
        <v>0</v>
      </c>
      <c r="T11255">
        <f>N11255*$AB$5+O11255*$AB$6+P11255*$AB$7+Q11255*$AB$8+R11255*$AB$9+S11255*$AB$10</f>
        <v>1.7744213392593054E-2</v>
      </c>
    </row>
    <row r="11256" spans="1:20" hidden="1" x14ac:dyDescent="0.25">
      <c r="A11256" s="11">
        <v>39209</v>
      </c>
      <c r="B11256" s="12" t="s">
        <v>36349</v>
      </c>
      <c r="C11256" s="12" t="s">
        <v>1</v>
      </c>
      <c r="D11256" s="12" t="s">
        <v>17</v>
      </c>
      <c r="E11256" s="13">
        <v>1275</v>
      </c>
      <c r="F11256" s="13">
        <v>115</v>
      </c>
      <c r="G11256" s="13">
        <v>514</v>
      </c>
      <c r="H11256" s="13">
        <v>2.8</v>
      </c>
      <c r="I11256" s="13">
        <v>0</v>
      </c>
      <c r="J11256" s="14">
        <v>42977.429479166669</v>
      </c>
      <c r="K11256" s="12" t="s">
        <v>3</v>
      </c>
      <c r="L11256" s="15" t="s">
        <v>4</v>
      </c>
      <c r="M11256" s="17">
        <v>0</v>
      </c>
      <c r="N11256">
        <f>IF(C11256="保密",1,0)</f>
        <v>0</v>
      </c>
      <c r="O11256">
        <f>IF(C11256="女",1,0)</f>
        <v>1</v>
      </c>
      <c r="P11256" s="19">
        <v>1275</v>
      </c>
      <c r="Q11256" s="19">
        <v>115</v>
      </c>
      <c r="R11256" s="19">
        <v>0</v>
      </c>
      <c r="S11256">
        <f>IF(G11256&gt;666,1,0)</f>
        <v>0</v>
      </c>
      <c r="T11256">
        <f>N11256*$AB$5+O11256*$AB$6+P11256*$AB$7+Q11256*$AB$8+R11256*$AB$9+S11256*$AB$10</f>
        <v>1.7743367916379586E-2</v>
      </c>
    </row>
    <row r="11257" spans="1:20" x14ac:dyDescent="0.25">
      <c r="A11257" s="6">
        <v>37144</v>
      </c>
      <c r="B11257" s="7" t="s">
        <v>35026</v>
      </c>
      <c r="C11257" s="7" t="s">
        <v>1</v>
      </c>
      <c r="D11257" s="7" t="s">
        <v>39</v>
      </c>
      <c r="E11257" s="8">
        <v>1284</v>
      </c>
      <c r="F11257" s="8">
        <v>81</v>
      </c>
      <c r="G11257" s="8">
        <v>654</v>
      </c>
      <c r="H11257" s="8">
        <v>2.7</v>
      </c>
      <c r="I11257" s="8">
        <v>0</v>
      </c>
      <c r="J11257" s="9">
        <v>43116.562013888892</v>
      </c>
      <c r="K11257" s="7" t="s">
        <v>3</v>
      </c>
      <c r="L11257" s="10" t="s">
        <v>4</v>
      </c>
      <c r="M11257" s="17">
        <v>0</v>
      </c>
      <c r="N11257">
        <f>IF(C11257="保密",1,0)</f>
        <v>0</v>
      </c>
      <c r="O11257">
        <f>IF(C11257="女",1,0)</f>
        <v>1</v>
      </c>
      <c r="P11257" s="19">
        <v>1284</v>
      </c>
      <c r="Q11257" s="19">
        <v>81</v>
      </c>
      <c r="R11257" s="19">
        <v>0</v>
      </c>
      <c r="S11257">
        <f>IF(G11257&gt;666,1,0)</f>
        <v>0</v>
      </c>
      <c r="T11257">
        <f>N11257*$AB$5+O11257*$AB$6+P11257*$AB$7+Q11257*$AB$8+R11257*$AB$9+S11257*$AB$10</f>
        <v>1.7741438208390223E-2</v>
      </c>
    </row>
    <row r="11258" spans="1:20" hidden="1" x14ac:dyDescent="0.25">
      <c r="A11258" s="6">
        <v>10582</v>
      </c>
      <c r="B11258" s="7" t="s">
        <v>10584</v>
      </c>
      <c r="C11258" s="7" t="s">
        <v>7</v>
      </c>
      <c r="D11258" s="7" t="s">
        <v>7</v>
      </c>
      <c r="E11258" s="8">
        <v>1009</v>
      </c>
      <c r="F11258" s="8">
        <v>36</v>
      </c>
      <c r="G11258" s="8">
        <v>615</v>
      </c>
      <c r="H11258" s="8">
        <v>2.4</v>
      </c>
      <c r="I11258" s="8">
        <v>0</v>
      </c>
      <c r="J11258" s="9">
        <v>43124.793391203704</v>
      </c>
      <c r="K11258" s="7" t="s">
        <v>3</v>
      </c>
      <c r="L11258" s="10" t="s">
        <v>4</v>
      </c>
      <c r="M11258" s="17">
        <v>0</v>
      </c>
      <c r="N11258">
        <f>IF(C11258="保密",1,0)</f>
        <v>1</v>
      </c>
      <c r="O11258">
        <f>IF(C11258="女",1,0)</f>
        <v>0</v>
      </c>
      <c r="P11258" s="19">
        <v>1009</v>
      </c>
      <c r="Q11258" s="19">
        <v>36</v>
      </c>
      <c r="R11258" s="19">
        <v>0</v>
      </c>
      <c r="S11258">
        <f>IF(G11258&gt;666,1,0)</f>
        <v>0</v>
      </c>
      <c r="T11258">
        <f>N11258*$AB$5+O11258*$AB$6+P11258*$AB$7+Q11258*$AB$8+R11258*$AB$9+S11258*$AB$10</f>
        <v>1.7740852018361584E-2</v>
      </c>
    </row>
    <row r="11259" spans="1:20" hidden="1" x14ac:dyDescent="0.25">
      <c r="A11259" s="6">
        <v>40002</v>
      </c>
      <c r="B11259" s="7" t="s">
        <v>36925</v>
      </c>
      <c r="C11259" s="7" t="s">
        <v>6</v>
      </c>
      <c r="D11259" s="7" t="s">
        <v>21</v>
      </c>
      <c r="E11259" s="8">
        <v>1379</v>
      </c>
      <c r="F11259" s="8">
        <v>58</v>
      </c>
      <c r="G11259" s="8">
        <v>664</v>
      </c>
      <c r="H11259" s="8">
        <v>2.6</v>
      </c>
      <c r="I11259" s="8">
        <v>0</v>
      </c>
      <c r="J11259" s="9">
        <v>43127.429432870369</v>
      </c>
      <c r="K11259" s="7" t="s">
        <v>3</v>
      </c>
      <c r="L11259" s="10" t="s">
        <v>4</v>
      </c>
      <c r="M11259" s="17">
        <v>0</v>
      </c>
      <c r="N11259">
        <f>IF(C11259="保密",1,0)</f>
        <v>0</v>
      </c>
      <c r="O11259">
        <f>IF(C11259="女",1,0)</f>
        <v>0</v>
      </c>
      <c r="P11259" s="19">
        <v>1379</v>
      </c>
      <c r="Q11259" s="19">
        <v>58</v>
      </c>
      <c r="R11259" s="19">
        <v>0</v>
      </c>
      <c r="S11259">
        <f>IF(G11259&gt;666,1,0)</f>
        <v>0</v>
      </c>
      <c r="T11259">
        <f>N11259*$AB$5+O11259*$AB$6+P11259*$AB$7+Q11259*$AB$8+R11259*$AB$9+S11259*$AB$10</f>
        <v>1.7739557611571057E-2</v>
      </c>
    </row>
    <row r="11260" spans="1:20" hidden="1" x14ac:dyDescent="0.25">
      <c r="A11260" s="11">
        <v>4607</v>
      </c>
      <c r="B11260" s="12" t="s">
        <v>4624</v>
      </c>
      <c r="C11260" s="12" t="s">
        <v>6</v>
      </c>
      <c r="D11260" s="12" t="s">
        <v>11</v>
      </c>
      <c r="E11260" s="13">
        <v>1380</v>
      </c>
      <c r="F11260" s="13">
        <v>54</v>
      </c>
      <c r="G11260" s="13">
        <v>461</v>
      </c>
      <c r="H11260" s="13">
        <v>2.6</v>
      </c>
      <c r="I11260" s="13">
        <v>0</v>
      </c>
      <c r="J11260" s="14">
        <v>43121.854351851849</v>
      </c>
      <c r="K11260" s="12" t="s">
        <v>3</v>
      </c>
      <c r="L11260" s="15" t="s">
        <v>4</v>
      </c>
      <c r="M11260" s="17">
        <v>0</v>
      </c>
      <c r="N11260">
        <f>IF(C11260="保密",1,0)</f>
        <v>0</v>
      </c>
      <c r="O11260">
        <f>IF(C11260="女",1,0)</f>
        <v>0</v>
      </c>
      <c r="P11260" s="19">
        <v>1380</v>
      </c>
      <c r="Q11260" s="19">
        <v>54</v>
      </c>
      <c r="R11260" s="19">
        <v>0</v>
      </c>
      <c r="S11260">
        <f>IF(G11260&gt;666,1,0)</f>
        <v>0</v>
      </c>
      <c r="T11260">
        <f>N11260*$AB$5+O11260*$AB$6+P11260*$AB$7+Q11260*$AB$8+R11260*$AB$9+S11260*$AB$10</f>
        <v>1.7738582347743101E-2</v>
      </c>
    </row>
    <row r="11261" spans="1:20" hidden="1" x14ac:dyDescent="0.25">
      <c r="A11261" s="6">
        <v>45938</v>
      </c>
      <c r="B11261" s="7" t="s">
        <v>40968</v>
      </c>
      <c r="C11261" s="7" t="s">
        <v>6</v>
      </c>
      <c r="D11261" s="7" t="s">
        <v>27</v>
      </c>
      <c r="E11261" s="8">
        <v>1384</v>
      </c>
      <c r="F11261" s="8">
        <v>38</v>
      </c>
      <c r="G11261" s="8">
        <v>527</v>
      </c>
      <c r="H11261" s="8">
        <v>2.4</v>
      </c>
      <c r="I11261" s="8">
        <v>0</v>
      </c>
      <c r="J11261" s="9">
        <v>42990.439155092594</v>
      </c>
      <c r="K11261" s="7" t="s">
        <v>3</v>
      </c>
      <c r="L11261" s="10" t="s">
        <v>4</v>
      </c>
      <c r="M11261" s="17">
        <v>0</v>
      </c>
      <c r="N11261">
        <f>IF(C11261="保密",1,0)</f>
        <v>0</v>
      </c>
      <c r="O11261">
        <f>IF(C11261="女",1,0)</f>
        <v>0</v>
      </c>
      <c r="P11261" s="19">
        <v>1384</v>
      </c>
      <c r="Q11261" s="19">
        <v>38</v>
      </c>
      <c r="R11261" s="19">
        <v>0</v>
      </c>
      <c r="S11261">
        <f>IF(G11261&gt;666,1,0)</f>
        <v>0</v>
      </c>
      <c r="T11261">
        <f>N11261*$AB$5+O11261*$AB$6+P11261*$AB$7+Q11261*$AB$8+R11261*$AB$9+S11261*$AB$10</f>
        <v>1.7734681292431265E-2</v>
      </c>
    </row>
    <row r="11262" spans="1:20" hidden="1" x14ac:dyDescent="0.25">
      <c r="A11262" s="11">
        <v>30518</v>
      </c>
      <c r="B11262" s="12" t="s">
        <v>29982</v>
      </c>
      <c r="C11262" s="12" t="s">
        <v>6</v>
      </c>
      <c r="D11262" s="12" t="s">
        <v>17</v>
      </c>
      <c r="E11262" s="13">
        <v>1388</v>
      </c>
      <c r="F11262" s="13">
        <v>23</v>
      </c>
      <c r="G11262" s="13">
        <v>117</v>
      </c>
      <c r="H11262" s="13">
        <v>1.4</v>
      </c>
      <c r="I11262" s="13">
        <v>0</v>
      </c>
      <c r="J11262" s="14">
        <v>43125.587627314817</v>
      </c>
      <c r="K11262" s="12" t="s">
        <v>3</v>
      </c>
      <c r="L11262" s="15" t="s">
        <v>4</v>
      </c>
      <c r="M11262" s="17">
        <v>0</v>
      </c>
      <c r="N11262">
        <f>IF(C11262="保密",1,0)</f>
        <v>0</v>
      </c>
      <c r="O11262">
        <f>IF(C11262="女",1,0)</f>
        <v>0</v>
      </c>
      <c r="P11262" s="19">
        <v>1388</v>
      </c>
      <c r="Q11262" s="19">
        <v>23</v>
      </c>
      <c r="R11262" s="19">
        <v>0</v>
      </c>
      <c r="S11262">
        <f>IF(G11262&gt;666,1,0)</f>
        <v>0</v>
      </c>
      <c r="T11262">
        <f>N11262*$AB$5+O11262*$AB$6+P11262*$AB$7+Q11262*$AB$8+R11262*$AB$9+S11262*$AB$10</f>
        <v>1.7734204070350562E-2</v>
      </c>
    </row>
    <row r="11263" spans="1:20" hidden="1" x14ac:dyDescent="0.25">
      <c r="A11263" s="6">
        <v>14243</v>
      </c>
      <c r="B11263" s="7" t="s">
        <v>14237</v>
      </c>
      <c r="C11263" s="7" t="s">
        <v>6</v>
      </c>
      <c r="D11263" s="7" t="s">
        <v>46</v>
      </c>
      <c r="E11263" s="8">
        <v>1002</v>
      </c>
      <c r="F11263" s="8">
        <v>1457</v>
      </c>
      <c r="G11263" s="8">
        <v>292</v>
      </c>
      <c r="H11263" s="8">
        <v>4</v>
      </c>
      <c r="I11263" s="8">
        <v>0</v>
      </c>
      <c r="J11263" s="9">
        <v>42755.061284722222</v>
      </c>
      <c r="K11263" s="7" t="s">
        <v>3</v>
      </c>
      <c r="L11263" s="10" t="s">
        <v>4</v>
      </c>
      <c r="M11263" s="17">
        <v>0</v>
      </c>
      <c r="N11263">
        <f>IF(C11263="保密",1,0)</f>
        <v>0</v>
      </c>
      <c r="O11263">
        <f>IF(C11263="女",1,0)</f>
        <v>0</v>
      </c>
      <c r="P11263" s="19">
        <v>1002</v>
      </c>
      <c r="Q11263" s="19">
        <v>1457</v>
      </c>
      <c r="R11263" s="19">
        <v>0</v>
      </c>
      <c r="S11263">
        <f>IF(G11263&gt;666,1,0)</f>
        <v>0</v>
      </c>
      <c r="T11263">
        <f>N11263*$AB$5+O11263*$AB$6+P11263*$AB$7+Q11263*$AB$8+R11263*$AB$9+S11263*$AB$10</f>
        <v>1.7734034252518068E-2</v>
      </c>
    </row>
    <row r="11264" spans="1:20" x14ac:dyDescent="0.25">
      <c r="A11264" s="6">
        <v>20315</v>
      </c>
      <c r="B11264" s="7" t="s">
        <v>20229</v>
      </c>
      <c r="C11264" s="7" t="s">
        <v>1</v>
      </c>
      <c r="D11264" s="7" t="s">
        <v>21</v>
      </c>
      <c r="E11264" s="8">
        <v>1280</v>
      </c>
      <c r="F11264" s="8">
        <v>93</v>
      </c>
      <c r="G11264" s="8">
        <v>656</v>
      </c>
      <c r="H11264" s="8">
        <v>2.7</v>
      </c>
      <c r="I11264" s="8">
        <v>0</v>
      </c>
      <c r="J11264" s="9">
        <v>43119.455937500003</v>
      </c>
      <c r="K11264" s="7" t="s">
        <v>3</v>
      </c>
      <c r="L11264" s="10" t="s">
        <v>4</v>
      </c>
      <c r="M11264" s="17">
        <v>0</v>
      </c>
      <c r="N11264">
        <f>IF(C11264="保密",1,0)</f>
        <v>0</v>
      </c>
      <c r="O11264">
        <f>IF(C11264="女",1,0)</f>
        <v>1</v>
      </c>
      <c r="P11264" s="19">
        <v>1280</v>
      </c>
      <c r="Q11264" s="19">
        <v>93</v>
      </c>
      <c r="R11264" s="19">
        <v>0</v>
      </c>
      <c r="S11264">
        <f>IF(G11264&gt;666,1,0)</f>
        <v>0</v>
      </c>
      <c r="T11264">
        <f>N11264*$AB$5+O11264*$AB$6+P11264*$AB$7+Q11264*$AB$8+R11264*$AB$9+S11264*$AB$10</f>
        <v>1.7731643930777533E-2</v>
      </c>
    </row>
    <row r="11265" spans="1:20" x14ac:dyDescent="0.25">
      <c r="A11265" s="6">
        <v>26183</v>
      </c>
      <c r="B11265" s="7" t="s">
        <v>25944</v>
      </c>
      <c r="C11265" s="7" t="s">
        <v>1</v>
      </c>
      <c r="D11265" s="7" t="s">
        <v>2</v>
      </c>
      <c r="E11265" s="8">
        <v>1203</v>
      </c>
      <c r="F11265" s="8">
        <v>379</v>
      </c>
      <c r="G11265" s="8">
        <v>664</v>
      </c>
      <c r="H11265" s="8">
        <v>3.3</v>
      </c>
      <c r="I11265" s="8">
        <v>0</v>
      </c>
      <c r="J11265" s="9">
        <v>43127.23537037037</v>
      </c>
      <c r="K11265" s="7" t="s">
        <v>3</v>
      </c>
      <c r="L11265" s="10" t="s">
        <v>4</v>
      </c>
      <c r="M11265" s="17">
        <v>0</v>
      </c>
      <c r="N11265">
        <f>IF(C11265="保密",1,0)</f>
        <v>0</v>
      </c>
      <c r="O11265">
        <f>IF(C11265="女",1,0)</f>
        <v>1</v>
      </c>
      <c r="P11265" s="19">
        <v>1203</v>
      </c>
      <c r="Q11265" s="19">
        <v>379</v>
      </c>
      <c r="R11265" s="19">
        <v>0</v>
      </c>
      <c r="S11265">
        <f>IF(G11265&gt;666,1,0)</f>
        <v>0</v>
      </c>
      <c r="T11265">
        <f>N11265*$AB$5+O11265*$AB$6+P11265*$AB$7+Q11265*$AB$8+R11265*$AB$9+S11265*$AB$10</f>
        <v>1.773141491444544E-2</v>
      </c>
    </row>
    <row r="11266" spans="1:20" hidden="1" x14ac:dyDescent="0.25">
      <c r="A11266" s="6">
        <v>31911</v>
      </c>
      <c r="B11266" s="7" t="s">
        <v>31197</v>
      </c>
      <c r="C11266" s="7" t="s">
        <v>6</v>
      </c>
      <c r="D11266" s="7" t="s">
        <v>27</v>
      </c>
      <c r="E11266" s="8">
        <v>1181</v>
      </c>
      <c r="F11266" s="8">
        <v>791</v>
      </c>
      <c r="G11266" s="8">
        <v>420</v>
      </c>
      <c r="H11266" s="8">
        <v>3.6</v>
      </c>
      <c r="I11266" s="8">
        <v>0</v>
      </c>
      <c r="J11266" s="9">
        <v>42896.53497685185</v>
      </c>
      <c r="K11266" s="7" t="s">
        <v>3</v>
      </c>
      <c r="L11266" s="10" t="s">
        <v>4</v>
      </c>
      <c r="M11266" s="17">
        <v>0</v>
      </c>
      <c r="N11266">
        <f>IF(C11266="保密",1,0)</f>
        <v>0</v>
      </c>
      <c r="O11266">
        <f>IF(C11266="女",1,0)</f>
        <v>0</v>
      </c>
      <c r="P11266" s="19">
        <v>1181</v>
      </c>
      <c r="Q11266" s="19">
        <v>791</v>
      </c>
      <c r="R11266" s="19">
        <v>0</v>
      </c>
      <c r="S11266">
        <f>IF(G11266&gt;666,1,0)</f>
        <v>0</v>
      </c>
      <c r="T11266">
        <f>N11266*$AB$5+O11266*$AB$6+P11266*$AB$7+Q11266*$AB$8+R11266*$AB$9+S11266*$AB$10</f>
        <v>1.7730653688870078E-2</v>
      </c>
    </row>
    <row r="11267" spans="1:20" hidden="1" x14ac:dyDescent="0.25">
      <c r="A11267" s="6">
        <v>28992</v>
      </c>
      <c r="B11267" s="7" t="s">
        <v>28633</v>
      </c>
      <c r="C11267" s="7" t="s">
        <v>6</v>
      </c>
      <c r="D11267" s="7" t="s">
        <v>21</v>
      </c>
      <c r="E11267" s="8">
        <v>827</v>
      </c>
      <c r="F11267" s="8">
        <v>335</v>
      </c>
      <c r="G11267" s="8">
        <v>582</v>
      </c>
      <c r="H11267" s="8">
        <v>3.2</v>
      </c>
      <c r="I11267" s="8">
        <v>1</v>
      </c>
      <c r="J11267" s="9">
        <v>43045.782638888886</v>
      </c>
      <c r="K11267" s="7" t="s">
        <v>3</v>
      </c>
      <c r="L11267" s="10" t="s">
        <v>4</v>
      </c>
      <c r="M11267" s="17">
        <v>0</v>
      </c>
      <c r="N11267">
        <f>IF(C11267="保密",1,0)</f>
        <v>0</v>
      </c>
      <c r="O11267">
        <f>IF(C11267="女",1,0)</f>
        <v>0</v>
      </c>
      <c r="P11267" s="19">
        <v>827</v>
      </c>
      <c r="Q11267" s="19">
        <v>335</v>
      </c>
      <c r="R11267" s="19">
        <v>1</v>
      </c>
      <c r="S11267">
        <f>IF(G11267&gt;666,1,0)</f>
        <v>0</v>
      </c>
      <c r="T11267">
        <f>N11267*$AB$5+O11267*$AB$6+P11267*$AB$7+Q11267*$AB$8+R11267*$AB$9+S11267*$AB$10</f>
        <v>1.7728498728587047E-2</v>
      </c>
    </row>
    <row r="11268" spans="1:20" hidden="1" x14ac:dyDescent="0.25">
      <c r="A11268" s="11">
        <v>44658</v>
      </c>
      <c r="B11268" s="12" t="s">
        <v>40196</v>
      </c>
      <c r="C11268" s="12" t="s">
        <v>6</v>
      </c>
      <c r="D11268" s="12" t="s">
        <v>17</v>
      </c>
      <c r="E11268" s="13">
        <v>1388</v>
      </c>
      <c r="F11268" s="13">
        <v>21</v>
      </c>
      <c r="G11268" s="13">
        <v>566</v>
      </c>
      <c r="H11268" s="13">
        <v>2.2999999999999998</v>
      </c>
      <c r="I11268" s="13">
        <v>0</v>
      </c>
      <c r="J11268" s="14">
        <v>43127.369305555556</v>
      </c>
      <c r="K11268" s="12" t="s">
        <v>3</v>
      </c>
      <c r="L11268" s="15" t="s">
        <v>4</v>
      </c>
      <c r="M11268" s="17">
        <v>0</v>
      </c>
      <c r="N11268">
        <f>IF(C11268="保密",1,0)</f>
        <v>0</v>
      </c>
      <c r="O11268">
        <f>IF(C11268="女",1,0)</f>
        <v>0</v>
      </c>
      <c r="P11268" s="19">
        <v>1388</v>
      </c>
      <c r="Q11268" s="19">
        <v>21</v>
      </c>
      <c r="R11268" s="19">
        <v>0</v>
      </c>
      <c r="S11268">
        <f>IF(G11268&gt;666,1,0)</f>
        <v>0</v>
      </c>
      <c r="T11268">
        <f>N11268*$AB$5+O11268*$AB$6+P11268*$AB$7+Q11268*$AB$8+R11268*$AB$9+S11268*$AB$10</f>
        <v>1.7727356403888301E-2</v>
      </c>
    </row>
    <row r="11269" spans="1:20" hidden="1" x14ac:dyDescent="0.25">
      <c r="A11269" s="11">
        <v>49469</v>
      </c>
      <c r="B11269" s="12" t="s">
        <v>42569</v>
      </c>
      <c r="C11269" s="12" t="s">
        <v>6</v>
      </c>
      <c r="D11269" s="12" t="s">
        <v>11</v>
      </c>
      <c r="E11269" s="13">
        <v>1382</v>
      </c>
      <c r="F11269" s="13">
        <v>43</v>
      </c>
      <c r="G11269" s="13">
        <v>663</v>
      </c>
      <c r="H11269" s="13">
        <v>2.5</v>
      </c>
      <c r="I11269" s="13">
        <v>0</v>
      </c>
      <c r="J11269" s="14">
        <v>43126.37703703704</v>
      </c>
      <c r="K11269" s="12" t="s">
        <v>3</v>
      </c>
      <c r="L11269" s="15" t="s">
        <v>4</v>
      </c>
      <c r="M11269" s="17">
        <v>0</v>
      </c>
      <c r="N11269">
        <f>IF(C11269="保密",1,0)</f>
        <v>0</v>
      </c>
      <c r="O11269">
        <f>IF(C11269="女",1,0)</f>
        <v>0</v>
      </c>
      <c r="P11269" s="19">
        <v>1382</v>
      </c>
      <c r="Q11269" s="19">
        <v>43</v>
      </c>
      <c r="R11269" s="19">
        <v>0</v>
      </c>
      <c r="S11269">
        <f>IF(G11269&gt;666,1,0)</f>
        <v>0</v>
      </c>
      <c r="T11269">
        <f>N11269*$AB$5+O11269*$AB$6+P11269*$AB$7+Q11269*$AB$8+R11269*$AB$9+S11269*$AB$10</f>
        <v>1.7726360320393788E-2</v>
      </c>
    </row>
    <row r="11270" spans="1:20" x14ac:dyDescent="0.25">
      <c r="A11270" s="6">
        <v>17958</v>
      </c>
      <c r="B11270" s="7" t="s">
        <v>17926</v>
      </c>
      <c r="C11270" s="7" t="s">
        <v>1</v>
      </c>
      <c r="D11270" s="7" t="s">
        <v>17</v>
      </c>
      <c r="E11270" s="8">
        <v>1286</v>
      </c>
      <c r="F11270" s="8">
        <v>68</v>
      </c>
      <c r="G11270" s="8">
        <v>448</v>
      </c>
      <c r="H11270" s="8">
        <v>2.6</v>
      </c>
      <c r="I11270" s="8">
        <v>0</v>
      </c>
      <c r="J11270" s="9">
        <v>43126.961631944447</v>
      </c>
      <c r="K11270" s="7" t="s">
        <v>3</v>
      </c>
      <c r="L11270" s="10" t="s">
        <v>4</v>
      </c>
      <c r="M11270" s="17">
        <v>0</v>
      </c>
      <c r="N11270">
        <f>IF(C11270="保密",1,0)</f>
        <v>0</v>
      </c>
      <c r="O11270">
        <f>IF(C11270="女",1,0)</f>
        <v>1</v>
      </c>
      <c r="P11270" s="19">
        <v>1286</v>
      </c>
      <c r="Q11270" s="19">
        <v>68</v>
      </c>
      <c r="R11270" s="19">
        <v>0</v>
      </c>
      <c r="S11270">
        <f>IF(G11270&gt;666,1,0)</f>
        <v>0</v>
      </c>
      <c r="T11270">
        <f>N11270*$AB$5+O11270*$AB$6+P11270*$AB$7+Q11270*$AB$8+R11270*$AB$9+S11270*$AB$10</f>
        <v>1.7722368514578649E-2</v>
      </c>
    </row>
    <row r="11271" spans="1:20" hidden="1" x14ac:dyDescent="0.25">
      <c r="A11271" s="11">
        <v>22453</v>
      </c>
      <c r="B11271" s="12" t="s">
        <v>22307</v>
      </c>
      <c r="C11271" s="12" t="s">
        <v>7</v>
      </c>
      <c r="D11271" s="12" t="s">
        <v>7</v>
      </c>
      <c r="E11271" s="13">
        <v>1008</v>
      </c>
      <c r="F11271" s="13">
        <v>33</v>
      </c>
      <c r="G11271" s="13">
        <v>450</v>
      </c>
      <c r="H11271" s="13">
        <v>2.4</v>
      </c>
      <c r="I11271" s="13">
        <v>0</v>
      </c>
      <c r="J11271" s="14">
        <v>43123.58929398148</v>
      </c>
      <c r="K11271" s="12" t="s">
        <v>3</v>
      </c>
      <c r="L11271" s="15" t="s">
        <v>4</v>
      </c>
      <c r="M11271" s="17">
        <v>0</v>
      </c>
      <c r="N11271">
        <f>IF(C11271="保密",1,0)</f>
        <v>1</v>
      </c>
      <c r="O11271">
        <f>IF(C11271="女",1,0)</f>
        <v>0</v>
      </c>
      <c r="P11271" s="19">
        <v>1008</v>
      </c>
      <c r="Q11271" s="19">
        <v>33</v>
      </c>
      <c r="R11271" s="19">
        <v>0</v>
      </c>
      <c r="S11271">
        <f>IF(G11271&gt;666,1,0)</f>
        <v>0</v>
      </c>
      <c r="T11271">
        <f>N11271*$AB$5+O11271*$AB$6+P11271*$AB$7+Q11271*$AB$8+R11271*$AB$9+S11271*$AB$10</f>
        <v>1.7717860449571621E-2</v>
      </c>
    </row>
    <row r="11272" spans="1:20" hidden="1" x14ac:dyDescent="0.25">
      <c r="A11272" s="6">
        <v>41506</v>
      </c>
      <c r="B11272" s="7" t="s">
        <v>38038</v>
      </c>
      <c r="C11272" s="7" t="s">
        <v>6</v>
      </c>
      <c r="D11272" s="7" t="s">
        <v>11</v>
      </c>
      <c r="E11272" s="8">
        <v>1346</v>
      </c>
      <c r="F11272" s="8">
        <v>174</v>
      </c>
      <c r="G11272" s="8">
        <v>662</v>
      </c>
      <c r="H11272" s="8">
        <v>3</v>
      </c>
      <c r="I11272" s="8">
        <v>0</v>
      </c>
      <c r="J11272" s="9">
        <v>43124.663993055554</v>
      </c>
      <c r="K11272" s="7" t="s">
        <v>3</v>
      </c>
      <c r="L11272" s="10" t="s">
        <v>4</v>
      </c>
      <c r="M11272" s="17">
        <v>0</v>
      </c>
      <c r="N11272">
        <f>IF(C11272="保密",1,0)</f>
        <v>0</v>
      </c>
      <c r="O11272">
        <f>IF(C11272="女",1,0)</f>
        <v>0</v>
      </c>
      <c r="P11272" s="19">
        <v>1346</v>
      </c>
      <c r="Q11272" s="19">
        <v>174</v>
      </c>
      <c r="R11272" s="19">
        <v>0</v>
      </c>
      <c r="S11272">
        <f>IF(G11272&gt;666,1,0)</f>
        <v>0</v>
      </c>
      <c r="T11272">
        <f>N11272*$AB$5+O11272*$AB$6+P11272*$AB$7+Q11272*$AB$8+R11272*$AB$9+S11272*$AB$10</f>
        <v>1.7716959986195584E-2</v>
      </c>
    </row>
    <row r="11273" spans="1:20" hidden="1" x14ac:dyDescent="0.25">
      <c r="A11273" s="11">
        <v>24322</v>
      </c>
      <c r="B11273" s="12" t="s">
        <v>24135</v>
      </c>
      <c r="C11273" s="12" t="s">
        <v>6</v>
      </c>
      <c r="D11273" s="12" t="s">
        <v>17</v>
      </c>
      <c r="E11273" s="13">
        <v>1329</v>
      </c>
      <c r="F11273" s="13">
        <v>237</v>
      </c>
      <c r="G11273" s="13">
        <v>200</v>
      </c>
      <c r="H11273" s="13">
        <v>3.1</v>
      </c>
      <c r="I11273" s="13">
        <v>0</v>
      </c>
      <c r="J11273" s="14">
        <v>42663.357893518521</v>
      </c>
      <c r="K11273" s="12" t="s">
        <v>3</v>
      </c>
      <c r="L11273" s="15" t="s">
        <v>4</v>
      </c>
      <c r="M11273" s="17">
        <v>0</v>
      </c>
      <c r="N11273">
        <f>IF(C11273="保密",1,0)</f>
        <v>0</v>
      </c>
      <c r="O11273">
        <f>IF(C11273="女",1,0)</f>
        <v>0</v>
      </c>
      <c r="P11273" s="19">
        <v>1329</v>
      </c>
      <c r="Q11273" s="19">
        <v>237</v>
      </c>
      <c r="R11273" s="19">
        <v>0</v>
      </c>
      <c r="S11273">
        <f>IF(G11273&gt;666,1,0)</f>
        <v>0</v>
      </c>
      <c r="T11273">
        <f>N11273*$AB$5+O11273*$AB$6+P11273*$AB$7+Q11273*$AB$8+R11273*$AB$9+S11273*$AB$10</f>
        <v>1.7716420305115221E-2</v>
      </c>
    </row>
    <row r="11274" spans="1:20" hidden="1" x14ac:dyDescent="0.25">
      <c r="A11274" s="11">
        <v>1157</v>
      </c>
      <c r="B11274" s="12" t="s">
        <v>1177</v>
      </c>
      <c r="C11274" s="12" t="s">
        <v>6</v>
      </c>
      <c r="D11274" s="12" t="s">
        <v>27</v>
      </c>
      <c r="E11274" s="13">
        <v>1284</v>
      </c>
      <c r="F11274" s="13">
        <v>403</v>
      </c>
      <c r="G11274" s="13">
        <v>267</v>
      </c>
      <c r="H11274" s="13">
        <v>3.3</v>
      </c>
      <c r="I11274" s="13">
        <v>0</v>
      </c>
      <c r="J11274" s="14">
        <v>42729.887384259258</v>
      </c>
      <c r="K11274" s="12" t="s">
        <v>3</v>
      </c>
      <c r="L11274" s="15" t="s">
        <v>4</v>
      </c>
      <c r="M11274" s="17">
        <v>0</v>
      </c>
      <c r="N11274">
        <f>IF(C11274="保密",1,0)</f>
        <v>0</v>
      </c>
      <c r="O11274">
        <f>IF(C11274="女",1,0)</f>
        <v>0</v>
      </c>
      <c r="P11274" s="19">
        <v>1284</v>
      </c>
      <c r="Q11274" s="19">
        <v>403</v>
      </c>
      <c r="R11274" s="19">
        <v>0</v>
      </c>
      <c r="S11274">
        <f>IF(G11274&gt;666,1,0)</f>
        <v>0</v>
      </c>
      <c r="T11274">
        <f>N11274*$AB$5+O11274*$AB$6+P11274*$AB$7+Q11274*$AB$8+R11274*$AB$9+S11274*$AB$10</f>
        <v>1.7712373512137513E-2</v>
      </c>
    </row>
    <row r="11275" spans="1:20" hidden="1" x14ac:dyDescent="0.25">
      <c r="A11275" s="6">
        <v>18393</v>
      </c>
      <c r="B11275" s="7" t="s">
        <v>18353</v>
      </c>
      <c r="C11275" s="7" t="s">
        <v>6</v>
      </c>
      <c r="D11275" s="7" t="s">
        <v>11</v>
      </c>
      <c r="E11275" s="8">
        <v>1358</v>
      </c>
      <c r="F11275" s="8">
        <v>128</v>
      </c>
      <c r="G11275" s="8">
        <v>312</v>
      </c>
      <c r="H11275" s="8">
        <v>2.8</v>
      </c>
      <c r="I11275" s="8">
        <v>0</v>
      </c>
      <c r="J11275" s="9">
        <v>42775.628680555557</v>
      </c>
      <c r="K11275" s="7" t="s">
        <v>3</v>
      </c>
      <c r="L11275" s="10" t="s">
        <v>4</v>
      </c>
      <c r="M11275" s="17">
        <v>0</v>
      </c>
      <c r="N11275">
        <f>IF(C11275="保密",1,0)</f>
        <v>0</v>
      </c>
      <c r="O11275">
        <f>IF(C11275="女",1,0)</f>
        <v>0</v>
      </c>
      <c r="P11275" s="19">
        <v>1358</v>
      </c>
      <c r="Q11275" s="19">
        <v>128</v>
      </c>
      <c r="R11275" s="19">
        <v>0</v>
      </c>
      <c r="S11275">
        <f>IF(G11275&gt;666,1,0)</f>
        <v>0</v>
      </c>
      <c r="T11275">
        <f>N11275*$AB$5+O11275*$AB$6+P11275*$AB$7+Q11275*$AB$8+R11275*$AB$9+S11275*$AB$10</f>
        <v>1.7712104486722346E-2</v>
      </c>
    </row>
    <row r="11276" spans="1:20" hidden="1" x14ac:dyDescent="0.25">
      <c r="A11276" s="11">
        <v>15689</v>
      </c>
      <c r="B11276" s="12" t="s">
        <v>15675</v>
      </c>
      <c r="C11276" s="12" t="s">
        <v>6</v>
      </c>
      <c r="D11276" s="12" t="s">
        <v>21</v>
      </c>
      <c r="E11276" s="13">
        <v>1132</v>
      </c>
      <c r="F11276" s="13">
        <v>967</v>
      </c>
      <c r="G11276" s="13">
        <v>656</v>
      </c>
      <c r="H11276" s="13">
        <v>3.7</v>
      </c>
      <c r="I11276" s="13">
        <v>0</v>
      </c>
      <c r="J11276" s="14">
        <v>43119.697858796295</v>
      </c>
      <c r="K11276" s="12" t="s">
        <v>3</v>
      </c>
      <c r="L11276" s="15" t="s">
        <v>4</v>
      </c>
      <c r="M11276" s="17">
        <v>0</v>
      </c>
      <c r="N11276">
        <f>IF(C11276="保密",1,0)</f>
        <v>0</v>
      </c>
      <c r="O11276">
        <f>IF(C11276="女",1,0)</f>
        <v>0</v>
      </c>
      <c r="P11276" s="19">
        <v>1132</v>
      </c>
      <c r="Q11276" s="19">
        <v>967</v>
      </c>
      <c r="R11276" s="19">
        <v>0</v>
      </c>
      <c r="S11276">
        <f>IF(G11276&gt;666,1,0)</f>
        <v>0</v>
      </c>
      <c r="T11276">
        <f>N11276*$AB$5+O11276*$AB$6+P11276*$AB$7+Q11276*$AB$8+R11276*$AB$9+S11276*$AB$10</f>
        <v>1.7709964951817411E-2</v>
      </c>
    </row>
    <row r="11277" spans="1:20" hidden="1" x14ac:dyDescent="0.25">
      <c r="A11277" s="6">
        <v>27318</v>
      </c>
      <c r="B11277" s="7" t="s">
        <v>27059</v>
      </c>
      <c r="C11277" s="7" t="s">
        <v>6</v>
      </c>
      <c r="D11277" s="7" t="s">
        <v>73</v>
      </c>
      <c r="E11277" s="8">
        <v>1383</v>
      </c>
      <c r="F11277" s="8">
        <v>34</v>
      </c>
      <c r="G11277" s="8">
        <v>470</v>
      </c>
      <c r="H11277" s="8">
        <v>2.4</v>
      </c>
      <c r="I11277" s="8">
        <v>0</v>
      </c>
      <c r="J11277" s="9">
        <v>43121.767939814818</v>
      </c>
      <c r="K11277" s="7" t="s">
        <v>3</v>
      </c>
      <c r="L11277" s="10" t="s">
        <v>4</v>
      </c>
      <c r="M11277" s="17">
        <v>0</v>
      </c>
      <c r="N11277">
        <f>IF(C11277="保密",1,0)</f>
        <v>0</v>
      </c>
      <c r="O11277">
        <f>IF(C11277="女",1,0)</f>
        <v>0</v>
      </c>
      <c r="P11277" s="19">
        <v>1383</v>
      </c>
      <c r="Q11277" s="19">
        <v>34</v>
      </c>
      <c r="R11277" s="19">
        <v>0</v>
      </c>
      <c r="S11277">
        <f>IF(G11277&gt;666,1,0)</f>
        <v>0</v>
      </c>
      <c r="T11277">
        <f>N11277*$AB$5+O11277*$AB$6+P11277*$AB$7+Q11277*$AB$8+R11277*$AB$9+S11277*$AB$10</f>
        <v>1.7708265890410173E-2</v>
      </c>
    </row>
    <row r="11278" spans="1:20" x14ac:dyDescent="0.25">
      <c r="A11278" s="11">
        <v>9511</v>
      </c>
      <c r="B11278" s="12" t="s">
        <v>9518</v>
      </c>
      <c r="C11278" s="12" t="s">
        <v>1</v>
      </c>
      <c r="D11278" s="12" t="s">
        <v>11</v>
      </c>
      <c r="E11278" s="13">
        <v>1294</v>
      </c>
      <c r="F11278" s="13">
        <v>34</v>
      </c>
      <c r="G11278" s="13">
        <v>664</v>
      </c>
      <c r="H11278" s="13">
        <v>2.4</v>
      </c>
      <c r="I11278" s="13">
        <v>0</v>
      </c>
      <c r="J11278" s="14">
        <v>43127.395972222221</v>
      </c>
      <c r="K11278" s="12" t="s">
        <v>3</v>
      </c>
      <c r="L11278" s="15" t="s">
        <v>4</v>
      </c>
      <c r="M11278" s="17">
        <v>0</v>
      </c>
      <c r="N11278">
        <f>IF(C11278="保密",1,0)</f>
        <v>0</v>
      </c>
      <c r="O11278">
        <f>IF(C11278="女",1,0)</f>
        <v>1</v>
      </c>
      <c r="P11278" s="19">
        <v>1294</v>
      </c>
      <c r="Q11278" s="19">
        <v>34</v>
      </c>
      <c r="R11278" s="19">
        <v>0</v>
      </c>
      <c r="S11278">
        <f>IF(G11278&gt;666,1,0)</f>
        <v>0</v>
      </c>
      <c r="T11278">
        <f>N11278*$AB$5+O11278*$AB$6+P11278*$AB$7+Q11278*$AB$8+R11278*$AB$9+S11278*$AB$10</f>
        <v>1.7707718737492724E-2</v>
      </c>
    </row>
    <row r="11279" spans="1:20" hidden="1" x14ac:dyDescent="0.25">
      <c r="A11279" s="6">
        <v>20433</v>
      </c>
      <c r="B11279" s="7" t="s">
        <v>20341</v>
      </c>
      <c r="C11279" s="7" t="s">
        <v>6</v>
      </c>
      <c r="D11279" s="7" t="s">
        <v>11</v>
      </c>
      <c r="E11279" s="8">
        <v>1336</v>
      </c>
      <c r="F11279" s="8">
        <v>208</v>
      </c>
      <c r="G11279" s="8">
        <v>455</v>
      </c>
      <c r="H11279" s="8">
        <v>3</v>
      </c>
      <c r="I11279" s="8">
        <v>0</v>
      </c>
      <c r="J11279" s="9">
        <v>42917.961331018516</v>
      </c>
      <c r="K11279" s="7" t="s">
        <v>3</v>
      </c>
      <c r="L11279" s="10" t="s">
        <v>4</v>
      </c>
      <c r="M11279" s="17">
        <v>0</v>
      </c>
      <c r="N11279">
        <f>IF(C11279="保密",1,0)</f>
        <v>0</v>
      </c>
      <c r="O11279">
        <f>IF(C11279="女",1,0)</f>
        <v>0</v>
      </c>
      <c r="P11279" s="19">
        <v>1336</v>
      </c>
      <c r="Q11279" s="19">
        <v>208</v>
      </c>
      <c r="R11279" s="19">
        <v>0</v>
      </c>
      <c r="S11279">
        <f>IF(G11279&gt;666,1,0)</f>
        <v>0</v>
      </c>
      <c r="T11279">
        <f>N11279*$AB$5+O11279*$AB$6+P11279*$AB$7+Q11279*$AB$8+R11279*$AB$9+S11279*$AB$10</f>
        <v>1.7706169625088381E-2</v>
      </c>
    </row>
    <row r="11280" spans="1:20" hidden="1" x14ac:dyDescent="0.25">
      <c r="A11280" s="11">
        <v>27215</v>
      </c>
      <c r="B11280" s="12" t="s">
        <v>26957</v>
      </c>
      <c r="C11280" s="12" t="s">
        <v>7</v>
      </c>
      <c r="D11280" s="12" t="s">
        <v>46</v>
      </c>
      <c r="E11280" s="13">
        <v>471</v>
      </c>
      <c r="F11280" s="13">
        <v>254</v>
      </c>
      <c r="G11280" s="13">
        <v>372</v>
      </c>
      <c r="H11280" s="13">
        <v>3.1</v>
      </c>
      <c r="I11280" s="13">
        <v>1</v>
      </c>
      <c r="J11280" s="14">
        <v>42835.746562499997</v>
      </c>
      <c r="K11280" s="12" t="s">
        <v>3</v>
      </c>
      <c r="L11280" s="15" t="s">
        <v>4</v>
      </c>
      <c r="M11280" s="17">
        <v>0</v>
      </c>
      <c r="N11280">
        <f>IF(C11280="保密",1,0)</f>
        <v>1</v>
      </c>
      <c r="O11280">
        <f>IF(C11280="女",1,0)</f>
        <v>0</v>
      </c>
      <c r="P11280" s="19">
        <v>471</v>
      </c>
      <c r="Q11280" s="19">
        <v>254</v>
      </c>
      <c r="R11280" s="19">
        <v>1</v>
      </c>
      <c r="S11280">
        <f>IF(G11280&gt;666,1,0)</f>
        <v>0</v>
      </c>
      <c r="T11280">
        <f>N11280*$AB$5+O11280*$AB$6+P11280*$AB$7+Q11280*$AB$8+R11280*$AB$9+S11280*$AB$10</f>
        <v>1.7705867942092762E-2</v>
      </c>
    </row>
    <row r="11281" spans="1:20" hidden="1" x14ac:dyDescent="0.25">
      <c r="A11281" s="11">
        <v>39084</v>
      </c>
      <c r="B11281" s="12" t="s">
        <v>36252</v>
      </c>
      <c r="C11281" s="12" t="s">
        <v>6</v>
      </c>
      <c r="D11281" s="12" t="s">
        <v>33</v>
      </c>
      <c r="E11281" s="13">
        <v>1364</v>
      </c>
      <c r="F11281" s="13">
        <v>103</v>
      </c>
      <c r="G11281" s="13">
        <v>651</v>
      </c>
      <c r="H11281" s="13">
        <v>2.8</v>
      </c>
      <c r="I11281" s="13">
        <v>0</v>
      </c>
      <c r="J11281" s="14">
        <v>43114.469236111108</v>
      </c>
      <c r="K11281" s="12" t="s">
        <v>109</v>
      </c>
      <c r="L11281" s="15" t="s">
        <v>4</v>
      </c>
      <c r="M11281" s="17">
        <v>1</v>
      </c>
      <c r="N11281">
        <f>IF(C11281="保密",1,0)</f>
        <v>0</v>
      </c>
      <c r="O11281">
        <f>IF(C11281="女",1,0)</f>
        <v>0</v>
      </c>
      <c r="P11281" s="19">
        <v>1364</v>
      </c>
      <c r="Q11281" s="19">
        <v>103</v>
      </c>
      <c r="R11281" s="19">
        <v>0</v>
      </c>
      <c r="S11281">
        <f>IF(G11281&gt;666,1,0)</f>
        <v>0</v>
      </c>
      <c r="T11281">
        <f>N11281*$AB$5+O11281*$AB$6+P11281*$AB$7+Q11281*$AB$8+R11281*$AB$9+S11281*$AB$10</f>
        <v>1.7702829070523465E-2</v>
      </c>
    </row>
    <row r="11282" spans="1:20" hidden="1" x14ac:dyDescent="0.25">
      <c r="A11282" s="11">
        <v>35935</v>
      </c>
      <c r="B11282" s="12" t="s">
        <v>34262</v>
      </c>
      <c r="C11282" s="12" t="s">
        <v>6</v>
      </c>
      <c r="D11282" s="12" t="s">
        <v>39</v>
      </c>
      <c r="E11282" s="13">
        <v>778</v>
      </c>
      <c r="F11282" s="13">
        <v>509</v>
      </c>
      <c r="G11282" s="13">
        <v>119</v>
      </c>
      <c r="H11282" s="13">
        <v>2.5</v>
      </c>
      <c r="I11282" s="13">
        <v>1</v>
      </c>
      <c r="J11282" s="14">
        <v>43126.769375000003</v>
      </c>
      <c r="K11282" s="12" t="s">
        <v>3</v>
      </c>
      <c r="L11282" s="15" t="s">
        <v>4</v>
      </c>
      <c r="M11282" s="17">
        <v>0</v>
      </c>
      <c r="N11282">
        <f>IF(C11282="保密",1,0)</f>
        <v>0</v>
      </c>
      <c r="O11282">
        <f>IF(C11282="女",1,0)</f>
        <v>0</v>
      </c>
      <c r="P11282" s="19">
        <v>778</v>
      </c>
      <c r="Q11282" s="19">
        <v>509</v>
      </c>
      <c r="R11282" s="19">
        <v>1</v>
      </c>
      <c r="S11282">
        <f>IF(G11282&gt;666,1,0)</f>
        <v>0</v>
      </c>
      <c r="T11282">
        <f>N11282*$AB$5+O11282*$AB$6+P11282*$AB$7+Q11282*$AB$8+R11282*$AB$9+S11282*$AB$10</f>
        <v>1.7700962325072123E-2</v>
      </c>
    </row>
    <row r="11283" spans="1:20" hidden="1" x14ac:dyDescent="0.25">
      <c r="A11283" s="6">
        <v>37983</v>
      </c>
      <c r="B11283" s="7" t="s">
        <v>35550</v>
      </c>
      <c r="C11283" s="7" t="s">
        <v>6</v>
      </c>
      <c r="D11283" s="7" t="s">
        <v>33</v>
      </c>
      <c r="E11283" s="8">
        <v>1370</v>
      </c>
      <c r="F11283" s="8">
        <v>79</v>
      </c>
      <c r="G11283" s="8">
        <v>496</v>
      </c>
      <c r="H11283" s="8">
        <v>2.7</v>
      </c>
      <c r="I11283" s="8">
        <v>0</v>
      </c>
      <c r="J11283" s="9">
        <v>42959.544016203705</v>
      </c>
      <c r="K11283" s="7" t="s">
        <v>3</v>
      </c>
      <c r="L11283" s="10" t="s">
        <v>4</v>
      </c>
      <c r="M11283" s="17">
        <v>0</v>
      </c>
      <c r="N11283">
        <f>IF(C11283="保密",1,0)</f>
        <v>0</v>
      </c>
      <c r="O11283">
        <f>IF(C11283="女",1,0)</f>
        <v>0</v>
      </c>
      <c r="P11283" s="19">
        <v>1370</v>
      </c>
      <c r="Q11283" s="19">
        <v>79</v>
      </c>
      <c r="R11283" s="19">
        <v>0</v>
      </c>
      <c r="S11283">
        <f>IF(G11283&gt;666,1,0)</f>
        <v>0</v>
      </c>
      <c r="T11283">
        <f>N11283*$AB$5+O11283*$AB$6+P11283*$AB$7+Q11283*$AB$8+R11283*$AB$9+S11283*$AB$10</f>
        <v>1.7696977487555714E-2</v>
      </c>
    </row>
    <row r="11284" spans="1:20" hidden="1" x14ac:dyDescent="0.25">
      <c r="A11284" s="11">
        <v>13252</v>
      </c>
      <c r="B11284" s="12" t="s">
        <v>13250</v>
      </c>
      <c r="C11284" s="12" t="s">
        <v>6</v>
      </c>
      <c r="D11284" s="12" t="s">
        <v>15</v>
      </c>
      <c r="E11284" s="13">
        <v>1379</v>
      </c>
      <c r="F11284" s="13">
        <v>44</v>
      </c>
      <c r="G11284" s="13">
        <v>540</v>
      </c>
      <c r="H11284" s="13">
        <v>2.5</v>
      </c>
      <c r="I11284" s="13">
        <v>0</v>
      </c>
      <c r="J11284" s="14">
        <v>43127.544594907406</v>
      </c>
      <c r="K11284" s="12" t="s">
        <v>3</v>
      </c>
      <c r="L11284" s="15" t="s">
        <v>4</v>
      </c>
      <c r="M11284" s="17">
        <v>0</v>
      </c>
      <c r="N11284">
        <f>IF(C11284="保密",1,0)</f>
        <v>0</v>
      </c>
      <c r="O11284">
        <f>IF(C11284="女",1,0)</f>
        <v>0</v>
      </c>
      <c r="P11284" s="19">
        <v>1379</v>
      </c>
      <c r="Q11284" s="19">
        <v>44</v>
      </c>
      <c r="R11284" s="19">
        <v>0</v>
      </c>
      <c r="S11284">
        <f>IF(G11284&gt;666,1,0)</f>
        <v>0</v>
      </c>
      <c r="T11284">
        <f>N11284*$AB$5+O11284*$AB$6+P11284*$AB$7+Q11284*$AB$8+R11284*$AB$9+S11284*$AB$10</f>
        <v>1.7691623946335222E-2</v>
      </c>
    </row>
    <row r="11285" spans="1:20" hidden="1" x14ac:dyDescent="0.25">
      <c r="A11285" s="11">
        <v>41421</v>
      </c>
      <c r="B11285" s="12" t="s">
        <v>37978</v>
      </c>
      <c r="C11285" s="12" t="s">
        <v>6</v>
      </c>
      <c r="D11285" s="12" t="s">
        <v>33</v>
      </c>
      <c r="E11285" s="13">
        <v>1369</v>
      </c>
      <c r="F11285" s="13">
        <v>81</v>
      </c>
      <c r="G11285" s="13">
        <v>523</v>
      </c>
      <c r="H11285" s="13">
        <v>2.7</v>
      </c>
      <c r="I11285" s="13">
        <v>0</v>
      </c>
      <c r="J11285" s="14">
        <v>43072.410381944443</v>
      </c>
      <c r="K11285" s="12" t="s">
        <v>3</v>
      </c>
      <c r="L11285" s="15" t="s">
        <v>4</v>
      </c>
      <c r="M11285" s="17">
        <v>0</v>
      </c>
      <c r="N11285">
        <f>IF(C11285="保密",1,0)</f>
        <v>0</v>
      </c>
      <c r="O11285">
        <f>IF(C11285="女",1,0)</f>
        <v>0</v>
      </c>
      <c r="P11285" s="19">
        <v>1369</v>
      </c>
      <c r="Q11285" s="19">
        <v>81</v>
      </c>
      <c r="R11285" s="19">
        <v>0</v>
      </c>
      <c r="S11285">
        <f>IF(G11285&gt;666,1,0)</f>
        <v>0</v>
      </c>
      <c r="T11285">
        <f>N11285*$AB$5+O11285*$AB$6+P11285*$AB$7+Q11285*$AB$8+R11285*$AB$9+S11285*$AB$10</f>
        <v>1.7691105084921409E-2</v>
      </c>
    </row>
    <row r="11286" spans="1:20" hidden="1" x14ac:dyDescent="0.25">
      <c r="A11286" s="6">
        <v>37736</v>
      </c>
      <c r="B11286" s="7" t="s">
        <v>35386</v>
      </c>
      <c r="C11286" s="7" t="s">
        <v>7</v>
      </c>
      <c r="D11286" s="7" t="s">
        <v>2</v>
      </c>
      <c r="E11286" s="8">
        <v>971</v>
      </c>
      <c r="F11286" s="8">
        <v>162</v>
      </c>
      <c r="G11286" s="8">
        <v>632</v>
      </c>
      <c r="H11286" s="8">
        <v>2.9</v>
      </c>
      <c r="I11286" s="8">
        <v>0</v>
      </c>
      <c r="J11286" s="9">
        <v>43094.944803240738</v>
      </c>
      <c r="K11286" s="7" t="s">
        <v>3</v>
      </c>
      <c r="L11286" s="10" t="s">
        <v>4</v>
      </c>
      <c r="M11286" s="17">
        <v>0</v>
      </c>
      <c r="N11286">
        <f>IF(C11286="保密",1,0)</f>
        <v>1</v>
      </c>
      <c r="O11286">
        <f>IF(C11286="女",1,0)</f>
        <v>0</v>
      </c>
      <c r="P11286" s="19">
        <v>971</v>
      </c>
      <c r="Q11286" s="19">
        <v>162</v>
      </c>
      <c r="R11286" s="19">
        <v>0</v>
      </c>
      <c r="S11286">
        <f>IF(G11286&gt;666,1,0)</f>
        <v>0</v>
      </c>
      <c r="T11286">
        <f>N11286*$AB$5+O11286*$AB$6+P11286*$AB$7+Q11286*$AB$8+R11286*$AB$9+S11286*$AB$10</f>
        <v>1.7688892379814591E-2</v>
      </c>
    </row>
    <row r="11287" spans="1:20" hidden="1" x14ac:dyDescent="0.25">
      <c r="A11287" s="11">
        <v>42941</v>
      </c>
      <c r="B11287" s="12" t="s">
        <v>39035</v>
      </c>
      <c r="C11287" s="12" t="s">
        <v>7</v>
      </c>
      <c r="D11287" s="12" t="s">
        <v>19</v>
      </c>
      <c r="E11287" s="13">
        <v>928</v>
      </c>
      <c r="F11287" s="13">
        <v>321</v>
      </c>
      <c r="G11287" s="13">
        <v>662</v>
      </c>
      <c r="H11287" s="13">
        <v>3.2</v>
      </c>
      <c r="I11287" s="13">
        <v>0</v>
      </c>
      <c r="J11287" s="14">
        <v>43125.536724537036</v>
      </c>
      <c r="K11287" s="12" t="s">
        <v>3</v>
      </c>
      <c r="L11287" s="15" t="s">
        <v>4</v>
      </c>
      <c r="M11287" s="17">
        <v>0</v>
      </c>
      <c r="N11287">
        <f>IF(C11287="保密",1,0)</f>
        <v>1</v>
      </c>
      <c r="O11287">
        <f>IF(C11287="女",1,0)</f>
        <v>0</v>
      </c>
      <c r="P11287" s="19">
        <v>928</v>
      </c>
      <c r="Q11287" s="19">
        <v>321</v>
      </c>
      <c r="R11287" s="19">
        <v>0</v>
      </c>
      <c r="S11287">
        <f>IF(G11287&gt;666,1,0)</f>
        <v>0</v>
      </c>
      <c r="T11287">
        <f>N11287*$AB$5+O11287*$AB$6+P11287*$AB$7+Q11287*$AB$8+R11287*$AB$9+S11287*$AB$10</f>
        <v>1.7686318892412095E-2</v>
      </c>
    </row>
    <row r="11288" spans="1:20" hidden="1" x14ac:dyDescent="0.25">
      <c r="A11288" s="11">
        <v>16903</v>
      </c>
      <c r="B11288" s="12" t="s">
        <v>16879</v>
      </c>
      <c r="C11288" s="12" t="s">
        <v>6</v>
      </c>
      <c r="D11288" s="12" t="s">
        <v>19</v>
      </c>
      <c r="E11288" s="13">
        <v>1332</v>
      </c>
      <c r="F11288" s="13">
        <v>214</v>
      </c>
      <c r="G11288" s="13">
        <v>323</v>
      </c>
      <c r="H11288" s="13">
        <v>3</v>
      </c>
      <c r="I11288" s="13">
        <v>0</v>
      </c>
      <c r="J11288" s="14">
        <v>43007.837210648147</v>
      </c>
      <c r="K11288" s="12" t="s">
        <v>3</v>
      </c>
      <c r="L11288" s="15" t="s">
        <v>4</v>
      </c>
      <c r="M11288" s="17">
        <v>0</v>
      </c>
      <c r="N11288">
        <f>IF(C11288="保密",1,0)</f>
        <v>0</v>
      </c>
      <c r="O11288">
        <f>IF(C11288="女",1,0)</f>
        <v>0</v>
      </c>
      <c r="P11288" s="19">
        <v>1332</v>
      </c>
      <c r="Q11288" s="19">
        <v>214</v>
      </c>
      <c r="R11288" s="19">
        <v>0</v>
      </c>
      <c r="S11288">
        <f>IF(G11288&gt;666,1,0)</f>
        <v>0</v>
      </c>
      <c r="T11288">
        <f>N11288*$AB$5+O11288*$AB$6+P11288*$AB$7+Q11288*$AB$8+R11288*$AB$9+S11288*$AB$10</f>
        <v>1.76758323480889E-2</v>
      </c>
    </row>
    <row r="11289" spans="1:20" hidden="1" x14ac:dyDescent="0.25">
      <c r="A11289" s="6">
        <v>3723</v>
      </c>
      <c r="B11289" s="7" t="s">
        <v>3744</v>
      </c>
      <c r="C11289" s="7" t="s">
        <v>6</v>
      </c>
      <c r="D11289" s="7" t="s">
        <v>17</v>
      </c>
      <c r="E11289" s="8">
        <v>1333</v>
      </c>
      <c r="F11289" s="8">
        <v>209</v>
      </c>
      <c r="G11289" s="8">
        <v>485</v>
      </c>
      <c r="H11289" s="8">
        <v>3</v>
      </c>
      <c r="I11289" s="8">
        <v>0</v>
      </c>
      <c r="J11289" s="9">
        <v>42948.357488425929</v>
      </c>
      <c r="K11289" s="7" t="s">
        <v>3</v>
      </c>
      <c r="L11289" s="10" t="s">
        <v>4</v>
      </c>
      <c r="M11289" s="17">
        <v>0</v>
      </c>
      <c r="N11289">
        <f>IF(C11289="保密",1,0)</f>
        <v>0</v>
      </c>
      <c r="O11289">
        <f>IF(C11289="女",1,0)</f>
        <v>0</v>
      </c>
      <c r="P11289" s="19">
        <v>1333</v>
      </c>
      <c r="Q11289" s="19">
        <v>209</v>
      </c>
      <c r="R11289" s="19">
        <v>0</v>
      </c>
      <c r="S11289">
        <f>IF(G11289&gt;666,1,0)</f>
        <v>0</v>
      </c>
      <c r="T11289">
        <f>N11289*$AB$5+O11289*$AB$6+P11289*$AB$7+Q11289*$AB$8+R11289*$AB$9+S11289*$AB$10</f>
        <v>1.7671433251029815E-2</v>
      </c>
    </row>
    <row r="11290" spans="1:20" hidden="1" x14ac:dyDescent="0.25">
      <c r="A11290" s="6">
        <v>7431</v>
      </c>
      <c r="B11290" s="7" t="s">
        <v>7442</v>
      </c>
      <c r="C11290" s="7" t="s">
        <v>6</v>
      </c>
      <c r="D11290" s="7" t="s">
        <v>17</v>
      </c>
      <c r="E11290" s="8">
        <v>1295</v>
      </c>
      <c r="F11290" s="8">
        <v>350</v>
      </c>
      <c r="G11290" s="8">
        <v>174</v>
      </c>
      <c r="H11290" s="8">
        <v>3.2</v>
      </c>
      <c r="I11290" s="8">
        <v>0</v>
      </c>
      <c r="J11290" s="9">
        <v>42637.515949074077</v>
      </c>
      <c r="K11290" s="7" t="s">
        <v>3</v>
      </c>
      <c r="L11290" s="10" t="s">
        <v>4</v>
      </c>
      <c r="M11290" s="17">
        <v>0</v>
      </c>
      <c r="N11290">
        <f>IF(C11290="保密",1,0)</f>
        <v>0</v>
      </c>
      <c r="O11290">
        <f>IF(C11290="女",1,0)</f>
        <v>0</v>
      </c>
      <c r="P11290" s="19">
        <v>1295</v>
      </c>
      <c r="Q11290" s="19">
        <v>350</v>
      </c>
      <c r="R11290" s="19">
        <v>0</v>
      </c>
      <c r="S11290">
        <f>IF(G11290&gt;666,1,0)</f>
        <v>0</v>
      </c>
      <c r="T11290">
        <f>N11290*$AB$5+O11290*$AB$6+P11290*$AB$7+Q11290*$AB$8+R11290*$AB$9+S11290*$AB$10</f>
        <v>1.7670831110949789E-2</v>
      </c>
    </row>
    <row r="11291" spans="1:20" hidden="1" x14ac:dyDescent="0.25">
      <c r="A11291" s="6">
        <v>40410</v>
      </c>
      <c r="B11291" s="7" t="s">
        <v>37229</v>
      </c>
      <c r="C11291" s="7" t="s">
        <v>6</v>
      </c>
      <c r="D11291" s="7" t="s">
        <v>39</v>
      </c>
      <c r="E11291" s="8">
        <v>1375</v>
      </c>
      <c r="F11291" s="8">
        <v>52</v>
      </c>
      <c r="G11291" s="8">
        <v>595</v>
      </c>
      <c r="H11291" s="8">
        <v>2.5</v>
      </c>
      <c r="I11291" s="8">
        <v>0</v>
      </c>
      <c r="J11291" s="9">
        <v>43058.420300925929</v>
      </c>
      <c r="K11291" s="7" t="s">
        <v>3</v>
      </c>
      <c r="L11291" s="10" t="s">
        <v>4</v>
      </c>
      <c r="M11291" s="17">
        <v>0</v>
      </c>
      <c r="N11291">
        <f>IF(C11291="保密",1,0)</f>
        <v>0</v>
      </c>
      <c r="O11291">
        <f>IF(C11291="女",1,0)</f>
        <v>0</v>
      </c>
      <c r="P11291" s="19">
        <v>1375</v>
      </c>
      <c r="Q11291" s="19">
        <v>52</v>
      </c>
      <c r="R11291" s="19">
        <v>0</v>
      </c>
      <c r="S11291">
        <f>IF(G11291&gt;666,1,0)</f>
        <v>0</v>
      </c>
      <c r="T11291">
        <f>N11291*$AB$5+O11291*$AB$6+P11291*$AB$7+Q11291*$AB$8+R11291*$AB$9+S11291*$AB$10</f>
        <v>1.7668134335798003E-2</v>
      </c>
    </row>
    <row r="11292" spans="1:20" hidden="1" x14ac:dyDescent="0.25">
      <c r="A11292" s="11">
        <v>7598</v>
      </c>
      <c r="B11292" s="12" t="s">
        <v>7609</v>
      </c>
      <c r="C11292" s="12" t="s">
        <v>6</v>
      </c>
      <c r="D11292" s="12" t="s">
        <v>11</v>
      </c>
      <c r="E11292" s="13">
        <v>1378</v>
      </c>
      <c r="F11292" s="13">
        <v>40</v>
      </c>
      <c r="G11292" s="13">
        <v>564</v>
      </c>
      <c r="H11292" s="13">
        <v>2.5</v>
      </c>
      <c r="I11292" s="13">
        <v>0</v>
      </c>
      <c r="J11292" s="14">
        <v>43126.5078587963</v>
      </c>
      <c r="K11292" s="12" t="s">
        <v>3</v>
      </c>
      <c r="L11292" s="15" t="s">
        <v>4</v>
      </c>
      <c r="M11292" s="17">
        <v>0</v>
      </c>
      <c r="N11292">
        <f>IF(C11292="保密",1,0)</f>
        <v>0</v>
      </c>
      <c r="O11292">
        <f>IF(C11292="女",1,0)</f>
        <v>0</v>
      </c>
      <c r="P11292" s="19">
        <v>1378</v>
      </c>
      <c r="Q11292" s="19">
        <v>40</v>
      </c>
      <c r="R11292" s="19">
        <v>0</v>
      </c>
      <c r="S11292">
        <f>IF(G11292&gt;666,1,0)</f>
        <v>0</v>
      </c>
      <c r="T11292">
        <f>N11292*$AB$5+O11292*$AB$6+P11292*$AB$7+Q11292*$AB$8+R11292*$AB$9+S11292*$AB$10</f>
        <v>1.766520854431413E-2</v>
      </c>
    </row>
    <row r="11293" spans="1:20" hidden="1" x14ac:dyDescent="0.25">
      <c r="A11293" s="11">
        <v>24449</v>
      </c>
      <c r="B11293" s="12" t="s">
        <v>24260</v>
      </c>
      <c r="C11293" s="12" t="s">
        <v>6</v>
      </c>
      <c r="D11293" s="12" t="s">
        <v>23</v>
      </c>
      <c r="E11293" s="13">
        <v>1164</v>
      </c>
      <c r="F11293" s="13">
        <v>835</v>
      </c>
      <c r="G11293" s="13">
        <v>460</v>
      </c>
      <c r="H11293" s="13">
        <v>3.7</v>
      </c>
      <c r="I11293" s="13">
        <v>0</v>
      </c>
      <c r="J11293" s="14">
        <v>42923.091666666667</v>
      </c>
      <c r="K11293" s="12" t="s">
        <v>3</v>
      </c>
      <c r="L11293" s="15" t="s">
        <v>4</v>
      </c>
      <c r="M11293" s="17">
        <v>0</v>
      </c>
      <c r="N11293">
        <f>IF(C11293="保密",1,0)</f>
        <v>0</v>
      </c>
      <c r="O11293">
        <f>IF(C11293="女",1,0)</f>
        <v>0</v>
      </c>
      <c r="P11293" s="19">
        <v>1164</v>
      </c>
      <c r="Q11293" s="19">
        <v>835</v>
      </c>
      <c r="R11293" s="19">
        <v>0</v>
      </c>
      <c r="S11293">
        <f>IF(G11293&gt;666,1,0)</f>
        <v>0</v>
      </c>
      <c r="T11293">
        <f>N11293*$AB$5+O11293*$AB$6+P11293*$AB$7+Q11293*$AB$8+R11293*$AB$9+S11293*$AB$10</f>
        <v>1.7665061176398218E-2</v>
      </c>
    </row>
    <row r="11294" spans="1:20" hidden="1" x14ac:dyDescent="0.25">
      <c r="A11294" s="6">
        <v>44750</v>
      </c>
      <c r="B11294" s="7" t="s">
        <v>40253</v>
      </c>
      <c r="C11294" s="7" t="s">
        <v>7</v>
      </c>
      <c r="D11294" s="7" t="s">
        <v>7</v>
      </c>
      <c r="E11294" s="8">
        <v>961</v>
      </c>
      <c r="F11294" s="8">
        <v>192</v>
      </c>
      <c r="G11294" s="8">
        <v>565</v>
      </c>
      <c r="H11294" s="8">
        <v>3</v>
      </c>
      <c r="I11294" s="8">
        <v>0</v>
      </c>
      <c r="J11294" s="9">
        <v>43125.786087962966</v>
      </c>
      <c r="K11294" s="7" t="s">
        <v>3</v>
      </c>
      <c r="L11294" s="10" t="s">
        <v>4</v>
      </c>
      <c r="M11294" s="17">
        <v>0</v>
      </c>
      <c r="N11294">
        <f>IF(C11294="保密",1,0)</f>
        <v>1</v>
      </c>
      <c r="O11294">
        <f>IF(C11294="女",1,0)</f>
        <v>0</v>
      </c>
      <c r="P11294" s="19">
        <v>961</v>
      </c>
      <c r="Q11294" s="19">
        <v>192</v>
      </c>
      <c r="R11294" s="19">
        <v>0</v>
      </c>
      <c r="S11294">
        <f>IF(G11294&gt;666,1,0)</f>
        <v>0</v>
      </c>
      <c r="T11294">
        <f>N11294*$AB$5+O11294*$AB$6+P11294*$AB$7+Q11294*$AB$8+R11294*$AB$9+S11294*$AB$10</f>
        <v>1.7664406685782862E-2</v>
      </c>
    </row>
    <row r="11295" spans="1:20" hidden="1" x14ac:dyDescent="0.25">
      <c r="A11295" s="11">
        <v>30364</v>
      </c>
      <c r="B11295" s="12" t="s">
        <v>29850</v>
      </c>
      <c r="C11295" s="12" t="s">
        <v>1</v>
      </c>
      <c r="D11295" s="12" t="s">
        <v>7</v>
      </c>
      <c r="E11295" s="13">
        <v>796</v>
      </c>
      <c r="F11295" s="13">
        <v>100</v>
      </c>
      <c r="G11295" s="13">
        <v>451</v>
      </c>
      <c r="H11295" s="13">
        <v>2.8</v>
      </c>
      <c r="I11295" s="13">
        <v>1</v>
      </c>
      <c r="J11295" s="14">
        <v>42914.504953703705</v>
      </c>
      <c r="K11295" s="12" t="s">
        <v>3</v>
      </c>
      <c r="L11295" s="15" t="s">
        <v>4</v>
      </c>
      <c r="M11295" s="17">
        <v>0</v>
      </c>
      <c r="N11295">
        <f>IF(C11295="保密",1,0)</f>
        <v>0</v>
      </c>
      <c r="O11295">
        <f>IF(C11295="女",1,0)</f>
        <v>1</v>
      </c>
      <c r="P11295" s="19">
        <v>796</v>
      </c>
      <c r="Q11295" s="19">
        <v>100</v>
      </c>
      <c r="R11295" s="19">
        <v>1</v>
      </c>
      <c r="S11295">
        <f>IF(G11295&gt;666,1,0)</f>
        <v>0</v>
      </c>
      <c r="T11295">
        <f>N11295*$AB$5+O11295*$AB$6+P11295*$AB$7+Q11295*$AB$8+R11295*$AB$9+S11295*$AB$10</f>
        <v>1.7661114773954614E-2</v>
      </c>
    </row>
    <row r="11296" spans="1:20" hidden="1" x14ac:dyDescent="0.25">
      <c r="A11296" s="11">
        <v>22408</v>
      </c>
      <c r="B11296" s="12" t="s">
        <v>22263</v>
      </c>
      <c r="C11296" s="12" t="s">
        <v>1</v>
      </c>
      <c r="D11296" s="12" t="s">
        <v>11</v>
      </c>
      <c r="E11296" s="13">
        <v>1154</v>
      </c>
      <c r="F11296" s="13">
        <v>540</v>
      </c>
      <c r="G11296" s="13">
        <v>201</v>
      </c>
      <c r="H11296" s="13">
        <v>3.4</v>
      </c>
      <c r="I11296" s="13">
        <v>0</v>
      </c>
      <c r="J11296" s="14">
        <v>42664.779143518521</v>
      </c>
      <c r="K11296" s="12" t="s">
        <v>3</v>
      </c>
      <c r="L11296" s="15" t="s">
        <v>4</v>
      </c>
      <c r="M11296" s="17">
        <v>0</v>
      </c>
      <c r="N11296">
        <f>IF(C11296="保密",1,0)</f>
        <v>0</v>
      </c>
      <c r="O11296">
        <f>IF(C11296="女",1,0)</f>
        <v>1</v>
      </c>
      <c r="P11296" s="19">
        <v>1154</v>
      </c>
      <c r="Q11296" s="19">
        <v>540</v>
      </c>
      <c r="R11296" s="19">
        <v>0</v>
      </c>
      <c r="S11296">
        <f>IF(G11296&gt;666,1,0)</f>
        <v>0</v>
      </c>
      <c r="T11296">
        <f>N11296*$AB$5+O11296*$AB$6+P11296*$AB$7+Q11296*$AB$8+R11296*$AB$9+S11296*$AB$10</f>
        <v>1.765936867892581E-2</v>
      </c>
    </row>
    <row r="11297" spans="1:20" hidden="1" x14ac:dyDescent="0.25">
      <c r="A11297" s="11">
        <v>35436</v>
      </c>
      <c r="B11297" s="12" t="s">
        <v>33932</v>
      </c>
      <c r="C11297" s="12" t="s">
        <v>1</v>
      </c>
      <c r="D11297" s="12" t="s">
        <v>73</v>
      </c>
      <c r="E11297" s="13">
        <v>1234</v>
      </c>
      <c r="F11297" s="13">
        <v>242</v>
      </c>
      <c r="G11297" s="13">
        <v>39</v>
      </c>
      <c r="H11297" s="13">
        <v>3.1</v>
      </c>
      <c r="I11297" s="13">
        <v>0</v>
      </c>
      <c r="J11297" s="14">
        <v>42501.73847222222</v>
      </c>
      <c r="K11297" s="12" t="s">
        <v>3</v>
      </c>
      <c r="L11297" s="15" t="s">
        <v>4</v>
      </c>
      <c r="M11297" s="17">
        <v>0</v>
      </c>
      <c r="N11297">
        <f>IF(C11297="保密",1,0)</f>
        <v>0</v>
      </c>
      <c r="O11297">
        <f>IF(C11297="女",1,0)</f>
        <v>1</v>
      </c>
      <c r="P11297" s="19">
        <v>1234</v>
      </c>
      <c r="Q11297" s="19">
        <v>242</v>
      </c>
      <c r="R11297" s="19">
        <v>0</v>
      </c>
      <c r="S11297">
        <f>IF(G11297&gt;666,1,0)</f>
        <v>0</v>
      </c>
      <c r="T11297">
        <f>N11297*$AB$5+O11297*$AB$6+P11297*$AB$7+Q11297*$AB$8+R11297*$AB$9+S11297*$AB$10</f>
        <v>1.7656671903774027E-2</v>
      </c>
    </row>
    <row r="11298" spans="1:20" hidden="1" x14ac:dyDescent="0.25">
      <c r="A11298" s="11">
        <v>39124</v>
      </c>
      <c r="B11298" s="12" t="s">
        <v>36287</v>
      </c>
      <c r="C11298" s="12" t="s">
        <v>1</v>
      </c>
      <c r="D11298" s="12" t="s">
        <v>17</v>
      </c>
      <c r="E11298" s="13">
        <v>1151</v>
      </c>
      <c r="F11298" s="13">
        <v>550</v>
      </c>
      <c r="G11298" s="13">
        <v>207</v>
      </c>
      <c r="H11298" s="13">
        <v>3.5</v>
      </c>
      <c r="I11298" s="13">
        <v>0</v>
      </c>
      <c r="J11298" s="14">
        <v>42669.929085648146</v>
      </c>
      <c r="K11298" s="12" t="s">
        <v>3</v>
      </c>
      <c r="L11298" s="15" t="s">
        <v>4</v>
      </c>
      <c r="M11298" s="17">
        <v>0</v>
      </c>
      <c r="N11298">
        <f>IF(C11298="保密",1,0)</f>
        <v>0</v>
      </c>
      <c r="O11298">
        <f>IF(C11298="女",1,0)</f>
        <v>1</v>
      </c>
      <c r="P11298" s="19">
        <v>1151</v>
      </c>
      <c r="Q11298" s="19">
        <v>550</v>
      </c>
      <c r="R11298" s="19">
        <v>0</v>
      </c>
      <c r="S11298">
        <f>IF(G11298&gt;666,1,0)</f>
        <v>0</v>
      </c>
      <c r="T11298">
        <f>N11298*$AB$5+O11298*$AB$6+P11298*$AB$7+Q11298*$AB$8+R11298*$AB$9+S11298*$AB$10</f>
        <v>1.7655446803947421E-2</v>
      </c>
    </row>
    <row r="11299" spans="1:20" hidden="1" x14ac:dyDescent="0.25">
      <c r="A11299" s="6">
        <v>29361</v>
      </c>
      <c r="B11299" s="7" t="s">
        <v>28961</v>
      </c>
      <c r="C11299" s="7" t="s">
        <v>6</v>
      </c>
      <c r="D11299" s="7" t="s">
        <v>11</v>
      </c>
      <c r="E11299" s="8">
        <v>1378</v>
      </c>
      <c r="F11299" s="8">
        <v>37</v>
      </c>
      <c r="G11299" s="8">
        <v>536</v>
      </c>
      <c r="H11299" s="8">
        <v>2.4</v>
      </c>
      <c r="I11299" s="8">
        <v>0</v>
      </c>
      <c r="J11299" s="9">
        <v>43042.469236111108</v>
      </c>
      <c r="K11299" s="7" t="s">
        <v>3</v>
      </c>
      <c r="L11299" s="10" t="s">
        <v>4</v>
      </c>
      <c r="M11299" s="17">
        <v>0</v>
      </c>
      <c r="N11299">
        <f>IF(C11299="保密",1,0)</f>
        <v>0</v>
      </c>
      <c r="O11299">
        <f>IF(C11299="女",1,0)</f>
        <v>0</v>
      </c>
      <c r="P11299" s="19">
        <v>1378</v>
      </c>
      <c r="Q11299" s="19">
        <v>37</v>
      </c>
      <c r="R11299" s="19">
        <v>0</v>
      </c>
      <c r="S11299">
        <f>IF(G11299&gt;666,1,0)</f>
        <v>0</v>
      </c>
      <c r="T11299">
        <f>N11299*$AB$5+O11299*$AB$6+P11299*$AB$7+Q11299*$AB$8+R11299*$AB$9+S11299*$AB$10</f>
        <v>1.7654937044620737E-2</v>
      </c>
    </row>
    <row r="11300" spans="1:20" hidden="1" x14ac:dyDescent="0.25">
      <c r="A11300" s="11">
        <v>24688</v>
      </c>
      <c r="B11300" s="12" t="s">
        <v>24492</v>
      </c>
      <c r="C11300" s="12" t="s">
        <v>7</v>
      </c>
      <c r="D11300" s="12" t="s">
        <v>7</v>
      </c>
      <c r="E11300" s="13">
        <v>981</v>
      </c>
      <c r="F11300" s="13">
        <v>114</v>
      </c>
      <c r="G11300" s="13">
        <v>467</v>
      </c>
      <c r="H11300" s="13">
        <v>2.8</v>
      </c>
      <c r="I11300" s="13">
        <v>0</v>
      </c>
      <c r="J11300" s="14">
        <v>42930.605231481481</v>
      </c>
      <c r="K11300" s="12" t="s">
        <v>3</v>
      </c>
      <c r="L11300" s="15" t="s">
        <v>4</v>
      </c>
      <c r="M11300" s="17">
        <v>0</v>
      </c>
      <c r="N11300">
        <f>IF(C11300="保密",1,0)</f>
        <v>1</v>
      </c>
      <c r="O11300">
        <f>IF(C11300="女",1,0)</f>
        <v>0</v>
      </c>
      <c r="P11300" s="19">
        <v>981</v>
      </c>
      <c r="Q11300" s="19">
        <v>114</v>
      </c>
      <c r="R11300" s="19">
        <v>0</v>
      </c>
      <c r="S11300">
        <f>IF(G11300&gt;666,1,0)</f>
        <v>0</v>
      </c>
      <c r="T11300">
        <f>N11300*$AB$5+O11300*$AB$6+P11300*$AB$7+Q11300*$AB$8+R11300*$AB$9+S11300*$AB$10</f>
        <v>1.7651749075685955E-2</v>
      </c>
    </row>
    <row r="11301" spans="1:20" hidden="1" x14ac:dyDescent="0.25">
      <c r="A11301" s="6">
        <v>21560</v>
      </c>
      <c r="B11301" s="7" t="s">
        <v>21437</v>
      </c>
      <c r="C11301" s="7" t="s">
        <v>6</v>
      </c>
      <c r="D11301" s="7" t="s">
        <v>15</v>
      </c>
      <c r="E11301" s="8">
        <v>1355</v>
      </c>
      <c r="F11301" s="8">
        <v>121</v>
      </c>
      <c r="G11301" s="8">
        <v>364</v>
      </c>
      <c r="H11301" s="8">
        <v>2</v>
      </c>
      <c r="I11301" s="8">
        <v>0</v>
      </c>
      <c r="J11301" s="9">
        <v>43127.024085648147</v>
      </c>
      <c r="K11301" s="7" t="s">
        <v>3</v>
      </c>
      <c r="L11301" s="10" t="s">
        <v>4</v>
      </c>
      <c r="M11301" s="17">
        <v>0</v>
      </c>
      <c r="N11301">
        <f>IF(C11301="保密",1,0)</f>
        <v>0</v>
      </c>
      <c r="O11301">
        <f>IF(C11301="女",1,0)</f>
        <v>0</v>
      </c>
      <c r="P11301" s="19">
        <v>1355</v>
      </c>
      <c r="Q11301" s="19">
        <v>121</v>
      </c>
      <c r="R11301" s="19">
        <v>0</v>
      </c>
      <c r="S11301">
        <f>IF(G11301&gt;666,1,0)</f>
        <v>0</v>
      </c>
      <c r="T11301">
        <f>N11301*$AB$5+O11301*$AB$6+P11301*$AB$7+Q11301*$AB$8+R11301*$AB$9+S11301*$AB$10</f>
        <v>1.7649977446814728E-2</v>
      </c>
    </row>
    <row r="11302" spans="1:20" hidden="1" x14ac:dyDescent="0.25">
      <c r="A11302" s="6">
        <v>78180</v>
      </c>
      <c r="B11302" s="7" t="s">
        <v>43838</v>
      </c>
      <c r="C11302" s="7" t="s">
        <v>6</v>
      </c>
      <c r="D11302" s="7" t="s">
        <v>39</v>
      </c>
      <c r="E11302" s="8">
        <v>1324</v>
      </c>
      <c r="F11302" s="8">
        <v>235</v>
      </c>
      <c r="G11302" s="8">
        <v>11</v>
      </c>
      <c r="H11302" s="8">
        <v>3.1</v>
      </c>
      <c r="I11302" s="8">
        <v>0</v>
      </c>
      <c r="J11302" s="9">
        <v>42474.654386574075</v>
      </c>
      <c r="K11302" s="7" t="s">
        <v>3</v>
      </c>
      <c r="L11302" s="10" t="s">
        <v>4</v>
      </c>
      <c r="M11302" s="17">
        <v>0</v>
      </c>
      <c r="N11302">
        <f>IF(C11302="保密",1,0)</f>
        <v>0</v>
      </c>
      <c r="O11302">
        <f>IF(C11302="女",1,0)</f>
        <v>0</v>
      </c>
      <c r="P11302" s="19">
        <v>1324</v>
      </c>
      <c r="Q11302" s="19">
        <v>235</v>
      </c>
      <c r="R11302" s="19">
        <v>0</v>
      </c>
      <c r="S11302">
        <f>IF(G11302&gt;666,1,0)</f>
        <v>0</v>
      </c>
      <c r="T11302">
        <f>N11302*$AB$5+O11302*$AB$6+P11302*$AB$7+Q11302*$AB$8+R11302*$AB$9+S11302*$AB$10</f>
        <v>1.7645972293170126E-2</v>
      </c>
    </row>
    <row r="11303" spans="1:20" hidden="1" x14ac:dyDescent="0.25">
      <c r="A11303" s="11">
        <v>7498</v>
      </c>
      <c r="B11303" s="12" t="s">
        <v>7509</v>
      </c>
      <c r="C11303" s="12" t="s">
        <v>6</v>
      </c>
      <c r="D11303" s="12" t="s">
        <v>46</v>
      </c>
      <c r="E11303" s="13">
        <v>1293</v>
      </c>
      <c r="F11303" s="13">
        <v>349</v>
      </c>
      <c r="G11303" s="13">
        <v>619</v>
      </c>
      <c r="H11303" s="13">
        <v>3.2</v>
      </c>
      <c r="I11303" s="13">
        <v>0</v>
      </c>
      <c r="J11303" s="14">
        <v>43124.491944444446</v>
      </c>
      <c r="K11303" s="12" t="s">
        <v>3</v>
      </c>
      <c r="L11303" s="15" t="s">
        <v>4</v>
      </c>
      <c r="M11303" s="17">
        <v>0</v>
      </c>
      <c r="N11303">
        <f>IF(C11303="保密",1,0)</f>
        <v>0</v>
      </c>
      <c r="O11303">
        <f>IF(C11303="女",1,0)</f>
        <v>0</v>
      </c>
      <c r="P11303" s="19">
        <v>1293</v>
      </c>
      <c r="Q11303" s="19">
        <v>349</v>
      </c>
      <c r="R11303" s="19">
        <v>0</v>
      </c>
      <c r="S11303">
        <f>IF(G11303&gt;666,1,0)</f>
        <v>0</v>
      </c>
      <c r="T11303">
        <f>N11303*$AB$5+O11303*$AB$6+P11303*$AB$7+Q11303*$AB$8+R11303*$AB$9+S11303*$AB$10</f>
        <v>1.7641967139525525E-2</v>
      </c>
    </row>
    <row r="11304" spans="1:20" hidden="1" x14ac:dyDescent="0.25">
      <c r="A11304" s="11">
        <v>32378</v>
      </c>
      <c r="B11304" s="12" t="s">
        <v>31619</v>
      </c>
      <c r="C11304" s="12" t="s">
        <v>6</v>
      </c>
      <c r="D11304" s="12" t="s">
        <v>7</v>
      </c>
      <c r="E11304" s="13">
        <v>1133</v>
      </c>
      <c r="F11304" s="13">
        <v>943</v>
      </c>
      <c r="G11304" s="13">
        <v>645</v>
      </c>
      <c r="H11304" s="13">
        <v>3.7</v>
      </c>
      <c r="I11304" s="13">
        <v>0</v>
      </c>
      <c r="J11304" s="14">
        <v>43107.934444444443</v>
      </c>
      <c r="K11304" s="12" t="s">
        <v>3</v>
      </c>
      <c r="L11304" s="15" t="s">
        <v>4</v>
      </c>
      <c r="M11304" s="17">
        <v>0</v>
      </c>
      <c r="N11304">
        <f>IF(C11304="保密",1,0)</f>
        <v>0</v>
      </c>
      <c r="O11304">
        <f>IF(C11304="女",1,0)</f>
        <v>0</v>
      </c>
      <c r="P11304" s="19">
        <v>1133</v>
      </c>
      <c r="Q11304" s="19">
        <v>943</v>
      </c>
      <c r="R11304" s="19">
        <v>0</v>
      </c>
      <c r="S11304">
        <f>IF(G11304&gt;666,1,0)</f>
        <v>0</v>
      </c>
      <c r="T11304">
        <f>N11304*$AB$5+O11304*$AB$6+P11304*$AB$7+Q11304*$AB$8+R11304*$AB$9+S11304*$AB$10</f>
        <v>1.7640513023366829E-2</v>
      </c>
    </row>
    <row r="11305" spans="1:20" hidden="1" x14ac:dyDescent="0.25">
      <c r="A11305" s="11">
        <v>2005</v>
      </c>
      <c r="B11305" s="12" t="s">
        <v>2027</v>
      </c>
      <c r="C11305" s="12" t="s">
        <v>7</v>
      </c>
      <c r="D11305" s="12" t="s">
        <v>46</v>
      </c>
      <c r="E11305" s="13">
        <v>1004</v>
      </c>
      <c r="F11305" s="13">
        <v>25</v>
      </c>
      <c r="G11305" s="13">
        <v>119</v>
      </c>
      <c r="H11305" s="13">
        <v>2.1</v>
      </c>
      <c r="I11305" s="13">
        <v>0</v>
      </c>
      <c r="J11305" s="14">
        <v>43127.396863425929</v>
      </c>
      <c r="K11305" s="12" t="s">
        <v>3</v>
      </c>
      <c r="L11305" s="15" t="s">
        <v>4</v>
      </c>
      <c r="M11305" s="17">
        <v>0</v>
      </c>
      <c r="N11305">
        <f>IF(C11305="保密",1,0)</f>
        <v>1</v>
      </c>
      <c r="O11305">
        <f>IF(C11305="女",1,0)</f>
        <v>0</v>
      </c>
      <c r="P11305" s="19">
        <v>1004</v>
      </c>
      <c r="Q11305" s="19">
        <v>25</v>
      </c>
      <c r="R11305" s="19">
        <v>0</v>
      </c>
      <c r="S11305">
        <f>IF(G11305&gt;666,1,0)</f>
        <v>0</v>
      </c>
      <c r="T11305">
        <f>N11305*$AB$5+O11305*$AB$6+P11305*$AB$7+Q11305*$AB$8+R11305*$AB$9+S11305*$AB$10</f>
        <v>1.7639589507336306E-2</v>
      </c>
    </row>
    <row r="11306" spans="1:20" hidden="1" x14ac:dyDescent="0.25">
      <c r="A11306" s="6">
        <v>7009</v>
      </c>
      <c r="B11306" s="7" t="s">
        <v>7021</v>
      </c>
      <c r="C11306" s="7" t="s">
        <v>1</v>
      </c>
      <c r="D11306" s="7" t="s">
        <v>17</v>
      </c>
      <c r="E11306" s="8">
        <v>1202</v>
      </c>
      <c r="F11306" s="8">
        <v>355</v>
      </c>
      <c r="G11306" s="8">
        <v>219</v>
      </c>
      <c r="H11306" s="8">
        <v>3.3</v>
      </c>
      <c r="I11306" s="8">
        <v>0</v>
      </c>
      <c r="J11306" s="9">
        <v>42682.403067129628</v>
      </c>
      <c r="K11306" s="7" t="s">
        <v>3</v>
      </c>
      <c r="L11306" s="10" t="s">
        <v>4</v>
      </c>
      <c r="M11306" s="17">
        <v>0</v>
      </c>
      <c r="N11306">
        <f>IF(C11306="保密",1,0)</f>
        <v>0</v>
      </c>
      <c r="O11306">
        <f>IF(C11306="女",1,0)</f>
        <v>1</v>
      </c>
      <c r="P11306" s="19">
        <v>1202</v>
      </c>
      <c r="Q11306" s="19">
        <v>355</v>
      </c>
      <c r="R11306" s="19">
        <v>0</v>
      </c>
      <c r="S11306">
        <f>IF(G11306&gt;666,1,0)</f>
        <v>0</v>
      </c>
      <c r="T11306">
        <f>N11306*$AB$5+O11306*$AB$6+P11306*$AB$7+Q11306*$AB$8+R11306*$AB$9+S11306*$AB$10</f>
        <v>1.7636522847801723E-2</v>
      </c>
    </row>
    <row r="11307" spans="1:20" hidden="1" x14ac:dyDescent="0.25">
      <c r="A11307" s="6">
        <v>1076</v>
      </c>
      <c r="B11307" s="7" t="s">
        <v>1096</v>
      </c>
      <c r="C11307" s="7" t="s">
        <v>6</v>
      </c>
      <c r="D11307" s="7" t="s">
        <v>27</v>
      </c>
      <c r="E11307" s="8">
        <v>853</v>
      </c>
      <c r="F11307" s="8">
        <v>211</v>
      </c>
      <c r="G11307" s="8">
        <v>585</v>
      </c>
      <c r="H11307" s="8">
        <v>3</v>
      </c>
      <c r="I11307" s="8">
        <v>1</v>
      </c>
      <c r="J11307" s="9">
        <v>43047.780324074076</v>
      </c>
      <c r="K11307" s="7" t="s">
        <v>3</v>
      </c>
      <c r="L11307" s="10" t="s">
        <v>4</v>
      </c>
      <c r="M11307" s="17">
        <v>0</v>
      </c>
      <c r="N11307">
        <f>IF(C11307="保密",1,0)</f>
        <v>0</v>
      </c>
      <c r="O11307">
        <f>IF(C11307="女",1,0)</f>
        <v>0</v>
      </c>
      <c r="P11307" s="19">
        <v>853</v>
      </c>
      <c r="Q11307" s="19">
        <v>211</v>
      </c>
      <c r="R11307" s="19">
        <v>1</v>
      </c>
      <c r="S11307">
        <f>IF(G11307&gt;666,1,0)</f>
        <v>0</v>
      </c>
      <c r="T11307">
        <f>N11307*$AB$5+O11307*$AB$6+P11307*$AB$7+Q11307*$AB$8+R11307*$AB$9+S11307*$AB$10</f>
        <v>1.7634665204437502E-2</v>
      </c>
    </row>
    <row r="11308" spans="1:20" hidden="1" x14ac:dyDescent="0.25">
      <c r="A11308" s="11">
        <v>10</v>
      </c>
      <c r="B11308" s="12" t="s">
        <v>20</v>
      </c>
      <c r="C11308" s="12" t="s">
        <v>6</v>
      </c>
      <c r="D11308" s="12" t="s">
        <v>21</v>
      </c>
      <c r="E11308" s="13">
        <v>1379</v>
      </c>
      <c r="F11308" s="13">
        <v>27</v>
      </c>
      <c r="G11308" s="13">
        <v>161</v>
      </c>
      <c r="H11308" s="13">
        <v>2.4</v>
      </c>
      <c r="I11308" s="13">
        <v>0</v>
      </c>
      <c r="J11308" s="14">
        <v>42624.483506944445</v>
      </c>
      <c r="K11308" s="12" t="s">
        <v>3</v>
      </c>
      <c r="L11308" s="15" t="s">
        <v>4</v>
      </c>
      <c r="M11308" s="17">
        <v>0</v>
      </c>
      <c r="N11308">
        <f>IF(C11308="保密",1,0)</f>
        <v>0</v>
      </c>
      <c r="O11308">
        <f>IF(C11308="女",1,0)</f>
        <v>0</v>
      </c>
      <c r="P11308" s="19">
        <v>1379</v>
      </c>
      <c r="Q11308" s="19">
        <v>27</v>
      </c>
      <c r="R11308" s="19">
        <v>0</v>
      </c>
      <c r="S11308">
        <f>IF(G11308&gt;666,1,0)</f>
        <v>0</v>
      </c>
      <c r="T11308">
        <f>N11308*$AB$5+O11308*$AB$6+P11308*$AB$7+Q11308*$AB$8+R11308*$AB$9+S11308*$AB$10</f>
        <v>1.763341878140599E-2</v>
      </c>
    </row>
    <row r="11309" spans="1:20" hidden="1" x14ac:dyDescent="0.25">
      <c r="A11309" s="6">
        <v>16614</v>
      </c>
      <c r="B11309" s="7" t="s">
        <v>16590</v>
      </c>
      <c r="C11309" s="7" t="s">
        <v>6</v>
      </c>
      <c r="D11309" s="7" t="s">
        <v>27</v>
      </c>
      <c r="E11309" s="8">
        <v>1379</v>
      </c>
      <c r="F11309" s="8">
        <v>27</v>
      </c>
      <c r="G11309" s="8">
        <v>638</v>
      </c>
      <c r="H11309" s="8">
        <v>2.4</v>
      </c>
      <c r="I11309" s="8">
        <v>0</v>
      </c>
      <c r="J11309" s="9">
        <v>43127.522870370369</v>
      </c>
      <c r="K11309" s="7" t="s">
        <v>3</v>
      </c>
      <c r="L11309" s="10" t="s">
        <v>4</v>
      </c>
      <c r="M11309" s="17">
        <v>0</v>
      </c>
      <c r="N11309">
        <f>IF(C11309="保密",1,0)</f>
        <v>0</v>
      </c>
      <c r="O11309">
        <f>IF(C11309="女",1,0)</f>
        <v>0</v>
      </c>
      <c r="P11309" s="19">
        <v>1379</v>
      </c>
      <c r="Q11309" s="19">
        <v>27</v>
      </c>
      <c r="R11309" s="19">
        <v>0</v>
      </c>
      <c r="S11309">
        <f>IF(G11309&gt;666,1,0)</f>
        <v>0</v>
      </c>
      <c r="T11309">
        <f>N11309*$AB$5+O11309*$AB$6+P11309*$AB$7+Q11309*$AB$8+R11309*$AB$9+S11309*$AB$10</f>
        <v>1.763341878140599E-2</v>
      </c>
    </row>
    <row r="11310" spans="1:20" hidden="1" x14ac:dyDescent="0.25">
      <c r="A11310" s="11">
        <v>11637</v>
      </c>
      <c r="B11310" s="12" t="s">
        <v>11636</v>
      </c>
      <c r="C11310" s="12" t="s">
        <v>6</v>
      </c>
      <c r="D11310" s="12" t="s">
        <v>46</v>
      </c>
      <c r="E11310" s="13">
        <v>1236</v>
      </c>
      <c r="F11310" s="13">
        <v>558</v>
      </c>
      <c r="G11310" s="13">
        <v>649</v>
      </c>
      <c r="H11310" s="13">
        <v>3.5</v>
      </c>
      <c r="I11310" s="13">
        <v>0</v>
      </c>
      <c r="J11310" s="14">
        <v>43112.108344907407</v>
      </c>
      <c r="K11310" s="12" t="s">
        <v>3</v>
      </c>
      <c r="L11310" s="15" t="s">
        <v>4</v>
      </c>
      <c r="M11310" s="17">
        <v>0</v>
      </c>
      <c r="N11310">
        <f>IF(C11310="保密",1,0)</f>
        <v>0</v>
      </c>
      <c r="O11310">
        <f>IF(C11310="女",1,0)</f>
        <v>0</v>
      </c>
      <c r="P11310" s="19">
        <v>1236</v>
      </c>
      <c r="Q11310" s="19">
        <v>558</v>
      </c>
      <c r="R11310" s="19">
        <v>0</v>
      </c>
      <c r="S11310">
        <f>IF(G11310&gt;666,1,0)</f>
        <v>0</v>
      </c>
      <c r="T11310">
        <f>N11310*$AB$5+O11310*$AB$6+P11310*$AB$7+Q11310*$AB$8+R11310*$AB$9+S11310*$AB$10</f>
        <v>1.7632504346327658E-2</v>
      </c>
    </row>
    <row r="11311" spans="1:20" x14ac:dyDescent="0.25">
      <c r="A11311" s="11">
        <v>45770</v>
      </c>
      <c r="B11311" s="12" t="s">
        <v>40864</v>
      </c>
      <c r="C11311" s="12" t="s">
        <v>1</v>
      </c>
      <c r="D11311" s="12" t="s">
        <v>2</v>
      </c>
      <c r="E11311" s="13">
        <v>1257</v>
      </c>
      <c r="F11311" s="13">
        <v>149</v>
      </c>
      <c r="G11311" s="13">
        <v>566</v>
      </c>
      <c r="H11311" s="13">
        <v>2.9</v>
      </c>
      <c r="I11311" s="13">
        <v>0</v>
      </c>
      <c r="J11311" s="14">
        <v>43127.533564814818</v>
      </c>
      <c r="K11311" s="12" t="s">
        <v>3</v>
      </c>
      <c r="L11311" s="15" t="s">
        <v>4</v>
      </c>
      <c r="M11311" s="17">
        <v>0</v>
      </c>
      <c r="N11311">
        <f>IF(C11311="保密",1,0)</f>
        <v>0</v>
      </c>
      <c r="O11311">
        <f>IF(C11311="女",1,0)</f>
        <v>1</v>
      </c>
      <c r="P11311" s="19">
        <v>1257</v>
      </c>
      <c r="Q11311" s="19">
        <v>149</v>
      </c>
      <c r="R11311" s="19">
        <v>0</v>
      </c>
      <c r="S11311">
        <f>IF(G11311&gt;666,1,0)</f>
        <v>0</v>
      </c>
      <c r="T11311">
        <f>N11311*$AB$5+O11311*$AB$6+P11311*$AB$7+Q11311*$AB$8+R11311*$AB$9+S11311*$AB$10</f>
        <v>1.7630817002499851E-2</v>
      </c>
    </row>
    <row r="11312" spans="1:20" hidden="1" x14ac:dyDescent="0.25">
      <c r="A11312" s="11">
        <v>9509</v>
      </c>
      <c r="B11312" s="12" t="s">
        <v>9516</v>
      </c>
      <c r="C11312" s="12" t="s">
        <v>6</v>
      </c>
      <c r="D11312" s="12" t="s">
        <v>21</v>
      </c>
      <c r="E11312" s="13">
        <v>1305</v>
      </c>
      <c r="F11312" s="13">
        <v>301</v>
      </c>
      <c r="G11312" s="13">
        <v>258</v>
      </c>
      <c r="H11312" s="13">
        <v>3.2</v>
      </c>
      <c r="I11312" s="13">
        <v>0</v>
      </c>
      <c r="J11312" s="14">
        <v>42720.659537037034</v>
      </c>
      <c r="K11312" s="12" t="s">
        <v>3</v>
      </c>
      <c r="L11312" s="15" t="s">
        <v>4</v>
      </c>
      <c r="M11312" s="17">
        <v>0</v>
      </c>
      <c r="N11312">
        <f>IF(C11312="保密",1,0)</f>
        <v>0</v>
      </c>
      <c r="O11312">
        <f>IF(C11312="女",1,0)</f>
        <v>0</v>
      </c>
      <c r="P11312" s="19">
        <v>1305</v>
      </c>
      <c r="Q11312" s="19">
        <v>301</v>
      </c>
      <c r="R11312" s="19">
        <v>0</v>
      </c>
      <c r="S11312">
        <f>IF(G11312&gt;666,1,0)</f>
        <v>0</v>
      </c>
      <c r="T11312">
        <f>N11312*$AB$5+O11312*$AB$6+P11312*$AB$7+Q11312*$AB$8+R11312*$AB$9+S11312*$AB$10</f>
        <v>1.7630263973590025E-2</v>
      </c>
    </row>
    <row r="11313" spans="1:20" hidden="1" x14ac:dyDescent="0.25">
      <c r="A11313" s="6">
        <v>27131</v>
      </c>
      <c r="B11313" s="7" t="s">
        <v>26873</v>
      </c>
      <c r="C11313" s="7" t="s">
        <v>1</v>
      </c>
      <c r="D11313" s="7" t="s">
        <v>17</v>
      </c>
      <c r="E11313" s="8">
        <v>1188</v>
      </c>
      <c r="F11313" s="8">
        <v>405</v>
      </c>
      <c r="G11313" s="8">
        <v>218</v>
      </c>
      <c r="H11313" s="8">
        <v>3.3</v>
      </c>
      <c r="I11313" s="8">
        <v>0</v>
      </c>
      <c r="J11313" s="9">
        <v>42681.436168981483</v>
      </c>
      <c r="K11313" s="7" t="s">
        <v>3</v>
      </c>
      <c r="L11313" s="10" t="s">
        <v>4</v>
      </c>
      <c r="M11313" s="17">
        <v>0</v>
      </c>
      <c r="N11313">
        <f>IF(C11313="保密",1,0)</f>
        <v>0</v>
      </c>
      <c r="O11313">
        <f>IF(C11313="女",1,0)</f>
        <v>1</v>
      </c>
      <c r="P11313" s="19">
        <v>1188</v>
      </c>
      <c r="Q11313" s="19">
        <v>405</v>
      </c>
      <c r="R11313" s="19">
        <v>0</v>
      </c>
      <c r="S11313">
        <f>IF(G11313&gt;666,1,0)</f>
        <v>0</v>
      </c>
      <c r="T11313">
        <f>N11313*$AB$5+O11313*$AB$6+P11313*$AB$7+Q11313*$AB$8+R11313*$AB$9+S11313*$AB$10</f>
        <v>1.7629633542006355E-2</v>
      </c>
    </row>
    <row r="11314" spans="1:20" hidden="1" x14ac:dyDescent="0.25">
      <c r="A11314" s="6">
        <v>45337</v>
      </c>
      <c r="B11314" s="7" t="s">
        <v>40617</v>
      </c>
      <c r="C11314" s="7" t="s">
        <v>6</v>
      </c>
      <c r="D11314" s="7" t="s">
        <v>39</v>
      </c>
      <c r="E11314" s="8">
        <v>896</v>
      </c>
      <c r="F11314" s="8">
        <v>49</v>
      </c>
      <c r="G11314" s="8">
        <v>507</v>
      </c>
      <c r="H11314" s="8">
        <v>2.5</v>
      </c>
      <c r="I11314" s="8">
        <v>1</v>
      </c>
      <c r="J11314" s="9">
        <v>42969.947210648148</v>
      </c>
      <c r="K11314" s="7" t="s">
        <v>3</v>
      </c>
      <c r="L11314" s="10" t="s">
        <v>4</v>
      </c>
      <c r="M11314" s="17">
        <v>0</v>
      </c>
      <c r="N11314">
        <f>IF(C11314="保密",1,0)</f>
        <v>0</v>
      </c>
      <c r="O11314">
        <f>IF(C11314="女",1,0)</f>
        <v>0</v>
      </c>
      <c r="P11314" s="19">
        <v>896</v>
      </c>
      <c r="Q11314" s="19">
        <v>49</v>
      </c>
      <c r="R11314" s="19">
        <v>1</v>
      </c>
      <c r="S11314">
        <f>IF(G11314&gt;666,1,0)</f>
        <v>0</v>
      </c>
      <c r="T11314">
        <f>N11314*$AB$5+O11314*$AB$6+P11314*$AB$7+Q11314*$AB$8+R11314*$AB$9+S11314*$AB$10</f>
        <v>1.7626967192146605E-2</v>
      </c>
    </row>
    <row r="11315" spans="1:20" x14ac:dyDescent="0.25">
      <c r="A11315" s="11">
        <v>36027</v>
      </c>
      <c r="B11315" s="12" t="s">
        <v>34316</v>
      </c>
      <c r="C11315" s="12" t="s">
        <v>1</v>
      </c>
      <c r="D11315" s="12" t="s">
        <v>46</v>
      </c>
      <c r="E11315" s="13">
        <v>1285</v>
      </c>
      <c r="F11315" s="13">
        <v>43</v>
      </c>
      <c r="G11315" s="13">
        <v>119</v>
      </c>
      <c r="H11315" s="13">
        <v>2.2000000000000002</v>
      </c>
      <c r="I11315" s="13">
        <v>0</v>
      </c>
      <c r="J11315" s="14">
        <v>43127.467719907407</v>
      </c>
      <c r="K11315" s="12" t="s">
        <v>3</v>
      </c>
      <c r="L11315" s="15" t="s">
        <v>4</v>
      </c>
      <c r="M11315" s="17">
        <v>0</v>
      </c>
      <c r="N11315">
        <f>IF(C11315="保密",1,0)</f>
        <v>0</v>
      </c>
      <c r="O11315">
        <f>IF(C11315="女",1,0)</f>
        <v>1</v>
      </c>
      <c r="P11315" s="19">
        <v>1285</v>
      </c>
      <c r="Q11315" s="19">
        <v>43</v>
      </c>
      <c r="R11315" s="19">
        <v>0</v>
      </c>
      <c r="S11315">
        <f>IF(G11315&gt;666,1,0)</f>
        <v>0</v>
      </c>
      <c r="T11315">
        <f>N11315*$AB$5+O11315*$AB$6+P11315*$AB$7+Q11315*$AB$8+R11315*$AB$9+S11315*$AB$10</f>
        <v>1.7624052614703803E-2</v>
      </c>
    </row>
    <row r="11316" spans="1:20" hidden="1" x14ac:dyDescent="0.25">
      <c r="A11316" s="11">
        <v>40139</v>
      </c>
      <c r="B11316" s="12" t="s">
        <v>37030</v>
      </c>
      <c r="C11316" s="12" t="s">
        <v>6</v>
      </c>
      <c r="D11316" s="12" t="s">
        <v>2</v>
      </c>
      <c r="E11316" s="13">
        <v>1365</v>
      </c>
      <c r="F11316" s="13">
        <v>76</v>
      </c>
      <c r="G11316" s="13">
        <v>651</v>
      </c>
      <c r="H11316" s="13">
        <v>2.7</v>
      </c>
      <c r="I11316" s="13">
        <v>0</v>
      </c>
      <c r="J11316" s="14">
        <v>43114.42465277778</v>
      </c>
      <c r="K11316" s="12" t="s">
        <v>3</v>
      </c>
      <c r="L11316" s="15" t="s">
        <v>4</v>
      </c>
      <c r="M11316" s="17">
        <v>0</v>
      </c>
      <c r="N11316">
        <f>IF(C11316="保密",1,0)</f>
        <v>0</v>
      </c>
      <c r="O11316">
        <f>IF(C11316="女",1,0)</f>
        <v>0</v>
      </c>
      <c r="P11316" s="19">
        <v>1365</v>
      </c>
      <c r="Q11316" s="19">
        <v>76</v>
      </c>
      <c r="R11316" s="19">
        <v>0</v>
      </c>
      <c r="S11316">
        <f>IF(G11316&gt;666,1,0)</f>
        <v>0</v>
      </c>
      <c r="T11316">
        <f>N11316*$AB$5+O11316*$AB$6+P11316*$AB$7+Q11316*$AB$8+R11316*$AB$9+S11316*$AB$10</f>
        <v>1.7623105642379486E-2</v>
      </c>
    </row>
    <row r="11317" spans="1:20" hidden="1" x14ac:dyDescent="0.25">
      <c r="A11317" s="6">
        <v>3871</v>
      </c>
      <c r="B11317" s="7" t="s">
        <v>3892</v>
      </c>
      <c r="C11317" s="7" t="s">
        <v>7</v>
      </c>
      <c r="D11317" s="7" t="s">
        <v>7</v>
      </c>
      <c r="E11317" s="8">
        <v>945</v>
      </c>
      <c r="F11317" s="8">
        <v>239</v>
      </c>
      <c r="G11317" s="8">
        <v>643</v>
      </c>
      <c r="H11317" s="8">
        <v>3.1</v>
      </c>
      <c r="I11317" s="8">
        <v>0</v>
      </c>
      <c r="J11317" s="9">
        <v>43105.767268518517</v>
      </c>
      <c r="K11317" s="7" t="s">
        <v>3</v>
      </c>
      <c r="L11317" s="10" t="s">
        <v>4</v>
      </c>
      <c r="M11317" s="17">
        <v>0</v>
      </c>
      <c r="N11317">
        <f>IF(C11317="保密",1,0)</f>
        <v>1</v>
      </c>
      <c r="O11317">
        <f>IF(C11317="女",1,0)</f>
        <v>0</v>
      </c>
      <c r="P11317" s="19">
        <v>945</v>
      </c>
      <c r="Q11317" s="19">
        <v>239</v>
      </c>
      <c r="R11317" s="19">
        <v>0</v>
      </c>
      <c r="S11317">
        <f>IF(G11317&gt;666,1,0)</f>
        <v>0</v>
      </c>
      <c r="T11317">
        <f>N11317*$AB$5+O11317*$AB$6+P11317*$AB$7+Q11317*$AB$8+R11317*$AB$9+S11317*$AB$10</f>
        <v>1.7621805742100961E-2</v>
      </c>
    </row>
    <row r="11318" spans="1:20" hidden="1" x14ac:dyDescent="0.25">
      <c r="A11318" s="11">
        <v>26926</v>
      </c>
      <c r="B11318" s="12" t="s">
        <v>26671</v>
      </c>
      <c r="C11318" s="12" t="s">
        <v>6</v>
      </c>
      <c r="D11318" s="12" t="s">
        <v>2</v>
      </c>
      <c r="E11318" s="13">
        <v>1377</v>
      </c>
      <c r="F11318" s="13">
        <v>31</v>
      </c>
      <c r="G11318" s="13">
        <v>100</v>
      </c>
      <c r="H11318" s="13">
        <v>2.4</v>
      </c>
      <c r="I11318" s="13">
        <v>0</v>
      </c>
      <c r="J11318" s="14">
        <v>42563.824988425928</v>
      </c>
      <c r="K11318" s="12" t="s">
        <v>3</v>
      </c>
      <c r="L11318" s="15" t="s">
        <v>4</v>
      </c>
      <c r="M11318" s="17">
        <v>0</v>
      </c>
      <c r="N11318">
        <f>IF(C11318="保密",1,0)</f>
        <v>0</v>
      </c>
      <c r="O11318">
        <f>IF(C11318="女",1,0)</f>
        <v>0</v>
      </c>
      <c r="P11318" s="19">
        <v>1377</v>
      </c>
      <c r="Q11318" s="19">
        <v>31</v>
      </c>
      <c r="R11318" s="19">
        <v>0</v>
      </c>
      <c r="S11318">
        <f>IF(G11318&gt;666,1,0)</f>
        <v>0</v>
      </c>
      <c r="T11318">
        <f>N11318*$AB$5+O11318*$AB$6+P11318*$AB$7+Q11318*$AB$8+R11318*$AB$9+S11318*$AB$10</f>
        <v>1.762167397613738E-2</v>
      </c>
    </row>
    <row r="11319" spans="1:20" hidden="1" x14ac:dyDescent="0.25">
      <c r="A11319" s="11">
        <v>30566</v>
      </c>
      <c r="B11319" s="12" t="s">
        <v>30026</v>
      </c>
      <c r="C11319" s="12" t="s">
        <v>6</v>
      </c>
      <c r="D11319" s="12" t="s">
        <v>19</v>
      </c>
      <c r="E11319" s="13">
        <v>1366</v>
      </c>
      <c r="F11319" s="13">
        <v>70</v>
      </c>
      <c r="G11319" s="13">
        <v>652</v>
      </c>
      <c r="H11319" s="13">
        <v>2.6</v>
      </c>
      <c r="I11319" s="13">
        <v>0</v>
      </c>
      <c r="J11319" s="14">
        <v>43115.501215277778</v>
      </c>
      <c r="K11319" s="12" t="s">
        <v>3</v>
      </c>
      <c r="L11319" s="15" t="s">
        <v>4</v>
      </c>
      <c r="M11319" s="17">
        <v>0</v>
      </c>
      <c r="N11319">
        <f>IF(C11319="保密",1,0)</f>
        <v>0</v>
      </c>
      <c r="O11319">
        <f>IF(C11319="女",1,0)</f>
        <v>0</v>
      </c>
      <c r="P11319" s="19">
        <v>1366</v>
      </c>
      <c r="Q11319" s="19">
        <v>70</v>
      </c>
      <c r="R11319" s="19">
        <v>0</v>
      </c>
      <c r="S11319">
        <f>IF(G11319&gt;666,1,0)</f>
        <v>0</v>
      </c>
      <c r="T11319">
        <f>N11319*$AB$5+O11319*$AB$6+P11319*$AB$7+Q11319*$AB$8+R11319*$AB$9+S11319*$AB$10</f>
        <v>1.7615282712089265E-2</v>
      </c>
    </row>
    <row r="11320" spans="1:20" hidden="1" x14ac:dyDescent="0.25">
      <c r="A11320" s="6">
        <v>25480</v>
      </c>
      <c r="B11320" s="7" t="s">
        <v>25258</v>
      </c>
      <c r="C11320" s="7" t="s">
        <v>7</v>
      </c>
      <c r="D11320" s="7" t="s">
        <v>46</v>
      </c>
      <c r="E11320" s="8">
        <v>956</v>
      </c>
      <c r="F11320" s="8">
        <v>195</v>
      </c>
      <c r="G11320" s="8">
        <v>486</v>
      </c>
      <c r="H11320" s="8">
        <v>3</v>
      </c>
      <c r="I11320" s="8">
        <v>0</v>
      </c>
      <c r="J11320" s="9">
        <v>42949.804085648146</v>
      </c>
      <c r="K11320" s="7" t="s">
        <v>3</v>
      </c>
      <c r="L11320" s="10" t="s">
        <v>4</v>
      </c>
      <c r="M11320" s="17">
        <v>0</v>
      </c>
      <c r="N11320">
        <f>IF(C11320="保密",1,0)</f>
        <v>1</v>
      </c>
      <c r="O11320">
        <f>IF(C11320="女",1,0)</f>
        <v>0</v>
      </c>
      <c r="P11320" s="19">
        <v>956</v>
      </c>
      <c r="Q11320" s="19">
        <v>195</v>
      </c>
      <c r="R11320" s="19">
        <v>0</v>
      </c>
      <c r="S11320">
        <f>IF(G11320&gt;666,1,0)</f>
        <v>0</v>
      </c>
      <c r="T11320">
        <f>N11320*$AB$5+O11320*$AB$6+P11320*$AB$7+Q11320*$AB$8+R11320*$AB$9+S11320*$AB$10</f>
        <v>1.7611077839993421E-2</v>
      </c>
    </row>
    <row r="11321" spans="1:20" hidden="1" x14ac:dyDescent="0.25">
      <c r="A11321" s="6">
        <v>15766</v>
      </c>
      <c r="B11321" s="7" t="s">
        <v>15752</v>
      </c>
      <c r="C11321" s="7" t="s">
        <v>6</v>
      </c>
      <c r="D11321" s="7" t="s">
        <v>21</v>
      </c>
      <c r="E11321" s="8">
        <v>1223</v>
      </c>
      <c r="F11321" s="8">
        <v>600</v>
      </c>
      <c r="G11321" s="8">
        <v>313</v>
      </c>
      <c r="H11321" s="8">
        <v>3.5</v>
      </c>
      <c r="I11321" s="8">
        <v>0</v>
      </c>
      <c r="J11321" s="9">
        <v>42875.68886574074</v>
      </c>
      <c r="K11321" s="7" t="s">
        <v>3</v>
      </c>
      <c r="L11321" s="10" t="s">
        <v>4</v>
      </c>
      <c r="M11321" s="17">
        <v>0</v>
      </c>
      <c r="N11321">
        <f>IF(C11321="保密",1,0)</f>
        <v>0</v>
      </c>
      <c r="O11321">
        <f>IF(C11321="女",1,0)</f>
        <v>0</v>
      </c>
      <c r="P11321" s="19">
        <v>1223</v>
      </c>
      <c r="Q11321" s="19">
        <v>600</v>
      </c>
      <c r="R11321" s="19">
        <v>0</v>
      </c>
      <c r="S11321">
        <f>IF(G11321&gt;666,1,0)</f>
        <v>0</v>
      </c>
      <c r="T11321">
        <f>N11321*$AB$5+O11321*$AB$6+P11321*$AB$7+Q11321*$AB$8+R11321*$AB$9+S11321*$AB$10</f>
        <v>1.7610944443779804E-2</v>
      </c>
    </row>
    <row r="11322" spans="1:20" hidden="1" x14ac:dyDescent="0.25">
      <c r="A11322" s="11">
        <v>32180</v>
      </c>
      <c r="B11322" s="12" t="s">
        <v>31447</v>
      </c>
      <c r="C11322" s="12" t="s">
        <v>6</v>
      </c>
      <c r="D11322" s="12" t="s">
        <v>19</v>
      </c>
      <c r="E11322" s="13">
        <v>823</v>
      </c>
      <c r="F11322" s="13">
        <v>315</v>
      </c>
      <c r="G11322" s="13">
        <v>618</v>
      </c>
      <c r="H11322" s="13">
        <v>3.2</v>
      </c>
      <c r="I11322" s="13">
        <v>1</v>
      </c>
      <c r="J11322" s="14">
        <v>43081.309155092589</v>
      </c>
      <c r="K11322" s="12" t="s">
        <v>3</v>
      </c>
      <c r="L11322" s="15" t="s">
        <v>4</v>
      </c>
      <c r="M11322" s="17">
        <v>0</v>
      </c>
      <c r="N11322">
        <f>IF(C11322="保密",1,0)</f>
        <v>0</v>
      </c>
      <c r="O11322">
        <f>IF(C11322="女",1,0)</f>
        <v>0</v>
      </c>
      <c r="P11322" s="19">
        <v>823</v>
      </c>
      <c r="Q11322" s="19">
        <v>315</v>
      </c>
      <c r="R11322" s="19">
        <v>1</v>
      </c>
      <c r="S11322">
        <f>IF(G11322&gt;666,1,0)</f>
        <v>0</v>
      </c>
      <c r="T11322">
        <f>N11322*$AB$5+O11322*$AB$6+P11322*$AB$7+Q11322*$AB$8+R11322*$AB$9+S11322*$AB$10</f>
        <v>1.7609141787578157E-2</v>
      </c>
    </row>
    <row r="11323" spans="1:20" x14ac:dyDescent="0.25">
      <c r="A11323" s="11">
        <v>4676</v>
      </c>
      <c r="B11323" s="12" t="s">
        <v>4693</v>
      </c>
      <c r="C11323" s="12" t="s">
        <v>1</v>
      </c>
      <c r="D11323" s="12" t="s">
        <v>39</v>
      </c>
      <c r="E11323" s="13">
        <v>1185</v>
      </c>
      <c r="F11323" s="13">
        <v>410</v>
      </c>
      <c r="G11323" s="13">
        <v>659</v>
      </c>
      <c r="H11323" s="13">
        <v>3.3</v>
      </c>
      <c r="I11323" s="13">
        <v>0</v>
      </c>
      <c r="J11323" s="14">
        <v>43122.519409722219</v>
      </c>
      <c r="K11323" s="12" t="s">
        <v>3</v>
      </c>
      <c r="L11323" s="15" t="s">
        <v>4</v>
      </c>
      <c r="M11323" s="17">
        <v>0</v>
      </c>
      <c r="N11323">
        <f>IF(C11323="保密",1,0)</f>
        <v>0</v>
      </c>
      <c r="O11323">
        <f>IF(C11323="女",1,0)</f>
        <v>1</v>
      </c>
      <c r="P11323" s="19">
        <v>1185</v>
      </c>
      <c r="Q11323" s="19">
        <v>410</v>
      </c>
      <c r="R11323" s="19">
        <v>0</v>
      </c>
      <c r="S11323">
        <f>IF(G11323&gt;666,1,0)</f>
        <v>0</v>
      </c>
      <c r="T11323">
        <f>N11323*$AB$5+O11323*$AB$6+P11323*$AB$7+Q11323*$AB$8+R11323*$AB$9+S11323*$AB$10</f>
        <v>1.7608592500872312E-2</v>
      </c>
    </row>
    <row r="11324" spans="1:20" hidden="1" x14ac:dyDescent="0.25">
      <c r="A11324" s="11">
        <v>28303</v>
      </c>
      <c r="B11324" s="12" t="s">
        <v>28008</v>
      </c>
      <c r="C11324" s="12" t="s">
        <v>6</v>
      </c>
      <c r="D11324" s="12" t="s">
        <v>11</v>
      </c>
      <c r="E11324" s="13">
        <v>1268</v>
      </c>
      <c r="F11324" s="13">
        <v>431</v>
      </c>
      <c r="G11324" s="13">
        <v>600</v>
      </c>
      <c r="H11324" s="13">
        <v>3.3</v>
      </c>
      <c r="I11324" s="13">
        <v>0</v>
      </c>
      <c r="J11324" s="14">
        <v>43063.777789351851</v>
      </c>
      <c r="K11324" s="12" t="s">
        <v>3</v>
      </c>
      <c r="L11324" s="15" t="s">
        <v>4</v>
      </c>
      <c r="M11324" s="17">
        <v>0</v>
      </c>
      <c r="N11324">
        <f>IF(C11324="保密",1,0)</f>
        <v>0</v>
      </c>
      <c r="O11324">
        <f>IF(C11324="女",1,0)</f>
        <v>0</v>
      </c>
      <c r="P11324" s="19">
        <v>1268</v>
      </c>
      <c r="Q11324" s="19">
        <v>431</v>
      </c>
      <c r="R11324" s="19">
        <v>0</v>
      </c>
      <c r="S11324">
        <f>IF(G11324&gt;666,1,0)</f>
        <v>0</v>
      </c>
      <c r="T11324">
        <f>N11324*$AB$5+O11324*$AB$6+P11324*$AB$7+Q11324*$AB$8+R11324*$AB$9+S11324*$AB$10</f>
        <v>1.7604719737064119E-2</v>
      </c>
    </row>
    <row r="11325" spans="1:20" x14ac:dyDescent="0.25">
      <c r="A11325" s="11">
        <v>4040</v>
      </c>
      <c r="B11325" s="12" t="s">
        <v>4059</v>
      </c>
      <c r="C11325" s="12" t="s">
        <v>1</v>
      </c>
      <c r="D11325" s="12" t="s">
        <v>17</v>
      </c>
      <c r="E11325" s="13">
        <v>1215</v>
      </c>
      <c r="F11325" s="13">
        <v>297</v>
      </c>
      <c r="G11325" s="13">
        <v>659</v>
      </c>
      <c r="H11325" s="13">
        <v>3.2</v>
      </c>
      <c r="I11325" s="13">
        <v>0</v>
      </c>
      <c r="J11325" s="14">
        <v>43121.634259259263</v>
      </c>
      <c r="K11325" s="12" t="s">
        <v>3</v>
      </c>
      <c r="L11325" s="15" t="s">
        <v>4</v>
      </c>
      <c r="M11325" s="17">
        <v>0</v>
      </c>
      <c r="N11325">
        <f>IF(C11325="保密",1,0)</f>
        <v>0</v>
      </c>
      <c r="O11325">
        <f>IF(C11325="女",1,0)</f>
        <v>1</v>
      </c>
      <c r="P11325" s="19">
        <v>1215</v>
      </c>
      <c r="Q11325" s="19">
        <v>297</v>
      </c>
      <c r="R11325" s="19">
        <v>0</v>
      </c>
      <c r="S11325">
        <f>IF(G11325&gt;666,1,0)</f>
        <v>0</v>
      </c>
      <c r="T11325">
        <f>N11325*$AB$5+O11325*$AB$6+P11325*$AB$7+Q11325*$AB$8+R11325*$AB$9+S11325*$AB$10</f>
        <v>1.760330141865148E-2</v>
      </c>
    </row>
    <row r="11326" spans="1:20" x14ac:dyDescent="0.25">
      <c r="A11326" s="6">
        <v>1144</v>
      </c>
      <c r="B11326" s="7" t="s">
        <v>1164</v>
      </c>
      <c r="C11326" s="7" t="s">
        <v>1</v>
      </c>
      <c r="D11326" s="7" t="s">
        <v>11</v>
      </c>
      <c r="E11326" s="8">
        <v>1278</v>
      </c>
      <c r="F11326" s="8">
        <v>61</v>
      </c>
      <c r="G11326" s="8">
        <v>649</v>
      </c>
      <c r="H11326" s="8">
        <v>2.6</v>
      </c>
      <c r="I11326" s="8">
        <v>0</v>
      </c>
      <c r="J11326" s="9">
        <v>43111.725659722222</v>
      </c>
      <c r="K11326" s="7" t="s">
        <v>3</v>
      </c>
      <c r="L11326" s="10" t="s">
        <v>4</v>
      </c>
      <c r="M11326" s="17">
        <v>0</v>
      </c>
      <c r="N11326">
        <f>IF(C11326="保密",1,0)</f>
        <v>0</v>
      </c>
      <c r="O11326">
        <f>IF(C11326="女",1,0)</f>
        <v>1</v>
      </c>
      <c r="P11326" s="19">
        <v>1278</v>
      </c>
      <c r="Q11326" s="19">
        <v>61</v>
      </c>
      <c r="R11326" s="19">
        <v>0</v>
      </c>
      <c r="S11326">
        <f>IF(G11326&gt;666,1,0)</f>
        <v>0</v>
      </c>
      <c r="T11326">
        <f>N11326*$AB$5+O11326*$AB$6+P11326*$AB$7+Q11326*$AB$8+R11326*$AB$9+S11326*$AB$10</f>
        <v>1.7596641129188198E-2</v>
      </c>
    </row>
    <row r="11327" spans="1:20" hidden="1" x14ac:dyDescent="0.25">
      <c r="A11327" s="6">
        <v>38867</v>
      </c>
      <c r="B11327" s="7" t="s">
        <v>36094</v>
      </c>
      <c r="C11327" s="7" t="s">
        <v>6</v>
      </c>
      <c r="D11327" s="7" t="s">
        <v>19</v>
      </c>
      <c r="E11327" s="8">
        <v>1246</v>
      </c>
      <c r="F11327" s="8">
        <v>509</v>
      </c>
      <c r="G11327" s="8">
        <v>542</v>
      </c>
      <c r="H11327" s="8">
        <v>3.4</v>
      </c>
      <c r="I11327" s="8">
        <v>0</v>
      </c>
      <c r="J11327" s="9">
        <v>43004.6015625</v>
      </c>
      <c r="K11327" s="7" t="s">
        <v>3</v>
      </c>
      <c r="L11327" s="10" t="s">
        <v>4</v>
      </c>
      <c r="M11327" s="17">
        <v>0</v>
      </c>
      <c r="N11327">
        <f>IF(C11327="保密",1,0)</f>
        <v>0</v>
      </c>
      <c r="O11327">
        <f>IF(C11327="女",1,0)</f>
        <v>0</v>
      </c>
      <c r="P11327" s="19">
        <v>1246</v>
      </c>
      <c r="Q11327" s="19">
        <v>509</v>
      </c>
      <c r="R11327" s="19">
        <v>0</v>
      </c>
      <c r="S11327">
        <f>IF(G11327&gt;666,1,0)</f>
        <v>0</v>
      </c>
      <c r="T11327">
        <f>N11327*$AB$5+O11327*$AB$6+P11327*$AB$7+Q11327*$AB$8+R11327*$AB$9+S11327*$AB$10</f>
        <v>1.7591937208967894E-2</v>
      </c>
    </row>
    <row r="11328" spans="1:20" hidden="1" x14ac:dyDescent="0.25">
      <c r="A11328" s="11">
        <v>19825</v>
      </c>
      <c r="B11328" s="12" t="s">
        <v>19756</v>
      </c>
      <c r="C11328" s="12" t="s">
        <v>6</v>
      </c>
      <c r="D11328" s="12" t="s">
        <v>46</v>
      </c>
      <c r="E11328" s="13">
        <v>1345</v>
      </c>
      <c r="F11328" s="13">
        <v>141</v>
      </c>
      <c r="G11328" s="13">
        <v>527</v>
      </c>
      <c r="H11328" s="13">
        <v>2.9</v>
      </c>
      <c r="I11328" s="13">
        <v>0</v>
      </c>
      <c r="J11328" s="14">
        <v>42990.409432870372</v>
      </c>
      <c r="K11328" s="12" t="s">
        <v>3</v>
      </c>
      <c r="L11328" s="15" t="s">
        <v>4</v>
      </c>
      <c r="M11328" s="17">
        <v>0</v>
      </c>
      <c r="N11328">
        <f>IF(C11328="保密",1,0)</f>
        <v>0</v>
      </c>
      <c r="O11328">
        <f>IF(C11328="女",1,0)</f>
        <v>0</v>
      </c>
      <c r="P11328" s="19">
        <v>1345</v>
      </c>
      <c r="Q11328" s="19">
        <v>141</v>
      </c>
      <c r="R11328" s="19">
        <v>0</v>
      </c>
      <c r="S11328">
        <f>IF(G11328&gt;666,1,0)</f>
        <v>0</v>
      </c>
      <c r="T11328">
        <f>N11328*$AB$5+O11328*$AB$6+P11328*$AB$7+Q11328*$AB$8+R11328*$AB$9+S11328*$AB$10</f>
        <v>1.7591253420471686E-2</v>
      </c>
    </row>
    <row r="11329" spans="1:20" hidden="1" x14ac:dyDescent="0.25">
      <c r="A11329" s="11">
        <v>352</v>
      </c>
      <c r="B11329" s="12" t="s">
        <v>371</v>
      </c>
      <c r="C11329" s="12" t="s">
        <v>1</v>
      </c>
      <c r="D11329" s="12" t="s">
        <v>11</v>
      </c>
      <c r="E11329" s="13">
        <v>1225</v>
      </c>
      <c r="F11329" s="13">
        <v>256</v>
      </c>
      <c r="G11329" s="13">
        <v>364</v>
      </c>
      <c r="H11329" s="13">
        <v>3.1</v>
      </c>
      <c r="I11329" s="13">
        <v>0</v>
      </c>
      <c r="J11329" s="14">
        <v>42826.866273148145</v>
      </c>
      <c r="K11329" s="12" t="s">
        <v>3</v>
      </c>
      <c r="L11329" s="15" t="s">
        <v>4</v>
      </c>
      <c r="M11329" s="17">
        <v>0</v>
      </c>
      <c r="N11329">
        <f>IF(C11329="保密",1,0)</f>
        <v>0</v>
      </c>
      <c r="O11329">
        <f>IF(C11329="女",1,0)</f>
        <v>1</v>
      </c>
      <c r="P11329" s="19">
        <v>1225</v>
      </c>
      <c r="Q11329" s="19">
        <v>256</v>
      </c>
      <c r="R11329" s="19">
        <v>0</v>
      </c>
      <c r="S11329">
        <f>IF(G11329&gt;666,1,0)</f>
        <v>0</v>
      </c>
      <c r="T11329">
        <f>N11329*$AB$5+O11329*$AB$6+P11329*$AB$7+Q11329*$AB$8+R11329*$AB$9+S11329*$AB$10</f>
        <v>1.759012494714076E-2</v>
      </c>
    </row>
    <row r="11330" spans="1:20" hidden="1" x14ac:dyDescent="0.25">
      <c r="A11330" s="11">
        <v>67330</v>
      </c>
      <c r="B11330" s="12" t="s">
        <v>43462</v>
      </c>
      <c r="C11330" s="12" t="s">
        <v>1</v>
      </c>
      <c r="D11330" s="12" t="s">
        <v>27</v>
      </c>
      <c r="E11330" s="13">
        <v>1261</v>
      </c>
      <c r="F11330" s="13">
        <v>122</v>
      </c>
      <c r="G11330" s="13">
        <v>178</v>
      </c>
      <c r="H11330" s="13">
        <v>2.8</v>
      </c>
      <c r="I11330" s="13">
        <v>0</v>
      </c>
      <c r="J11330" s="14">
        <v>42641.604560185187</v>
      </c>
      <c r="K11330" s="12" t="s">
        <v>3</v>
      </c>
      <c r="L11330" s="15" t="s">
        <v>4</v>
      </c>
      <c r="M11330" s="17">
        <v>0</v>
      </c>
      <c r="N11330">
        <f>IF(C11330="保密",1,0)</f>
        <v>0</v>
      </c>
      <c r="O11330">
        <f>IF(C11330="女",1,0)</f>
        <v>1</v>
      </c>
      <c r="P11330" s="19">
        <v>1261</v>
      </c>
      <c r="Q11330" s="19">
        <v>122</v>
      </c>
      <c r="R11330" s="19">
        <v>0</v>
      </c>
      <c r="S11330">
        <f>IF(G11330&gt;666,1,0)</f>
        <v>0</v>
      </c>
      <c r="T11330">
        <f>N11330*$AB$5+O11330*$AB$6+P11330*$AB$7+Q11330*$AB$8+R11330*$AB$9+S11330*$AB$10</f>
        <v>1.7589253781645574E-2</v>
      </c>
    </row>
    <row r="11331" spans="1:20" hidden="1" x14ac:dyDescent="0.25">
      <c r="A11331" s="6">
        <v>19043</v>
      </c>
      <c r="B11331" s="7" t="s">
        <v>18994</v>
      </c>
      <c r="C11331" s="7" t="s">
        <v>6</v>
      </c>
      <c r="D11331" s="7" t="s">
        <v>19</v>
      </c>
      <c r="E11331" s="8">
        <v>1371</v>
      </c>
      <c r="F11331" s="8">
        <v>41</v>
      </c>
      <c r="G11331" s="8">
        <v>85</v>
      </c>
      <c r="H11331" s="8">
        <v>2.5</v>
      </c>
      <c r="I11331" s="8">
        <v>0</v>
      </c>
      <c r="J11331" s="9">
        <v>42548.568043981482</v>
      </c>
      <c r="K11331" s="7" t="s">
        <v>3</v>
      </c>
      <c r="L11331" s="10" t="s">
        <v>4</v>
      </c>
      <c r="M11331" s="17">
        <v>0</v>
      </c>
      <c r="N11331">
        <f>IF(C11331="保密",1,0)</f>
        <v>0</v>
      </c>
      <c r="O11331">
        <f>IF(C11331="女",1,0)</f>
        <v>0</v>
      </c>
      <c r="P11331" s="19">
        <v>1371</v>
      </c>
      <c r="Q11331" s="19">
        <v>41</v>
      </c>
      <c r="R11331" s="19">
        <v>0</v>
      </c>
      <c r="S11331">
        <f>IF(G11331&gt;666,1,0)</f>
        <v>0</v>
      </c>
      <c r="T11331">
        <f>N11331*$AB$5+O11331*$AB$6+P11331*$AB$7+Q11331*$AB$8+R11331*$AB$9+S11331*$AB$10</f>
        <v>1.7579591893869293E-2</v>
      </c>
    </row>
    <row r="11332" spans="1:20" hidden="1" x14ac:dyDescent="0.25">
      <c r="A11332" s="6">
        <v>11977</v>
      </c>
      <c r="B11332" s="7" t="s">
        <v>11976</v>
      </c>
      <c r="C11332" s="7" t="s">
        <v>6</v>
      </c>
      <c r="D11332" s="7" t="s">
        <v>23</v>
      </c>
      <c r="E11332" s="8">
        <v>1367</v>
      </c>
      <c r="F11332" s="8">
        <v>55</v>
      </c>
      <c r="G11332" s="8">
        <v>647</v>
      </c>
      <c r="H11332" s="8">
        <v>2.6</v>
      </c>
      <c r="I11332" s="8">
        <v>0</v>
      </c>
      <c r="J11332" s="9">
        <v>43110.548541666663</v>
      </c>
      <c r="K11332" s="7" t="s">
        <v>3</v>
      </c>
      <c r="L11332" s="10" t="s">
        <v>4</v>
      </c>
      <c r="M11332" s="17">
        <v>0</v>
      </c>
      <c r="N11332">
        <f>IF(C11332="保密",1,0)</f>
        <v>0</v>
      </c>
      <c r="O11332">
        <f>IF(C11332="女",1,0)</f>
        <v>0</v>
      </c>
      <c r="P11332" s="19">
        <v>1367</v>
      </c>
      <c r="Q11332" s="19">
        <v>55</v>
      </c>
      <c r="R11332" s="19">
        <v>0</v>
      </c>
      <c r="S11332">
        <f>IF(G11332&gt;666,1,0)</f>
        <v>0</v>
      </c>
      <c r="T11332">
        <f>N11332*$AB$5+O11332*$AB$6+P11332*$AB$7+Q11332*$AB$8+R11332*$AB$9+S11332*$AB$10</f>
        <v>1.7576645282718864E-2</v>
      </c>
    </row>
    <row r="11333" spans="1:20" x14ac:dyDescent="0.25">
      <c r="A11333" s="11">
        <v>46637</v>
      </c>
      <c r="B11333" s="12" t="s">
        <v>41378</v>
      </c>
      <c r="C11333" s="12" t="s">
        <v>1</v>
      </c>
      <c r="D11333" s="12" t="s">
        <v>11</v>
      </c>
      <c r="E11333" s="13">
        <v>1267</v>
      </c>
      <c r="F11333" s="13">
        <v>96</v>
      </c>
      <c r="G11333" s="13">
        <v>557</v>
      </c>
      <c r="H11333" s="13">
        <v>2.7</v>
      </c>
      <c r="I11333" s="13">
        <v>0</v>
      </c>
      <c r="J11333" s="14">
        <v>43117.934155092589</v>
      </c>
      <c r="K11333" s="12" t="s">
        <v>3</v>
      </c>
      <c r="L11333" s="15" t="s">
        <v>4</v>
      </c>
      <c r="M11333" s="17">
        <v>0</v>
      </c>
      <c r="N11333">
        <f>IF(C11333="保密",1,0)</f>
        <v>0</v>
      </c>
      <c r="O11333">
        <f>IF(C11333="女",1,0)</f>
        <v>1</v>
      </c>
      <c r="P11333" s="19">
        <v>1267</v>
      </c>
      <c r="Q11333" s="19">
        <v>96</v>
      </c>
      <c r="R11333" s="19">
        <v>0</v>
      </c>
      <c r="S11333">
        <f>IF(G11333&gt;666,1,0)</f>
        <v>0</v>
      </c>
      <c r="T11333">
        <f>N11333*$AB$5+O11333*$AB$6+P11333*$AB$7+Q11333*$AB$8+R11333*$AB$9+S11333*$AB$10</f>
        <v>1.7576554532215561E-2</v>
      </c>
    </row>
    <row r="11334" spans="1:20" x14ac:dyDescent="0.25">
      <c r="A11334" s="11">
        <v>4928</v>
      </c>
      <c r="B11334" s="12" t="s">
        <v>4945</v>
      </c>
      <c r="C11334" s="12" t="s">
        <v>1</v>
      </c>
      <c r="D11334" s="12" t="s">
        <v>15</v>
      </c>
      <c r="E11334" s="13">
        <v>1285</v>
      </c>
      <c r="F11334" s="13">
        <v>29</v>
      </c>
      <c r="G11334" s="13">
        <v>363</v>
      </c>
      <c r="H11334" s="13">
        <v>2.2000000000000002</v>
      </c>
      <c r="I11334" s="13">
        <v>0</v>
      </c>
      <c r="J11334" s="14">
        <v>43125.669479166667</v>
      </c>
      <c r="K11334" s="12" t="s">
        <v>3</v>
      </c>
      <c r="L11334" s="15" t="s">
        <v>4</v>
      </c>
      <c r="M11334" s="17">
        <v>0</v>
      </c>
      <c r="N11334">
        <f>IF(C11334="保密",1,0)</f>
        <v>0</v>
      </c>
      <c r="O11334">
        <f>IF(C11334="女",1,0)</f>
        <v>1</v>
      </c>
      <c r="P11334" s="19">
        <v>1285</v>
      </c>
      <c r="Q11334" s="19">
        <v>29</v>
      </c>
      <c r="R11334" s="19">
        <v>0</v>
      </c>
      <c r="S11334">
        <f>IF(G11334&gt;666,1,0)</f>
        <v>0</v>
      </c>
      <c r="T11334">
        <f>N11334*$AB$5+O11334*$AB$6+P11334*$AB$7+Q11334*$AB$8+R11334*$AB$9+S11334*$AB$10</f>
        <v>1.7576118949467964E-2</v>
      </c>
    </row>
    <row r="11335" spans="1:20" hidden="1" x14ac:dyDescent="0.25">
      <c r="A11335" s="11">
        <v>35043</v>
      </c>
      <c r="B11335" s="12" t="s">
        <v>33640</v>
      </c>
      <c r="C11335" s="12" t="s">
        <v>6</v>
      </c>
      <c r="D11335" s="12" t="s">
        <v>2</v>
      </c>
      <c r="E11335" s="13">
        <v>837</v>
      </c>
      <c r="F11335" s="13">
        <v>2023</v>
      </c>
      <c r="G11335" s="13">
        <v>650</v>
      </c>
      <c r="H11335" s="13">
        <v>4.0999999999999996</v>
      </c>
      <c r="I11335" s="13">
        <v>0</v>
      </c>
      <c r="J11335" s="14">
        <v>43113.051608796297</v>
      </c>
      <c r="K11335" s="12" t="s">
        <v>3</v>
      </c>
      <c r="L11335" s="15" t="s">
        <v>4</v>
      </c>
      <c r="M11335" s="17">
        <v>0</v>
      </c>
      <c r="N11335">
        <f>IF(C11335="保密",1,0)</f>
        <v>0</v>
      </c>
      <c r="O11335">
        <f>IF(C11335="女",1,0)</f>
        <v>0</v>
      </c>
      <c r="P11335" s="19">
        <v>837</v>
      </c>
      <c r="Q11335" s="19">
        <v>2023</v>
      </c>
      <c r="R11335" s="19">
        <v>0</v>
      </c>
      <c r="S11335">
        <f>IF(G11335&gt;666,1,0)</f>
        <v>0</v>
      </c>
      <c r="T11335">
        <f>N11335*$AB$5+O11335*$AB$6+P11335*$AB$7+Q11335*$AB$8+R11335*$AB$9+S11335*$AB$10</f>
        <v>1.7573112460404865E-2</v>
      </c>
    </row>
    <row r="11336" spans="1:20" hidden="1" x14ac:dyDescent="0.25">
      <c r="A11336" s="6">
        <v>50257</v>
      </c>
      <c r="B11336" s="7" t="s">
        <v>42688</v>
      </c>
      <c r="C11336" s="7" t="s">
        <v>6</v>
      </c>
      <c r="D11336" s="7" t="s">
        <v>33</v>
      </c>
      <c r="E11336" s="8">
        <v>1327</v>
      </c>
      <c r="F11336" s="8">
        <v>202</v>
      </c>
      <c r="G11336" s="8">
        <v>502</v>
      </c>
      <c r="H11336" s="8">
        <v>3</v>
      </c>
      <c r="I11336" s="8">
        <v>0</v>
      </c>
      <c r="J11336" s="9">
        <v>42965.716724537036</v>
      </c>
      <c r="K11336" s="7" t="s">
        <v>3</v>
      </c>
      <c r="L11336" s="10" t="s">
        <v>4</v>
      </c>
      <c r="M11336" s="17">
        <v>0</v>
      </c>
      <c r="N11336">
        <f>IF(C11336="保密",1,0)</f>
        <v>0</v>
      </c>
      <c r="O11336">
        <f>IF(C11336="女",1,0)</f>
        <v>0</v>
      </c>
      <c r="P11336" s="19">
        <v>1327</v>
      </c>
      <c r="Q11336" s="19">
        <v>202</v>
      </c>
      <c r="R11336" s="19">
        <v>0</v>
      </c>
      <c r="S11336">
        <f>IF(G11336&gt;666,1,0)</f>
        <v>0</v>
      </c>
      <c r="T11336">
        <f>N11336*$AB$5+O11336*$AB$6+P11336*$AB$7+Q11336*$AB$8+R11336*$AB$9+S11336*$AB$10</f>
        <v>1.7571146003832496E-2</v>
      </c>
    </row>
    <row r="11337" spans="1:20" hidden="1" x14ac:dyDescent="0.25">
      <c r="A11337" s="6">
        <v>10168</v>
      </c>
      <c r="B11337" s="7" t="s">
        <v>10174</v>
      </c>
      <c r="C11337" s="7" t="s">
        <v>7</v>
      </c>
      <c r="D11337" s="7" t="s">
        <v>7</v>
      </c>
      <c r="E11337" s="8">
        <v>994</v>
      </c>
      <c r="F11337" s="8">
        <v>42</v>
      </c>
      <c r="G11337" s="8">
        <v>415</v>
      </c>
      <c r="H11337" s="8">
        <v>2.5</v>
      </c>
      <c r="I11337" s="8">
        <v>0</v>
      </c>
      <c r="J11337" s="9">
        <v>42878.547708333332</v>
      </c>
      <c r="K11337" s="7" t="s">
        <v>3</v>
      </c>
      <c r="L11337" s="10" t="s">
        <v>4</v>
      </c>
      <c r="M11337" s="17">
        <v>0</v>
      </c>
      <c r="N11337">
        <f>IF(C11337="保密",1,0)</f>
        <v>1</v>
      </c>
      <c r="O11337">
        <f>IF(C11337="女",1,0)</f>
        <v>0</v>
      </c>
      <c r="P11337" s="19">
        <v>994</v>
      </c>
      <c r="Q11337" s="19">
        <v>42</v>
      </c>
      <c r="R11337" s="19">
        <v>0</v>
      </c>
      <c r="S11337">
        <f>IF(G11337&gt;666,1,0)</f>
        <v>0</v>
      </c>
      <c r="T11337">
        <f>N11337*$AB$5+O11337*$AB$6+P11337*$AB$7+Q11337*$AB$8+R11337*$AB$9+S11337*$AB$10</f>
        <v>1.757059398129987E-2</v>
      </c>
    </row>
    <row r="11338" spans="1:20" hidden="1" x14ac:dyDescent="0.25">
      <c r="A11338" s="6">
        <v>36573</v>
      </c>
      <c r="B11338" s="7" t="s">
        <v>34666</v>
      </c>
      <c r="C11338" s="7" t="s">
        <v>6</v>
      </c>
      <c r="D11338" s="7" t="s">
        <v>21</v>
      </c>
      <c r="E11338" s="8">
        <v>1367</v>
      </c>
      <c r="F11338" s="8">
        <v>53</v>
      </c>
      <c r="G11338" s="8">
        <v>584</v>
      </c>
      <c r="H11338" s="8">
        <v>2.5</v>
      </c>
      <c r="I11338" s="8">
        <v>0</v>
      </c>
      <c r="J11338" s="9">
        <v>43127.055474537039</v>
      </c>
      <c r="K11338" s="7" t="s">
        <v>3</v>
      </c>
      <c r="L11338" s="10" t="s">
        <v>4</v>
      </c>
      <c r="M11338" s="17">
        <v>0</v>
      </c>
      <c r="N11338">
        <f>IF(C11338="保密",1,0)</f>
        <v>0</v>
      </c>
      <c r="O11338">
        <f>IF(C11338="女",1,0)</f>
        <v>0</v>
      </c>
      <c r="P11338" s="19">
        <v>1367</v>
      </c>
      <c r="Q11338" s="19">
        <v>53</v>
      </c>
      <c r="R11338" s="19">
        <v>0</v>
      </c>
      <c r="S11338">
        <f>IF(G11338&gt;666,1,0)</f>
        <v>0</v>
      </c>
      <c r="T11338">
        <f>N11338*$AB$5+O11338*$AB$6+P11338*$AB$7+Q11338*$AB$8+R11338*$AB$9+S11338*$AB$10</f>
        <v>1.7569797616256603E-2</v>
      </c>
    </row>
    <row r="11339" spans="1:20" hidden="1" x14ac:dyDescent="0.25">
      <c r="A11339" s="6">
        <v>36292</v>
      </c>
      <c r="B11339" s="7" t="s">
        <v>34477</v>
      </c>
      <c r="C11339" s="7" t="s">
        <v>6</v>
      </c>
      <c r="D11339" s="7" t="s">
        <v>17</v>
      </c>
      <c r="E11339" s="8">
        <v>1311</v>
      </c>
      <c r="F11339" s="8">
        <v>261</v>
      </c>
      <c r="G11339" s="8">
        <v>662</v>
      </c>
      <c r="H11339" s="8">
        <v>3.1</v>
      </c>
      <c r="I11339" s="8">
        <v>0</v>
      </c>
      <c r="J11339" s="9">
        <v>43124.952881944446</v>
      </c>
      <c r="K11339" s="7" t="s">
        <v>3</v>
      </c>
      <c r="L11339" s="10" t="s">
        <v>4</v>
      </c>
      <c r="M11339" s="17">
        <v>0</v>
      </c>
      <c r="N11339">
        <f>IF(C11339="保密",1,0)</f>
        <v>0</v>
      </c>
      <c r="O11339">
        <f>IF(C11339="女",1,0)</f>
        <v>0</v>
      </c>
      <c r="P11339" s="19">
        <v>1311</v>
      </c>
      <c r="Q11339" s="19">
        <v>261</v>
      </c>
      <c r="R11339" s="19">
        <v>0</v>
      </c>
      <c r="S11339">
        <f>IF(G11339&gt;666,1,0)</f>
        <v>0</v>
      </c>
      <c r="T11339">
        <f>N11339*$AB$5+O11339*$AB$6+P11339*$AB$7+Q11339*$AB$8+R11339*$AB$9+S11339*$AB$10</f>
        <v>1.7569631058924173E-2</v>
      </c>
    </row>
    <row r="11340" spans="1:20" hidden="1" x14ac:dyDescent="0.25">
      <c r="A11340" s="11">
        <v>43266</v>
      </c>
      <c r="B11340" s="12" t="s">
        <v>39253</v>
      </c>
      <c r="C11340" s="12" t="s">
        <v>6</v>
      </c>
      <c r="D11340" s="12" t="s">
        <v>17</v>
      </c>
      <c r="E11340" s="13">
        <v>1310</v>
      </c>
      <c r="F11340" s="13">
        <v>264</v>
      </c>
      <c r="G11340" s="13">
        <v>576</v>
      </c>
      <c r="H11340" s="13">
        <v>3.1</v>
      </c>
      <c r="I11340" s="13">
        <v>0</v>
      </c>
      <c r="J11340" s="14">
        <v>43039.629270833335</v>
      </c>
      <c r="K11340" s="12" t="s">
        <v>3</v>
      </c>
      <c r="L11340" s="15" t="s">
        <v>4</v>
      </c>
      <c r="M11340" s="17">
        <v>0</v>
      </c>
      <c r="N11340">
        <f>IF(C11340="保密",1,0)</f>
        <v>0</v>
      </c>
      <c r="O11340">
        <f>IF(C11340="女",1,0)</f>
        <v>0</v>
      </c>
      <c r="P11340" s="19">
        <v>1310</v>
      </c>
      <c r="Q11340" s="19">
        <v>264</v>
      </c>
      <c r="R11340" s="19">
        <v>0</v>
      </c>
      <c r="S11340">
        <f>IF(G11340&gt;666,1,0)</f>
        <v>0</v>
      </c>
      <c r="T11340">
        <f>N11340*$AB$5+O11340*$AB$6+P11340*$AB$7+Q11340*$AB$8+R11340*$AB$9+S11340*$AB$10</f>
        <v>1.7567182489521001E-2</v>
      </c>
    </row>
    <row r="11341" spans="1:20" hidden="1" x14ac:dyDescent="0.25">
      <c r="A11341" s="11">
        <v>2098</v>
      </c>
      <c r="B11341" s="12" t="s">
        <v>2120</v>
      </c>
      <c r="C11341" s="12" t="s">
        <v>6</v>
      </c>
      <c r="D11341" s="12" t="s">
        <v>17</v>
      </c>
      <c r="E11341" s="13">
        <v>1020</v>
      </c>
      <c r="F11341" s="13">
        <v>1341</v>
      </c>
      <c r="G11341" s="13">
        <v>206</v>
      </c>
      <c r="H11341" s="13">
        <v>3.9</v>
      </c>
      <c r="I11341" s="13">
        <v>0</v>
      </c>
      <c r="J11341" s="14">
        <v>42668.707777777781</v>
      </c>
      <c r="K11341" s="12" t="s">
        <v>3</v>
      </c>
      <c r="L11341" s="15" t="s">
        <v>4</v>
      </c>
      <c r="M11341" s="17">
        <v>0</v>
      </c>
      <c r="N11341">
        <f>IF(C11341="保密",1,0)</f>
        <v>0</v>
      </c>
      <c r="O11341">
        <f>IF(C11341="女",1,0)</f>
        <v>0</v>
      </c>
      <c r="P11341" s="19">
        <v>1020</v>
      </c>
      <c r="Q11341" s="19">
        <v>1341</v>
      </c>
      <c r="R11341" s="19">
        <v>0</v>
      </c>
      <c r="S11341">
        <f>IF(G11341&gt;666,1,0)</f>
        <v>0</v>
      </c>
      <c r="T11341">
        <f>N11341*$AB$5+O11341*$AB$6+P11341*$AB$7+Q11341*$AB$8+R11341*$AB$9+S11341*$AB$10</f>
        <v>1.7565830841445043E-2</v>
      </c>
    </row>
    <row r="11342" spans="1:20" x14ac:dyDescent="0.25">
      <c r="A11342" s="6">
        <v>15415</v>
      </c>
      <c r="B11342" s="7" t="s">
        <v>15401</v>
      </c>
      <c r="C11342" s="7" t="s">
        <v>1</v>
      </c>
      <c r="D11342" s="7" t="s">
        <v>11</v>
      </c>
      <c r="E11342" s="8">
        <v>1282</v>
      </c>
      <c r="F11342" s="8">
        <v>37</v>
      </c>
      <c r="G11342" s="8">
        <v>517</v>
      </c>
      <c r="H11342" s="8">
        <v>2.4</v>
      </c>
      <c r="I11342" s="8">
        <v>0</v>
      </c>
      <c r="J11342" s="9">
        <v>43125.020127314812</v>
      </c>
      <c r="K11342" s="7" t="s">
        <v>3</v>
      </c>
      <c r="L11342" s="10" t="s">
        <v>4</v>
      </c>
      <c r="M11342" s="17">
        <v>0</v>
      </c>
      <c r="N11342">
        <f>IF(C11342="保密",1,0)</f>
        <v>0</v>
      </c>
      <c r="O11342">
        <f>IF(C11342="女",1,0)</f>
        <v>1</v>
      </c>
      <c r="P11342" s="19">
        <v>1282</v>
      </c>
      <c r="Q11342" s="19">
        <v>37</v>
      </c>
      <c r="R11342" s="19">
        <v>0</v>
      </c>
      <c r="S11342">
        <f>IF(G11342&gt;666,1,0)</f>
        <v>0</v>
      </c>
      <c r="T11342">
        <f>N11342*$AB$5+O11342*$AB$6+P11342*$AB$7+Q11342*$AB$8+R11342*$AB$9+S11342*$AB$10</f>
        <v>1.7565349408027318E-2</v>
      </c>
    </row>
    <row r="11343" spans="1:20" hidden="1" x14ac:dyDescent="0.25">
      <c r="A11343" s="6">
        <v>59170</v>
      </c>
      <c r="B11343" s="7" t="s">
        <v>43131</v>
      </c>
      <c r="C11343" s="7" t="s">
        <v>1</v>
      </c>
      <c r="D11343" s="7" t="s">
        <v>39</v>
      </c>
      <c r="E11343" s="8">
        <v>1254</v>
      </c>
      <c r="F11343" s="8">
        <v>140</v>
      </c>
      <c r="G11343" s="8">
        <v>50</v>
      </c>
      <c r="H11343" s="8">
        <v>2.9</v>
      </c>
      <c r="I11343" s="8">
        <v>0</v>
      </c>
      <c r="J11343" s="9">
        <v>42513.02447916667</v>
      </c>
      <c r="K11343" s="7" t="s">
        <v>3</v>
      </c>
      <c r="L11343" s="10" t="s">
        <v>4</v>
      </c>
      <c r="M11343" s="17">
        <v>0</v>
      </c>
      <c r="N11343">
        <f>IF(C11343="保密",1,0)</f>
        <v>0</v>
      </c>
      <c r="O11343">
        <f>IF(C11343="女",1,0)</f>
        <v>1</v>
      </c>
      <c r="P11343" s="19">
        <v>1254</v>
      </c>
      <c r="Q11343" s="19">
        <v>140</v>
      </c>
      <c r="R11343" s="19">
        <v>0</v>
      </c>
      <c r="S11343">
        <f>IF(G11343&gt;666,1,0)</f>
        <v>0</v>
      </c>
      <c r="T11343">
        <f>N11343*$AB$5+O11343*$AB$6+P11343*$AB$7+Q11343*$AB$8+R11343*$AB$9+S11343*$AB$10</f>
        <v>1.7561842296129972E-2</v>
      </c>
    </row>
    <row r="11344" spans="1:20" hidden="1" x14ac:dyDescent="0.25">
      <c r="A11344" s="6">
        <v>32572</v>
      </c>
      <c r="B11344" s="7" t="s">
        <v>31793</v>
      </c>
      <c r="C11344" s="7" t="s">
        <v>6</v>
      </c>
      <c r="D11344" s="7" t="s">
        <v>33</v>
      </c>
      <c r="E11344" s="8">
        <v>1371</v>
      </c>
      <c r="F11344" s="8">
        <v>35</v>
      </c>
      <c r="G11344" s="8">
        <v>664</v>
      </c>
      <c r="H11344" s="8">
        <v>2.4</v>
      </c>
      <c r="I11344" s="8">
        <v>0</v>
      </c>
      <c r="J11344" s="9">
        <v>43127.017430555556</v>
      </c>
      <c r="K11344" s="7" t="s">
        <v>3</v>
      </c>
      <c r="L11344" s="10" t="s">
        <v>4</v>
      </c>
      <c r="M11344" s="17">
        <v>0</v>
      </c>
      <c r="N11344">
        <f>IF(C11344="保密",1,0)</f>
        <v>0</v>
      </c>
      <c r="O11344">
        <f>IF(C11344="女",1,0)</f>
        <v>0</v>
      </c>
      <c r="P11344" s="19">
        <v>1371</v>
      </c>
      <c r="Q11344" s="19">
        <v>35</v>
      </c>
      <c r="R11344" s="19">
        <v>0</v>
      </c>
      <c r="S11344">
        <f>IF(G11344&gt;666,1,0)</f>
        <v>0</v>
      </c>
      <c r="T11344">
        <f>N11344*$AB$5+O11344*$AB$6+P11344*$AB$7+Q11344*$AB$8+R11344*$AB$9+S11344*$AB$10</f>
        <v>1.7559048894482503E-2</v>
      </c>
    </row>
    <row r="11345" spans="1:20" hidden="1" x14ac:dyDescent="0.25">
      <c r="A11345" s="11">
        <v>26992</v>
      </c>
      <c r="B11345" s="12" t="s">
        <v>26736</v>
      </c>
      <c r="C11345" s="12" t="s">
        <v>1</v>
      </c>
      <c r="D11345" s="12" t="s">
        <v>39</v>
      </c>
      <c r="E11345" s="13">
        <v>1180</v>
      </c>
      <c r="F11345" s="13">
        <v>414</v>
      </c>
      <c r="G11345" s="13">
        <v>543</v>
      </c>
      <c r="H11345" s="13">
        <v>3.3</v>
      </c>
      <c r="I11345" s="13">
        <v>0</v>
      </c>
      <c r="J11345" s="14">
        <v>43006.677905092591</v>
      </c>
      <c r="K11345" s="12" t="s">
        <v>3</v>
      </c>
      <c r="L11345" s="15" t="s">
        <v>4</v>
      </c>
      <c r="M11345" s="17">
        <v>0</v>
      </c>
      <c r="N11345">
        <f>IF(C11345="保密",1,0)</f>
        <v>0</v>
      </c>
      <c r="O11345">
        <f>IF(C11345="女",1,0)</f>
        <v>1</v>
      </c>
      <c r="P11345" s="19">
        <v>1180</v>
      </c>
      <c r="Q11345" s="19">
        <v>414</v>
      </c>
      <c r="R11345" s="19">
        <v>0</v>
      </c>
      <c r="S11345">
        <f>IF(G11345&gt;666,1,0)</f>
        <v>0</v>
      </c>
      <c r="T11345">
        <f>N11345*$AB$5+O11345*$AB$6+P11345*$AB$7+Q11345*$AB$8+R11345*$AB$9+S11345*$AB$10</f>
        <v>1.7558687488314E-2</v>
      </c>
    </row>
    <row r="11346" spans="1:20" hidden="1" x14ac:dyDescent="0.25">
      <c r="A11346" s="6">
        <v>37450</v>
      </c>
      <c r="B11346" s="7" t="s">
        <v>35209</v>
      </c>
      <c r="C11346" s="7" t="s">
        <v>6</v>
      </c>
      <c r="D11346" s="7" t="s">
        <v>27</v>
      </c>
      <c r="E11346" s="8">
        <v>1334</v>
      </c>
      <c r="F11346" s="8">
        <v>172</v>
      </c>
      <c r="G11346" s="8">
        <v>664</v>
      </c>
      <c r="H11346" s="8">
        <v>2.9</v>
      </c>
      <c r="I11346" s="8">
        <v>0</v>
      </c>
      <c r="J11346" s="9">
        <v>43126.720000000001</v>
      </c>
      <c r="K11346" s="7" t="s">
        <v>3</v>
      </c>
      <c r="L11346" s="10" t="s">
        <v>4</v>
      </c>
      <c r="M11346" s="17">
        <v>0</v>
      </c>
      <c r="N11346">
        <f>IF(C11346="保密",1,0)</f>
        <v>0</v>
      </c>
      <c r="O11346">
        <f>IF(C11346="女",1,0)</f>
        <v>0</v>
      </c>
      <c r="P11346" s="19">
        <v>1334</v>
      </c>
      <c r="Q11346" s="19">
        <v>172</v>
      </c>
      <c r="R11346" s="19">
        <v>0</v>
      </c>
      <c r="S11346">
        <f>IF(G11346&gt;666,1,0)</f>
        <v>0</v>
      </c>
      <c r="T11346">
        <f>N11346*$AB$5+O11346*$AB$6+P11346*$AB$7+Q11346*$AB$8+R11346*$AB$9+S11346*$AB$10</f>
        <v>1.7557471490574524E-2</v>
      </c>
    </row>
    <row r="11347" spans="1:20" hidden="1" x14ac:dyDescent="0.25">
      <c r="A11347" s="6">
        <v>26893</v>
      </c>
      <c r="B11347" s="7" t="s">
        <v>26638</v>
      </c>
      <c r="C11347" s="7" t="s">
        <v>6</v>
      </c>
      <c r="D11347" s="7" t="s">
        <v>17</v>
      </c>
      <c r="E11347" s="8">
        <v>1322</v>
      </c>
      <c r="F11347" s="8">
        <v>216</v>
      </c>
      <c r="G11347" s="8">
        <v>366</v>
      </c>
      <c r="H11347" s="8">
        <v>3</v>
      </c>
      <c r="I11347" s="8">
        <v>0</v>
      </c>
      <c r="J11347" s="9">
        <v>42829.758564814816</v>
      </c>
      <c r="K11347" s="7" t="s">
        <v>3</v>
      </c>
      <c r="L11347" s="10" t="s">
        <v>4</v>
      </c>
      <c r="M11347" s="17">
        <v>0</v>
      </c>
      <c r="N11347">
        <f>IF(C11347="保密",1,0)</f>
        <v>0</v>
      </c>
      <c r="O11347">
        <f>IF(C11347="女",1,0)</f>
        <v>0</v>
      </c>
      <c r="P11347" s="19">
        <v>1322</v>
      </c>
      <c r="Q11347" s="19">
        <v>216</v>
      </c>
      <c r="R11347" s="19">
        <v>0</v>
      </c>
      <c r="S11347">
        <f>IF(G11347&gt;666,1,0)</f>
        <v>0</v>
      </c>
      <c r="T11347">
        <f>N11347*$AB$5+O11347*$AB$6+P11347*$AB$7+Q11347*$AB$8+R11347*$AB$9+S11347*$AB$10</f>
        <v>1.7555479323585498E-2</v>
      </c>
    </row>
    <row r="11348" spans="1:20" hidden="1" x14ac:dyDescent="0.25">
      <c r="A11348" s="11">
        <v>21316</v>
      </c>
      <c r="B11348" s="12" t="s">
        <v>21198</v>
      </c>
      <c r="C11348" s="12" t="s">
        <v>6</v>
      </c>
      <c r="D11348" s="12" t="s">
        <v>17</v>
      </c>
      <c r="E11348" s="13">
        <v>1373</v>
      </c>
      <c r="F11348" s="13">
        <v>26</v>
      </c>
      <c r="G11348" s="13">
        <v>119</v>
      </c>
      <c r="H11348" s="13">
        <v>1</v>
      </c>
      <c r="I11348" s="13">
        <v>0</v>
      </c>
      <c r="J11348" s="14">
        <v>43127.614293981482</v>
      </c>
      <c r="K11348" s="12" t="s">
        <v>3</v>
      </c>
      <c r="L11348" s="15" t="s">
        <v>4</v>
      </c>
      <c r="M11348" s="17">
        <v>0</v>
      </c>
      <c r="N11348">
        <f>IF(C11348="保密",1,0)</f>
        <v>0</v>
      </c>
      <c r="O11348">
        <f>IF(C11348="女",1,0)</f>
        <v>0</v>
      </c>
      <c r="P11348" s="19">
        <v>1373</v>
      </c>
      <c r="Q11348" s="19">
        <v>26</v>
      </c>
      <c r="R11348" s="19">
        <v>0</v>
      </c>
      <c r="S11348">
        <f>IF(G11348&gt;666,1,0)</f>
        <v>0</v>
      </c>
      <c r="T11348">
        <f>N11348*$AB$5+O11348*$AB$6+P11348*$AB$7+Q11348*$AB$8+R11348*$AB$9+S11348*$AB$10</f>
        <v>1.7553674533595458E-2</v>
      </c>
    </row>
    <row r="11349" spans="1:20" hidden="1" x14ac:dyDescent="0.25">
      <c r="A11349" s="6">
        <v>18025</v>
      </c>
      <c r="B11349" s="7" t="s">
        <v>17991</v>
      </c>
      <c r="C11349" s="7" t="s">
        <v>1</v>
      </c>
      <c r="D11349" s="7" t="s">
        <v>19</v>
      </c>
      <c r="E11349" s="8">
        <v>1196</v>
      </c>
      <c r="F11349" s="8">
        <v>352</v>
      </c>
      <c r="G11349" s="8">
        <v>256</v>
      </c>
      <c r="H11349" s="8">
        <v>3.2</v>
      </c>
      <c r="I11349" s="8">
        <v>0</v>
      </c>
      <c r="J11349" s="9">
        <v>42718.920486111114</v>
      </c>
      <c r="K11349" s="7" t="s">
        <v>3</v>
      </c>
      <c r="L11349" s="10" t="s">
        <v>4</v>
      </c>
      <c r="M11349" s="17">
        <v>0</v>
      </c>
      <c r="N11349">
        <f>IF(C11349="保密",1,0)</f>
        <v>0</v>
      </c>
      <c r="O11349">
        <f>IF(C11349="女",1,0)</f>
        <v>1</v>
      </c>
      <c r="P11349" s="19">
        <v>1196</v>
      </c>
      <c r="Q11349" s="19">
        <v>352</v>
      </c>
      <c r="R11349" s="19">
        <v>0</v>
      </c>
      <c r="S11349">
        <f>IF(G11349&gt;666,1,0)</f>
        <v>0</v>
      </c>
      <c r="T11349">
        <f>N11349*$AB$5+O11349*$AB$6+P11349*$AB$7+Q11349*$AB$8+R11349*$AB$9+S11349*$AB$10</f>
        <v>1.754993093352893E-2</v>
      </c>
    </row>
    <row r="11350" spans="1:20" hidden="1" x14ac:dyDescent="0.25">
      <c r="A11350" s="11">
        <v>25926</v>
      </c>
      <c r="B11350" s="12" t="s">
        <v>25695</v>
      </c>
      <c r="C11350" s="12" t="s">
        <v>6</v>
      </c>
      <c r="D11350" s="12" t="s">
        <v>73</v>
      </c>
      <c r="E11350" s="13">
        <v>1252</v>
      </c>
      <c r="F11350" s="13">
        <v>474</v>
      </c>
      <c r="G11350" s="13">
        <v>645</v>
      </c>
      <c r="H11350" s="13">
        <v>3.4</v>
      </c>
      <c r="I11350" s="13">
        <v>0</v>
      </c>
      <c r="J11350" s="14">
        <v>43108.430474537039</v>
      </c>
      <c r="K11350" s="12" t="s">
        <v>3</v>
      </c>
      <c r="L11350" s="15" t="s">
        <v>4</v>
      </c>
      <c r="M11350" s="17">
        <v>0</v>
      </c>
      <c r="N11350">
        <f>IF(C11350="保密",1,0)</f>
        <v>0</v>
      </c>
      <c r="O11350">
        <f>IF(C11350="女",1,0)</f>
        <v>0</v>
      </c>
      <c r="P11350" s="19">
        <v>1252</v>
      </c>
      <c r="Q11350" s="19">
        <v>474</v>
      </c>
      <c r="R11350" s="19">
        <v>0</v>
      </c>
      <c r="S11350">
        <f>IF(G11350&gt;666,1,0)</f>
        <v>0</v>
      </c>
      <c r="T11350">
        <f>N11350*$AB$5+O11350*$AB$6+P11350*$AB$7+Q11350*$AB$8+R11350*$AB$9+S11350*$AB$10</f>
        <v>1.7548423460457697E-2</v>
      </c>
    </row>
    <row r="11351" spans="1:20" x14ac:dyDescent="0.25">
      <c r="A11351" s="11">
        <v>38929</v>
      </c>
      <c r="B11351" s="12" t="s">
        <v>36143</v>
      </c>
      <c r="C11351" s="12" t="s">
        <v>1</v>
      </c>
      <c r="D11351" s="12" t="s">
        <v>23</v>
      </c>
      <c r="E11351" s="13">
        <v>1150</v>
      </c>
      <c r="F11351" s="13">
        <v>522</v>
      </c>
      <c r="G11351" s="13">
        <v>658</v>
      </c>
      <c r="H11351" s="13">
        <v>3.4</v>
      </c>
      <c r="I11351" s="13">
        <v>0</v>
      </c>
      <c r="J11351" s="14">
        <v>43120.683877314812</v>
      </c>
      <c r="K11351" s="12" t="s">
        <v>3</v>
      </c>
      <c r="L11351" s="15" t="s">
        <v>4</v>
      </c>
      <c r="M11351" s="17">
        <v>0</v>
      </c>
      <c r="N11351">
        <f>IF(C11351="保密",1,0)</f>
        <v>0</v>
      </c>
      <c r="O11351">
        <f>IF(C11351="女",1,0)</f>
        <v>1</v>
      </c>
      <c r="P11351" s="19">
        <v>1150</v>
      </c>
      <c r="Q11351" s="19">
        <v>522</v>
      </c>
      <c r="R11351" s="19">
        <v>0</v>
      </c>
      <c r="S11351">
        <f>IF(G11351&gt;666,1,0)</f>
        <v>0</v>
      </c>
      <c r="T11351">
        <f>N11351*$AB$5+O11351*$AB$6+P11351*$AB$7+Q11351*$AB$8+R11351*$AB$9+S11351*$AB$10</f>
        <v>1.7546859404379181E-2</v>
      </c>
    </row>
    <row r="11352" spans="1:20" hidden="1" x14ac:dyDescent="0.25">
      <c r="A11352" s="6">
        <v>5318</v>
      </c>
      <c r="B11352" s="7" t="s">
        <v>5334</v>
      </c>
      <c r="C11352" s="7" t="s">
        <v>6</v>
      </c>
      <c r="D11352" s="7" t="s">
        <v>46</v>
      </c>
      <c r="E11352" s="8">
        <v>1363</v>
      </c>
      <c r="F11352" s="8">
        <v>61</v>
      </c>
      <c r="G11352" s="8">
        <v>498</v>
      </c>
      <c r="H11352" s="8">
        <v>2.6</v>
      </c>
      <c r="I11352" s="8">
        <v>0</v>
      </c>
      <c r="J11352" s="9">
        <v>42960.960046296299</v>
      </c>
      <c r="K11352" s="7" t="s">
        <v>3</v>
      </c>
      <c r="L11352" s="10" t="s">
        <v>4</v>
      </c>
      <c r="M11352" s="17">
        <v>0</v>
      </c>
      <c r="N11352">
        <f>IF(C11352="保密",1,0)</f>
        <v>0</v>
      </c>
      <c r="O11352">
        <f>IF(C11352="女",1,0)</f>
        <v>0</v>
      </c>
      <c r="P11352" s="19">
        <v>1363</v>
      </c>
      <c r="Q11352" s="19">
        <v>61</v>
      </c>
      <c r="R11352" s="19">
        <v>0</v>
      </c>
      <c r="S11352">
        <f>IF(G11352&gt;666,1,0)</f>
        <v>0</v>
      </c>
      <c r="T11352">
        <f>N11352*$AB$5+O11352*$AB$6+P11352*$AB$7+Q11352*$AB$8+R11352*$AB$9+S11352*$AB$10</f>
        <v>1.7546308005719383E-2</v>
      </c>
    </row>
    <row r="11353" spans="1:20" hidden="1" x14ac:dyDescent="0.25">
      <c r="A11353" s="6">
        <v>48838</v>
      </c>
      <c r="B11353" s="7" t="s">
        <v>42454</v>
      </c>
      <c r="C11353" s="7" t="s">
        <v>6</v>
      </c>
      <c r="D11353" s="7" t="s">
        <v>2</v>
      </c>
      <c r="E11353" s="8">
        <v>1276</v>
      </c>
      <c r="F11353" s="8">
        <v>384</v>
      </c>
      <c r="G11353" s="8">
        <v>663</v>
      </c>
      <c r="H11353" s="8">
        <v>3.3</v>
      </c>
      <c r="I11353" s="8">
        <v>0</v>
      </c>
      <c r="J11353" s="9">
        <v>43126.686273148145</v>
      </c>
      <c r="K11353" s="7" t="s">
        <v>3</v>
      </c>
      <c r="L11353" s="10" t="s">
        <v>4</v>
      </c>
      <c r="M11353" s="17">
        <v>0</v>
      </c>
      <c r="N11353">
        <f>IF(C11353="保密",1,0)</f>
        <v>0</v>
      </c>
      <c r="O11353">
        <f>IF(C11353="女",1,0)</f>
        <v>0</v>
      </c>
      <c r="P11353" s="19">
        <v>1276</v>
      </c>
      <c r="Q11353" s="19">
        <v>384</v>
      </c>
      <c r="R11353" s="19">
        <v>0</v>
      </c>
      <c r="S11353">
        <f>IF(G11353&gt;666,1,0)</f>
        <v>0</v>
      </c>
      <c r="T11353">
        <f>N11353*$AB$5+O11353*$AB$6+P11353*$AB$7+Q11353*$AB$8+R11353*$AB$9+S11353*$AB$10</f>
        <v>1.7545560127973488E-2</v>
      </c>
    </row>
    <row r="11354" spans="1:20" hidden="1" x14ac:dyDescent="0.25">
      <c r="A11354" s="11">
        <v>30370</v>
      </c>
      <c r="B11354" s="12" t="s">
        <v>29856</v>
      </c>
      <c r="C11354" s="12" t="s">
        <v>6</v>
      </c>
      <c r="D11354" s="12" t="s">
        <v>23</v>
      </c>
      <c r="E11354" s="13">
        <v>1344</v>
      </c>
      <c r="F11354" s="13">
        <v>131</v>
      </c>
      <c r="G11354" s="13">
        <v>430</v>
      </c>
      <c r="H11354" s="13">
        <v>2.8</v>
      </c>
      <c r="I11354" s="13">
        <v>0</v>
      </c>
      <c r="J11354" s="14">
        <v>43126.360856481479</v>
      </c>
      <c r="K11354" s="12" t="s">
        <v>3</v>
      </c>
      <c r="L11354" s="15" t="s">
        <v>4</v>
      </c>
      <c r="M11354" s="17">
        <v>0</v>
      </c>
      <c r="N11354">
        <f>IF(C11354="保密",1,0)</f>
        <v>0</v>
      </c>
      <c r="O11354">
        <f>IF(C11354="女",1,0)</f>
        <v>0</v>
      </c>
      <c r="P11354" s="19">
        <v>1344</v>
      </c>
      <c r="Q11354" s="19">
        <v>131</v>
      </c>
      <c r="R11354" s="19">
        <v>0</v>
      </c>
      <c r="S11354">
        <f>IF(G11354&gt;666,1,0)</f>
        <v>0</v>
      </c>
      <c r="T11354">
        <f>N11354*$AB$5+O11354*$AB$6+P11354*$AB$7+Q11354*$AB$8+R11354*$AB$9+S11354*$AB$10</f>
        <v>1.7544295019063808E-2</v>
      </c>
    </row>
    <row r="11355" spans="1:20" hidden="1" x14ac:dyDescent="0.25">
      <c r="A11355" s="6">
        <v>48366</v>
      </c>
      <c r="B11355" s="7" t="s">
        <v>42275</v>
      </c>
      <c r="C11355" s="7" t="s">
        <v>6</v>
      </c>
      <c r="D11355" s="7" t="s">
        <v>17</v>
      </c>
      <c r="E11355" s="8">
        <v>891</v>
      </c>
      <c r="F11355" s="8">
        <v>43</v>
      </c>
      <c r="G11355" s="8">
        <v>565</v>
      </c>
      <c r="H11355" s="8">
        <v>2.5</v>
      </c>
      <c r="I11355" s="8">
        <v>1</v>
      </c>
      <c r="J11355" s="9">
        <v>43126.910995370374</v>
      </c>
      <c r="K11355" s="7" t="s">
        <v>3</v>
      </c>
      <c r="L11355" s="10" t="s">
        <v>4</v>
      </c>
      <c r="M11355" s="17">
        <v>0</v>
      </c>
      <c r="N11355">
        <f>IF(C11355="保密",1,0)</f>
        <v>0</v>
      </c>
      <c r="O11355">
        <f>IF(C11355="女",1,0)</f>
        <v>0</v>
      </c>
      <c r="P11355" s="19">
        <v>891</v>
      </c>
      <c r="Q11355" s="19">
        <v>43</v>
      </c>
      <c r="R11355" s="19">
        <v>1</v>
      </c>
      <c r="S11355">
        <f>IF(G11355&gt;666,1,0)</f>
        <v>0</v>
      </c>
      <c r="T11355">
        <f>N11355*$AB$5+O11355*$AB$6+P11355*$AB$7+Q11355*$AB$8+R11355*$AB$9+S11355*$AB$10</f>
        <v>1.7542823847276984E-2</v>
      </c>
    </row>
    <row r="11356" spans="1:20" hidden="1" x14ac:dyDescent="0.25">
      <c r="A11356" s="6">
        <v>38953</v>
      </c>
      <c r="B11356" s="7" t="s">
        <v>36164</v>
      </c>
      <c r="C11356" s="7" t="s">
        <v>6</v>
      </c>
      <c r="D11356" s="7" t="s">
        <v>21</v>
      </c>
      <c r="E11356" s="8">
        <v>1364</v>
      </c>
      <c r="F11356" s="8">
        <v>56</v>
      </c>
      <c r="G11356" s="8">
        <v>663</v>
      </c>
      <c r="H11356" s="8">
        <v>2.6</v>
      </c>
      <c r="I11356" s="8">
        <v>0</v>
      </c>
      <c r="J11356" s="9">
        <v>43126.51666666667</v>
      </c>
      <c r="K11356" s="7" t="s">
        <v>3</v>
      </c>
      <c r="L11356" s="10" t="s">
        <v>4</v>
      </c>
      <c r="M11356" s="17">
        <v>0</v>
      </c>
      <c r="N11356">
        <f>IF(C11356="保密",1,0)</f>
        <v>0</v>
      </c>
      <c r="O11356">
        <f>IF(C11356="女",1,0)</f>
        <v>0</v>
      </c>
      <c r="P11356" s="19">
        <v>1364</v>
      </c>
      <c r="Q11356" s="19">
        <v>56</v>
      </c>
      <c r="R11356" s="19">
        <v>0</v>
      </c>
      <c r="S11356">
        <f>IF(G11356&gt;666,1,0)</f>
        <v>0</v>
      </c>
      <c r="T11356">
        <f>N11356*$AB$5+O11356*$AB$6+P11356*$AB$7+Q11356*$AB$8+R11356*$AB$9+S11356*$AB$10</f>
        <v>1.7541908908660295E-2</v>
      </c>
    </row>
    <row r="11357" spans="1:20" hidden="1" x14ac:dyDescent="0.25">
      <c r="A11357" s="11">
        <v>35011</v>
      </c>
      <c r="B11357" s="12" t="s">
        <v>33617</v>
      </c>
      <c r="C11357" s="12" t="s">
        <v>1</v>
      </c>
      <c r="D11357" s="12" t="s">
        <v>27</v>
      </c>
      <c r="E11357" s="13">
        <v>1063</v>
      </c>
      <c r="F11357" s="13">
        <v>843</v>
      </c>
      <c r="G11357" s="13">
        <v>293</v>
      </c>
      <c r="H11357" s="13">
        <v>3.7</v>
      </c>
      <c r="I11357" s="13">
        <v>0</v>
      </c>
      <c r="J11357" s="14">
        <v>42755.607349537036</v>
      </c>
      <c r="K11357" s="12" t="s">
        <v>3</v>
      </c>
      <c r="L11357" s="15" t="s">
        <v>4</v>
      </c>
      <c r="M11357" s="17">
        <v>0</v>
      </c>
      <c r="N11357">
        <f>IF(C11357="保密",1,0)</f>
        <v>0</v>
      </c>
      <c r="O11357">
        <f>IF(C11357="女",1,0)</f>
        <v>1</v>
      </c>
      <c r="P11357" s="19">
        <v>1063</v>
      </c>
      <c r="Q11357" s="19">
        <v>843</v>
      </c>
      <c r="R11357" s="19">
        <v>0</v>
      </c>
      <c r="S11357">
        <f>IF(G11357&gt;666,1,0)</f>
        <v>0</v>
      </c>
      <c r="T11357">
        <f>N11357*$AB$5+O11357*$AB$6+P11357*$AB$7+Q11357*$AB$8+R11357*$AB$9+S11357*$AB$10</f>
        <v>1.7539263860171017E-2</v>
      </c>
    </row>
    <row r="11358" spans="1:20" hidden="1" x14ac:dyDescent="0.25">
      <c r="A11358" s="11">
        <v>39060</v>
      </c>
      <c r="B11358" s="12" t="s">
        <v>36234</v>
      </c>
      <c r="C11358" s="12" t="s">
        <v>6</v>
      </c>
      <c r="D11358" s="12" t="s">
        <v>21</v>
      </c>
      <c r="E11358" s="13">
        <v>1148</v>
      </c>
      <c r="F11358" s="13">
        <v>857</v>
      </c>
      <c r="G11358" s="13">
        <v>616</v>
      </c>
      <c r="H11358" s="13">
        <v>3.7</v>
      </c>
      <c r="I11358" s="13">
        <v>0</v>
      </c>
      <c r="J11358" s="14">
        <v>43079.424629629626</v>
      </c>
      <c r="K11358" s="12" t="s">
        <v>3</v>
      </c>
      <c r="L11358" s="15" t="s">
        <v>4</v>
      </c>
      <c r="M11358" s="17">
        <v>0</v>
      </c>
      <c r="N11358">
        <f>IF(C11358="保密",1,0)</f>
        <v>0</v>
      </c>
      <c r="O11358">
        <f>IF(C11358="女",1,0)</f>
        <v>0</v>
      </c>
      <c r="P11358" s="19">
        <v>1148</v>
      </c>
      <c r="Q11358" s="19">
        <v>857</v>
      </c>
      <c r="R11358" s="19">
        <v>0</v>
      </c>
      <c r="S11358">
        <f>IF(G11358&gt;666,1,0)</f>
        <v>0</v>
      </c>
      <c r="T11358">
        <f>N11358*$AB$5+O11358*$AB$6+P11358*$AB$7+Q11358*$AB$8+R11358*$AB$9+S11358*$AB$10</f>
        <v>1.7536864401938041E-2</v>
      </c>
    </row>
    <row r="11359" spans="1:20" hidden="1" x14ac:dyDescent="0.25">
      <c r="A11359" s="11">
        <v>1297</v>
      </c>
      <c r="B11359" s="12" t="s">
        <v>1317</v>
      </c>
      <c r="C11359" s="12" t="s">
        <v>1</v>
      </c>
      <c r="D11359" s="12" t="s">
        <v>21</v>
      </c>
      <c r="E11359" s="13">
        <v>977</v>
      </c>
      <c r="F11359" s="13">
        <v>1161</v>
      </c>
      <c r="G11359" s="13">
        <v>235</v>
      </c>
      <c r="H11359" s="13">
        <v>3.8</v>
      </c>
      <c r="I11359" s="13">
        <v>0</v>
      </c>
      <c r="J11359" s="14">
        <v>42697.849236111113</v>
      </c>
      <c r="K11359" s="12" t="s">
        <v>109</v>
      </c>
      <c r="L11359" s="15" t="s">
        <v>4</v>
      </c>
      <c r="M11359" s="17">
        <v>1</v>
      </c>
      <c r="N11359">
        <f>IF(C11359="保密",1,0)</f>
        <v>0</v>
      </c>
      <c r="O11359">
        <f>IF(C11359="女",1,0)</f>
        <v>1</v>
      </c>
      <c r="P11359" s="19">
        <v>977</v>
      </c>
      <c r="Q11359" s="19">
        <v>1161</v>
      </c>
      <c r="R11359" s="19">
        <v>0</v>
      </c>
      <c r="S11359">
        <f>IF(G11359&gt;666,1,0)</f>
        <v>0</v>
      </c>
      <c r="T11359">
        <f>N11359*$AB$5+O11359*$AB$6+P11359*$AB$7+Q11359*$AB$8+R11359*$AB$9+S11359*$AB$10</f>
        <v>1.7534116885366026E-2</v>
      </c>
    </row>
    <row r="11360" spans="1:20" hidden="1" x14ac:dyDescent="0.25">
      <c r="A11360" s="11">
        <v>20962</v>
      </c>
      <c r="B11360" s="12" t="s">
        <v>20855</v>
      </c>
      <c r="C11360" s="12" t="s">
        <v>6</v>
      </c>
      <c r="D11360" s="12" t="s">
        <v>33</v>
      </c>
      <c r="E11360" s="13">
        <v>1290</v>
      </c>
      <c r="F11360" s="13">
        <v>327</v>
      </c>
      <c r="G11360" s="13">
        <v>592</v>
      </c>
      <c r="H11360" s="13">
        <v>3.2</v>
      </c>
      <c r="I11360" s="13">
        <v>0</v>
      </c>
      <c r="J11360" s="14">
        <v>43055.001273148147</v>
      </c>
      <c r="K11360" s="12" t="s">
        <v>3</v>
      </c>
      <c r="L11360" s="15" t="s">
        <v>4</v>
      </c>
      <c r="M11360" s="17">
        <v>0</v>
      </c>
      <c r="N11360">
        <f>IF(C11360="保密",1,0)</f>
        <v>0</v>
      </c>
      <c r="O11360">
        <f>IF(C11360="女",1,0)</f>
        <v>0</v>
      </c>
      <c r="P11360" s="19">
        <v>1290</v>
      </c>
      <c r="Q11360" s="19">
        <v>327</v>
      </c>
      <c r="R11360" s="19">
        <v>0</v>
      </c>
      <c r="S11360">
        <f>IF(G11360&gt;666,1,0)</f>
        <v>0</v>
      </c>
      <c r="T11360">
        <f>N11360*$AB$5+O11360*$AB$6+P11360*$AB$7+Q11360*$AB$8+R11360*$AB$9+S11360*$AB$10</f>
        <v>1.7528482601150936E-2</v>
      </c>
    </row>
    <row r="11361" spans="1:20" hidden="1" x14ac:dyDescent="0.25">
      <c r="A11361" s="11">
        <v>1321</v>
      </c>
      <c r="B11361" s="12" t="s">
        <v>1341</v>
      </c>
      <c r="C11361" s="12" t="s">
        <v>6</v>
      </c>
      <c r="D11361" s="12" t="s">
        <v>73</v>
      </c>
      <c r="E11361" s="13">
        <v>1371</v>
      </c>
      <c r="F11361" s="13">
        <v>26</v>
      </c>
      <c r="G11361" s="13">
        <v>411</v>
      </c>
      <c r="H11361" s="13">
        <v>2.4</v>
      </c>
      <c r="I11361" s="13">
        <v>0</v>
      </c>
      <c r="J11361" s="14">
        <v>43091.762627314813</v>
      </c>
      <c r="K11361" s="12" t="s">
        <v>3</v>
      </c>
      <c r="L11361" s="15" t="s">
        <v>4</v>
      </c>
      <c r="M11361" s="17">
        <v>0</v>
      </c>
      <c r="N11361">
        <f>IF(C11361="保密",1,0)</f>
        <v>0</v>
      </c>
      <c r="O11361">
        <f>IF(C11361="女",1,0)</f>
        <v>0</v>
      </c>
      <c r="P11361" s="19">
        <v>1371</v>
      </c>
      <c r="Q11361" s="19">
        <v>26</v>
      </c>
      <c r="R11361" s="19">
        <v>0</v>
      </c>
      <c r="S11361">
        <f>IF(G11361&gt;666,1,0)</f>
        <v>0</v>
      </c>
      <c r="T11361">
        <f>N11361*$AB$5+O11361*$AB$6+P11361*$AB$7+Q11361*$AB$8+R11361*$AB$9+S11361*$AB$10</f>
        <v>1.7528234395402322E-2</v>
      </c>
    </row>
    <row r="11362" spans="1:20" hidden="1" x14ac:dyDescent="0.25">
      <c r="A11362" s="6">
        <v>7136</v>
      </c>
      <c r="B11362" s="7" t="s">
        <v>7148</v>
      </c>
      <c r="C11362" s="7" t="s">
        <v>6</v>
      </c>
      <c r="D11362" s="7" t="s">
        <v>33</v>
      </c>
      <c r="E11362" s="8">
        <v>1337</v>
      </c>
      <c r="F11362" s="8">
        <v>152</v>
      </c>
      <c r="G11362" s="8">
        <v>463</v>
      </c>
      <c r="H11362" s="8">
        <v>2.9</v>
      </c>
      <c r="I11362" s="8">
        <v>0</v>
      </c>
      <c r="J11362" s="9">
        <v>42925.648842592593</v>
      </c>
      <c r="K11362" s="7" t="s">
        <v>3</v>
      </c>
      <c r="L11362" s="10" t="s">
        <v>4</v>
      </c>
      <c r="M11362" s="17">
        <v>0</v>
      </c>
      <c r="N11362">
        <f>IF(C11362="保密",1,0)</f>
        <v>0</v>
      </c>
      <c r="O11362">
        <f>IF(C11362="女",1,0)</f>
        <v>0</v>
      </c>
      <c r="P11362" s="19">
        <v>1337</v>
      </c>
      <c r="Q11362" s="19">
        <v>152</v>
      </c>
      <c r="R11362" s="19">
        <v>0</v>
      </c>
      <c r="S11362">
        <f>IF(G11362&gt;666,1,0)</f>
        <v>0</v>
      </c>
      <c r="T11362">
        <f>N11362*$AB$5+O11362*$AB$6+P11362*$AB$7+Q11362*$AB$8+R11362*$AB$9+S11362*$AB$10</f>
        <v>1.7527155033241596E-2</v>
      </c>
    </row>
    <row r="11363" spans="1:20" hidden="1" x14ac:dyDescent="0.25">
      <c r="A11363" s="11">
        <v>38897</v>
      </c>
      <c r="B11363" s="12" t="s">
        <v>36115</v>
      </c>
      <c r="C11363" s="12" t="s">
        <v>1</v>
      </c>
      <c r="D11363" s="12" t="s">
        <v>23</v>
      </c>
      <c r="E11363" s="13">
        <v>1262</v>
      </c>
      <c r="F11363" s="13">
        <v>100</v>
      </c>
      <c r="G11363" s="13">
        <v>525</v>
      </c>
      <c r="H11363" s="13">
        <v>2.8</v>
      </c>
      <c r="I11363" s="13">
        <v>0</v>
      </c>
      <c r="J11363" s="14">
        <v>42987.668645833335</v>
      </c>
      <c r="K11363" s="12" t="s">
        <v>3</v>
      </c>
      <c r="L11363" s="15" t="s">
        <v>4</v>
      </c>
      <c r="M11363" s="17">
        <v>0</v>
      </c>
      <c r="N11363">
        <f>IF(C11363="保密",1,0)</f>
        <v>0</v>
      </c>
      <c r="O11363">
        <f>IF(C11363="女",1,0)</f>
        <v>1</v>
      </c>
      <c r="P11363" s="19">
        <v>1262</v>
      </c>
      <c r="Q11363" s="19">
        <v>100</v>
      </c>
      <c r="R11363" s="19">
        <v>0</v>
      </c>
      <c r="S11363">
        <f>IF(G11363&gt;666,1,0)</f>
        <v>0</v>
      </c>
      <c r="T11363">
        <f>N11363*$AB$5+O11363*$AB$6+P11363*$AB$7+Q11363*$AB$8+R11363*$AB$9+S11363*$AB$10</f>
        <v>1.7526649519657253E-2</v>
      </c>
    </row>
    <row r="11364" spans="1:20" hidden="1" x14ac:dyDescent="0.25">
      <c r="A11364" s="11">
        <v>37203</v>
      </c>
      <c r="B11364" s="12" t="s">
        <v>35060</v>
      </c>
      <c r="C11364" s="12" t="s">
        <v>7</v>
      </c>
      <c r="D11364" s="12" t="s">
        <v>21</v>
      </c>
      <c r="E11364" s="13">
        <v>994</v>
      </c>
      <c r="F11364" s="13">
        <v>29</v>
      </c>
      <c r="G11364" s="13">
        <v>640</v>
      </c>
      <c r="H11364" s="13">
        <v>2.4</v>
      </c>
      <c r="I11364" s="13">
        <v>0</v>
      </c>
      <c r="J11364" s="14">
        <v>43102.89565972222</v>
      </c>
      <c r="K11364" s="12" t="s">
        <v>3</v>
      </c>
      <c r="L11364" s="15" t="s">
        <v>4</v>
      </c>
      <c r="M11364" s="17">
        <v>0</v>
      </c>
      <c r="N11364">
        <f>IF(C11364="保密",1,0)</f>
        <v>1</v>
      </c>
      <c r="O11364">
        <f>IF(C11364="女",1,0)</f>
        <v>0</v>
      </c>
      <c r="P11364" s="19">
        <v>994</v>
      </c>
      <c r="Q11364" s="19">
        <v>29</v>
      </c>
      <c r="R11364" s="19">
        <v>0</v>
      </c>
      <c r="S11364">
        <f>IF(G11364&gt;666,1,0)</f>
        <v>0</v>
      </c>
      <c r="T11364">
        <f>N11364*$AB$5+O11364*$AB$6+P11364*$AB$7+Q11364*$AB$8+R11364*$AB$9+S11364*$AB$10</f>
        <v>1.7526084149295164E-2</v>
      </c>
    </row>
    <row r="11365" spans="1:20" hidden="1" x14ac:dyDescent="0.25">
      <c r="A11365" s="11">
        <v>17108</v>
      </c>
      <c r="B11365" s="12" t="s">
        <v>17083</v>
      </c>
      <c r="C11365" s="12" t="s">
        <v>6</v>
      </c>
      <c r="D11365" s="12" t="s">
        <v>33</v>
      </c>
      <c r="E11365" s="13">
        <v>1303</v>
      </c>
      <c r="F11365" s="13">
        <v>278</v>
      </c>
      <c r="G11365" s="13">
        <v>417</v>
      </c>
      <c r="H11365" s="13">
        <v>3.1</v>
      </c>
      <c r="I11365" s="13">
        <v>0</v>
      </c>
      <c r="J11365" s="14">
        <v>42880.306712962964</v>
      </c>
      <c r="K11365" s="12" t="s">
        <v>3</v>
      </c>
      <c r="L11365" s="15" t="s">
        <v>4</v>
      </c>
      <c r="M11365" s="17">
        <v>0</v>
      </c>
      <c r="N11365">
        <f>IF(C11365="保密",1,0)</f>
        <v>0</v>
      </c>
      <c r="O11365">
        <f>IF(C11365="女",1,0)</f>
        <v>0</v>
      </c>
      <c r="P11365" s="19">
        <v>1303</v>
      </c>
      <c r="Q11365" s="19">
        <v>278</v>
      </c>
      <c r="R11365" s="19">
        <v>0</v>
      </c>
      <c r="S11365">
        <f>IF(G11365&gt;666,1,0)</f>
        <v>0</v>
      </c>
      <c r="T11365">
        <f>N11365*$AB$5+O11365*$AB$6+P11365*$AB$7+Q11365*$AB$8+R11365*$AB$9+S11365*$AB$10</f>
        <v>1.752607567108087E-2</v>
      </c>
    </row>
    <row r="11366" spans="1:20" hidden="1" x14ac:dyDescent="0.25">
      <c r="A11366" s="6">
        <v>8948</v>
      </c>
      <c r="B11366" s="7" t="s">
        <v>8955</v>
      </c>
      <c r="C11366" s="7" t="s">
        <v>6</v>
      </c>
      <c r="D11366" s="7" t="s">
        <v>19</v>
      </c>
      <c r="E11366" s="8">
        <v>1320</v>
      </c>
      <c r="F11366" s="8">
        <v>214</v>
      </c>
      <c r="G11366" s="8">
        <v>320</v>
      </c>
      <c r="H11366" s="8">
        <v>3</v>
      </c>
      <c r="I11366" s="8">
        <v>0</v>
      </c>
      <c r="J11366" s="9">
        <v>42782.942083333335</v>
      </c>
      <c r="K11366" s="7" t="s">
        <v>3</v>
      </c>
      <c r="L11366" s="10" t="s">
        <v>4</v>
      </c>
      <c r="M11366" s="17">
        <v>0</v>
      </c>
      <c r="N11366">
        <f>IF(C11366="保密",1,0)</f>
        <v>0</v>
      </c>
      <c r="O11366">
        <f>IF(C11366="女",1,0)</f>
        <v>0</v>
      </c>
      <c r="P11366" s="19">
        <v>1320</v>
      </c>
      <c r="Q11366" s="19">
        <v>214</v>
      </c>
      <c r="R11366" s="19">
        <v>0</v>
      </c>
      <c r="S11366">
        <f>IF(G11366&gt;666,1,0)</f>
        <v>0</v>
      </c>
      <c r="T11366">
        <f>N11366*$AB$5+O11366*$AB$6+P11366*$AB$7+Q11366*$AB$8+R11366*$AB$9+S11366*$AB$10</f>
        <v>1.7523191518930101E-2</v>
      </c>
    </row>
    <row r="11367" spans="1:20" hidden="1" x14ac:dyDescent="0.25">
      <c r="A11367" s="11">
        <v>8833</v>
      </c>
      <c r="B11367" s="12" t="s">
        <v>8840</v>
      </c>
      <c r="C11367" s="12" t="s">
        <v>6</v>
      </c>
      <c r="D11367" s="12" t="s">
        <v>11</v>
      </c>
      <c r="E11367" s="13">
        <v>1320</v>
      </c>
      <c r="F11367" s="13">
        <v>213</v>
      </c>
      <c r="G11367" s="13">
        <v>609</v>
      </c>
      <c r="H11367" s="13">
        <v>3</v>
      </c>
      <c r="I11367" s="13">
        <v>0</v>
      </c>
      <c r="J11367" s="14">
        <v>43072.594270833331</v>
      </c>
      <c r="K11367" s="12" t="s">
        <v>3</v>
      </c>
      <c r="L11367" s="15" t="s">
        <v>4</v>
      </c>
      <c r="M11367" s="17">
        <v>0</v>
      </c>
      <c r="N11367">
        <f>IF(C11367="保密",1,0)</f>
        <v>0</v>
      </c>
      <c r="O11367">
        <f>IF(C11367="女",1,0)</f>
        <v>0</v>
      </c>
      <c r="P11367" s="19">
        <v>1320</v>
      </c>
      <c r="Q11367" s="19">
        <v>213</v>
      </c>
      <c r="R11367" s="19">
        <v>0</v>
      </c>
      <c r="S11367">
        <f>IF(G11367&gt;666,1,0)</f>
        <v>0</v>
      </c>
      <c r="T11367">
        <f>N11367*$AB$5+O11367*$AB$6+P11367*$AB$7+Q11367*$AB$8+R11367*$AB$9+S11367*$AB$10</f>
        <v>1.7519767685698968E-2</v>
      </c>
    </row>
    <row r="11368" spans="1:20" hidden="1" x14ac:dyDescent="0.25">
      <c r="A11368" s="6">
        <v>24938</v>
      </c>
      <c r="B11368" s="7" t="s">
        <v>24733</v>
      </c>
      <c r="C11368" s="7" t="s">
        <v>6</v>
      </c>
      <c r="D11368" s="7" t="s">
        <v>17</v>
      </c>
      <c r="E11368" s="8">
        <v>1364</v>
      </c>
      <c r="F11368" s="8">
        <v>49</v>
      </c>
      <c r="G11368" s="8">
        <v>612</v>
      </c>
      <c r="H11368" s="8">
        <v>2.5</v>
      </c>
      <c r="I11368" s="8">
        <v>0</v>
      </c>
      <c r="J11368" s="9">
        <v>43111.852824074071</v>
      </c>
      <c r="K11368" s="7" t="s">
        <v>3</v>
      </c>
      <c r="L11368" s="10" t="s">
        <v>4</v>
      </c>
      <c r="M11368" s="17">
        <v>0</v>
      </c>
      <c r="N11368">
        <f>IF(C11368="保密",1,0)</f>
        <v>0</v>
      </c>
      <c r="O11368">
        <f>IF(C11368="女",1,0)</f>
        <v>0</v>
      </c>
      <c r="P11368" s="19">
        <v>1364</v>
      </c>
      <c r="Q11368" s="19">
        <v>49</v>
      </c>
      <c r="R11368" s="19">
        <v>0</v>
      </c>
      <c r="S11368">
        <f>IF(G11368&gt;666,1,0)</f>
        <v>0</v>
      </c>
      <c r="T11368">
        <f>N11368*$AB$5+O11368*$AB$6+P11368*$AB$7+Q11368*$AB$8+R11368*$AB$9+S11368*$AB$10</f>
        <v>1.7517942076042375E-2</v>
      </c>
    </row>
    <row r="11369" spans="1:20" hidden="1" x14ac:dyDescent="0.25">
      <c r="A11369" s="11">
        <v>41125</v>
      </c>
      <c r="B11369" s="12" t="s">
        <v>37769</v>
      </c>
      <c r="C11369" s="12" t="s">
        <v>6</v>
      </c>
      <c r="D11369" s="12" t="s">
        <v>2</v>
      </c>
      <c r="E11369" s="13">
        <v>891</v>
      </c>
      <c r="F11369" s="13">
        <v>35</v>
      </c>
      <c r="G11369" s="13">
        <v>647</v>
      </c>
      <c r="H11369" s="13">
        <v>2.4</v>
      </c>
      <c r="I11369" s="13">
        <v>1</v>
      </c>
      <c r="J11369" s="14">
        <v>43109.78800925926</v>
      </c>
      <c r="K11369" s="12" t="s">
        <v>3</v>
      </c>
      <c r="L11369" s="15" t="s">
        <v>4</v>
      </c>
      <c r="M11369" s="17">
        <v>0</v>
      </c>
      <c r="N11369">
        <f>IF(C11369="保密",1,0)</f>
        <v>0</v>
      </c>
      <c r="O11369">
        <f>IF(C11369="女",1,0)</f>
        <v>0</v>
      </c>
      <c r="P11369" s="19">
        <v>891</v>
      </c>
      <c r="Q11369" s="19">
        <v>35</v>
      </c>
      <c r="R11369" s="19">
        <v>1</v>
      </c>
      <c r="S11369">
        <f>IF(G11369&gt;666,1,0)</f>
        <v>0</v>
      </c>
      <c r="T11369">
        <f>N11369*$AB$5+O11369*$AB$6+P11369*$AB$7+Q11369*$AB$8+R11369*$AB$9+S11369*$AB$10</f>
        <v>1.7515433181427932E-2</v>
      </c>
    </row>
    <row r="11370" spans="1:20" hidden="1" x14ac:dyDescent="0.25">
      <c r="A11370" s="6">
        <v>26642</v>
      </c>
      <c r="B11370" s="7" t="s">
        <v>26396</v>
      </c>
      <c r="C11370" s="7" t="s">
        <v>7</v>
      </c>
      <c r="D11370" s="7" t="s">
        <v>7</v>
      </c>
      <c r="E11370" s="8">
        <v>510</v>
      </c>
      <c r="F11370" s="8">
        <v>53</v>
      </c>
      <c r="G11370" s="8">
        <v>273</v>
      </c>
      <c r="H11370" s="8">
        <v>2.5</v>
      </c>
      <c r="I11370" s="8">
        <v>1</v>
      </c>
      <c r="J11370" s="9">
        <v>42794.458182870374</v>
      </c>
      <c r="K11370" s="7" t="s">
        <v>3</v>
      </c>
      <c r="L11370" s="10" t="s">
        <v>4</v>
      </c>
      <c r="M11370" s="17">
        <v>0</v>
      </c>
      <c r="N11370">
        <f>IF(C11370="保密",1,0)</f>
        <v>1</v>
      </c>
      <c r="O11370">
        <f>IF(C11370="女",1,0)</f>
        <v>0</v>
      </c>
      <c r="P11370" s="19">
        <v>510</v>
      </c>
      <c r="Q11370" s="19">
        <v>53</v>
      </c>
      <c r="R11370" s="19">
        <v>1</v>
      </c>
      <c r="S11370">
        <f>IF(G11370&gt;666,1,0)</f>
        <v>0</v>
      </c>
      <c r="T11370">
        <f>N11370*$AB$5+O11370*$AB$6+P11370*$AB$7+Q11370*$AB$8+R11370*$AB$9+S11370*$AB$10</f>
        <v>1.7513760157401477E-2</v>
      </c>
    </row>
    <row r="11371" spans="1:20" hidden="1" x14ac:dyDescent="0.25">
      <c r="A11371" s="11">
        <v>20019</v>
      </c>
      <c r="B11371" s="12" t="s">
        <v>19944</v>
      </c>
      <c r="C11371" s="12" t="s">
        <v>7</v>
      </c>
      <c r="D11371" s="12" t="s">
        <v>7</v>
      </c>
      <c r="E11371" s="13">
        <v>994</v>
      </c>
      <c r="F11371" s="13">
        <v>25</v>
      </c>
      <c r="G11371" s="13">
        <v>119</v>
      </c>
      <c r="H11371" s="13">
        <v>1.5</v>
      </c>
      <c r="I11371" s="13">
        <v>0</v>
      </c>
      <c r="J11371" s="14">
        <v>43127.754305555558</v>
      </c>
      <c r="K11371" s="12" t="s">
        <v>3</v>
      </c>
      <c r="L11371" s="15" t="s">
        <v>4</v>
      </c>
      <c r="M11371" s="17">
        <v>0</v>
      </c>
      <c r="N11371">
        <f>IF(C11371="保密",1,0)</f>
        <v>1</v>
      </c>
      <c r="O11371">
        <f>IF(C11371="女",1,0)</f>
        <v>0</v>
      </c>
      <c r="P11371" s="19">
        <v>994</v>
      </c>
      <c r="Q11371" s="19">
        <v>25</v>
      </c>
      <c r="R11371" s="19">
        <v>0</v>
      </c>
      <c r="S11371">
        <f>IF(G11371&gt;666,1,0)</f>
        <v>0</v>
      </c>
      <c r="T11371">
        <f>N11371*$AB$5+O11371*$AB$6+P11371*$AB$7+Q11371*$AB$8+R11371*$AB$9+S11371*$AB$10</f>
        <v>1.7512388816370638E-2</v>
      </c>
    </row>
    <row r="11372" spans="1:20" hidden="1" x14ac:dyDescent="0.25">
      <c r="A11372" s="11">
        <v>41816</v>
      </c>
      <c r="B11372" s="12" t="s">
        <v>38256</v>
      </c>
      <c r="C11372" s="12" t="s">
        <v>6</v>
      </c>
      <c r="D11372" s="12" t="s">
        <v>11</v>
      </c>
      <c r="E11372" s="13">
        <v>1368</v>
      </c>
      <c r="F11372" s="13">
        <v>32</v>
      </c>
      <c r="G11372" s="13">
        <v>569</v>
      </c>
      <c r="H11372" s="13">
        <v>2.4</v>
      </c>
      <c r="I11372" s="13">
        <v>0</v>
      </c>
      <c r="J11372" s="14">
        <v>43119.006076388891</v>
      </c>
      <c r="K11372" s="12" t="s">
        <v>3</v>
      </c>
      <c r="L11372" s="15" t="s">
        <v>4</v>
      </c>
      <c r="M11372" s="17">
        <v>0</v>
      </c>
      <c r="N11372">
        <f>IF(C11372="保密",1,0)</f>
        <v>0</v>
      </c>
      <c r="O11372">
        <f>IF(C11372="女",1,0)</f>
        <v>0</v>
      </c>
      <c r="P11372" s="19">
        <v>1368</v>
      </c>
      <c r="Q11372" s="19">
        <v>32</v>
      </c>
      <c r="R11372" s="19">
        <v>0</v>
      </c>
      <c r="S11372">
        <f>IF(G11372&gt;666,1,0)</f>
        <v>0</v>
      </c>
      <c r="T11372">
        <f>N11372*$AB$5+O11372*$AB$6+P11372*$AB$7+Q11372*$AB$8+R11372*$AB$9+S11372*$AB$10</f>
        <v>1.7510617187499411E-2</v>
      </c>
    </row>
    <row r="11373" spans="1:20" hidden="1" x14ac:dyDescent="0.25">
      <c r="A11373" s="11">
        <v>14120</v>
      </c>
      <c r="B11373" s="12" t="s">
        <v>14115</v>
      </c>
      <c r="C11373" s="12" t="s">
        <v>1</v>
      </c>
      <c r="D11373" s="12" t="s">
        <v>46</v>
      </c>
      <c r="E11373" s="13">
        <v>1198</v>
      </c>
      <c r="F11373" s="13">
        <v>332</v>
      </c>
      <c r="G11373" s="13">
        <v>15</v>
      </c>
      <c r="H11373" s="13">
        <v>3.2</v>
      </c>
      <c r="I11373" s="13">
        <v>0</v>
      </c>
      <c r="J11373" s="14">
        <v>42478.393854166665</v>
      </c>
      <c r="K11373" s="12" t="s">
        <v>3</v>
      </c>
      <c r="L11373" s="15" t="s">
        <v>4</v>
      </c>
      <c r="M11373" s="17">
        <v>0</v>
      </c>
      <c r="N11373">
        <f>IF(C11373="保密",1,0)</f>
        <v>0</v>
      </c>
      <c r="O11373">
        <f>IF(C11373="女",1,0)</f>
        <v>1</v>
      </c>
      <c r="P11373" s="19">
        <v>1198</v>
      </c>
      <c r="Q11373" s="19">
        <v>332</v>
      </c>
      <c r="R11373" s="19">
        <v>0</v>
      </c>
      <c r="S11373">
        <f>IF(G11373&gt;666,1,0)</f>
        <v>0</v>
      </c>
      <c r="T11373">
        <f>N11373*$AB$5+O11373*$AB$6+P11373*$AB$7+Q11373*$AB$8+R11373*$AB$9+S11373*$AB$10</f>
        <v>1.750689440709944E-2</v>
      </c>
    </row>
    <row r="11374" spans="1:20" hidden="1" x14ac:dyDescent="0.25">
      <c r="A11374" s="11">
        <v>3948</v>
      </c>
      <c r="B11374" s="12" t="s">
        <v>3969</v>
      </c>
      <c r="C11374" s="12" t="s">
        <v>6</v>
      </c>
      <c r="D11374" s="12" t="s">
        <v>73</v>
      </c>
      <c r="E11374" s="13">
        <v>1337</v>
      </c>
      <c r="F11374" s="13">
        <v>145</v>
      </c>
      <c r="G11374" s="13">
        <v>129</v>
      </c>
      <c r="H11374" s="13">
        <v>2.9</v>
      </c>
      <c r="I11374" s="13">
        <v>0</v>
      </c>
      <c r="J11374" s="14">
        <v>42592.384039351855</v>
      </c>
      <c r="K11374" s="12" t="s">
        <v>3</v>
      </c>
      <c r="L11374" s="15" t="s">
        <v>4</v>
      </c>
      <c r="M11374" s="17">
        <v>0</v>
      </c>
      <c r="N11374">
        <f>IF(C11374="保密",1,0)</f>
        <v>0</v>
      </c>
      <c r="O11374">
        <f>IF(C11374="女",1,0)</f>
        <v>0</v>
      </c>
      <c r="P11374" s="19">
        <v>1337</v>
      </c>
      <c r="Q11374" s="19">
        <v>145</v>
      </c>
      <c r="R11374" s="19">
        <v>0</v>
      </c>
      <c r="S11374">
        <f>IF(G11374&gt;666,1,0)</f>
        <v>0</v>
      </c>
      <c r="T11374">
        <f>N11374*$AB$5+O11374*$AB$6+P11374*$AB$7+Q11374*$AB$8+R11374*$AB$9+S11374*$AB$10</f>
        <v>1.7503188200623677E-2</v>
      </c>
    </row>
    <row r="11375" spans="1:20" hidden="1" x14ac:dyDescent="0.25">
      <c r="A11375" s="6">
        <v>18904</v>
      </c>
      <c r="B11375" s="7" t="s">
        <v>18855</v>
      </c>
      <c r="C11375" s="7" t="s">
        <v>7</v>
      </c>
      <c r="D11375" s="7" t="s">
        <v>23</v>
      </c>
      <c r="E11375" s="8">
        <v>930</v>
      </c>
      <c r="F11375" s="8">
        <v>260</v>
      </c>
      <c r="G11375" s="8">
        <v>106</v>
      </c>
      <c r="H11375" s="8">
        <v>3.1</v>
      </c>
      <c r="I11375" s="8">
        <v>0</v>
      </c>
      <c r="J11375" s="9">
        <v>42569.504386574074</v>
      </c>
      <c r="K11375" s="7" t="s">
        <v>3</v>
      </c>
      <c r="L11375" s="10" t="s">
        <v>4</v>
      </c>
      <c r="M11375" s="17">
        <v>0</v>
      </c>
      <c r="N11375">
        <f>IF(C11375="保密",1,0)</f>
        <v>1</v>
      </c>
      <c r="O11375">
        <f>IF(C11375="女",1,0)</f>
        <v>0</v>
      </c>
      <c r="P11375" s="19">
        <v>930</v>
      </c>
      <c r="Q11375" s="19">
        <v>260</v>
      </c>
      <c r="R11375" s="19">
        <v>0</v>
      </c>
      <c r="S11375">
        <f>IF(G11375&gt;666,1,0)</f>
        <v>0</v>
      </c>
      <c r="T11375">
        <f>N11375*$AB$5+O11375*$AB$6+P11375*$AB$7+Q11375*$AB$8+R11375*$AB$9+S11375*$AB$10</f>
        <v>1.7502905203506221E-2</v>
      </c>
    </row>
    <row r="11376" spans="1:20" hidden="1" x14ac:dyDescent="0.25">
      <c r="A11376" s="6">
        <v>27231</v>
      </c>
      <c r="B11376" s="7" t="s">
        <v>26972</v>
      </c>
      <c r="C11376" s="7" t="s">
        <v>6</v>
      </c>
      <c r="D11376" s="7" t="s">
        <v>21</v>
      </c>
      <c r="E11376" s="8">
        <v>1225</v>
      </c>
      <c r="F11376" s="8">
        <v>561</v>
      </c>
      <c r="G11376" s="8">
        <v>662</v>
      </c>
      <c r="H11376" s="8">
        <v>3.5</v>
      </c>
      <c r="I11376" s="8">
        <v>0</v>
      </c>
      <c r="J11376" s="9">
        <v>43125.482199074075</v>
      </c>
      <c r="K11376" s="7" t="s">
        <v>3</v>
      </c>
      <c r="L11376" s="10" t="s">
        <v>4</v>
      </c>
      <c r="M11376" s="17">
        <v>0</v>
      </c>
      <c r="N11376">
        <f>IF(C11376="保密",1,0)</f>
        <v>0</v>
      </c>
      <c r="O11376">
        <f>IF(C11376="女",1,0)</f>
        <v>0</v>
      </c>
      <c r="P11376" s="19">
        <v>1225</v>
      </c>
      <c r="Q11376" s="19">
        <v>561</v>
      </c>
      <c r="R11376" s="19">
        <v>0</v>
      </c>
      <c r="S11376">
        <f>IF(G11376&gt;666,1,0)</f>
        <v>0</v>
      </c>
      <c r="T11376">
        <f>N11376*$AB$5+O11376*$AB$6+P11376*$AB$7+Q11376*$AB$8+R11376*$AB$9+S11376*$AB$10</f>
        <v>1.7502855085958818E-2</v>
      </c>
    </row>
    <row r="11377" spans="1:20" x14ac:dyDescent="0.25">
      <c r="A11377" s="11">
        <v>22110</v>
      </c>
      <c r="B11377" s="12" t="s">
        <v>21974</v>
      </c>
      <c r="C11377" s="12" t="s">
        <v>1</v>
      </c>
      <c r="D11377" s="12" t="s">
        <v>2</v>
      </c>
      <c r="E11377" s="13">
        <v>1248</v>
      </c>
      <c r="F11377" s="13">
        <v>145</v>
      </c>
      <c r="G11377" s="13">
        <v>119</v>
      </c>
      <c r="H11377" s="13">
        <v>2.6</v>
      </c>
      <c r="I11377" s="13">
        <v>0</v>
      </c>
      <c r="J11377" s="14">
        <v>43127.585520833331</v>
      </c>
      <c r="K11377" s="12" t="s">
        <v>3</v>
      </c>
      <c r="L11377" s="15" t="s">
        <v>4</v>
      </c>
      <c r="M11377" s="17">
        <v>0</v>
      </c>
      <c r="N11377">
        <f>IF(C11377="保密",1,0)</f>
        <v>0</v>
      </c>
      <c r="O11377">
        <f>IF(C11377="女",1,0)</f>
        <v>1</v>
      </c>
      <c r="P11377" s="19">
        <v>1248</v>
      </c>
      <c r="Q11377" s="19">
        <v>145</v>
      </c>
      <c r="R11377" s="19">
        <v>0</v>
      </c>
      <c r="S11377">
        <f>IF(G11377&gt;666,1,0)</f>
        <v>0</v>
      </c>
      <c r="T11377">
        <f>N11377*$AB$5+O11377*$AB$6+P11377*$AB$7+Q11377*$AB$8+R11377*$AB$9+S11377*$AB$10</f>
        <v>1.7502641047706227E-2</v>
      </c>
    </row>
    <row r="11378" spans="1:20" hidden="1" x14ac:dyDescent="0.25">
      <c r="A11378" s="6">
        <v>21499</v>
      </c>
      <c r="B11378" s="7" t="s">
        <v>21377</v>
      </c>
      <c r="C11378" s="7" t="s">
        <v>6</v>
      </c>
      <c r="D11378" s="7" t="s">
        <v>7</v>
      </c>
      <c r="E11378" s="8">
        <v>839</v>
      </c>
      <c r="F11378" s="8">
        <v>224</v>
      </c>
      <c r="G11378" s="8">
        <v>119</v>
      </c>
      <c r="H11378" s="8">
        <v>2</v>
      </c>
      <c r="I11378" s="8">
        <v>1</v>
      </c>
      <c r="J11378" s="9">
        <v>43127.655636574076</v>
      </c>
      <c r="K11378" s="7" t="s">
        <v>3</v>
      </c>
      <c r="L11378" s="10" t="s">
        <v>4</v>
      </c>
      <c r="M11378" s="17">
        <v>0</v>
      </c>
      <c r="N11378">
        <f>IF(C11378="保密",1,0)</f>
        <v>0</v>
      </c>
      <c r="O11378">
        <f>IF(C11378="女",1,0)</f>
        <v>0</v>
      </c>
      <c r="P11378" s="19">
        <v>839</v>
      </c>
      <c r="Q11378" s="19">
        <v>224</v>
      </c>
      <c r="R11378" s="19">
        <v>1</v>
      </c>
      <c r="S11378">
        <f>IF(G11378&gt;666,1,0)</f>
        <v>0</v>
      </c>
      <c r="T11378">
        <f>N11378*$AB$5+O11378*$AB$6+P11378*$AB$7+Q11378*$AB$8+R11378*$AB$9+S11378*$AB$10</f>
        <v>1.7501094069090277E-2</v>
      </c>
    </row>
    <row r="11379" spans="1:20" hidden="1" x14ac:dyDescent="0.25">
      <c r="A11379" s="6">
        <v>27921</v>
      </c>
      <c r="B11379" s="7" t="s">
        <v>27640</v>
      </c>
      <c r="C11379" s="7" t="s">
        <v>6</v>
      </c>
      <c r="D11379" s="7" t="s">
        <v>73</v>
      </c>
      <c r="E11379" s="8">
        <v>1363</v>
      </c>
      <c r="F11379" s="8">
        <v>47</v>
      </c>
      <c r="G11379" s="8">
        <v>605</v>
      </c>
      <c r="H11379" s="8">
        <v>2.5</v>
      </c>
      <c r="I11379" s="8">
        <v>0</v>
      </c>
      <c r="J11379" s="9">
        <v>43127.855162037034</v>
      </c>
      <c r="K11379" s="7" t="s">
        <v>3</v>
      </c>
      <c r="L11379" s="10" t="s">
        <v>4</v>
      </c>
      <c r="M11379" s="17">
        <v>0</v>
      </c>
      <c r="N11379">
        <f>IF(C11379="保密",1,0)</f>
        <v>0</v>
      </c>
      <c r="O11379">
        <f>IF(C11379="女",1,0)</f>
        <v>0</v>
      </c>
      <c r="P11379" s="19">
        <v>1363</v>
      </c>
      <c r="Q11379" s="19">
        <v>47</v>
      </c>
      <c r="R11379" s="19">
        <v>0</v>
      </c>
      <c r="S11379">
        <f>IF(G11379&gt;666,1,0)</f>
        <v>0</v>
      </c>
      <c r="T11379">
        <f>N11379*$AB$5+O11379*$AB$6+P11379*$AB$7+Q11379*$AB$8+R11379*$AB$9+S11379*$AB$10</f>
        <v>1.7498374340483548E-2</v>
      </c>
    </row>
    <row r="11380" spans="1:20" hidden="1" x14ac:dyDescent="0.25">
      <c r="A11380" s="11">
        <v>16528</v>
      </c>
      <c r="B11380" s="12" t="s">
        <v>16505</v>
      </c>
      <c r="C11380" s="12" t="s">
        <v>6</v>
      </c>
      <c r="D11380" s="12" t="s">
        <v>19</v>
      </c>
      <c r="E11380" s="13">
        <v>1222</v>
      </c>
      <c r="F11380" s="13">
        <v>570</v>
      </c>
      <c r="G11380" s="13">
        <v>360</v>
      </c>
      <c r="H11380" s="13">
        <v>3.5</v>
      </c>
      <c r="I11380" s="13">
        <v>0</v>
      </c>
      <c r="J11380" s="14">
        <v>42822.787916666668</v>
      </c>
      <c r="K11380" s="12" t="s">
        <v>3</v>
      </c>
      <c r="L11380" s="15" t="s">
        <v>4</v>
      </c>
      <c r="M11380" s="17">
        <v>0</v>
      </c>
      <c r="N11380">
        <f>IF(C11380="保密",1,0)</f>
        <v>0</v>
      </c>
      <c r="O11380">
        <f>IF(C11380="女",1,0)</f>
        <v>0</v>
      </c>
      <c r="P11380" s="19">
        <v>1222</v>
      </c>
      <c r="Q11380" s="19">
        <v>570</v>
      </c>
      <c r="R11380" s="19">
        <v>0</v>
      </c>
      <c r="S11380">
        <f>IF(G11380&gt;666,1,0)</f>
        <v>0</v>
      </c>
      <c r="T11380">
        <f>N11380*$AB$5+O11380*$AB$6+P11380*$AB$7+Q11380*$AB$8+R11380*$AB$9+S11380*$AB$10</f>
        <v>1.74955093777493E-2</v>
      </c>
    </row>
    <row r="11381" spans="1:20" hidden="1" x14ac:dyDescent="0.25">
      <c r="A11381" s="11">
        <v>11320</v>
      </c>
      <c r="B11381" s="12" t="s">
        <v>11320</v>
      </c>
      <c r="C11381" s="12" t="s">
        <v>6</v>
      </c>
      <c r="D11381" s="12" t="s">
        <v>2</v>
      </c>
      <c r="E11381" s="13">
        <v>1362</v>
      </c>
      <c r="F11381" s="13">
        <v>49</v>
      </c>
      <c r="G11381" s="13">
        <v>626</v>
      </c>
      <c r="H11381" s="13">
        <v>2.5</v>
      </c>
      <c r="I11381" s="13">
        <v>0</v>
      </c>
      <c r="J11381" s="14">
        <v>43088.924814814818</v>
      </c>
      <c r="K11381" s="12" t="s">
        <v>3</v>
      </c>
      <c r="L11381" s="15" t="s">
        <v>4</v>
      </c>
      <c r="M11381" s="17">
        <v>0</v>
      </c>
      <c r="N11381">
        <f>IF(C11381="保密",1,0)</f>
        <v>0</v>
      </c>
      <c r="O11381">
        <f>IF(C11381="女",1,0)</f>
        <v>0</v>
      </c>
      <c r="P11381" s="19">
        <v>1362</v>
      </c>
      <c r="Q11381" s="19">
        <v>49</v>
      </c>
      <c r="R11381" s="19">
        <v>0</v>
      </c>
      <c r="S11381">
        <f>IF(G11381&gt;666,1,0)</f>
        <v>0</v>
      </c>
      <c r="T11381">
        <f>N11381*$AB$5+O11381*$AB$6+P11381*$AB$7+Q11381*$AB$8+R11381*$AB$9+S11381*$AB$10</f>
        <v>1.7492501937849243E-2</v>
      </c>
    </row>
    <row r="11382" spans="1:20" hidden="1" x14ac:dyDescent="0.25">
      <c r="A11382" s="11">
        <v>21724</v>
      </c>
      <c r="B11382" s="12" t="s">
        <v>21599</v>
      </c>
      <c r="C11382" s="12" t="s">
        <v>6</v>
      </c>
      <c r="D11382" s="12" t="s">
        <v>11</v>
      </c>
      <c r="E11382" s="13">
        <v>1357</v>
      </c>
      <c r="F11382" s="13">
        <v>67</v>
      </c>
      <c r="G11382" s="13">
        <v>589</v>
      </c>
      <c r="H11382" s="13">
        <v>2.6</v>
      </c>
      <c r="I11382" s="13">
        <v>0</v>
      </c>
      <c r="J11382" s="14">
        <v>43127.491388888891</v>
      </c>
      <c r="K11382" s="12" t="s">
        <v>3</v>
      </c>
      <c r="L11382" s="15" t="s">
        <v>4</v>
      </c>
      <c r="M11382" s="17">
        <v>0</v>
      </c>
      <c r="N11382">
        <f>IF(C11382="保密",1,0)</f>
        <v>0</v>
      </c>
      <c r="O11382">
        <f>IF(C11382="女",1,0)</f>
        <v>0</v>
      </c>
      <c r="P11382" s="19">
        <v>1357</v>
      </c>
      <c r="Q11382" s="19">
        <v>67</v>
      </c>
      <c r="R11382" s="19">
        <v>0</v>
      </c>
      <c r="S11382">
        <f>IF(G11382&gt;666,1,0)</f>
        <v>0</v>
      </c>
      <c r="T11382">
        <f>N11382*$AB$5+O11382*$AB$6+P11382*$AB$7+Q11382*$AB$8+R11382*$AB$9+S11382*$AB$10</f>
        <v>1.7490530590526774E-2</v>
      </c>
    </row>
    <row r="11383" spans="1:20" x14ac:dyDescent="0.25">
      <c r="A11383" s="6">
        <v>37349</v>
      </c>
      <c r="B11383" s="7" t="s">
        <v>35142</v>
      </c>
      <c r="C11383" s="7" t="s">
        <v>1</v>
      </c>
      <c r="D11383" s="7" t="s">
        <v>19</v>
      </c>
      <c r="E11383" s="8">
        <v>1201</v>
      </c>
      <c r="F11383" s="8">
        <v>316</v>
      </c>
      <c r="G11383" s="8">
        <v>649</v>
      </c>
      <c r="H11383" s="8">
        <v>3.2</v>
      </c>
      <c r="I11383" s="8">
        <v>0</v>
      </c>
      <c r="J11383" s="9">
        <v>43112.21303240741</v>
      </c>
      <c r="K11383" s="7" t="s">
        <v>3</v>
      </c>
      <c r="L11383" s="10" t="s">
        <v>4</v>
      </c>
      <c r="M11383" s="17">
        <v>0</v>
      </c>
      <c r="N11383">
        <f>IF(C11383="保密",1,0)</f>
        <v>0</v>
      </c>
      <c r="O11383">
        <f>IF(C11383="女",1,0)</f>
        <v>1</v>
      </c>
      <c r="P11383" s="19">
        <v>1201</v>
      </c>
      <c r="Q11383" s="19">
        <v>316</v>
      </c>
      <c r="R11383" s="19">
        <v>0</v>
      </c>
      <c r="S11383">
        <f>IF(G11383&gt;666,1,0)</f>
        <v>0</v>
      </c>
      <c r="T11383">
        <f>N11383*$AB$5+O11383*$AB$6+P11383*$AB$7+Q11383*$AB$8+R11383*$AB$9+S11383*$AB$10</f>
        <v>1.7490273282691038E-2</v>
      </c>
    </row>
    <row r="11384" spans="1:20" hidden="1" x14ac:dyDescent="0.25">
      <c r="A11384" s="6">
        <v>6537</v>
      </c>
      <c r="B11384" s="7" t="s">
        <v>6551</v>
      </c>
      <c r="C11384" s="7" t="s">
        <v>6</v>
      </c>
      <c r="D11384" s="7" t="s">
        <v>19</v>
      </c>
      <c r="E11384" s="8">
        <v>1296</v>
      </c>
      <c r="F11384" s="8">
        <v>293</v>
      </c>
      <c r="G11384" s="8">
        <v>256</v>
      </c>
      <c r="H11384" s="8">
        <v>3.2</v>
      </c>
      <c r="I11384" s="8">
        <v>0</v>
      </c>
      <c r="J11384" s="9">
        <v>42718.877210648148</v>
      </c>
      <c r="K11384" s="7" t="s">
        <v>3</v>
      </c>
      <c r="L11384" s="10" t="s">
        <v>4</v>
      </c>
      <c r="M11384" s="17">
        <v>0</v>
      </c>
      <c r="N11384">
        <f>IF(C11384="保密",1,0)</f>
        <v>0</v>
      </c>
      <c r="O11384">
        <f>IF(C11384="女",1,0)</f>
        <v>0</v>
      </c>
      <c r="P11384" s="19">
        <v>1296</v>
      </c>
      <c r="Q11384" s="19">
        <v>293</v>
      </c>
      <c r="R11384" s="19">
        <v>0</v>
      </c>
      <c r="S11384">
        <f>IF(G11384&gt;666,1,0)</f>
        <v>0</v>
      </c>
      <c r="T11384">
        <f>N11384*$AB$5+O11384*$AB$6+P11384*$AB$7+Q11384*$AB$8+R11384*$AB$9+S11384*$AB$10</f>
        <v>1.7488392685871872E-2</v>
      </c>
    </row>
    <row r="11385" spans="1:20" hidden="1" x14ac:dyDescent="0.25">
      <c r="A11385" s="11">
        <v>27268</v>
      </c>
      <c r="B11385" s="12" t="s">
        <v>27009</v>
      </c>
      <c r="C11385" s="12" t="s">
        <v>6</v>
      </c>
      <c r="D11385" s="12" t="s">
        <v>2</v>
      </c>
      <c r="E11385" s="13">
        <v>1181</v>
      </c>
      <c r="F11385" s="13">
        <v>720</v>
      </c>
      <c r="G11385" s="13">
        <v>540</v>
      </c>
      <c r="H11385" s="13">
        <v>3.6</v>
      </c>
      <c r="I11385" s="13">
        <v>0</v>
      </c>
      <c r="J11385" s="14">
        <v>43003.429664351854</v>
      </c>
      <c r="K11385" s="12" t="s">
        <v>3</v>
      </c>
      <c r="L11385" s="15" t="s">
        <v>4</v>
      </c>
      <c r="M11385" s="17">
        <v>0</v>
      </c>
      <c r="N11385">
        <f>IF(C11385="保密",1,0)</f>
        <v>0</v>
      </c>
      <c r="O11385">
        <f>IF(C11385="女",1,0)</f>
        <v>0</v>
      </c>
      <c r="P11385" s="19">
        <v>1181</v>
      </c>
      <c r="Q11385" s="19">
        <v>720</v>
      </c>
      <c r="R11385" s="19">
        <v>0</v>
      </c>
      <c r="S11385">
        <f>IF(G11385&gt;666,1,0)</f>
        <v>0</v>
      </c>
      <c r="T11385">
        <f>N11385*$AB$5+O11385*$AB$6+P11385*$AB$7+Q11385*$AB$8+R11385*$AB$9+S11385*$AB$10</f>
        <v>1.7487561529459759E-2</v>
      </c>
    </row>
    <row r="11386" spans="1:20" hidden="1" x14ac:dyDescent="0.25">
      <c r="A11386" s="6">
        <v>41368</v>
      </c>
      <c r="B11386" s="7" t="s">
        <v>37943</v>
      </c>
      <c r="C11386" s="7" t="s">
        <v>6</v>
      </c>
      <c r="D11386" s="7" t="s">
        <v>39</v>
      </c>
      <c r="E11386" s="8">
        <v>1294</v>
      </c>
      <c r="F11386" s="8">
        <v>300</v>
      </c>
      <c r="G11386" s="8">
        <v>664</v>
      </c>
      <c r="H11386" s="8">
        <v>3.2</v>
      </c>
      <c r="I11386" s="8">
        <v>0</v>
      </c>
      <c r="J11386" s="9">
        <v>43127.314363425925</v>
      </c>
      <c r="K11386" s="7" t="s">
        <v>3</v>
      </c>
      <c r="L11386" s="10" t="s">
        <v>4</v>
      </c>
      <c r="M11386" s="17">
        <v>0</v>
      </c>
      <c r="N11386">
        <f>IF(C11386="保密",1,0)</f>
        <v>0</v>
      </c>
      <c r="O11386">
        <f>IF(C11386="女",1,0)</f>
        <v>0</v>
      </c>
      <c r="P11386" s="19">
        <v>1294</v>
      </c>
      <c r="Q11386" s="19">
        <v>300</v>
      </c>
      <c r="R11386" s="19">
        <v>0</v>
      </c>
      <c r="S11386">
        <f>IF(G11386&gt;666,1,0)</f>
        <v>0</v>
      </c>
      <c r="T11386">
        <f>N11386*$AB$5+O11386*$AB$6+P11386*$AB$7+Q11386*$AB$8+R11386*$AB$9+S11386*$AB$10</f>
        <v>1.7486919380296659E-2</v>
      </c>
    </row>
    <row r="11387" spans="1:20" hidden="1" x14ac:dyDescent="0.25">
      <c r="A11387" s="6">
        <v>21789</v>
      </c>
      <c r="B11387" s="7" t="s">
        <v>21661</v>
      </c>
      <c r="C11387" s="7" t="s">
        <v>6</v>
      </c>
      <c r="D11387" s="7" t="s">
        <v>17</v>
      </c>
      <c r="E11387" s="8">
        <v>1344</v>
      </c>
      <c r="F11387" s="8">
        <v>114</v>
      </c>
      <c r="G11387" s="8">
        <v>364</v>
      </c>
      <c r="H11387" s="8">
        <v>2.2999999999999998</v>
      </c>
      <c r="I11387" s="8">
        <v>0</v>
      </c>
      <c r="J11387" s="9">
        <v>43127.767962962964</v>
      </c>
      <c r="K11387" s="7" t="s">
        <v>109</v>
      </c>
      <c r="L11387" s="10" t="s">
        <v>4</v>
      </c>
      <c r="M11387" s="17">
        <v>1</v>
      </c>
      <c r="N11387">
        <f>IF(C11387="保密",1,0)</f>
        <v>0</v>
      </c>
      <c r="O11387">
        <f>IF(C11387="女",1,0)</f>
        <v>0</v>
      </c>
      <c r="P11387" s="19">
        <v>1344</v>
      </c>
      <c r="Q11387" s="19">
        <v>114</v>
      </c>
      <c r="R11387" s="19">
        <v>0</v>
      </c>
      <c r="S11387">
        <f>IF(G11387&gt;666,1,0)</f>
        <v>0</v>
      </c>
      <c r="T11387">
        <f>N11387*$AB$5+O11387*$AB$6+P11387*$AB$7+Q11387*$AB$8+R11387*$AB$9+S11387*$AB$10</f>
        <v>1.7486089854134575E-2</v>
      </c>
    </row>
    <row r="11388" spans="1:20" x14ac:dyDescent="0.25">
      <c r="A11388" s="11">
        <v>2535</v>
      </c>
      <c r="B11388" s="12" t="s">
        <v>2556</v>
      </c>
      <c r="C11388" s="12" t="s">
        <v>1</v>
      </c>
      <c r="D11388" s="12" t="s">
        <v>17</v>
      </c>
      <c r="E11388" s="13">
        <v>1227</v>
      </c>
      <c r="F11388" s="13">
        <v>218</v>
      </c>
      <c r="G11388" s="13">
        <v>658</v>
      </c>
      <c r="H11388" s="13">
        <v>3</v>
      </c>
      <c r="I11388" s="13">
        <v>0</v>
      </c>
      <c r="J11388" s="14">
        <v>43121.005671296298</v>
      </c>
      <c r="K11388" s="12" t="s">
        <v>3</v>
      </c>
      <c r="L11388" s="15" t="s">
        <v>4</v>
      </c>
      <c r="M11388" s="17">
        <v>0</v>
      </c>
      <c r="N11388">
        <f>IF(C11388="保密",1,0)</f>
        <v>0</v>
      </c>
      <c r="O11388">
        <f>IF(C11388="女",1,0)</f>
        <v>1</v>
      </c>
      <c r="P11388" s="19">
        <v>1227</v>
      </c>
      <c r="Q11388" s="19">
        <v>218</v>
      </c>
      <c r="R11388" s="19">
        <v>0</v>
      </c>
      <c r="S11388">
        <f>IF(G11388&gt;666,1,0)</f>
        <v>0</v>
      </c>
      <c r="T11388">
        <f>N11388*$AB$5+O11388*$AB$6+P11388*$AB$7+Q11388*$AB$8+R11388*$AB$9+S11388*$AB$10</f>
        <v>1.7485459422550909E-2</v>
      </c>
    </row>
    <row r="11389" spans="1:20" hidden="1" x14ac:dyDescent="0.25">
      <c r="A11389" s="11">
        <v>34691</v>
      </c>
      <c r="B11389" s="12" t="s">
        <v>33457</v>
      </c>
      <c r="C11389" s="12" t="s">
        <v>1</v>
      </c>
      <c r="D11389" s="12" t="s">
        <v>39</v>
      </c>
      <c r="E11389" s="13">
        <v>1274</v>
      </c>
      <c r="F11389" s="13">
        <v>43</v>
      </c>
      <c r="G11389" s="13">
        <v>579</v>
      </c>
      <c r="H11389" s="13">
        <v>2.5</v>
      </c>
      <c r="I11389" s="13">
        <v>0</v>
      </c>
      <c r="J11389" s="14">
        <v>43041.937789351854</v>
      </c>
      <c r="K11389" s="12" t="s">
        <v>3</v>
      </c>
      <c r="L11389" s="15" t="s">
        <v>4</v>
      </c>
      <c r="M11389" s="17">
        <v>0</v>
      </c>
      <c r="N11389">
        <f>IF(C11389="保密",1,0)</f>
        <v>0</v>
      </c>
      <c r="O11389">
        <f>IF(C11389="女",1,0)</f>
        <v>1</v>
      </c>
      <c r="P11389" s="19">
        <v>1274</v>
      </c>
      <c r="Q11389" s="19">
        <v>43</v>
      </c>
      <c r="R11389" s="19">
        <v>0</v>
      </c>
      <c r="S11389">
        <f>IF(G11389&gt;666,1,0)</f>
        <v>0</v>
      </c>
      <c r="T11389">
        <f>N11389*$AB$5+O11389*$AB$6+P11389*$AB$7+Q11389*$AB$8+R11389*$AB$9+S11389*$AB$10</f>
        <v>1.7484131854641569E-2</v>
      </c>
    </row>
    <row r="11390" spans="1:20" x14ac:dyDescent="0.25">
      <c r="A11390" s="11">
        <v>35340</v>
      </c>
      <c r="B11390" s="12" t="s">
        <v>33867</v>
      </c>
      <c r="C11390" s="12" t="s">
        <v>1</v>
      </c>
      <c r="D11390" s="12" t="s">
        <v>15</v>
      </c>
      <c r="E11390" s="13">
        <v>1242</v>
      </c>
      <c r="F11390" s="13">
        <v>161</v>
      </c>
      <c r="G11390" s="13">
        <v>663</v>
      </c>
      <c r="H11390" s="13">
        <v>2.9</v>
      </c>
      <c r="I11390" s="13">
        <v>0</v>
      </c>
      <c r="J11390" s="14">
        <v>43125.990694444445</v>
      </c>
      <c r="K11390" s="12" t="s">
        <v>3</v>
      </c>
      <c r="L11390" s="15" t="s">
        <v>4</v>
      </c>
      <c r="M11390" s="17">
        <v>0</v>
      </c>
      <c r="N11390">
        <f>IF(C11390="保密",1,0)</f>
        <v>0</v>
      </c>
      <c r="O11390">
        <f>IF(C11390="女",1,0)</f>
        <v>1</v>
      </c>
      <c r="P11390" s="19">
        <v>1242</v>
      </c>
      <c r="Q11390" s="19">
        <v>161</v>
      </c>
      <c r="R11390" s="19">
        <v>0</v>
      </c>
      <c r="S11390">
        <f>IF(G11390&gt;666,1,0)</f>
        <v>0</v>
      </c>
      <c r="T11390">
        <f>N11390*$AB$5+O11390*$AB$6+P11390*$AB$7+Q11390*$AB$8+R11390*$AB$9+S11390*$AB$10</f>
        <v>1.7481101964824927E-2</v>
      </c>
    </row>
    <row r="11391" spans="1:20" hidden="1" x14ac:dyDescent="0.25">
      <c r="A11391" s="11">
        <v>39108</v>
      </c>
      <c r="B11391" s="12" t="s">
        <v>36273</v>
      </c>
      <c r="C11391" s="12" t="s">
        <v>6</v>
      </c>
      <c r="D11391" s="12" t="s">
        <v>27</v>
      </c>
      <c r="E11391" s="13">
        <v>1361</v>
      </c>
      <c r="F11391" s="13">
        <v>49</v>
      </c>
      <c r="G11391" s="13">
        <v>590</v>
      </c>
      <c r="H11391" s="13">
        <v>2.5</v>
      </c>
      <c r="I11391" s="13">
        <v>0</v>
      </c>
      <c r="J11391" s="14">
        <v>43052.928425925929</v>
      </c>
      <c r="K11391" s="12" t="s">
        <v>3</v>
      </c>
      <c r="L11391" s="15" t="s">
        <v>4</v>
      </c>
      <c r="M11391" s="17">
        <v>0</v>
      </c>
      <c r="N11391">
        <f>IF(C11391="保密",1,0)</f>
        <v>0</v>
      </c>
      <c r="O11391">
        <f>IF(C11391="女",1,0)</f>
        <v>0</v>
      </c>
      <c r="P11391" s="19">
        <v>1361</v>
      </c>
      <c r="Q11391" s="19">
        <v>49</v>
      </c>
      <c r="R11391" s="19">
        <v>0</v>
      </c>
      <c r="S11391">
        <f>IF(G11391&gt;666,1,0)</f>
        <v>0</v>
      </c>
      <c r="T11391">
        <f>N11391*$AB$5+O11391*$AB$6+P11391*$AB$7+Q11391*$AB$8+R11391*$AB$9+S11391*$AB$10</f>
        <v>1.7479781868752677E-2</v>
      </c>
    </row>
    <row r="11392" spans="1:20" hidden="1" x14ac:dyDescent="0.25">
      <c r="A11392" s="6">
        <v>38926</v>
      </c>
      <c r="B11392" s="7" t="s">
        <v>36140</v>
      </c>
      <c r="C11392" s="7" t="s">
        <v>1</v>
      </c>
      <c r="D11392" s="7" t="s">
        <v>2</v>
      </c>
      <c r="E11392" s="8">
        <v>1167</v>
      </c>
      <c r="F11392" s="8">
        <v>439</v>
      </c>
      <c r="G11392" s="8">
        <v>60</v>
      </c>
      <c r="H11392" s="8">
        <v>3.3</v>
      </c>
      <c r="I11392" s="8">
        <v>0</v>
      </c>
      <c r="J11392" s="9">
        <v>42522.933576388888</v>
      </c>
      <c r="K11392" s="7" t="s">
        <v>3</v>
      </c>
      <c r="L11392" s="10" t="s">
        <v>4</v>
      </c>
      <c r="M11392" s="17">
        <v>0</v>
      </c>
      <c r="N11392">
        <f>IF(C11392="保密",1,0)</f>
        <v>0</v>
      </c>
      <c r="O11392">
        <f>IF(C11392="女",1,0)</f>
        <v>1</v>
      </c>
      <c r="P11392" s="19">
        <v>1167</v>
      </c>
      <c r="Q11392" s="19">
        <v>439</v>
      </c>
      <c r="R11392" s="19">
        <v>0</v>
      </c>
      <c r="S11392">
        <f>IF(G11392&gt;666,1,0)</f>
        <v>0</v>
      </c>
      <c r="T11392">
        <f>N11392*$AB$5+O11392*$AB$6+P11392*$AB$7+Q11392*$AB$8+R11392*$AB$9+S11392*$AB$10</f>
        <v>1.7478922420836918E-2</v>
      </c>
    </row>
    <row r="11393" spans="1:20" x14ac:dyDescent="0.25">
      <c r="A11393" s="11">
        <v>28637</v>
      </c>
      <c r="B11393" s="12" t="s">
        <v>28312</v>
      </c>
      <c r="C11393" s="12" t="s">
        <v>1</v>
      </c>
      <c r="D11393" s="12" t="s">
        <v>39</v>
      </c>
      <c r="E11393" s="13">
        <v>1267</v>
      </c>
      <c r="F11393" s="13">
        <v>67</v>
      </c>
      <c r="G11393" s="13">
        <v>364</v>
      </c>
      <c r="H11393" s="13">
        <v>1.7</v>
      </c>
      <c r="I11393" s="13">
        <v>0</v>
      </c>
      <c r="J11393" s="14">
        <v>43127.696585648147</v>
      </c>
      <c r="K11393" s="12" t="s">
        <v>3</v>
      </c>
      <c r="L11393" s="15" t="s">
        <v>4</v>
      </c>
      <c r="M11393" s="17">
        <v>0</v>
      </c>
      <c r="N11393">
        <f>IF(C11393="保密",1,0)</f>
        <v>0</v>
      </c>
      <c r="O11393">
        <f>IF(C11393="女",1,0)</f>
        <v>1</v>
      </c>
      <c r="P11393" s="19">
        <v>1267</v>
      </c>
      <c r="Q11393" s="19">
        <v>67</v>
      </c>
      <c r="R11393" s="19">
        <v>0</v>
      </c>
      <c r="S11393">
        <f>IF(G11393&gt;666,1,0)</f>
        <v>0</v>
      </c>
      <c r="T11393">
        <f>N11393*$AB$5+O11393*$AB$6+P11393*$AB$7+Q11393*$AB$8+R11393*$AB$9+S11393*$AB$10</f>
        <v>1.7477263368512755E-2</v>
      </c>
    </row>
    <row r="11394" spans="1:20" hidden="1" x14ac:dyDescent="0.25">
      <c r="A11394" s="6">
        <v>46142</v>
      </c>
      <c r="B11394" s="7" t="s">
        <v>41088</v>
      </c>
      <c r="C11394" s="7" t="s">
        <v>6</v>
      </c>
      <c r="D11394" s="7" t="s">
        <v>21</v>
      </c>
      <c r="E11394" s="8">
        <v>1359</v>
      </c>
      <c r="F11394" s="8">
        <v>55</v>
      </c>
      <c r="G11394" s="8">
        <v>48</v>
      </c>
      <c r="H11394" s="8">
        <v>2.6</v>
      </c>
      <c r="I11394" s="8">
        <v>0</v>
      </c>
      <c r="J11394" s="9">
        <v>42511.162719907406</v>
      </c>
      <c r="K11394" s="7" t="s">
        <v>3</v>
      </c>
      <c r="L11394" s="10" t="s">
        <v>4</v>
      </c>
      <c r="M11394" s="17">
        <v>0</v>
      </c>
      <c r="N11394">
        <f>IF(C11394="保密",1,0)</f>
        <v>0</v>
      </c>
      <c r="O11394">
        <f>IF(C11394="女",1,0)</f>
        <v>0</v>
      </c>
      <c r="P11394" s="19">
        <v>1359</v>
      </c>
      <c r="Q11394" s="19">
        <v>55</v>
      </c>
      <c r="R11394" s="19">
        <v>0</v>
      </c>
      <c r="S11394">
        <f>IF(G11394&gt;666,1,0)</f>
        <v>0</v>
      </c>
      <c r="T11394">
        <f>N11394*$AB$5+O11394*$AB$6+P11394*$AB$7+Q11394*$AB$8+R11394*$AB$9+S11394*$AB$10</f>
        <v>1.7474884729946329E-2</v>
      </c>
    </row>
    <row r="11395" spans="1:20" hidden="1" x14ac:dyDescent="0.25">
      <c r="A11395" s="11">
        <v>7738</v>
      </c>
      <c r="B11395" s="12" t="s">
        <v>7747</v>
      </c>
      <c r="C11395" s="12" t="s">
        <v>6</v>
      </c>
      <c r="D11395" s="12" t="s">
        <v>23</v>
      </c>
      <c r="E11395" s="13">
        <v>1320</v>
      </c>
      <c r="F11395" s="13">
        <v>198</v>
      </c>
      <c r="G11395" s="13">
        <v>603</v>
      </c>
      <c r="H11395" s="13">
        <v>3</v>
      </c>
      <c r="I11395" s="13">
        <v>0</v>
      </c>
      <c r="J11395" s="14">
        <v>43065.725717592592</v>
      </c>
      <c r="K11395" s="12" t="s">
        <v>3</v>
      </c>
      <c r="L11395" s="15" t="s">
        <v>4</v>
      </c>
      <c r="M11395" s="17">
        <v>0</v>
      </c>
      <c r="N11395">
        <f>IF(C11395="保密",1,0)</f>
        <v>0</v>
      </c>
      <c r="O11395">
        <f>IF(C11395="女",1,0)</f>
        <v>0</v>
      </c>
      <c r="P11395" s="19">
        <v>1320</v>
      </c>
      <c r="Q11395" s="19">
        <v>198</v>
      </c>
      <c r="R11395" s="19">
        <v>0</v>
      </c>
      <c r="S11395">
        <f>IF(G11395&gt;666,1,0)</f>
        <v>0</v>
      </c>
      <c r="T11395">
        <f>N11395*$AB$5+O11395*$AB$6+P11395*$AB$7+Q11395*$AB$8+R11395*$AB$9+S11395*$AB$10</f>
        <v>1.7468410187232001E-2</v>
      </c>
    </row>
    <row r="11396" spans="1:20" hidden="1" x14ac:dyDescent="0.25">
      <c r="A11396" s="6">
        <v>6457</v>
      </c>
      <c r="B11396" s="7" t="s">
        <v>6470</v>
      </c>
      <c r="C11396" s="7" t="s">
        <v>6</v>
      </c>
      <c r="D11396" s="7" t="s">
        <v>15</v>
      </c>
      <c r="E11396" s="8">
        <v>1324</v>
      </c>
      <c r="F11396" s="8">
        <v>183</v>
      </c>
      <c r="G11396" s="8">
        <v>587</v>
      </c>
      <c r="H11396" s="8">
        <v>3</v>
      </c>
      <c r="I11396" s="8">
        <v>0</v>
      </c>
      <c r="J11396" s="9">
        <v>43049.683263888888</v>
      </c>
      <c r="K11396" s="7" t="s">
        <v>3</v>
      </c>
      <c r="L11396" s="10" t="s">
        <v>4</v>
      </c>
      <c r="M11396" s="17">
        <v>0</v>
      </c>
      <c r="N11396">
        <f>IF(C11396="保密",1,0)</f>
        <v>0</v>
      </c>
      <c r="O11396">
        <f>IF(C11396="女",1,0)</f>
        <v>0</v>
      </c>
      <c r="P11396" s="19">
        <v>1324</v>
      </c>
      <c r="Q11396" s="19">
        <v>183</v>
      </c>
      <c r="R11396" s="19">
        <v>0</v>
      </c>
      <c r="S11396">
        <f>IF(G11396&gt;666,1,0)</f>
        <v>0</v>
      </c>
      <c r="T11396">
        <f>N11396*$AB$5+O11396*$AB$6+P11396*$AB$7+Q11396*$AB$8+R11396*$AB$9+S11396*$AB$10</f>
        <v>1.7467932965151298E-2</v>
      </c>
    </row>
    <row r="11397" spans="1:20" hidden="1" x14ac:dyDescent="0.25">
      <c r="A11397" s="11">
        <v>11550</v>
      </c>
      <c r="B11397" s="12" t="s">
        <v>11549</v>
      </c>
      <c r="C11397" s="12" t="s">
        <v>6</v>
      </c>
      <c r="D11397" s="12" t="s">
        <v>15</v>
      </c>
      <c r="E11397" s="13">
        <v>1349</v>
      </c>
      <c r="F11397" s="13">
        <v>90</v>
      </c>
      <c r="G11397" s="13">
        <v>650</v>
      </c>
      <c r="H11397" s="13">
        <v>2.7</v>
      </c>
      <c r="I11397" s="13">
        <v>0</v>
      </c>
      <c r="J11397" s="14">
        <v>43113.422256944446</v>
      </c>
      <c r="K11397" s="12" t="s">
        <v>3</v>
      </c>
      <c r="L11397" s="15" t="s">
        <v>4</v>
      </c>
      <c r="M11397" s="17">
        <v>0</v>
      </c>
      <c r="N11397">
        <f>IF(C11397="保密",1,0)</f>
        <v>0</v>
      </c>
      <c r="O11397">
        <f>IF(C11397="女",1,0)</f>
        <v>0</v>
      </c>
      <c r="P11397" s="19">
        <v>1349</v>
      </c>
      <c r="Q11397" s="19">
        <v>90</v>
      </c>
      <c r="R11397" s="19">
        <v>0</v>
      </c>
      <c r="S11397">
        <f>IF(G11397&gt;666,1,0)</f>
        <v>0</v>
      </c>
      <c r="T11397">
        <f>N11397*$AB$5+O11397*$AB$6+P11397*$AB$7+Q11397*$AB$8+R11397*$AB$9+S11397*$AB$10</f>
        <v>1.7467518202070258E-2</v>
      </c>
    </row>
    <row r="11398" spans="1:20" hidden="1" x14ac:dyDescent="0.25">
      <c r="A11398" s="11">
        <v>36650</v>
      </c>
      <c r="B11398" s="12" t="s">
        <v>34712</v>
      </c>
      <c r="C11398" s="12" t="s">
        <v>6</v>
      </c>
      <c r="D11398" s="12" t="s">
        <v>73</v>
      </c>
      <c r="E11398" s="13">
        <v>1287</v>
      </c>
      <c r="F11398" s="13">
        <v>320</v>
      </c>
      <c r="G11398" s="13">
        <v>655</v>
      </c>
      <c r="H11398" s="13">
        <v>3.2</v>
      </c>
      <c r="I11398" s="13">
        <v>0</v>
      </c>
      <c r="J11398" s="14">
        <v>43117.607511574075</v>
      </c>
      <c r="K11398" s="12" t="s">
        <v>3</v>
      </c>
      <c r="L11398" s="15" t="s">
        <v>4</v>
      </c>
      <c r="M11398" s="17">
        <v>0</v>
      </c>
      <c r="N11398">
        <f>IF(C11398="保密",1,0)</f>
        <v>0</v>
      </c>
      <c r="O11398">
        <f>IF(C11398="女",1,0)</f>
        <v>0</v>
      </c>
      <c r="P11398" s="19">
        <v>1287</v>
      </c>
      <c r="Q11398" s="19">
        <v>320</v>
      </c>
      <c r="R11398" s="19">
        <v>0</v>
      </c>
      <c r="S11398">
        <f>IF(G11398&gt;666,1,0)</f>
        <v>0</v>
      </c>
      <c r="T11398">
        <f>N11398*$AB$5+O11398*$AB$6+P11398*$AB$7+Q11398*$AB$8+R11398*$AB$9+S11398*$AB$10</f>
        <v>1.7466355561243315E-2</v>
      </c>
    </row>
    <row r="11399" spans="1:20" hidden="1" x14ac:dyDescent="0.25">
      <c r="A11399" s="11">
        <v>28140</v>
      </c>
      <c r="B11399" s="12" t="s">
        <v>27852</v>
      </c>
      <c r="C11399" s="12" t="s">
        <v>7</v>
      </c>
      <c r="D11399" s="12" t="s">
        <v>17</v>
      </c>
      <c r="E11399" s="13">
        <v>964</v>
      </c>
      <c r="F11399" s="13">
        <v>121</v>
      </c>
      <c r="G11399" s="13">
        <v>642</v>
      </c>
      <c r="H11399" s="13">
        <v>2.8</v>
      </c>
      <c r="I11399" s="13">
        <v>0</v>
      </c>
      <c r="J11399" s="14">
        <v>43105.651712962965</v>
      </c>
      <c r="K11399" s="12" t="s">
        <v>3</v>
      </c>
      <c r="L11399" s="15" t="s">
        <v>4</v>
      </c>
      <c r="M11399" s="17">
        <v>0</v>
      </c>
      <c r="N11399">
        <f>IF(C11399="保密",1,0)</f>
        <v>1</v>
      </c>
      <c r="O11399">
        <f>IF(C11399="女",1,0)</f>
        <v>0</v>
      </c>
      <c r="P11399" s="19">
        <v>964</v>
      </c>
      <c r="Q11399" s="19">
        <v>121</v>
      </c>
      <c r="R11399" s="19">
        <v>0</v>
      </c>
      <c r="S11399">
        <f>IF(G11399&gt;666,1,0)</f>
        <v>0</v>
      </c>
      <c r="T11399">
        <f>N11399*$AB$5+O11399*$AB$6+P11399*$AB$7+Q11399*$AB$8+R11399*$AB$9+S11399*$AB$10</f>
        <v>1.7459474733662241E-2</v>
      </c>
    </row>
    <row r="11400" spans="1:20" hidden="1" x14ac:dyDescent="0.25">
      <c r="A11400" s="6">
        <v>12674</v>
      </c>
      <c r="B11400" s="7" t="s">
        <v>12672</v>
      </c>
      <c r="C11400" s="7" t="s">
        <v>6</v>
      </c>
      <c r="D11400" s="7" t="s">
        <v>17</v>
      </c>
      <c r="E11400" s="8">
        <v>1347</v>
      </c>
      <c r="F11400" s="8">
        <v>95</v>
      </c>
      <c r="G11400" s="8">
        <v>534</v>
      </c>
      <c r="H11400" s="8">
        <v>2.7</v>
      </c>
      <c r="I11400" s="8">
        <v>0</v>
      </c>
      <c r="J11400" s="9">
        <v>43073.977465277778</v>
      </c>
      <c r="K11400" s="7" t="s">
        <v>3</v>
      </c>
      <c r="L11400" s="10" t="s">
        <v>4</v>
      </c>
      <c r="M11400" s="17">
        <v>0</v>
      </c>
      <c r="N11400">
        <f>IF(C11400="保密",1,0)</f>
        <v>0</v>
      </c>
      <c r="O11400">
        <f>IF(C11400="女",1,0)</f>
        <v>0</v>
      </c>
      <c r="P11400" s="19">
        <v>1347</v>
      </c>
      <c r="Q11400" s="19">
        <v>95</v>
      </c>
      <c r="R11400" s="19">
        <v>0</v>
      </c>
      <c r="S11400">
        <f>IF(G11400&gt;666,1,0)</f>
        <v>0</v>
      </c>
      <c r="T11400">
        <f>N11400*$AB$5+O11400*$AB$6+P11400*$AB$7+Q11400*$AB$8+R11400*$AB$9+S11400*$AB$10</f>
        <v>1.745919723003278E-2</v>
      </c>
    </row>
    <row r="11401" spans="1:20" hidden="1" x14ac:dyDescent="0.25">
      <c r="A11401" s="11">
        <v>30700</v>
      </c>
      <c r="B11401" s="12" t="s">
        <v>30149</v>
      </c>
      <c r="C11401" s="12" t="s">
        <v>6</v>
      </c>
      <c r="D11401" s="12" t="s">
        <v>39</v>
      </c>
      <c r="E11401" s="13">
        <v>847</v>
      </c>
      <c r="F11401" s="13">
        <v>182</v>
      </c>
      <c r="G11401" s="13">
        <v>397</v>
      </c>
      <c r="H11401" s="13">
        <v>3</v>
      </c>
      <c r="I11401" s="13">
        <v>1</v>
      </c>
      <c r="J11401" s="14">
        <v>42859.93959490741</v>
      </c>
      <c r="K11401" s="12" t="s">
        <v>3</v>
      </c>
      <c r="L11401" s="15" t="s">
        <v>4</v>
      </c>
      <c r="M11401" s="17">
        <v>0</v>
      </c>
      <c r="N11401">
        <f>IF(C11401="保密",1,0)</f>
        <v>0</v>
      </c>
      <c r="O11401">
        <f>IF(C11401="女",1,0)</f>
        <v>0</v>
      </c>
      <c r="P11401" s="19">
        <v>847</v>
      </c>
      <c r="Q11401" s="19">
        <v>182</v>
      </c>
      <c r="R11401" s="19">
        <v>1</v>
      </c>
      <c r="S11401">
        <f>IF(G11401&gt;666,1,0)</f>
        <v>0</v>
      </c>
      <c r="T11401">
        <f>N11401*$AB$5+O11401*$AB$6+P11401*$AB$7+Q11401*$AB$8+R11401*$AB$9+S11401*$AB$10</f>
        <v>1.7459053626155296E-2</v>
      </c>
    </row>
    <row r="11402" spans="1:20" hidden="1" x14ac:dyDescent="0.25">
      <c r="A11402" s="11">
        <v>32304</v>
      </c>
      <c r="B11402" s="12" t="s">
        <v>31553</v>
      </c>
      <c r="C11402" s="12" t="s">
        <v>6</v>
      </c>
      <c r="D11402" s="12" t="s">
        <v>2</v>
      </c>
      <c r="E11402" s="13">
        <v>1204</v>
      </c>
      <c r="F11402" s="13">
        <v>626</v>
      </c>
      <c r="G11402" s="13">
        <v>458</v>
      </c>
      <c r="H11402" s="13">
        <v>3.5</v>
      </c>
      <c r="I11402" s="13">
        <v>0</v>
      </c>
      <c r="J11402" s="14">
        <v>43127.864155092589</v>
      </c>
      <c r="K11402" s="12" t="s">
        <v>3</v>
      </c>
      <c r="L11402" s="15" t="s">
        <v>4</v>
      </c>
      <c r="M11402" s="17">
        <v>0</v>
      </c>
      <c r="N11402">
        <f>IF(C11402="保密",1,0)</f>
        <v>0</v>
      </c>
      <c r="O11402">
        <f>IF(C11402="女",1,0)</f>
        <v>0</v>
      </c>
      <c r="P11402" s="19">
        <v>1204</v>
      </c>
      <c r="Q11402" s="19">
        <v>626</v>
      </c>
      <c r="R11402" s="19">
        <v>0</v>
      </c>
      <c r="S11402">
        <f>IF(G11402&gt;666,1,0)</f>
        <v>0</v>
      </c>
      <c r="T11402">
        <f>N11402*$AB$5+O11402*$AB$6+P11402*$AB$7+Q11402*$AB$8+R11402*$AB$9+S11402*$AB$10</f>
        <v>1.7458282794954452E-2</v>
      </c>
    </row>
    <row r="11403" spans="1:20" x14ac:dyDescent="0.25">
      <c r="A11403" s="6">
        <v>34458</v>
      </c>
      <c r="B11403" s="7" t="s">
        <v>33265</v>
      </c>
      <c r="C11403" s="7" t="s">
        <v>1</v>
      </c>
      <c r="D11403" s="7" t="s">
        <v>11</v>
      </c>
      <c r="E11403" s="8">
        <v>1222</v>
      </c>
      <c r="F11403" s="8">
        <v>228</v>
      </c>
      <c r="G11403" s="8">
        <v>663</v>
      </c>
      <c r="H11403" s="8">
        <v>3.1</v>
      </c>
      <c r="I11403" s="8">
        <v>0</v>
      </c>
      <c r="J11403" s="9">
        <v>43126.499837962961</v>
      </c>
      <c r="K11403" s="7" t="s">
        <v>3</v>
      </c>
      <c r="L11403" s="10" t="s">
        <v>4</v>
      </c>
      <c r="M11403" s="17">
        <v>0</v>
      </c>
      <c r="N11403">
        <f>IF(C11403="保密",1,0)</f>
        <v>0</v>
      </c>
      <c r="O11403">
        <f>IF(C11403="女",1,0)</f>
        <v>1</v>
      </c>
      <c r="P11403" s="19">
        <v>1222</v>
      </c>
      <c r="Q11403" s="19">
        <v>228</v>
      </c>
      <c r="R11403" s="19">
        <v>0</v>
      </c>
      <c r="S11403">
        <f>IF(G11403&gt;666,1,0)</f>
        <v>0</v>
      </c>
      <c r="T11403">
        <f>N11403*$AB$5+O11403*$AB$6+P11403*$AB$7+Q11403*$AB$8+R11403*$AB$9+S11403*$AB$10</f>
        <v>1.7456097409379388E-2</v>
      </c>
    </row>
    <row r="11404" spans="1:20" x14ac:dyDescent="0.25">
      <c r="A11404" s="6">
        <v>39013</v>
      </c>
      <c r="B11404" s="7" t="s">
        <v>36202</v>
      </c>
      <c r="C11404" s="7" t="s">
        <v>1</v>
      </c>
      <c r="D11404" s="7" t="s">
        <v>33</v>
      </c>
      <c r="E11404" s="8">
        <v>1241</v>
      </c>
      <c r="F11404" s="8">
        <v>157</v>
      </c>
      <c r="G11404" s="8">
        <v>664</v>
      </c>
      <c r="H11404" s="8">
        <v>2.9</v>
      </c>
      <c r="I11404" s="8">
        <v>0</v>
      </c>
      <c r="J11404" s="9">
        <v>43127.315648148149</v>
      </c>
      <c r="K11404" s="7" t="s">
        <v>3</v>
      </c>
      <c r="L11404" s="10" t="s">
        <v>4</v>
      </c>
      <c r="M11404" s="17">
        <v>0</v>
      </c>
      <c r="N11404">
        <f>IF(C11404="保密",1,0)</f>
        <v>0</v>
      </c>
      <c r="O11404">
        <f>IF(C11404="女",1,0)</f>
        <v>1</v>
      </c>
      <c r="P11404" s="19">
        <v>1241</v>
      </c>
      <c r="Q11404" s="19">
        <v>157</v>
      </c>
      <c r="R11404" s="19">
        <v>0</v>
      </c>
      <c r="S11404">
        <f>IF(G11404&gt;666,1,0)</f>
        <v>0</v>
      </c>
      <c r="T11404">
        <f>N11404*$AB$5+O11404*$AB$6+P11404*$AB$7+Q11404*$AB$8+R11404*$AB$9+S11404*$AB$10</f>
        <v>1.7454686562803832E-2</v>
      </c>
    </row>
    <row r="11405" spans="1:20" hidden="1" x14ac:dyDescent="0.25">
      <c r="A11405" s="11">
        <v>26496</v>
      </c>
      <c r="B11405" s="12" t="s">
        <v>26251</v>
      </c>
      <c r="C11405" s="12" t="s">
        <v>6</v>
      </c>
      <c r="D11405" s="12" t="s">
        <v>11</v>
      </c>
      <c r="E11405" s="13">
        <v>1363</v>
      </c>
      <c r="F11405" s="13">
        <v>34</v>
      </c>
      <c r="G11405" s="13">
        <v>426</v>
      </c>
      <c r="H11405" s="13">
        <v>2.4</v>
      </c>
      <c r="I11405" s="13">
        <v>0</v>
      </c>
      <c r="J11405" s="14">
        <v>42973.590578703705</v>
      </c>
      <c r="K11405" s="12" t="s">
        <v>3</v>
      </c>
      <c r="L11405" s="15" t="s">
        <v>4</v>
      </c>
      <c r="M11405" s="17">
        <v>0</v>
      </c>
      <c r="N11405">
        <f>IF(C11405="保密",1,0)</f>
        <v>0</v>
      </c>
      <c r="O11405">
        <f>IF(C11405="女",1,0)</f>
        <v>0</v>
      </c>
      <c r="P11405" s="19">
        <v>1363</v>
      </c>
      <c r="Q11405" s="19">
        <v>34</v>
      </c>
      <c r="R11405" s="19">
        <v>0</v>
      </c>
      <c r="S11405">
        <f>IF(G11405&gt;666,1,0)</f>
        <v>0</v>
      </c>
      <c r="T11405">
        <f>N11405*$AB$5+O11405*$AB$6+P11405*$AB$7+Q11405*$AB$8+R11405*$AB$9+S11405*$AB$10</f>
        <v>1.7453864508478842E-2</v>
      </c>
    </row>
    <row r="11406" spans="1:20" x14ac:dyDescent="0.25">
      <c r="A11406" s="6">
        <v>35484</v>
      </c>
      <c r="B11406" s="7" t="s">
        <v>33967</v>
      </c>
      <c r="C11406" s="7" t="s">
        <v>1</v>
      </c>
      <c r="D11406" s="7" t="s">
        <v>17</v>
      </c>
      <c r="E11406" s="8">
        <v>1265</v>
      </c>
      <c r="F11406" s="8">
        <v>67</v>
      </c>
      <c r="G11406" s="8">
        <v>648</v>
      </c>
      <c r="H11406" s="8">
        <v>2.6</v>
      </c>
      <c r="I11406" s="8">
        <v>0</v>
      </c>
      <c r="J11406" s="9">
        <v>43111.508414351854</v>
      </c>
      <c r="K11406" s="7" t="s">
        <v>3</v>
      </c>
      <c r="L11406" s="10" t="s">
        <v>4</v>
      </c>
      <c r="M11406" s="17">
        <v>0</v>
      </c>
      <c r="N11406">
        <f>IF(C11406="保密",1,0)</f>
        <v>0</v>
      </c>
      <c r="O11406">
        <f>IF(C11406="女",1,0)</f>
        <v>1</v>
      </c>
      <c r="P11406" s="19">
        <v>1265</v>
      </c>
      <c r="Q11406" s="19">
        <v>67</v>
      </c>
      <c r="R11406" s="19">
        <v>0</v>
      </c>
      <c r="S11406">
        <f>IF(G11406&gt;666,1,0)</f>
        <v>0</v>
      </c>
      <c r="T11406">
        <f>N11406*$AB$5+O11406*$AB$6+P11406*$AB$7+Q11406*$AB$8+R11406*$AB$9+S11406*$AB$10</f>
        <v>1.7451823230319623E-2</v>
      </c>
    </row>
    <row r="11407" spans="1:20" hidden="1" x14ac:dyDescent="0.25">
      <c r="A11407" s="6">
        <v>5468</v>
      </c>
      <c r="B11407" s="7" t="s">
        <v>5483</v>
      </c>
      <c r="C11407" s="7" t="s">
        <v>1</v>
      </c>
      <c r="D11407" s="7" t="s">
        <v>19</v>
      </c>
      <c r="E11407" s="8">
        <v>1271</v>
      </c>
      <c r="F11407" s="8">
        <v>44</v>
      </c>
      <c r="G11407" s="8">
        <v>56</v>
      </c>
      <c r="H11407" s="8">
        <v>2.2999999999999998</v>
      </c>
      <c r="I11407" s="8">
        <v>0</v>
      </c>
      <c r="J11407" s="9">
        <v>43064.550694444442</v>
      </c>
      <c r="K11407" s="7" t="s">
        <v>3</v>
      </c>
      <c r="L11407" s="10" t="s">
        <v>4</v>
      </c>
      <c r="M11407" s="17">
        <v>0</v>
      </c>
      <c r="N11407">
        <f>IF(C11407="保密",1,0)</f>
        <v>0</v>
      </c>
      <c r="O11407">
        <f>IF(C11407="女",1,0)</f>
        <v>1</v>
      </c>
      <c r="P11407" s="19">
        <v>1271</v>
      </c>
      <c r="Q11407" s="19">
        <v>44</v>
      </c>
      <c r="R11407" s="19">
        <v>0</v>
      </c>
      <c r="S11407">
        <f>IF(G11407&gt;666,1,0)</f>
        <v>0</v>
      </c>
      <c r="T11407">
        <f>N11407*$AB$5+O11407*$AB$6+P11407*$AB$7+Q11407*$AB$8+R11407*$AB$9+S11407*$AB$10</f>
        <v>1.7449395480583003E-2</v>
      </c>
    </row>
    <row r="11408" spans="1:20" x14ac:dyDescent="0.25">
      <c r="A11408" s="6">
        <v>33517</v>
      </c>
      <c r="B11408" s="7" t="s">
        <v>32541</v>
      </c>
      <c r="C11408" s="7" t="s">
        <v>1</v>
      </c>
      <c r="D11408" s="7" t="s">
        <v>15</v>
      </c>
      <c r="E11408" s="8">
        <v>321</v>
      </c>
      <c r="F11408" s="8">
        <v>32</v>
      </c>
      <c r="G11408" s="8">
        <v>551</v>
      </c>
      <c r="H11408" s="8">
        <v>2.4</v>
      </c>
      <c r="I11408" s="8">
        <v>2</v>
      </c>
      <c r="J11408" s="9">
        <v>43111.958414351851</v>
      </c>
      <c r="K11408" s="7" t="s">
        <v>3</v>
      </c>
      <c r="L11408" s="10" t="s">
        <v>4</v>
      </c>
      <c r="M11408" s="17">
        <v>0</v>
      </c>
      <c r="N11408">
        <f>IF(C11408="保密",1,0)</f>
        <v>0</v>
      </c>
      <c r="O11408">
        <f>IF(C11408="女",1,0)</f>
        <v>1</v>
      </c>
      <c r="P11408" s="19">
        <v>321</v>
      </c>
      <c r="Q11408" s="19">
        <v>32</v>
      </c>
      <c r="R11408" s="19">
        <v>2</v>
      </c>
      <c r="S11408">
        <f>IF(G11408&gt;666,1,0)</f>
        <v>0</v>
      </c>
      <c r="T11408">
        <f>N11408*$AB$5+O11408*$AB$6+P11408*$AB$7+Q11408*$AB$8+R11408*$AB$9+S11408*$AB$10</f>
        <v>1.7448278746665949E-2</v>
      </c>
    </row>
    <row r="11409" spans="1:20" hidden="1" x14ac:dyDescent="0.25">
      <c r="A11409" s="6">
        <v>47338</v>
      </c>
      <c r="B11409" s="7" t="s">
        <v>41765</v>
      </c>
      <c r="C11409" s="7" t="s">
        <v>6</v>
      </c>
      <c r="D11409" s="7" t="s">
        <v>21</v>
      </c>
      <c r="E11409" s="8">
        <v>1359</v>
      </c>
      <c r="F11409" s="8">
        <v>47</v>
      </c>
      <c r="G11409" s="8">
        <v>439</v>
      </c>
      <c r="H11409" s="8">
        <v>2.5</v>
      </c>
      <c r="I11409" s="8">
        <v>0</v>
      </c>
      <c r="J11409" s="9">
        <v>43127.481053240743</v>
      </c>
      <c r="K11409" s="7" t="s">
        <v>3</v>
      </c>
      <c r="L11409" s="10" t="s">
        <v>4</v>
      </c>
      <c r="M11409" s="17">
        <v>0</v>
      </c>
      <c r="N11409">
        <f>IF(C11409="保密",1,0)</f>
        <v>0</v>
      </c>
      <c r="O11409">
        <f>IF(C11409="女",1,0)</f>
        <v>0</v>
      </c>
      <c r="P11409" s="19">
        <v>1359</v>
      </c>
      <c r="Q11409" s="19">
        <v>47</v>
      </c>
      <c r="R11409" s="19">
        <v>0</v>
      </c>
      <c r="S11409">
        <f>IF(G11409&gt;666,1,0)</f>
        <v>0</v>
      </c>
      <c r="T11409">
        <f>N11409*$AB$5+O11409*$AB$6+P11409*$AB$7+Q11409*$AB$8+R11409*$AB$9+S11409*$AB$10</f>
        <v>1.744749406409728E-2</v>
      </c>
    </row>
    <row r="11410" spans="1:20" hidden="1" x14ac:dyDescent="0.25">
      <c r="A11410" s="11">
        <v>3307</v>
      </c>
      <c r="B11410" s="12" t="s">
        <v>3328</v>
      </c>
      <c r="C11410" s="12" t="s">
        <v>6</v>
      </c>
      <c r="D11410" s="12" t="s">
        <v>33</v>
      </c>
      <c r="E11410" s="13">
        <v>1199</v>
      </c>
      <c r="F11410" s="13">
        <v>640</v>
      </c>
      <c r="G11410" s="13">
        <v>576</v>
      </c>
      <c r="H11410" s="13">
        <v>3.5</v>
      </c>
      <c r="I11410" s="13">
        <v>0</v>
      </c>
      <c r="J11410" s="14">
        <v>43038.869293981479</v>
      </c>
      <c r="K11410" s="12" t="s">
        <v>3</v>
      </c>
      <c r="L11410" s="15" t="s">
        <v>4</v>
      </c>
      <c r="M11410" s="17">
        <v>0</v>
      </c>
      <c r="N11410">
        <f>IF(C11410="保密",1,0)</f>
        <v>0</v>
      </c>
      <c r="O11410">
        <f>IF(C11410="女",1,0)</f>
        <v>0</v>
      </c>
      <c r="P11410" s="19">
        <v>1199</v>
      </c>
      <c r="Q11410" s="19">
        <v>640</v>
      </c>
      <c r="R11410" s="19">
        <v>0</v>
      </c>
      <c r="S11410">
        <f>IF(G11410&gt;666,1,0)</f>
        <v>0</v>
      </c>
      <c r="T11410">
        <f>N11410*$AB$5+O11410*$AB$6+P11410*$AB$7+Q11410*$AB$8+R11410*$AB$9+S11410*$AB$10</f>
        <v>1.7442616114707456E-2</v>
      </c>
    </row>
    <row r="11411" spans="1:20" x14ac:dyDescent="0.25">
      <c r="A11411" s="6">
        <v>34368</v>
      </c>
      <c r="B11411" s="7" t="s">
        <v>33197</v>
      </c>
      <c r="C11411" s="7" t="s">
        <v>1</v>
      </c>
      <c r="D11411" s="7" t="s">
        <v>15</v>
      </c>
      <c r="E11411" s="8">
        <v>1261</v>
      </c>
      <c r="F11411" s="8">
        <v>79</v>
      </c>
      <c r="G11411" s="8">
        <v>663</v>
      </c>
      <c r="H11411" s="8">
        <v>2.7</v>
      </c>
      <c r="I11411" s="8">
        <v>0</v>
      </c>
      <c r="J11411" s="9">
        <v>43126.763668981483</v>
      </c>
      <c r="K11411" s="7" t="s">
        <v>3</v>
      </c>
      <c r="L11411" s="10" t="s">
        <v>4</v>
      </c>
      <c r="M11411" s="17">
        <v>0</v>
      </c>
      <c r="N11411">
        <f>IF(C11411="保密",1,0)</f>
        <v>0</v>
      </c>
      <c r="O11411">
        <f>IF(C11411="女",1,0)</f>
        <v>1</v>
      </c>
      <c r="P11411" s="19">
        <v>1261</v>
      </c>
      <c r="Q11411" s="19">
        <v>79</v>
      </c>
      <c r="R11411" s="19">
        <v>0</v>
      </c>
      <c r="S11411">
        <f>IF(G11411&gt;666,1,0)</f>
        <v>0</v>
      </c>
      <c r="T11411">
        <f>N11411*$AB$5+O11411*$AB$6+P11411*$AB$7+Q11411*$AB$8+R11411*$AB$9+S11411*$AB$10</f>
        <v>1.7442028952706929E-2</v>
      </c>
    </row>
    <row r="11412" spans="1:20" hidden="1" x14ac:dyDescent="0.25">
      <c r="A11412" s="11">
        <v>36541</v>
      </c>
      <c r="B11412" s="12" t="s">
        <v>34641</v>
      </c>
      <c r="C11412" s="12" t="s">
        <v>6</v>
      </c>
      <c r="D11412" s="12" t="s">
        <v>73</v>
      </c>
      <c r="E11412" s="13">
        <v>1263</v>
      </c>
      <c r="F11412" s="13">
        <v>402</v>
      </c>
      <c r="G11412" s="13">
        <v>343</v>
      </c>
      <c r="H11412" s="13">
        <v>3.3</v>
      </c>
      <c r="I11412" s="13">
        <v>0</v>
      </c>
      <c r="J11412" s="14">
        <v>42805.871990740743</v>
      </c>
      <c r="K11412" s="12" t="s">
        <v>3</v>
      </c>
      <c r="L11412" s="15" t="s">
        <v>4</v>
      </c>
      <c r="M11412" s="17">
        <v>0</v>
      </c>
      <c r="N11412">
        <f>IF(C11412="保密",1,0)</f>
        <v>0</v>
      </c>
      <c r="O11412">
        <f>IF(C11412="女",1,0)</f>
        <v>0</v>
      </c>
      <c r="P11412" s="19">
        <v>1263</v>
      </c>
      <c r="Q11412" s="19">
        <v>402</v>
      </c>
      <c r="R11412" s="19">
        <v>0</v>
      </c>
      <c r="S11412">
        <f>IF(G11412&gt;666,1,0)</f>
        <v>0</v>
      </c>
      <c r="T11412">
        <f>N11412*$AB$5+O11412*$AB$6+P11412*$AB$7+Q11412*$AB$8+R11412*$AB$9+S11412*$AB$10</f>
        <v>1.7441828227878479E-2</v>
      </c>
    </row>
    <row r="11413" spans="1:20" hidden="1" x14ac:dyDescent="0.25">
      <c r="A11413" s="6">
        <v>3451</v>
      </c>
      <c r="B11413" s="7" t="s">
        <v>3472</v>
      </c>
      <c r="C11413" s="7" t="s">
        <v>6</v>
      </c>
      <c r="D11413" s="7" t="s">
        <v>7</v>
      </c>
      <c r="E11413" s="8">
        <v>1229</v>
      </c>
      <c r="F11413" s="8">
        <v>528</v>
      </c>
      <c r="G11413" s="8">
        <v>521</v>
      </c>
      <c r="H11413" s="8">
        <v>3.4</v>
      </c>
      <c r="I11413" s="8">
        <v>0</v>
      </c>
      <c r="J11413" s="9">
        <v>42984.355937499997</v>
      </c>
      <c r="K11413" s="7" t="s">
        <v>3</v>
      </c>
      <c r="L11413" s="10" t="s">
        <v>4</v>
      </c>
      <c r="M11413" s="17">
        <v>0</v>
      </c>
      <c r="N11413">
        <f>IF(C11413="保密",1,0)</f>
        <v>0</v>
      </c>
      <c r="O11413">
        <f>IF(C11413="女",1,0)</f>
        <v>0</v>
      </c>
      <c r="P11413" s="19">
        <v>1229</v>
      </c>
      <c r="Q11413" s="19">
        <v>528</v>
      </c>
      <c r="R11413" s="19">
        <v>0</v>
      </c>
      <c r="S11413">
        <f>IF(G11413&gt;666,1,0)</f>
        <v>0</v>
      </c>
      <c r="T11413">
        <f>N11413*$AB$5+O11413*$AB$6+P11413*$AB$7+Q11413*$AB$8+R11413*$AB$9+S11413*$AB$10</f>
        <v>1.7440748865717753E-2</v>
      </c>
    </row>
    <row r="11414" spans="1:20" x14ac:dyDescent="0.25">
      <c r="A11414" s="11">
        <v>44997</v>
      </c>
      <c r="B11414" s="12" t="s">
        <v>40412</v>
      </c>
      <c r="C11414" s="12" t="s">
        <v>1</v>
      </c>
      <c r="D11414" s="12" t="s">
        <v>23</v>
      </c>
      <c r="E11414" s="13">
        <v>1143</v>
      </c>
      <c r="F11414" s="13">
        <v>517</v>
      </c>
      <c r="G11414" s="13">
        <v>662</v>
      </c>
      <c r="H11414" s="13">
        <v>3.4</v>
      </c>
      <c r="I11414" s="13">
        <v>0</v>
      </c>
      <c r="J11414" s="14">
        <v>43125.498483796298</v>
      </c>
      <c r="K11414" s="12" t="s">
        <v>3</v>
      </c>
      <c r="L11414" s="15" t="s">
        <v>4</v>
      </c>
      <c r="M11414" s="17">
        <v>0</v>
      </c>
      <c r="N11414">
        <f>IF(C11414="保密",1,0)</f>
        <v>0</v>
      </c>
      <c r="O11414">
        <f>IF(C11414="女",1,0)</f>
        <v>1</v>
      </c>
      <c r="P11414" s="19">
        <v>1143</v>
      </c>
      <c r="Q11414" s="19">
        <v>517</v>
      </c>
      <c r="R11414" s="19">
        <v>0</v>
      </c>
      <c r="S11414">
        <f>IF(G11414&gt;666,1,0)</f>
        <v>0</v>
      </c>
      <c r="T11414">
        <f>N11414*$AB$5+O11414*$AB$6+P11414*$AB$7+Q11414*$AB$8+R11414*$AB$9+S11414*$AB$10</f>
        <v>1.7440699754547557E-2</v>
      </c>
    </row>
    <row r="11415" spans="1:20" hidden="1" x14ac:dyDescent="0.25">
      <c r="A11415" s="11">
        <v>624</v>
      </c>
      <c r="B11415" s="12" t="s">
        <v>643</v>
      </c>
      <c r="C11415" s="12" t="s">
        <v>6</v>
      </c>
      <c r="D11415" s="12" t="s">
        <v>21</v>
      </c>
      <c r="E11415" s="13">
        <v>1349</v>
      </c>
      <c r="F11415" s="13">
        <v>82</v>
      </c>
      <c r="G11415" s="13">
        <v>412</v>
      </c>
      <c r="H11415" s="13">
        <v>2.7</v>
      </c>
      <c r="I11415" s="13">
        <v>0</v>
      </c>
      <c r="J11415" s="14">
        <v>43127.372847222221</v>
      </c>
      <c r="K11415" s="12" t="s">
        <v>109</v>
      </c>
      <c r="L11415" s="15" t="s">
        <v>4</v>
      </c>
      <c r="M11415" s="17">
        <v>1</v>
      </c>
      <c r="N11415">
        <f>IF(C11415="保密",1,0)</f>
        <v>0</v>
      </c>
      <c r="O11415">
        <f>IF(C11415="女",1,0)</f>
        <v>0</v>
      </c>
      <c r="P11415" s="19">
        <v>1349</v>
      </c>
      <c r="Q11415" s="19">
        <v>82</v>
      </c>
      <c r="R11415" s="19">
        <v>0</v>
      </c>
      <c r="S11415">
        <f>IF(G11415&gt;666,1,0)</f>
        <v>0</v>
      </c>
      <c r="T11415">
        <f>N11415*$AB$5+O11415*$AB$6+P11415*$AB$7+Q11415*$AB$8+R11415*$AB$9+S11415*$AB$10</f>
        <v>1.7440127536221206E-2</v>
      </c>
    </row>
    <row r="11416" spans="1:20" hidden="1" x14ac:dyDescent="0.25">
      <c r="A11416" s="6">
        <v>60358</v>
      </c>
      <c r="B11416" s="7" t="s">
        <v>43190</v>
      </c>
      <c r="C11416" s="7" t="s">
        <v>1</v>
      </c>
      <c r="D11416" s="7" t="s">
        <v>39</v>
      </c>
      <c r="E11416" s="8">
        <v>1211</v>
      </c>
      <c r="F11416" s="8">
        <v>264</v>
      </c>
      <c r="G11416" s="8">
        <v>592</v>
      </c>
      <c r="H11416" s="8">
        <v>3.1</v>
      </c>
      <c r="I11416" s="8">
        <v>0</v>
      </c>
      <c r="J11416" s="9">
        <v>43054.903043981481</v>
      </c>
      <c r="K11416" s="7" t="s">
        <v>3</v>
      </c>
      <c r="L11416" s="10" t="s">
        <v>4</v>
      </c>
      <c r="M11416" s="17">
        <v>0</v>
      </c>
      <c r="N11416">
        <f>IF(C11416="保密",1,0)</f>
        <v>0</v>
      </c>
      <c r="O11416">
        <f>IF(C11416="女",1,0)</f>
        <v>1</v>
      </c>
      <c r="P11416" s="19">
        <v>1211</v>
      </c>
      <c r="Q11416" s="19">
        <v>264</v>
      </c>
      <c r="R11416" s="19">
        <v>0</v>
      </c>
      <c r="S11416">
        <f>IF(G11416&gt;666,1,0)</f>
        <v>0</v>
      </c>
      <c r="T11416">
        <f>N11416*$AB$5+O11416*$AB$6+P11416*$AB$7+Q11416*$AB$8+R11416*$AB$9+S11416*$AB$10</f>
        <v>1.743943464563788E-2</v>
      </c>
    </row>
    <row r="11417" spans="1:20" hidden="1" x14ac:dyDescent="0.25">
      <c r="A11417" s="11">
        <v>4624</v>
      </c>
      <c r="B11417" s="12" t="s">
        <v>4641</v>
      </c>
      <c r="C11417" s="12" t="s">
        <v>6</v>
      </c>
      <c r="D11417" s="12" t="s">
        <v>15</v>
      </c>
      <c r="E11417" s="13">
        <v>1256</v>
      </c>
      <c r="F11417" s="13">
        <v>427</v>
      </c>
      <c r="G11417" s="13">
        <v>640</v>
      </c>
      <c r="H11417" s="13">
        <v>3.3</v>
      </c>
      <c r="I11417" s="13">
        <v>0</v>
      </c>
      <c r="J11417" s="14">
        <v>43103.484918981485</v>
      </c>
      <c r="K11417" s="12" t="s">
        <v>3</v>
      </c>
      <c r="L11417" s="15" t="s">
        <v>4</v>
      </c>
      <c r="M11417" s="17">
        <v>0</v>
      </c>
      <c r="N11417">
        <f>IF(C11417="保密",1,0)</f>
        <v>0</v>
      </c>
      <c r="O11417">
        <f>IF(C11417="女",1,0)</f>
        <v>0</v>
      </c>
      <c r="P11417" s="19">
        <v>1256</v>
      </c>
      <c r="Q11417" s="19">
        <v>427</v>
      </c>
      <c r="R11417" s="19">
        <v>0</v>
      </c>
      <c r="S11417">
        <f>IF(G11417&gt;666,1,0)</f>
        <v>0</v>
      </c>
      <c r="T11417">
        <f>N11417*$AB$5+O11417*$AB$6+P11417*$AB$7+Q11417*$AB$8+R11417*$AB$9+S11417*$AB$10</f>
        <v>1.7438383574980794E-2</v>
      </c>
    </row>
    <row r="11418" spans="1:20" x14ac:dyDescent="0.25">
      <c r="A11418" s="6">
        <v>45058</v>
      </c>
      <c r="B11418" s="7" t="s">
        <v>40450</v>
      </c>
      <c r="C11418" s="7" t="s">
        <v>1</v>
      </c>
      <c r="D11418" s="7" t="s">
        <v>46</v>
      </c>
      <c r="E11418" s="8">
        <v>1252</v>
      </c>
      <c r="F11418" s="8">
        <v>111</v>
      </c>
      <c r="G11418" s="8">
        <v>566</v>
      </c>
      <c r="H11418" s="8">
        <v>2.8</v>
      </c>
      <c r="I11418" s="8">
        <v>0</v>
      </c>
      <c r="J11418" s="9">
        <v>43127.426921296297</v>
      </c>
      <c r="K11418" s="7" t="s">
        <v>3</v>
      </c>
      <c r="L11418" s="10" t="s">
        <v>4</v>
      </c>
      <c r="M11418" s="17">
        <v>0</v>
      </c>
      <c r="N11418">
        <f>IF(C11418="保密",1,0)</f>
        <v>0</v>
      </c>
      <c r="O11418">
        <f>IF(C11418="女",1,0)</f>
        <v>1</v>
      </c>
      <c r="P11418" s="19">
        <v>1252</v>
      </c>
      <c r="Q11418" s="19">
        <v>111</v>
      </c>
      <c r="R11418" s="19">
        <v>0</v>
      </c>
      <c r="S11418">
        <f>IF(G11418&gt;666,1,0)</f>
        <v>0</v>
      </c>
      <c r="T11418">
        <f>N11418*$AB$5+O11418*$AB$6+P11418*$AB$7+Q11418*$AB$8+R11418*$AB$9+S11418*$AB$10</f>
        <v>1.7437110994234027E-2</v>
      </c>
    </row>
    <row r="11419" spans="1:20" hidden="1" x14ac:dyDescent="0.25">
      <c r="A11419" s="6">
        <v>16100</v>
      </c>
      <c r="B11419" s="7" t="s">
        <v>16082</v>
      </c>
      <c r="C11419" s="7" t="s">
        <v>6</v>
      </c>
      <c r="D11419" s="7" t="s">
        <v>73</v>
      </c>
      <c r="E11419" s="8">
        <v>1183</v>
      </c>
      <c r="F11419" s="8">
        <v>697</v>
      </c>
      <c r="G11419" s="8">
        <v>618</v>
      </c>
      <c r="H11419" s="8">
        <v>3.6</v>
      </c>
      <c r="I11419" s="8">
        <v>0</v>
      </c>
      <c r="J11419" s="9">
        <v>43081.502800925926</v>
      </c>
      <c r="K11419" s="7" t="s">
        <v>3</v>
      </c>
      <c r="L11419" s="10" t="s">
        <v>4</v>
      </c>
      <c r="M11419" s="17">
        <v>0</v>
      </c>
      <c r="N11419">
        <f>IF(C11419="保密",1,0)</f>
        <v>0</v>
      </c>
      <c r="O11419">
        <f>IF(C11419="女",1,0)</f>
        <v>0</v>
      </c>
      <c r="P11419" s="19">
        <v>1183</v>
      </c>
      <c r="Q11419" s="19">
        <v>697</v>
      </c>
      <c r="R11419" s="19">
        <v>0</v>
      </c>
      <c r="S11419">
        <f>IF(G11419&gt;666,1,0)</f>
        <v>0</v>
      </c>
      <c r="T11419">
        <f>N11419*$AB$5+O11419*$AB$6+P11419*$AB$7+Q11419*$AB$8+R11419*$AB$9+S11419*$AB$10</f>
        <v>1.7434253503336869E-2</v>
      </c>
    </row>
    <row r="11420" spans="1:20" hidden="1" x14ac:dyDescent="0.25">
      <c r="A11420" s="11">
        <v>19927</v>
      </c>
      <c r="B11420" s="12" t="s">
        <v>19854</v>
      </c>
      <c r="C11420" s="12" t="s">
        <v>7</v>
      </c>
      <c r="D11420" s="12" t="s">
        <v>7</v>
      </c>
      <c r="E11420" s="13">
        <v>934</v>
      </c>
      <c r="F11420" s="13">
        <v>225</v>
      </c>
      <c r="G11420" s="13">
        <v>358</v>
      </c>
      <c r="H11420" s="13">
        <v>2.4</v>
      </c>
      <c r="I11420" s="13">
        <v>0</v>
      </c>
      <c r="J11420" s="14">
        <v>43121.567847222221</v>
      </c>
      <c r="K11420" s="12" t="s">
        <v>3</v>
      </c>
      <c r="L11420" s="15" t="s">
        <v>4</v>
      </c>
      <c r="M11420" s="17">
        <v>0</v>
      </c>
      <c r="N11420">
        <f>IF(C11420="保密",1,0)</f>
        <v>1</v>
      </c>
      <c r="O11420">
        <f>IF(C11420="女",1,0)</f>
        <v>0</v>
      </c>
      <c r="P11420" s="19">
        <v>934</v>
      </c>
      <c r="Q11420" s="19">
        <v>225</v>
      </c>
      <c r="R11420" s="19">
        <v>0</v>
      </c>
      <c r="S11420">
        <f>IF(G11420&gt;666,1,0)</f>
        <v>0</v>
      </c>
      <c r="T11420">
        <f>N11420*$AB$5+O11420*$AB$6+P11420*$AB$7+Q11420*$AB$8+R11420*$AB$9+S11420*$AB$10</f>
        <v>1.7433951316802893E-2</v>
      </c>
    </row>
    <row r="11421" spans="1:20" hidden="1" x14ac:dyDescent="0.25">
      <c r="A11421" s="6">
        <v>19381</v>
      </c>
      <c r="B11421" s="7" t="s">
        <v>19325</v>
      </c>
      <c r="C11421" s="7" t="s">
        <v>6</v>
      </c>
      <c r="D11421" s="7" t="s">
        <v>2</v>
      </c>
      <c r="E11421" s="8">
        <v>1302</v>
      </c>
      <c r="F11421" s="8">
        <v>254</v>
      </c>
      <c r="G11421" s="8">
        <v>664</v>
      </c>
      <c r="H11421" s="8">
        <v>3.1</v>
      </c>
      <c r="I11421" s="8">
        <v>0</v>
      </c>
      <c r="J11421" s="9">
        <v>43126.973449074074</v>
      </c>
      <c r="K11421" s="7" t="s">
        <v>3</v>
      </c>
      <c r="L11421" s="10" t="s">
        <v>4</v>
      </c>
      <c r="M11421" s="17">
        <v>0</v>
      </c>
      <c r="N11421">
        <f>IF(C11421="保密",1,0)</f>
        <v>0</v>
      </c>
      <c r="O11421">
        <f>IF(C11421="女",1,0)</f>
        <v>0</v>
      </c>
      <c r="P11421" s="19">
        <v>1302</v>
      </c>
      <c r="Q11421" s="19">
        <v>254</v>
      </c>
      <c r="R11421" s="19">
        <v>0</v>
      </c>
      <c r="S11421">
        <f>IF(G11421&gt;666,1,0)</f>
        <v>0</v>
      </c>
      <c r="T11421">
        <f>N11421*$AB$5+O11421*$AB$6+P11421*$AB$7+Q11421*$AB$8+R11421*$AB$9+S11421*$AB$10</f>
        <v>1.7431183604437153E-2</v>
      </c>
    </row>
    <row r="11422" spans="1:20" hidden="1" x14ac:dyDescent="0.25">
      <c r="A11422" s="11">
        <v>6981</v>
      </c>
      <c r="B11422" s="12" t="s">
        <v>6993</v>
      </c>
      <c r="C11422" s="12" t="s">
        <v>6</v>
      </c>
      <c r="D11422" s="12" t="s">
        <v>11</v>
      </c>
      <c r="E11422" s="13">
        <v>1314</v>
      </c>
      <c r="F11422" s="13">
        <v>209</v>
      </c>
      <c r="G11422" s="13">
        <v>119</v>
      </c>
      <c r="H11422" s="13">
        <v>2.8</v>
      </c>
      <c r="I11422" s="13">
        <v>0</v>
      </c>
      <c r="J11422" s="14">
        <v>43126.947881944441</v>
      </c>
      <c r="K11422" s="12" t="s">
        <v>3</v>
      </c>
      <c r="L11422" s="15" t="s">
        <v>4</v>
      </c>
      <c r="M11422" s="17">
        <v>0</v>
      </c>
      <c r="N11422">
        <f>IF(C11422="保密",1,0)</f>
        <v>0</v>
      </c>
      <c r="O11422">
        <f>IF(C11422="女",1,0)</f>
        <v>0</v>
      </c>
      <c r="P11422" s="19">
        <v>1314</v>
      </c>
      <c r="Q11422" s="19">
        <v>209</v>
      </c>
      <c r="R11422" s="19">
        <v>0</v>
      </c>
      <c r="S11422">
        <f>IF(G11422&gt;666,1,0)</f>
        <v>0</v>
      </c>
      <c r="T11422">
        <f>N11422*$AB$5+O11422*$AB$6+P11422*$AB$7+Q11422*$AB$8+R11422*$AB$9+S11422*$AB$10</f>
        <v>1.7429751938195046E-2</v>
      </c>
    </row>
    <row r="11423" spans="1:20" x14ac:dyDescent="0.25">
      <c r="A11423" s="6">
        <v>43226</v>
      </c>
      <c r="B11423" s="7" t="s">
        <v>39232</v>
      </c>
      <c r="C11423" s="7" t="s">
        <v>1</v>
      </c>
      <c r="D11423" s="7" t="s">
        <v>17</v>
      </c>
      <c r="E11423" s="8">
        <v>1266</v>
      </c>
      <c r="F11423" s="8">
        <v>55</v>
      </c>
      <c r="G11423" s="8">
        <v>558</v>
      </c>
      <c r="H11423" s="8">
        <v>2.6</v>
      </c>
      <c r="I11423" s="8">
        <v>0</v>
      </c>
      <c r="J11423" s="9">
        <v>43126.675474537034</v>
      </c>
      <c r="K11423" s="7" t="s">
        <v>3</v>
      </c>
      <c r="L11423" s="10" t="s">
        <v>4</v>
      </c>
      <c r="M11423" s="17">
        <v>0</v>
      </c>
      <c r="N11423">
        <f>IF(C11423="保密",1,0)</f>
        <v>0</v>
      </c>
      <c r="O11423">
        <f>IF(C11423="女",1,0)</f>
        <v>1</v>
      </c>
      <c r="P11423" s="19">
        <v>1266</v>
      </c>
      <c r="Q11423" s="19">
        <v>55</v>
      </c>
      <c r="R11423" s="19">
        <v>0</v>
      </c>
      <c r="S11423">
        <f>IF(G11423&gt;666,1,0)</f>
        <v>0</v>
      </c>
      <c r="T11423">
        <f>N11423*$AB$5+O11423*$AB$6+P11423*$AB$7+Q11423*$AB$8+R11423*$AB$9+S11423*$AB$10</f>
        <v>1.7423457300642611E-2</v>
      </c>
    </row>
    <row r="11424" spans="1:20" x14ac:dyDescent="0.25">
      <c r="A11424" s="11">
        <v>15618</v>
      </c>
      <c r="B11424" s="12" t="s">
        <v>15604</v>
      </c>
      <c r="C11424" s="12" t="s">
        <v>1</v>
      </c>
      <c r="D11424" s="12" t="s">
        <v>19</v>
      </c>
      <c r="E11424" s="13">
        <v>1176</v>
      </c>
      <c r="F11424" s="13">
        <v>387</v>
      </c>
      <c r="G11424" s="13">
        <v>461</v>
      </c>
      <c r="H11424" s="13">
        <v>3.3</v>
      </c>
      <c r="I11424" s="13">
        <v>0</v>
      </c>
      <c r="J11424" s="14">
        <v>43109.485115740739</v>
      </c>
      <c r="K11424" s="12" t="s">
        <v>3</v>
      </c>
      <c r="L11424" s="15" t="s">
        <v>4</v>
      </c>
      <c r="M11424" s="17">
        <v>0</v>
      </c>
      <c r="N11424">
        <f>IF(C11424="保密",1,0)</f>
        <v>0</v>
      </c>
      <c r="O11424">
        <f>IF(C11424="女",1,0)</f>
        <v>1</v>
      </c>
      <c r="P11424" s="19">
        <v>1176</v>
      </c>
      <c r="Q11424" s="19">
        <v>387</v>
      </c>
      <c r="R11424" s="19">
        <v>0</v>
      </c>
      <c r="S11424">
        <f>IF(G11424&gt;666,1,0)</f>
        <v>0</v>
      </c>
      <c r="T11424">
        <f>N11424*$AB$5+O11424*$AB$6+P11424*$AB$7+Q11424*$AB$8+R11424*$AB$9+S11424*$AB$10</f>
        <v>1.7415363714687195E-2</v>
      </c>
    </row>
    <row r="11425" spans="1:20" hidden="1" x14ac:dyDescent="0.25">
      <c r="A11425" s="11">
        <v>20432</v>
      </c>
      <c r="B11425" s="12" t="s">
        <v>20340</v>
      </c>
      <c r="C11425" s="12" t="s">
        <v>1</v>
      </c>
      <c r="D11425" s="12" t="s">
        <v>27</v>
      </c>
      <c r="E11425" s="13">
        <v>1194</v>
      </c>
      <c r="F11425" s="13">
        <v>319</v>
      </c>
      <c r="G11425" s="13">
        <v>141</v>
      </c>
      <c r="H11425" s="13">
        <v>3.2</v>
      </c>
      <c r="I11425" s="13">
        <v>0</v>
      </c>
      <c r="J11425" s="14">
        <v>42604.546539351853</v>
      </c>
      <c r="K11425" s="12" t="s">
        <v>3</v>
      </c>
      <c r="L11425" s="15" t="s">
        <v>4</v>
      </c>
      <c r="M11425" s="17">
        <v>0</v>
      </c>
      <c r="N11425">
        <f>IF(C11425="保密",1,0)</f>
        <v>0</v>
      </c>
      <c r="O11425">
        <f>IF(C11425="女",1,0)</f>
        <v>1</v>
      </c>
      <c r="P11425" s="19">
        <v>1194</v>
      </c>
      <c r="Q11425" s="19">
        <v>319</v>
      </c>
      <c r="R11425" s="19">
        <v>0</v>
      </c>
      <c r="S11425">
        <f>IF(G11425&gt;666,1,0)</f>
        <v>0</v>
      </c>
      <c r="T11425">
        <f>N11425*$AB$5+O11425*$AB$6+P11425*$AB$7+Q11425*$AB$8+R11425*$AB$9+S11425*$AB$10</f>
        <v>1.7411504298708465E-2</v>
      </c>
    </row>
    <row r="11426" spans="1:20" hidden="1" x14ac:dyDescent="0.25">
      <c r="A11426" s="11">
        <v>33923</v>
      </c>
      <c r="B11426" s="12" t="s">
        <v>32852</v>
      </c>
      <c r="C11426" s="12" t="s">
        <v>6</v>
      </c>
      <c r="D11426" s="12" t="s">
        <v>21</v>
      </c>
      <c r="E11426" s="13">
        <v>1189</v>
      </c>
      <c r="F11426" s="13">
        <v>668</v>
      </c>
      <c r="G11426" s="13">
        <v>632</v>
      </c>
      <c r="H11426" s="13">
        <v>3.5</v>
      </c>
      <c r="I11426" s="13">
        <v>0</v>
      </c>
      <c r="J11426" s="14">
        <v>43095.485810185186</v>
      </c>
      <c r="K11426" s="12" t="s">
        <v>3</v>
      </c>
      <c r="L11426" s="15" t="s">
        <v>4</v>
      </c>
      <c r="M11426" s="17">
        <v>0</v>
      </c>
      <c r="N11426">
        <f>IF(C11426="保密",1,0)</f>
        <v>0</v>
      </c>
      <c r="O11426">
        <f>IF(C11426="女",1,0)</f>
        <v>0</v>
      </c>
      <c r="P11426" s="19">
        <v>1189</v>
      </c>
      <c r="Q11426" s="19">
        <v>668</v>
      </c>
      <c r="R11426" s="19">
        <v>0</v>
      </c>
      <c r="S11426">
        <f>IF(G11426&gt;666,1,0)</f>
        <v>0</v>
      </c>
      <c r="T11426">
        <f>N11426*$AB$5+O11426*$AB$6+P11426*$AB$7+Q11426*$AB$8+R11426*$AB$9+S11426*$AB$10</f>
        <v>1.7411282754213463E-2</v>
      </c>
    </row>
    <row r="11427" spans="1:20" hidden="1" x14ac:dyDescent="0.25">
      <c r="A11427" s="11">
        <v>40725</v>
      </c>
      <c r="B11427" s="12" t="s">
        <v>37467</v>
      </c>
      <c r="C11427" s="12" t="s">
        <v>6</v>
      </c>
      <c r="D11427" s="12" t="s">
        <v>23</v>
      </c>
      <c r="E11427" s="13">
        <v>1358</v>
      </c>
      <c r="F11427" s="13">
        <v>40</v>
      </c>
      <c r="G11427" s="13">
        <v>438</v>
      </c>
      <c r="H11427" s="13">
        <v>2.5</v>
      </c>
      <c r="I11427" s="13">
        <v>0</v>
      </c>
      <c r="J11427" s="14">
        <v>43122.671180555553</v>
      </c>
      <c r="K11427" s="12" t="s">
        <v>3</v>
      </c>
      <c r="L11427" s="15" t="s">
        <v>4</v>
      </c>
      <c r="M11427" s="17">
        <v>0</v>
      </c>
      <c r="N11427">
        <f>IF(C11427="保密",1,0)</f>
        <v>0</v>
      </c>
      <c r="O11427">
        <f>IF(C11427="女",1,0)</f>
        <v>0</v>
      </c>
      <c r="P11427" s="19">
        <v>1358</v>
      </c>
      <c r="Q11427" s="19">
        <v>40</v>
      </c>
      <c r="R11427" s="19">
        <v>0</v>
      </c>
      <c r="S11427">
        <f>IF(G11427&gt;666,1,0)</f>
        <v>0</v>
      </c>
      <c r="T11427">
        <f>N11427*$AB$5+O11427*$AB$6+P11427*$AB$7+Q11427*$AB$8+R11427*$AB$9+S11427*$AB$10</f>
        <v>1.7410807162382795E-2</v>
      </c>
    </row>
    <row r="11428" spans="1:20" hidden="1" x14ac:dyDescent="0.25">
      <c r="A11428" s="6">
        <v>25959</v>
      </c>
      <c r="B11428" s="7" t="s">
        <v>25727</v>
      </c>
      <c r="C11428" s="7" t="s">
        <v>6</v>
      </c>
      <c r="D11428" s="7" t="s">
        <v>21</v>
      </c>
      <c r="E11428" s="8">
        <v>1348</v>
      </c>
      <c r="F11428" s="8">
        <v>76</v>
      </c>
      <c r="G11428" s="8">
        <v>459</v>
      </c>
      <c r="H11428" s="8">
        <v>2.7</v>
      </c>
      <c r="I11428" s="8">
        <v>0</v>
      </c>
      <c r="J11428" s="9">
        <v>43123.506631944445</v>
      </c>
      <c r="K11428" s="7" t="s">
        <v>3</v>
      </c>
      <c r="L11428" s="10" t="s">
        <v>4</v>
      </c>
      <c r="M11428" s="17">
        <v>0</v>
      </c>
      <c r="N11428">
        <f>IF(C11428="保密",1,0)</f>
        <v>0</v>
      </c>
      <c r="O11428">
        <f>IF(C11428="女",1,0)</f>
        <v>0</v>
      </c>
      <c r="P11428" s="19">
        <v>1348</v>
      </c>
      <c r="Q11428" s="19">
        <v>76</v>
      </c>
      <c r="R11428" s="19">
        <v>0</v>
      </c>
      <c r="S11428">
        <f>IF(G11428&gt;666,1,0)</f>
        <v>0</v>
      </c>
      <c r="T11428">
        <f>N11428*$AB$5+O11428*$AB$6+P11428*$AB$7+Q11428*$AB$8+R11428*$AB$9+S11428*$AB$10</f>
        <v>1.7406864467737853E-2</v>
      </c>
    </row>
    <row r="11429" spans="1:20" hidden="1" x14ac:dyDescent="0.25">
      <c r="A11429" s="11">
        <v>26528</v>
      </c>
      <c r="B11429" s="12" t="s">
        <v>26283</v>
      </c>
      <c r="C11429" s="12" t="s">
        <v>6</v>
      </c>
      <c r="D11429" s="12" t="s">
        <v>73</v>
      </c>
      <c r="E11429" s="13">
        <v>1265</v>
      </c>
      <c r="F11429" s="13">
        <v>384</v>
      </c>
      <c r="G11429" s="13">
        <v>664</v>
      </c>
      <c r="H11429" s="13">
        <v>3.3</v>
      </c>
      <c r="I11429" s="13">
        <v>0</v>
      </c>
      <c r="J11429" s="14">
        <v>43127.815011574072</v>
      </c>
      <c r="K11429" s="12" t="s">
        <v>3</v>
      </c>
      <c r="L11429" s="15" t="s">
        <v>4</v>
      </c>
      <c r="M11429" s="17">
        <v>0</v>
      </c>
      <c r="N11429">
        <f>IF(C11429="保密",1,0)</f>
        <v>0</v>
      </c>
      <c r="O11429">
        <f>IF(C11429="女",1,0)</f>
        <v>0</v>
      </c>
      <c r="P11429" s="19">
        <v>1265</v>
      </c>
      <c r="Q11429" s="19">
        <v>384</v>
      </c>
      <c r="R11429" s="19">
        <v>0</v>
      </c>
      <c r="S11429">
        <f>IF(G11429&gt;666,1,0)</f>
        <v>0</v>
      </c>
      <c r="T11429">
        <f>N11429*$AB$5+O11429*$AB$6+P11429*$AB$7+Q11429*$AB$8+R11429*$AB$9+S11429*$AB$10</f>
        <v>1.7405639367911251E-2</v>
      </c>
    </row>
    <row r="11430" spans="1:20" hidden="1" x14ac:dyDescent="0.25">
      <c r="A11430" s="6">
        <v>45080</v>
      </c>
      <c r="B11430" s="7" t="s">
        <v>40463</v>
      </c>
      <c r="C11430" s="7" t="s">
        <v>1</v>
      </c>
      <c r="D11430" s="7" t="s">
        <v>21</v>
      </c>
      <c r="E11430" s="8">
        <v>1193</v>
      </c>
      <c r="F11430" s="8">
        <v>321</v>
      </c>
      <c r="G11430" s="8">
        <v>382</v>
      </c>
      <c r="H11430" s="8">
        <v>3.2</v>
      </c>
      <c r="I11430" s="8">
        <v>0</v>
      </c>
      <c r="J11430" s="9">
        <v>42845.31962962963</v>
      </c>
      <c r="K11430" s="7" t="s">
        <v>3</v>
      </c>
      <c r="L11430" s="10" t="s">
        <v>4</v>
      </c>
      <c r="M11430" s="17">
        <v>0</v>
      </c>
      <c r="N11430">
        <f>IF(C11430="保密",1,0)</f>
        <v>0</v>
      </c>
      <c r="O11430">
        <f>IF(C11430="女",1,0)</f>
        <v>1</v>
      </c>
      <c r="P11430" s="19">
        <v>1193</v>
      </c>
      <c r="Q11430" s="19">
        <v>321</v>
      </c>
      <c r="R11430" s="19">
        <v>0</v>
      </c>
      <c r="S11430">
        <f>IF(G11430&gt;666,1,0)</f>
        <v>0</v>
      </c>
      <c r="T11430">
        <f>N11430*$AB$5+O11430*$AB$6+P11430*$AB$7+Q11430*$AB$8+R11430*$AB$9+S11430*$AB$10</f>
        <v>1.7405631896074164E-2</v>
      </c>
    </row>
    <row r="11431" spans="1:20" hidden="1" x14ac:dyDescent="0.25">
      <c r="A11431" s="11">
        <v>26482</v>
      </c>
      <c r="B11431" s="12" t="s">
        <v>26237</v>
      </c>
      <c r="C11431" s="12" t="s">
        <v>6</v>
      </c>
      <c r="D11431" s="12" t="s">
        <v>73</v>
      </c>
      <c r="E11431" s="13">
        <v>1353</v>
      </c>
      <c r="F11431" s="13">
        <v>57</v>
      </c>
      <c r="G11431" s="13">
        <v>589</v>
      </c>
      <c r="H11431" s="13">
        <v>2.6</v>
      </c>
      <c r="I11431" s="13">
        <v>0</v>
      </c>
      <c r="J11431" s="14">
        <v>43052.01966435185</v>
      </c>
      <c r="K11431" s="12" t="s">
        <v>3</v>
      </c>
      <c r="L11431" s="15" t="s">
        <v>4</v>
      </c>
      <c r="M11431" s="17">
        <v>0</v>
      </c>
      <c r="N11431">
        <f>IF(C11431="保密",1,0)</f>
        <v>0</v>
      </c>
      <c r="O11431">
        <f>IF(C11431="女",1,0)</f>
        <v>0</v>
      </c>
      <c r="P11431" s="19">
        <v>1353</v>
      </c>
      <c r="Q11431" s="19">
        <v>57</v>
      </c>
      <c r="R11431" s="19">
        <v>0</v>
      </c>
      <c r="S11431">
        <f>IF(G11431&gt;666,1,0)</f>
        <v>0</v>
      </c>
      <c r="T11431">
        <f>N11431*$AB$5+O11431*$AB$6+P11431*$AB$7+Q11431*$AB$8+R11431*$AB$9+S11431*$AB$10</f>
        <v>1.7405411981829193E-2</v>
      </c>
    </row>
    <row r="11432" spans="1:20" hidden="1" x14ac:dyDescent="0.25">
      <c r="A11432" s="11">
        <v>8429</v>
      </c>
      <c r="B11432" s="12" t="s">
        <v>8437</v>
      </c>
      <c r="C11432" s="12" t="s">
        <v>7</v>
      </c>
      <c r="D11432" s="12" t="s">
        <v>2</v>
      </c>
      <c r="E11432" s="13">
        <v>971</v>
      </c>
      <c r="F11432" s="13">
        <v>78</v>
      </c>
      <c r="G11432" s="13">
        <v>553</v>
      </c>
      <c r="H11432" s="13">
        <v>2.7</v>
      </c>
      <c r="I11432" s="13">
        <v>0</v>
      </c>
      <c r="J11432" s="14">
        <v>43016.153136574074</v>
      </c>
      <c r="K11432" s="12" t="s">
        <v>3</v>
      </c>
      <c r="L11432" s="15" t="s">
        <v>4</v>
      </c>
      <c r="M11432" s="17">
        <v>0</v>
      </c>
      <c r="N11432">
        <f>IF(C11432="保密",1,0)</f>
        <v>1</v>
      </c>
      <c r="O11432">
        <f>IF(C11432="女",1,0)</f>
        <v>0</v>
      </c>
      <c r="P11432" s="19">
        <v>971</v>
      </c>
      <c r="Q11432" s="19">
        <v>78</v>
      </c>
      <c r="R11432" s="19">
        <v>0</v>
      </c>
      <c r="S11432">
        <f>IF(G11432&gt;666,1,0)</f>
        <v>0</v>
      </c>
      <c r="T11432">
        <f>N11432*$AB$5+O11432*$AB$6+P11432*$AB$7+Q11432*$AB$8+R11432*$AB$9+S11432*$AB$10</f>
        <v>1.7401290388399562E-2</v>
      </c>
    </row>
    <row r="11433" spans="1:20" hidden="1" x14ac:dyDescent="0.25">
      <c r="A11433" s="6">
        <v>216</v>
      </c>
      <c r="B11433" s="7" t="s">
        <v>235</v>
      </c>
      <c r="C11433" s="7" t="s">
        <v>7</v>
      </c>
      <c r="D11433" s="7" t="s">
        <v>7</v>
      </c>
      <c r="E11433" s="8">
        <v>966</v>
      </c>
      <c r="F11433" s="8">
        <v>95</v>
      </c>
      <c r="G11433" s="8">
        <v>116</v>
      </c>
      <c r="H11433" s="8">
        <v>1.8</v>
      </c>
      <c r="I11433" s="8">
        <v>0</v>
      </c>
      <c r="J11433" s="9">
        <v>43124.3671875</v>
      </c>
      <c r="K11433" s="7" t="s">
        <v>3</v>
      </c>
      <c r="L11433" s="10" t="s">
        <v>4</v>
      </c>
      <c r="M11433" s="17">
        <v>0</v>
      </c>
      <c r="N11433">
        <f>IF(C11433="保密",1,0)</f>
        <v>1</v>
      </c>
      <c r="O11433">
        <f>IF(C11433="女",1,0)</f>
        <v>0</v>
      </c>
      <c r="P11433" s="19">
        <v>966</v>
      </c>
      <c r="Q11433" s="19">
        <v>95</v>
      </c>
      <c r="R11433" s="19">
        <v>0</v>
      </c>
      <c r="S11433">
        <f>IF(G11433&gt;666,1,0)</f>
        <v>0</v>
      </c>
      <c r="T11433">
        <f>N11433*$AB$5+O11433*$AB$6+P11433*$AB$7+Q11433*$AB$8+R11433*$AB$9+S11433*$AB$10</f>
        <v>1.7395895207845961E-2</v>
      </c>
    </row>
    <row r="11434" spans="1:20" x14ac:dyDescent="0.25">
      <c r="A11434" s="6">
        <v>14105</v>
      </c>
      <c r="B11434" s="7" t="s">
        <v>14100</v>
      </c>
      <c r="C11434" s="7" t="s">
        <v>1</v>
      </c>
      <c r="D11434" s="7" t="s">
        <v>46</v>
      </c>
      <c r="E11434" s="8">
        <v>1256</v>
      </c>
      <c r="F11434" s="8">
        <v>84</v>
      </c>
      <c r="G11434" s="8">
        <v>568</v>
      </c>
      <c r="H11434" s="8">
        <v>2.7</v>
      </c>
      <c r="I11434" s="8">
        <v>0</v>
      </c>
      <c r="J11434" s="9">
        <v>43126.660381944443</v>
      </c>
      <c r="K11434" s="7" t="s">
        <v>3</v>
      </c>
      <c r="L11434" s="10" t="s">
        <v>4</v>
      </c>
      <c r="M11434" s="17">
        <v>0</v>
      </c>
      <c r="N11434">
        <f>IF(C11434="保密",1,0)</f>
        <v>0</v>
      </c>
      <c r="O11434">
        <f>IF(C11434="女",1,0)</f>
        <v>1</v>
      </c>
      <c r="P11434" s="19">
        <v>1256</v>
      </c>
      <c r="Q11434" s="19">
        <v>84</v>
      </c>
      <c r="R11434" s="19">
        <v>0</v>
      </c>
      <c r="S11434">
        <f>IF(G11434&gt;666,1,0)</f>
        <v>0</v>
      </c>
      <c r="T11434">
        <f>N11434*$AB$5+O11434*$AB$6+P11434*$AB$7+Q11434*$AB$8+R11434*$AB$9+S11434*$AB$10</f>
        <v>1.7395547773379753E-2</v>
      </c>
    </row>
    <row r="11435" spans="1:20" hidden="1" x14ac:dyDescent="0.25">
      <c r="A11435" s="11">
        <v>12144</v>
      </c>
      <c r="B11435" s="12" t="s">
        <v>12143</v>
      </c>
      <c r="C11435" s="12" t="s">
        <v>6</v>
      </c>
      <c r="D11435" s="12" t="s">
        <v>46</v>
      </c>
      <c r="E11435" s="13">
        <v>845</v>
      </c>
      <c r="F11435" s="13">
        <v>170</v>
      </c>
      <c r="G11435" s="13">
        <v>583</v>
      </c>
      <c r="H11435" s="13">
        <v>2.9</v>
      </c>
      <c r="I11435" s="13">
        <v>1</v>
      </c>
      <c r="J11435" s="14">
        <v>43046.403900462959</v>
      </c>
      <c r="K11435" s="12" t="s">
        <v>3</v>
      </c>
      <c r="L11435" s="15" t="s">
        <v>4</v>
      </c>
      <c r="M11435" s="17">
        <v>0</v>
      </c>
      <c r="N11435">
        <f>IF(C11435="保密",1,0)</f>
        <v>0</v>
      </c>
      <c r="O11435">
        <f>IF(C11435="女",1,0)</f>
        <v>0</v>
      </c>
      <c r="P11435" s="19">
        <v>845</v>
      </c>
      <c r="Q11435" s="19">
        <v>170</v>
      </c>
      <c r="R11435" s="19">
        <v>1</v>
      </c>
      <c r="S11435">
        <f>IF(G11435&gt;666,1,0)</f>
        <v>0</v>
      </c>
      <c r="T11435">
        <f>N11435*$AB$5+O11435*$AB$6+P11435*$AB$7+Q11435*$AB$8+R11435*$AB$9+S11435*$AB$10</f>
        <v>1.739252748918859E-2</v>
      </c>
    </row>
    <row r="11436" spans="1:20" hidden="1" x14ac:dyDescent="0.25">
      <c r="A11436" s="6">
        <v>12477</v>
      </c>
      <c r="B11436" s="7" t="s">
        <v>12476</v>
      </c>
      <c r="C11436" s="7" t="s">
        <v>6</v>
      </c>
      <c r="D11436" s="7" t="s">
        <v>33</v>
      </c>
      <c r="E11436" s="8">
        <v>1251</v>
      </c>
      <c r="F11436" s="8">
        <v>432</v>
      </c>
      <c r="G11436" s="8">
        <v>648</v>
      </c>
      <c r="H11436" s="8">
        <v>3.3</v>
      </c>
      <c r="I11436" s="8">
        <v>0</v>
      </c>
      <c r="J11436" s="9">
        <v>43111.076365740744</v>
      </c>
      <c r="K11436" s="7" t="s">
        <v>3</v>
      </c>
      <c r="L11436" s="10" t="s">
        <v>4</v>
      </c>
      <c r="M11436" s="17">
        <v>0</v>
      </c>
      <c r="N11436">
        <f>IF(C11436="保密",1,0)</f>
        <v>0</v>
      </c>
      <c r="O11436">
        <f>IF(C11436="女",1,0)</f>
        <v>0</v>
      </c>
      <c r="P11436" s="19">
        <v>1251</v>
      </c>
      <c r="Q11436" s="19">
        <v>432</v>
      </c>
      <c r="R11436" s="19">
        <v>0</v>
      </c>
      <c r="S11436">
        <f>IF(G11436&gt;666,1,0)</f>
        <v>0</v>
      </c>
      <c r="T11436">
        <f>N11436*$AB$5+O11436*$AB$6+P11436*$AB$7+Q11436*$AB$8+R11436*$AB$9+S11436*$AB$10</f>
        <v>1.7391902395653618E-2</v>
      </c>
    </row>
    <row r="11437" spans="1:20" hidden="1" x14ac:dyDescent="0.25">
      <c r="A11437" s="11">
        <v>39076</v>
      </c>
      <c r="B11437" s="12" t="s">
        <v>36245</v>
      </c>
      <c r="C11437" s="12" t="s">
        <v>1</v>
      </c>
      <c r="D11437" s="12" t="s">
        <v>11</v>
      </c>
      <c r="E11437" s="13">
        <v>1173</v>
      </c>
      <c r="F11437" s="13">
        <v>389</v>
      </c>
      <c r="G11437" s="13">
        <v>74</v>
      </c>
      <c r="H11437" s="13">
        <v>3.3</v>
      </c>
      <c r="I11437" s="13">
        <v>0</v>
      </c>
      <c r="J11437" s="14">
        <v>42537.508379629631</v>
      </c>
      <c r="K11437" s="12" t="s">
        <v>109</v>
      </c>
      <c r="L11437" s="15" t="s">
        <v>4</v>
      </c>
      <c r="M11437" s="17">
        <v>1</v>
      </c>
      <c r="N11437">
        <f>IF(C11437="保密",1,0)</f>
        <v>0</v>
      </c>
      <c r="O11437">
        <f>IF(C11437="女",1,0)</f>
        <v>1</v>
      </c>
      <c r="P11437" s="19">
        <v>1173</v>
      </c>
      <c r="Q11437" s="19">
        <v>389</v>
      </c>
      <c r="R11437" s="19">
        <v>0</v>
      </c>
      <c r="S11437">
        <f>IF(G11437&gt;666,1,0)</f>
        <v>0</v>
      </c>
      <c r="T11437">
        <f>N11437*$AB$5+O11437*$AB$6+P11437*$AB$7+Q11437*$AB$8+R11437*$AB$9+S11437*$AB$10</f>
        <v>1.7384051173859754E-2</v>
      </c>
    </row>
    <row r="11438" spans="1:20" hidden="1" x14ac:dyDescent="0.25">
      <c r="A11438" s="11">
        <v>3932</v>
      </c>
      <c r="B11438" s="12" t="s">
        <v>3953</v>
      </c>
      <c r="C11438" s="12" t="s">
        <v>1</v>
      </c>
      <c r="D11438" s="12" t="s">
        <v>11</v>
      </c>
      <c r="E11438" s="13">
        <v>1197</v>
      </c>
      <c r="F11438" s="13">
        <v>298</v>
      </c>
      <c r="G11438" s="13">
        <v>533</v>
      </c>
      <c r="H11438" s="13">
        <v>3.2</v>
      </c>
      <c r="I11438" s="13">
        <v>0</v>
      </c>
      <c r="J11438" s="14">
        <v>42995.869050925925</v>
      </c>
      <c r="K11438" s="12" t="s">
        <v>3</v>
      </c>
      <c r="L11438" s="15" t="s">
        <v>4</v>
      </c>
      <c r="M11438" s="17">
        <v>0</v>
      </c>
      <c r="N11438">
        <f>IF(C11438="保密",1,0)</f>
        <v>0</v>
      </c>
      <c r="O11438">
        <f>IF(C11438="女",1,0)</f>
        <v>1</v>
      </c>
      <c r="P11438" s="19">
        <v>1197</v>
      </c>
      <c r="Q11438" s="19">
        <v>298</v>
      </c>
      <c r="R11438" s="19">
        <v>0</v>
      </c>
      <c r="S11438">
        <f>IF(G11438&gt;666,1,0)</f>
        <v>0</v>
      </c>
      <c r="T11438">
        <f>N11438*$AB$5+O11438*$AB$6+P11438*$AB$7+Q11438*$AB$8+R11438*$AB$9+S11438*$AB$10</f>
        <v>1.7377764008144409E-2</v>
      </c>
    </row>
    <row r="11439" spans="1:20" hidden="1" x14ac:dyDescent="0.25">
      <c r="A11439" s="6">
        <v>27025</v>
      </c>
      <c r="B11439" s="7" t="s">
        <v>26768</v>
      </c>
      <c r="C11439" s="7" t="s">
        <v>1</v>
      </c>
      <c r="D11439" s="7" t="s">
        <v>73</v>
      </c>
      <c r="E11439" s="8">
        <v>1268</v>
      </c>
      <c r="F11439" s="8">
        <v>34</v>
      </c>
      <c r="G11439" s="8">
        <v>49</v>
      </c>
      <c r="H11439" s="8">
        <v>2.4</v>
      </c>
      <c r="I11439" s="8">
        <v>0</v>
      </c>
      <c r="J11439" s="9">
        <v>42563.417488425926</v>
      </c>
      <c r="K11439" s="7" t="s">
        <v>3</v>
      </c>
      <c r="L11439" s="10" t="s">
        <v>4</v>
      </c>
      <c r="M11439" s="17">
        <v>0</v>
      </c>
      <c r="N11439">
        <f>IF(C11439="保密",1,0)</f>
        <v>0</v>
      </c>
      <c r="O11439">
        <f>IF(C11439="女",1,0)</f>
        <v>1</v>
      </c>
      <c r="P11439" s="19">
        <v>1268</v>
      </c>
      <c r="Q11439" s="19">
        <v>34</v>
      </c>
      <c r="R11439" s="19">
        <v>0</v>
      </c>
      <c r="S11439">
        <f>IF(G11439&gt;666,1,0)</f>
        <v>0</v>
      </c>
      <c r="T11439">
        <f>N11439*$AB$5+O11439*$AB$6+P11439*$AB$7+Q11439*$AB$8+R11439*$AB$9+S11439*$AB$10</f>
        <v>1.7376996940981989E-2</v>
      </c>
    </row>
    <row r="11440" spans="1:20" x14ac:dyDescent="0.25">
      <c r="A11440" s="6">
        <v>40416</v>
      </c>
      <c r="B11440" s="7" t="s">
        <v>37234</v>
      </c>
      <c r="C11440" s="7" t="s">
        <v>1</v>
      </c>
      <c r="D11440" s="7" t="s">
        <v>39</v>
      </c>
      <c r="E11440" s="8">
        <v>1270</v>
      </c>
      <c r="F11440" s="8">
        <v>26</v>
      </c>
      <c r="G11440" s="8">
        <v>364</v>
      </c>
      <c r="H11440" s="8">
        <v>2.1</v>
      </c>
      <c r="I11440" s="8">
        <v>0</v>
      </c>
      <c r="J11440" s="9">
        <v>43127.551712962966</v>
      </c>
      <c r="K11440" s="7" t="s">
        <v>3</v>
      </c>
      <c r="L11440" s="10" t="s">
        <v>4</v>
      </c>
      <c r="M11440" s="17">
        <v>0</v>
      </c>
      <c r="N11440">
        <f>IF(C11440="保密",1,0)</f>
        <v>0</v>
      </c>
      <c r="O11440">
        <f>IF(C11440="女",1,0)</f>
        <v>1</v>
      </c>
      <c r="P11440" s="19">
        <v>1270</v>
      </c>
      <c r="Q11440" s="19">
        <v>26</v>
      </c>
      <c r="R11440" s="19">
        <v>0</v>
      </c>
      <c r="S11440">
        <f>IF(G11440&gt;666,1,0)</f>
        <v>0</v>
      </c>
      <c r="T11440">
        <f>N11440*$AB$5+O11440*$AB$6+P11440*$AB$7+Q11440*$AB$8+R11440*$AB$9+S11440*$AB$10</f>
        <v>1.7375046413326069E-2</v>
      </c>
    </row>
    <row r="11441" spans="1:20" hidden="1" x14ac:dyDescent="0.25">
      <c r="A11441" s="11">
        <v>2903</v>
      </c>
      <c r="B11441" s="12" t="s">
        <v>2924</v>
      </c>
      <c r="C11441" s="12" t="s">
        <v>6</v>
      </c>
      <c r="D11441" s="12" t="s">
        <v>19</v>
      </c>
      <c r="E11441" s="13">
        <v>1347</v>
      </c>
      <c r="F11441" s="13">
        <v>70</v>
      </c>
      <c r="G11441" s="13">
        <v>647</v>
      </c>
      <c r="H11441" s="13">
        <v>2.6</v>
      </c>
      <c r="I11441" s="13">
        <v>0</v>
      </c>
      <c r="J11441" s="14">
        <v>43110.003518518519</v>
      </c>
      <c r="K11441" s="12" t="s">
        <v>3</v>
      </c>
      <c r="L11441" s="15" t="s">
        <v>4</v>
      </c>
      <c r="M11441" s="17">
        <v>0</v>
      </c>
      <c r="N11441">
        <f>IF(C11441="保密",1,0)</f>
        <v>0</v>
      </c>
      <c r="O11441">
        <f>IF(C11441="女",1,0)</f>
        <v>0</v>
      </c>
      <c r="P11441" s="19">
        <v>1347</v>
      </c>
      <c r="Q11441" s="19">
        <v>70</v>
      </c>
      <c r="R11441" s="19">
        <v>0</v>
      </c>
      <c r="S11441">
        <f>IF(G11441&gt;666,1,0)</f>
        <v>0</v>
      </c>
      <c r="T11441">
        <f>N11441*$AB$5+O11441*$AB$6+P11441*$AB$7+Q11441*$AB$8+R11441*$AB$9+S11441*$AB$10</f>
        <v>1.73736013992545E-2</v>
      </c>
    </row>
    <row r="11442" spans="1:20" x14ac:dyDescent="0.25">
      <c r="A11442" s="11">
        <v>19551</v>
      </c>
      <c r="B11442" s="12" t="s">
        <v>19489</v>
      </c>
      <c r="C11442" s="12" t="s">
        <v>1</v>
      </c>
      <c r="D11442" s="12" t="s">
        <v>21</v>
      </c>
      <c r="E11442" s="13">
        <v>1233</v>
      </c>
      <c r="F11442" s="13">
        <v>163</v>
      </c>
      <c r="G11442" s="13">
        <v>661</v>
      </c>
      <c r="H11442" s="13">
        <v>2.9</v>
      </c>
      <c r="I11442" s="13">
        <v>0</v>
      </c>
      <c r="J11442" s="14">
        <v>43124.609618055554</v>
      </c>
      <c r="K11442" s="12" t="s">
        <v>3</v>
      </c>
      <c r="L11442" s="15" t="s">
        <v>4</v>
      </c>
      <c r="M11442" s="17">
        <v>0</v>
      </c>
      <c r="N11442">
        <f>IF(C11442="保密",1,0)</f>
        <v>0</v>
      </c>
      <c r="O11442">
        <f>IF(C11442="女",1,0)</f>
        <v>1</v>
      </c>
      <c r="P11442" s="19">
        <v>1233</v>
      </c>
      <c r="Q11442" s="19">
        <v>163</v>
      </c>
      <c r="R11442" s="19">
        <v>0</v>
      </c>
      <c r="S11442">
        <f>IF(G11442&gt;666,1,0)</f>
        <v>0</v>
      </c>
      <c r="T11442">
        <f>N11442*$AB$5+O11442*$AB$6+P11442*$AB$7+Q11442*$AB$8+R11442*$AB$9+S11442*$AB$10</f>
        <v>1.737346900941809E-2</v>
      </c>
    </row>
    <row r="11443" spans="1:20" hidden="1" x14ac:dyDescent="0.25">
      <c r="A11443" s="11">
        <v>37648</v>
      </c>
      <c r="B11443" s="12" t="s">
        <v>35328</v>
      </c>
      <c r="C11443" s="12" t="s">
        <v>6</v>
      </c>
      <c r="D11443" s="12" t="s">
        <v>46</v>
      </c>
      <c r="E11443" s="13">
        <v>1302</v>
      </c>
      <c r="F11443" s="13">
        <v>237</v>
      </c>
      <c r="G11443" s="13">
        <v>642</v>
      </c>
      <c r="H11443" s="13">
        <v>3.1</v>
      </c>
      <c r="I11443" s="13">
        <v>0</v>
      </c>
      <c r="J11443" s="14">
        <v>43104.97011574074</v>
      </c>
      <c r="K11443" s="12" t="s">
        <v>3</v>
      </c>
      <c r="L11443" s="15" t="s">
        <v>4</v>
      </c>
      <c r="M11443" s="17">
        <v>0</v>
      </c>
      <c r="N11443">
        <f>IF(C11443="保密",1,0)</f>
        <v>0</v>
      </c>
      <c r="O11443">
        <f>IF(C11443="女",1,0)</f>
        <v>0</v>
      </c>
      <c r="P11443" s="19">
        <v>1302</v>
      </c>
      <c r="Q11443" s="19">
        <v>237</v>
      </c>
      <c r="R11443" s="19">
        <v>0</v>
      </c>
      <c r="S11443">
        <f>IF(G11443&gt;666,1,0)</f>
        <v>0</v>
      </c>
      <c r="T11443">
        <f>N11443*$AB$5+O11443*$AB$6+P11443*$AB$7+Q11443*$AB$8+R11443*$AB$9+S11443*$AB$10</f>
        <v>1.737297843950792E-2</v>
      </c>
    </row>
    <row r="11444" spans="1:20" hidden="1" x14ac:dyDescent="0.25">
      <c r="A11444" s="6">
        <v>27669</v>
      </c>
      <c r="B11444" s="7" t="s">
        <v>27395</v>
      </c>
      <c r="C11444" s="7" t="s">
        <v>6</v>
      </c>
      <c r="D11444" s="7" t="s">
        <v>15</v>
      </c>
      <c r="E11444" s="8">
        <v>1321</v>
      </c>
      <c r="F11444" s="8">
        <v>166</v>
      </c>
      <c r="G11444" s="8">
        <v>364</v>
      </c>
      <c r="H11444" s="8">
        <v>2.1</v>
      </c>
      <c r="I11444" s="8">
        <v>0</v>
      </c>
      <c r="J11444" s="9">
        <v>43127.728078703702</v>
      </c>
      <c r="K11444" s="7" t="s">
        <v>3</v>
      </c>
      <c r="L11444" s="10" t="s">
        <v>4</v>
      </c>
      <c r="M11444" s="17">
        <v>0</v>
      </c>
      <c r="N11444">
        <f>IF(C11444="保密",1,0)</f>
        <v>0</v>
      </c>
      <c r="O11444">
        <f>IF(C11444="女",1,0)</f>
        <v>0</v>
      </c>
      <c r="P11444" s="19">
        <v>1321</v>
      </c>
      <c r="Q11444" s="19">
        <v>166</v>
      </c>
      <c r="R11444" s="19">
        <v>0</v>
      </c>
      <c r="S11444">
        <f>IF(G11444&gt;666,1,0)</f>
        <v>0</v>
      </c>
      <c r="T11444">
        <f>N11444*$AB$5+O11444*$AB$6+P11444*$AB$7+Q11444*$AB$8+R11444*$AB$9+S11444*$AB$10</f>
        <v>1.7371567592932367E-2</v>
      </c>
    </row>
    <row r="11445" spans="1:20" x14ac:dyDescent="0.25">
      <c r="A11445" s="6">
        <v>22758</v>
      </c>
      <c r="B11445" s="7" t="s">
        <v>22606</v>
      </c>
      <c r="C11445" s="7" t="s">
        <v>1</v>
      </c>
      <c r="D11445" s="7" t="s">
        <v>46</v>
      </c>
      <c r="E11445" s="8">
        <v>1264</v>
      </c>
      <c r="F11445" s="8">
        <v>47</v>
      </c>
      <c r="G11445" s="8">
        <v>576</v>
      </c>
      <c r="H11445" s="8">
        <v>2.5</v>
      </c>
      <c r="I11445" s="8">
        <v>0</v>
      </c>
      <c r="J11445" s="9">
        <v>43127.642511574071</v>
      </c>
      <c r="K11445" s="7" t="s">
        <v>3</v>
      </c>
      <c r="L11445" s="10" t="s">
        <v>4</v>
      </c>
      <c r="M11445" s="17">
        <v>0</v>
      </c>
      <c r="N11445">
        <f>IF(C11445="保密",1,0)</f>
        <v>0</v>
      </c>
      <c r="O11445">
        <f>IF(C11445="女",1,0)</f>
        <v>1</v>
      </c>
      <c r="P11445" s="19">
        <v>1264</v>
      </c>
      <c r="Q11445" s="19">
        <v>47</v>
      </c>
      <c r="R11445" s="19">
        <v>0</v>
      </c>
      <c r="S11445">
        <f>IF(G11445&gt;666,1,0)</f>
        <v>0</v>
      </c>
      <c r="T11445">
        <f>N11445*$AB$5+O11445*$AB$6+P11445*$AB$7+Q11445*$AB$8+R11445*$AB$9+S11445*$AB$10</f>
        <v>1.7370626496600428E-2</v>
      </c>
    </row>
    <row r="11446" spans="1:20" hidden="1" x14ac:dyDescent="0.25">
      <c r="A11446" s="6">
        <v>29385</v>
      </c>
      <c r="B11446" s="7" t="s">
        <v>28982</v>
      </c>
      <c r="C11446" s="7" t="s">
        <v>6</v>
      </c>
      <c r="D11446" s="7" t="s">
        <v>17</v>
      </c>
      <c r="E11446" s="8">
        <v>1234</v>
      </c>
      <c r="F11446" s="8">
        <v>488</v>
      </c>
      <c r="G11446" s="8">
        <v>586</v>
      </c>
      <c r="H11446" s="8">
        <v>3.4</v>
      </c>
      <c r="I11446" s="8">
        <v>0</v>
      </c>
      <c r="J11446" s="9">
        <v>43126.671944444446</v>
      </c>
      <c r="K11446" s="7" t="s">
        <v>3</v>
      </c>
      <c r="L11446" s="10" t="s">
        <v>4</v>
      </c>
      <c r="M11446" s="17">
        <v>0</v>
      </c>
      <c r="N11446">
        <f>IF(C11446="保密",1,0)</f>
        <v>0</v>
      </c>
      <c r="O11446">
        <f>IF(C11446="女",1,0)</f>
        <v>0</v>
      </c>
      <c r="P11446" s="19">
        <v>1234</v>
      </c>
      <c r="Q11446" s="19">
        <v>488</v>
      </c>
      <c r="R11446" s="19">
        <v>0</v>
      </c>
      <c r="S11446">
        <f>IF(G11446&gt;666,1,0)</f>
        <v>0</v>
      </c>
      <c r="T11446">
        <f>N11446*$AB$5+O11446*$AB$6+P11446*$AB$7+Q11446*$AB$8+R11446*$AB$9+S11446*$AB$10</f>
        <v>1.7367395881955336E-2</v>
      </c>
    </row>
    <row r="11447" spans="1:20" x14ac:dyDescent="0.25">
      <c r="A11447" s="6">
        <v>41065</v>
      </c>
      <c r="B11447" s="7" t="s">
        <v>37728</v>
      </c>
      <c r="C11447" s="7" t="s">
        <v>1</v>
      </c>
      <c r="D11447" s="7" t="s">
        <v>11</v>
      </c>
      <c r="E11447" s="8">
        <v>1263</v>
      </c>
      <c r="F11447" s="8">
        <v>49</v>
      </c>
      <c r="G11447" s="8">
        <v>570</v>
      </c>
      <c r="H11447" s="8">
        <v>2.5</v>
      </c>
      <c r="I11447" s="8">
        <v>0</v>
      </c>
      <c r="J11447" s="9">
        <v>43119.597754629627</v>
      </c>
      <c r="K11447" s="7" t="s">
        <v>3</v>
      </c>
      <c r="L11447" s="10" t="s">
        <v>4</v>
      </c>
      <c r="M11447" s="17">
        <v>0</v>
      </c>
      <c r="N11447">
        <f>IF(C11447="保密",1,0)</f>
        <v>0</v>
      </c>
      <c r="O11447">
        <f>IF(C11447="女",1,0)</f>
        <v>1</v>
      </c>
      <c r="P11447" s="19">
        <v>1263</v>
      </c>
      <c r="Q11447" s="19">
        <v>49</v>
      </c>
      <c r="R11447" s="19">
        <v>0</v>
      </c>
      <c r="S11447">
        <f>IF(G11447&gt;666,1,0)</f>
        <v>0</v>
      </c>
      <c r="T11447">
        <f>N11447*$AB$5+O11447*$AB$6+P11447*$AB$7+Q11447*$AB$8+R11447*$AB$9+S11447*$AB$10</f>
        <v>1.7364754093966123E-2</v>
      </c>
    </row>
    <row r="11448" spans="1:20" hidden="1" x14ac:dyDescent="0.25">
      <c r="A11448" s="11">
        <v>23293</v>
      </c>
      <c r="B11448" s="12" t="s">
        <v>23128</v>
      </c>
      <c r="C11448" s="12" t="s">
        <v>6</v>
      </c>
      <c r="D11448" s="12" t="s">
        <v>23</v>
      </c>
      <c r="E11448" s="13">
        <v>1234</v>
      </c>
      <c r="F11448" s="13">
        <v>487</v>
      </c>
      <c r="G11448" s="13">
        <v>214</v>
      </c>
      <c r="H11448" s="13">
        <v>3.4</v>
      </c>
      <c r="I11448" s="13">
        <v>0</v>
      </c>
      <c r="J11448" s="14">
        <v>42677.64947916667</v>
      </c>
      <c r="K11448" s="12" t="s">
        <v>3</v>
      </c>
      <c r="L11448" s="15" t="s">
        <v>4</v>
      </c>
      <c r="M11448" s="17">
        <v>0</v>
      </c>
      <c r="N11448">
        <f>IF(C11448="保密",1,0)</f>
        <v>0</v>
      </c>
      <c r="O11448">
        <f>IF(C11448="女",1,0)</f>
        <v>0</v>
      </c>
      <c r="P11448" s="19">
        <v>1234</v>
      </c>
      <c r="Q11448" s="19">
        <v>487</v>
      </c>
      <c r="R11448" s="19">
        <v>0</v>
      </c>
      <c r="S11448">
        <f>IF(G11448&gt;666,1,0)</f>
        <v>0</v>
      </c>
      <c r="T11448">
        <f>N11448*$AB$5+O11448*$AB$6+P11448*$AB$7+Q11448*$AB$8+R11448*$AB$9+S11448*$AB$10</f>
        <v>1.7363972048724204E-2</v>
      </c>
    </row>
    <row r="11449" spans="1:20" hidden="1" x14ac:dyDescent="0.25">
      <c r="A11449" s="11">
        <v>12739</v>
      </c>
      <c r="B11449" s="12" t="s">
        <v>12737</v>
      </c>
      <c r="C11449" s="12" t="s">
        <v>6</v>
      </c>
      <c r="D11449" s="12" t="s">
        <v>33</v>
      </c>
      <c r="E11449" s="13">
        <v>1284</v>
      </c>
      <c r="F11449" s="13">
        <v>301</v>
      </c>
      <c r="G11449" s="13">
        <v>621</v>
      </c>
      <c r="H11449" s="13">
        <v>3.2</v>
      </c>
      <c r="I11449" s="13">
        <v>0</v>
      </c>
      <c r="J11449" s="14">
        <v>43084.550659722219</v>
      </c>
      <c r="K11449" s="12" t="s">
        <v>3</v>
      </c>
      <c r="L11449" s="15" t="s">
        <v>4</v>
      </c>
      <c r="M11449" s="17">
        <v>0</v>
      </c>
      <c r="N11449">
        <f>IF(C11449="保密",1,0)</f>
        <v>0</v>
      </c>
      <c r="O11449">
        <f>IF(C11449="女",1,0)</f>
        <v>0</v>
      </c>
      <c r="P11449" s="19">
        <v>1284</v>
      </c>
      <c r="Q11449" s="19">
        <v>301</v>
      </c>
      <c r="R11449" s="19">
        <v>0</v>
      </c>
      <c r="S11449">
        <f>IF(G11449&gt;666,1,0)</f>
        <v>0</v>
      </c>
      <c r="T11449">
        <f>N11449*$AB$5+O11449*$AB$6+P11449*$AB$7+Q11449*$AB$8+R11449*$AB$9+S11449*$AB$10</f>
        <v>1.7363142522562124E-2</v>
      </c>
    </row>
    <row r="11450" spans="1:20" x14ac:dyDescent="0.25">
      <c r="A11450" s="6">
        <v>24126</v>
      </c>
      <c r="B11450" s="7" t="s">
        <v>23945</v>
      </c>
      <c r="C11450" s="7" t="s">
        <v>1</v>
      </c>
      <c r="D11450" s="7" t="s">
        <v>27</v>
      </c>
      <c r="E11450" s="8">
        <v>1091</v>
      </c>
      <c r="F11450" s="8">
        <v>687</v>
      </c>
      <c r="G11450" s="8">
        <v>654</v>
      </c>
      <c r="H11450" s="8">
        <v>3.6</v>
      </c>
      <c r="I11450" s="8">
        <v>0</v>
      </c>
      <c r="J11450" s="9">
        <v>43117.790173611109</v>
      </c>
      <c r="K11450" s="7" t="s">
        <v>3</v>
      </c>
      <c r="L11450" s="10" t="s">
        <v>4</v>
      </c>
      <c r="M11450" s="17">
        <v>0</v>
      </c>
      <c r="N11450">
        <f>IF(C11450="保密",1,0)</f>
        <v>0</v>
      </c>
      <c r="O11450">
        <f>IF(C11450="女",1,0)</f>
        <v>1</v>
      </c>
      <c r="P11450" s="19">
        <v>1091</v>
      </c>
      <c r="Q11450" s="19">
        <v>687</v>
      </c>
      <c r="R11450" s="19">
        <v>0</v>
      </c>
      <c r="S11450">
        <f>IF(G11450&gt;666,1,0)</f>
        <v>0</v>
      </c>
      <c r="T11450">
        <f>N11450*$AB$5+O11450*$AB$6+P11450*$AB$7+Q11450*$AB$8+R11450*$AB$9+S11450*$AB$10</f>
        <v>1.7361307810818405E-2</v>
      </c>
    </row>
    <row r="11451" spans="1:20" hidden="1" x14ac:dyDescent="0.25">
      <c r="A11451" s="6">
        <v>15341</v>
      </c>
      <c r="B11451" s="7" t="s">
        <v>15327</v>
      </c>
      <c r="C11451" s="7" t="s">
        <v>6</v>
      </c>
      <c r="D11451" s="7" t="s">
        <v>46</v>
      </c>
      <c r="E11451" s="8">
        <v>1112</v>
      </c>
      <c r="F11451" s="8">
        <v>939</v>
      </c>
      <c r="G11451" s="8">
        <v>629</v>
      </c>
      <c r="H11451" s="8">
        <v>3.7</v>
      </c>
      <c r="I11451" s="8">
        <v>0</v>
      </c>
      <c r="J11451" s="9">
        <v>43126.796747685185</v>
      </c>
      <c r="K11451" s="7" t="s">
        <v>3</v>
      </c>
      <c r="L11451" s="10" t="s">
        <v>4</v>
      </c>
      <c r="M11451" s="17">
        <v>0</v>
      </c>
      <c r="N11451">
        <f>IF(C11451="保密",1,0)</f>
        <v>0</v>
      </c>
      <c r="O11451">
        <f>IF(C11451="女",1,0)</f>
        <v>0</v>
      </c>
      <c r="P11451" s="19">
        <v>1112</v>
      </c>
      <c r="Q11451" s="19">
        <v>939</v>
      </c>
      <c r="R11451" s="19">
        <v>0</v>
      </c>
      <c r="S11451">
        <f>IF(G11451&gt;666,1,0)</f>
        <v>0</v>
      </c>
      <c r="T11451">
        <f>N11451*$AB$5+O11451*$AB$6+P11451*$AB$7+Q11451*$AB$8+R11451*$AB$9+S11451*$AB$10</f>
        <v>1.7359696239414406E-2</v>
      </c>
    </row>
    <row r="11452" spans="1:20" hidden="1" x14ac:dyDescent="0.25">
      <c r="A11452" s="6">
        <v>9044</v>
      </c>
      <c r="B11452" s="7" t="s">
        <v>9051</v>
      </c>
      <c r="C11452" s="7" t="s">
        <v>6</v>
      </c>
      <c r="D11452" s="7" t="s">
        <v>21</v>
      </c>
      <c r="E11452" s="8">
        <v>693</v>
      </c>
      <c r="F11452" s="8">
        <v>2495</v>
      </c>
      <c r="G11452" s="8">
        <v>367</v>
      </c>
      <c r="H11452" s="8">
        <v>4.3</v>
      </c>
      <c r="I11452" s="8">
        <v>0</v>
      </c>
      <c r="J11452" s="9">
        <v>42829.682152777779</v>
      </c>
      <c r="K11452" s="7" t="s">
        <v>3</v>
      </c>
      <c r="L11452" s="10" t="s">
        <v>4</v>
      </c>
      <c r="M11452" s="17">
        <v>0</v>
      </c>
      <c r="N11452">
        <f>IF(C11452="保密",1,0)</f>
        <v>0</v>
      </c>
      <c r="O11452">
        <f>IF(C11452="女",1,0)</f>
        <v>0</v>
      </c>
      <c r="P11452" s="19">
        <v>693</v>
      </c>
      <c r="Q11452" s="19">
        <v>2495</v>
      </c>
      <c r="R11452" s="19">
        <v>0</v>
      </c>
      <c r="S11452">
        <f>IF(G11452&gt;666,1,0)</f>
        <v>0</v>
      </c>
      <c r="T11452">
        <f>N11452*$AB$5+O11452*$AB$6+P11452*$AB$7+Q11452*$AB$8+R11452*$AB$9+S11452*$AB$10</f>
        <v>1.7357471795593223E-2</v>
      </c>
    </row>
    <row r="11453" spans="1:20" hidden="1" x14ac:dyDescent="0.25">
      <c r="A11453" s="11">
        <v>34866</v>
      </c>
      <c r="B11453" s="12" t="s">
        <v>33580</v>
      </c>
      <c r="C11453" s="12" t="s">
        <v>6</v>
      </c>
      <c r="D11453" s="12" t="s">
        <v>46</v>
      </c>
      <c r="E11453" s="13">
        <v>1353</v>
      </c>
      <c r="F11453" s="13">
        <v>42</v>
      </c>
      <c r="G11453" s="13">
        <v>664</v>
      </c>
      <c r="H11453" s="13">
        <v>2.5</v>
      </c>
      <c r="I11453" s="13">
        <v>0</v>
      </c>
      <c r="J11453" s="14">
        <v>43127.064421296294</v>
      </c>
      <c r="K11453" s="12" t="s">
        <v>3</v>
      </c>
      <c r="L11453" s="15" t="s">
        <v>4</v>
      </c>
      <c r="M11453" s="17">
        <v>0</v>
      </c>
      <c r="N11453">
        <f>IF(C11453="保密",1,0)</f>
        <v>0</v>
      </c>
      <c r="O11453">
        <f>IF(C11453="女",1,0)</f>
        <v>0</v>
      </c>
      <c r="P11453" s="19">
        <v>1353</v>
      </c>
      <c r="Q11453" s="19">
        <v>42</v>
      </c>
      <c r="R11453" s="19">
        <v>0</v>
      </c>
      <c r="S11453">
        <f>IF(G11453&gt;666,1,0)</f>
        <v>0</v>
      </c>
      <c r="T11453">
        <f>N11453*$AB$5+O11453*$AB$6+P11453*$AB$7+Q11453*$AB$8+R11453*$AB$9+S11453*$AB$10</f>
        <v>1.7354054483362222E-2</v>
      </c>
    </row>
    <row r="11454" spans="1:20" hidden="1" x14ac:dyDescent="0.25">
      <c r="A11454" s="11">
        <v>17618</v>
      </c>
      <c r="B11454" s="12" t="s">
        <v>17589</v>
      </c>
      <c r="C11454" s="12" t="s">
        <v>6</v>
      </c>
      <c r="D11454" s="12" t="s">
        <v>23</v>
      </c>
      <c r="E11454" s="13">
        <v>1354</v>
      </c>
      <c r="F11454" s="13">
        <v>38</v>
      </c>
      <c r="G11454" s="13">
        <v>5</v>
      </c>
      <c r="H11454" s="13">
        <v>2.4</v>
      </c>
      <c r="I11454" s="13">
        <v>0</v>
      </c>
      <c r="J11454" s="14">
        <v>42468.666608796295</v>
      </c>
      <c r="K11454" s="12" t="s">
        <v>3</v>
      </c>
      <c r="L11454" s="15" t="s">
        <v>4</v>
      </c>
      <c r="M11454" s="17">
        <v>0</v>
      </c>
      <c r="N11454">
        <f>IF(C11454="保密",1,0)</f>
        <v>0</v>
      </c>
      <c r="O11454">
        <f>IF(C11454="女",1,0)</f>
        <v>0</v>
      </c>
      <c r="P11454" s="19">
        <v>1354</v>
      </c>
      <c r="Q11454" s="19">
        <v>38</v>
      </c>
      <c r="R11454" s="19">
        <v>0</v>
      </c>
      <c r="S11454">
        <f>IF(G11454&gt;666,1,0)</f>
        <v>0</v>
      </c>
      <c r="T11454">
        <f>N11454*$AB$5+O11454*$AB$6+P11454*$AB$7+Q11454*$AB$8+R11454*$AB$9+S11454*$AB$10</f>
        <v>1.7353079219534263E-2</v>
      </c>
    </row>
    <row r="11455" spans="1:20" hidden="1" x14ac:dyDescent="0.25">
      <c r="A11455" s="11">
        <v>31120</v>
      </c>
      <c r="B11455" s="12" t="s">
        <v>30511</v>
      </c>
      <c r="C11455" s="12" t="s">
        <v>1</v>
      </c>
      <c r="D11455" s="12" t="s">
        <v>11</v>
      </c>
      <c r="E11455" s="13">
        <v>1205</v>
      </c>
      <c r="F11455" s="13">
        <v>260</v>
      </c>
      <c r="G11455" s="13">
        <v>636</v>
      </c>
      <c r="H11455" s="13">
        <v>3.1</v>
      </c>
      <c r="I11455" s="13">
        <v>0</v>
      </c>
      <c r="J11455" s="14">
        <v>43099.822592592594</v>
      </c>
      <c r="K11455" s="12" t="s">
        <v>3</v>
      </c>
      <c r="L11455" s="15" t="s">
        <v>4</v>
      </c>
      <c r="M11455" s="17">
        <v>0</v>
      </c>
      <c r="N11455">
        <f>IF(C11455="保密",1,0)</f>
        <v>0</v>
      </c>
      <c r="O11455">
        <f>IF(C11455="女",1,0)</f>
        <v>1</v>
      </c>
      <c r="P11455" s="19">
        <v>1205</v>
      </c>
      <c r="Q11455" s="19">
        <v>260</v>
      </c>
      <c r="R11455" s="19">
        <v>0</v>
      </c>
      <c r="S11455">
        <f>IF(G11455&gt;666,1,0)</f>
        <v>0</v>
      </c>
      <c r="T11455">
        <f>N11455*$AB$5+O11455*$AB$6+P11455*$AB$7+Q11455*$AB$8+R11455*$AB$9+S11455*$AB$10</f>
        <v>1.7349418898133954E-2</v>
      </c>
    </row>
    <row r="11456" spans="1:20" hidden="1" x14ac:dyDescent="0.25">
      <c r="A11456" s="6">
        <v>9475</v>
      </c>
      <c r="B11456" s="7" t="s">
        <v>9482</v>
      </c>
      <c r="C11456" s="7" t="s">
        <v>7</v>
      </c>
      <c r="D11456" s="7" t="s">
        <v>7</v>
      </c>
      <c r="E11456" s="8">
        <v>944</v>
      </c>
      <c r="F11456" s="8">
        <v>163</v>
      </c>
      <c r="G11456" s="8">
        <v>625</v>
      </c>
      <c r="H11456" s="8">
        <v>2.9</v>
      </c>
      <c r="I11456" s="8">
        <v>0</v>
      </c>
      <c r="J11456" s="9">
        <v>43087.976770833331</v>
      </c>
      <c r="K11456" s="7" t="s">
        <v>3</v>
      </c>
      <c r="L11456" s="10" t="s">
        <v>4</v>
      </c>
      <c r="M11456" s="17">
        <v>0</v>
      </c>
      <c r="N11456">
        <f>IF(C11456="保密",1,0)</f>
        <v>1</v>
      </c>
      <c r="O11456">
        <f>IF(C11456="女",1,0)</f>
        <v>0</v>
      </c>
      <c r="P11456" s="19">
        <v>944</v>
      </c>
      <c r="Q11456" s="19">
        <v>163</v>
      </c>
      <c r="R11456" s="19">
        <v>0</v>
      </c>
      <c r="S11456">
        <f>IF(G11456&gt;666,1,0)</f>
        <v>0</v>
      </c>
      <c r="T11456">
        <f>N11456*$AB$5+O11456*$AB$6+P11456*$AB$7+Q11456*$AB$8+R11456*$AB$9+S11456*$AB$10</f>
        <v>1.7348874347438422E-2</v>
      </c>
    </row>
    <row r="11457" spans="1:20" hidden="1" x14ac:dyDescent="0.25">
      <c r="A11457" s="11">
        <v>2224</v>
      </c>
      <c r="B11457" s="12" t="s">
        <v>2246</v>
      </c>
      <c r="C11457" s="12" t="s">
        <v>1</v>
      </c>
      <c r="D11457" s="12" t="s">
        <v>27</v>
      </c>
      <c r="E11457" s="13">
        <v>1262</v>
      </c>
      <c r="F11457" s="13">
        <v>48</v>
      </c>
      <c r="G11457" s="13">
        <v>228</v>
      </c>
      <c r="H11457" s="13">
        <v>2.5</v>
      </c>
      <c r="I11457" s="13">
        <v>0</v>
      </c>
      <c r="J11457" s="14">
        <v>42690.64502314815</v>
      </c>
      <c r="K11457" s="12" t="s">
        <v>3</v>
      </c>
      <c r="L11457" s="15" t="s">
        <v>4</v>
      </c>
      <c r="M11457" s="17">
        <v>0</v>
      </c>
      <c r="N11457">
        <f>IF(C11457="保密",1,0)</f>
        <v>0</v>
      </c>
      <c r="O11457">
        <f>IF(C11457="女",1,0)</f>
        <v>1</v>
      </c>
      <c r="P11457" s="19">
        <v>1262</v>
      </c>
      <c r="Q11457" s="19">
        <v>48</v>
      </c>
      <c r="R11457" s="19">
        <v>0</v>
      </c>
      <c r="S11457">
        <f>IF(G11457&gt;666,1,0)</f>
        <v>0</v>
      </c>
      <c r="T11457">
        <f>N11457*$AB$5+O11457*$AB$6+P11457*$AB$7+Q11457*$AB$8+R11457*$AB$9+S11457*$AB$10</f>
        <v>1.7348610191638424E-2</v>
      </c>
    </row>
    <row r="11458" spans="1:20" hidden="1" x14ac:dyDescent="0.25">
      <c r="A11458" s="6">
        <v>19806</v>
      </c>
      <c r="B11458" s="7" t="s">
        <v>19737</v>
      </c>
      <c r="C11458" s="7" t="s">
        <v>7</v>
      </c>
      <c r="D11458" s="7" t="s">
        <v>15</v>
      </c>
      <c r="E11458" s="8">
        <v>631</v>
      </c>
      <c r="F11458" s="8">
        <v>1325</v>
      </c>
      <c r="G11458" s="8">
        <v>507</v>
      </c>
      <c r="H11458" s="8">
        <v>3.9</v>
      </c>
      <c r="I11458" s="8">
        <v>0</v>
      </c>
      <c r="J11458" s="9">
        <v>42970.568738425929</v>
      </c>
      <c r="K11458" s="7" t="s">
        <v>3</v>
      </c>
      <c r="L11458" s="10" t="s">
        <v>4</v>
      </c>
      <c r="M11458" s="17">
        <v>0</v>
      </c>
      <c r="N11458">
        <f>IF(C11458="保密",1,0)</f>
        <v>1</v>
      </c>
      <c r="O11458">
        <f>IF(C11458="女",1,0)</f>
        <v>0</v>
      </c>
      <c r="P11458" s="19">
        <v>631</v>
      </c>
      <c r="Q11458" s="19">
        <v>1325</v>
      </c>
      <c r="R11458" s="19">
        <v>0</v>
      </c>
      <c r="S11458">
        <f>IF(G11458&gt;666,1,0)</f>
        <v>0</v>
      </c>
      <c r="T11458">
        <f>N11458*$AB$5+O11458*$AB$6+P11458*$AB$7+Q11458*$AB$8+R11458*$AB$9+S11458*$AB$10</f>
        <v>1.7345986934787588E-2</v>
      </c>
    </row>
    <row r="11459" spans="1:20" hidden="1" x14ac:dyDescent="0.25">
      <c r="A11459" s="11">
        <v>17870</v>
      </c>
      <c r="B11459" s="12" t="s">
        <v>17838</v>
      </c>
      <c r="C11459" s="12" t="s">
        <v>7</v>
      </c>
      <c r="D11459" s="12" t="s">
        <v>23</v>
      </c>
      <c r="E11459" s="13">
        <v>946</v>
      </c>
      <c r="F11459" s="13">
        <v>154</v>
      </c>
      <c r="G11459" s="13">
        <v>15</v>
      </c>
      <c r="H11459" s="13">
        <v>2.9</v>
      </c>
      <c r="I11459" s="13">
        <v>0</v>
      </c>
      <c r="J11459" s="14">
        <v>42477.843101851853</v>
      </c>
      <c r="K11459" s="12" t="s">
        <v>3</v>
      </c>
      <c r="L11459" s="15" t="s">
        <v>4</v>
      </c>
      <c r="M11459" s="17">
        <v>0</v>
      </c>
      <c r="N11459">
        <f>IF(C11459="保密",1,0)</f>
        <v>1</v>
      </c>
      <c r="O11459">
        <f>IF(C11459="女",1,0)</f>
        <v>0</v>
      </c>
      <c r="P11459" s="19">
        <v>946</v>
      </c>
      <c r="Q11459" s="19">
        <v>154</v>
      </c>
      <c r="R11459" s="19">
        <v>0</v>
      </c>
      <c r="S11459">
        <f>IF(G11459&gt;666,1,0)</f>
        <v>0</v>
      </c>
      <c r="T11459">
        <f>N11459*$AB$5+O11459*$AB$6+P11459*$AB$7+Q11459*$AB$8+R11459*$AB$9+S11459*$AB$10</f>
        <v>1.734349998655137E-2</v>
      </c>
    </row>
    <row r="11460" spans="1:20" hidden="1" x14ac:dyDescent="0.25">
      <c r="A11460" s="11">
        <v>10145</v>
      </c>
      <c r="B11460" s="12" t="s">
        <v>10151</v>
      </c>
      <c r="C11460" s="12" t="s">
        <v>7</v>
      </c>
      <c r="D11460" s="12" t="s">
        <v>23</v>
      </c>
      <c r="E11460" s="13">
        <v>918</v>
      </c>
      <c r="F11460" s="13">
        <v>258</v>
      </c>
      <c r="G11460" s="13">
        <v>564</v>
      </c>
      <c r="H11460" s="13">
        <v>3.1</v>
      </c>
      <c r="I11460" s="13">
        <v>0</v>
      </c>
      <c r="J11460" s="14">
        <v>43027.370011574072</v>
      </c>
      <c r="K11460" s="12" t="s">
        <v>3</v>
      </c>
      <c r="L11460" s="15" t="s">
        <v>4</v>
      </c>
      <c r="M11460" s="17">
        <v>0</v>
      </c>
      <c r="N11460">
        <f>IF(C11460="保密",1,0)</f>
        <v>1</v>
      </c>
      <c r="O11460">
        <f>IF(C11460="女",1,0)</f>
        <v>0</v>
      </c>
      <c r="P11460" s="19">
        <v>918</v>
      </c>
      <c r="Q11460" s="19">
        <v>258</v>
      </c>
      <c r="R11460" s="19">
        <v>0</v>
      </c>
      <c r="S11460">
        <f>IF(G11460&gt;666,1,0)</f>
        <v>0</v>
      </c>
      <c r="T11460">
        <f>N11460*$AB$5+O11460*$AB$6+P11460*$AB$7+Q11460*$AB$8+R11460*$AB$9+S11460*$AB$10</f>
        <v>1.7343416707885161E-2</v>
      </c>
    </row>
    <row r="11461" spans="1:20" hidden="1" x14ac:dyDescent="0.25">
      <c r="A11461" s="11">
        <v>18596</v>
      </c>
      <c r="B11461" s="12" t="s">
        <v>18552</v>
      </c>
      <c r="C11461" s="12" t="s">
        <v>1</v>
      </c>
      <c r="D11461" s="12" t="s">
        <v>19</v>
      </c>
      <c r="E11461" s="13">
        <v>664</v>
      </c>
      <c r="F11461" s="13">
        <v>2268</v>
      </c>
      <c r="G11461" s="13">
        <v>184</v>
      </c>
      <c r="H11461" s="13">
        <v>4.2</v>
      </c>
      <c r="I11461" s="13">
        <v>0</v>
      </c>
      <c r="J11461" s="14">
        <v>42653.930775462963</v>
      </c>
      <c r="K11461" s="12" t="s">
        <v>3</v>
      </c>
      <c r="L11461" s="15" t="s">
        <v>4</v>
      </c>
      <c r="M11461" s="17">
        <v>0</v>
      </c>
      <c r="N11461">
        <f>IF(C11461="保密",1,0)</f>
        <v>0</v>
      </c>
      <c r="O11461">
        <f>IF(C11461="女",1,0)</f>
        <v>1</v>
      </c>
      <c r="P11461" s="19">
        <v>664</v>
      </c>
      <c r="Q11461" s="19">
        <v>2268</v>
      </c>
      <c r="R11461" s="19">
        <v>0</v>
      </c>
      <c r="S11461">
        <f>IF(G11461&gt;666,1,0)</f>
        <v>0</v>
      </c>
      <c r="T11461">
        <f>N11461*$AB$5+O11461*$AB$6+P11461*$AB$7+Q11461*$AB$8+R11461*$AB$9+S11461*$AB$10</f>
        <v>1.7342918645002973E-2</v>
      </c>
    </row>
    <row r="11462" spans="1:20" hidden="1" x14ac:dyDescent="0.25">
      <c r="A11462" s="6">
        <v>8978</v>
      </c>
      <c r="B11462" s="7" t="s">
        <v>8985</v>
      </c>
      <c r="C11462" s="7" t="s">
        <v>1</v>
      </c>
      <c r="D11462" s="7" t="s">
        <v>2</v>
      </c>
      <c r="E11462" s="8">
        <v>1219</v>
      </c>
      <c r="F11462" s="8">
        <v>206</v>
      </c>
      <c r="G11462" s="8">
        <v>617</v>
      </c>
      <c r="H11462" s="8">
        <v>3</v>
      </c>
      <c r="I11462" s="8">
        <v>0</v>
      </c>
      <c r="J11462" s="9">
        <v>43080.218888888892</v>
      </c>
      <c r="K11462" s="7" t="s">
        <v>3</v>
      </c>
      <c r="L11462" s="10" t="s">
        <v>4</v>
      </c>
      <c r="M11462" s="17">
        <v>0</v>
      </c>
      <c r="N11462">
        <f>IF(C11462="保密",1,0)</f>
        <v>0</v>
      </c>
      <c r="O11462">
        <f>IF(C11462="女",1,0)</f>
        <v>1</v>
      </c>
      <c r="P11462" s="19">
        <v>1219</v>
      </c>
      <c r="Q11462" s="19">
        <v>206</v>
      </c>
      <c r="R11462" s="19">
        <v>0</v>
      </c>
      <c r="S11462">
        <f>IF(G11462&gt;666,1,0)</f>
        <v>0</v>
      </c>
      <c r="T11462">
        <f>N11462*$AB$5+O11462*$AB$6+P11462*$AB$7+Q11462*$AB$8+R11462*$AB$9+S11462*$AB$10</f>
        <v>1.7342612871004796E-2</v>
      </c>
    </row>
    <row r="11463" spans="1:20" hidden="1" x14ac:dyDescent="0.25">
      <c r="A11463" s="11">
        <v>43038</v>
      </c>
      <c r="B11463" s="12" t="s">
        <v>39097</v>
      </c>
      <c r="C11463" s="12" t="s">
        <v>6</v>
      </c>
      <c r="D11463" s="12" t="s">
        <v>19</v>
      </c>
      <c r="E11463" s="13">
        <v>1358</v>
      </c>
      <c r="F11463" s="13">
        <v>20</v>
      </c>
      <c r="G11463" s="13">
        <v>642</v>
      </c>
      <c r="H11463" s="13">
        <v>2.2999999999999998</v>
      </c>
      <c r="I11463" s="13">
        <v>0</v>
      </c>
      <c r="J11463" s="14">
        <v>43104.951724537037</v>
      </c>
      <c r="K11463" s="12" t="s">
        <v>3</v>
      </c>
      <c r="L11463" s="15" t="s">
        <v>4</v>
      </c>
      <c r="M11463" s="17">
        <v>0</v>
      </c>
      <c r="N11463">
        <f>IF(C11463="保密",1,0)</f>
        <v>0</v>
      </c>
      <c r="O11463">
        <f>IF(C11463="女",1,0)</f>
        <v>0</v>
      </c>
      <c r="P11463" s="19">
        <v>1358</v>
      </c>
      <c r="Q11463" s="19">
        <v>20</v>
      </c>
      <c r="R11463" s="19">
        <v>0</v>
      </c>
      <c r="S11463">
        <f>IF(G11463&gt;666,1,0)</f>
        <v>0</v>
      </c>
      <c r="T11463">
        <f>N11463*$AB$5+O11463*$AB$6+P11463*$AB$7+Q11463*$AB$8+R11463*$AB$9+S11463*$AB$10</f>
        <v>1.7342330497760169E-2</v>
      </c>
    </row>
    <row r="11464" spans="1:20" hidden="1" x14ac:dyDescent="0.25">
      <c r="A11464" s="11">
        <v>10720</v>
      </c>
      <c r="B11464" s="12" t="s">
        <v>10721</v>
      </c>
      <c r="C11464" s="12" t="s">
        <v>6</v>
      </c>
      <c r="D11464" s="12" t="s">
        <v>17</v>
      </c>
      <c r="E11464" s="13">
        <v>1278</v>
      </c>
      <c r="F11464" s="13">
        <v>317</v>
      </c>
      <c r="G11464" s="13">
        <v>319</v>
      </c>
      <c r="H11464" s="13">
        <v>3.2</v>
      </c>
      <c r="I11464" s="13">
        <v>0</v>
      </c>
      <c r="J11464" s="14">
        <v>42782.02175925926</v>
      </c>
      <c r="K11464" s="12" t="s">
        <v>3</v>
      </c>
      <c r="L11464" s="15" t="s">
        <v>4</v>
      </c>
      <c r="M11464" s="17">
        <v>0</v>
      </c>
      <c r="N11464">
        <f>IF(C11464="保密",1,0)</f>
        <v>0</v>
      </c>
      <c r="O11464">
        <f>IF(C11464="女",1,0)</f>
        <v>0</v>
      </c>
      <c r="P11464" s="19">
        <v>1278</v>
      </c>
      <c r="Q11464" s="19">
        <v>317</v>
      </c>
      <c r="R11464" s="19">
        <v>0</v>
      </c>
      <c r="S11464">
        <f>IF(G11464&gt;666,1,0)</f>
        <v>0</v>
      </c>
      <c r="T11464">
        <f>N11464*$AB$5+O11464*$AB$6+P11464*$AB$7+Q11464*$AB$8+R11464*$AB$9+S11464*$AB$10</f>
        <v>1.7341603439680824E-2</v>
      </c>
    </row>
    <row r="11465" spans="1:20" x14ac:dyDescent="0.25">
      <c r="A11465" s="11">
        <v>25295</v>
      </c>
      <c r="B11465" s="12" t="s">
        <v>25079</v>
      </c>
      <c r="C11465" s="12" t="s">
        <v>1</v>
      </c>
      <c r="D11465" s="12" t="s">
        <v>17</v>
      </c>
      <c r="E11465" s="13">
        <v>1216</v>
      </c>
      <c r="F11465" s="13">
        <v>216</v>
      </c>
      <c r="G11465" s="13">
        <v>364</v>
      </c>
      <c r="H11465" s="13">
        <v>2.9</v>
      </c>
      <c r="I11465" s="13">
        <v>0</v>
      </c>
      <c r="J11465" s="14">
        <v>43127.589398148149</v>
      </c>
      <c r="K11465" s="12" t="s">
        <v>3</v>
      </c>
      <c r="L11465" s="15" t="s">
        <v>4</v>
      </c>
      <c r="M11465" s="17">
        <v>0</v>
      </c>
      <c r="N11465">
        <f>IF(C11465="保密",1,0)</f>
        <v>0</v>
      </c>
      <c r="O11465">
        <f>IF(C11465="女",1,0)</f>
        <v>1</v>
      </c>
      <c r="P11465" s="19">
        <v>1216</v>
      </c>
      <c r="Q11465" s="19">
        <v>216</v>
      </c>
      <c r="R11465" s="19">
        <v>0</v>
      </c>
      <c r="S11465">
        <f>IF(G11465&gt;666,1,0)</f>
        <v>0</v>
      </c>
      <c r="T11465">
        <f>N11465*$AB$5+O11465*$AB$6+P11465*$AB$7+Q11465*$AB$8+R11465*$AB$9+S11465*$AB$10</f>
        <v>1.7338690996026411E-2</v>
      </c>
    </row>
    <row r="11466" spans="1:20" hidden="1" x14ac:dyDescent="0.25">
      <c r="A11466" s="6">
        <v>10832</v>
      </c>
      <c r="B11466" s="7" t="s">
        <v>10833</v>
      </c>
      <c r="C11466" s="7" t="s">
        <v>1</v>
      </c>
      <c r="D11466" s="7" t="s">
        <v>73</v>
      </c>
      <c r="E11466" s="8">
        <v>1266</v>
      </c>
      <c r="F11466" s="8">
        <v>29</v>
      </c>
      <c r="G11466" s="8">
        <v>418</v>
      </c>
      <c r="H11466" s="8">
        <v>2.4</v>
      </c>
      <c r="I11466" s="8">
        <v>0</v>
      </c>
      <c r="J11466" s="9">
        <v>42881.306296296294</v>
      </c>
      <c r="K11466" s="7" t="s">
        <v>3</v>
      </c>
      <c r="L11466" s="10" t="s">
        <v>4</v>
      </c>
      <c r="M11466" s="17">
        <v>0</v>
      </c>
      <c r="N11466">
        <f>IF(C11466="保密",1,0)</f>
        <v>0</v>
      </c>
      <c r="O11466">
        <f>IF(C11466="女",1,0)</f>
        <v>1</v>
      </c>
      <c r="P11466" s="19">
        <v>1266</v>
      </c>
      <c r="Q11466" s="19">
        <v>29</v>
      </c>
      <c r="R11466" s="19">
        <v>0</v>
      </c>
      <c r="S11466">
        <f>IF(G11466&gt;666,1,0)</f>
        <v>0</v>
      </c>
      <c r="T11466">
        <f>N11466*$AB$5+O11466*$AB$6+P11466*$AB$7+Q11466*$AB$8+R11466*$AB$9+S11466*$AB$10</f>
        <v>1.7334437636633199E-2</v>
      </c>
    </row>
    <row r="11467" spans="1:20" hidden="1" x14ac:dyDescent="0.25">
      <c r="A11467" s="6">
        <v>34050</v>
      </c>
      <c r="B11467" s="7" t="s">
        <v>32948</v>
      </c>
      <c r="C11467" s="7" t="s">
        <v>1</v>
      </c>
      <c r="D11467" s="7" t="s">
        <v>17</v>
      </c>
      <c r="E11467" s="8">
        <v>733</v>
      </c>
      <c r="F11467" s="8">
        <v>237</v>
      </c>
      <c r="G11467" s="8">
        <v>352</v>
      </c>
      <c r="H11467" s="8">
        <v>3.1</v>
      </c>
      <c r="I11467" s="8">
        <v>1</v>
      </c>
      <c r="J11467" s="9">
        <v>42814.924710648149</v>
      </c>
      <c r="K11467" s="7" t="s">
        <v>3</v>
      </c>
      <c r="L11467" s="10" t="s">
        <v>4</v>
      </c>
      <c r="M11467" s="17">
        <v>0</v>
      </c>
      <c r="N11467">
        <f>IF(C11467="保密",1,0)</f>
        <v>0</v>
      </c>
      <c r="O11467">
        <f>IF(C11467="女",1,0)</f>
        <v>1</v>
      </c>
      <c r="P11467" s="19">
        <v>733</v>
      </c>
      <c r="Q11467" s="19">
        <v>237</v>
      </c>
      <c r="R11467" s="19">
        <v>1</v>
      </c>
      <c r="S11467">
        <f>IF(G11467&gt;666,1,0)</f>
        <v>0</v>
      </c>
      <c r="T11467">
        <f>N11467*$AB$5+O11467*$AB$6+P11467*$AB$7+Q11467*$AB$8+R11467*$AB$9+S11467*$AB$10</f>
        <v>1.7328815573535897E-2</v>
      </c>
    </row>
    <row r="11468" spans="1:20" hidden="1" x14ac:dyDescent="0.25">
      <c r="A11468" s="11">
        <v>25992</v>
      </c>
      <c r="B11468" s="12" t="s">
        <v>25759</v>
      </c>
      <c r="C11468" s="12" t="s">
        <v>6</v>
      </c>
      <c r="D11468" s="12" t="s">
        <v>21</v>
      </c>
      <c r="E11468" s="13">
        <v>1313</v>
      </c>
      <c r="F11468" s="13">
        <v>183</v>
      </c>
      <c r="G11468" s="13">
        <v>627</v>
      </c>
      <c r="H11468" s="13">
        <v>3</v>
      </c>
      <c r="I11468" s="13">
        <v>0</v>
      </c>
      <c r="J11468" s="14">
        <v>43089.85260416667</v>
      </c>
      <c r="K11468" s="12" t="s">
        <v>3</v>
      </c>
      <c r="L11468" s="15" t="s">
        <v>4</v>
      </c>
      <c r="M11468" s="17">
        <v>0</v>
      </c>
      <c r="N11468">
        <f>IF(C11468="保密",1,0)</f>
        <v>0</v>
      </c>
      <c r="O11468">
        <f>IF(C11468="女",1,0)</f>
        <v>0</v>
      </c>
      <c r="P11468" s="19">
        <v>1313</v>
      </c>
      <c r="Q11468" s="19">
        <v>183</v>
      </c>
      <c r="R11468" s="19">
        <v>0</v>
      </c>
      <c r="S11468">
        <f>IF(G11468&gt;666,1,0)</f>
        <v>0</v>
      </c>
      <c r="T11468">
        <f>N11468*$AB$5+O11468*$AB$6+P11468*$AB$7+Q11468*$AB$8+R11468*$AB$9+S11468*$AB$10</f>
        <v>1.7328012205089064E-2</v>
      </c>
    </row>
    <row r="11469" spans="1:20" hidden="1" x14ac:dyDescent="0.25">
      <c r="A11469" s="6">
        <v>30149</v>
      </c>
      <c r="B11469" s="7" t="s">
        <v>29663</v>
      </c>
      <c r="C11469" s="7" t="s">
        <v>6</v>
      </c>
      <c r="D11469" s="7" t="s">
        <v>21</v>
      </c>
      <c r="E11469" s="8">
        <v>1352</v>
      </c>
      <c r="F11469" s="8">
        <v>38</v>
      </c>
      <c r="G11469" s="8">
        <v>384</v>
      </c>
      <c r="H11469" s="8">
        <v>2.4</v>
      </c>
      <c r="I11469" s="8">
        <v>0</v>
      </c>
      <c r="J11469" s="9">
        <v>42847.478981481479</v>
      </c>
      <c r="K11469" s="7" t="s">
        <v>3</v>
      </c>
      <c r="L11469" s="10" t="s">
        <v>4</v>
      </c>
      <c r="M11469" s="17">
        <v>0</v>
      </c>
      <c r="N11469">
        <f>IF(C11469="保密",1,0)</f>
        <v>0</v>
      </c>
      <c r="O11469">
        <f>IF(C11469="女",1,0)</f>
        <v>0</v>
      </c>
      <c r="P11469" s="19">
        <v>1352</v>
      </c>
      <c r="Q11469" s="19">
        <v>38</v>
      </c>
      <c r="R11469" s="19">
        <v>0</v>
      </c>
      <c r="S11469">
        <f>IF(G11469&gt;666,1,0)</f>
        <v>0</v>
      </c>
      <c r="T11469">
        <f>N11469*$AB$5+O11469*$AB$6+P11469*$AB$7+Q11469*$AB$8+R11469*$AB$9+S11469*$AB$10</f>
        <v>1.7327639081341131E-2</v>
      </c>
    </row>
    <row r="11470" spans="1:20" hidden="1" x14ac:dyDescent="0.25">
      <c r="A11470" s="6">
        <v>86438</v>
      </c>
      <c r="B11470" s="7" t="s">
        <v>44070</v>
      </c>
      <c r="C11470" s="7" t="s">
        <v>1</v>
      </c>
      <c r="D11470" s="7" t="s">
        <v>33</v>
      </c>
      <c r="E11470" s="8">
        <v>1265</v>
      </c>
      <c r="F11470" s="8">
        <v>30</v>
      </c>
      <c r="G11470" s="8">
        <v>635</v>
      </c>
      <c r="H11470" s="8">
        <v>2.4</v>
      </c>
      <c r="I11470" s="8">
        <v>0</v>
      </c>
      <c r="J11470" s="9">
        <v>43098.483159722222</v>
      </c>
      <c r="K11470" s="7" t="s">
        <v>3</v>
      </c>
      <c r="L11470" s="10" t="s">
        <v>4</v>
      </c>
      <c r="M11470" s="17">
        <v>0</v>
      </c>
      <c r="N11470">
        <f>IF(C11470="保密",1,0)</f>
        <v>0</v>
      </c>
      <c r="O11470">
        <f>IF(C11470="女",1,0)</f>
        <v>1</v>
      </c>
      <c r="P11470" s="19">
        <v>1265</v>
      </c>
      <c r="Q11470" s="19">
        <v>30</v>
      </c>
      <c r="R11470" s="19">
        <v>0</v>
      </c>
      <c r="S11470">
        <f>IF(G11470&gt;666,1,0)</f>
        <v>0</v>
      </c>
      <c r="T11470">
        <f>N11470*$AB$5+O11470*$AB$6+P11470*$AB$7+Q11470*$AB$8+R11470*$AB$9+S11470*$AB$10</f>
        <v>1.7325141400767765E-2</v>
      </c>
    </row>
    <row r="11471" spans="1:20" hidden="1" x14ac:dyDescent="0.25">
      <c r="A11471" s="6">
        <v>16911</v>
      </c>
      <c r="B11471" s="7" t="s">
        <v>16887</v>
      </c>
      <c r="C11471" s="7" t="s">
        <v>6</v>
      </c>
      <c r="D11471" s="7" t="s">
        <v>2</v>
      </c>
      <c r="E11471" s="8">
        <v>743</v>
      </c>
      <c r="F11471" s="8">
        <v>526</v>
      </c>
      <c r="G11471" s="8">
        <v>173</v>
      </c>
      <c r="H11471" s="8">
        <v>3.4</v>
      </c>
      <c r="I11471" s="8">
        <v>1</v>
      </c>
      <c r="J11471" s="9">
        <v>42635.891388888886</v>
      </c>
      <c r="K11471" s="7" t="s">
        <v>3</v>
      </c>
      <c r="L11471" s="10" t="s">
        <v>4</v>
      </c>
      <c r="M11471" s="17">
        <v>0</v>
      </c>
      <c r="N11471">
        <f>IF(C11471="保密",1,0)</f>
        <v>0</v>
      </c>
      <c r="O11471">
        <f>IF(C11471="女",1,0)</f>
        <v>0</v>
      </c>
      <c r="P11471" s="19">
        <v>743</v>
      </c>
      <c r="Q11471" s="19">
        <v>526</v>
      </c>
      <c r="R11471" s="19">
        <v>1</v>
      </c>
      <c r="S11471">
        <f>IF(G11471&gt;666,1,0)</f>
        <v>0</v>
      </c>
      <c r="T11471">
        <f>N11471*$AB$5+O11471*$AB$6+P11471*$AB$7+Q11471*$AB$8+R11471*$AB$9+S11471*$AB$10</f>
        <v>1.7313965071621522E-2</v>
      </c>
    </row>
    <row r="11472" spans="1:20" hidden="1" x14ac:dyDescent="0.25">
      <c r="A11472" s="11">
        <v>40444</v>
      </c>
      <c r="B11472" s="12" t="s">
        <v>37256</v>
      </c>
      <c r="C11472" s="12" t="s">
        <v>6</v>
      </c>
      <c r="D11472" s="12" t="s">
        <v>39</v>
      </c>
      <c r="E11472" s="13">
        <v>1322</v>
      </c>
      <c r="F11472" s="13">
        <v>145</v>
      </c>
      <c r="G11472" s="13">
        <v>664</v>
      </c>
      <c r="H11472" s="13">
        <v>2.9</v>
      </c>
      <c r="I11472" s="13">
        <v>0</v>
      </c>
      <c r="J11472" s="14">
        <v>43126.750115740739</v>
      </c>
      <c r="K11472" s="12" t="s">
        <v>3</v>
      </c>
      <c r="L11472" s="15" t="s">
        <v>4</v>
      </c>
      <c r="M11472" s="17">
        <v>0</v>
      </c>
      <c r="N11472">
        <f>IF(C11472="保密",1,0)</f>
        <v>0</v>
      </c>
      <c r="O11472">
        <f>IF(C11472="女",1,0)</f>
        <v>0</v>
      </c>
      <c r="P11472" s="19">
        <v>1322</v>
      </c>
      <c r="Q11472" s="19">
        <v>145</v>
      </c>
      <c r="R11472" s="19">
        <v>0</v>
      </c>
      <c r="S11472">
        <f>IF(G11472&gt;666,1,0)</f>
        <v>0</v>
      </c>
      <c r="T11472">
        <f>N11472*$AB$5+O11472*$AB$6+P11472*$AB$7+Q11472*$AB$8+R11472*$AB$9+S11472*$AB$10</f>
        <v>1.7312387164175179E-2</v>
      </c>
    </row>
    <row r="11473" spans="1:20" hidden="1" x14ac:dyDescent="0.25">
      <c r="A11473" s="6">
        <v>22308</v>
      </c>
      <c r="B11473" s="7" t="s">
        <v>22166</v>
      </c>
      <c r="C11473" s="7" t="s">
        <v>6</v>
      </c>
      <c r="D11473" s="7" t="s">
        <v>73</v>
      </c>
      <c r="E11473" s="8">
        <v>1326</v>
      </c>
      <c r="F11473" s="8">
        <v>130</v>
      </c>
      <c r="G11473" s="8">
        <v>393</v>
      </c>
      <c r="H11473" s="8">
        <v>2.8</v>
      </c>
      <c r="I11473" s="8">
        <v>0</v>
      </c>
      <c r="J11473" s="9">
        <v>42856.648668981485</v>
      </c>
      <c r="K11473" s="7" t="s">
        <v>3</v>
      </c>
      <c r="L11473" s="10" t="s">
        <v>4</v>
      </c>
      <c r="M11473" s="17">
        <v>0</v>
      </c>
      <c r="N11473">
        <f>IF(C11473="保密",1,0)</f>
        <v>0</v>
      </c>
      <c r="O11473">
        <f>IF(C11473="女",1,0)</f>
        <v>0</v>
      </c>
      <c r="P11473" s="19">
        <v>1326</v>
      </c>
      <c r="Q11473" s="19">
        <v>130</v>
      </c>
      <c r="R11473" s="19">
        <v>0</v>
      </c>
      <c r="S11473">
        <f>IF(G11473&gt;666,1,0)</f>
        <v>0</v>
      </c>
      <c r="T11473">
        <f>N11473*$AB$5+O11473*$AB$6+P11473*$AB$7+Q11473*$AB$8+R11473*$AB$9+S11473*$AB$10</f>
        <v>1.7311909942094476E-2</v>
      </c>
    </row>
    <row r="11474" spans="1:20" hidden="1" x14ac:dyDescent="0.25">
      <c r="A11474" s="11">
        <v>47493</v>
      </c>
      <c r="B11474" s="12" t="s">
        <v>41829</v>
      </c>
      <c r="C11474" s="12" t="s">
        <v>6</v>
      </c>
      <c r="D11474" s="12" t="s">
        <v>33</v>
      </c>
      <c r="E11474" s="13">
        <v>1313</v>
      </c>
      <c r="F11474" s="13">
        <v>178</v>
      </c>
      <c r="G11474" s="13">
        <v>558</v>
      </c>
      <c r="H11474" s="13">
        <v>3</v>
      </c>
      <c r="I11474" s="13">
        <v>0</v>
      </c>
      <c r="J11474" s="14">
        <v>43119.004895833335</v>
      </c>
      <c r="K11474" s="12" t="s">
        <v>3</v>
      </c>
      <c r="L11474" s="15" t="s">
        <v>4</v>
      </c>
      <c r="M11474" s="17">
        <v>0</v>
      </c>
      <c r="N11474">
        <f>IF(C11474="保密",1,0)</f>
        <v>0</v>
      </c>
      <c r="O11474">
        <f>IF(C11474="女",1,0)</f>
        <v>0</v>
      </c>
      <c r="P11474" s="19">
        <v>1313</v>
      </c>
      <c r="Q11474" s="19">
        <v>178</v>
      </c>
      <c r="R11474" s="19">
        <v>0</v>
      </c>
      <c r="S11474">
        <f>IF(G11474&gt;666,1,0)</f>
        <v>0</v>
      </c>
      <c r="T11474">
        <f>N11474*$AB$5+O11474*$AB$6+P11474*$AB$7+Q11474*$AB$8+R11474*$AB$9+S11474*$AB$10</f>
        <v>1.7310893038933409E-2</v>
      </c>
    </row>
    <row r="11475" spans="1:20" hidden="1" x14ac:dyDescent="0.25">
      <c r="A11475" s="11">
        <v>96</v>
      </c>
      <c r="B11475" s="12" t="s">
        <v>114</v>
      </c>
      <c r="C11475" s="12" t="s">
        <v>7</v>
      </c>
      <c r="D11475" s="12" t="s">
        <v>2</v>
      </c>
      <c r="E11475" s="13">
        <v>720</v>
      </c>
      <c r="F11475" s="13">
        <v>984</v>
      </c>
      <c r="G11475" s="13">
        <v>429</v>
      </c>
      <c r="H11475" s="13">
        <v>3.7</v>
      </c>
      <c r="I11475" s="13">
        <v>0</v>
      </c>
      <c r="J11475" s="14">
        <v>42892.355104166665</v>
      </c>
      <c r="K11475" s="12" t="s">
        <v>3</v>
      </c>
      <c r="L11475" s="15" t="s">
        <v>4</v>
      </c>
      <c r="M11475" s="17">
        <v>0</v>
      </c>
      <c r="N11475">
        <f>IF(C11475="保密",1,0)</f>
        <v>1</v>
      </c>
      <c r="O11475">
        <f>IF(C11475="女",1,0)</f>
        <v>0</v>
      </c>
      <c r="P11475" s="19">
        <v>720</v>
      </c>
      <c r="Q11475" s="19">
        <v>984</v>
      </c>
      <c r="R11475" s="19">
        <v>0</v>
      </c>
      <c r="S11475">
        <f>IF(G11475&gt;666,1,0)</f>
        <v>0</v>
      </c>
      <c r="T11475">
        <f>N11475*$AB$5+O11475*$AB$6+P11475*$AB$7+Q11475*$AB$8+R11475*$AB$9+S11475*$AB$10</f>
        <v>1.7310545952566259E-2</v>
      </c>
    </row>
    <row r="11476" spans="1:20" hidden="1" x14ac:dyDescent="0.25">
      <c r="A11476" s="11">
        <v>34635</v>
      </c>
      <c r="B11476" s="12" t="s">
        <v>33410</v>
      </c>
      <c r="C11476" s="12" t="s">
        <v>1</v>
      </c>
      <c r="D11476" s="12" t="s">
        <v>73</v>
      </c>
      <c r="E11476" s="13">
        <v>1253</v>
      </c>
      <c r="F11476" s="13">
        <v>70</v>
      </c>
      <c r="G11476" s="13">
        <v>497</v>
      </c>
      <c r="H11476" s="13">
        <v>2.6</v>
      </c>
      <c r="I11476" s="13">
        <v>0</v>
      </c>
      <c r="J11476" s="14">
        <v>42960.467905092592</v>
      </c>
      <c r="K11476" s="12" t="s">
        <v>3</v>
      </c>
      <c r="L11476" s="15" t="s">
        <v>4</v>
      </c>
      <c r="M11476" s="17">
        <v>0</v>
      </c>
      <c r="N11476">
        <f>IF(C11476="保密",1,0)</f>
        <v>0</v>
      </c>
      <c r="O11476">
        <f>IF(C11476="女",1,0)</f>
        <v>1</v>
      </c>
      <c r="P11476" s="19">
        <v>1253</v>
      </c>
      <c r="Q11476" s="19">
        <v>70</v>
      </c>
      <c r="R11476" s="19">
        <v>0</v>
      </c>
      <c r="S11476">
        <f>IF(G11476&gt;666,1,0)</f>
        <v>0</v>
      </c>
      <c r="T11476">
        <f>N11476*$AB$5+O11476*$AB$6+P11476*$AB$7+Q11476*$AB$8+R11476*$AB$9+S11476*$AB$10</f>
        <v>1.7309453900854213E-2</v>
      </c>
    </row>
    <row r="11477" spans="1:20" hidden="1" x14ac:dyDescent="0.25">
      <c r="A11477" s="11">
        <v>25786</v>
      </c>
      <c r="B11477" s="12" t="s">
        <v>25558</v>
      </c>
      <c r="C11477" s="12" t="s">
        <v>7</v>
      </c>
      <c r="D11477" s="12" t="s">
        <v>2</v>
      </c>
      <c r="E11477" s="13">
        <v>446</v>
      </c>
      <c r="F11477" s="13">
        <v>231</v>
      </c>
      <c r="G11477" s="13">
        <v>211</v>
      </c>
      <c r="H11477" s="13">
        <v>3.1</v>
      </c>
      <c r="I11477" s="13">
        <v>1</v>
      </c>
      <c r="J11477" s="14">
        <v>42674.675335648149</v>
      </c>
      <c r="K11477" s="12" t="s">
        <v>3</v>
      </c>
      <c r="L11477" s="15" t="s">
        <v>4</v>
      </c>
      <c r="M11477" s="17">
        <v>0</v>
      </c>
      <c r="N11477">
        <f>IF(C11477="保密",1,0)</f>
        <v>1</v>
      </c>
      <c r="O11477">
        <f>IF(C11477="女",1,0)</f>
        <v>0</v>
      </c>
      <c r="P11477" s="19">
        <v>446</v>
      </c>
      <c r="Q11477" s="19">
        <v>231</v>
      </c>
      <c r="R11477" s="19">
        <v>1</v>
      </c>
      <c r="S11477">
        <f>IF(G11477&gt;666,1,0)</f>
        <v>0</v>
      </c>
      <c r="T11477">
        <f>N11477*$AB$5+O11477*$AB$6+P11477*$AB$7+Q11477*$AB$8+R11477*$AB$9+S11477*$AB$10</f>
        <v>1.7309118050362574E-2</v>
      </c>
    </row>
    <row r="11478" spans="1:20" hidden="1" x14ac:dyDescent="0.25">
      <c r="A11478" s="6">
        <v>23731</v>
      </c>
      <c r="B11478" s="7" t="s">
        <v>23558</v>
      </c>
      <c r="C11478" s="7" t="s">
        <v>6</v>
      </c>
      <c r="D11478" s="7" t="s">
        <v>21</v>
      </c>
      <c r="E11478" s="8">
        <v>1332</v>
      </c>
      <c r="F11478" s="8">
        <v>106</v>
      </c>
      <c r="G11478" s="8">
        <v>663</v>
      </c>
      <c r="H11478" s="8">
        <v>2.8</v>
      </c>
      <c r="I11478" s="8">
        <v>0</v>
      </c>
      <c r="J11478" s="9">
        <v>43126.642083333332</v>
      </c>
      <c r="K11478" s="7" t="s">
        <v>3</v>
      </c>
      <c r="L11478" s="10" t="s">
        <v>4</v>
      </c>
      <c r="M11478" s="17">
        <v>0</v>
      </c>
      <c r="N11478">
        <f>IF(C11478="保密",1,0)</f>
        <v>0</v>
      </c>
      <c r="O11478">
        <f>IF(C11478="女",1,0)</f>
        <v>0</v>
      </c>
      <c r="P11478" s="19">
        <v>1332</v>
      </c>
      <c r="Q11478" s="19">
        <v>106</v>
      </c>
      <c r="R11478" s="19">
        <v>0</v>
      </c>
      <c r="S11478">
        <f>IF(G11478&gt;666,1,0)</f>
        <v>0</v>
      </c>
      <c r="T11478">
        <f>N11478*$AB$5+O11478*$AB$6+P11478*$AB$7+Q11478*$AB$8+R11478*$AB$9+S11478*$AB$10</f>
        <v>1.7306058359126724E-2</v>
      </c>
    </row>
    <row r="11479" spans="1:20" hidden="1" x14ac:dyDescent="0.25">
      <c r="A11479" s="6">
        <v>22730</v>
      </c>
      <c r="B11479" s="7" t="s">
        <v>22578</v>
      </c>
      <c r="C11479" s="7" t="s">
        <v>6</v>
      </c>
      <c r="D11479" s="7" t="s">
        <v>46</v>
      </c>
      <c r="E11479" s="8">
        <v>893</v>
      </c>
      <c r="F11479" s="8">
        <v>1735</v>
      </c>
      <c r="G11479" s="8">
        <v>545</v>
      </c>
      <c r="H11479" s="8">
        <v>4</v>
      </c>
      <c r="I11479" s="8">
        <v>0</v>
      </c>
      <c r="J11479" s="9">
        <v>43008.754143518519</v>
      </c>
      <c r="K11479" s="7" t="s">
        <v>3</v>
      </c>
      <c r="L11479" s="10" t="s">
        <v>4</v>
      </c>
      <c r="M11479" s="17">
        <v>0</v>
      </c>
      <c r="N11479">
        <f>IF(C11479="保密",1,0)</f>
        <v>0</v>
      </c>
      <c r="O11479">
        <f>IF(C11479="女",1,0)</f>
        <v>0</v>
      </c>
      <c r="P11479" s="19">
        <v>893</v>
      </c>
      <c r="Q11479" s="19">
        <v>1735</v>
      </c>
      <c r="R11479" s="19">
        <v>0</v>
      </c>
      <c r="S11479">
        <f>IF(G11479&gt;666,1,0)</f>
        <v>0</v>
      </c>
      <c r="T11479">
        <f>N11479*$AB$5+O11479*$AB$6+P11479*$AB$7+Q11479*$AB$8+R11479*$AB$9+S11479*$AB$10</f>
        <v>1.7299372359246792E-2</v>
      </c>
    </row>
    <row r="11480" spans="1:20" hidden="1" x14ac:dyDescent="0.25">
      <c r="A11480" s="6">
        <v>6183</v>
      </c>
      <c r="B11480" s="7" t="s">
        <v>6197</v>
      </c>
      <c r="C11480" s="7" t="s">
        <v>6</v>
      </c>
      <c r="D11480" s="7" t="s">
        <v>19</v>
      </c>
      <c r="E11480" s="8">
        <v>1319</v>
      </c>
      <c r="F11480" s="8">
        <v>150</v>
      </c>
      <c r="G11480" s="8">
        <v>100</v>
      </c>
      <c r="H11480" s="8">
        <v>2.9</v>
      </c>
      <c r="I11480" s="8">
        <v>0</v>
      </c>
      <c r="J11480" s="9">
        <v>42563.396053240744</v>
      </c>
      <c r="K11480" s="7" t="s">
        <v>3</v>
      </c>
      <c r="L11480" s="10" t="s">
        <v>4</v>
      </c>
      <c r="M11480" s="17">
        <v>0</v>
      </c>
      <c r="N11480">
        <f>IF(C11480="保密",1,0)</f>
        <v>0</v>
      </c>
      <c r="O11480">
        <f>IF(C11480="女",1,0)</f>
        <v>0</v>
      </c>
      <c r="P11480" s="19">
        <v>1319</v>
      </c>
      <c r="Q11480" s="19">
        <v>150</v>
      </c>
      <c r="R11480" s="19">
        <v>0</v>
      </c>
      <c r="S11480">
        <f>IF(G11480&gt;666,1,0)</f>
        <v>0</v>
      </c>
      <c r="T11480">
        <f>N11480*$AB$5+O11480*$AB$6+P11480*$AB$7+Q11480*$AB$8+R11480*$AB$9+S11480*$AB$10</f>
        <v>1.7291346123041132E-2</v>
      </c>
    </row>
    <row r="11481" spans="1:20" hidden="1" x14ac:dyDescent="0.25">
      <c r="A11481" s="11">
        <v>9337</v>
      </c>
      <c r="B11481" s="12" t="s">
        <v>9344</v>
      </c>
      <c r="C11481" s="12" t="s">
        <v>7</v>
      </c>
      <c r="D11481" s="12" t="s">
        <v>27</v>
      </c>
      <c r="E11481" s="13">
        <v>926</v>
      </c>
      <c r="F11481" s="13">
        <v>212</v>
      </c>
      <c r="G11481" s="13">
        <v>663</v>
      </c>
      <c r="H11481" s="13">
        <v>3</v>
      </c>
      <c r="I11481" s="13">
        <v>0</v>
      </c>
      <c r="J11481" s="14">
        <v>43126.495613425926</v>
      </c>
      <c r="K11481" s="12" t="s">
        <v>3</v>
      </c>
      <c r="L11481" s="15" t="s">
        <v>4</v>
      </c>
      <c r="M11481" s="17">
        <v>0</v>
      </c>
      <c r="N11481">
        <f>IF(C11481="保密",1,0)</f>
        <v>1</v>
      </c>
      <c r="O11481">
        <f>IF(C11481="女",1,0)</f>
        <v>0</v>
      </c>
      <c r="P11481" s="19">
        <v>926</v>
      </c>
      <c r="Q11481" s="19">
        <v>212</v>
      </c>
      <c r="R11481" s="19">
        <v>0</v>
      </c>
      <c r="S11481">
        <f>IF(G11481&gt;666,1,0)</f>
        <v>0</v>
      </c>
      <c r="T11481">
        <f>N11481*$AB$5+O11481*$AB$6+P11481*$AB$7+Q11481*$AB$8+R11481*$AB$9+S11481*$AB$10</f>
        <v>1.7287680932025654E-2</v>
      </c>
    </row>
    <row r="11482" spans="1:20" hidden="1" x14ac:dyDescent="0.25">
      <c r="A11482" s="6">
        <v>18239</v>
      </c>
      <c r="B11482" s="7" t="s">
        <v>18201</v>
      </c>
      <c r="C11482" s="7" t="s">
        <v>7</v>
      </c>
      <c r="D11482" s="7" t="s">
        <v>7</v>
      </c>
      <c r="E11482" s="8">
        <v>945</v>
      </c>
      <c r="F11482" s="8">
        <v>141</v>
      </c>
      <c r="G11482" s="8">
        <v>586</v>
      </c>
      <c r="H11482" s="8">
        <v>2.9</v>
      </c>
      <c r="I11482" s="8">
        <v>0</v>
      </c>
      <c r="J11482" s="9">
        <v>43049.642893518518</v>
      </c>
      <c r="K11482" s="7" t="s">
        <v>3</v>
      </c>
      <c r="L11482" s="10" t="s">
        <v>4</v>
      </c>
      <c r="M11482" s="17">
        <v>0</v>
      </c>
      <c r="N11482">
        <f>IF(C11482="保密",1,0)</f>
        <v>1</v>
      </c>
      <c r="O11482">
        <f>IF(C11482="女",1,0)</f>
        <v>0</v>
      </c>
      <c r="P11482" s="19">
        <v>945</v>
      </c>
      <c r="Q11482" s="19">
        <v>141</v>
      </c>
      <c r="R11482" s="19">
        <v>0</v>
      </c>
      <c r="S11482">
        <f>IF(G11482&gt;666,1,0)</f>
        <v>0</v>
      </c>
      <c r="T11482">
        <f>N11482*$AB$5+O11482*$AB$6+P11482*$AB$7+Q11482*$AB$8+R11482*$AB$9+S11482*$AB$10</f>
        <v>1.7286270085450098E-2</v>
      </c>
    </row>
    <row r="11483" spans="1:20" hidden="1" x14ac:dyDescent="0.25">
      <c r="A11483" s="6">
        <v>20418</v>
      </c>
      <c r="B11483" s="7" t="s">
        <v>20326</v>
      </c>
      <c r="C11483" s="7" t="s">
        <v>6</v>
      </c>
      <c r="D11483" s="7" t="s">
        <v>73</v>
      </c>
      <c r="E11483" s="8">
        <v>1335</v>
      </c>
      <c r="F11483" s="8">
        <v>89</v>
      </c>
      <c r="G11483" s="8">
        <v>256</v>
      </c>
      <c r="H11483" s="8">
        <v>2.7</v>
      </c>
      <c r="I11483" s="8">
        <v>0</v>
      </c>
      <c r="J11483" s="9">
        <v>42719.459421296298</v>
      </c>
      <c r="K11483" s="7" t="s">
        <v>3</v>
      </c>
      <c r="L11483" s="10" t="s">
        <v>4</v>
      </c>
      <c r="M11483" s="17">
        <v>0</v>
      </c>
      <c r="N11483">
        <f>IF(C11483="保密",1,0)</f>
        <v>0</v>
      </c>
      <c r="O11483">
        <f>IF(C11483="女",1,0)</f>
        <v>0</v>
      </c>
      <c r="P11483" s="19">
        <v>1335</v>
      </c>
      <c r="Q11483" s="19">
        <v>89</v>
      </c>
      <c r="R11483" s="19">
        <v>0</v>
      </c>
      <c r="S11483">
        <f>IF(G11483&gt;666,1,0)</f>
        <v>0</v>
      </c>
      <c r="T11483">
        <f>N11483*$AB$5+O11483*$AB$6+P11483*$AB$7+Q11483*$AB$8+R11483*$AB$9+S11483*$AB$10</f>
        <v>1.7286013401487194E-2</v>
      </c>
    </row>
    <row r="11484" spans="1:20" hidden="1" x14ac:dyDescent="0.25">
      <c r="A11484" s="6">
        <v>28746</v>
      </c>
      <c r="B11484" s="7" t="s">
        <v>28412</v>
      </c>
      <c r="C11484" s="7" t="s">
        <v>1</v>
      </c>
      <c r="D11484" s="7" t="s">
        <v>19</v>
      </c>
      <c r="E11484" s="8">
        <v>1228</v>
      </c>
      <c r="F11484" s="8">
        <v>156</v>
      </c>
      <c r="G11484" s="8">
        <v>435</v>
      </c>
      <c r="H11484" s="8">
        <v>2.9</v>
      </c>
      <c r="I11484" s="8">
        <v>0</v>
      </c>
      <c r="J11484" s="9">
        <v>42898.580601851849</v>
      </c>
      <c r="K11484" s="7" t="s">
        <v>3</v>
      </c>
      <c r="L11484" s="10" t="s">
        <v>4</v>
      </c>
      <c r="M11484" s="17">
        <v>0</v>
      </c>
      <c r="N11484">
        <f>IF(C11484="保密",1,0)</f>
        <v>0</v>
      </c>
      <c r="O11484">
        <f>IF(C11484="女",1,0)</f>
        <v>1</v>
      </c>
      <c r="P11484" s="19">
        <v>1228</v>
      </c>
      <c r="Q11484" s="19">
        <v>156</v>
      </c>
      <c r="R11484" s="19">
        <v>0</v>
      </c>
      <c r="S11484">
        <f>IF(G11484&gt;666,1,0)</f>
        <v>0</v>
      </c>
      <c r="T11484">
        <f>N11484*$AB$5+O11484*$AB$6+P11484*$AB$7+Q11484*$AB$8+R11484*$AB$9+S11484*$AB$10</f>
        <v>1.7285901831317337E-2</v>
      </c>
    </row>
    <row r="11485" spans="1:20" hidden="1" x14ac:dyDescent="0.25">
      <c r="A11485" s="6">
        <v>4934</v>
      </c>
      <c r="B11485" s="7" t="s">
        <v>4951</v>
      </c>
      <c r="C11485" s="7" t="s">
        <v>6</v>
      </c>
      <c r="D11485" s="7" t="s">
        <v>39</v>
      </c>
      <c r="E11485" s="8">
        <v>781</v>
      </c>
      <c r="F11485" s="8">
        <v>376</v>
      </c>
      <c r="G11485" s="8">
        <v>364</v>
      </c>
      <c r="H11485" s="8">
        <v>1.8</v>
      </c>
      <c r="I11485" s="8">
        <v>1</v>
      </c>
      <c r="J11485" s="9">
        <v>43127.469351851854</v>
      </c>
      <c r="K11485" s="7" t="s">
        <v>3</v>
      </c>
      <c r="L11485" s="10" t="s">
        <v>4</v>
      </c>
      <c r="M11485" s="17">
        <v>0</v>
      </c>
      <c r="N11485">
        <f>IF(C11485="保密",1,0)</f>
        <v>0</v>
      </c>
      <c r="O11485">
        <f>IF(C11485="女",1,0)</f>
        <v>0</v>
      </c>
      <c r="P11485" s="19">
        <v>781</v>
      </c>
      <c r="Q11485" s="19">
        <v>376</v>
      </c>
      <c r="R11485" s="19">
        <v>1</v>
      </c>
      <c r="S11485">
        <f>IF(G11485&gt;666,1,0)</f>
        <v>0</v>
      </c>
      <c r="T11485">
        <f>N11485*$AB$5+O11485*$AB$6+P11485*$AB$7+Q11485*$AB$8+R11485*$AB$9+S11485*$AB$10</f>
        <v>1.7283752712621364E-2</v>
      </c>
    </row>
    <row r="11486" spans="1:20" hidden="1" x14ac:dyDescent="0.25">
      <c r="A11486" s="6">
        <v>37536</v>
      </c>
      <c r="B11486" s="7" t="s">
        <v>35260</v>
      </c>
      <c r="C11486" s="7" t="s">
        <v>7</v>
      </c>
      <c r="D11486" s="7" t="s">
        <v>27</v>
      </c>
      <c r="E11486" s="8">
        <v>885</v>
      </c>
      <c r="F11486" s="8">
        <v>362</v>
      </c>
      <c r="G11486" s="8">
        <v>525</v>
      </c>
      <c r="H11486" s="8">
        <v>3.3</v>
      </c>
      <c r="I11486" s="8">
        <v>0</v>
      </c>
      <c r="J11486" s="9">
        <v>42988.435532407406</v>
      </c>
      <c r="K11486" s="7" t="s">
        <v>3</v>
      </c>
      <c r="L11486" s="10" t="s">
        <v>4</v>
      </c>
      <c r="M11486" s="17">
        <v>0</v>
      </c>
      <c r="N11486">
        <f>IF(C11486="保密",1,0)</f>
        <v>1</v>
      </c>
      <c r="O11486">
        <f>IF(C11486="女",1,0)</f>
        <v>0</v>
      </c>
      <c r="P11486" s="19">
        <v>885</v>
      </c>
      <c r="Q11486" s="19">
        <v>362</v>
      </c>
      <c r="R11486" s="19">
        <v>0</v>
      </c>
      <c r="S11486">
        <f>IF(G11486&gt;666,1,0)</f>
        <v>0</v>
      </c>
      <c r="T11486">
        <f>N11486*$AB$5+O11486*$AB$6+P11486*$AB$7+Q11486*$AB$8+R11486*$AB$9+S11486*$AB$10</f>
        <v>1.727973308373611E-2</v>
      </c>
    </row>
    <row r="11487" spans="1:20" hidden="1" x14ac:dyDescent="0.25">
      <c r="A11487" s="6">
        <v>2803</v>
      </c>
      <c r="B11487" s="7" t="s">
        <v>2824</v>
      </c>
      <c r="C11487" s="7" t="s">
        <v>6</v>
      </c>
      <c r="D11487" s="7" t="s">
        <v>33</v>
      </c>
      <c r="E11487" s="8">
        <v>1346</v>
      </c>
      <c r="F11487" s="8">
        <v>46</v>
      </c>
      <c r="G11487" s="8">
        <v>661</v>
      </c>
      <c r="H11487" s="8">
        <v>2.5</v>
      </c>
      <c r="I11487" s="8">
        <v>0</v>
      </c>
      <c r="J11487" s="9">
        <v>43123.876284722224</v>
      </c>
      <c r="K11487" s="7" t="s">
        <v>3</v>
      </c>
      <c r="L11487" s="10" t="s">
        <v>4</v>
      </c>
      <c r="M11487" s="17">
        <v>0</v>
      </c>
      <c r="N11487">
        <f>IF(C11487="保密",1,0)</f>
        <v>0</v>
      </c>
      <c r="O11487">
        <f>IF(C11487="女",1,0)</f>
        <v>0</v>
      </c>
      <c r="P11487" s="19">
        <v>1346</v>
      </c>
      <c r="Q11487" s="19">
        <v>46</v>
      </c>
      <c r="R11487" s="19">
        <v>0</v>
      </c>
      <c r="S11487">
        <f>IF(G11487&gt;666,1,0)</f>
        <v>0</v>
      </c>
      <c r="T11487">
        <f>N11487*$AB$5+O11487*$AB$6+P11487*$AB$7+Q11487*$AB$8+R11487*$AB$9+S11487*$AB$10</f>
        <v>1.7278709332610782E-2</v>
      </c>
    </row>
    <row r="11488" spans="1:20" hidden="1" x14ac:dyDescent="0.25">
      <c r="A11488" s="11">
        <v>531</v>
      </c>
      <c r="B11488" s="12" t="s">
        <v>550</v>
      </c>
      <c r="C11488" s="12" t="s">
        <v>6</v>
      </c>
      <c r="D11488" s="12" t="s">
        <v>7</v>
      </c>
      <c r="E11488" s="13">
        <v>1330</v>
      </c>
      <c r="F11488" s="13">
        <v>105</v>
      </c>
      <c r="G11488" s="13">
        <v>119</v>
      </c>
      <c r="H11488" s="13">
        <v>2.1</v>
      </c>
      <c r="I11488" s="13">
        <v>0</v>
      </c>
      <c r="J11488" s="14">
        <v>43127.428310185183</v>
      </c>
      <c r="K11488" s="12" t="s">
        <v>3</v>
      </c>
      <c r="L11488" s="15" t="s">
        <v>4</v>
      </c>
      <c r="M11488" s="17">
        <v>0</v>
      </c>
      <c r="N11488">
        <f>IF(C11488="保密",1,0)</f>
        <v>0</v>
      </c>
      <c r="O11488">
        <f>IF(C11488="女",1,0)</f>
        <v>0</v>
      </c>
      <c r="P11488" s="19">
        <v>1330</v>
      </c>
      <c r="Q11488" s="19">
        <v>105</v>
      </c>
      <c r="R11488" s="19">
        <v>0</v>
      </c>
      <c r="S11488">
        <f>IF(G11488&gt;666,1,0)</f>
        <v>0</v>
      </c>
      <c r="T11488">
        <f>N11488*$AB$5+O11488*$AB$6+P11488*$AB$7+Q11488*$AB$8+R11488*$AB$9+S11488*$AB$10</f>
        <v>1.727719438770246E-2</v>
      </c>
    </row>
    <row r="11489" spans="1:20" hidden="1" x14ac:dyDescent="0.25">
      <c r="A11489" s="6">
        <v>46158</v>
      </c>
      <c r="B11489" s="7" t="s">
        <v>41101</v>
      </c>
      <c r="C11489" s="7" t="s">
        <v>6</v>
      </c>
      <c r="D11489" s="7" t="s">
        <v>21</v>
      </c>
      <c r="E11489" s="8">
        <v>1336</v>
      </c>
      <c r="F11489" s="8">
        <v>82</v>
      </c>
      <c r="G11489" s="8">
        <v>664</v>
      </c>
      <c r="H11489" s="8">
        <v>2.7</v>
      </c>
      <c r="I11489" s="8">
        <v>0</v>
      </c>
      <c r="J11489" s="9">
        <v>43127.684178240743</v>
      </c>
      <c r="K11489" s="7" t="s">
        <v>3</v>
      </c>
      <c r="L11489" s="10" t="s">
        <v>4</v>
      </c>
      <c r="M11489" s="17">
        <v>0</v>
      </c>
      <c r="N11489">
        <f>IF(C11489="保密",1,0)</f>
        <v>0</v>
      </c>
      <c r="O11489">
        <f>IF(C11489="女",1,0)</f>
        <v>0</v>
      </c>
      <c r="P11489" s="19">
        <v>1336</v>
      </c>
      <c r="Q11489" s="19">
        <v>82</v>
      </c>
      <c r="R11489" s="19">
        <v>0</v>
      </c>
      <c r="S11489">
        <f>IF(G11489&gt;666,1,0)</f>
        <v>0</v>
      </c>
      <c r="T11489">
        <f>N11489*$AB$5+O11489*$AB$6+P11489*$AB$7+Q11489*$AB$8+R11489*$AB$9+S11489*$AB$10</f>
        <v>1.727476663796584E-2</v>
      </c>
    </row>
    <row r="11490" spans="1:20" hidden="1" x14ac:dyDescent="0.25">
      <c r="A11490" s="6">
        <v>26339</v>
      </c>
      <c r="B11490" s="7" t="s">
        <v>26097</v>
      </c>
      <c r="C11490" s="7" t="s">
        <v>7</v>
      </c>
      <c r="D11490" s="7" t="s">
        <v>7</v>
      </c>
      <c r="E11490" s="8">
        <v>964</v>
      </c>
      <c r="F11490" s="8">
        <v>67</v>
      </c>
      <c r="G11490" s="8">
        <v>515</v>
      </c>
      <c r="H11490" s="8">
        <v>2.6</v>
      </c>
      <c r="I11490" s="8">
        <v>0</v>
      </c>
      <c r="J11490" s="9">
        <v>43042.551944444444</v>
      </c>
      <c r="K11490" s="7" t="s">
        <v>3</v>
      </c>
      <c r="L11490" s="10" t="s">
        <v>4</v>
      </c>
      <c r="M11490" s="17">
        <v>0</v>
      </c>
      <c r="N11490">
        <f>IF(C11490="保密",1,0)</f>
        <v>1</v>
      </c>
      <c r="O11490">
        <f>IF(C11490="女",1,0)</f>
        <v>0</v>
      </c>
      <c r="P11490" s="19">
        <v>964</v>
      </c>
      <c r="Q11490" s="19">
        <v>67</v>
      </c>
      <c r="R11490" s="19">
        <v>0</v>
      </c>
      <c r="S11490">
        <f>IF(G11490&gt;666,1,0)</f>
        <v>0</v>
      </c>
      <c r="T11490">
        <f>N11490*$AB$5+O11490*$AB$6+P11490*$AB$7+Q11490*$AB$8+R11490*$AB$9+S11490*$AB$10</f>
        <v>1.7274587739181155E-2</v>
      </c>
    </row>
    <row r="11491" spans="1:20" hidden="1" x14ac:dyDescent="0.25">
      <c r="A11491" s="11">
        <v>15888</v>
      </c>
      <c r="B11491" s="12" t="s">
        <v>15873</v>
      </c>
      <c r="C11491" s="12" t="s">
        <v>6</v>
      </c>
      <c r="D11491" s="12" t="s">
        <v>2</v>
      </c>
      <c r="E11491" s="13">
        <v>1327</v>
      </c>
      <c r="F11491" s="13">
        <v>115</v>
      </c>
      <c r="G11491" s="13">
        <v>629</v>
      </c>
      <c r="H11491" s="13">
        <v>2.8</v>
      </c>
      <c r="I11491" s="13">
        <v>0</v>
      </c>
      <c r="J11491" s="14">
        <v>43092.54446759259</v>
      </c>
      <c r="K11491" s="12" t="s">
        <v>3</v>
      </c>
      <c r="L11491" s="15" t="s">
        <v>4</v>
      </c>
      <c r="M11491" s="17">
        <v>0</v>
      </c>
      <c r="N11491">
        <f>IF(C11491="保密",1,0)</f>
        <v>0</v>
      </c>
      <c r="O11491">
        <f>IF(C11491="女",1,0)</f>
        <v>0</v>
      </c>
      <c r="P11491" s="19">
        <v>1327</v>
      </c>
      <c r="Q11491" s="19">
        <v>115</v>
      </c>
      <c r="R11491" s="19">
        <v>0</v>
      </c>
      <c r="S11491">
        <f>IF(G11491&gt;666,1,0)</f>
        <v>0</v>
      </c>
      <c r="T11491">
        <f>N11491*$AB$5+O11491*$AB$6+P11491*$AB$7+Q11491*$AB$8+R11491*$AB$9+S11491*$AB$10</f>
        <v>1.7273272512724074E-2</v>
      </c>
    </row>
    <row r="11492" spans="1:20" hidden="1" x14ac:dyDescent="0.25">
      <c r="A11492" s="11">
        <v>3848</v>
      </c>
      <c r="B11492" s="12" t="s">
        <v>3869</v>
      </c>
      <c r="C11492" s="12" t="s">
        <v>6</v>
      </c>
      <c r="D11492" s="12" t="s">
        <v>21</v>
      </c>
      <c r="E11492" s="13">
        <v>1348</v>
      </c>
      <c r="F11492" s="13">
        <v>36</v>
      </c>
      <c r="G11492" s="13">
        <v>422</v>
      </c>
      <c r="H11492" s="13">
        <v>2.4</v>
      </c>
      <c r="I11492" s="13">
        <v>0</v>
      </c>
      <c r="J11492" s="14">
        <v>43126.983032407406</v>
      </c>
      <c r="K11492" s="12" t="s">
        <v>3</v>
      </c>
      <c r="L11492" s="15" t="s">
        <v>4</v>
      </c>
      <c r="M11492" s="17">
        <v>0</v>
      </c>
      <c r="N11492">
        <f>IF(C11492="保密",1,0)</f>
        <v>0</v>
      </c>
      <c r="O11492">
        <f>IF(C11492="女",1,0)</f>
        <v>0</v>
      </c>
      <c r="P11492" s="19">
        <v>1348</v>
      </c>
      <c r="Q11492" s="19">
        <v>36</v>
      </c>
      <c r="R11492" s="19">
        <v>0</v>
      </c>
      <c r="S11492">
        <f>IF(G11492&gt;666,1,0)</f>
        <v>0</v>
      </c>
      <c r="T11492">
        <f>N11492*$AB$5+O11492*$AB$6+P11492*$AB$7+Q11492*$AB$8+R11492*$AB$9+S11492*$AB$10</f>
        <v>1.7269911138492602E-2</v>
      </c>
    </row>
    <row r="11493" spans="1:20" x14ac:dyDescent="0.25">
      <c r="A11493" s="11">
        <v>38221</v>
      </c>
      <c r="B11493" s="12" t="s">
        <v>35696</v>
      </c>
      <c r="C11493" s="12" t="s">
        <v>1</v>
      </c>
      <c r="D11493" s="12" t="s">
        <v>33</v>
      </c>
      <c r="E11493" s="13">
        <v>1238</v>
      </c>
      <c r="F11493" s="13">
        <v>114</v>
      </c>
      <c r="G11493" s="13">
        <v>663</v>
      </c>
      <c r="H11493" s="13">
        <v>2.8</v>
      </c>
      <c r="I11493" s="13">
        <v>0</v>
      </c>
      <c r="J11493" s="14">
        <v>43126.525347222225</v>
      </c>
      <c r="K11493" s="12" t="s">
        <v>3</v>
      </c>
      <c r="L11493" s="15" t="s">
        <v>4</v>
      </c>
      <c r="M11493" s="17">
        <v>0</v>
      </c>
      <c r="N11493">
        <f>IF(C11493="保密",1,0)</f>
        <v>0</v>
      </c>
      <c r="O11493">
        <f>IF(C11493="女",1,0)</f>
        <v>1</v>
      </c>
      <c r="P11493" s="19">
        <v>1238</v>
      </c>
      <c r="Q11493" s="19">
        <v>114</v>
      </c>
      <c r="R11493" s="19">
        <v>0</v>
      </c>
      <c r="S11493">
        <f>IF(G11493&gt;666,1,0)</f>
        <v>0</v>
      </c>
      <c r="T11493">
        <f>N11493*$AB$5+O11493*$AB$6+P11493*$AB$7+Q11493*$AB$8+R11493*$AB$9+S11493*$AB$10</f>
        <v>1.7269301526575489E-2</v>
      </c>
    </row>
    <row r="11494" spans="1:20" hidden="1" x14ac:dyDescent="0.25">
      <c r="A11494" s="6">
        <v>44455</v>
      </c>
      <c r="B11494" s="7" t="s">
        <v>40056</v>
      </c>
      <c r="C11494" s="7" t="s">
        <v>6</v>
      </c>
      <c r="D11494" s="7" t="s">
        <v>19</v>
      </c>
      <c r="E11494" s="8">
        <v>1348</v>
      </c>
      <c r="F11494" s="8">
        <v>35</v>
      </c>
      <c r="G11494" s="8">
        <v>562</v>
      </c>
      <c r="H11494" s="8">
        <v>2.4</v>
      </c>
      <c r="I11494" s="8">
        <v>0</v>
      </c>
      <c r="J11494" s="9">
        <v>43122.780659722222</v>
      </c>
      <c r="K11494" s="7" t="s">
        <v>3</v>
      </c>
      <c r="L11494" s="10" t="s">
        <v>4</v>
      </c>
      <c r="M11494" s="17">
        <v>0</v>
      </c>
      <c r="N11494">
        <f>IF(C11494="保密",1,0)</f>
        <v>0</v>
      </c>
      <c r="O11494">
        <f>IF(C11494="女",1,0)</f>
        <v>0</v>
      </c>
      <c r="P11494" s="19">
        <v>1348</v>
      </c>
      <c r="Q11494" s="19">
        <v>35</v>
      </c>
      <c r="R11494" s="19">
        <v>0</v>
      </c>
      <c r="S11494">
        <f>IF(G11494&gt;666,1,0)</f>
        <v>0</v>
      </c>
      <c r="T11494">
        <f>N11494*$AB$5+O11494*$AB$6+P11494*$AB$7+Q11494*$AB$8+R11494*$AB$9+S11494*$AB$10</f>
        <v>1.7266487305261469E-2</v>
      </c>
    </row>
    <row r="11495" spans="1:20" x14ac:dyDescent="0.25">
      <c r="A11495" s="6">
        <v>47574</v>
      </c>
      <c r="B11495" s="7" t="s">
        <v>41879</v>
      </c>
      <c r="C11495" s="7" t="s">
        <v>1</v>
      </c>
      <c r="D11495" s="7" t="s">
        <v>27</v>
      </c>
      <c r="E11495" s="8">
        <v>1228</v>
      </c>
      <c r="F11495" s="8">
        <v>150</v>
      </c>
      <c r="G11495" s="8">
        <v>656</v>
      </c>
      <c r="H11495" s="8">
        <v>2.9</v>
      </c>
      <c r="I11495" s="8">
        <v>0</v>
      </c>
      <c r="J11495" s="9">
        <v>43118.765266203707</v>
      </c>
      <c r="K11495" s="7" t="s">
        <v>3</v>
      </c>
      <c r="L11495" s="10" t="s">
        <v>4</v>
      </c>
      <c r="M11495" s="17">
        <v>0</v>
      </c>
      <c r="N11495">
        <f>IF(C11495="保密",1,0)</f>
        <v>0</v>
      </c>
      <c r="O11495">
        <f>IF(C11495="女",1,0)</f>
        <v>1</v>
      </c>
      <c r="P11495" s="19">
        <v>1228</v>
      </c>
      <c r="Q11495" s="19">
        <v>150</v>
      </c>
      <c r="R11495" s="19">
        <v>0</v>
      </c>
      <c r="S11495">
        <f>IF(G11495&gt;666,1,0)</f>
        <v>0</v>
      </c>
      <c r="T11495">
        <f>N11495*$AB$5+O11495*$AB$6+P11495*$AB$7+Q11495*$AB$8+R11495*$AB$9+S11495*$AB$10</f>
        <v>1.7265358831930547E-2</v>
      </c>
    </row>
    <row r="11496" spans="1:20" hidden="1" x14ac:dyDescent="0.25">
      <c r="A11496" s="6">
        <v>29377</v>
      </c>
      <c r="B11496" s="7" t="s">
        <v>28976</v>
      </c>
      <c r="C11496" s="7" t="s">
        <v>1</v>
      </c>
      <c r="D11496" s="7" t="s">
        <v>17</v>
      </c>
      <c r="E11496" s="8">
        <v>1205</v>
      </c>
      <c r="F11496" s="8">
        <v>235</v>
      </c>
      <c r="G11496" s="8">
        <v>517</v>
      </c>
      <c r="H11496" s="8">
        <v>3.1</v>
      </c>
      <c r="I11496" s="8">
        <v>0</v>
      </c>
      <c r="J11496" s="9">
        <v>42980.829606481479</v>
      </c>
      <c r="K11496" s="7" t="s">
        <v>3</v>
      </c>
      <c r="L11496" s="10" t="s">
        <v>4</v>
      </c>
      <c r="M11496" s="17">
        <v>0</v>
      </c>
      <c r="N11496">
        <f>IF(C11496="保密",1,0)</f>
        <v>0</v>
      </c>
      <c r="O11496">
        <f>IF(C11496="女",1,0)</f>
        <v>1</v>
      </c>
      <c r="P11496" s="19">
        <v>1205</v>
      </c>
      <c r="Q11496" s="19">
        <v>235</v>
      </c>
      <c r="R11496" s="19">
        <v>0</v>
      </c>
      <c r="S11496">
        <f>IF(G11496&gt;666,1,0)</f>
        <v>0</v>
      </c>
      <c r="T11496">
        <f>N11496*$AB$5+O11496*$AB$6+P11496*$AB$7+Q11496*$AB$8+R11496*$AB$9+S11496*$AB$10</f>
        <v>1.7263823067355674E-2</v>
      </c>
    </row>
    <row r="11497" spans="1:20" hidden="1" x14ac:dyDescent="0.25">
      <c r="A11497" s="6">
        <v>22721</v>
      </c>
      <c r="B11497" s="7" t="s">
        <v>22569</v>
      </c>
      <c r="C11497" s="7" t="s">
        <v>6</v>
      </c>
      <c r="D11497" s="7" t="s">
        <v>27</v>
      </c>
      <c r="E11497" s="8">
        <v>1348</v>
      </c>
      <c r="F11497" s="8">
        <v>34</v>
      </c>
      <c r="G11497" s="8">
        <v>634</v>
      </c>
      <c r="H11497" s="8">
        <v>2.4</v>
      </c>
      <c r="I11497" s="8">
        <v>0</v>
      </c>
      <c r="J11497" s="9">
        <v>43097.790902777779</v>
      </c>
      <c r="K11497" s="7" t="s">
        <v>3</v>
      </c>
      <c r="L11497" s="10" t="s">
        <v>4</v>
      </c>
      <c r="M11497" s="17">
        <v>0</v>
      </c>
      <c r="N11497">
        <f>IF(C11497="保密",1,0)</f>
        <v>0</v>
      </c>
      <c r="O11497">
        <f>IF(C11497="女",1,0)</f>
        <v>0</v>
      </c>
      <c r="P11497" s="19">
        <v>1348</v>
      </c>
      <c r="Q11497" s="19">
        <v>34</v>
      </c>
      <c r="R11497" s="19">
        <v>0</v>
      </c>
      <c r="S11497">
        <f>IF(G11497&gt;666,1,0)</f>
        <v>0</v>
      </c>
      <c r="T11497">
        <f>N11497*$AB$5+O11497*$AB$6+P11497*$AB$7+Q11497*$AB$8+R11497*$AB$9+S11497*$AB$10</f>
        <v>1.7263063472030341E-2</v>
      </c>
    </row>
    <row r="11498" spans="1:20" x14ac:dyDescent="0.25">
      <c r="A11498" s="6">
        <v>7675</v>
      </c>
      <c r="B11498" s="7" t="s">
        <v>7685</v>
      </c>
      <c r="C11498" s="7" t="s">
        <v>1</v>
      </c>
      <c r="D11498" s="7" t="s">
        <v>73</v>
      </c>
      <c r="E11498" s="8">
        <v>1255</v>
      </c>
      <c r="F11498" s="8">
        <v>49</v>
      </c>
      <c r="G11498" s="8">
        <v>645</v>
      </c>
      <c r="H11498" s="8">
        <v>2.5</v>
      </c>
      <c r="I11498" s="8">
        <v>0</v>
      </c>
      <c r="J11498" s="9">
        <v>43107.913414351853</v>
      </c>
      <c r="K11498" s="7" t="s">
        <v>3</v>
      </c>
      <c r="L11498" s="10" t="s">
        <v>4</v>
      </c>
      <c r="M11498" s="17">
        <v>0</v>
      </c>
      <c r="N11498">
        <f>IF(C11498="保密",1,0)</f>
        <v>0</v>
      </c>
      <c r="O11498">
        <f>IF(C11498="女",1,0)</f>
        <v>1</v>
      </c>
      <c r="P11498" s="19">
        <v>1255</v>
      </c>
      <c r="Q11498" s="19">
        <v>49</v>
      </c>
      <c r="R11498" s="19">
        <v>0</v>
      </c>
      <c r="S11498">
        <f>IF(G11498&gt;666,1,0)</f>
        <v>0</v>
      </c>
      <c r="T11498">
        <f>N11498*$AB$5+O11498*$AB$6+P11498*$AB$7+Q11498*$AB$8+R11498*$AB$9+S11498*$AB$10</f>
        <v>1.7262993541193591E-2</v>
      </c>
    </row>
    <row r="11499" spans="1:20" hidden="1" x14ac:dyDescent="0.25">
      <c r="A11499" s="11">
        <v>80361</v>
      </c>
      <c r="B11499" s="12" t="s">
        <v>43907</v>
      </c>
      <c r="C11499" s="12" t="s">
        <v>7</v>
      </c>
      <c r="D11499" s="12" t="s">
        <v>73</v>
      </c>
      <c r="E11499" s="13">
        <v>949</v>
      </c>
      <c r="F11499" s="13">
        <v>119</v>
      </c>
      <c r="G11499" s="13">
        <v>397</v>
      </c>
      <c r="H11499" s="13">
        <v>2.8</v>
      </c>
      <c r="I11499" s="13">
        <v>0</v>
      </c>
      <c r="J11499" s="14">
        <v>42860.520405092589</v>
      </c>
      <c r="K11499" s="12" t="s">
        <v>3</v>
      </c>
      <c r="L11499" s="15" t="s">
        <v>4</v>
      </c>
      <c r="M11499" s="17">
        <v>0</v>
      </c>
      <c r="N11499">
        <f>IF(C11499="保密",1,0)</f>
        <v>1</v>
      </c>
      <c r="O11499">
        <f>IF(C11499="女",1,0)</f>
        <v>0</v>
      </c>
      <c r="P11499" s="19">
        <v>949</v>
      </c>
      <c r="Q11499" s="19">
        <v>119</v>
      </c>
      <c r="R11499" s="19">
        <v>0</v>
      </c>
      <c r="S11499">
        <f>IF(G11499&gt;666,1,0)</f>
        <v>0</v>
      </c>
      <c r="T11499">
        <f>N11499*$AB$5+O11499*$AB$6+P11499*$AB$7+Q11499*$AB$8+R11499*$AB$9+S11499*$AB$10</f>
        <v>1.7261826030751479E-2</v>
      </c>
    </row>
    <row r="11500" spans="1:20" hidden="1" x14ac:dyDescent="0.25">
      <c r="A11500" s="6">
        <v>26511</v>
      </c>
      <c r="B11500" s="7" t="s">
        <v>26266</v>
      </c>
      <c r="C11500" s="7" t="s">
        <v>6</v>
      </c>
      <c r="D11500" s="7" t="s">
        <v>27</v>
      </c>
      <c r="E11500" s="8">
        <v>1325</v>
      </c>
      <c r="F11500" s="8">
        <v>119</v>
      </c>
      <c r="G11500" s="8">
        <v>94</v>
      </c>
      <c r="H11500" s="8">
        <v>2.8</v>
      </c>
      <c r="I11500" s="8">
        <v>0</v>
      </c>
      <c r="J11500" s="9">
        <v>42557.601770833331</v>
      </c>
      <c r="K11500" s="7" t="s">
        <v>3</v>
      </c>
      <c r="L11500" s="10" t="s">
        <v>4</v>
      </c>
      <c r="M11500" s="17">
        <v>0</v>
      </c>
      <c r="N11500">
        <f>IF(C11500="保密",1,0)</f>
        <v>0</v>
      </c>
      <c r="O11500">
        <f>IF(C11500="女",1,0)</f>
        <v>0</v>
      </c>
      <c r="P11500" s="19">
        <v>1325</v>
      </c>
      <c r="Q11500" s="19">
        <v>119</v>
      </c>
      <c r="R11500" s="19">
        <v>0</v>
      </c>
      <c r="S11500">
        <f>IF(G11500&gt;666,1,0)</f>
        <v>0</v>
      </c>
      <c r="T11500">
        <f>N11500*$AB$5+O11500*$AB$6+P11500*$AB$7+Q11500*$AB$8+R11500*$AB$9+S11500*$AB$10</f>
        <v>1.7261527707455464E-2</v>
      </c>
    </row>
    <row r="11501" spans="1:20" hidden="1" x14ac:dyDescent="0.25">
      <c r="A11501" s="6">
        <v>16799</v>
      </c>
      <c r="B11501" s="7" t="s">
        <v>16775</v>
      </c>
      <c r="C11501" s="7" t="s">
        <v>7</v>
      </c>
      <c r="D11501" s="7" t="s">
        <v>7</v>
      </c>
      <c r="E11501" s="8">
        <v>964</v>
      </c>
      <c r="F11501" s="8">
        <v>63</v>
      </c>
      <c r="G11501" s="8">
        <v>427</v>
      </c>
      <c r="H11501" s="8">
        <v>2.6</v>
      </c>
      <c r="I11501" s="8">
        <v>0</v>
      </c>
      <c r="J11501" s="9">
        <v>43127.676087962966</v>
      </c>
      <c r="K11501" s="7" t="s">
        <v>3</v>
      </c>
      <c r="L11501" s="10" t="s">
        <v>4</v>
      </c>
      <c r="M11501" s="17">
        <v>0</v>
      </c>
      <c r="N11501">
        <f>IF(C11501="保密",1,0)</f>
        <v>1</v>
      </c>
      <c r="O11501">
        <f>IF(C11501="女",1,0)</f>
        <v>0</v>
      </c>
      <c r="P11501" s="19">
        <v>964</v>
      </c>
      <c r="Q11501" s="19">
        <v>63</v>
      </c>
      <c r="R11501" s="19">
        <v>0</v>
      </c>
      <c r="S11501">
        <f>IF(G11501&gt;666,1,0)</f>
        <v>0</v>
      </c>
      <c r="T11501">
        <f>N11501*$AB$5+O11501*$AB$6+P11501*$AB$7+Q11501*$AB$8+R11501*$AB$9+S11501*$AB$10</f>
        <v>1.7260892406256629E-2</v>
      </c>
    </row>
    <row r="11502" spans="1:20" hidden="1" x14ac:dyDescent="0.25">
      <c r="A11502" s="6">
        <v>10677</v>
      </c>
      <c r="B11502" s="7" t="s">
        <v>10678</v>
      </c>
      <c r="C11502" s="7" t="s">
        <v>6</v>
      </c>
      <c r="D11502" s="7" t="s">
        <v>46</v>
      </c>
      <c r="E11502" s="8">
        <v>1349</v>
      </c>
      <c r="F11502" s="8">
        <v>29</v>
      </c>
      <c r="G11502" s="8">
        <v>364</v>
      </c>
      <c r="H11502" s="8">
        <v>1.1000000000000001</v>
      </c>
      <c r="I11502" s="8">
        <v>0</v>
      </c>
      <c r="J11502" s="9">
        <v>43127.546886574077</v>
      </c>
      <c r="K11502" s="7" t="s">
        <v>3</v>
      </c>
      <c r="L11502" s="10" t="s">
        <v>4</v>
      </c>
      <c r="M11502" s="17">
        <v>0</v>
      </c>
      <c r="N11502">
        <f>IF(C11502="保密",1,0)</f>
        <v>0</v>
      </c>
      <c r="O11502">
        <f>IF(C11502="女",1,0)</f>
        <v>0</v>
      </c>
      <c r="P11502" s="19">
        <v>1349</v>
      </c>
      <c r="Q11502" s="19">
        <v>29</v>
      </c>
      <c r="R11502" s="19">
        <v>0</v>
      </c>
      <c r="S11502">
        <f>IF(G11502&gt;666,1,0)</f>
        <v>0</v>
      </c>
      <c r="T11502">
        <f>N11502*$AB$5+O11502*$AB$6+P11502*$AB$7+Q11502*$AB$8+R11502*$AB$9+S11502*$AB$10</f>
        <v>1.7258664374971248E-2</v>
      </c>
    </row>
    <row r="11503" spans="1:20" hidden="1" x14ac:dyDescent="0.25">
      <c r="A11503" s="11">
        <v>27551</v>
      </c>
      <c r="B11503" s="12" t="s">
        <v>27284</v>
      </c>
      <c r="C11503" s="12" t="s">
        <v>1</v>
      </c>
      <c r="D11503" s="12" t="s">
        <v>27</v>
      </c>
      <c r="E11503" s="13">
        <v>1242</v>
      </c>
      <c r="F11503" s="13">
        <v>96</v>
      </c>
      <c r="G11503" s="13">
        <v>353</v>
      </c>
      <c r="H11503" s="13">
        <v>2.7</v>
      </c>
      <c r="I11503" s="13">
        <v>0</v>
      </c>
      <c r="J11503" s="14">
        <v>42815.933645833335</v>
      </c>
      <c r="K11503" s="12" t="s">
        <v>3</v>
      </c>
      <c r="L11503" s="15" t="s">
        <v>4</v>
      </c>
      <c r="M11503" s="17">
        <v>0</v>
      </c>
      <c r="N11503">
        <f>IF(C11503="保密",1,0)</f>
        <v>0</v>
      </c>
      <c r="O11503">
        <f>IF(C11503="女",1,0)</f>
        <v>1</v>
      </c>
      <c r="P11503" s="19">
        <v>1242</v>
      </c>
      <c r="Q11503" s="19">
        <v>96</v>
      </c>
      <c r="R11503" s="19">
        <v>0</v>
      </c>
      <c r="S11503">
        <f>IF(G11503&gt;666,1,0)</f>
        <v>0</v>
      </c>
      <c r="T11503">
        <f>N11503*$AB$5+O11503*$AB$6+P11503*$AB$7+Q11503*$AB$8+R11503*$AB$9+S11503*$AB$10</f>
        <v>1.7258552804801396E-2</v>
      </c>
    </row>
    <row r="11504" spans="1:20" hidden="1" x14ac:dyDescent="0.25">
      <c r="A11504" s="6">
        <v>31504</v>
      </c>
      <c r="B11504" s="7" t="s">
        <v>30845</v>
      </c>
      <c r="C11504" s="7" t="s">
        <v>7</v>
      </c>
      <c r="D11504" s="7" t="s">
        <v>21</v>
      </c>
      <c r="E11504" s="8">
        <v>970</v>
      </c>
      <c r="F11504" s="8">
        <v>40</v>
      </c>
      <c r="G11504" s="8">
        <v>364</v>
      </c>
      <c r="H11504" s="8">
        <v>1.5</v>
      </c>
      <c r="I11504" s="8">
        <v>0</v>
      </c>
      <c r="J11504" s="9">
        <v>43126.952141203707</v>
      </c>
      <c r="K11504" s="7" t="s">
        <v>3</v>
      </c>
      <c r="L11504" s="10" t="s">
        <v>4</v>
      </c>
      <c r="M11504" s="17">
        <v>0</v>
      </c>
      <c r="N11504">
        <f>IF(C11504="保密",1,0)</f>
        <v>1</v>
      </c>
      <c r="O11504">
        <f>IF(C11504="女",1,0)</f>
        <v>0</v>
      </c>
      <c r="P11504" s="19">
        <v>970</v>
      </c>
      <c r="Q11504" s="19">
        <v>40</v>
      </c>
      <c r="R11504" s="19">
        <v>0</v>
      </c>
      <c r="S11504">
        <f>IF(G11504&gt;666,1,0)</f>
        <v>0</v>
      </c>
      <c r="T11504">
        <f>N11504*$AB$5+O11504*$AB$6+P11504*$AB$7+Q11504*$AB$8+R11504*$AB$9+S11504*$AB$10</f>
        <v>1.725846465652001E-2</v>
      </c>
    </row>
    <row r="11505" spans="1:20" hidden="1" x14ac:dyDescent="0.25">
      <c r="A11505" s="11">
        <v>35933</v>
      </c>
      <c r="B11505" s="12" t="s">
        <v>34260</v>
      </c>
      <c r="C11505" s="12" t="s">
        <v>1</v>
      </c>
      <c r="D11505" s="12" t="s">
        <v>11</v>
      </c>
      <c r="E11505" s="13">
        <v>1260</v>
      </c>
      <c r="F11505" s="13">
        <v>29</v>
      </c>
      <c r="G11505" s="13">
        <v>627</v>
      </c>
      <c r="H11505" s="13">
        <v>2.4</v>
      </c>
      <c r="I11505" s="13">
        <v>0</v>
      </c>
      <c r="J11505" s="14">
        <v>43089.931620370371</v>
      </c>
      <c r="K11505" s="12" t="s">
        <v>3</v>
      </c>
      <c r="L11505" s="15" t="s">
        <v>4</v>
      </c>
      <c r="M11505" s="17">
        <v>0</v>
      </c>
      <c r="N11505">
        <f>IF(C11505="保密",1,0)</f>
        <v>0</v>
      </c>
      <c r="O11505">
        <f>IF(C11505="女",1,0)</f>
        <v>1</v>
      </c>
      <c r="P11505" s="19">
        <v>1260</v>
      </c>
      <c r="Q11505" s="19">
        <v>29</v>
      </c>
      <c r="R11505" s="19">
        <v>0</v>
      </c>
      <c r="S11505">
        <f>IF(G11505&gt;666,1,0)</f>
        <v>0</v>
      </c>
      <c r="T11505">
        <f>N11505*$AB$5+O11505*$AB$6+P11505*$AB$7+Q11505*$AB$8+R11505*$AB$9+S11505*$AB$10</f>
        <v>1.7258117222053799E-2</v>
      </c>
    </row>
    <row r="11506" spans="1:20" x14ac:dyDescent="0.25">
      <c r="A11506" s="6">
        <v>44021</v>
      </c>
      <c r="B11506" s="7" t="s">
        <v>39766</v>
      </c>
      <c r="C11506" s="7" t="s">
        <v>1</v>
      </c>
      <c r="D11506" s="7" t="s">
        <v>19</v>
      </c>
      <c r="E11506" s="8">
        <v>1252</v>
      </c>
      <c r="F11506" s="8">
        <v>58</v>
      </c>
      <c r="G11506" s="8">
        <v>663</v>
      </c>
      <c r="H11506" s="8">
        <v>2.6</v>
      </c>
      <c r="I11506" s="8">
        <v>0</v>
      </c>
      <c r="J11506" s="9">
        <v>43126.543738425928</v>
      </c>
      <c r="K11506" s="7" t="s">
        <v>3</v>
      </c>
      <c r="L11506" s="10" t="s">
        <v>4</v>
      </c>
      <c r="M11506" s="17">
        <v>0</v>
      </c>
      <c r="N11506">
        <f>IF(C11506="保密",1,0)</f>
        <v>0</v>
      </c>
      <c r="O11506">
        <f>IF(C11506="女",1,0)</f>
        <v>1</v>
      </c>
      <c r="P11506" s="19">
        <v>1252</v>
      </c>
      <c r="Q11506" s="19">
        <v>58</v>
      </c>
      <c r="R11506" s="19">
        <v>0</v>
      </c>
      <c r="S11506">
        <f>IF(G11506&gt;666,1,0)</f>
        <v>0</v>
      </c>
      <c r="T11506">
        <f>N11506*$AB$5+O11506*$AB$6+P11506*$AB$7+Q11506*$AB$8+R11506*$AB$9+S11506*$AB$10</f>
        <v>1.725564783298407E-2</v>
      </c>
    </row>
    <row r="11507" spans="1:20" hidden="1" x14ac:dyDescent="0.25">
      <c r="A11507" s="11">
        <v>23562</v>
      </c>
      <c r="B11507" s="12" t="s">
        <v>23393</v>
      </c>
      <c r="C11507" s="12" t="s">
        <v>1</v>
      </c>
      <c r="D11507" s="12" t="s">
        <v>2</v>
      </c>
      <c r="E11507" s="13">
        <v>1256</v>
      </c>
      <c r="F11507" s="13">
        <v>43</v>
      </c>
      <c r="G11507" s="13">
        <v>515</v>
      </c>
      <c r="H11507" s="13">
        <v>2.5</v>
      </c>
      <c r="I11507" s="13">
        <v>0</v>
      </c>
      <c r="J11507" s="14">
        <v>43083.69667824074</v>
      </c>
      <c r="K11507" s="12" t="s">
        <v>3</v>
      </c>
      <c r="L11507" s="15" t="s">
        <v>4</v>
      </c>
      <c r="M11507" s="17">
        <v>0</v>
      </c>
      <c r="N11507">
        <f>IF(C11507="保密",1,0)</f>
        <v>0</v>
      </c>
      <c r="O11507">
        <f>IF(C11507="女",1,0)</f>
        <v>1</v>
      </c>
      <c r="P11507" s="19">
        <v>1256</v>
      </c>
      <c r="Q11507" s="19">
        <v>43</v>
      </c>
      <c r="R11507" s="19">
        <v>0</v>
      </c>
      <c r="S11507">
        <f>IF(G11507&gt;666,1,0)</f>
        <v>0</v>
      </c>
      <c r="T11507">
        <f>N11507*$AB$5+O11507*$AB$6+P11507*$AB$7+Q11507*$AB$8+R11507*$AB$9+S11507*$AB$10</f>
        <v>1.725517061090337E-2</v>
      </c>
    </row>
    <row r="11508" spans="1:20" hidden="1" x14ac:dyDescent="0.25">
      <c r="A11508" s="6">
        <v>31055</v>
      </c>
      <c r="B11508" s="7" t="s">
        <v>30451</v>
      </c>
      <c r="C11508" s="7" t="s">
        <v>6</v>
      </c>
      <c r="D11508" s="7" t="s">
        <v>17</v>
      </c>
      <c r="E11508" s="8">
        <v>1346</v>
      </c>
      <c r="F11508" s="8">
        <v>38</v>
      </c>
      <c r="G11508" s="8">
        <v>364</v>
      </c>
      <c r="H11508" s="8">
        <v>2.2000000000000002</v>
      </c>
      <c r="I11508" s="8">
        <v>0</v>
      </c>
      <c r="J11508" s="9">
        <v>43127.625879629632</v>
      </c>
      <c r="K11508" s="7" t="s">
        <v>3</v>
      </c>
      <c r="L11508" s="10" t="s">
        <v>4</v>
      </c>
      <c r="M11508" s="17">
        <v>0</v>
      </c>
      <c r="N11508">
        <f>IF(C11508="保密",1,0)</f>
        <v>0</v>
      </c>
      <c r="O11508">
        <f>IF(C11508="女",1,0)</f>
        <v>0</v>
      </c>
      <c r="P11508" s="19">
        <v>1346</v>
      </c>
      <c r="Q11508" s="19">
        <v>38</v>
      </c>
      <c r="R11508" s="19">
        <v>0</v>
      </c>
      <c r="S11508">
        <f>IF(G11508&gt;666,1,0)</f>
        <v>0</v>
      </c>
      <c r="T11508">
        <f>N11508*$AB$5+O11508*$AB$6+P11508*$AB$7+Q11508*$AB$8+R11508*$AB$9+S11508*$AB$10</f>
        <v>1.7251318666761731E-2</v>
      </c>
    </row>
    <row r="11509" spans="1:20" hidden="1" x14ac:dyDescent="0.25">
      <c r="A11509" s="6">
        <v>28107</v>
      </c>
      <c r="B11509" s="7" t="s">
        <v>27819</v>
      </c>
      <c r="C11509" s="7" t="s">
        <v>6</v>
      </c>
      <c r="D11509" s="7" t="s">
        <v>21</v>
      </c>
      <c r="E11509" s="8">
        <v>1350</v>
      </c>
      <c r="F11509" s="8">
        <v>23</v>
      </c>
      <c r="G11509" s="8">
        <v>659</v>
      </c>
      <c r="H11509" s="8">
        <v>2.2999999999999998</v>
      </c>
      <c r="I11509" s="8">
        <v>0</v>
      </c>
      <c r="J11509" s="9">
        <v>43122.130300925928</v>
      </c>
      <c r="K11509" s="7" t="s">
        <v>3</v>
      </c>
      <c r="L11509" s="10" t="s">
        <v>4</v>
      </c>
      <c r="M11509" s="17">
        <v>0</v>
      </c>
      <c r="N11509">
        <f>IF(C11509="保密",1,0)</f>
        <v>0</v>
      </c>
      <c r="O11509">
        <f>IF(C11509="女",1,0)</f>
        <v>0</v>
      </c>
      <c r="P11509" s="19">
        <v>1350</v>
      </c>
      <c r="Q11509" s="19">
        <v>23</v>
      </c>
      <c r="R11509" s="19">
        <v>0</v>
      </c>
      <c r="S11509">
        <f>IF(G11509&gt;666,1,0)</f>
        <v>0</v>
      </c>
      <c r="T11509">
        <f>N11509*$AB$5+O11509*$AB$6+P11509*$AB$7+Q11509*$AB$8+R11509*$AB$9+S11509*$AB$10</f>
        <v>1.7250841444681031E-2</v>
      </c>
    </row>
    <row r="11510" spans="1:20" hidden="1" x14ac:dyDescent="0.25">
      <c r="A11510" s="11">
        <v>4663</v>
      </c>
      <c r="B11510" s="12" t="s">
        <v>4680</v>
      </c>
      <c r="C11510" s="12" t="s">
        <v>6</v>
      </c>
      <c r="D11510" s="12" t="s">
        <v>2</v>
      </c>
      <c r="E11510" s="13">
        <v>1163</v>
      </c>
      <c r="F11510" s="13">
        <v>717</v>
      </c>
      <c r="G11510" s="13">
        <v>111</v>
      </c>
      <c r="H11510" s="13">
        <v>3.6</v>
      </c>
      <c r="I11510" s="13">
        <v>0</v>
      </c>
      <c r="J11510" s="14">
        <v>42573.909062500003</v>
      </c>
      <c r="K11510" s="12" t="s">
        <v>3</v>
      </c>
      <c r="L11510" s="15" t="s">
        <v>4</v>
      </c>
      <c r="M11510" s="17">
        <v>0</v>
      </c>
      <c r="N11510">
        <f>IF(C11510="保密",1,0)</f>
        <v>0</v>
      </c>
      <c r="O11510">
        <f>IF(C11510="女",1,0)</f>
        <v>0</v>
      </c>
      <c r="P11510" s="19">
        <v>1163</v>
      </c>
      <c r="Q11510" s="19">
        <v>717</v>
      </c>
      <c r="R11510" s="19">
        <v>0</v>
      </c>
      <c r="S11510">
        <f>IF(G11510&gt;666,1,0)</f>
        <v>0</v>
      </c>
      <c r="T11510">
        <f>N11510*$AB$5+O11510*$AB$6+P11510*$AB$7+Q11510*$AB$8+R11510*$AB$9+S11510*$AB$10</f>
        <v>1.7248328786028163E-2</v>
      </c>
    </row>
    <row r="11511" spans="1:20" x14ac:dyDescent="0.25">
      <c r="A11511" s="11">
        <v>45512</v>
      </c>
      <c r="B11511" s="12" t="s">
        <v>40713</v>
      </c>
      <c r="C11511" s="12" t="s">
        <v>1</v>
      </c>
      <c r="D11511" s="12" t="s">
        <v>46</v>
      </c>
      <c r="E11511" s="13">
        <v>1151</v>
      </c>
      <c r="F11511" s="13">
        <v>431</v>
      </c>
      <c r="G11511" s="13">
        <v>664</v>
      </c>
      <c r="H11511" s="13">
        <v>3.3</v>
      </c>
      <c r="I11511" s="13">
        <v>0</v>
      </c>
      <c r="J11511" s="14">
        <v>43127.487083333333</v>
      </c>
      <c r="K11511" s="12" t="s">
        <v>3</v>
      </c>
      <c r="L11511" s="15" t="s">
        <v>4</v>
      </c>
      <c r="M11511" s="17">
        <v>0</v>
      </c>
      <c r="N11511">
        <f>IF(C11511="保密",1,0)</f>
        <v>0</v>
      </c>
      <c r="O11511">
        <f>IF(C11511="女",1,0)</f>
        <v>1</v>
      </c>
      <c r="P11511" s="19">
        <v>1151</v>
      </c>
      <c r="Q11511" s="19">
        <v>431</v>
      </c>
      <c r="R11511" s="19">
        <v>0</v>
      </c>
      <c r="S11511">
        <f>IF(G11511&gt;666,1,0)</f>
        <v>0</v>
      </c>
      <c r="T11511">
        <f>N11511*$AB$5+O11511*$AB$6+P11511*$AB$7+Q11511*$AB$8+R11511*$AB$9+S11511*$AB$10</f>
        <v>1.7248010649442799E-2</v>
      </c>
    </row>
    <row r="11512" spans="1:20" hidden="1" x14ac:dyDescent="0.25">
      <c r="A11512" s="11">
        <v>43955</v>
      </c>
      <c r="B11512" s="12" t="s">
        <v>39719</v>
      </c>
      <c r="C11512" s="12" t="s">
        <v>6</v>
      </c>
      <c r="D11512" s="12" t="s">
        <v>33</v>
      </c>
      <c r="E11512" s="13">
        <v>1202</v>
      </c>
      <c r="F11512" s="13">
        <v>572</v>
      </c>
      <c r="G11512" s="13">
        <v>640</v>
      </c>
      <c r="H11512" s="13">
        <v>3.5</v>
      </c>
      <c r="I11512" s="13">
        <v>0</v>
      </c>
      <c r="J11512" s="14">
        <v>43103.414247685185</v>
      </c>
      <c r="K11512" s="12" t="s">
        <v>3</v>
      </c>
      <c r="L11512" s="15" t="s">
        <v>4</v>
      </c>
      <c r="M11512" s="17">
        <v>0</v>
      </c>
      <c r="N11512">
        <f>IF(C11512="保密",1,0)</f>
        <v>0</v>
      </c>
      <c r="O11512">
        <f>IF(C11512="女",1,0)</f>
        <v>0</v>
      </c>
      <c r="P11512" s="19">
        <v>1202</v>
      </c>
      <c r="Q11512" s="19">
        <v>572</v>
      </c>
      <c r="R11512" s="19">
        <v>0</v>
      </c>
      <c r="S11512">
        <f>IF(G11512&gt;666,1,0)</f>
        <v>0</v>
      </c>
      <c r="T11512">
        <f>N11512*$AB$5+O11512*$AB$6+P11512*$AB$7+Q11512*$AB$8+R11512*$AB$9+S11512*$AB$10</f>
        <v>1.7247955662280229E-2</v>
      </c>
    </row>
    <row r="11513" spans="1:20" hidden="1" x14ac:dyDescent="0.25">
      <c r="A11513" s="11">
        <v>27313</v>
      </c>
      <c r="B11513" s="12" t="s">
        <v>27054</v>
      </c>
      <c r="C11513" s="12" t="s">
        <v>1</v>
      </c>
      <c r="D11513" s="12" t="s">
        <v>2</v>
      </c>
      <c r="E11513" s="13">
        <v>1245</v>
      </c>
      <c r="F11513" s="13">
        <v>81</v>
      </c>
      <c r="G11513" s="13">
        <v>249</v>
      </c>
      <c r="H11513" s="13">
        <v>2.7</v>
      </c>
      <c r="I11513" s="13">
        <v>0</v>
      </c>
      <c r="J11513" s="14">
        <v>42712.703506944446</v>
      </c>
      <c r="K11513" s="12" t="s">
        <v>3</v>
      </c>
      <c r="L11513" s="15" t="s">
        <v>4</v>
      </c>
      <c r="M11513" s="17">
        <v>0</v>
      </c>
      <c r="N11513">
        <f>IF(C11513="保密",1,0)</f>
        <v>0</v>
      </c>
      <c r="O11513">
        <f>IF(C11513="女",1,0)</f>
        <v>1</v>
      </c>
      <c r="P11513" s="19">
        <v>1245</v>
      </c>
      <c r="Q11513" s="19">
        <v>81</v>
      </c>
      <c r="R11513" s="19">
        <v>0</v>
      </c>
      <c r="S11513">
        <f>IF(G11513&gt;666,1,0)</f>
        <v>0</v>
      </c>
      <c r="T11513">
        <f>N11513*$AB$5+O11513*$AB$6+P11513*$AB$7+Q11513*$AB$8+R11513*$AB$9+S11513*$AB$10</f>
        <v>1.7245355513624123E-2</v>
      </c>
    </row>
    <row r="11514" spans="1:20" hidden="1" x14ac:dyDescent="0.25">
      <c r="A11514" s="11">
        <v>18515</v>
      </c>
      <c r="B11514" s="12" t="s">
        <v>18472</v>
      </c>
      <c r="C11514" s="12" t="s">
        <v>1</v>
      </c>
      <c r="D11514" s="12" t="s">
        <v>39</v>
      </c>
      <c r="E11514" s="13">
        <v>1237</v>
      </c>
      <c r="F11514" s="13">
        <v>109</v>
      </c>
      <c r="G11514" s="13">
        <v>539</v>
      </c>
      <c r="H11514" s="13">
        <v>2.8</v>
      </c>
      <c r="I11514" s="13">
        <v>0</v>
      </c>
      <c r="J11514" s="14">
        <v>43001.919479166667</v>
      </c>
      <c r="K11514" s="12" t="s">
        <v>3</v>
      </c>
      <c r="L11514" s="15" t="s">
        <v>4</v>
      </c>
      <c r="M11514" s="17">
        <v>0</v>
      </c>
      <c r="N11514">
        <f>IF(C11514="保密",1,0)</f>
        <v>0</v>
      </c>
      <c r="O11514">
        <f>IF(C11514="女",1,0)</f>
        <v>1</v>
      </c>
      <c r="P11514" s="19">
        <v>1237</v>
      </c>
      <c r="Q11514" s="19">
        <v>109</v>
      </c>
      <c r="R11514" s="19">
        <v>0</v>
      </c>
      <c r="S11514">
        <f>IF(G11514&gt;666,1,0)</f>
        <v>0</v>
      </c>
      <c r="T11514">
        <f>N11514*$AB$5+O11514*$AB$6+P11514*$AB$7+Q11514*$AB$8+R11514*$AB$9+S11514*$AB$10</f>
        <v>1.7239462291323268E-2</v>
      </c>
    </row>
    <row r="11515" spans="1:20" hidden="1" x14ac:dyDescent="0.25">
      <c r="A11515" s="6">
        <v>35997</v>
      </c>
      <c r="B11515" s="7" t="s">
        <v>34297</v>
      </c>
      <c r="C11515" s="7" t="s">
        <v>6</v>
      </c>
      <c r="D11515" s="7" t="s">
        <v>21</v>
      </c>
      <c r="E11515" s="8">
        <v>1342</v>
      </c>
      <c r="F11515" s="8">
        <v>48</v>
      </c>
      <c r="G11515" s="8">
        <v>37</v>
      </c>
      <c r="H11515" s="8">
        <v>2.5</v>
      </c>
      <c r="I11515" s="8">
        <v>0</v>
      </c>
      <c r="J11515" s="9">
        <v>42500.398298611108</v>
      </c>
      <c r="K11515" s="7" t="s">
        <v>3</v>
      </c>
      <c r="L11515" s="10" t="s">
        <v>4</v>
      </c>
      <c r="M11515" s="17">
        <v>0</v>
      </c>
      <c r="N11515">
        <f>IF(C11515="保密",1,0)</f>
        <v>0</v>
      </c>
      <c r="O11515">
        <f>IF(C11515="女",1,0)</f>
        <v>0</v>
      </c>
      <c r="P11515" s="19">
        <v>1342</v>
      </c>
      <c r="Q11515" s="19">
        <v>48</v>
      </c>
      <c r="R11515" s="19">
        <v>0</v>
      </c>
      <c r="S11515">
        <f>IF(G11515&gt;666,1,0)</f>
        <v>0</v>
      </c>
      <c r="T11515">
        <f>N11515*$AB$5+O11515*$AB$6+P11515*$AB$7+Q11515*$AB$8+R11515*$AB$9+S11515*$AB$10</f>
        <v>1.7234676722686776E-2</v>
      </c>
    </row>
    <row r="11516" spans="1:20" hidden="1" x14ac:dyDescent="0.25">
      <c r="A11516" s="6">
        <v>18208</v>
      </c>
      <c r="B11516" s="7" t="s">
        <v>18172</v>
      </c>
      <c r="C11516" s="7" t="s">
        <v>1</v>
      </c>
      <c r="D11516" s="7" t="s">
        <v>17</v>
      </c>
      <c r="E11516" s="8">
        <v>1211</v>
      </c>
      <c r="F11516" s="8">
        <v>204</v>
      </c>
      <c r="G11516" s="8">
        <v>401</v>
      </c>
      <c r="H11516" s="8">
        <v>3</v>
      </c>
      <c r="I11516" s="8">
        <v>0</v>
      </c>
      <c r="J11516" s="9">
        <v>42864.596493055556</v>
      </c>
      <c r="K11516" s="7" t="s">
        <v>3</v>
      </c>
      <c r="L11516" s="10" t="s">
        <v>4</v>
      </c>
      <c r="M11516" s="17">
        <v>0</v>
      </c>
      <c r="N11516">
        <f>IF(C11516="保密",1,0)</f>
        <v>0</v>
      </c>
      <c r="O11516">
        <f>IF(C11516="女",1,0)</f>
        <v>1</v>
      </c>
      <c r="P11516" s="19">
        <v>1211</v>
      </c>
      <c r="Q11516" s="19">
        <v>204</v>
      </c>
      <c r="R11516" s="19">
        <v>0</v>
      </c>
      <c r="S11516">
        <f>IF(G11516&gt;666,1,0)</f>
        <v>0</v>
      </c>
      <c r="T11516">
        <f>N11516*$AB$5+O11516*$AB$6+P11516*$AB$7+Q11516*$AB$8+R11516*$AB$9+S11516*$AB$10</f>
        <v>1.7234004651770003E-2</v>
      </c>
    </row>
    <row r="11517" spans="1:20" hidden="1" x14ac:dyDescent="0.25">
      <c r="A11517" s="6">
        <v>15712</v>
      </c>
      <c r="B11517" s="7" t="s">
        <v>15698</v>
      </c>
      <c r="C11517" s="7" t="s">
        <v>6</v>
      </c>
      <c r="D11517" s="7" t="s">
        <v>2</v>
      </c>
      <c r="E11517" s="8">
        <v>1346</v>
      </c>
      <c r="F11517" s="8">
        <v>30</v>
      </c>
      <c r="G11517" s="8">
        <v>443</v>
      </c>
      <c r="H11517" s="8">
        <v>2.4</v>
      </c>
      <c r="I11517" s="8">
        <v>0</v>
      </c>
      <c r="J11517" s="9">
        <v>43127.384768518517</v>
      </c>
      <c r="K11517" s="7" t="s">
        <v>3</v>
      </c>
      <c r="L11517" s="10" t="s">
        <v>4</v>
      </c>
      <c r="M11517" s="17">
        <v>0</v>
      </c>
      <c r="N11517">
        <f>IF(C11517="保密",1,0)</f>
        <v>0</v>
      </c>
      <c r="O11517">
        <f>IF(C11517="女",1,0)</f>
        <v>0</v>
      </c>
      <c r="P11517" s="19">
        <v>1346</v>
      </c>
      <c r="Q11517" s="19">
        <v>30</v>
      </c>
      <c r="R11517" s="19">
        <v>0</v>
      </c>
      <c r="S11517">
        <f>IF(G11517&gt;666,1,0)</f>
        <v>0</v>
      </c>
      <c r="T11517">
        <f>N11517*$AB$5+O11517*$AB$6+P11517*$AB$7+Q11517*$AB$8+R11517*$AB$9+S11517*$AB$10</f>
        <v>1.7223928000912683E-2</v>
      </c>
    </row>
    <row r="11518" spans="1:20" hidden="1" x14ac:dyDescent="0.25">
      <c r="A11518" s="11">
        <v>23437</v>
      </c>
      <c r="B11518" s="12" t="s">
        <v>23270</v>
      </c>
      <c r="C11518" s="12" t="s">
        <v>6</v>
      </c>
      <c r="D11518" s="12" t="s">
        <v>21</v>
      </c>
      <c r="E11518" s="13">
        <v>1276</v>
      </c>
      <c r="F11518" s="13">
        <v>290</v>
      </c>
      <c r="G11518" s="13">
        <v>639</v>
      </c>
      <c r="H11518" s="13">
        <v>3.2</v>
      </c>
      <c r="I11518" s="13">
        <v>0</v>
      </c>
      <c r="J11518" s="14">
        <v>43102.558206018519</v>
      </c>
      <c r="K11518" s="12" t="s">
        <v>3</v>
      </c>
      <c r="L11518" s="15" t="s">
        <v>4</v>
      </c>
      <c r="M11518" s="17">
        <v>0</v>
      </c>
      <c r="N11518">
        <f>IF(C11518="保密",1,0)</f>
        <v>0</v>
      </c>
      <c r="O11518">
        <f>IF(C11518="女",1,0)</f>
        <v>0</v>
      </c>
      <c r="P11518" s="19">
        <v>1276</v>
      </c>
      <c r="Q11518" s="19">
        <v>290</v>
      </c>
      <c r="R11518" s="19">
        <v>0</v>
      </c>
      <c r="S11518">
        <f>IF(G11518&gt;666,1,0)</f>
        <v>0</v>
      </c>
      <c r="T11518">
        <f>N11518*$AB$5+O11518*$AB$6+P11518*$AB$7+Q11518*$AB$8+R11518*$AB$9+S11518*$AB$10</f>
        <v>1.7223719804247146E-2</v>
      </c>
    </row>
    <row r="11519" spans="1:20" x14ac:dyDescent="0.25">
      <c r="A11519" s="6">
        <v>22843</v>
      </c>
      <c r="B11519" s="7" t="s">
        <v>22686</v>
      </c>
      <c r="C11519" s="7" t="s">
        <v>1</v>
      </c>
      <c r="D11519" s="7" t="s">
        <v>27</v>
      </c>
      <c r="E11519" s="8">
        <v>292</v>
      </c>
      <c r="F11519" s="8">
        <v>73</v>
      </c>
      <c r="G11519" s="8">
        <v>653</v>
      </c>
      <c r="H11519" s="8">
        <v>2.6</v>
      </c>
      <c r="I11519" s="8">
        <v>2</v>
      </c>
      <c r="J11519" s="9">
        <v>43116.096574074072</v>
      </c>
      <c r="K11519" s="7" t="s">
        <v>3</v>
      </c>
      <c r="L11519" s="10" t="s">
        <v>4</v>
      </c>
      <c r="M11519" s="17">
        <v>0</v>
      </c>
      <c r="N11519">
        <f>IF(C11519="保密",1,0)</f>
        <v>0</v>
      </c>
      <c r="O11519">
        <f>IF(C11519="女",1,0)</f>
        <v>1</v>
      </c>
      <c r="P11519" s="19">
        <v>292</v>
      </c>
      <c r="Q11519" s="19">
        <v>73</v>
      </c>
      <c r="R11519" s="19">
        <v>2</v>
      </c>
      <c r="S11519">
        <f>IF(G11519&gt;666,1,0)</f>
        <v>0</v>
      </c>
      <c r="T11519">
        <f>N11519*$AB$5+O11519*$AB$6+P11519*$AB$7+Q11519*$AB$8+R11519*$AB$9+S11519*$AB$10</f>
        <v>1.7219773905341896E-2</v>
      </c>
    </row>
    <row r="11520" spans="1:20" hidden="1" x14ac:dyDescent="0.25">
      <c r="A11520" s="11">
        <v>20072</v>
      </c>
      <c r="B11520" s="12" t="s">
        <v>19996</v>
      </c>
      <c r="C11520" s="12" t="s">
        <v>6</v>
      </c>
      <c r="D11520" s="12" t="s">
        <v>15</v>
      </c>
      <c r="E11520" s="13">
        <v>1335</v>
      </c>
      <c r="F11520" s="13">
        <v>68</v>
      </c>
      <c r="G11520" s="13">
        <v>660</v>
      </c>
      <c r="H11520" s="13">
        <v>2.6</v>
      </c>
      <c r="I11520" s="13">
        <v>0</v>
      </c>
      <c r="J11520" s="14">
        <v>43122.818923611114</v>
      </c>
      <c r="K11520" s="12" t="s">
        <v>3</v>
      </c>
      <c r="L11520" s="15" t="s">
        <v>4</v>
      </c>
      <c r="M11520" s="17">
        <v>0</v>
      </c>
      <c r="N11520">
        <f>IF(C11520="保密",1,0)</f>
        <v>0</v>
      </c>
      <c r="O11520">
        <f>IF(C11520="女",1,0)</f>
        <v>0</v>
      </c>
      <c r="P11520" s="19">
        <v>1335</v>
      </c>
      <c r="Q11520" s="19">
        <v>68</v>
      </c>
      <c r="R11520" s="19">
        <v>0</v>
      </c>
      <c r="S11520">
        <f>IF(G11520&gt;666,1,0)</f>
        <v>0</v>
      </c>
      <c r="T11520">
        <f>N11520*$AB$5+O11520*$AB$6+P11520*$AB$7+Q11520*$AB$8+R11520*$AB$9+S11520*$AB$10</f>
        <v>1.7214112903633436E-2</v>
      </c>
    </row>
    <row r="11521" spans="1:20" hidden="1" x14ac:dyDescent="0.25">
      <c r="A11521" s="6">
        <v>9</v>
      </c>
      <c r="B11521" s="7" t="s">
        <v>18</v>
      </c>
      <c r="C11521" s="7" t="s">
        <v>6</v>
      </c>
      <c r="D11521" s="7" t="s">
        <v>19</v>
      </c>
      <c r="E11521" s="8">
        <v>1243</v>
      </c>
      <c r="F11521" s="8">
        <v>409</v>
      </c>
      <c r="G11521" s="8">
        <v>641</v>
      </c>
      <c r="H11521" s="8">
        <v>3.3</v>
      </c>
      <c r="I11521" s="8">
        <v>0</v>
      </c>
      <c r="J11521" s="9">
        <v>43103.703356481485</v>
      </c>
      <c r="K11521" s="7" t="s">
        <v>3</v>
      </c>
      <c r="L11521" s="10" t="s">
        <v>4</v>
      </c>
      <c r="M11521" s="17">
        <v>0</v>
      </c>
      <c r="N11521">
        <f>IF(C11521="保密",1,0)</f>
        <v>0</v>
      </c>
      <c r="O11521">
        <f>IF(C11521="女",1,0)</f>
        <v>0</v>
      </c>
      <c r="P11521" s="19">
        <v>1243</v>
      </c>
      <c r="Q11521" s="19">
        <v>409</v>
      </c>
      <c r="R11521" s="19">
        <v>0</v>
      </c>
      <c r="S11521">
        <f>IF(G11521&gt;666,1,0)</f>
        <v>0</v>
      </c>
      <c r="T11521">
        <f>N11521*$AB$5+O11521*$AB$6+P11521*$AB$7+Q11521*$AB$8+R11521*$AB$9+S11521*$AB$10</f>
        <v>1.7211393678565067E-2</v>
      </c>
    </row>
    <row r="11522" spans="1:20" hidden="1" x14ac:dyDescent="0.25">
      <c r="A11522" s="11">
        <v>13524</v>
      </c>
      <c r="B11522" s="12" t="s">
        <v>13520</v>
      </c>
      <c r="C11522" s="12" t="s">
        <v>7</v>
      </c>
      <c r="D11522" s="12" t="s">
        <v>21</v>
      </c>
      <c r="E11522" s="13">
        <v>841</v>
      </c>
      <c r="F11522" s="13">
        <v>505</v>
      </c>
      <c r="G11522" s="13">
        <v>661</v>
      </c>
      <c r="H11522" s="13">
        <v>3.4</v>
      </c>
      <c r="I11522" s="13">
        <v>0</v>
      </c>
      <c r="J11522" s="14">
        <v>43124.06894675926</v>
      </c>
      <c r="K11522" s="12" t="s">
        <v>3</v>
      </c>
      <c r="L11522" s="15" t="s">
        <v>4</v>
      </c>
      <c r="M11522" s="17">
        <v>0</v>
      </c>
      <c r="N11522">
        <f>IF(C11522="保密",1,0)</f>
        <v>1</v>
      </c>
      <c r="O11522">
        <f>IF(C11522="女",1,0)</f>
        <v>0</v>
      </c>
      <c r="P11522" s="19">
        <v>841</v>
      </c>
      <c r="Q11522" s="19">
        <v>505</v>
      </c>
      <c r="R11522" s="19">
        <v>0</v>
      </c>
      <c r="S11522">
        <f>IF(G11522&gt;666,1,0)</f>
        <v>0</v>
      </c>
      <c r="T11522">
        <f>N11522*$AB$5+O11522*$AB$6+P11522*$AB$7+Q11522*$AB$8+R11522*$AB$9+S11522*$AB$10</f>
        <v>1.7209658195538949E-2</v>
      </c>
    </row>
    <row r="11523" spans="1:20" hidden="1" x14ac:dyDescent="0.25">
      <c r="A11523" s="11">
        <v>41186</v>
      </c>
      <c r="B11523" s="12" t="s">
        <v>37810</v>
      </c>
      <c r="C11523" s="12" t="s">
        <v>1</v>
      </c>
      <c r="D11523" s="12" t="s">
        <v>39</v>
      </c>
      <c r="E11523" s="13">
        <v>1222</v>
      </c>
      <c r="F11523" s="13">
        <v>155</v>
      </c>
      <c r="G11523" s="13">
        <v>396</v>
      </c>
      <c r="H11523" s="13">
        <v>2.9</v>
      </c>
      <c r="I11523" s="13">
        <v>0</v>
      </c>
      <c r="J11523" s="14">
        <v>42858.820914351854</v>
      </c>
      <c r="K11523" s="12" t="s">
        <v>3</v>
      </c>
      <c r="L11523" s="15" t="s">
        <v>4</v>
      </c>
      <c r="M11523" s="17">
        <v>0</v>
      </c>
      <c r="N11523">
        <f>IF(C11523="保密",1,0)</f>
        <v>0</v>
      </c>
      <c r="O11523">
        <f>IF(C11523="女",1,0)</f>
        <v>1</v>
      </c>
      <c r="P11523" s="19">
        <v>1222</v>
      </c>
      <c r="Q11523" s="19">
        <v>155</v>
      </c>
      <c r="R11523" s="19">
        <v>0</v>
      </c>
      <c r="S11523">
        <f>IF(G11523&gt;666,1,0)</f>
        <v>0</v>
      </c>
      <c r="T11523">
        <f>N11523*$AB$5+O11523*$AB$6+P11523*$AB$7+Q11523*$AB$8+R11523*$AB$9+S11523*$AB$10</f>
        <v>1.7206157583506805E-2</v>
      </c>
    </row>
    <row r="11524" spans="1:20" hidden="1" x14ac:dyDescent="0.25">
      <c r="A11524" s="11">
        <v>29653</v>
      </c>
      <c r="B11524" s="12" t="s">
        <v>29223</v>
      </c>
      <c r="C11524" s="12" t="s">
        <v>7</v>
      </c>
      <c r="D11524" s="12" t="s">
        <v>7</v>
      </c>
      <c r="E11524" s="13">
        <v>967</v>
      </c>
      <c r="F11524" s="13">
        <v>35</v>
      </c>
      <c r="G11524" s="13">
        <v>364</v>
      </c>
      <c r="H11524" s="13">
        <v>1.5</v>
      </c>
      <c r="I11524" s="13">
        <v>0</v>
      </c>
      <c r="J11524" s="14">
        <v>43127.716168981482</v>
      </c>
      <c r="K11524" s="12" t="s">
        <v>3</v>
      </c>
      <c r="L11524" s="15" t="s">
        <v>4</v>
      </c>
      <c r="M11524" s="17">
        <v>0</v>
      </c>
      <c r="N11524">
        <f>IF(C11524="保密",1,0)</f>
        <v>1</v>
      </c>
      <c r="O11524">
        <f>IF(C11524="女",1,0)</f>
        <v>0</v>
      </c>
      <c r="P11524" s="19">
        <v>967</v>
      </c>
      <c r="Q11524" s="19">
        <v>35</v>
      </c>
      <c r="R11524" s="19">
        <v>0</v>
      </c>
      <c r="S11524">
        <f>IF(G11524&gt;666,1,0)</f>
        <v>0</v>
      </c>
      <c r="T11524">
        <f>N11524*$AB$5+O11524*$AB$6+P11524*$AB$7+Q11524*$AB$8+R11524*$AB$9+S11524*$AB$10</f>
        <v>1.720318528307465E-2</v>
      </c>
    </row>
    <row r="11525" spans="1:20" hidden="1" x14ac:dyDescent="0.25">
      <c r="A11525" s="6">
        <v>40924</v>
      </c>
      <c r="B11525" s="7" t="s">
        <v>37621</v>
      </c>
      <c r="C11525" s="7" t="s">
        <v>7</v>
      </c>
      <c r="D11525" s="7" t="s">
        <v>7</v>
      </c>
      <c r="E11525" s="8">
        <v>970</v>
      </c>
      <c r="F11525" s="8">
        <v>22</v>
      </c>
      <c r="G11525" s="8">
        <v>119</v>
      </c>
      <c r="H11525" s="8">
        <v>1.3</v>
      </c>
      <c r="I11525" s="8">
        <v>0</v>
      </c>
      <c r="J11525" s="9">
        <v>43127.346585648149</v>
      </c>
      <c r="K11525" s="7" t="s">
        <v>3</v>
      </c>
      <c r="L11525" s="10" t="s">
        <v>4</v>
      </c>
      <c r="M11525" s="17">
        <v>0</v>
      </c>
      <c r="N11525">
        <f>IF(C11525="保密",1,0)</f>
        <v>1</v>
      </c>
      <c r="O11525">
        <f>IF(C11525="女",1,0)</f>
        <v>0</v>
      </c>
      <c r="P11525" s="19">
        <v>970</v>
      </c>
      <c r="Q11525" s="19">
        <v>22</v>
      </c>
      <c r="R11525" s="19">
        <v>0</v>
      </c>
      <c r="S11525">
        <f>IF(G11525&gt;666,1,0)</f>
        <v>0</v>
      </c>
      <c r="T11525">
        <f>N11525*$AB$5+O11525*$AB$6+P11525*$AB$7+Q11525*$AB$8+R11525*$AB$9+S11525*$AB$10</f>
        <v>1.7196835658359645E-2</v>
      </c>
    </row>
    <row r="11526" spans="1:20" x14ac:dyDescent="0.25">
      <c r="A11526" s="6">
        <v>15424</v>
      </c>
      <c r="B11526" s="7" t="s">
        <v>15410</v>
      </c>
      <c r="C11526" s="7" t="s">
        <v>1</v>
      </c>
      <c r="D11526" s="7" t="s">
        <v>46</v>
      </c>
      <c r="E11526" s="8">
        <v>1187</v>
      </c>
      <c r="F11526" s="8">
        <v>281</v>
      </c>
      <c r="G11526" s="8">
        <v>364</v>
      </c>
      <c r="H11526" s="8">
        <v>2.5</v>
      </c>
      <c r="I11526" s="8">
        <v>0</v>
      </c>
      <c r="J11526" s="9">
        <v>43127.467916666668</v>
      </c>
      <c r="K11526" s="7" t="s">
        <v>3</v>
      </c>
      <c r="L11526" s="10" t="s">
        <v>4</v>
      </c>
      <c r="M11526" s="17">
        <v>0</v>
      </c>
      <c r="N11526">
        <f>IF(C11526="保密",1,0)</f>
        <v>0</v>
      </c>
      <c r="O11526">
        <f>IF(C11526="女",1,0)</f>
        <v>1</v>
      </c>
      <c r="P11526" s="19">
        <v>1187</v>
      </c>
      <c r="Q11526" s="19">
        <v>281</v>
      </c>
      <c r="R11526" s="19">
        <v>0</v>
      </c>
      <c r="S11526">
        <f>IF(G11526&gt;666,1,0)</f>
        <v>0</v>
      </c>
      <c r="T11526">
        <f>N11526*$AB$5+O11526*$AB$6+P11526*$AB$7+Q11526*$AB$8+R11526*$AB$9+S11526*$AB$10</f>
        <v>1.7192358152249513E-2</v>
      </c>
    </row>
    <row r="11527" spans="1:20" hidden="1" x14ac:dyDescent="0.25">
      <c r="A11527" s="6">
        <v>19328</v>
      </c>
      <c r="B11527" s="7" t="s">
        <v>19273</v>
      </c>
      <c r="C11527" s="7" t="s">
        <v>6</v>
      </c>
      <c r="D11527" s="7" t="s">
        <v>39</v>
      </c>
      <c r="E11527" s="8">
        <v>1343</v>
      </c>
      <c r="F11527" s="8">
        <v>31</v>
      </c>
      <c r="G11527" s="8">
        <v>644</v>
      </c>
      <c r="H11527" s="8">
        <v>2.4</v>
      </c>
      <c r="I11527" s="8">
        <v>0</v>
      </c>
      <c r="J11527" s="9">
        <v>43107.647499999999</v>
      </c>
      <c r="K11527" s="7" t="s">
        <v>3</v>
      </c>
      <c r="L11527" s="10" t="s">
        <v>4</v>
      </c>
      <c r="M11527" s="17">
        <v>0</v>
      </c>
      <c r="N11527">
        <f>IF(C11527="保密",1,0)</f>
        <v>0</v>
      </c>
      <c r="O11527">
        <f>IF(C11527="女",1,0)</f>
        <v>0</v>
      </c>
      <c r="P11527" s="19">
        <v>1343</v>
      </c>
      <c r="Q11527" s="19">
        <v>31</v>
      </c>
      <c r="R11527" s="19">
        <v>0</v>
      </c>
      <c r="S11527">
        <f>IF(G11527&gt;666,1,0)</f>
        <v>0</v>
      </c>
      <c r="T11527">
        <f>N11527*$AB$5+O11527*$AB$6+P11527*$AB$7+Q11527*$AB$8+R11527*$AB$9+S11527*$AB$10</f>
        <v>1.7189191626854113E-2</v>
      </c>
    </row>
    <row r="11528" spans="1:20" x14ac:dyDescent="0.25">
      <c r="A11528" s="11">
        <v>15880</v>
      </c>
      <c r="B11528" s="12" t="s">
        <v>15865</v>
      </c>
      <c r="C11528" s="12" t="s">
        <v>1</v>
      </c>
      <c r="D11528" s="12" t="s">
        <v>46</v>
      </c>
      <c r="E11528" s="13">
        <v>1257</v>
      </c>
      <c r="F11528" s="13">
        <v>20</v>
      </c>
      <c r="G11528" s="13">
        <v>119</v>
      </c>
      <c r="H11528" s="13">
        <v>1.2</v>
      </c>
      <c r="I11528" s="13">
        <v>0</v>
      </c>
      <c r="J11528" s="14">
        <v>43127.564479166664</v>
      </c>
      <c r="K11528" s="12" t="s">
        <v>3</v>
      </c>
      <c r="L11528" s="15" t="s">
        <v>4</v>
      </c>
      <c r="M11528" s="17">
        <v>0</v>
      </c>
      <c r="N11528">
        <f>IF(C11528="保密",1,0)</f>
        <v>0</v>
      </c>
      <c r="O11528">
        <f>IF(C11528="女",1,0)</f>
        <v>1</v>
      </c>
      <c r="P11528" s="19">
        <v>1257</v>
      </c>
      <c r="Q11528" s="19">
        <v>20</v>
      </c>
      <c r="R11528" s="19">
        <v>0</v>
      </c>
      <c r="S11528">
        <f>IF(G11528&gt;666,1,0)</f>
        <v>0</v>
      </c>
      <c r="T11528">
        <f>N11528*$AB$5+O11528*$AB$6+P11528*$AB$7+Q11528*$AB$8+R11528*$AB$9+S11528*$AB$10</f>
        <v>1.7189142515683917E-2</v>
      </c>
    </row>
    <row r="11529" spans="1:20" hidden="1" x14ac:dyDescent="0.25">
      <c r="A11529" s="6">
        <v>36136</v>
      </c>
      <c r="B11529" s="7" t="s">
        <v>34382</v>
      </c>
      <c r="C11529" s="7" t="s">
        <v>6</v>
      </c>
      <c r="D11529" s="7" t="s">
        <v>19</v>
      </c>
      <c r="E11529" s="8">
        <v>1300</v>
      </c>
      <c r="F11529" s="8">
        <v>190</v>
      </c>
      <c r="G11529" s="8">
        <v>521</v>
      </c>
      <c r="H11529" s="8">
        <v>3</v>
      </c>
      <c r="I11529" s="8">
        <v>0</v>
      </c>
      <c r="J11529" s="9">
        <v>43067.483935185184</v>
      </c>
      <c r="K11529" s="7" t="s">
        <v>3</v>
      </c>
      <c r="L11529" s="10" t="s">
        <v>4</v>
      </c>
      <c r="M11529" s="17">
        <v>0</v>
      </c>
      <c r="N11529">
        <f>IF(C11529="保密",1,0)</f>
        <v>0</v>
      </c>
      <c r="O11529">
        <f>IF(C11529="女",1,0)</f>
        <v>0</v>
      </c>
      <c r="P11529" s="19">
        <v>1300</v>
      </c>
      <c r="Q11529" s="19">
        <v>190</v>
      </c>
      <c r="R11529" s="19">
        <v>0</v>
      </c>
      <c r="S11529">
        <f>IF(G11529&gt;666,1,0)</f>
        <v>0</v>
      </c>
      <c r="T11529">
        <f>N11529*$AB$5+O11529*$AB$6+P11529*$AB$7+Q11529*$AB$8+R11529*$AB$9+S11529*$AB$10</f>
        <v>1.7186618139451618E-2</v>
      </c>
    </row>
    <row r="11530" spans="1:20" hidden="1" x14ac:dyDescent="0.25">
      <c r="A11530" s="11">
        <v>34659</v>
      </c>
      <c r="B11530" s="12" t="s">
        <v>33429</v>
      </c>
      <c r="C11530" s="12" t="s">
        <v>6</v>
      </c>
      <c r="D11530" s="12" t="s">
        <v>23</v>
      </c>
      <c r="E11530" s="13">
        <v>700</v>
      </c>
      <c r="F11530" s="13">
        <v>2419</v>
      </c>
      <c r="G11530" s="13">
        <v>542</v>
      </c>
      <c r="H11530" s="13">
        <v>4.2</v>
      </c>
      <c r="I11530" s="13">
        <v>0</v>
      </c>
      <c r="J11530" s="14">
        <v>43005.408750000002</v>
      </c>
      <c r="K11530" s="12" t="s">
        <v>3</v>
      </c>
      <c r="L11530" s="15" t="s">
        <v>4</v>
      </c>
      <c r="M11530" s="17">
        <v>0</v>
      </c>
      <c r="N11530">
        <f>IF(C11530="保密",1,0)</f>
        <v>0</v>
      </c>
      <c r="O11530">
        <f>IF(C11530="女",1,0)</f>
        <v>0</v>
      </c>
      <c r="P11530" s="19">
        <v>700</v>
      </c>
      <c r="Q11530" s="19">
        <v>2419</v>
      </c>
      <c r="R11530" s="19">
        <v>0</v>
      </c>
      <c r="S11530">
        <f>IF(G11530&gt;666,1,0)</f>
        <v>0</v>
      </c>
      <c r="T11530">
        <f>N11530*$AB$5+O11530*$AB$6+P11530*$AB$7+Q11530*$AB$8+R11530*$AB$9+S11530*$AB$10</f>
        <v>1.7186300953703215E-2</v>
      </c>
    </row>
    <row r="11531" spans="1:20" hidden="1" x14ac:dyDescent="0.25">
      <c r="A11531" s="6">
        <v>21704</v>
      </c>
      <c r="B11531" s="7" t="s">
        <v>21579</v>
      </c>
      <c r="C11531" s="7" t="s">
        <v>6</v>
      </c>
      <c r="D11531" s="7" t="s">
        <v>17</v>
      </c>
      <c r="E11531" s="8">
        <v>1101</v>
      </c>
      <c r="F11531" s="8">
        <v>929</v>
      </c>
      <c r="G11531" s="8">
        <v>656</v>
      </c>
      <c r="H11531" s="8">
        <v>3.7</v>
      </c>
      <c r="I11531" s="8">
        <v>0</v>
      </c>
      <c r="J11531" s="9">
        <v>43119.414351851854</v>
      </c>
      <c r="K11531" s="7" t="s">
        <v>3</v>
      </c>
      <c r="L11531" s="10" t="s">
        <v>4</v>
      </c>
      <c r="M11531" s="17">
        <v>0</v>
      </c>
      <c r="N11531">
        <f>IF(C11531="保密",1,0)</f>
        <v>0</v>
      </c>
      <c r="O11531">
        <f>IF(C11531="女",1,0)</f>
        <v>0</v>
      </c>
      <c r="P11531" s="19">
        <v>1101</v>
      </c>
      <c r="Q11531" s="19">
        <v>929</v>
      </c>
      <c r="R11531" s="19">
        <v>0</v>
      </c>
      <c r="S11531">
        <f>IF(G11531&gt;666,1,0)</f>
        <v>0</v>
      </c>
      <c r="T11531">
        <f>N11531*$AB$5+O11531*$AB$6+P11531*$AB$7+Q11531*$AB$8+R11531*$AB$9+S11531*$AB$10</f>
        <v>1.7185537147040859E-2</v>
      </c>
    </row>
    <row r="11532" spans="1:20" hidden="1" x14ac:dyDescent="0.25">
      <c r="A11532" s="11">
        <v>31930</v>
      </c>
      <c r="B11532" s="12" t="s">
        <v>31214</v>
      </c>
      <c r="C11532" s="12" t="s">
        <v>6</v>
      </c>
      <c r="D11532" s="12" t="s">
        <v>15</v>
      </c>
      <c r="E11532" s="13">
        <v>1338</v>
      </c>
      <c r="F11532" s="13">
        <v>48</v>
      </c>
      <c r="G11532" s="13">
        <v>88</v>
      </c>
      <c r="H11532" s="13">
        <v>2.5</v>
      </c>
      <c r="I11532" s="13">
        <v>0</v>
      </c>
      <c r="J11532" s="14">
        <v>42550.95988425926</v>
      </c>
      <c r="K11532" s="12" t="s">
        <v>3</v>
      </c>
      <c r="L11532" s="15" t="s">
        <v>4</v>
      </c>
      <c r="M11532" s="17">
        <v>0</v>
      </c>
      <c r="N11532">
        <f>IF(C11532="保密",1,0)</f>
        <v>0</v>
      </c>
      <c r="O11532">
        <f>IF(C11532="女",1,0)</f>
        <v>0</v>
      </c>
      <c r="P11532" s="19">
        <v>1338</v>
      </c>
      <c r="Q11532" s="19">
        <v>48</v>
      </c>
      <c r="R11532" s="19">
        <v>0</v>
      </c>
      <c r="S11532">
        <f>IF(G11532&gt;666,1,0)</f>
        <v>0</v>
      </c>
      <c r="T11532">
        <f>N11532*$AB$5+O11532*$AB$6+P11532*$AB$7+Q11532*$AB$8+R11532*$AB$9+S11532*$AB$10</f>
        <v>1.7183796446300512E-2</v>
      </c>
    </row>
    <row r="11533" spans="1:20" hidden="1" x14ac:dyDescent="0.25">
      <c r="A11533" s="11">
        <v>31964</v>
      </c>
      <c r="B11533" s="12" t="s">
        <v>31245</v>
      </c>
      <c r="C11533" s="12" t="s">
        <v>6</v>
      </c>
      <c r="D11533" s="12" t="s">
        <v>21</v>
      </c>
      <c r="E11533" s="13">
        <v>1290</v>
      </c>
      <c r="F11533" s="13">
        <v>225</v>
      </c>
      <c r="G11533" s="13">
        <v>305</v>
      </c>
      <c r="H11533" s="13">
        <v>3.1</v>
      </c>
      <c r="I11533" s="13">
        <v>0</v>
      </c>
      <c r="J11533" s="14">
        <v>42768.836516203701</v>
      </c>
      <c r="K11533" s="12" t="s">
        <v>3</v>
      </c>
      <c r="L11533" s="15" t="s">
        <v>4</v>
      </c>
      <c r="M11533" s="17">
        <v>0</v>
      </c>
      <c r="N11533">
        <f>IF(C11533="保密",1,0)</f>
        <v>0</v>
      </c>
      <c r="O11533">
        <f>IF(C11533="女",1,0)</f>
        <v>0</v>
      </c>
      <c r="P11533" s="19">
        <v>1290</v>
      </c>
      <c r="Q11533" s="19">
        <v>225</v>
      </c>
      <c r="R11533" s="19">
        <v>0</v>
      </c>
      <c r="S11533">
        <f>IF(G11533&gt;666,1,0)</f>
        <v>0</v>
      </c>
      <c r="T11533">
        <f>N11533*$AB$5+O11533*$AB$6+P11533*$AB$7+Q11533*$AB$8+R11533*$AB$9+S11533*$AB$10</f>
        <v>1.7179251611575547E-2</v>
      </c>
    </row>
    <row r="11534" spans="1:20" hidden="1" x14ac:dyDescent="0.25">
      <c r="A11534" s="11">
        <v>11663</v>
      </c>
      <c r="B11534" s="12" t="s">
        <v>11662</v>
      </c>
      <c r="C11534" s="12" t="s">
        <v>6</v>
      </c>
      <c r="D11534" s="12" t="s">
        <v>73</v>
      </c>
      <c r="E11534" s="13">
        <v>1283</v>
      </c>
      <c r="F11534" s="13">
        <v>251</v>
      </c>
      <c r="G11534" s="13">
        <v>658</v>
      </c>
      <c r="H11534" s="13">
        <v>3.1</v>
      </c>
      <c r="I11534" s="13">
        <v>0</v>
      </c>
      <c r="J11534" s="14">
        <v>43121.563206018516</v>
      </c>
      <c r="K11534" s="12" t="s">
        <v>3</v>
      </c>
      <c r="L11534" s="15" t="s">
        <v>4</v>
      </c>
      <c r="M11534" s="17">
        <v>0</v>
      </c>
      <c r="N11534">
        <f>IF(C11534="保密",1,0)</f>
        <v>0</v>
      </c>
      <c r="O11534">
        <f>IF(C11534="女",1,0)</f>
        <v>0</v>
      </c>
      <c r="P11534" s="19">
        <v>1283</v>
      </c>
      <c r="Q11534" s="19">
        <v>251</v>
      </c>
      <c r="R11534" s="19">
        <v>0</v>
      </c>
      <c r="S11534">
        <f>IF(G11534&gt;666,1,0)</f>
        <v>0</v>
      </c>
      <c r="T11534">
        <f>N11534*$AB$5+O11534*$AB$6+P11534*$AB$7+Q11534*$AB$8+R11534*$AB$9+S11534*$AB$10</f>
        <v>1.7179230791908993E-2</v>
      </c>
    </row>
    <row r="11535" spans="1:20" x14ac:dyDescent="0.25">
      <c r="A11535" s="11">
        <v>44399</v>
      </c>
      <c r="B11535" s="12" t="s">
        <v>40022</v>
      </c>
      <c r="C11535" s="12" t="s">
        <v>1</v>
      </c>
      <c r="D11535" s="12" t="s">
        <v>27</v>
      </c>
      <c r="E11535" s="13">
        <v>1254</v>
      </c>
      <c r="F11535" s="13">
        <v>28</v>
      </c>
      <c r="G11535" s="13">
        <v>653</v>
      </c>
      <c r="H11535" s="13">
        <v>2.4</v>
      </c>
      <c r="I11535" s="13">
        <v>0</v>
      </c>
      <c r="J11535" s="14">
        <v>43115.878229166665</v>
      </c>
      <c r="K11535" s="12" t="s">
        <v>3</v>
      </c>
      <c r="L11535" s="15" t="s">
        <v>4</v>
      </c>
      <c r="M11535" s="17">
        <v>0</v>
      </c>
      <c r="N11535">
        <f>IF(C11535="保密",1,0)</f>
        <v>0</v>
      </c>
      <c r="O11535">
        <f>IF(C11535="女",1,0)</f>
        <v>1</v>
      </c>
      <c r="P11535" s="19">
        <v>1254</v>
      </c>
      <c r="Q11535" s="19">
        <v>28</v>
      </c>
      <c r="R11535" s="19">
        <v>0</v>
      </c>
      <c r="S11535">
        <f>IF(G11535&gt;666,1,0)</f>
        <v>0</v>
      </c>
      <c r="T11535">
        <f>N11535*$AB$5+O11535*$AB$6+P11535*$AB$7+Q11535*$AB$8+R11535*$AB$9+S11535*$AB$10</f>
        <v>1.717837297424327E-2</v>
      </c>
    </row>
    <row r="11536" spans="1:20" hidden="1" x14ac:dyDescent="0.25">
      <c r="A11536" s="11">
        <v>21196</v>
      </c>
      <c r="B11536" s="12" t="s">
        <v>21080</v>
      </c>
      <c r="C11536" s="12" t="s">
        <v>7</v>
      </c>
      <c r="D11536" s="12" t="s">
        <v>7</v>
      </c>
      <c r="E11536" s="13">
        <v>949</v>
      </c>
      <c r="F11536" s="13">
        <v>94</v>
      </c>
      <c r="G11536" s="13">
        <v>363</v>
      </c>
      <c r="H11536" s="13">
        <v>2.6</v>
      </c>
      <c r="I11536" s="13">
        <v>0</v>
      </c>
      <c r="J11536" s="14">
        <v>43126.513981481483</v>
      </c>
      <c r="K11536" s="12" t="s">
        <v>3</v>
      </c>
      <c r="L11536" s="15" t="s">
        <v>4</v>
      </c>
      <c r="M11536" s="17">
        <v>0</v>
      </c>
      <c r="N11536">
        <f>IF(C11536="保密",1,0)</f>
        <v>1</v>
      </c>
      <c r="O11536">
        <f>IF(C11536="女",1,0)</f>
        <v>0</v>
      </c>
      <c r="P11536" s="19">
        <v>949</v>
      </c>
      <c r="Q11536" s="19">
        <v>94</v>
      </c>
      <c r="R11536" s="19">
        <v>0</v>
      </c>
      <c r="S11536">
        <f>IF(G11536&gt;666,1,0)</f>
        <v>0</v>
      </c>
      <c r="T11536">
        <f>N11536*$AB$5+O11536*$AB$6+P11536*$AB$7+Q11536*$AB$8+R11536*$AB$9+S11536*$AB$10</f>
        <v>1.7176230199973195E-2</v>
      </c>
    </row>
    <row r="11537" spans="1:20" hidden="1" x14ac:dyDescent="0.25">
      <c r="A11537" s="6">
        <v>1158</v>
      </c>
      <c r="B11537" s="7" t="s">
        <v>1178</v>
      </c>
      <c r="C11537" s="7" t="s">
        <v>6</v>
      </c>
      <c r="D11537" s="7" t="s">
        <v>17</v>
      </c>
      <c r="E11537" s="8">
        <v>1312</v>
      </c>
      <c r="F11537" s="8">
        <v>142</v>
      </c>
      <c r="G11537" s="8">
        <v>516</v>
      </c>
      <c r="H11537" s="8">
        <v>2.9</v>
      </c>
      <c r="I11537" s="8">
        <v>0</v>
      </c>
      <c r="J11537" s="9">
        <v>42979.042314814818</v>
      </c>
      <c r="K11537" s="7" t="s">
        <v>3</v>
      </c>
      <c r="L11537" s="10" t="s">
        <v>4</v>
      </c>
      <c r="M11537" s="17">
        <v>0</v>
      </c>
      <c r="N11537">
        <f>IF(C11537="保密",1,0)</f>
        <v>0</v>
      </c>
      <c r="O11537">
        <f>IF(C11537="女",1,0)</f>
        <v>0</v>
      </c>
      <c r="P11537" s="19">
        <v>1312</v>
      </c>
      <c r="Q11537" s="19">
        <v>142</v>
      </c>
      <c r="R11537" s="19">
        <v>0</v>
      </c>
      <c r="S11537">
        <f>IF(G11537&gt;666,1,0)</f>
        <v>0</v>
      </c>
      <c r="T11537">
        <f>N11537*$AB$5+O11537*$AB$6+P11537*$AB$7+Q11537*$AB$8+R11537*$AB$9+S11537*$AB$10</f>
        <v>1.7174914973516118E-2</v>
      </c>
    </row>
    <row r="11538" spans="1:20" hidden="1" x14ac:dyDescent="0.25">
      <c r="A11538" s="11">
        <v>35494</v>
      </c>
      <c r="B11538" s="12" t="s">
        <v>33971</v>
      </c>
      <c r="C11538" s="12" t="s">
        <v>6</v>
      </c>
      <c r="D11538" s="12" t="s">
        <v>2</v>
      </c>
      <c r="E11538" s="13">
        <v>984</v>
      </c>
      <c r="F11538" s="13">
        <v>1360</v>
      </c>
      <c r="G11538" s="13">
        <v>641</v>
      </c>
      <c r="H11538" s="13">
        <v>3.9</v>
      </c>
      <c r="I11538" s="13">
        <v>0</v>
      </c>
      <c r="J11538" s="14">
        <v>43104.231851851851</v>
      </c>
      <c r="K11538" s="12" t="s">
        <v>3</v>
      </c>
      <c r="L11538" s="15" t="s">
        <v>4</v>
      </c>
      <c r="M11538" s="17">
        <v>0</v>
      </c>
      <c r="N11538">
        <f>IF(C11538="保密",1,0)</f>
        <v>0</v>
      </c>
      <c r="O11538">
        <f>IF(C11538="女",1,0)</f>
        <v>0</v>
      </c>
      <c r="P11538" s="19">
        <v>984</v>
      </c>
      <c r="Q11538" s="19">
        <v>1360</v>
      </c>
      <c r="R11538" s="19">
        <v>0</v>
      </c>
      <c r="S11538">
        <f>IF(G11538&gt;666,1,0)</f>
        <v>0</v>
      </c>
      <c r="T11538">
        <f>N11538*$AB$5+O11538*$AB$6+P11538*$AB$7+Q11538*$AB$8+R11538*$AB$9+S11538*$AB$10</f>
        <v>1.7172961185360134E-2</v>
      </c>
    </row>
    <row r="11539" spans="1:20" hidden="1" x14ac:dyDescent="0.25">
      <c r="A11539" s="6">
        <v>38854</v>
      </c>
      <c r="B11539" s="7" t="s">
        <v>36084</v>
      </c>
      <c r="C11539" s="7" t="s">
        <v>6</v>
      </c>
      <c r="D11539" s="7" t="s">
        <v>2</v>
      </c>
      <c r="E11539" s="8">
        <v>1195</v>
      </c>
      <c r="F11539" s="8">
        <v>576</v>
      </c>
      <c r="G11539" s="8">
        <v>634</v>
      </c>
      <c r="H11539" s="8">
        <v>3.5</v>
      </c>
      <c r="I11539" s="8">
        <v>0</v>
      </c>
      <c r="J11539" s="9">
        <v>43097.032847222225</v>
      </c>
      <c r="K11539" s="7" t="s">
        <v>3</v>
      </c>
      <c r="L11539" s="10" t="s">
        <v>4</v>
      </c>
      <c r="M11539" s="17">
        <v>0</v>
      </c>
      <c r="N11539">
        <f>IF(C11539="保密",1,0)</f>
        <v>0</v>
      </c>
      <c r="O11539">
        <f>IF(C11539="女",1,0)</f>
        <v>0</v>
      </c>
      <c r="P11539" s="19">
        <v>1195</v>
      </c>
      <c r="Q11539" s="19">
        <v>576</v>
      </c>
      <c r="R11539" s="19">
        <v>0</v>
      </c>
      <c r="S11539">
        <f>IF(G11539&gt;666,1,0)</f>
        <v>0</v>
      </c>
      <c r="T11539">
        <f>N11539*$AB$5+O11539*$AB$6+P11539*$AB$7+Q11539*$AB$8+R11539*$AB$9+S11539*$AB$10</f>
        <v>1.7172610511528786E-2</v>
      </c>
    </row>
    <row r="11540" spans="1:20" hidden="1" x14ac:dyDescent="0.25">
      <c r="A11540" s="6">
        <v>25169</v>
      </c>
      <c r="B11540" s="7" t="s">
        <v>24959</v>
      </c>
      <c r="C11540" s="7" t="s">
        <v>1</v>
      </c>
      <c r="D11540" s="7" t="s">
        <v>39</v>
      </c>
      <c r="E11540" s="8">
        <v>1225</v>
      </c>
      <c r="F11540" s="8">
        <v>134</v>
      </c>
      <c r="G11540" s="8">
        <v>386</v>
      </c>
      <c r="H11540" s="8">
        <v>2.9</v>
      </c>
      <c r="I11540" s="8">
        <v>0</v>
      </c>
      <c r="J11540" s="9">
        <v>42848.829594907409</v>
      </c>
      <c r="K11540" s="7" t="s">
        <v>3</v>
      </c>
      <c r="L11540" s="10" t="s">
        <v>4</v>
      </c>
      <c r="M11540" s="17">
        <v>0</v>
      </c>
      <c r="N11540">
        <f>IF(C11540="保密",1,0)</f>
        <v>0</v>
      </c>
      <c r="O11540">
        <f>IF(C11540="女",1,0)</f>
        <v>1</v>
      </c>
      <c r="P11540" s="19">
        <v>1225</v>
      </c>
      <c r="Q11540" s="19">
        <v>134</v>
      </c>
      <c r="R11540" s="19">
        <v>0</v>
      </c>
      <c r="S11540">
        <f>IF(G11540&gt;666,1,0)</f>
        <v>0</v>
      </c>
      <c r="T11540">
        <f>N11540*$AB$5+O11540*$AB$6+P11540*$AB$7+Q11540*$AB$8+R11540*$AB$9+S11540*$AB$10</f>
        <v>1.7172417292942745E-2</v>
      </c>
    </row>
    <row r="11541" spans="1:20" hidden="1" x14ac:dyDescent="0.25">
      <c r="A11541" s="11">
        <v>17803</v>
      </c>
      <c r="B11541" s="12" t="s">
        <v>17772</v>
      </c>
      <c r="C11541" s="12" t="s">
        <v>6</v>
      </c>
      <c r="D11541" s="12" t="s">
        <v>2</v>
      </c>
      <c r="E11541" s="13">
        <v>1328</v>
      </c>
      <c r="F11541" s="13">
        <v>81</v>
      </c>
      <c r="G11541" s="13">
        <v>213</v>
      </c>
      <c r="H11541" s="13">
        <v>2.7</v>
      </c>
      <c r="I11541" s="13">
        <v>0</v>
      </c>
      <c r="J11541" s="14">
        <v>42676.618032407408</v>
      </c>
      <c r="K11541" s="12" t="s">
        <v>3</v>
      </c>
      <c r="L11541" s="15" t="s">
        <v>4</v>
      </c>
      <c r="M11541" s="17">
        <v>0</v>
      </c>
      <c r="N11541">
        <f>IF(C11541="保密",1,0)</f>
        <v>0</v>
      </c>
      <c r="O11541">
        <f>IF(C11541="女",1,0)</f>
        <v>0</v>
      </c>
      <c r="P11541" s="19">
        <v>1328</v>
      </c>
      <c r="Q11541" s="19">
        <v>81</v>
      </c>
      <c r="R11541" s="19">
        <v>0</v>
      </c>
      <c r="S11541">
        <f>IF(G11541&gt;666,1,0)</f>
        <v>0</v>
      </c>
      <c r="T11541">
        <f>N11541*$AB$5+O11541*$AB$6+P11541*$AB$7+Q11541*$AB$8+R11541*$AB$9+S11541*$AB$10</f>
        <v>1.7169582251962176E-2</v>
      </c>
    </row>
    <row r="11542" spans="1:20" hidden="1" x14ac:dyDescent="0.25">
      <c r="A11542" s="11">
        <v>38328</v>
      </c>
      <c r="B11542" s="12" t="s">
        <v>35763</v>
      </c>
      <c r="C11542" s="12" t="s">
        <v>1</v>
      </c>
      <c r="D11542" s="12" t="s">
        <v>11</v>
      </c>
      <c r="E11542" s="13">
        <v>1218</v>
      </c>
      <c r="F11542" s="13">
        <v>159</v>
      </c>
      <c r="G11542" s="13">
        <v>346</v>
      </c>
      <c r="H11542" s="13">
        <v>2.9</v>
      </c>
      <c r="I11542" s="13">
        <v>0</v>
      </c>
      <c r="J11542" s="14">
        <v>42808.794918981483</v>
      </c>
      <c r="K11542" s="12" t="s">
        <v>3</v>
      </c>
      <c r="L11542" s="15" t="s">
        <v>4</v>
      </c>
      <c r="M11542" s="17">
        <v>0</v>
      </c>
      <c r="N11542">
        <f>IF(C11542="保密",1,0)</f>
        <v>0</v>
      </c>
      <c r="O11542">
        <f>IF(C11542="女",1,0)</f>
        <v>1</v>
      </c>
      <c r="P11542" s="19">
        <v>1218</v>
      </c>
      <c r="Q11542" s="19">
        <v>159</v>
      </c>
      <c r="R11542" s="19">
        <v>0</v>
      </c>
      <c r="S11542">
        <f>IF(G11542&gt;666,1,0)</f>
        <v>0</v>
      </c>
      <c r="T11542">
        <f>N11542*$AB$5+O11542*$AB$6+P11542*$AB$7+Q11542*$AB$8+R11542*$AB$9+S11542*$AB$10</f>
        <v>1.7168972640045063E-2</v>
      </c>
    </row>
    <row r="11543" spans="1:20" hidden="1" x14ac:dyDescent="0.25">
      <c r="A11543" s="11">
        <v>38591</v>
      </c>
      <c r="B11543" s="12" t="s">
        <v>35918</v>
      </c>
      <c r="C11543" s="12" t="s">
        <v>7</v>
      </c>
      <c r="D11543" s="12" t="s">
        <v>7</v>
      </c>
      <c r="E11543" s="13">
        <v>901</v>
      </c>
      <c r="F11543" s="13">
        <v>270</v>
      </c>
      <c r="G11543" s="13">
        <v>119</v>
      </c>
      <c r="H11543" s="13">
        <v>2.9</v>
      </c>
      <c r="I11543" s="13">
        <v>0</v>
      </c>
      <c r="J11543" s="14">
        <v>43127.571805555555</v>
      </c>
      <c r="K11543" s="12" t="s">
        <v>3</v>
      </c>
      <c r="L11543" s="15" t="s">
        <v>4</v>
      </c>
      <c r="M11543" s="17">
        <v>0</v>
      </c>
      <c r="N11543">
        <f>IF(C11543="保密",1,0)</f>
        <v>1</v>
      </c>
      <c r="O11543">
        <f>IF(C11543="女",1,0)</f>
        <v>0</v>
      </c>
      <c r="P11543" s="19">
        <v>901</v>
      </c>
      <c r="Q11543" s="19">
        <v>270</v>
      </c>
      <c r="R11543" s="19">
        <v>0</v>
      </c>
      <c r="S11543">
        <f>IF(G11543&gt;666,1,0)</f>
        <v>0</v>
      </c>
      <c r="T11543">
        <f>N11543*$AB$5+O11543*$AB$6+P11543*$AB$7+Q11543*$AB$8+R11543*$AB$9+S11543*$AB$10</f>
        <v>1.7168261532017101E-2</v>
      </c>
    </row>
    <row r="11544" spans="1:20" hidden="1" x14ac:dyDescent="0.25">
      <c r="A11544" s="11">
        <v>22090</v>
      </c>
      <c r="B11544" s="12" t="s">
        <v>21954</v>
      </c>
      <c r="C11544" s="12" t="s">
        <v>1</v>
      </c>
      <c r="D11544" s="12" t="s">
        <v>21</v>
      </c>
      <c r="E11544" s="13">
        <v>1212</v>
      </c>
      <c r="F11544" s="13">
        <v>181</v>
      </c>
      <c r="G11544" s="13">
        <v>201</v>
      </c>
      <c r="H11544" s="13">
        <v>3</v>
      </c>
      <c r="I11544" s="13">
        <v>0</v>
      </c>
      <c r="J11544" s="14">
        <v>42664.580462962964</v>
      </c>
      <c r="K11544" s="12" t="s">
        <v>3</v>
      </c>
      <c r="L11544" s="15" t="s">
        <v>4</v>
      </c>
      <c r="M11544" s="17">
        <v>0</v>
      </c>
      <c r="N11544">
        <f>IF(C11544="保密",1,0)</f>
        <v>0</v>
      </c>
      <c r="O11544">
        <f>IF(C11544="女",1,0)</f>
        <v>1</v>
      </c>
      <c r="P11544" s="19">
        <v>1212</v>
      </c>
      <c r="Q11544" s="19">
        <v>181</v>
      </c>
      <c r="R11544" s="19">
        <v>0</v>
      </c>
      <c r="S11544">
        <f>IF(G11544&gt;666,1,0)</f>
        <v>0</v>
      </c>
      <c r="T11544">
        <f>N11544*$AB$5+O11544*$AB$6+P11544*$AB$7+Q11544*$AB$8+R11544*$AB$9+S11544*$AB$10</f>
        <v>1.716797655655055E-2</v>
      </c>
    </row>
    <row r="11545" spans="1:20" hidden="1" x14ac:dyDescent="0.25">
      <c r="A11545" s="6">
        <v>35708</v>
      </c>
      <c r="B11545" s="7" t="s">
        <v>34105</v>
      </c>
      <c r="C11545" s="7" t="s">
        <v>6</v>
      </c>
      <c r="D11545" s="7" t="s">
        <v>46</v>
      </c>
      <c r="E11545" s="8">
        <v>1303</v>
      </c>
      <c r="F11545" s="8">
        <v>173</v>
      </c>
      <c r="G11545" s="8">
        <v>140</v>
      </c>
      <c r="H11545" s="8">
        <v>3</v>
      </c>
      <c r="I11545" s="8">
        <v>0</v>
      </c>
      <c r="J11545" s="9">
        <v>42602.603182870371</v>
      </c>
      <c r="K11545" s="7" t="s">
        <v>3</v>
      </c>
      <c r="L11545" s="10" t="s">
        <v>4</v>
      </c>
      <c r="M11545" s="17">
        <v>0</v>
      </c>
      <c r="N11545">
        <f>IF(C11545="保密",1,0)</f>
        <v>0</v>
      </c>
      <c r="O11545">
        <f>IF(C11545="女",1,0)</f>
        <v>0</v>
      </c>
      <c r="P11545" s="19">
        <v>1303</v>
      </c>
      <c r="Q11545" s="19">
        <v>173</v>
      </c>
      <c r="R11545" s="19">
        <v>0</v>
      </c>
      <c r="S11545">
        <f>IF(G11545&gt;666,1,0)</f>
        <v>0</v>
      </c>
      <c r="T11545">
        <f>N11545*$AB$5+O11545*$AB$6+P11545*$AB$7+Q11545*$AB$8+R11545*$AB$9+S11545*$AB$10</f>
        <v>1.7166573181812084E-2</v>
      </c>
    </row>
    <row r="11546" spans="1:20" hidden="1" x14ac:dyDescent="0.25">
      <c r="A11546" s="11">
        <v>31945</v>
      </c>
      <c r="B11546" s="12" t="s">
        <v>31227</v>
      </c>
      <c r="C11546" s="12" t="s">
        <v>1</v>
      </c>
      <c r="D11546" s="12" t="s">
        <v>11</v>
      </c>
      <c r="E11546" s="13">
        <v>1210</v>
      </c>
      <c r="F11546" s="13">
        <v>188</v>
      </c>
      <c r="G11546" s="13">
        <v>191</v>
      </c>
      <c r="H11546" s="13">
        <v>3</v>
      </c>
      <c r="I11546" s="13">
        <v>0</v>
      </c>
      <c r="J11546" s="14">
        <v>42654.337847222225</v>
      </c>
      <c r="K11546" s="12" t="s">
        <v>3</v>
      </c>
      <c r="L11546" s="15" t="s">
        <v>4</v>
      </c>
      <c r="M11546" s="17">
        <v>0</v>
      </c>
      <c r="N11546">
        <f>IF(C11546="保密",1,0)</f>
        <v>0</v>
      </c>
      <c r="O11546">
        <f>IF(C11546="女",1,0)</f>
        <v>1</v>
      </c>
      <c r="P11546" s="19">
        <v>1210</v>
      </c>
      <c r="Q11546" s="19">
        <v>188</v>
      </c>
      <c r="R11546" s="19">
        <v>0</v>
      </c>
      <c r="S11546">
        <f>IF(G11546&gt;666,1,0)</f>
        <v>0</v>
      </c>
      <c r="T11546">
        <f>N11546*$AB$5+O11546*$AB$6+P11546*$AB$7+Q11546*$AB$8+R11546*$AB$9+S11546*$AB$10</f>
        <v>1.7166503250975337E-2</v>
      </c>
    </row>
    <row r="11547" spans="1:20" hidden="1" x14ac:dyDescent="0.25">
      <c r="A11547" s="6">
        <v>16217</v>
      </c>
      <c r="B11547" s="7" t="s">
        <v>16199</v>
      </c>
      <c r="C11547" s="7" t="s">
        <v>7</v>
      </c>
      <c r="D11547" s="7" t="s">
        <v>7</v>
      </c>
      <c r="E11547" s="8">
        <v>802</v>
      </c>
      <c r="F11547" s="8">
        <v>637</v>
      </c>
      <c r="G11547" s="8">
        <v>604</v>
      </c>
      <c r="H11547" s="8">
        <v>3.5</v>
      </c>
      <c r="I11547" s="8">
        <v>0</v>
      </c>
      <c r="J11547" s="9">
        <v>43066.783541666664</v>
      </c>
      <c r="K11547" s="7" t="s">
        <v>109</v>
      </c>
      <c r="L11547" s="10" t="s">
        <v>4</v>
      </c>
      <c r="M11547" s="17">
        <v>1</v>
      </c>
      <c r="N11547">
        <f>IF(C11547="保密",1,0)</f>
        <v>1</v>
      </c>
      <c r="O11547">
        <f>IF(C11547="女",1,0)</f>
        <v>0</v>
      </c>
      <c r="P11547" s="19">
        <v>802</v>
      </c>
      <c r="Q11547" s="19">
        <v>637</v>
      </c>
      <c r="R11547" s="19">
        <v>0</v>
      </c>
      <c r="S11547">
        <f>IF(G11547&gt;666,1,0)</f>
        <v>0</v>
      </c>
      <c r="T11547">
        <f>N11547*$AB$5+O11547*$AB$6+P11547*$AB$7+Q11547*$AB$8+R11547*$AB$9+S11547*$AB$10</f>
        <v>1.7165521487282176E-2</v>
      </c>
    </row>
    <row r="11548" spans="1:20" hidden="1" x14ac:dyDescent="0.25">
      <c r="A11548" s="11">
        <v>20764</v>
      </c>
      <c r="B11548" s="12" t="s">
        <v>20662</v>
      </c>
      <c r="C11548" s="12" t="s">
        <v>6</v>
      </c>
      <c r="D11548" s="12" t="s">
        <v>19</v>
      </c>
      <c r="E11548" s="13">
        <v>807</v>
      </c>
      <c r="F11548" s="13">
        <v>244</v>
      </c>
      <c r="G11548" s="13">
        <v>266</v>
      </c>
      <c r="H11548" s="13">
        <v>3.1</v>
      </c>
      <c r="I11548" s="13">
        <v>1</v>
      </c>
      <c r="J11548" s="14">
        <v>42729.560046296298</v>
      </c>
      <c r="K11548" s="12" t="s">
        <v>3</v>
      </c>
      <c r="L11548" s="15" t="s">
        <v>4</v>
      </c>
      <c r="M11548" s="17">
        <v>0</v>
      </c>
      <c r="N11548">
        <f>IF(C11548="保密",1,0)</f>
        <v>0</v>
      </c>
      <c r="O11548">
        <f>IF(C11548="女",1,0)</f>
        <v>0</v>
      </c>
      <c r="P11548" s="19">
        <v>807</v>
      </c>
      <c r="Q11548" s="19">
        <v>244</v>
      </c>
      <c r="R11548" s="19">
        <v>1</v>
      </c>
      <c r="S11548">
        <f>IF(G11548&gt;666,1,0)</f>
        <v>0</v>
      </c>
      <c r="T11548">
        <f>N11548*$AB$5+O11548*$AB$6+P11548*$AB$7+Q11548*$AB$8+R11548*$AB$9+S11548*$AB$10</f>
        <v>1.7162528522622768E-2</v>
      </c>
    </row>
    <row r="11549" spans="1:20" hidden="1" x14ac:dyDescent="0.25">
      <c r="A11549" s="6">
        <v>22035</v>
      </c>
      <c r="B11549" s="7" t="s">
        <v>21900</v>
      </c>
      <c r="C11549" s="7" t="s">
        <v>1</v>
      </c>
      <c r="D11549" s="7" t="s">
        <v>11</v>
      </c>
      <c r="E11549" s="8">
        <v>1175</v>
      </c>
      <c r="F11549" s="8">
        <v>316</v>
      </c>
      <c r="G11549" s="8">
        <v>300</v>
      </c>
      <c r="H11549" s="8">
        <v>3.2</v>
      </c>
      <c r="I11549" s="8">
        <v>0</v>
      </c>
      <c r="J11549" s="9">
        <v>42763.557928240742</v>
      </c>
      <c r="K11549" s="7" t="s">
        <v>3</v>
      </c>
      <c r="L11549" s="10" t="s">
        <v>4</v>
      </c>
      <c r="M11549" s="17">
        <v>0</v>
      </c>
      <c r="N11549">
        <f>IF(C11549="保密",1,0)</f>
        <v>0</v>
      </c>
      <c r="O11549">
        <f>IF(C11549="女",1,0)</f>
        <v>1</v>
      </c>
      <c r="P11549" s="19">
        <v>1175</v>
      </c>
      <c r="Q11549" s="19">
        <v>316</v>
      </c>
      <c r="R11549" s="19">
        <v>0</v>
      </c>
      <c r="S11549">
        <f>IF(G11549&gt;666,1,0)</f>
        <v>0</v>
      </c>
      <c r="T11549">
        <f>N11549*$AB$5+O11549*$AB$6+P11549*$AB$7+Q11549*$AB$8+R11549*$AB$9+S11549*$AB$10</f>
        <v>1.7159551486180303E-2</v>
      </c>
    </row>
    <row r="11550" spans="1:20" hidden="1" x14ac:dyDescent="0.25">
      <c r="A11550" s="11">
        <v>30820</v>
      </c>
      <c r="B11550" s="12" t="s">
        <v>30250</v>
      </c>
      <c r="C11550" s="12" t="s">
        <v>1</v>
      </c>
      <c r="D11550" s="12" t="s">
        <v>19</v>
      </c>
      <c r="E11550" s="13">
        <v>1231</v>
      </c>
      <c r="F11550" s="13">
        <v>106</v>
      </c>
      <c r="G11550" s="13">
        <v>610</v>
      </c>
      <c r="H11550" s="13">
        <v>2.8</v>
      </c>
      <c r="I11550" s="13">
        <v>0</v>
      </c>
      <c r="J11550" s="14">
        <v>43072.920277777775</v>
      </c>
      <c r="K11550" s="12" t="s">
        <v>3</v>
      </c>
      <c r="L11550" s="15" t="s">
        <v>4</v>
      </c>
      <c r="M11550" s="17">
        <v>0</v>
      </c>
      <c r="N11550">
        <f>IF(C11550="保密",1,0)</f>
        <v>0</v>
      </c>
      <c r="O11550">
        <f>IF(C11550="女",1,0)</f>
        <v>1</v>
      </c>
      <c r="P11550" s="19">
        <v>1231</v>
      </c>
      <c r="Q11550" s="19">
        <v>106</v>
      </c>
      <c r="R11550" s="19">
        <v>0</v>
      </c>
      <c r="S11550">
        <f>IF(G11550&gt;666,1,0)</f>
        <v>0</v>
      </c>
      <c r="T11550">
        <f>N11550*$AB$5+O11550*$AB$6+P11550*$AB$7+Q11550*$AB$8+R11550*$AB$9+S11550*$AB$10</f>
        <v>1.7152870377050475E-2</v>
      </c>
    </row>
    <row r="11551" spans="1:20" hidden="1" x14ac:dyDescent="0.25">
      <c r="A11551" s="11">
        <v>29261</v>
      </c>
      <c r="B11551" s="12" t="s">
        <v>28876</v>
      </c>
      <c r="C11551" s="12" t="s">
        <v>6</v>
      </c>
      <c r="D11551" s="12" t="s">
        <v>19</v>
      </c>
      <c r="E11551" s="13">
        <v>798</v>
      </c>
      <c r="F11551" s="13">
        <v>274</v>
      </c>
      <c r="G11551" s="13">
        <v>388</v>
      </c>
      <c r="H11551" s="13">
        <v>3.1</v>
      </c>
      <c r="I11551" s="13">
        <v>1</v>
      </c>
      <c r="J11551" s="14">
        <v>42851.38417824074</v>
      </c>
      <c r="K11551" s="12" t="s">
        <v>3</v>
      </c>
      <c r="L11551" s="15" t="s">
        <v>4</v>
      </c>
      <c r="M11551" s="17">
        <v>0</v>
      </c>
      <c r="N11551">
        <f>IF(C11551="保密",1,0)</f>
        <v>0</v>
      </c>
      <c r="O11551">
        <f>IF(C11551="女",1,0)</f>
        <v>0</v>
      </c>
      <c r="P11551" s="19">
        <v>798</v>
      </c>
      <c r="Q11551" s="19">
        <v>274</v>
      </c>
      <c r="R11551" s="19">
        <v>1</v>
      </c>
      <c r="S11551">
        <f>IF(G11551&gt;666,1,0)</f>
        <v>0</v>
      </c>
      <c r="T11551">
        <f>N11551*$AB$5+O11551*$AB$6+P11551*$AB$7+Q11551*$AB$8+R11551*$AB$9+S11551*$AB$10</f>
        <v>1.7150762897687605E-2</v>
      </c>
    </row>
    <row r="11552" spans="1:20" hidden="1" x14ac:dyDescent="0.25">
      <c r="A11552" s="11">
        <v>29779</v>
      </c>
      <c r="B11552" s="12" t="s">
        <v>29333</v>
      </c>
      <c r="C11552" s="12" t="s">
        <v>7</v>
      </c>
      <c r="D11552" s="12" t="s">
        <v>19</v>
      </c>
      <c r="E11552" s="13">
        <v>946</v>
      </c>
      <c r="F11552" s="13">
        <v>97</v>
      </c>
      <c r="G11552" s="13">
        <v>119</v>
      </c>
      <c r="H11552" s="13">
        <v>2.5</v>
      </c>
      <c r="I11552" s="13">
        <v>0</v>
      </c>
      <c r="J11552" s="14">
        <v>43127.476018518515</v>
      </c>
      <c r="K11552" s="12" t="s">
        <v>3</v>
      </c>
      <c r="L11552" s="15" t="s">
        <v>4</v>
      </c>
      <c r="M11552" s="17">
        <v>0</v>
      </c>
      <c r="N11552">
        <f>IF(C11552="保密",1,0)</f>
        <v>1</v>
      </c>
      <c r="O11552">
        <f>IF(C11552="女",1,0)</f>
        <v>0</v>
      </c>
      <c r="P11552" s="19">
        <v>946</v>
      </c>
      <c r="Q11552" s="19">
        <v>97</v>
      </c>
      <c r="R11552" s="19">
        <v>0</v>
      </c>
      <c r="S11552">
        <f>IF(G11552&gt;666,1,0)</f>
        <v>0</v>
      </c>
      <c r="T11552">
        <f>N11552*$AB$5+O11552*$AB$6+P11552*$AB$7+Q11552*$AB$8+R11552*$AB$9+S11552*$AB$10</f>
        <v>1.714834149237689E-2</v>
      </c>
    </row>
    <row r="11553" spans="1:20" hidden="1" x14ac:dyDescent="0.25">
      <c r="A11553" s="11">
        <v>1419</v>
      </c>
      <c r="B11553" s="12" t="s">
        <v>1439</v>
      </c>
      <c r="C11553" s="12" t="s">
        <v>6</v>
      </c>
      <c r="D11553" s="12" t="s">
        <v>39</v>
      </c>
      <c r="E11553" s="13">
        <v>1255</v>
      </c>
      <c r="F11553" s="13">
        <v>346</v>
      </c>
      <c r="G11553" s="13">
        <v>618</v>
      </c>
      <c r="H11553" s="13">
        <v>3.2</v>
      </c>
      <c r="I11553" s="13">
        <v>0</v>
      </c>
      <c r="J11553" s="14">
        <v>43080.938946759263</v>
      </c>
      <c r="K11553" s="12" t="s">
        <v>3</v>
      </c>
      <c r="L11553" s="15" t="s">
        <v>4</v>
      </c>
      <c r="M11553" s="17">
        <v>0</v>
      </c>
      <c r="N11553">
        <f>IF(C11553="保密",1,0)</f>
        <v>0</v>
      </c>
      <c r="O11553">
        <f>IF(C11553="女",1,0)</f>
        <v>0</v>
      </c>
      <c r="P11553" s="19">
        <v>1255</v>
      </c>
      <c r="Q11553" s="19">
        <v>346</v>
      </c>
      <c r="R11553" s="19">
        <v>0</v>
      </c>
      <c r="S11553">
        <f>IF(G11553&gt;666,1,0)</f>
        <v>0</v>
      </c>
      <c r="T11553">
        <f>N11553*$AB$5+O11553*$AB$6+P11553*$AB$7+Q11553*$AB$8+R11553*$AB$9+S11553*$AB$10</f>
        <v>1.7148333014162596E-2</v>
      </c>
    </row>
    <row r="11554" spans="1:20" hidden="1" x14ac:dyDescent="0.25">
      <c r="A11554" s="6">
        <v>40089</v>
      </c>
      <c r="B11554" s="7" t="s">
        <v>36992</v>
      </c>
      <c r="C11554" s="7" t="s">
        <v>6</v>
      </c>
      <c r="D11554" s="7" t="s">
        <v>27</v>
      </c>
      <c r="E11554" s="8">
        <v>1179</v>
      </c>
      <c r="F11554" s="8">
        <v>628</v>
      </c>
      <c r="G11554" s="8">
        <v>664</v>
      </c>
      <c r="H11554" s="8">
        <v>3.5</v>
      </c>
      <c r="I11554" s="8">
        <v>0</v>
      </c>
      <c r="J11554" s="9">
        <v>43127.286168981482</v>
      </c>
      <c r="K11554" s="7" t="s">
        <v>3</v>
      </c>
      <c r="L11554" s="10" t="s">
        <v>4</v>
      </c>
      <c r="M11554" s="17">
        <v>0</v>
      </c>
      <c r="N11554">
        <f>IF(C11554="保密",1,0)</f>
        <v>0</v>
      </c>
      <c r="O11554">
        <f>IF(C11554="女",1,0)</f>
        <v>0</v>
      </c>
      <c r="P11554" s="19">
        <v>1179</v>
      </c>
      <c r="Q11554" s="19">
        <v>628</v>
      </c>
      <c r="R11554" s="19">
        <v>0</v>
      </c>
      <c r="S11554">
        <f>IF(G11554&gt;666,1,0)</f>
        <v>0</v>
      </c>
      <c r="T11554">
        <f>N11554*$AB$5+O11554*$AB$6+P11554*$AB$7+Q11554*$AB$8+R11554*$AB$9+S11554*$AB$10</f>
        <v>1.7147128734002547E-2</v>
      </c>
    </row>
    <row r="11555" spans="1:20" hidden="1" x14ac:dyDescent="0.25">
      <c r="A11555" s="6">
        <v>4693</v>
      </c>
      <c r="B11555" s="7" t="s">
        <v>4710</v>
      </c>
      <c r="C11555" s="7" t="s">
        <v>1</v>
      </c>
      <c r="D11555" s="7" t="s">
        <v>11</v>
      </c>
      <c r="E11555" s="8">
        <v>1157</v>
      </c>
      <c r="F11555" s="8">
        <v>379</v>
      </c>
      <c r="G11555" s="8">
        <v>528</v>
      </c>
      <c r="H11555" s="8">
        <v>3.3</v>
      </c>
      <c r="I11555" s="8">
        <v>0</v>
      </c>
      <c r="J11555" s="9">
        <v>42990.651493055557</v>
      </c>
      <c r="K11555" s="7" t="s">
        <v>3</v>
      </c>
      <c r="L11555" s="10" t="s">
        <v>4</v>
      </c>
      <c r="M11555" s="17">
        <v>0</v>
      </c>
      <c r="N11555">
        <f>IF(C11555="保密",1,0)</f>
        <v>0</v>
      </c>
      <c r="O11555">
        <f>IF(C11555="女",1,0)</f>
        <v>1</v>
      </c>
      <c r="P11555" s="19">
        <v>1157</v>
      </c>
      <c r="Q11555" s="19">
        <v>379</v>
      </c>
      <c r="R11555" s="19">
        <v>0</v>
      </c>
      <c r="S11555">
        <f>IF(G11555&gt;666,1,0)</f>
        <v>0</v>
      </c>
      <c r="T11555">
        <f>N11555*$AB$5+O11555*$AB$6+P11555*$AB$7+Q11555*$AB$8+R11555*$AB$9+S11555*$AB$10</f>
        <v>1.7146291736003374E-2</v>
      </c>
    </row>
    <row r="11556" spans="1:20" hidden="1" x14ac:dyDescent="0.25">
      <c r="A11556" s="11">
        <v>48208</v>
      </c>
      <c r="B11556" s="12" t="s">
        <v>42202</v>
      </c>
      <c r="C11556" s="12" t="s">
        <v>6</v>
      </c>
      <c r="D11556" s="12" t="s">
        <v>46</v>
      </c>
      <c r="E11556" s="13">
        <v>1061</v>
      </c>
      <c r="F11556" s="13">
        <v>1066</v>
      </c>
      <c r="G11556" s="13">
        <v>543</v>
      </c>
      <c r="H11556" s="13">
        <v>3.8</v>
      </c>
      <c r="I11556" s="13">
        <v>0</v>
      </c>
      <c r="J11556" s="14">
        <v>43005.901030092595</v>
      </c>
      <c r="K11556" s="12" t="s">
        <v>3</v>
      </c>
      <c r="L11556" s="15" t="s">
        <v>4</v>
      </c>
      <c r="M11556" s="17">
        <v>0</v>
      </c>
      <c r="N11556">
        <f>IF(C11556="保密",1,0)</f>
        <v>0</v>
      </c>
      <c r="O11556">
        <f>IF(C11556="女",1,0)</f>
        <v>0</v>
      </c>
      <c r="P11556" s="19">
        <v>1061</v>
      </c>
      <c r="Q11556" s="19">
        <v>1066</v>
      </c>
      <c r="R11556" s="19">
        <v>0</v>
      </c>
      <c r="S11556">
        <f>IF(G11556&gt;666,1,0)</f>
        <v>0</v>
      </c>
      <c r="T11556">
        <f>N11556*$AB$5+O11556*$AB$6+P11556*$AB$7+Q11556*$AB$8+R11556*$AB$9+S11556*$AB$10</f>
        <v>1.7145799535843175E-2</v>
      </c>
    </row>
    <row r="11557" spans="1:20" hidden="1" x14ac:dyDescent="0.25">
      <c r="A11557" s="11">
        <v>23700</v>
      </c>
      <c r="B11557" s="12" t="s">
        <v>23527</v>
      </c>
      <c r="C11557" s="12" t="s">
        <v>6</v>
      </c>
      <c r="D11557" s="12" t="s">
        <v>19</v>
      </c>
      <c r="E11557" s="13">
        <v>675</v>
      </c>
      <c r="F11557" s="13">
        <v>729</v>
      </c>
      <c r="G11557" s="13">
        <v>449</v>
      </c>
      <c r="H11557" s="13">
        <v>3.6</v>
      </c>
      <c r="I11557" s="13">
        <v>1</v>
      </c>
      <c r="J11557" s="14">
        <v>42911.99858796296</v>
      </c>
      <c r="K11557" s="12" t="s">
        <v>3</v>
      </c>
      <c r="L11557" s="15" t="s">
        <v>4</v>
      </c>
      <c r="M11557" s="17">
        <v>0</v>
      </c>
      <c r="N11557">
        <f>IF(C11557="保密",1,0)</f>
        <v>0</v>
      </c>
      <c r="O11557">
        <f>IF(C11557="女",1,0)</f>
        <v>0</v>
      </c>
      <c r="P11557" s="19">
        <v>675</v>
      </c>
      <c r="Q11557" s="19">
        <v>729</v>
      </c>
      <c r="R11557" s="19">
        <v>1</v>
      </c>
      <c r="S11557">
        <f>IF(G11557&gt;666,1,0)</f>
        <v>0</v>
      </c>
      <c r="T11557">
        <f>N11557*$AB$5+O11557*$AB$6+P11557*$AB$7+Q11557*$AB$8+R11557*$AB$9+S11557*$AB$10</f>
        <v>1.7144038518974634E-2</v>
      </c>
    </row>
    <row r="11558" spans="1:20" hidden="1" x14ac:dyDescent="0.25">
      <c r="A11558" s="6">
        <v>40034</v>
      </c>
      <c r="B11558" s="7" t="s">
        <v>36950</v>
      </c>
      <c r="C11558" s="7" t="s">
        <v>7</v>
      </c>
      <c r="D11558" s="7" t="s">
        <v>7</v>
      </c>
      <c r="E11558" s="8">
        <v>762</v>
      </c>
      <c r="F11558" s="8">
        <v>779</v>
      </c>
      <c r="G11558" s="8">
        <v>638</v>
      </c>
      <c r="H11558" s="8">
        <v>3.6</v>
      </c>
      <c r="I11558" s="8">
        <v>0</v>
      </c>
      <c r="J11558" s="9">
        <v>43101.13658564815</v>
      </c>
      <c r="K11558" s="7" t="s">
        <v>3</v>
      </c>
      <c r="L11558" s="10" t="s">
        <v>4</v>
      </c>
      <c r="M11558" s="17">
        <v>0</v>
      </c>
      <c r="N11558">
        <f>IF(C11558="保密",1,0)</f>
        <v>1</v>
      </c>
      <c r="O11558">
        <f>IF(C11558="女",1,0)</f>
        <v>0</v>
      </c>
      <c r="P11558" s="19">
        <v>762</v>
      </c>
      <c r="Q11558" s="19">
        <v>779</v>
      </c>
      <c r="R11558" s="19">
        <v>0</v>
      </c>
      <c r="S11558">
        <f>IF(G11558&gt;666,1,0)</f>
        <v>0</v>
      </c>
      <c r="T11558">
        <f>N11558*$AB$5+O11558*$AB$6+P11558*$AB$7+Q11558*$AB$8+R11558*$AB$9+S11558*$AB$10</f>
        <v>1.714290304224015E-2</v>
      </c>
    </row>
    <row r="11559" spans="1:20" hidden="1" x14ac:dyDescent="0.25">
      <c r="A11559" s="11">
        <v>32748</v>
      </c>
      <c r="B11559" s="12" t="s">
        <v>31937</v>
      </c>
      <c r="C11559" s="12" t="s">
        <v>6</v>
      </c>
      <c r="D11559" s="12" t="s">
        <v>11</v>
      </c>
      <c r="E11559" s="13">
        <v>1333</v>
      </c>
      <c r="F11559" s="13">
        <v>53</v>
      </c>
      <c r="G11559" s="13">
        <v>663</v>
      </c>
      <c r="H11559" s="13">
        <v>2.5</v>
      </c>
      <c r="I11559" s="13">
        <v>0</v>
      </c>
      <c r="J11559" s="14">
        <v>43125.961030092592</v>
      </c>
      <c r="K11559" s="12" t="s">
        <v>3</v>
      </c>
      <c r="L11559" s="15" t="s">
        <v>4</v>
      </c>
      <c r="M11559" s="17">
        <v>0</v>
      </c>
      <c r="N11559">
        <f>IF(C11559="保密",1,0)</f>
        <v>0</v>
      </c>
      <c r="O11559">
        <f>IF(C11559="女",1,0)</f>
        <v>0</v>
      </c>
      <c r="P11559" s="19">
        <v>1333</v>
      </c>
      <c r="Q11559" s="19">
        <v>53</v>
      </c>
      <c r="R11559" s="19">
        <v>0</v>
      </c>
      <c r="S11559">
        <f>IF(G11559&gt;666,1,0)</f>
        <v>0</v>
      </c>
      <c r="T11559">
        <f>N11559*$AB$5+O11559*$AB$6+P11559*$AB$7+Q11559*$AB$8+R11559*$AB$9+S11559*$AB$10</f>
        <v>1.7137315266973336E-2</v>
      </c>
    </row>
    <row r="11560" spans="1:20" x14ac:dyDescent="0.25">
      <c r="A11560" s="6">
        <v>11567</v>
      </c>
      <c r="B11560" s="7" t="s">
        <v>11566</v>
      </c>
      <c r="C11560" s="7" t="s">
        <v>1</v>
      </c>
      <c r="D11560" s="7" t="s">
        <v>23</v>
      </c>
      <c r="E11560" s="8">
        <v>609</v>
      </c>
      <c r="F11560" s="8">
        <v>641</v>
      </c>
      <c r="G11560" s="8">
        <v>663</v>
      </c>
      <c r="H11560" s="8">
        <v>3.5</v>
      </c>
      <c r="I11560" s="8">
        <v>1</v>
      </c>
      <c r="J11560" s="9">
        <v>43126.100451388891</v>
      </c>
      <c r="K11560" s="7" t="s">
        <v>3</v>
      </c>
      <c r="L11560" s="10" t="s">
        <v>4</v>
      </c>
      <c r="M11560" s="17">
        <v>0</v>
      </c>
      <c r="N11560">
        <f>IF(C11560="保密",1,0)</f>
        <v>0</v>
      </c>
      <c r="O11560">
        <f>IF(C11560="女",1,0)</f>
        <v>1</v>
      </c>
      <c r="P11560" s="19">
        <v>609</v>
      </c>
      <c r="Q11560" s="19">
        <v>641</v>
      </c>
      <c r="R11560" s="19">
        <v>1</v>
      </c>
      <c r="S11560">
        <f>IF(G11560&gt;666,1,0)</f>
        <v>0</v>
      </c>
      <c r="T11560">
        <f>N11560*$AB$5+O11560*$AB$6+P11560*$AB$7+Q11560*$AB$8+R11560*$AB$9+S11560*$AB$10</f>
        <v>1.7134755630938664E-2</v>
      </c>
    </row>
    <row r="11561" spans="1:20" hidden="1" x14ac:dyDescent="0.25">
      <c r="A11561" s="11">
        <v>31967</v>
      </c>
      <c r="B11561" s="12" t="s">
        <v>31248</v>
      </c>
      <c r="C11561" s="12" t="s">
        <v>6</v>
      </c>
      <c r="D11561" s="12" t="s">
        <v>23</v>
      </c>
      <c r="E11561" s="13">
        <v>1305</v>
      </c>
      <c r="F11561" s="13">
        <v>156</v>
      </c>
      <c r="G11561" s="13">
        <v>364</v>
      </c>
      <c r="H11561" s="13">
        <v>2.7</v>
      </c>
      <c r="I11561" s="13">
        <v>0</v>
      </c>
      <c r="J11561" s="14">
        <v>43127.661828703705</v>
      </c>
      <c r="K11561" s="12" t="s">
        <v>3</v>
      </c>
      <c r="L11561" s="15" t="s">
        <v>4</v>
      </c>
      <c r="M11561" s="17">
        <v>0</v>
      </c>
      <c r="N11561">
        <f>IF(C11561="保密",1,0)</f>
        <v>0</v>
      </c>
      <c r="O11561">
        <f>IF(C11561="女",1,0)</f>
        <v>0</v>
      </c>
      <c r="P11561" s="19">
        <v>1305</v>
      </c>
      <c r="Q11561" s="19">
        <v>156</v>
      </c>
      <c r="R11561" s="19">
        <v>0</v>
      </c>
      <c r="S11561">
        <f>IF(G11561&gt;666,1,0)</f>
        <v>0</v>
      </c>
      <c r="T11561">
        <f>N11561*$AB$5+O11561*$AB$6+P11561*$AB$7+Q11561*$AB$8+R11561*$AB$9+S11561*$AB$10</f>
        <v>1.7133808155075991E-2</v>
      </c>
    </row>
    <row r="11562" spans="1:20" hidden="1" x14ac:dyDescent="0.25">
      <c r="A11562" s="11">
        <v>34196</v>
      </c>
      <c r="B11562" s="12" t="s">
        <v>33063</v>
      </c>
      <c r="C11562" s="12" t="s">
        <v>6</v>
      </c>
      <c r="D11562" s="12" t="s">
        <v>11</v>
      </c>
      <c r="E11562" s="13">
        <v>1286</v>
      </c>
      <c r="F11562" s="13">
        <v>226</v>
      </c>
      <c r="G11562" s="13">
        <v>219</v>
      </c>
      <c r="H11562" s="13">
        <v>3.1</v>
      </c>
      <c r="I11562" s="13">
        <v>0</v>
      </c>
      <c r="J11562" s="14">
        <v>42682.54346064815</v>
      </c>
      <c r="K11562" s="12" t="s">
        <v>3</v>
      </c>
      <c r="L11562" s="15" t="s">
        <v>4</v>
      </c>
      <c r="M11562" s="17">
        <v>0</v>
      </c>
      <c r="N11562">
        <f>IF(C11562="保密",1,0)</f>
        <v>0</v>
      </c>
      <c r="O11562">
        <f>IF(C11562="女",1,0)</f>
        <v>0</v>
      </c>
      <c r="P11562" s="19">
        <v>1286</v>
      </c>
      <c r="Q11562" s="19">
        <v>226</v>
      </c>
      <c r="R11562" s="19">
        <v>0</v>
      </c>
      <c r="S11562">
        <f>IF(G11562&gt;666,1,0)</f>
        <v>0</v>
      </c>
      <c r="T11562">
        <f>N11562*$AB$5+O11562*$AB$6+P11562*$AB$7+Q11562*$AB$8+R11562*$AB$9+S11562*$AB$10</f>
        <v>1.7131795168420408E-2</v>
      </c>
    </row>
    <row r="11563" spans="1:20" hidden="1" x14ac:dyDescent="0.25">
      <c r="A11563" s="11">
        <v>8690</v>
      </c>
      <c r="B11563" s="12" t="s">
        <v>8698</v>
      </c>
      <c r="C11563" s="12" t="s">
        <v>1</v>
      </c>
      <c r="D11563" s="12" t="s">
        <v>2</v>
      </c>
      <c r="E11563" s="13">
        <v>1025</v>
      </c>
      <c r="F11563" s="13">
        <v>864</v>
      </c>
      <c r="G11563" s="13">
        <v>353</v>
      </c>
      <c r="H11563" s="13">
        <v>3.7</v>
      </c>
      <c r="I11563" s="13">
        <v>0</v>
      </c>
      <c r="J11563" s="14">
        <v>42815.937175925923</v>
      </c>
      <c r="K11563" s="12" t="s">
        <v>3</v>
      </c>
      <c r="L11563" s="15" t="s">
        <v>4</v>
      </c>
      <c r="M11563" s="17">
        <v>0</v>
      </c>
      <c r="N11563">
        <f>IF(C11563="保密",1,0)</f>
        <v>0</v>
      </c>
      <c r="O11563">
        <f>IF(C11563="女",1,0)</f>
        <v>1</v>
      </c>
      <c r="P11563" s="19">
        <v>1025</v>
      </c>
      <c r="Q11563" s="19">
        <v>864</v>
      </c>
      <c r="R11563" s="19">
        <v>0</v>
      </c>
      <c r="S11563">
        <f>IF(G11563&gt;666,1,0)</f>
        <v>0</v>
      </c>
      <c r="T11563">
        <f>N11563*$AB$5+O11563*$AB$6+P11563*$AB$7+Q11563*$AB$8+R11563*$AB$9+S11563*$AB$10</f>
        <v>1.712780173235524E-2</v>
      </c>
    </row>
    <row r="11564" spans="1:20" hidden="1" x14ac:dyDescent="0.25">
      <c r="A11564" s="6">
        <v>41293</v>
      </c>
      <c r="B11564" s="7" t="s">
        <v>37893</v>
      </c>
      <c r="C11564" s="7" t="s">
        <v>6</v>
      </c>
      <c r="D11564" s="7" t="s">
        <v>46</v>
      </c>
      <c r="E11564" s="8">
        <v>1286</v>
      </c>
      <c r="F11564" s="8">
        <v>224</v>
      </c>
      <c r="G11564" s="8">
        <v>632</v>
      </c>
      <c r="H11564" s="8">
        <v>3.1</v>
      </c>
      <c r="I11564" s="8">
        <v>0</v>
      </c>
      <c r="J11564" s="9">
        <v>43094.683472222219</v>
      </c>
      <c r="K11564" s="7" t="s">
        <v>3</v>
      </c>
      <c r="L11564" s="10" t="s">
        <v>4</v>
      </c>
      <c r="M11564" s="17">
        <v>0</v>
      </c>
      <c r="N11564">
        <f>IF(C11564="保密",1,0)</f>
        <v>0</v>
      </c>
      <c r="O11564">
        <f>IF(C11564="女",1,0)</f>
        <v>0</v>
      </c>
      <c r="P11564" s="19">
        <v>1286</v>
      </c>
      <c r="Q11564" s="19">
        <v>224</v>
      </c>
      <c r="R11564" s="19">
        <v>0</v>
      </c>
      <c r="S11564">
        <f>IF(G11564&gt;666,1,0)</f>
        <v>0</v>
      </c>
      <c r="T11564">
        <f>N11564*$AB$5+O11564*$AB$6+P11564*$AB$7+Q11564*$AB$8+R11564*$AB$9+S11564*$AB$10</f>
        <v>1.7124947501958147E-2</v>
      </c>
    </row>
    <row r="11565" spans="1:20" x14ac:dyDescent="0.25">
      <c r="A11565" s="11">
        <v>14313</v>
      </c>
      <c r="B11565" s="12" t="s">
        <v>14306</v>
      </c>
      <c r="C11565" s="12" t="s">
        <v>1</v>
      </c>
      <c r="D11565" s="12" t="s">
        <v>33</v>
      </c>
      <c r="E11565" s="13">
        <v>1178</v>
      </c>
      <c r="F11565" s="13">
        <v>294</v>
      </c>
      <c r="G11565" s="13">
        <v>656</v>
      </c>
      <c r="H11565" s="13">
        <v>3.2</v>
      </c>
      <c r="I11565" s="13">
        <v>0</v>
      </c>
      <c r="J11565" s="14">
        <v>43118.863506944443</v>
      </c>
      <c r="K11565" s="12" t="s">
        <v>3</v>
      </c>
      <c r="L11565" s="15" t="s">
        <v>4</v>
      </c>
      <c r="M11565" s="17">
        <v>0</v>
      </c>
      <c r="N11565">
        <f>IF(C11565="保密",1,0)</f>
        <v>0</v>
      </c>
      <c r="O11565">
        <f>IF(C11565="女",1,0)</f>
        <v>1</v>
      </c>
      <c r="P11565" s="19">
        <v>1178</v>
      </c>
      <c r="Q11565" s="19">
        <v>294</v>
      </c>
      <c r="R11565" s="19">
        <v>0</v>
      </c>
      <c r="S11565">
        <f>IF(G11565&gt;666,1,0)</f>
        <v>0</v>
      </c>
      <c r="T11565">
        <f>N11565*$AB$5+O11565*$AB$6+P11565*$AB$7+Q11565*$AB$8+R11565*$AB$9+S11565*$AB$10</f>
        <v>1.7122387362385118E-2</v>
      </c>
    </row>
    <row r="11566" spans="1:20" hidden="1" x14ac:dyDescent="0.25">
      <c r="A11566" s="6">
        <v>27678</v>
      </c>
      <c r="B11566" s="7" t="s">
        <v>27404</v>
      </c>
      <c r="C11566" s="7" t="s">
        <v>6</v>
      </c>
      <c r="D11566" s="7" t="s">
        <v>46</v>
      </c>
      <c r="E11566" s="8">
        <v>1330</v>
      </c>
      <c r="F11566" s="8">
        <v>59</v>
      </c>
      <c r="G11566" s="8">
        <v>363</v>
      </c>
      <c r="H11566" s="8">
        <v>1.7</v>
      </c>
      <c r="I11566" s="8">
        <v>0</v>
      </c>
      <c r="J11566" s="9">
        <v>43126.755729166667</v>
      </c>
      <c r="K11566" s="7" t="s">
        <v>3</v>
      </c>
      <c r="L11566" s="10" t="s">
        <v>4</v>
      </c>
      <c r="M11566" s="17">
        <v>0</v>
      </c>
      <c r="N11566">
        <f>IF(C11566="保密",1,0)</f>
        <v>0</v>
      </c>
      <c r="O11566">
        <f>IF(C11566="女",1,0)</f>
        <v>0</v>
      </c>
      <c r="P11566" s="19">
        <v>1330</v>
      </c>
      <c r="Q11566" s="19">
        <v>59</v>
      </c>
      <c r="R11566" s="19">
        <v>0</v>
      </c>
      <c r="S11566">
        <f>IF(G11566&gt;666,1,0)</f>
        <v>0</v>
      </c>
      <c r="T11566">
        <f>N11566*$AB$5+O11566*$AB$6+P11566*$AB$7+Q11566*$AB$8+R11566*$AB$9+S11566*$AB$10</f>
        <v>1.7119698059070421E-2</v>
      </c>
    </row>
    <row r="11567" spans="1:20" x14ac:dyDescent="0.25">
      <c r="A11567" s="6">
        <v>12319</v>
      </c>
      <c r="B11567" s="7" t="s">
        <v>12318</v>
      </c>
      <c r="C11567" s="7" t="s">
        <v>1</v>
      </c>
      <c r="D11567" s="7" t="s">
        <v>15</v>
      </c>
      <c r="E11567" s="8">
        <v>1235</v>
      </c>
      <c r="F11567" s="8">
        <v>81</v>
      </c>
      <c r="G11567" s="8">
        <v>440</v>
      </c>
      <c r="H11567" s="8">
        <v>2.7</v>
      </c>
      <c r="I11567" s="8">
        <v>0</v>
      </c>
      <c r="J11567" s="9">
        <v>43124.881597222222</v>
      </c>
      <c r="K11567" s="7" t="s">
        <v>3</v>
      </c>
      <c r="L11567" s="10" t="s">
        <v>4</v>
      </c>
      <c r="M11567" s="17">
        <v>0</v>
      </c>
      <c r="N11567">
        <f>IF(C11567="保密",1,0)</f>
        <v>0</v>
      </c>
      <c r="O11567">
        <f>IF(C11567="女",1,0)</f>
        <v>1</v>
      </c>
      <c r="P11567" s="19">
        <v>1235</v>
      </c>
      <c r="Q11567" s="19">
        <v>81</v>
      </c>
      <c r="R11567" s="19">
        <v>0</v>
      </c>
      <c r="S11567">
        <f>IF(G11567&gt;666,1,0)</f>
        <v>0</v>
      </c>
      <c r="T11567">
        <f>N11567*$AB$5+O11567*$AB$6+P11567*$AB$7+Q11567*$AB$8+R11567*$AB$9+S11567*$AB$10</f>
        <v>1.7118154822658455E-2</v>
      </c>
    </row>
    <row r="11568" spans="1:20" hidden="1" x14ac:dyDescent="0.25">
      <c r="A11568" s="6">
        <v>4089</v>
      </c>
      <c r="B11568" s="7" t="s">
        <v>4108</v>
      </c>
      <c r="C11568" s="7" t="s">
        <v>6</v>
      </c>
      <c r="D11568" s="7" t="s">
        <v>7</v>
      </c>
      <c r="E11568" s="8">
        <v>1336</v>
      </c>
      <c r="F11568" s="8">
        <v>36</v>
      </c>
      <c r="G11568" s="8">
        <v>424</v>
      </c>
      <c r="H11568" s="8">
        <v>2.4</v>
      </c>
      <c r="I11568" s="8">
        <v>0</v>
      </c>
      <c r="J11568" s="9">
        <v>43127.440868055557</v>
      </c>
      <c r="K11568" s="7" t="s">
        <v>3</v>
      </c>
      <c r="L11568" s="10" t="s">
        <v>4</v>
      </c>
      <c r="M11568" s="17">
        <v>0</v>
      </c>
      <c r="N11568">
        <f>IF(C11568="保密",1,0)</f>
        <v>0</v>
      </c>
      <c r="O11568">
        <f>IF(C11568="女",1,0)</f>
        <v>0</v>
      </c>
      <c r="P11568" s="19">
        <v>1336</v>
      </c>
      <c r="Q11568" s="19">
        <v>36</v>
      </c>
      <c r="R11568" s="19">
        <v>0</v>
      </c>
      <c r="S11568">
        <f>IF(G11568&gt;666,1,0)</f>
        <v>0</v>
      </c>
      <c r="T11568">
        <f>N11568*$AB$5+O11568*$AB$6+P11568*$AB$7+Q11568*$AB$8+R11568*$AB$9+S11568*$AB$10</f>
        <v>1.7117270309333802E-2</v>
      </c>
    </row>
    <row r="11569" spans="1:20" x14ac:dyDescent="0.25">
      <c r="A11569" s="11">
        <v>9575</v>
      </c>
      <c r="B11569" s="12" t="s">
        <v>9582</v>
      </c>
      <c r="C11569" s="12" t="s">
        <v>1</v>
      </c>
      <c r="D11569" s="12" t="s">
        <v>15</v>
      </c>
      <c r="E11569" s="13">
        <v>1247</v>
      </c>
      <c r="F11569" s="13">
        <v>36</v>
      </c>
      <c r="G11569" s="13">
        <v>118</v>
      </c>
      <c r="H11569" s="13">
        <v>1.8</v>
      </c>
      <c r="I11569" s="13">
        <v>0</v>
      </c>
      <c r="J11569" s="14">
        <v>43126.612129629626</v>
      </c>
      <c r="K11569" s="12" t="s">
        <v>3</v>
      </c>
      <c r="L11569" s="15" t="s">
        <v>4</v>
      </c>
      <c r="M11569" s="17">
        <v>0</v>
      </c>
      <c r="N11569">
        <f>IF(C11569="保密",1,0)</f>
        <v>0</v>
      </c>
      <c r="O11569">
        <f>IF(C11569="女",1,0)</f>
        <v>1</v>
      </c>
      <c r="P11569" s="19">
        <v>1247</v>
      </c>
      <c r="Q11569" s="19">
        <v>36</v>
      </c>
      <c r="R11569" s="19">
        <v>0</v>
      </c>
      <c r="S11569">
        <f>IF(G11569&gt;666,1,0)</f>
        <v>0</v>
      </c>
      <c r="T11569">
        <f>N11569*$AB$5+O11569*$AB$6+P11569*$AB$7+Q11569*$AB$8+R11569*$AB$9+S11569*$AB$10</f>
        <v>1.7116723156416349E-2</v>
      </c>
    </row>
    <row r="11570" spans="1:20" hidden="1" x14ac:dyDescent="0.25">
      <c r="A11570" s="6">
        <v>21564</v>
      </c>
      <c r="B11570" s="7" t="s">
        <v>21441</v>
      </c>
      <c r="C11570" s="7" t="s">
        <v>7</v>
      </c>
      <c r="D11570" s="7" t="s">
        <v>7</v>
      </c>
      <c r="E11570" s="8">
        <v>919</v>
      </c>
      <c r="F11570" s="8">
        <v>187</v>
      </c>
      <c r="G11570" s="8">
        <v>488</v>
      </c>
      <c r="H11570" s="8">
        <v>3</v>
      </c>
      <c r="I11570" s="8">
        <v>0</v>
      </c>
      <c r="J11570" s="9">
        <v>42951.626469907409</v>
      </c>
      <c r="K11570" s="7" t="s">
        <v>3</v>
      </c>
      <c r="L11570" s="10" t="s">
        <v>4</v>
      </c>
      <c r="M11570" s="17">
        <v>0</v>
      </c>
      <c r="N11570">
        <f>IF(C11570="保密",1,0)</f>
        <v>1</v>
      </c>
      <c r="O11570">
        <f>IF(C11570="女",1,0)</f>
        <v>0</v>
      </c>
      <c r="P11570" s="19">
        <v>919</v>
      </c>
      <c r="Q11570" s="19">
        <v>187</v>
      </c>
      <c r="R11570" s="19">
        <v>0</v>
      </c>
      <c r="S11570">
        <f>IF(G11570&gt;666,1,0)</f>
        <v>0</v>
      </c>
      <c r="T11570">
        <f>N11570*$AB$5+O11570*$AB$6+P11570*$AB$7+Q11570*$AB$8+R11570*$AB$9+S11570*$AB$10</f>
        <v>1.7113044617571405E-2</v>
      </c>
    </row>
    <row r="11571" spans="1:20" hidden="1" x14ac:dyDescent="0.25">
      <c r="A11571" s="6">
        <v>47876</v>
      </c>
      <c r="B11571" s="7" t="s">
        <v>42038</v>
      </c>
      <c r="C11571" s="7" t="s">
        <v>7</v>
      </c>
      <c r="D11571" s="7" t="s">
        <v>7</v>
      </c>
      <c r="E11571" s="8">
        <v>923</v>
      </c>
      <c r="F11571" s="8">
        <v>172</v>
      </c>
      <c r="G11571" s="8">
        <v>566</v>
      </c>
      <c r="H11571" s="8">
        <v>2.9</v>
      </c>
      <c r="I11571" s="8">
        <v>0</v>
      </c>
      <c r="J11571" s="9">
        <v>43127.367465277777</v>
      </c>
      <c r="K11571" s="7" t="s">
        <v>3</v>
      </c>
      <c r="L11571" s="10" t="s">
        <v>4</v>
      </c>
      <c r="M11571" s="17">
        <v>0</v>
      </c>
      <c r="N11571">
        <f>IF(C11571="保密",1,0)</f>
        <v>1</v>
      </c>
      <c r="O11571">
        <f>IF(C11571="女",1,0)</f>
        <v>0</v>
      </c>
      <c r="P11571" s="19">
        <v>923</v>
      </c>
      <c r="Q11571" s="19">
        <v>172</v>
      </c>
      <c r="R11571" s="19">
        <v>0</v>
      </c>
      <c r="S11571">
        <f>IF(G11571&gt;666,1,0)</f>
        <v>0</v>
      </c>
      <c r="T11571">
        <f>N11571*$AB$5+O11571*$AB$6+P11571*$AB$7+Q11571*$AB$8+R11571*$AB$9+S11571*$AB$10</f>
        <v>1.7112567395490701E-2</v>
      </c>
    </row>
    <row r="11572" spans="1:20" hidden="1" x14ac:dyDescent="0.25">
      <c r="A11572" s="6">
        <v>27275</v>
      </c>
      <c r="B11572" s="7" t="s">
        <v>27016</v>
      </c>
      <c r="C11572" s="7" t="s">
        <v>1</v>
      </c>
      <c r="D11572" s="7" t="s">
        <v>19</v>
      </c>
      <c r="E11572" s="8">
        <v>1241</v>
      </c>
      <c r="F11572" s="8">
        <v>57</v>
      </c>
      <c r="G11572" s="8">
        <v>149</v>
      </c>
      <c r="H11572" s="8">
        <v>2.6</v>
      </c>
      <c r="I11572" s="8">
        <v>0</v>
      </c>
      <c r="J11572" s="9">
        <v>42612.778368055559</v>
      </c>
      <c r="K11572" s="7" t="s">
        <v>3</v>
      </c>
      <c r="L11572" s="10" t="s">
        <v>4</v>
      </c>
      <c r="M11572" s="17">
        <v>0</v>
      </c>
      <c r="N11572">
        <f>IF(C11572="保密",1,0)</f>
        <v>0</v>
      </c>
      <c r="O11572">
        <f>IF(C11572="女",1,0)</f>
        <v>1</v>
      </c>
      <c r="P11572" s="19">
        <v>1241</v>
      </c>
      <c r="Q11572" s="19">
        <v>57</v>
      </c>
      <c r="R11572" s="19">
        <v>0</v>
      </c>
      <c r="S11572">
        <f>IF(G11572&gt;666,1,0)</f>
        <v>0</v>
      </c>
      <c r="T11572">
        <f>N11572*$AB$5+O11572*$AB$6+P11572*$AB$7+Q11572*$AB$8+R11572*$AB$9+S11572*$AB$10</f>
        <v>1.7112303239690707E-2</v>
      </c>
    </row>
    <row r="11573" spans="1:20" hidden="1" x14ac:dyDescent="0.25">
      <c r="A11573" s="6">
        <v>15671</v>
      </c>
      <c r="B11573" s="7" t="s">
        <v>15657</v>
      </c>
      <c r="C11573" s="7" t="s">
        <v>1</v>
      </c>
      <c r="D11573" s="7" t="s">
        <v>33</v>
      </c>
      <c r="E11573" s="8">
        <v>1249</v>
      </c>
      <c r="F11573" s="8">
        <v>27</v>
      </c>
      <c r="G11573" s="8">
        <v>327</v>
      </c>
      <c r="H11573" s="8">
        <v>2.4</v>
      </c>
      <c r="I11573" s="8">
        <v>0</v>
      </c>
      <c r="J11573" s="9">
        <v>43087.734618055554</v>
      </c>
      <c r="K11573" s="7" t="s">
        <v>3</v>
      </c>
      <c r="L11573" s="10" t="s">
        <v>4</v>
      </c>
      <c r="M11573" s="17">
        <v>0</v>
      </c>
      <c r="N11573">
        <f>IF(C11573="保密",1,0)</f>
        <v>0</v>
      </c>
      <c r="O11573">
        <f>IF(C11573="女",1,0)</f>
        <v>1</v>
      </c>
      <c r="P11573" s="19">
        <v>1249</v>
      </c>
      <c r="Q11573" s="19">
        <v>27</v>
      </c>
      <c r="R11573" s="19">
        <v>0</v>
      </c>
      <c r="S11573">
        <f>IF(G11573&gt;666,1,0)</f>
        <v>0</v>
      </c>
      <c r="T11573">
        <f>N11573*$AB$5+O11573*$AB$6+P11573*$AB$7+Q11573*$AB$8+R11573*$AB$9+S11573*$AB$10</f>
        <v>1.7111348795529304E-2</v>
      </c>
    </row>
    <row r="11574" spans="1:20" hidden="1" x14ac:dyDescent="0.25">
      <c r="A11574" s="6">
        <v>39367</v>
      </c>
      <c r="B11574" s="7" t="s">
        <v>36470</v>
      </c>
      <c r="C11574" s="7" t="s">
        <v>6</v>
      </c>
      <c r="D11574" s="7" t="s">
        <v>21</v>
      </c>
      <c r="E11574" s="8">
        <v>1335</v>
      </c>
      <c r="F11574" s="8">
        <v>37</v>
      </c>
      <c r="G11574" s="8">
        <v>630</v>
      </c>
      <c r="H11574" s="8">
        <v>2.4</v>
      </c>
      <c r="I11574" s="8">
        <v>0</v>
      </c>
      <c r="J11574" s="9">
        <v>43092.985567129632</v>
      </c>
      <c r="K11574" s="7" t="s">
        <v>3</v>
      </c>
      <c r="L11574" s="10" t="s">
        <v>4</v>
      </c>
      <c r="M11574" s="17">
        <v>0</v>
      </c>
      <c r="N11574">
        <f>IF(C11574="保密",1,0)</f>
        <v>0</v>
      </c>
      <c r="O11574">
        <f>IF(C11574="女",1,0)</f>
        <v>0</v>
      </c>
      <c r="P11574" s="19">
        <v>1335</v>
      </c>
      <c r="Q11574" s="19">
        <v>37</v>
      </c>
      <c r="R11574" s="19">
        <v>0</v>
      </c>
      <c r="S11574">
        <f>IF(G11574&gt;666,1,0)</f>
        <v>0</v>
      </c>
      <c r="T11574">
        <f>N11574*$AB$5+O11574*$AB$6+P11574*$AB$7+Q11574*$AB$8+R11574*$AB$9+S11574*$AB$10</f>
        <v>1.7107974073468368E-2</v>
      </c>
    </row>
    <row r="11575" spans="1:20" hidden="1" x14ac:dyDescent="0.25">
      <c r="A11575" s="11">
        <v>39411</v>
      </c>
      <c r="B11575" s="12" t="s">
        <v>36502</v>
      </c>
      <c r="C11575" s="12" t="s">
        <v>6</v>
      </c>
      <c r="D11575" s="12" t="s">
        <v>17</v>
      </c>
      <c r="E11575" s="13">
        <v>1328</v>
      </c>
      <c r="F11575" s="13">
        <v>63</v>
      </c>
      <c r="G11575" s="13">
        <v>664</v>
      </c>
      <c r="H11575" s="13">
        <v>2.6</v>
      </c>
      <c r="I11575" s="13">
        <v>0</v>
      </c>
      <c r="J11575" s="14">
        <v>43126.794166666667</v>
      </c>
      <c r="K11575" s="12" t="s">
        <v>3</v>
      </c>
      <c r="L11575" s="15" t="s">
        <v>4</v>
      </c>
      <c r="M11575" s="17">
        <v>0</v>
      </c>
      <c r="N11575">
        <f>IF(C11575="保密",1,0)</f>
        <v>0</v>
      </c>
      <c r="O11575">
        <f>IF(C11575="女",1,0)</f>
        <v>0</v>
      </c>
      <c r="P11575" s="19">
        <v>1328</v>
      </c>
      <c r="Q11575" s="19">
        <v>63</v>
      </c>
      <c r="R11575" s="19">
        <v>0</v>
      </c>
      <c r="S11575">
        <f>IF(G11575&gt;666,1,0)</f>
        <v>0</v>
      </c>
      <c r="T11575">
        <f>N11575*$AB$5+O11575*$AB$6+P11575*$AB$7+Q11575*$AB$8+R11575*$AB$9+S11575*$AB$10</f>
        <v>1.7107953253801815E-2</v>
      </c>
    </row>
    <row r="11576" spans="1:20" hidden="1" x14ac:dyDescent="0.25">
      <c r="A11576" s="11">
        <v>49456</v>
      </c>
      <c r="B11576" s="12" t="s">
        <v>42567</v>
      </c>
      <c r="C11576" s="12" t="s">
        <v>6</v>
      </c>
      <c r="D11576" s="12" t="s">
        <v>39</v>
      </c>
      <c r="E11576" s="13">
        <v>1279</v>
      </c>
      <c r="F11576" s="13">
        <v>244</v>
      </c>
      <c r="G11576" s="13">
        <v>565</v>
      </c>
      <c r="H11576" s="13">
        <v>3.1</v>
      </c>
      <c r="I11576" s="13">
        <v>0</v>
      </c>
      <c r="J11576" s="14">
        <v>43127.279166666667</v>
      </c>
      <c r="K11576" s="12" t="s">
        <v>3</v>
      </c>
      <c r="L11576" s="15" t="s">
        <v>4</v>
      </c>
      <c r="M11576" s="17">
        <v>0</v>
      </c>
      <c r="N11576">
        <f>IF(C11576="保密",1,0)</f>
        <v>0</v>
      </c>
      <c r="O11576">
        <f>IF(C11576="女",1,0)</f>
        <v>0</v>
      </c>
      <c r="P11576" s="19">
        <v>1279</v>
      </c>
      <c r="Q11576" s="19">
        <v>244</v>
      </c>
      <c r="R11576" s="19">
        <v>0</v>
      </c>
      <c r="S11576">
        <f>IF(G11576&gt;666,1,0)</f>
        <v>0</v>
      </c>
      <c r="T11576">
        <f>N11576*$AB$5+O11576*$AB$6+P11576*$AB$7+Q11576*$AB$8+R11576*$AB$9+S11576*$AB$10</f>
        <v>1.7104383682904806E-2</v>
      </c>
    </row>
    <row r="11577" spans="1:20" hidden="1" x14ac:dyDescent="0.25">
      <c r="A11577" s="6">
        <v>17940</v>
      </c>
      <c r="B11577" s="7" t="s">
        <v>17908</v>
      </c>
      <c r="C11577" s="7" t="s">
        <v>1</v>
      </c>
      <c r="D11577" s="7" t="s">
        <v>19</v>
      </c>
      <c r="E11577" s="8">
        <v>1197</v>
      </c>
      <c r="F11577" s="8">
        <v>218</v>
      </c>
      <c r="G11577" s="8">
        <v>579</v>
      </c>
      <c r="H11577" s="8">
        <v>3</v>
      </c>
      <c r="I11577" s="8">
        <v>0</v>
      </c>
      <c r="J11577" s="9">
        <v>43042.557500000003</v>
      </c>
      <c r="K11577" s="7" t="s">
        <v>3</v>
      </c>
      <c r="L11577" s="10" t="s">
        <v>4</v>
      </c>
      <c r="M11577" s="17">
        <v>0</v>
      </c>
      <c r="N11577">
        <f>IF(C11577="保密",1,0)</f>
        <v>0</v>
      </c>
      <c r="O11577">
        <f>IF(C11577="女",1,0)</f>
        <v>1</v>
      </c>
      <c r="P11577" s="19">
        <v>1197</v>
      </c>
      <c r="Q11577" s="19">
        <v>218</v>
      </c>
      <c r="R11577" s="19">
        <v>0</v>
      </c>
      <c r="S11577">
        <f>IF(G11577&gt;666,1,0)</f>
        <v>0</v>
      </c>
      <c r="T11577">
        <f>N11577*$AB$5+O11577*$AB$6+P11577*$AB$7+Q11577*$AB$8+R11577*$AB$9+S11577*$AB$10</f>
        <v>1.7103857349653907E-2</v>
      </c>
    </row>
    <row r="11578" spans="1:20" hidden="1" x14ac:dyDescent="0.25">
      <c r="A11578" s="6">
        <v>8617</v>
      </c>
      <c r="B11578" s="7" t="s">
        <v>8625</v>
      </c>
      <c r="C11578" s="7" t="s">
        <v>6</v>
      </c>
      <c r="D11578" s="7" t="s">
        <v>21</v>
      </c>
      <c r="E11578" s="8">
        <v>1206</v>
      </c>
      <c r="F11578" s="8">
        <v>515</v>
      </c>
      <c r="G11578" s="8">
        <v>520</v>
      </c>
      <c r="H11578" s="8">
        <v>3.4</v>
      </c>
      <c r="I11578" s="8">
        <v>0</v>
      </c>
      <c r="J11578" s="9">
        <v>42982.992858796293</v>
      </c>
      <c r="K11578" s="7" t="s">
        <v>3</v>
      </c>
      <c r="L11578" s="10" t="s">
        <v>4</v>
      </c>
      <c r="M11578" s="17">
        <v>0</v>
      </c>
      <c r="N11578">
        <f>IF(C11578="保密",1,0)</f>
        <v>0</v>
      </c>
      <c r="O11578">
        <f>IF(C11578="女",1,0)</f>
        <v>0</v>
      </c>
      <c r="P11578" s="19">
        <v>1206</v>
      </c>
      <c r="Q11578" s="19">
        <v>515</v>
      </c>
      <c r="R11578" s="19">
        <v>0</v>
      </c>
      <c r="S11578">
        <f>IF(G11578&gt;666,1,0)</f>
        <v>0</v>
      </c>
      <c r="T11578">
        <f>N11578*$AB$5+O11578*$AB$6+P11578*$AB$7+Q11578*$AB$8+R11578*$AB$9+S11578*$AB$10</f>
        <v>1.7103677444492014E-2</v>
      </c>
    </row>
    <row r="11579" spans="1:20" hidden="1" x14ac:dyDescent="0.25">
      <c r="A11579" s="11">
        <v>29434</v>
      </c>
      <c r="B11579" s="12" t="s">
        <v>29026</v>
      </c>
      <c r="C11579" s="12" t="s">
        <v>6</v>
      </c>
      <c r="D11579" s="12" t="s">
        <v>27</v>
      </c>
      <c r="E11579" s="13">
        <v>1322</v>
      </c>
      <c r="F11579" s="13">
        <v>84</v>
      </c>
      <c r="G11579" s="13">
        <v>649</v>
      </c>
      <c r="H11579" s="13">
        <v>2.7</v>
      </c>
      <c r="I11579" s="13">
        <v>0</v>
      </c>
      <c r="J11579" s="14">
        <v>43112.559895833336</v>
      </c>
      <c r="K11579" s="12" t="s">
        <v>3</v>
      </c>
      <c r="L11579" s="15" t="s">
        <v>4</v>
      </c>
      <c r="M11579" s="17">
        <v>0</v>
      </c>
      <c r="N11579">
        <f>IF(C11579="保密",1,0)</f>
        <v>0</v>
      </c>
      <c r="O11579">
        <f>IF(C11579="女",1,0)</f>
        <v>0</v>
      </c>
      <c r="P11579" s="19">
        <v>1322</v>
      </c>
      <c r="Q11579" s="19">
        <v>84</v>
      </c>
      <c r="R11579" s="19">
        <v>0</v>
      </c>
      <c r="S11579">
        <f>IF(G11579&gt;666,1,0)</f>
        <v>0</v>
      </c>
      <c r="T11579">
        <f>N11579*$AB$5+O11579*$AB$6+P11579*$AB$7+Q11579*$AB$8+R11579*$AB$9+S11579*$AB$10</f>
        <v>1.7103533337076173E-2</v>
      </c>
    </row>
    <row r="11580" spans="1:20" hidden="1" x14ac:dyDescent="0.25">
      <c r="A11580" s="11">
        <v>42503</v>
      </c>
      <c r="B11580" s="12" t="s">
        <v>38740</v>
      </c>
      <c r="C11580" s="12" t="s">
        <v>6</v>
      </c>
      <c r="D11580" s="12" t="s">
        <v>15</v>
      </c>
      <c r="E11580" s="13">
        <v>1328</v>
      </c>
      <c r="F11580" s="13">
        <v>59</v>
      </c>
      <c r="G11580" s="13">
        <v>614</v>
      </c>
      <c r="H11580" s="13">
        <v>2.6</v>
      </c>
      <c r="I11580" s="13">
        <v>0</v>
      </c>
      <c r="J11580" s="14">
        <v>43077.045057870368</v>
      </c>
      <c r="K11580" s="12" t="s">
        <v>3</v>
      </c>
      <c r="L11580" s="15" t="s">
        <v>4</v>
      </c>
      <c r="M11580" s="17">
        <v>0</v>
      </c>
      <c r="N11580">
        <f>IF(C11580="保密",1,0)</f>
        <v>0</v>
      </c>
      <c r="O11580">
        <f>IF(C11580="女",1,0)</f>
        <v>0</v>
      </c>
      <c r="P11580" s="19">
        <v>1328</v>
      </c>
      <c r="Q11580" s="19">
        <v>59</v>
      </c>
      <c r="R11580" s="19">
        <v>0</v>
      </c>
      <c r="S11580">
        <f>IF(G11580&gt;666,1,0)</f>
        <v>0</v>
      </c>
      <c r="T11580">
        <f>N11580*$AB$5+O11580*$AB$6+P11580*$AB$7+Q11580*$AB$8+R11580*$AB$9+S11580*$AB$10</f>
        <v>1.7094257920877289E-2</v>
      </c>
    </row>
    <row r="11581" spans="1:20" hidden="1" x14ac:dyDescent="0.25">
      <c r="A11581" s="11">
        <v>36057</v>
      </c>
      <c r="B11581" s="12" t="s">
        <v>34332</v>
      </c>
      <c r="C11581" s="12" t="s">
        <v>6</v>
      </c>
      <c r="D11581" s="12" t="s">
        <v>11</v>
      </c>
      <c r="E11581" s="13">
        <v>1192</v>
      </c>
      <c r="F11581" s="13">
        <v>564</v>
      </c>
      <c r="G11581" s="13">
        <v>634</v>
      </c>
      <c r="H11581" s="13">
        <v>3.5</v>
      </c>
      <c r="I11581" s="13">
        <v>0</v>
      </c>
      <c r="J11581" s="14">
        <v>43097.157488425924</v>
      </c>
      <c r="K11581" s="12" t="s">
        <v>3</v>
      </c>
      <c r="L11581" s="15" t="s">
        <v>4</v>
      </c>
      <c r="M11581" s="17">
        <v>0</v>
      </c>
      <c r="N11581">
        <f>IF(C11581="保密",1,0)</f>
        <v>0</v>
      </c>
      <c r="O11581">
        <f>IF(C11581="女",1,0)</f>
        <v>0</v>
      </c>
      <c r="P11581" s="19">
        <v>1192</v>
      </c>
      <c r="Q11581" s="19">
        <v>564</v>
      </c>
      <c r="R11581" s="19">
        <v>0</v>
      </c>
      <c r="S11581">
        <f>IF(G11581&gt;666,1,0)</f>
        <v>0</v>
      </c>
      <c r="T11581">
        <f>N11581*$AB$5+O11581*$AB$6+P11581*$AB$7+Q11581*$AB$8+R11581*$AB$9+S11581*$AB$10</f>
        <v>1.709336430546551E-2</v>
      </c>
    </row>
    <row r="11582" spans="1:20" hidden="1" x14ac:dyDescent="0.25">
      <c r="A11582" s="11">
        <v>37069</v>
      </c>
      <c r="B11582" s="12" t="s">
        <v>34982</v>
      </c>
      <c r="C11582" s="12" t="s">
        <v>6</v>
      </c>
      <c r="D11582" s="12" t="s">
        <v>46</v>
      </c>
      <c r="E11582" s="13">
        <v>1266</v>
      </c>
      <c r="F11582" s="13">
        <v>289</v>
      </c>
      <c r="G11582" s="13">
        <v>664</v>
      </c>
      <c r="H11582" s="13">
        <v>3.2</v>
      </c>
      <c r="I11582" s="13">
        <v>0</v>
      </c>
      <c r="J11582" s="14">
        <v>43126.70821759259</v>
      </c>
      <c r="K11582" s="12" t="s">
        <v>3</v>
      </c>
      <c r="L11582" s="15" t="s">
        <v>4</v>
      </c>
      <c r="M11582" s="17">
        <v>0</v>
      </c>
      <c r="N11582">
        <f>IF(C11582="保密",1,0)</f>
        <v>0</v>
      </c>
      <c r="O11582">
        <f>IF(C11582="女",1,0)</f>
        <v>0</v>
      </c>
      <c r="P11582" s="19">
        <v>1266</v>
      </c>
      <c r="Q11582" s="19">
        <v>289</v>
      </c>
      <c r="R11582" s="19">
        <v>0</v>
      </c>
      <c r="S11582">
        <f>IF(G11582&gt;666,1,0)</f>
        <v>0</v>
      </c>
      <c r="T11582">
        <f>N11582*$AB$5+O11582*$AB$6+P11582*$AB$7+Q11582*$AB$8+R11582*$AB$9+S11582*$AB$10</f>
        <v>1.7093095280050347E-2</v>
      </c>
    </row>
    <row r="11583" spans="1:20" hidden="1" x14ac:dyDescent="0.25">
      <c r="A11583" s="6">
        <v>28335</v>
      </c>
      <c r="B11583" s="7" t="s">
        <v>28037</v>
      </c>
      <c r="C11583" s="7" t="s">
        <v>6</v>
      </c>
      <c r="D11583" s="7" t="s">
        <v>46</v>
      </c>
      <c r="E11583" s="8">
        <v>1333</v>
      </c>
      <c r="F11583" s="8">
        <v>40</v>
      </c>
      <c r="G11583" s="8">
        <v>663</v>
      </c>
      <c r="H11583" s="8">
        <v>2.5</v>
      </c>
      <c r="I11583" s="8">
        <v>0</v>
      </c>
      <c r="J11583" s="9">
        <v>43125.943171296298</v>
      </c>
      <c r="K11583" s="7" t="s">
        <v>3</v>
      </c>
      <c r="L11583" s="10" t="s">
        <v>4</v>
      </c>
      <c r="M11583" s="17">
        <v>0</v>
      </c>
      <c r="N11583">
        <f>IF(C11583="保密",1,0)</f>
        <v>0</v>
      </c>
      <c r="O11583">
        <f>IF(C11583="女",1,0)</f>
        <v>0</v>
      </c>
      <c r="P11583" s="19">
        <v>1333</v>
      </c>
      <c r="Q11583" s="19">
        <v>40</v>
      </c>
      <c r="R11583" s="19">
        <v>0</v>
      </c>
      <c r="S11583">
        <f>IF(G11583&gt;666,1,0)</f>
        <v>0</v>
      </c>
      <c r="T11583">
        <f>N11583*$AB$5+O11583*$AB$6+P11583*$AB$7+Q11583*$AB$8+R11583*$AB$9+S11583*$AB$10</f>
        <v>1.709280543496863E-2</v>
      </c>
    </row>
    <row r="11584" spans="1:20" hidden="1" x14ac:dyDescent="0.25">
      <c r="A11584" s="6">
        <v>3123</v>
      </c>
      <c r="B11584" s="7" t="s">
        <v>3144</v>
      </c>
      <c r="C11584" s="7" t="s">
        <v>6</v>
      </c>
      <c r="D11584" s="7" t="s">
        <v>23</v>
      </c>
      <c r="E11584" s="8">
        <v>1316</v>
      </c>
      <c r="F11584" s="8">
        <v>103</v>
      </c>
      <c r="G11584" s="8">
        <v>308</v>
      </c>
      <c r="H11584" s="8">
        <v>2.8</v>
      </c>
      <c r="I11584" s="8">
        <v>0</v>
      </c>
      <c r="J11584" s="9">
        <v>42771.368472222224</v>
      </c>
      <c r="K11584" s="7" t="s">
        <v>3</v>
      </c>
      <c r="L11584" s="10" t="s">
        <v>4</v>
      </c>
      <c r="M11584" s="17">
        <v>0</v>
      </c>
      <c r="N11584">
        <f>IF(C11584="保密",1,0)</f>
        <v>0</v>
      </c>
      <c r="O11584">
        <f>IF(C11584="女",1,0)</f>
        <v>0</v>
      </c>
      <c r="P11584" s="19">
        <v>1316</v>
      </c>
      <c r="Q11584" s="19">
        <v>103</v>
      </c>
      <c r="R11584" s="19">
        <v>0</v>
      </c>
      <c r="S11584">
        <f>IF(G11584&gt;666,1,0)</f>
        <v>0</v>
      </c>
      <c r="T11584">
        <f>N11584*$AB$5+O11584*$AB$6+P11584*$AB$7+Q11584*$AB$8+R11584*$AB$9+S11584*$AB$10</f>
        <v>1.7092265753888267E-2</v>
      </c>
    </row>
    <row r="11585" spans="1:20" hidden="1" x14ac:dyDescent="0.25">
      <c r="A11585" s="11">
        <v>35232</v>
      </c>
      <c r="B11585" s="12" t="s">
        <v>33786</v>
      </c>
      <c r="C11585" s="12" t="s">
        <v>6</v>
      </c>
      <c r="D11585" s="12" t="s">
        <v>2</v>
      </c>
      <c r="E11585" s="13">
        <v>1282</v>
      </c>
      <c r="F11585" s="13">
        <v>228</v>
      </c>
      <c r="G11585" s="13">
        <v>126</v>
      </c>
      <c r="H11585" s="13">
        <v>3.1</v>
      </c>
      <c r="I11585" s="13">
        <v>0</v>
      </c>
      <c r="J11585" s="14">
        <v>42669.085856481484</v>
      </c>
      <c r="K11585" s="12" t="s">
        <v>3</v>
      </c>
      <c r="L11585" s="15" t="s">
        <v>4</v>
      </c>
      <c r="M11585" s="17">
        <v>0</v>
      </c>
      <c r="N11585">
        <f>IF(C11585="保密",1,0)</f>
        <v>0</v>
      </c>
      <c r="O11585">
        <f>IF(C11585="女",1,0)</f>
        <v>0</v>
      </c>
      <c r="P11585" s="19">
        <v>1282</v>
      </c>
      <c r="Q11585" s="19">
        <v>228</v>
      </c>
      <c r="R11585" s="19">
        <v>0</v>
      </c>
      <c r="S11585">
        <f>IF(G11585&gt;666,1,0)</f>
        <v>0</v>
      </c>
      <c r="T11585">
        <f>N11585*$AB$5+O11585*$AB$6+P11585*$AB$7+Q11585*$AB$8+R11585*$AB$9+S11585*$AB$10</f>
        <v>1.7087762558496408E-2</v>
      </c>
    </row>
    <row r="11586" spans="1:20" hidden="1" x14ac:dyDescent="0.25">
      <c r="A11586" s="6">
        <v>15267</v>
      </c>
      <c r="B11586" s="7" t="s">
        <v>15253</v>
      </c>
      <c r="C11586" s="7" t="s">
        <v>6</v>
      </c>
      <c r="D11586" s="7" t="s">
        <v>46</v>
      </c>
      <c r="E11586" s="8">
        <v>1289</v>
      </c>
      <c r="F11586" s="8">
        <v>201</v>
      </c>
      <c r="G11586" s="8">
        <v>577</v>
      </c>
      <c r="H11586" s="8">
        <v>3</v>
      </c>
      <c r="I11586" s="8">
        <v>0</v>
      </c>
      <c r="J11586" s="9">
        <v>43126.418090277781</v>
      </c>
      <c r="K11586" s="7" t="s">
        <v>3</v>
      </c>
      <c r="L11586" s="10" t="s">
        <v>4</v>
      </c>
      <c r="M11586" s="17">
        <v>0</v>
      </c>
      <c r="N11586">
        <f>IF(C11586="保密",1,0)</f>
        <v>0</v>
      </c>
      <c r="O11586">
        <f>IF(C11586="女",1,0)</f>
        <v>0</v>
      </c>
      <c r="P11586" s="19">
        <v>1289</v>
      </c>
      <c r="Q11586" s="19">
        <v>201</v>
      </c>
      <c r="R11586" s="19">
        <v>0</v>
      </c>
      <c r="S11586">
        <f>IF(G11586&gt;666,1,0)</f>
        <v>0</v>
      </c>
      <c r="T11586">
        <f>N11586*$AB$5+O11586*$AB$6+P11586*$AB$7+Q11586*$AB$8+R11586*$AB$9+S11586*$AB$10</f>
        <v>1.7084359544931829E-2</v>
      </c>
    </row>
    <row r="11587" spans="1:20" hidden="1" x14ac:dyDescent="0.25">
      <c r="A11587" s="6">
        <v>28370</v>
      </c>
      <c r="B11587" s="7" t="s">
        <v>28069</v>
      </c>
      <c r="C11587" s="7" t="s">
        <v>6</v>
      </c>
      <c r="D11587" s="7" t="s">
        <v>73</v>
      </c>
      <c r="E11587" s="8">
        <v>1292</v>
      </c>
      <c r="F11587" s="8">
        <v>189</v>
      </c>
      <c r="G11587" s="8">
        <v>661</v>
      </c>
      <c r="H11587" s="8">
        <v>3</v>
      </c>
      <c r="I11587" s="8">
        <v>0</v>
      </c>
      <c r="J11587" s="9">
        <v>43124.365659722222</v>
      </c>
      <c r="K11587" s="7" t="s">
        <v>3</v>
      </c>
      <c r="L11587" s="10" t="s">
        <v>4</v>
      </c>
      <c r="M11587" s="17">
        <v>0</v>
      </c>
      <c r="N11587">
        <f>IF(C11587="保密",1,0)</f>
        <v>0</v>
      </c>
      <c r="O11587">
        <f>IF(C11587="女",1,0)</f>
        <v>0</v>
      </c>
      <c r="P11587" s="19">
        <v>1292</v>
      </c>
      <c r="Q11587" s="19">
        <v>189</v>
      </c>
      <c r="R11587" s="19">
        <v>0</v>
      </c>
      <c r="S11587">
        <f>IF(G11587&gt;666,1,0)</f>
        <v>0</v>
      </c>
      <c r="T11587">
        <f>N11587*$AB$5+O11587*$AB$6+P11587*$AB$7+Q11587*$AB$8+R11587*$AB$9+S11587*$AB$10</f>
        <v>1.7081433753447953E-2</v>
      </c>
    </row>
    <row r="11588" spans="1:20" hidden="1" x14ac:dyDescent="0.25">
      <c r="A11588" s="6">
        <v>29008</v>
      </c>
      <c r="B11588" s="7" t="s">
        <v>28648</v>
      </c>
      <c r="C11588" s="7" t="s">
        <v>6</v>
      </c>
      <c r="D11588" s="7" t="s">
        <v>39</v>
      </c>
      <c r="E11588" s="8">
        <v>1234</v>
      </c>
      <c r="F11588" s="8">
        <v>404</v>
      </c>
      <c r="G11588" s="8">
        <v>658</v>
      </c>
      <c r="H11588" s="8">
        <v>3.3</v>
      </c>
      <c r="I11588" s="8">
        <v>0</v>
      </c>
      <c r="J11588" s="9">
        <v>43120.870520833334</v>
      </c>
      <c r="K11588" s="7" t="s">
        <v>3</v>
      </c>
      <c r="L11588" s="10" t="s">
        <v>4</v>
      </c>
      <c r="M11588" s="17">
        <v>0</v>
      </c>
      <c r="N11588">
        <f>IF(C11588="保密",1,0)</f>
        <v>0</v>
      </c>
      <c r="O11588">
        <f>IF(C11588="女",1,0)</f>
        <v>0</v>
      </c>
      <c r="P11588" s="19">
        <v>1234</v>
      </c>
      <c r="Q11588" s="19">
        <v>404</v>
      </c>
      <c r="R11588" s="19">
        <v>0</v>
      </c>
      <c r="S11588">
        <f>IF(G11588&gt;666,1,0)</f>
        <v>0</v>
      </c>
      <c r="T11588">
        <f>N11588*$AB$5+O11588*$AB$6+P11588*$AB$7+Q11588*$AB$8+R11588*$AB$9+S11588*$AB$10</f>
        <v>1.7079793890540308E-2</v>
      </c>
    </row>
    <row r="11589" spans="1:20" hidden="1" x14ac:dyDescent="0.25">
      <c r="A11589" s="11">
        <v>3117</v>
      </c>
      <c r="B11589" s="12" t="s">
        <v>3138</v>
      </c>
      <c r="C11589" s="12" t="s">
        <v>1</v>
      </c>
      <c r="D11589" s="12" t="s">
        <v>23</v>
      </c>
      <c r="E11589" s="13">
        <v>1200</v>
      </c>
      <c r="F11589" s="13">
        <v>199</v>
      </c>
      <c r="G11589" s="13">
        <v>433</v>
      </c>
      <c r="H11589" s="13">
        <v>3</v>
      </c>
      <c r="I11589" s="13">
        <v>0</v>
      </c>
      <c r="J11589" s="14">
        <v>42895.599606481483</v>
      </c>
      <c r="K11589" s="12" t="s">
        <v>3</v>
      </c>
      <c r="L11589" s="15" t="s">
        <v>4</v>
      </c>
      <c r="M11589" s="17">
        <v>0</v>
      </c>
      <c r="N11589">
        <f>IF(C11589="保密",1,0)</f>
        <v>0</v>
      </c>
      <c r="O11589">
        <f>IF(C11589="女",1,0)</f>
        <v>1</v>
      </c>
      <c r="P11589" s="19">
        <v>1200</v>
      </c>
      <c r="Q11589" s="19">
        <v>199</v>
      </c>
      <c r="R11589" s="19">
        <v>0</v>
      </c>
      <c r="S11589">
        <f>IF(G11589&gt;666,1,0)</f>
        <v>0</v>
      </c>
      <c r="T11589">
        <f>N11589*$AB$5+O11589*$AB$6+P11589*$AB$7+Q11589*$AB$8+R11589*$AB$9+S11589*$AB$10</f>
        <v>1.7076964725552115E-2</v>
      </c>
    </row>
    <row r="11590" spans="1:20" hidden="1" x14ac:dyDescent="0.25">
      <c r="A11590" s="6">
        <v>19055</v>
      </c>
      <c r="B11590" s="7" t="s">
        <v>19006</v>
      </c>
      <c r="C11590" s="7" t="s">
        <v>6</v>
      </c>
      <c r="D11590" s="7" t="s">
        <v>17</v>
      </c>
      <c r="E11590" s="8">
        <v>1336</v>
      </c>
      <c r="F11590" s="8">
        <v>22</v>
      </c>
      <c r="G11590" s="8">
        <v>587</v>
      </c>
      <c r="H11590" s="8">
        <v>2.2999999999999998</v>
      </c>
      <c r="I11590" s="8">
        <v>0</v>
      </c>
      <c r="J11590" s="9">
        <v>43050.307638888888</v>
      </c>
      <c r="K11590" s="7" t="s">
        <v>3</v>
      </c>
      <c r="L11590" s="10" t="s">
        <v>4</v>
      </c>
      <c r="M11590" s="17">
        <v>0</v>
      </c>
      <c r="N11590">
        <f>IF(C11590="保密",1,0)</f>
        <v>0</v>
      </c>
      <c r="O11590">
        <f>IF(C11590="女",1,0)</f>
        <v>0</v>
      </c>
      <c r="P11590" s="19">
        <v>1336</v>
      </c>
      <c r="Q11590" s="19">
        <v>22</v>
      </c>
      <c r="R11590" s="19">
        <v>0</v>
      </c>
      <c r="S11590">
        <f>IF(G11590&gt;666,1,0)</f>
        <v>0</v>
      </c>
      <c r="T11590">
        <f>N11590*$AB$5+O11590*$AB$6+P11590*$AB$7+Q11590*$AB$8+R11590*$AB$9+S11590*$AB$10</f>
        <v>1.7069336644097963E-2</v>
      </c>
    </row>
    <row r="11591" spans="1:20" hidden="1" x14ac:dyDescent="0.25">
      <c r="A11591" s="6">
        <v>5562</v>
      </c>
      <c r="B11591" s="7" t="s">
        <v>5577</v>
      </c>
      <c r="C11591" s="7" t="s">
        <v>6</v>
      </c>
      <c r="D11591" s="7" t="s">
        <v>33</v>
      </c>
      <c r="E11591" s="8">
        <v>1155</v>
      </c>
      <c r="F11591" s="8">
        <v>694</v>
      </c>
      <c r="G11591" s="8">
        <v>371</v>
      </c>
      <c r="H11591" s="8">
        <v>3.6</v>
      </c>
      <c r="I11591" s="8">
        <v>0</v>
      </c>
      <c r="J11591" s="9">
        <v>43126.708356481482</v>
      </c>
      <c r="K11591" s="7" t="s">
        <v>3</v>
      </c>
      <c r="L11591" s="10" t="s">
        <v>4</v>
      </c>
      <c r="M11591" s="17">
        <v>0</v>
      </c>
      <c r="N11591">
        <f>IF(C11591="保密",1,0)</f>
        <v>0</v>
      </c>
      <c r="O11591">
        <f>IF(C11591="女",1,0)</f>
        <v>0</v>
      </c>
      <c r="P11591" s="19">
        <v>1155</v>
      </c>
      <c r="Q11591" s="19">
        <v>694</v>
      </c>
      <c r="R11591" s="19">
        <v>0</v>
      </c>
      <c r="S11591">
        <f>IF(G11591&gt;666,1,0)</f>
        <v>0</v>
      </c>
      <c r="T11591">
        <f>N11591*$AB$5+O11591*$AB$6+P11591*$AB$7+Q11591*$AB$8+R11591*$AB$9+S11591*$AB$10</f>
        <v>1.7067820068939608E-2</v>
      </c>
    </row>
    <row r="11592" spans="1:20" hidden="1" x14ac:dyDescent="0.25">
      <c r="A11592" s="11">
        <v>13149</v>
      </c>
      <c r="B11592" s="12" t="s">
        <v>13147</v>
      </c>
      <c r="C11592" s="12" t="s">
        <v>6</v>
      </c>
      <c r="D11592" s="12" t="s">
        <v>2</v>
      </c>
      <c r="E11592" s="13">
        <v>1325</v>
      </c>
      <c r="F11592" s="13">
        <v>62</v>
      </c>
      <c r="G11592" s="13">
        <v>388</v>
      </c>
      <c r="H11592" s="13">
        <v>2.6</v>
      </c>
      <c r="I11592" s="13">
        <v>0</v>
      </c>
      <c r="J11592" s="14">
        <v>43120.419386574074</v>
      </c>
      <c r="K11592" s="12" t="s">
        <v>3</v>
      </c>
      <c r="L11592" s="15" t="s">
        <v>4</v>
      </c>
      <c r="M11592" s="17">
        <v>0</v>
      </c>
      <c r="N11592">
        <f>IF(C11592="保密",1,0)</f>
        <v>0</v>
      </c>
      <c r="O11592">
        <f>IF(C11592="女",1,0)</f>
        <v>0</v>
      </c>
      <c r="P11592" s="19">
        <v>1325</v>
      </c>
      <c r="Q11592" s="19">
        <v>62</v>
      </c>
      <c r="R11592" s="19">
        <v>0</v>
      </c>
      <c r="S11592">
        <f>IF(G11592&gt;666,1,0)</f>
        <v>0</v>
      </c>
      <c r="T11592">
        <f>N11592*$AB$5+O11592*$AB$6+P11592*$AB$7+Q11592*$AB$8+R11592*$AB$9+S11592*$AB$10</f>
        <v>1.7066369213280981E-2</v>
      </c>
    </row>
    <row r="11593" spans="1:20" x14ac:dyDescent="0.25">
      <c r="A11593" s="11">
        <v>682</v>
      </c>
      <c r="B11593" s="12" t="s">
        <v>701</v>
      </c>
      <c r="C11593" s="12" t="s">
        <v>1</v>
      </c>
      <c r="D11593" s="12" t="s">
        <v>17</v>
      </c>
      <c r="E11593" s="13">
        <v>1246</v>
      </c>
      <c r="F11593" s="13">
        <v>25</v>
      </c>
      <c r="G11593" s="13">
        <v>118</v>
      </c>
      <c r="H11593" s="13">
        <v>2.1</v>
      </c>
      <c r="I11593" s="13">
        <v>0</v>
      </c>
      <c r="J11593" s="14">
        <v>43125.906400462962</v>
      </c>
      <c r="K11593" s="12" t="s">
        <v>3</v>
      </c>
      <c r="L11593" s="15" t="s">
        <v>4</v>
      </c>
      <c r="M11593" s="17">
        <v>0</v>
      </c>
      <c r="N11593">
        <f>IF(C11593="保密",1,0)</f>
        <v>0</v>
      </c>
      <c r="O11593">
        <f>IF(C11593="女",1,0)</f>
        <v>1</v>
      </c>
      <c r="P11593" s="19">
        <v>1246</v>
      </c>
      <c r="Q11593" s="19">
        <v>25</v>
      </c>
      <c r="R11593" s="19">
        <v>0</v>
      </c>
      <c r="S11593">
        <f>IF(G11593&gt;666,1,0)</f>
        <v>0</v>
      </c>
      <c r="T11593">
        <f>N11593*$AB$5+O11593*$AB$6+P11593*$AB$7+Q11593*$AB$8+R11593*$AB$9+S11593*$AB$10</f>
        <v>1.7066340921777338E-2</v>
      </c>
    </row>
    <row r="11594" spans="1:20" hidden="1" x14ac:dyDescent="0.25">
      <c r="A11594" s="6">
        <v>5240</v>
      </c>
      <c r="B11594" s="7" t="s">
        <v>5256</v>
      </c>
      <c r="C11594" s="7" t="s">
        <v>6</v>
      </c>
      <c r="D11594" s="7" t="s">
        <v>11</v>
      </c>
      <c r="E11594" s="8">
        <v>1286</v>
      </c>
      <c r="F11594" s="8">
        <v>206</v>
      </c>
      <c r="G11594" s="8">
        <v>36</v>
      </c>
      <c r="H11594" s="8">
        <v>3</v>
      </c>
      <c r="I11594" s="8">
        <v>0</v>
      </c>
      <c r="J11594" s="9">
        <v>42499.561874999999</v>
      </c>
      <c r="K11594" s="7" t="s">
        <v>3</v>
      </c>
      <c r="L11594" s="10" t="s">
        <v>4</v>
      </c>
      <c r="M11594" s="17">
        <v>0</v>
      </c>
      <c r="N11594">
        <f>IF(C11594="保密",1,0)</f>
        <v>0</v>
      </c>
      <c r="O11594">
        <f>IF(C11594="女",1,0)</f>
        <v>0</v>
      </c>
      <c r="P11594" s="19">
        <v>1286</v>
      </c>
      <c r="Q11594" s="19">
        <v>206</v>
      </c>
      <c r="R11594" s="19">
        <v>0</v>
      </c>
      <c r="S11594">
        <f>IF(G11594&gt;666,1,0)</f>
        <v>0</v>
      </c>
      <c r="T11594">
        <f>N11594*$AB$5+O11594*$AB$6+P11594*$AB$7+Q11594*$AB$8+R11594*$AB$9+S11594*$AB$10</f>
        <v>1.7063318503797782E-2</v>
      </c>
    </row>
    <row r="11595" spans="1:20" hidden="1" x14ac:dyDescent="0.25">
      <c r="A11595" s="11">
        <v>13613</v>
      </c>
      <c r="B11595" s="12" t="s">
        <v>13609</v>
      </c>
      <c r="C11595" s="12" t="s">
        <v>6</v>
      </c>
      <c r="D11595" s="12" t="s">
        <v>46</v>
      </c>
      <c r="E11595" s="13">
        <v>1315</v>
      </c>
      <c r="F11595" s="13">
        <v>98</v>
      </c>
      <c r="G11595" s="13">
        <v>414</v>
      </c>
      <c r="H11595" s="13">
        <v>2.7</v>
      </c>
      <c r="I11595" s="13">
        <v>0</v>
      </c>
      <c r="J11595" s="14">
        <v>42877.440775462965</v>
      </c>
      <c r="K11595" s="12" t="s">
        <v>3</v>
      </c>
      <c r="L11595" s="15" t="s">
        <v>4</v>
      </c>
      <c r="M11595" s="17">
        <v>0</v>
      </c>
      <c r="N11595">
        <f>IF(C11595="保密",1,0)</f>
        <v>0</v>
      </c>
      <c r="O11595">
        <f>IF(C11595="女",1,0)</f>
        <v>0</v>
      </c>
      <c r="P11595" s="19">
        <v>1315</v>
      </c>
      <c r="Q11595" s="19">
        <v>98</v>
      </c>
      <c r="R11595" s="19">
        <v>0</v>
      </c>
      <c r="S11595">
        <f>IF(G11595&gt;666,1,0)</f>
        <v>0</v>
      </c>
      <c r="T11595">
        <f>N11595*$AB$5+O11595*$AB$6+P11595*$AB$7+Q11595*$AB$8+R11595*$AB$9+S11595*$AB$10</f>
        <v>1.7062426518636039E-2</v>
      </c>
    </row>
    <row r="11596" spans="1:20" hidden="1" x14ac:dyDescent="0.25">
      <c r="A11596" s="11">
        <v>35954</v>
      </c>
      <c r="B11596" s="12" t="s">
        <v>34269</v>
      </c>
      <c r="C11596" s="12" t="s">
        <v>1</v>
      </c>
      <c r="D11596" s="12" t="s">
        <v>27</v>
      </c>
      <c r="E11596" s="13">
        <v>1222</v>
      </c>
      <c r="F11596" s="13">
        <v>113</v>
      </c>
      <c r="G11596" s="13">
        <v>373</v>
      </c>
      <c r="H11596" s="13">
        <v>2.8</v>
      </c>
      <c r="I11596" s="13">
        <v>0</v>
      </c>
      <c r="J11596" s="14">
        <v>42835.877210648148</v>
      </c>
      <c r="K11596" s="12" t="s">
        <v>3</v>
      </c>
      <c r="L11596" s="15" t="s">
        <v>4</v>
      </c>
      <c r="M11596" s="17">
        <v>0</v>
      </c>
      <c r="N11596">
        <f>IF(C11596="保密",1,0)</f>
        <v>0</v>
      </c>
      <c r="O11596">
        <f>IF(C11596="女",1,0)</f>
        <v>1</v>
      </c>
      <c r="P11596" s="19">
        <v>1222</v>
      </c>
      <c r="Q11596" s="19">
        <v>113</v>
      </c>
      <c r="R11596" s="19">
        <v>0</v>
      </c>
      <c r="S11596">
        <f>IF(G11596&gt;666,1,0)</f>
        <v>0</v>
      </c>
      <c r="T11596">
        <f>N11596*$AB$5+O11596*$AB$6+P11596*$AB$7+Q11596*$AB$8+R11596*$AB$9+S11596*$AB$10</f>
        <v>1.7062356587799293E-2</v>
      </c>
    </row>
    <row r="11597" spans="1:20" hidden="1" x14ac:dyDescent="0.25">
      <c r="A11597" s="11">
        <v>12458</v>
      </c>
      <c r="B11597" s="12" t="s">
        <v>12457</v>
      </c>
      <c r="C11597" s="12" t="s">
        <v>6</v>
      </c>
      <c r="D11597" s="12" t="s">
        <v>15</v>
      </c>
      <c r="E11597" s="13">
        <v>1319</v>
      </c>
      <c r="F11597" s="13">
        <v>83</v>
      </c>
      <c r="G11597" s="13">
        <v>662</v>
      </c>
      <c r="H11597" s="13">
        <v>2.7</v>
      </c>
      <c r="I11597" s="13">
        <v>0</v>
      </c>
      <c r="J11597" s="14">
        <v>43125.413912037038</v>
      </c>
      <c r="K11597" s="12" t="s">
        <v>3</v>
      </c>
      <c r="L11597" s="15" t="s">
        <v>4</v>
      </c>
      <c r="M11597" s="17">
        <v>0</v>
      </c>
      <c r="N11597">
        <f>IF(C11597="保密",1,0)</f>
        <v>0</v>
      </c>
      <c r="O11597">
        <f>IF(C11597="女",1,0)</f>
        <v>0</v>
      </c>
      <c r="P11597" s="19">
        <v>1319</v>
      </c>
      <c r="Q11597" s="19">
        <v>83</v>
      </c>
      <c r="R11597" s="19">
        <v>0</v>
      </c>
      <c r="S11597">
        <f>IF(G11597&gt;666,1,0)</f>
        <v>0</v>
      </c>
      <c r="T11597">
        <f>N11597*$AB$5+O11597*$AB$6+P11597*$AB$7+Q11597*$AB$8+R11597*$AB$9+S11597*$AB$10</f>
        <v>1.7061949296555339E-2</v>
      </c>
    </row>
    <row r="11598" spans="1:20" hidden="1" x14ac:dyDescent="0.25">
      <c r="A11598" s="6">
        <v>20473</v>
      </c>
      <c r="B11598" s="7" t="s">
        <v>20380</v>
      </c>
      <c r="C11598" s="7" t="s">
        <v>6</v>
      </c>
      <c r="D11598" s="7" t="s">
        <v>21</v>
      </c>
      <c r="E11598" s="8">
        <v>786</v>
      </c>
      <c r="F11598" s="8">
        <v>292</v>
      </c>
      <c r="G11598" s="8">
        <v>623</v>
      </c>
      <c r="H11598" s="8">
        <v>3.2</v>
      </c>
      <c r="I11598" s="8">
        <v>1</v>
      </c>
      <c r="J11598" s="9">
        <v>43086.737372685187</v>
      </c>
      <c r="K11598" s="7" t="s">
        <v>3</v>
      </c>
      <c r="L11598" s="10" t="s">
        <v>4</v>
      </c>
      <c r="M11598" s="17">
        <v>0</v>
      </c>
      <c r="N11598">
        <f>IF(C11598="保密",1,0)</f>
        <v>0</v>
      </c>
      <c r="O11598">
        <f>IF(C11598="女",1,0)</f>
        <v>0</v>
      </c>
      <c r="P11598" s="19">
        <v>786</v>
      </c>
      <c r="Q11598" s="19">
        <v>292</v>
      </c>
      <c r="R11598" s="19">
        <v>1</v>
      </c>
      <c r="S11598">
        <f>IF(G11598&gt;666,1,0)</f>
        <v>0</v>
      </c>
      <c r="T11598">
        <f>N11598*$AB$5+O11598*$AB$6+P11598*$AB$7+Q11598*$AB$8+R11598*$AB$9+S11598*$AB$10</f>
        <v>1.705975106668917E-2</v>
      </c>
    </row>
    <row r="11599" spans="1:20" hidden="1" x14ac:dyDescent="0.25">
      <c r="A11599" s="11">
        <v>64088</v>
      </c>
      <c r="B11599" s="12" t="s">
        <v>43334</v>
      </c>
      <c r="C11599" s="12" t="s">
        <v>6</v>
      </c>
      <c r="D11599" s="12" t="s">
        <v>15</v>
      </c>
      <c r="E11599" s="13">
        <v>1207</v>
      </c>
      <c r="F11599" s="13">
        <v>498</v>
      </c>
      <c r="G11599" s="13">
        <v>617</v>
      </c>
      <c r="H11599" s="13">
        <v>3.4</v>
      </c>
      <c r="I11599" s="13">
        <v>0</v>
      </c>
      <c r="J11599" s="14">
        <v>43080.401041666664</v>
      </c>
      <c r="K11599" s="12" t="s">
        <v>3</v>
      </c>
      <c r="L11599" s="15" t="s">
        <v>4</v>
      </c>
      <c r="M11599" s="17">
        <v>0</v>
      </c>
      <c r="N11599">
        <f>IF(C11599="保密",1,0)</f>
        <v>0</v>
      </c>
      <c r="O11599">
        <f>IF(C11599="女",1,0)</f>
        <v>0</v>
      </c>
      <c r="P11599" s="19">
        <v>1207</v>
      </c>
      <c r="Q11599" s="19">
        <v>498</v>
      </c>
      <c r="R11599" s="19">
        <v>0</v>
      </c>
      <c r="S11599">
        <f>IF(G11599&gt;666,1,0)</f>
        <v>0</v>
      </c>
      <c r="T11599">
        <f>N11599*$AB$5+O11599*$AB$6+P11599*$AB$7+Q11599*$AB$8+R11599*$AB$9+S11599*$AB$10</f>
        <v>1.7058192348659348E-2</v>
      </c>
    </row>
    <row r="11600" spans="1:20" hidden="1" x14ac:dyDescent="0.25">
      <c r="A11600" s="11">
        <v>8974</v>
      </c>
      <c r="B11600" s="12" t="s">
        <v>8981</v>
      </c>
      <c r="C11600" s="12" t="s">
        <v>6</v>
      </c>
      <c r="D11600" s="12" t="s">
        <v>21</v>
      </c>
      <c r="E11600" s="13">
        <v>1333</v>
      </c>
      <c r="F11600" s="13">
        <v>29</v>
      </c>
      <c r="G11600" s="13">
        <v>364</v>
      </c>
      <c r="H11600" s="13">
        <v>2</v>
      </c>
      <c r="I11600" s="13">
        <v>0</v>
      </c>
      <c r="J11600" s="14">
        <v>43127.433969907404</v>
      </c>
      <c r="K11600" s="12" t="s">
        <v>3</v>
      </c>
      <c r="L11600" s="15" t="s">
        <v>4</v>
      </c>
      <c r="M11600" s="17">
        <v>0</v>
      </c>
      <c r="N11600">
        <f>IF(C11600="保密",1,0)</f>
        <v>0</v>
      </c>
      <c r="O11600">
        <f>IF(C11600="女",1,0)</f>
        <v>0</v>
      </c>
      <c r="P11600" s="19">
        <v>1333</v>
      </c>
      <c r="Q11600" s="19">
        <v>29</v>
      </c>
      <c r="R11600" s="19">
        <v>0</v>
      </c>
      <c r="S11600">
        <f>IF(G11600&gt;666,1,0)</f>
        <v>0</v>
      </c>
      <c r="T11600">
        <f>N11600*$AB$5+O11600*$AB$6+P11600*$AB$7+Q11600*$AB$8+R11600*$AB$9+S11600*$AB$10</f>
        <v>1.7055143269426185E-2</v>
      </c>
    </row>
    <row r="11601" spans="1:20" hidden="1" x14ac:dyDescent="0.25">
      <c r="A11601" s="6">
        <v>48908</v>
      </c>
      <c r="B11601" s="7" t="s">
        <v>42466</v>
      </c>
      <c r="C11601" s="7" t="s">
        <v>6</v>
      </c>
      <c r="D11601" s="7" t="s">
        <v>11</v>
      </c>
      <c r="E11601" s="8">
        <v>1316</v>
      </c>
      <c r="F11601" s="8">
        <v>92</v>
      </c>
      <c r="G11601" s="8">
        <v>493</v>
      </c>
      <c r="H11601" s="8">
        <v>2.7</v>
      </c>
      <c r="I11601" s="8">
        <v>0</v>
      </c>
      <c r="J11601" s="9">
        <v>42955.894305555557</v>
      </c>
      <c r="K11601" s="7" t="s">
        <v>3</v>
      </c>
      <c r="L11601" s="10" t="s">
        <v>4</v>
      </c>
      <c r="M11601" s="17">
        <v>0</v>
      </c>
      <c r="N11601">
        <f>IF(C11601="保密",1,0)</f>
        <v>0</v>
      </c>
      <c r="O11601">
        <f>IF(C11601="女",1,0)</f>
        <v>0</v>
      </c>
      <c r="P11601" s="19">
        <v>1316</v>
      </c>
      <c r="Q11601" s="19">
        <v>92</v>
      </c>
      <c r="R11601" s="19">
        <v>0</v>
      </c>
      <c r="S11601">
        <f>IF(G11601&gt;666,1,0)</f>
        <v>0</v>
      </c>
      <c r="T11601">
        <f>N11601*$AB$5+O11601*$AB$6+P11601*$AB$7+Q11601*$AB$8+R11601*$AB$9+S11601*$AB$10</f>
        <v>1.7054603588345821E-2</v>
      </c>
    </row>
    <row r="11602" spans="1:20" hidden="1" x14ac:dyDescent="0.25">
      <c r="A11602" s="6">
        <v>2500</v>
      </c>
      <c r="B11602" s="7" t="s">
        <v>2521</v>
      </c>
      <c r="C11602" s="7" t="s">
        <v>6</v>
      </c>
      <c r="D11602" s="7" t="s">
        <v>46</v>
      </c>
      <c r="E11602" s="8">
        <v>1176</v>
      </c>
      <c r="F11602" s="8">
        <v>612</v>
      </c>
      <c r="G11602" s="8">
        <v>541</v>
      </c>
      <c r="H11602" s="8">
        <v>3.5</v>
      </c>
      <c r="I11602" s="8">
        <v>0</v>
      </c>
      <c r="J11602" s="9">
        <v>43004.401134259257</v>
      </c>
      <c r="K11602" s="7" t="s">
        <v>3</v>
      </c>
      <c r="L11602" s="10" t="s">
        <v>4</v>
      </c>
      <c r="M11602" s="17">
        <v>0</v>
      </c>
      <c r="N11602">
        <f>IF(C11602="保密",1,0)</f>
        <v>0</v>
      </c>
      <c r="O11602">
        <f>IF(C11602="女",1,0)</f>
        <v>0</v>
      </c>
      <c r="P11602" s="19">
        <v>1176</v>
      </c>
      <c r="Q11602" s="19">
        <v>612</v>
      </c>
      <c r="R11602" s="19">
        <v>0</v>
      </c>
      <c r="S11602">
        <f>IF(G11602&gt;666,1,0)</f>
        <v>0</v>
      </c>
      <c r="T11602">
        <f>N11602*$AB$5+O11602*$AB$6+P11602*$AB$7+Q11602*$AB$8+R11602*$AB$9+S11602*$AB$10</f>
        <v>1.7054187195014746E-2</v>
      </c>
    </row>
    <row r="11603" spans="1:20" hidden="1" x14ac:dyDescent="0.25">
      <c r="A11603" s="11">
        <v>41501</v>
      </c>
      <c r="B11603" s="12" t="s">
        <v>38035</v>
      </c>
      <c r="C11603" s="12" t="s">
        <v>6</v>
      </c>
      <c r="D11603" s="12" t="s">
        <v>2</v>
      </c>
      <c r="E11603" s="13">
        <v>1256</v>
      </c>
      <c r="F11603" s="13">
        <v>313</v>
      </c>
      <c r="G11603" s="13">
        <v>389</v>
      </c>
      <c r="H11603" s="13">
        <v>3.2</v>
      </c>
      <c r="I11603" s="13">
        <v>0</v>
      </c>
      <c r="J11603" s="14">
        <v>42852.403946759259</v>
      </c>
      <c r="K11603" s="12" t="s">
        <v>3</v>
      </c>
      <c r="L11603" s="15" t="s">
        <v>4</v>
      </c>
      <c r="M11603" s="17">
        <v>0</v>
      </c>
      <c r="N11603">
        <f>IF(C11603="保密",1,0)</f>
        <v>0</v>
      </c>
      <c r="O11603">
        <f>IF(C11603="女",1,0)</f>
        <v>0</v>
      </c>
      <c r="P11603" s="19">
        <v>1256</v>
      </c>
      <c r="Q11603" s="19">
        <v>313</v>
      </c>
      <c r="R11603" s="19">
        <v>0</v>
      </c>
      <c r="S11603">
        <f>IF(G11603&gt;666,1,0)</f>
        <v>0</v>
      </c>
      <c r="T11603">
        <f>N11603*$AB$5+O11603*$AB$6+P11603*$AB$7+Q11603*$AB$8+R11603*$AB$9+S11603*$AB$10</f>
        <v>1.7048066586631831E-2</v>
      </c>
    </row>
    <row r="11604" spans="1:20" hidden="1" x14ac:dyDescent="0.25">
      <c r="A11604" s="11">
        <v>8367</v>
      </c>
      <c r="B11604" s="12" t="s">
        <v>8375</v>
      </c>
      <c r="C11604" s="12" t="s">
        <v>6</v>
      </c>
      <c r="D11604" s="12" t="s">
        <v>15</v>
      </c>
      <c r="E11604" s="13">
        <v>1288</v>
      </c>
      <c r="F11604" s="13">
        <v>194</v>
      </c>
      <c r="G11604" s="13">
        <v>661</v>
      </c>
      <c r="H11604" s="13">
        <v>3</v>
      </c>
      <c r="I11604" s="13">
        <v>0</v>
      </c>
      <c r="J11604" s="14">
        <v>43123.863726851851</v>
      </c>
      <c r="K11604" s="12" t="s">
        <v>3</v>
      </c>
      <c r="L11604" s="15" t="s">
        <v>4</v>
      </c>
      <c r="M11604" s="17">
        <v>0</v>
      </c>
      <c r="N11604">
        <f>IF(C11604="保密",1,0)</f>
        <v>0</v>
      </c>
      <c r="O11604">
        <f>IF(C11604="女",1,0)</f>
        <v>0</v>
      </c>
      <c r="P11604" s="19">
        <v>1288</v>
      </c>
      <c r="Q11604" s="19">
        <v>194</v>
      </c>
      <c r="R11604" s="19">
        <v>0</v>
      </c>
      <c r="S11604">
        <f>IF(G11604&gt;666,1,0)</f>
        <v>0</v>
      </c>
      <c r="T11604">
        <f>N11604*$AB$5+O11604*$AB$6+P11604*$AB$7+Q11604*$AB$8+R11604*$AB$9+S11604*$AB$10</f>
        <v>1.7047672643217344E-2</v>
      </c>
    </row>
    <row r="11605" spans="1:20" x14ac:dyDescent="0.25">
      <c r="A11605" s="6">
        <v>9138</v>
      </c>
      <c r="B11605" s="7" t="s">
        <v>9145</v>
      </c>
      <c r="C11605" s="7" t="s">
        <v>1</v>
      </c>
      <c r="D11605" s="7" t="s">
        <v>15</v>
      </c>
      <c r="E11605" s="8">
        <v>1200</v>
      </c>
      <c r="F11605" s="8">
        <v>189</v>
      </c>
      <c r="G11605" s="8">
        <v>650</v>
      </c>
      <c r="H11605" s="8">
        <v>3</v>
      </c>
      <c r="I11605" s="8">
        <v>0</v>
      </c>
      <c r="J11605" s="9">
        <v>43127.484942129631</v>
      </c>
      <c r="K11605" s="7" t="s">
        <v>3</v>
      </c>
      <c r="L11605" s="10" t="s">
        <v>4</v>
      </c>
      <c r="M11605" s="17">
        <v>0</v>
      </c>
      <c r="N11605">
        <f>IF(C11605="保密",1,0)</f>
        <v>0</v>
      </c>
      <c r="O11605">
        <f>IF(C11605="女",1,0)</f>
        <v>1</v>
      </c>
      <c r="P11605" s="19">
        <v>1200</v>
      </c>
      <c r="Q11605" s="19">
        <v>189</v>
      </c>
      <c r="R11605" s="19">
        <v>0</v>
      </c>
      <c r="S11605">
        <f>IF(G11605&gt;666,1,0)</f>
        <v>0</v>
      </c>
      <c r="T11605">
        <f>N11605*$AB$5+O11605*$AB$6+P11605*$AB$7+Q11605*$AB$8+R11605*$AB$9+S11605*$AB$10</f>
        <v>1.7042726393240802E-2</v>
      </c>
    </row>
    <row r="11606" spans="1:20" hidden="1" x14ac:dyDescent="0.25">
      <c r="A11606" s="11">
        <v>44899</v>
      </c>
      <c r="B11606" s="12" t="s">
        <v>40345</v>
      </c>
      <c r="C11606" s="12" t="s">
        <v>6</v>
      </c>
      <c r="D11606" s="12" t="s">
        <v>17</v>
      </c>
      <c r="E11606" s="13">
        <v>1262</v>
      </c>
      <c r="F11606" s="13">
        <v>289</v>
      </c>
      <c r="G11606" s="13">
        <v>566</v>
      </c>
      <c r="H11606" s="13">
        <v>3.2</v>
      </c>
      <c r="I11606" s="13">
        <v>0</v>
      </c>
      <c r="J11606" s="14">
        <v>43126.691493055558</v>
      </c>
      <c r="K11606" s="12" t="s">
        <v>3</v>
      </c>
      <c r="L11606" s="15" t="s">
        <v>4</v>
      </c>
      <c r="M11606" s="17">
        <v>0</v>
      </c>
      <c r="N11606">
        <f>IF(C11606="保密",1,0)</f>
        <v>0</v>
      </c>
      <c r="O11606">
        <f>IF(C11606="女",1,0)</f>
        <v>0</v>
      </c>
      <c r="P11606" s="19">
        <v>1262</v>
      </c>
      <c r="Q11606" s="19">
        <v>289</v>
      </c>
      <c r="R11606" s="19">
        <v>0</v>
      </c>
      <c r="S11606">
        <f>IF(G11606&gt;666,1,0)</f>
        <v>0</v>
      </c>
      <c r="T11606">
        <f>N11606*$AB$5+O11606*$AB$6+P11606*$AB$7+Q11606*$AB$8+R11606*$AB$9+S11606*$AB$10</f>
        <v>1.7042215003664079E-2</v>
      </c>
    </row>
    <row r="11607" spans="1:20" hidden="1" x14ac:dyDescent="0.25">
      <c r="A11607" s="11">
        <v>39482</v>
      </c>
      <c r="B11607" s="12" t="s">
        <v>36554</v>
      </c>
      <c r="C11607" s="12" t="s">
        <v>6</v>
      </c>
      <c r="D11607" s="12" t="s">
        <v>73</v>
      </c>
      <c r="E11607" s="13">
        <v>1220</v>
      </c>
      <c r="F11607" s="13">
        <v>445</v>
      </c>
      <c r="G11607" s="13">
        <v>601</v>
      </c>
      <c r="H11607" s="13">
        <v>3.4</v>
      </c>
      <c r="I11607" s="13">
        <v>0</v>
      </c>
      <c r="J11607" s="14">
        <v>43064.516516203701</v>
      </c>
      <c r="K11607" s="12" t="s">
        <v>3</v>
      </c>
      <c r="L11607" s="15" t="s">
        <v>4</v>
      </c>
      <c r="M11607" s="17">
        <v>0</v>
      </c>
      <c r="N11607">
        <f>IF(C11607="保密",1,0)</f>
        <v>0</v>
      </c>
      <c r="O11607">
        <f>IF(C11607="女",1,0)</f>
        <v>0</v>
      </c>
      <c r="P11607" s="19">
        <v>1220</v>
      </c>
      <c r="Q11607" s="19">
        <v>445</v>
      </c>
      <c r="R11607" s="19">
        <v>0</v>
      </c>
      <c r="S11607">
        <f>IF(G11607&gt;666,1,0)</f>
        <v>0</v>
      </c>
      <c r="T11607">
        <f>N11607*$AB$5+O11607*$AB$6+P11607*$AB$7+Q11607*$AB$8+R11607*$AB$9+S11607*$AB$10</f>
        <v>1.7042090085664756E-2</v>
      </c>
    </row>
    <row r="11608" spans="1:20" hidden="1" x14ac:dyDescent="0.25">
      <c r="A11608" s="11">
        <v>11878</v>
      </c>
      <c r="B11608" s="12" t="s">
        <v>11877</v>
      </c>
      <c r="C11608" s="12" t="s">
        <v>1</v>
      </c>
      <c r="D11608" s="12" t="s">
        <v>17</v>
      </c>
      <c r="E11608" s="13">
        <v>1178</v>
      </c>
      <c r="F11608" s="13">
        <v>270</v>
      </c>
      <c r="G11608" s="13">
        <v>531</v>
      </c>
      <c r="H11608" s="13">
        <v>3.1</v>
      </c>
      <c r="I11608" s="13">
        <v>0</v>
      </c>
      <c r="J11608" s="14">
        <v>43028.512407407405</v>
      </c>
      <c r="K11608" s="12" t="s">
        <v>3</v>
      </c>
      <c r="L11608" s="15" t="s">
        <v>4</v>
      </c>
      <c r="M11608" s="17">
        <v>0</v>
      </c>
      <c r="N11608">
        <f>IF(C11608="保密",1,0)</f>
        <v>0</v>
      </c>
      <c r="O11608">
        <f>IF(C11608="女",1,0)</f>
        <v>1</v>
      </c>
      <c r="P11608" s="19">
        <v>1178</v>
      </c>
      <c r="Q11608" s="19">
        <v>270</v>
      </c>
      <c r="R11608" s="19">
        <v>0</v>
      </c>
      <c r="S11608">
        <f>IF(G11608&gt;666,1,0)</f>
        <v>0</v>
      </c>
      <c r="T11608">
        <f>N11608*$AB$5+O11608*$AB$6+P11608*$AB$7+Q11608*$AB$8+R11608*$AB$9+S11608*$AB$10</f>
        <v>1.7040215364837966E-2</v>
      </c>
    </row>
    <row r="11609" spans="1:20" hidden="1" x14ac:dyDescent="0.25">
      <c r="A11609" s="6">
        <v>44304</v>
      </c>
      <c r="B11609" s="7" t="s">
        <v>39959</v>
      </c>
      <c r="C11609" s="7" t="s">
        <v>6</v>
      </c>
      <c r="D11609" s="7" t="s">
        <v>73</v>
      </c>
      <c r="E11609" s="8">
        <v>1329</v>
      </c>
      <c r="F11609" s="8">
        <v>38</v>
      </c>
      <c r="G11609" s="8">
        <v>564</v>
      </c>
      <c r="H11609" s="8">
        <v>2.4</v>
      </c>
      <c r="I11609" s="8">
        <v>0</v>
      </c>
      <c r="J11609" s="9">
        <v>43124.431400462963</v>
      </c>
      <c r="K11609" s="7" t="s">
        <v>3</v>
      </c>
      <c r="L11609" s="10" t="s">
        <v>4</v>
      </c>
      <c r="M11609" s="17">
        <v>0</v>
      </c>
      <c r="N11609">
        <f>IF(C11609="保密",1,0)</f>
        <v>0</v>
      </c>
      <c r="O11609">
        <f>IF(C11609="女",1,0)</f>
        <v>0</v>
      </c>
      <c r="P11609" s="19">
        <v>1329</v>
      </c>
      <c r="Q11609" s="19">
        <v>38</v>
      </c>
      <c r="R11609" s="19">
        <v>0</v>
      </c>
      <c r="S11609">
        <f>IF(G11609&gt;666,1,0)</f>
        <v>0</v>
      </c>
      <c r="T11609">
        <f>N11609*$AB$5+O11609*$AB$6+P11609*$AB$7+Q11609*$AB$8+R11609*$AB$9+S11609*$AB$10</f>
        <v>1.7035077492120097E-2</v>
      </c>
    </row>
    <row r="11610" spans="1:20" hidden="1" x14ac:dyDescent="0.25">
      <c r="A11610" s="11">
        <v>33349</v>
      </c>
      <c r="B11610" s="12" t="s">
        <v>32416</v>
      </c>
      <c r="C11610" s="12" t="s">
        <v>6</v>
      </c>
      <c r="D11610" s="12" t="s">
        <v>19</v>
      </c>
      <c r="E11610" s="13">
        <v>1285</v>
      </c>
      <c r="F11610" s="13">
        <v>201</v>
      </c>
      <c r="G11610" s="13">
        <v>77</v>
      </c>
      <c r="H11610" s="13">
        <v>3</v>
      </c>
      <c r="I11610" s="13">
        <v>0</v>
      </c>
      <c r="J11610" s="14">
        <v>42540.1955787037</v>
      </c>
      <c r="K11610" s="12" t="s">
        <v>3</v>
      </c>
      <c r="L11610" s="15" t="s">
        <v>4</v>
      </c>
      <c r="M11610" s="17">
        <v>0</v>
      </c>
      <c r="N11610">
        <f>IF(C11610="保密",1,0)</f>
        <v>0</v>
      </c>
      <c r="O11610">
        <f>IF(C11610="女",1,0)</f>
        <v>0</v>
      </c>
      <c r="P11610" s="19">
        <v>1285</v>
      </c>
      <c r="Q11610" s="19">
        <v>201</v>
      </c>
      <c r="R11610" s="19">
        <v>0</v>
      </c>
      <c r="S11610">
        <f>IF(G11610&gt;666,1,0)</f>
        <v>0</v>
      </c>
      <c r="T11610">
        <f>N11610*$AB$5+O11610*$AB$6+P11610*$AB$7+Q11610*$AB$8+R11610*$AB$9+S11610*$AB$10</f>
        <v>1.7033479268545561E-2</v>
      </c>
    </row>
    <row r="11611" spans="1:20" hidden="1" x14ac:dyDescent="0.25">
      <c r="A11611" s="11">
        <v>15817</v>
      </c>
      <c r="B11611" s="12" t="s">
        <v>15803</v>
      </c>
      <c r="C11611" s="12" t="s">
        <v>1</v>
      </c>
      <c r="D11611" s="12" t="s">
        <v>21</v>
      </c>
      <c r="E11611" s="13">
        <v>1240</v>
      </c>
      <c r="F11611" s="13">
        <v>37</v>
      </c>
      <c r="G11611" s="13">
        <v>32</v>
      </c>
      <c r="H11611" s="13">
        <v>2.4</v>
      </c>
      <c r="I11611" s="13">
        <v>0</v>
      </c>
      <c r="J11611" s="14">
        <v>42615.594525462962</v>
      </c>
      <c r="K11611" s="12" t="s">
        <v>3</v>
      </c>
      <c r="L11611" s="15" t="s">
        <v>4</v>
      </c>
      <c r="M11611" s="17">
        <v>0</v>
      </c>
      <c r="N11611">
        <f>IF(C11611="保密",1,0)</f>
        <v>0</v>
      </c>
      <c r="O11611">
        <f>IF(C11611="女",1,0)</f>
        <v>1</v>
      </c>
      <c r="P11611" s="19">
        <v>1240</v>
      </c>
      <c r="Q11611" s="19">
        <v>37</v>
      </c>
      <c r="R11611" s="19">
        <v>0</v>
      </c>
      <c r="S11611">
        <f>IF(G11611&gt;666,1,0)</f>
        <v>0</v>
      </c>
      <c r="T11611">
        <f>N11611*$AB$5+O11611*$AB$6+P11611*$AB$7+Q11611*$AB$8+R11611*$AB$9+S11611*$AB$10</f>
        <v>1.7031106505971515E-2</v>
      </c>
    </row>
    <row r="11612" spans="1:20" hidden="1" x14ac:dyDescent="0.25">
      <c r="A11612" s="11">
        <v>71289</v>
      </c>
      <c r="B11612" s="12" t="s">
        <v>43611</v>
      </c>
      <c r="C11612" s="12" t="s">
        <v>6</v>
      </c>
      <c r="D11612" s="12" t="s">
        <v>2</v>
      </c>
      <c r="E11612" s="13">
        <v>1233</v>
      </c>
      <c r="F11612" s="13">
        <v>392</v>
      </c>
      <c r="G11612" s="13">
        <v>664</v>
      </c>
      <c r="H11612" s="13">
        <v>3.3</v>
      </c>
      <c r="I11612" s="13">
        <v>0</v>
      </c>
      <c r="J11612" s="14">
        <v>43127.628680555557</v>
      </c>
      <c r="K11612" s="12" t="s">
        <v>3</v>
      </c>
      <c r="L11612" s="15" t="s">
        <v>4</v>
      </c>
      <c r="M11612" s="17">
        <v>0</v>
      </c>
      <c r="N11612">
        <f>IF(C11612="保密",1,0)</f>
        <v>0</v>
      </c>
      <c r="O11612">
        <f>IF(C11612="女",1,0)</f>
        <v>0</v>
      </c>
      <c r="P11612" s="19">
        <v>1233</v>
      </c>
      <c r="Q11612" s="19">
        <v>392</v>
      </c>
      <c r="R11612" s="19">
        <v>0</v>
      </c>
      <c r="S11612">
        <f>IF(G11612&gt;666,1,0)</f>
        <v>0</v>
      </c>
      <c r="T11612">
        <f>N11612*$AB$5+O11612*$AB$6+P11612*$AB$7+Q11612*$AB$8+R11612*$AB$9+S11612*$AB$10</f>
        <v>1.7025987822670167E-2</v>
      </c>
    </row>
    <row r="11613" spans="1:20" hidden="1" x14ac:dyDescent="0.25">
      <c r="A11613" s="11">
        <v>24074</v>
      </c>
      <c r="B11613" s="12" t="s">
        <v>23893</v>
      </c>
      <c r="C11613" s="12" t="s">
        <v>6</v>
      </c>
      <c r="D11613" s="12" t="s">
        <v>33</v>
      </c>
      <c r="E11613" s="13">
        <v>1251</v>
      </c>
      <c r="F11613" s="13">
        <v>325</v>
      </c>
      <c r="G11613" s="13">
        <v>661</v>
      </c>
      <c r="H11613" s="13">
        <v>3.2</v>
      </c>
      <c r="I11613" s="13">
        <v>0</v>
      </c>
      <c r="J11613" s="14">
        <v>43124.586574074077</v>
      </c>
      <c r="K11613" s="12" t="s">
        <v>3</v>
      </c>
      <c r="L11613" s="15" t="s">
        <v>4</v>
      </c>
      <c r="M11613" s="17">
        <v>0</v>
      </c>
      <c r="N11613">
        <f>IF(C11613="保密",1,0)</f>
        <v>0</v>
      </c>
      <c r="O11613">
        <f>IF(C11613="女",1,0)</f>
        <v>0</v>
      </c>
      <c r="P11613" s="19">
        <v>1251</v>
      </c>
      <c r="Q11613" s="19">
        <v>325</v>
      </c>
      <c r="R11613" s="19">
        <v>0</v>
      </c>
      <c r="S11613">
        <f>IF(G11613&gt;666,1,0)</f>
        <v>0</v>
      </c>
      <c r="T11613">
        <f>N11613*$AB$5+O11613*$AB$6+P11613*$AB$7+Q11613*$AB$8+R11613*$AB$9+S11613*$AB$10</f>
        <v>1.7025552239922571E-2</v>
      </c>
    </row>
    <row r="11614" spans="1:20" hidden="1" x14ac:dyDescent="0.25">
      <c r="A11614" s="6">
        <v>44309</v>
      </c>
      <c r="B11614" s="7" t="s">
        <v>39963</v>
      </c>
      <c r="C11614" s="7" t="s">
        <v>6</v>
      </c>
      <c r="D11614" s="7" t="s">
        <v>73</v>
      </c>
      <c r="E11614" s="8">
        <v>1329</v>
      </c>
      <c r="F11614" s="8">
        <v>35</v>
      </c>
      <c r="G11614" s="8">
        <v>329</v>
      </c>
      <c r="H11614" s="8">
        <v>2.4</v>
      </c>
      <c r="I11614" s="8">
        <v>0</v>
      </c>
      <c r="J11614" s="9">
        <v>42791.918379629627</v>
      </c>
      <c r="K11614" s="7" t="s">
        <v>3</v>
      </c>
      <c r="L11614" s="10" t="s">
        <v>4</v>
      </c>
      <c r="M11614" s="17">
        <v>0</v>
      </c>
      <c r="N11614">
        <f>IF(C11614="保密",1,0)</f>
        <v>0</v>
      </c>
      <c r="O11614">
        <f>IF(C11614="女",1,0)</f>
        <v>0</v>
      </c>
      <c r="P11614" s="19">
        <v>1329</v>
      </c>
      <c r="Q11614" s="19">
        <v>35</v>
      </c>
      <c r="R11614" s="19">
        <v>0</v>
      </c>
      <c r="S11614">
        <f>IF(G11614&gt;666,1,0)</f>
        <v>0</v>
      </c>
      <c r="T11614">
        <f>N11614*$AB$5+O11614*$AB$6+P11614*$AB$7+Q11614*$AB$8+R11614*$AB$9+S11614*$AB$10</f>
        <v>1.7024805992426704E-2</v>
      </c>
    </row>
    <row r="11615" spans="1:20" hidden="1" x14ac:dyDescent="0.25">
      <c r="A11615" s="6">
        <v>11257</v>
      </c>
      <c r="B11615" s="7" t="s">
        <v>11257</v>
      </c>
      <c r="C11615" s="7" t="s">
        <v>1</v>
      </c>
      <c r="D11615" s="7" t="s">
        <v>21</v>
      </c>
      <c r="E11615" s="8">
        <v>1153</v>
      </c>
      <c r="F11615" s="8">
        <v>358</v>
      </c>
      <c r="G11615" s="8">
        <v>200</v>
      </c>
      <c r="H11615" s="8">
        <v>3.3</v>
      </c>
      <c r="I11615" s="8">
        <v>0</v>
      </c>
      <c r="J11615" s="9">
        <v>42663.363981481481</v>
      </c>
      <c r="K11615" s="7" t="s">
        <v>3</v>
      </c>
      <c r="L11615" s="10" t="s">
        <v>4</v>
      </c>
      <c r="M11615" s="17">
        <v>0</v>
      </c>
      <c r="N11615">
        <f>IF(C11615="保密",1,0)</f>
        <v>0</v>
      </c>
      <c r="O11615">
        <f>IF(C11615="女",1,0)</f>
        <v>1</v>
      </c>
      <c r="P11615" s="19">
        <v>1153</v>
      </c>
      <c r="Q11615" s="19">
        <v>358</v>
      </c>
      <c r="R11615" s="19">
        <v>0</v>
      </c>
      <c r="S11615">
        <f>IF(G11615&gt;666,1,0)</f>
        <v>0</v>
      </c>
      <c r="T11615">
        <f>N11615*$AB$5+O11615*$AB$6+P11615*$AB$7+Q11615*$AB$8+R11615*$AB$9+S11615*$AB$10</f>
        <v>1.7023510961763352E-2</v>
      </c>
    </row>
    <row r="11616" spans="1:20" hidden="1" x14ac:dyDescent="0.25">
      <c r="A11616" s="6">
        <v>2487</v>
      </c>
      <c r="B11616" s="7" t="s">
        <v>2508</v>
      </c>
      <c r="C11616" s="7" t="s">
        <v>6</v>
      </c>
      <c r="D11616" s="7" t="s">
        <v>19</v>
      </c>
      <c r="E11616" s="8">
        <v>1329</v>
      </c>
      <c r="F11616" s="8">
        <v>34</v>
      </c>
      <c r="G11616" s="8">
        <v>280</v>
      </c>
      <c r="H11616" s="8">
        <v>2.4</v>
      </c>
      <c r="I11616" s="8">
        <v>0</v>
      </c>
      <c r="J11616" s="9">
        <v>42743.013194444444</v>
      </c>
      <c r="K11616" s="7" t="s">
        <v>3</v>
      </c>
      <c r="L11616" s="10" t="s">
        <v>4</v>
      </c>
      <c r="M11616" s="17">
        <v>0</v>
      </c>
      <c r="N11616">
        <f>IF(C11616="保密",1,0)</f>
        <v>0</v>
      </c>
      <c r="O11616">
        <f>IF(C11616="女",1,0)</f>
        <v>0</v>
      </c>
      <c r="P11616" s="19">
        <v>1329</v>
      </c>
      <c r="Q11616" s="19">
        <v>34</v>
      </c>
      <c r="R11616" s="19">
        <v>0</v>
      </c>
      <c r="S11616">
        <f>IF(G11616&gt;666,1,0)</f>
        <v>0</v>
      </c>
      <c r="T11616">
        <f>N11616*$AB$5+O11616*$AB$6+P11616*$AB$7+Q11616*$AB$8+R11616*$AB$9+S11616*$AB$10</f>
        <v>1.7021382159195575E-2</v>
      </c>
    </row>
    <row r="11617" spans="1:20" hidden="1" x14ac:dyDescent="0.25">
      <c r="A11617" s="6">
        <v>55333</v>
      </c>
      <c r="B11617" s="7" t="s">
        <v>42980</v>
      </c>
      <c r="C11617" s="7" t="s">
        <v>6</v>
      </c>
      <c r="D11617" s="7" t="s">
        <v>11</v>
      </c>
      <c r="E11617" s="8">
        <v>1298</v>
      </c>
      <c r="F11617" s="8">
        <v>149</v>
      </c>
      <c r="G11617" s="8">
        <v>411</v>
      </c>
      <c r="H11617" s="8">
        <v>2.9</v>
      </c>
      <c r="I11617" s="8">
        <v>0</v>
      </c>
      <c r="J11617" s="9">
        <v>42874.731747685182</v>
      </c>
      <c r="K11617" s="7" t="s">
        <v>3</v>
      </c>
      <c r="L11617" s="10" t="s">
        <v>4</v>
      </c>
      <c r="M11617" s="17">
        <v>0</v>
      </c>
      <c r="N11617">
        <f>IF(C11617="保密",1,0)</f>
        <v>0</v>
      </c>
      <c r="O11617">
        <f>IF(C11617="女",1,0)</f>
        <v>0</v>
      </c>
      <c r="P11617" s="19">
        <v>1298</v>
      </c>
      <c r="Q11617" s="19">
        <v>149</v>
      </c>
      <c r="R11617" s="19">
        <v>0</v>
      </c>
      <c r="S11617">
        <f>IF(G11617&gt;666,1,0)</f>
        <v>0</v>
      </c>
      <c r="T11617">
        <f>N11617*$AB$5+O11617*$AB$6+P11617*$AB$7+Q11617*$AB$8+R11617*$AB$9+S11617*$AB$10</f>
        <v>1.7020800838782102E-2</v>
      </c>
    </row>
    <row r="11618" spans="1:20" hidden="1" x14ac:dyDescent="0.25">
      <c r="A11618" s="11">
        <v>1143</v>
      </c>
      <c r="B11618" s="12" t="s">
        <v>1163</v>
      </c>
      <c r="C11618" s="12" t="s">
        <v>6</v>
      </c>
      <c r="D11618" s="12" t="s">
        <v>17</v>
      </c>
      <c r="E11618" s="13">
        <v>1214</v>
      </c>
      <c r="F11618" s="13">
        <v>460</v>
      </c>
      <c r="G11618" s="13">
        <v>531</v>
      </c>
      <c r="H11618" s="13">
        <v>3.4</v>
      </c>
      <c r="I11618" s="13">
        <v>0</v>
      </c>
      <c r="J11618" s="14">
        <v>42994.226759259262</v>
      </c>
      <c r="K11618" s="12" t="s">
        <v>3</v>
      </c>
      <c r="L11618" s="15" t="s">
        <v>4</v>
      </c>
      <c r="M11618" s="17">
        <v>0</v>
      </c>
      <c r="N11618">
        <f>IF(C11618="保密",1,0)</f>
        <v>0</v>
      </c>
      <c r="O11618">
        <f>IF(C11618="女",1,0)</f>
        <v>0</v>
      </c>
      <c r="P11618" s="19">
        <v>1214</v>
      </c>
      <c r="Q11618" s="19">
        <v>460</v>
      </c>
      <c r="R11618" s="19">
        <v>0</v>
      </c>
      <c r="S11618">
        <f>IF(G11618&gt;666,1,0)</f>
        <v>0</v>
      </c>
      <c r="T11618">
        <f>N11618*$AB$5+O11618*$AB$6+P11618*$AB$7+Q11618*$AB$8+R11618*$AB$9+S11618*$AB$10</f>
        <v>1.7017127169552327E-2</v>
      </c>
    </row>
    <row r="11619" spans="1:20" hidden="1" x14ac:dyDescent="0.25">
      <c r="A11619" s="6">
        <v>45576</v>
      </c>
      <c r="B11619" s="7" t="s">
        <v>40747</v>
      </c>
      <c r="C11619" s="7" t="s">
        <v>6</v>
      </c>
      <c r="D11619" s="7" t="s">
        <v>15</v>
      </c>
      <c r="E11619" s="8">
        <v>1327</v>
      </c>
      <c r="F11619" s="8">
        <v>40</v>
      </c>
      <c r="G11619" s="8">
        <v>664</v>
      </c>
      <c r="H11619" s="8">
        <v>2.5</v>
      </c>
      <c r="I11619" s="8">
        <v>0</v>
      </c>
      <c r="J11619" s="9">
        <v>43127.218807870369</v>
      </c>
      <c r="K11619" s="7" t="s">
        <v>3</v>
      </c>
      <c r="L11619" s="10" t="s">
        <v>4</v>
      </c>
      <c r="M11619" s="17">
        <v>0</v>
      </c>
      <c r="N11619">
        <f>IF(C11619="保密",1,0)</f>
        <v>0</v>
      </c>
      <c r="O11619">
        <f>IF(C11619="女",1,0)</f>
        <v>0</v>
      </c>
      <c r="P11619" s="19">
        <v>1327</v>
      </c>
      <c r="Q11619" s="19">
        <v>40</v>
      </c>
      <c r="R11619" s="19">
        <v>0</v>
      </c>
      <c r="S11619">
        <f>IF(G11619&gt;666,1,0)</f>
        <v>0</v>
      </c>
      <c r="T11619">
        <f>N11619*$AB$5+O11619*$AB$6+P11619*$AB$7+Q11619*$AB$8+R11619*$AB$9+S11619*$AB$10</f>
        <v>1.701648502038923E-2</v>
      </c>
    </row>
    <row r="11620" spans="1:20" hidden="1" x14ac:dyDescent="0.25">
      <c r="A11620" s="6">
        <v>34560</v>
      </c>
      <c r="B11620" s="7" t="s">
        <v>33349</v>
      </c>
      <c r="C11620" s="7" t="s">
        <v>6</v>
      </c>
      <c r="D11620" s="7" t="s">
        <v>15</v>
      </c>
      <c r="E11620" s="8">
        <v>1328</v>
      </c>
      <c r="F11620" s="8">
        <v>36</v>
      </c>
      <c r="G11620" s="8">
        <v>446</v>
      </c>
      <c r="H11620" s="8">
        <v>2.4</v>
      </c>
      <c r="I11620" s="8">
        <v>0</v>
      </c>
      <c r="J11620" s="9">
        <v>43118.741249999999</v>
      </c>
      <c r="K11620" s="7" t="s">
        <v>3</v>
      </c>
      <c r="L11620" s="10" t="s">
        <v>4</v>
      </c>
      <c r="M11620" s="17">
        <v>0</v>
      </c>
      <c r="N11620">
        <f>IF(C11620="保密",1,0)</f>
        <v>0</v>
      </c>
      <c r="O11620">
        <f>IF(C11620="女",1,0)</f>
        <v>0</v>
      </c>
      <c r="P11620" s="19">
        <v>1328</v>
      </c>
      <c r="Q11620" s="19">
        <v>36</v>
      </c>
      <c r="R11620" s="19">
        <v>0</v>
      </c>
      <c r="S11620">
        <f>IF(G11620&gt;666,1,0)</f>
        <v>0</v>
      </c>
      <c r="T11620">
        <f>N11620*$AB$5+O11620*$AB$6+P11620*$AB$7+Q11620*$AB$8+R11620*$AB$9+S11620*$AB$10</f>
        <v>1.701550975656127E-2</v>
      </c>
    </row>
    <row r="11621" spans="1:20" hidden="1" x14ac:dyDescent="0.25">
      <c r="A11621" s="11">
        <v>558</v>
      </c>
      <c r="B11621" s="12" t="s">
        <v>577</v>
      </c>
      <c r="C11621" s="12" t="s">
        <v>6</v>
      </c>
      <c r="D11621" s="12" t="s">
        <v>39</v>
      </c>
      <c r="E11621" s="13">
        <v>968</v>
      </c>
      <c r="F11621" s="13">
        <v>1373</v>
      </c>
      <c r="G11621" s="13">
        <v>483</v>
      </c>
      <c r="H11621" s="13">
        <v>3.9</v>
      </c>
      <c r="I11621" s="13">
        <v>0</v>
      </c>
      <c r="J11621" s="14">
        <v>42946.033356481479</v>
      </c>
      <c r="K11621" s="12" t="s">
        <v>3</v>
      </c>
      <c r="L11621" s="15" t="s">
        <v>4</v>
      </c>
      <c r="M11621" s="17">
        <v>0</v>
      </c>
      <c r="N11621">
        <f>IF(C11621="保密",1,0)</f>
        <v>0</v>
      </c>
      <c r="O11621">
        <f>IF(C11621="女",1,0)</f>
        <v>0</v>
      </c>
      <c r="P11621" s="19">
        <v>968</v>
      </c>
      <c r="Q11621" s="19">
        <v>1373</v>
      </c>
      <c r="R11621" s="19">
        <v>0</v>
      </c>
      <c r="S11621">
        <f>IF(G11621&gt;666,1,0)</f>
        <v>0</v>
      </c>
      <c r="T11621">
        <f>N11621*$AB$5+O11621*$AB$6+P11621*$AB$7+Q11621*$AB$8+R11621*$AB$9+S11621*$AB$10</f>
        <v>1.7013949911819773E-2</v>
      </c>
    </row>
    <row r="11622" spans="1:20" hidden="1" x14ac:dyDescent="0.25">
      <c r="A11622" s="6">
        <v>32817</v>
      </c>
      <c r="B11622" s="7" t="s">
        <v>31992</v>
      </c>
      <c r="C11622" s="7" t="s">
        <v>7</v>
      </c>
      <c r="D11622" s="7" t="s">
        <v>7</v>
      </c>
      <c r="E11622" s="8">
        <v>954</v>
      </c>
      <c r="F11622" s="8">
        <v>28</v>
      </c>
      <c r="G11622" s="8">
        <v>118</v>
      </c>
      <c r="H11622" s="8">
        <v>1.5</v>
      </c>
      <c r="I11622" s="8">
        <v>0</v>
      </c>
      <c r="J11622" s="9">
        <v>43126.453553240739</v>
      </c>
      <c r="K11622" s="7" t="s">
        <v>3</v>
      </c>
      <c r="L11622" s="10" t="s">
        <v>4</v>
      </c>
      <c r="M11622" s="17">
        <v>0</v>
      </c>
      <c r="N11622">
        <f>IF(C11622="保密",1,0)</f>
        <v>1</v>
      </c>
      <c r="O11622">
        <f>IF(C11622="女",1,0)</f>
        <v>0</v>
      </c>
      <c r="P11622" s="19">
        <v>954</v>
      </c>
      <c r="Q11622" s="19">
        <v>28</v>
      </c>
      <c r="R11622" s="19">
        <v>0</v>
      </c>
      <c r="S11622">
        <f>IF(G11622&gt;666,1,0)</f>
        <v>0</v>
      </c>
      <c r="T11622">
        <f>N11622*$AB$5+O11622*$AB$6+P11622*$AB$7+Q11622*$AB$8+R11622*$AB$9+S11622*$AB$10</f>
        <v>1.7013857552201368E-2</v>
      </c>
    </row>
    <row r="11623" spans="1:20" hidden="1" x14ac:dyDescent="0.25">
      <c r="A11623" s="6">
        <v>26449</v>
      </c>
      <c r="B11623" s="7" t="s">
        <v>26205</v>
      </c>
      <c r="C11623" s="7" t="s">
        <v>6</v>
      </c>
      <c r="D11623" s="7" t="s">
        <v>19</v>
      </c>
      <c r="E11623" s="8">
        <v>1322</v>
      </c>
      <c r="F11623" s="8">
        <v>57</v>
      </c>
      <c r="G11623" s="8">
        <v>389</v>
      </c>
      <c r="H11623" s="8">
        <v>2.6</v>
      </c>
      <c r="I11623" s="8">
        <v>0</v>
      </c>
      <c r="J11623" s="9">
        <v>42852.357719907406</v>
      </c>
      <c r="K11623" s="7" t="s">
        <v>3</v>
      </c>
      <c r="L11623" s="10" t="s">
        <v>4</v>
      </c>
      <c r="M11623" s="17">
        <v>0</v>
      </c>
      <c r="N11623">
        <f>IF(C11623="保密",1,0)</f>
        <v>0</v>
      </c>
      <c r="O11623">
        <f>IF(C11623="女",1,0)</f>
        <v>0</v>
      </c>
      <c r="P11623" s="19">
        <v>1322</v>
      </c>
      <c r="Q11623" s="19">
        <v>57</v>
      </c>
      <c r="R11623" s="19">
        <v>0</v>
      </c>
      <c r="S11623">
        <f>IF(G11623&gt;666,1,0)</f>
        <v>0</v>
      </c>
      <c r="T11623">
        <f>N11623*$AB$5+O11623*$AB$6+P11623*$AB$7+Q11623*$AB$8+R11623*$AB$9+S11623*$AB$10</f>
        <v>1.7011089839835628E-2</v>
      </c>
    </row>
    <row r="11624" spans="1:20" hidden="1" x14ac:dyDescent="0.25">
      <c r="A11624" s="11">
        <v>23896</v>
      </c>
      <c r="B11624" s="12" t="s">
        <v>23719</v>
      </c>
      <c r="C11624" s="12" t="s">
        <v>1</v>
      </c>
      <c r="D11624" s="12" t="s">
        <v>17</v>
      </c>
      <c r="E11624" s="13">
        <v>1015</v>
      </c>
      <c r="F11624" s="13">
        <v>867</v>
      </c>
      <c r="G11624" s="13">
        <v>325</v>
      </c>
      <c r="H11624" s="13">
        <v>3.7</v>
      </c>
      <c r="I11624" s="13">
        <v>0</v>
      </c>
      <c r="J11624" s="14">
        <v>42788.437083333331</v>
      </c>
      <c r="K11624" s="12" t="s">
        <v>3</v>
      </c>
      <c r="L11624" s="15" t="s">
        <v>4</v>
      </c>
      <c r="M11624" s="17">
        <v>0</v>
      </c>
      <c r="N11624">
        <f>IF(C11624="保密",1,0)</f>
        <v>0</v>
      </c>
      <c r="O11624">
        <f>IF(C11624="女",1,0)</f>
        <v>1</v>
      </c>
      <c r="P11624" s="19">
        <v>1015</v>
      </c>
      <c r="Q11624" s="19">
        <v>867</v>
      </c>
      <c r="R11624" s="19">
        <v>0</v>
      </c>
      <c r="S11624">
        <f>IF(G11624&gt;666,1,0)</f>
        <v>0</v>
      </c>
      <c r="T11624">
        <f>N11624*$AB$5+O11624*$AB$6+P11624*$AB$7+Q11624*$AB$8+R11624*$AB$9+S11624*$AB$10</f>
        <v>1.7010872541082966E-2</v>
      </c>
    </row>
    <row r="11625" spans="1:20" hidden="1" x14ac:dyDescent="0.25">
      <c r="A11625" s="6">
        <v>10502</v>
      </c>
      <c r="B11625" s="7" t="s">
        <v>10504</v>
      </c>
      <c r="C11625" s="7" t="s">
        <v>6</v>
      </c>
      <c r="D11625" s="7" t="s">
        <v>27</v>
      </c>
      <c r="E11625" s="8">
        <v>1311</v>
      </c>
      <c r="F11625" s="8">
        <v>97</v>
      </c>
      <c r="G11625" s="8">
        <v>299</v>
      </c>
      <c r="H11625" s="8">
        <v>2.7</v>
      </c>
      <c r="I11625" s="8">
        <v>0</v>
      </c>
      <c r="J11625" s="9">
        <v>42762.316076388888</v>
      </c>
      <c r="K11625" s="7" t="s">
        <v>3</v>
      </c>
      <c r="L11625" s="10" t="s">
        <v>4</v>
      </c>
      <c r="M11625" s="17">
        <v>0</v>
      </c>
      <c r="N11625">
        <f>IF(C11625="保密",1,0)</f>
        <v>0</v>
      </c>
      <c r="O11625">
        <f>IF(C11625="女",1,0)</f>
        <v>0</v>
      </c>
      <c r="P11625" s="19">
        <v>1311</v>
      </c>
      <c r="Q11625" s="19">
        <v>97</v>
      </c>
      <c r="R11625" s="19">
        <v>0</v>
      </c>
      <c r="S11625">
        <f>IF(G11625&gt;666,1,0)</f>
        <v>0</v>
      </c>
      <c r="T11625">
        <f>N11625*$AB$5+O11625*$AB$6+P11625*$AB$7+Q11625*$AB$8+R11625*$AB$9+S11625*$AB$10</f>
        <v>1.7008122409018646E-2</v>
      </c>
    </row>
    <row r="11626" spans="1:20" hidden="1" x14ac:dyDescent="0.25">
      <c r="A11626" s="6">
        <v>9897</v>
      </c>
      <c r="B11626" s="7" t="s">
        <v>9903</v>
      </c>
      <c r="C11626" s="7" t="s">
        <v>6</v>
      </c>
      <c r="D11626" s="7" t="s">
        <v>17</v>
      </c>
      <c r="E11626" s="8">
        <v>1220</v>
      </c>
      <c r="F11626" s="8">
        <v>435</v>
      </c>
      <c r="G11626" s="8">
        <v>663</v>
      </c>
      <c r="H11626" s="8">
        <v>3.3</v>
      </c>
      <c r="I11626" s="8">
        <v>0</v>
      </c>
      <c r="J11626" s="9">
        <v>43126.53224537037</v>
      </c>
      <c r="K11626" s="7" t="s">
        <v>3</v>
      </c>
      <c r="L11626" s="10" t="s">
        <v>4</v>
      </c>
      <c r="M11626" s="17">
        <v>0</v>
      </c>
      <c r="N11626">
        <f>IF(C11626="保密",1,0)</f>
        <v>0</v>
      </c>
      <c r="O11626">
        <f>IF(C11626="女",1,0)</f>
        <v>0</v>
      </c>
      <c r="P11626" s="19">
        <v>1220</v>
      </c>
      <c r="Q11626" s="19">
        <v>435</v>
      </c>
      <c r="R11626" s="19">
        <v>0</v>
      </c>
      <c r="S11626">
        <f>IF(G11626&gt;666,1,0)</f>
        <v>0</v>
      </c>
      <c r="T11626">
        <f>N11626*$AB$5+O11626*$AB$6+P11626*$AB$7+Q11626*$AB$8+R11626*$AB$9+S11626*$AB$10</f>
        <v>1.7007851753353447E-2</v>
      </c>
    </row>
    <row r="11627" spans="1:20" hidden="1" x14ac:dyDescent="0.25">
      <c r="A11627" s="6">
        <v>22700</v>
      </c>
      <c r="B11627" s="7" t="s">
        <v>22548</v>
      </c>
      <c r="C11627" s="7" t="s">
        <v>6</v>
      </c>
      <c r="D11627" s="7" t="s">
        <v>46</v>
      </c>
      <c r="E11627" s="8">
        <v>1329</v>
      </c>
      <c r="F11627" s="8">
        <v>29</v>
      </c>
      <c r="G11627" s="8">
        <v>440</v>
      </c>
      <c r="H11627" s="8">
        <v>2.4</v>
      </c>
      <c r="I11627" s="8">
        <v>0</v>
      </c>
      <c r="J11627" s="9">
        <v>43122.701157407406</v>
      </c>
      <c r="K11627" s="7" t="s">
        <v>3</v>
      </c>
      <c r="L11627" s="10" t="s">
        <v>4</v>
      </c>
      <c r="M11627" s="17">
        <v>0</v>
      </c>
      <c r="N11627">
        <f>IF(C11627="保密",1,0)</f>
        <v>0</v>
      </c>
      <c r="O11627">
        <f>IF(C11627="女",1,0)</f>
        <v>0</v>
      </c>
      <c r="P11627" s="19">
        <v>1329</v>
      </c>
      <c r="Q11627" s="19">
        <v>29</v>
      </c>
      <c r="R11627" s="19">
        <v>0</v>
      </c>
      <c r="S11627">
        <f>IF(G11627&gt;666,1,0)</f>
        <v>0</v>
      </c>
      <c r="T11627">
        <f>N11627*$AB$5+O11627*$AB$6+P11627*$AB$7+Q11627*$AB$8+R11627*$AB$9+S11627*$AB$10</f>
        <v>1.7004262993039917E-2</v>
      </c>
    </row>
    <row r="11628" spans="1:20" hidden="1" x14ac:dyDescent="0.25">
      <c r="A11628" s="11">
        <v>42537</v>
      </c>
      <c r="B11628" s="12" t="s">
        <v>38765</v>
      </c>
      <c r="C11628" s="12" t="s">
        <v>6</v>
      </c>
      <c r="D11628" s="12" t="s">
        <v>27</v>
      </c>
      <c r="E11628" s="13">
        <v>1324</v>
      </c>
      <c r="F11628" s="13">
        <v>46</v>
      </c>
      <c r="G11628" s="13">
        <v>632</v>
      </c>
      <c r="H11628" s="13">
        <v>2.5</v>
      </c>
      <c r="I11628" s="13">
        <v>0</v>
      </c>
      <c r="J11628" s="14">
        <v>43094.778495370374</v>
      </c>
      <c r="K11628" s="12" t="s">
        <v>3</v>
      </c>
      <c r="L11628" s="15" t="s">
        <v>4</v>
      </c>
      <c r="M11628" s="17">
        <v>0</v>
      </c>
      <c r="N11628">
        <f>IF(C11628="保密",1,0)</f>
        <v>0</v>
      </c>
      <c r="O11628">
        <f>IF(C11628="女",1,0)</f>
        <v>0</v>
      </c>
      <c r="P11628" s="19">
        <v>1324</v>
      </c>
      <c r="Q11628" s="19">
        <v>46</v>
      </c>
      <c r="R11628" s="19">
        <v>0</v>
      </c>
      <c r="S11628">
        <f>IF(G11628&gt;666,1,0)</f>
        <v>0</v>
      </c>
      <c r="T11628">
        <f>N11628*$AB$5+O11628*$AB$6+P11628*$AB$7+Q11628*$AB$8+R11628*$AB$9+S11628*$AB$10</f>
        <v>1.6998867812486315E-2</v>
      </c>
    </row>
    <row r="11629" spans="1:20" hidden="1" x14ac:dyDescent="0.25">
      <c r="A11629" s="11">
        <v>36845</v>
      </c>
      <c r="B11629" s="12" t="s">
        <v>34824</v>
      </c>
      <c r="C11629" s="12" t="s">
        <v>7</v>
      </c>
      <c r="D11629" s="12" t="s">
        <v>2</v>
      </c>
      <c r="E11629" s="13">
        <v>778</v>
      </c>
      <c r="F11629" s="13">
        <v>677</v>
      </c>
      <c r="G11629" s="13">
        <v>439</v>
      </c>
      <c r="H11629" s="13">
        <v>3.6</v>
      </c>
      <c r="I11629" s="13">
        <v>0</v>
      </c>
      <c r="J11629" s="14">
        <v>42901.726238425923</v>
      </c>
      <c r="K11629" s="12" t="s">
        <v>3</v>
      </c>
      <c r="L11629" s="15" t="s">
        <v>4</v>
      </c>
      <c r="M11629" s="17">
        <v>0</v>
      </c>
      <c r="N11629">
        <f>IF(C11629="保密",1,0)</f>
        <v>1</v>
      </c>
      <c r="O11629">
        <f>IF(C11629="女",1,0)</f>
        <v>0</v>
      </c>
      <c r="P11629" s="19">
        <v>778</v>
      </c>
      <c r="Q11629" s="19">
        <v>677</v>
      </c>
      <c r="R11629" s="19">
        <v>0</v>
      </c>
      <c r="S11629">
        <f>IF(G11629&gt;666,1,0)</f>
        <v>0</v>
      </c>
      <c r="T11629">
        <f>N11629*$AB$5+O11629*$AB$6+P11629*$AB$7+Q11629*$AB$8+R11629*$AB$9+S11629*$AB$10</f>
        <v>1.6997193158209828E-2</v>
      </c>
    </row>
    <row r="11630" spans="1:20" hidden="1" x14ac:dyDescent="0.25">
      <c r="A11630" s="11">
        <v>69049</v>
      </c>
      <c r="B11630" s="12" t="s">
        <v>43530</v>
      </c>
      <c r="C11630" s="12" t="s">
        <v>6</v>
      </c>
      <c r="D11630" s="12" t="s">
        <v>7</v>
      </c>
      <c r="E11630" s="13">
        <v>1172</v>
      </c>
      <c r="F11630" s="13">
        <v>610</v>
      </c>
      <c r="G11630" s="13">
        <v>649</v>
      </c>
      <c r="H11630" s="13">
        <v>3.5</v>
      </c>
      <c r="I11630" s="13">
        <v>0</v>
      </c>
      <c r="J11630" s="14">
        <v>43112.767511574071</v>
      </c>
      <c r="K11630" s="12" t="s">
        <v>3</v>
      </c>
      <c r="L11630" s="15" t="s">
        <v>4</v>
      </c>
      <c r="M11630" s="17">
        <v>0</v>
      </c>
      <c r="N11630">
        <f>IF(C11630="保密",1,0)</f>
        <v>0</v>
      </c>
      <c r="O11630">
        <f>IF(C11630="女",1,0)</f>
        <v>0</v>
      </c>
      <c r="P11630" s="19">
        <v>1172</v>
      </c>
      <c r="Q11630" s="19">
        <v>610</v>
      </c>
      <c r="R11630" s="19">
        <v>0</v>
      </c>
      <c r="S11630">
        <f>IF(G11630&gt;666,1,0)</f>
        <v>0</v>
      </c>
      <c r="T11630">
        <f>N11630*$AB$5+O11630*$AB$6+P11630*$AB$7+Q11630*$AB$8+R11630*$AB$9+S11630*$AB$10</f>
        <v>1.6996459252166217E-2</v>
      </c>
    </row>
    <row r="11631" spans="1:20" x14ac:dyDescent="0.25">
      <c r="A11631" s="6">
        <v>27207</v>
      </c>
      <c r="B11631" s="7" t="s">
        <v>26949</v>
      </c>
      <c r="C11631" s="7" t="s">
        <v>1</v>
      </c>
      <c r="D11631" s="7" t="s">
        <v>21</v>
      </c>
      <c r="E11631" s="8">
        <v>1126</v>
      </c>
      <c r="F11631" s="8">
        <v>450</v>
      </c>
      <c r="G11631" s="8">
        <v>364</v>
      </c>
      <c r="H11631" s="8">
        <v>2.2999999999999998</v>
      </c>
      <c r="I11631" s="8">
        <v>0</v>
      </c>
      <c r="J11631" s="9">
        <v>43127.777442129627</v>
      </c>
      <c r="K11631" s="7" t="s">
        <v>3</v>
      </c>
      <c r="L11631" s="10" t="s">
        <v>4</v>
      </c>
      <c r="M11631" s="17">
        <v>0</v>
      </c>
      <c r="N11631">
        <f>IF(C11631="保密",1,0)</f>
        <v>0</v>
      </c>
      <c r="O11631">
        <f>IF(C11631="女",1,0)</f>
        <v>1</v>
      </c>
      <c r="P11631" s="19">
        <v>1126</v>
      </c>
      <c r="Q11631" s="19">
        <v>450</v>
      </c>
      <c r="R11631" s="19">
        <v>0</v>
      </c>
      <c r="S11631">
        <f>IF(G11631&gt;666,1,0)</f>
        <v>0</v>
      </c>
      <c r="T11631">
        <f>N11631*$AB$5+O11631*$AB$6+P11631*$AB$7+Q11631*$AB$8+R11631*$AB$9+S11631*$AB$10</f>
        <v>1.6995061753420127E-2</v>
      </c>
    </row>
    <row r="11632" spans="1:20" hidden="1" x14ac:dyDescent="0.25">
      <c r="A11632" s="11">
        <v>30937</v>
      </c>
      <c r="B11632" s="12" t="s">
        <v>30353</v>
      </c>
      <c r="C11632" s="12" t="s">
        <v>1</v>
      </c>
      <c r="D11632" s="12" t="s">
        <v>73</v>
      </c>
      <c r="E11632" s="13">
        <v>1123</v>
      </c>
      <c r="F11632" s="13">
        <v>461</v>
      </c>
      <c r="G11632" s="13">
        <v>392</v>
      </c>
      <c r="H11632" s="13">
        <v>3.4</v>
      </c>
      <c r="I11632" s="13">
        <v>0</v>
      </c>
      <c r="J11632" s="14">
        <v>42855.502847222226</v>
      </c>
      <c r="K11632" s="12" t="s">
        <v>3</v>
      </c>
      <c r="L11632" s="15" t="s">
        <v>4</v>
      </c>
      <c r="M11632" s="17">
        <v>0</v>
      </c>
      <c r="N11632">
        <f>IF(C11632="保密",1,0)</f>
        <v>0</v>
      </c>
      <c r="O11632">
        <f>IF(C11632="女",1,0)</f>
        <v>1</v>
      </c>
      <c r="P11632" s="19">
        <v>1123</v>
      </c>
      <c r="Q11632" s="19">
        <v>461</v>
      </c>
      <c r="R11632" s="19">
        <v>0</v>
      </c>
      <c r="S11632">
        <f>IF(G11632&gt;666,1,0)</f>
        <v>0</v>
      </c>
      <c r="T11632">
        <f>N11632*$AB$5+O11632*$AB$6+P11632*$AB$7+Q11632*$AB$8+R11632*$AB$9+S11632*$AB$10</f>
        <v>1.6994563711672874E-2</v>
      </c>
    </row>
    <row r="11633" spans="1:20" hidden="1" x14ac:dyDescent="0.25">
      <c r="A11633" s="11">
        <v>20811</v>
      </c>
      <c r="B11633" s="12" t="s">
        <v>20706</v>
      </c>
      <c r="C11633" s="12" t="s">
        <v>6</v>
      </c>
      <c r="D11633" s="12" t="s">
        <v>46</v>
      </c>
      <c r="E11633" s="13">
        <v>1213</v>
      </c>
      <c r="F11633" s="13">
        <v>455</v>
      </c>
      <c r="G11633" s="13">
        <v>414</v>
      </c>
      <c r="H11633" s="13">
        <v>3.4</v>
      </c>
      <c r="I11633" s="13">
        <v>0</v>
      </c>
      <c r="J11633" s="14">
        <v>42877.606469907405</v>
      </c>
      <c r="K11633" s="12" t="s">
        <v>3</v>
      </c>
      <c r="L11633" s="15" t="s">
        <v>4</v>
      </c>
      <c r="M11633" s="17">
        <v>0</v>
      </c>
      <c r="N11633">
        <f>IF(C11633="保密",1,0)</f>
        <v>0</v>
      </c>
      <c r="O11633">
        <f>IF(C11633="女",1,0)</f>
        <v>0</v>
      </c>
      <c r="P11633" s="19">
        <v>1213</v>
      </c>
      <c r="Q11633" s="19">
        <v>455</v>
      </c>
      <c r="R11633" s="19">
        <v>0</v>
      </c>
      <c r="S11633">
        <f>IF(G11633&gt;666,1,0)</f>
        <v>0</v>
      </c>
      <c r="T11633">
        <f>N11633*$AB$5+O11633*$AB$6+P11633*$AB$7+Q11633*$AB$8+R11633*$AB$9+S11633*$AB$10</f>
        <v>1.6987287934300103E-2</v>
      </c>
    </row>
    <row r="11634" spans="1:20" hidden="1" x14ac:dyDescent="0.25">
      <c r="A11634" s="11">
        <v>44571</v>
      </c>
      <c r="B11634" s="12" t="s">
        <v>40136</v>
      </c>
      <c r="C11634" s="12" t="s">
        <v>7</v>
      </c>
      <c r="D11634" s="12" t="s">
        <v>39</v>
      </c>
      <c r="E11634" s="13">
        <v>897</v>
      </c>
      <c r="F11634" s="13">
        <v>231</v>
      </c>
      <c r="G11634" s="13">
        <v>47</v>
      </c>
      <c r="H11634" s="13">
        <v>3.1</v>
      </c>
      <c r="I11634" s="13">
        <v>0</v>
      </c>
      <c r="J11634" s="14">
        <v>42510.528900462959</v>
      </c>
      <c r="K11634" s="12" t="s">
        <v>3</v>
      </c>
      <c r="L11634" s="15" t="s">
        <v>4</v>
      </c>
      <c r="M11634" s="17">
        <v>0</v>
      </c>
      <c r="N11634">
        <f>IF(C11634="保密",1,0)</f>
        <v>1</v>
      </c>
      <c r="O11634">
        <f>IF(C11634="女",1,0)</f>
        <v>0</v>
      </c>
      <c r="P11634" s="19">
        <v>897</v>
      </c>
      <c r="Q11634" s="19">
        <v>231</v>
      </c>
      <c r="R11634" s="19">
        <v>0</v>
      </c>
      <c r="S11634">
        <f>IF(G11634&gt;666,1,0)</f>
        <v>0</v>
      </c>
      <c r="T11634">
        <f>N11634*$AB$5+O11634*$AB$6+P11634*$AB$7+Q11634*$AB$8+R11634*$AB$9+S11634*$AB$10</f>
        <v>1.6983851759616714E-2</v>
      </c>
    </row>
    <row r="11635" spans="1:20" hidden="1" x14ac:dyDescent="0.25">
      <c r="A11635" s="6">
        <v>47040</v>
      </c>
      <c r="B11635" s="7" t="s">
        <v>41596</v>
      </c>
      <c r="C11635" s="7" t="s">
        <v>1</v>
      </c>
      <c r="D11635" s="7" t="s">
        <v>46</v>
      </c>
      <c r="E11635" s="8">
        <v>1227</v>
      </c>
      <c r="F11635" s="8">
        <v>71</v>
      </c>
      <c r="G11635" s="8">
        <v>512</v>
      </c>
      <c r="H11635" s="8">
        <v>2.6</v>
      </c>
      <c r="I11635" s="8">
        <v>0</v>
      </c>
      <c r="J11635" s="9">
        <v>43072.771296296298</v>
      </c>
      <c r="K11635" s="7" t="s">
        <v>3</v>
      </c>
      <c r="L11635" s="10" t="s">
        <v>4</v>
      </c>
      <c r="M11635" s="17">
        <v>0</v>
      </c>
      <c r="N11635">
        <f>IF(C11635="保密",1,0)</f>
        <v>0</v>
      </c>
      <c r="O11635">
        <f>IF(C11635="女",1,0)</f>
        <v>1</v>
      </c>
      <c r="P11635" s="19">
        <v>1227</v>
      </c>
      <c r="Q11635" s="19">
        <v>71</v>
      </c>
      <c r="R11635" s="19">
        <v>0</v>
      </c>
      <c r="S11635">
        <f>IF(G11635&gt;666,1,0)</f>
        <v>0</v>
      </c>
      <c r="T11635">
        <f>N11635*$AB$5+O11635*$AB$6+P11635*$AB$7+Q11635*$AB$8+R11635*$AB$9+S11635*$AB$10</f>
        <v>1.698215593757461E-2</v>
      </c>
    </row>
    <row r="11636" spans="1:20" hidden="1" x14ac:dyDescent="0.25">
      <c r="A11636" s="6">
        <v>5879</v>
      </c>
      <c r="B11636" s="7" t="s">
        <v>5894</v>
      </c>
      <c r="C11636" s="7" t="s">
        <v>1</v>
      </c>
      <c r="D11636" s="7" t="s">
        <v>73</v>
      </c>
      <c r="E11636" s="8">
        <v>1211</v>
      </c>
      <c r="F11636" s="8">
        <v>130</v>
      </c>
      <c r="G11636" s="8">
        <v>115</v>
      </c>
      <c r="H11636" s="8">
        <v>2.8</v>
      </c>
      <c r="I11636" s="8">
        <v>0</v>
      </c>
      <c r="J11636" s="9">
        <v>42578.479525462964</v>
      </c>
      <c r="K11636" s="7" t="s">
        <v>3</v>
      </c>
      <c r="L11636" s="10" t="s">
        <v>4</v>
      </c>
      <c r="M11636" s="17">
        <v>0</v>
      </c>
      <c r="N11636">
        <f>IF(C11636="保密",1,0)</f>
        <v>0</v>
      </c>
      <c r="O11636">
        <f>IF(C11636="女",1,0)</f>
        <v>1</v>
      </c>
      <c r="P11636" s="19">
        <v>1211</v>
      </c>
      <c r="Q11636" s="19">
        <v>130</v>
      </c>
      <c r="R11636" s="19">
        <v>0</v>
      </c>
      <c r="S11636">
        <f>IF(G11636&gt;666,1,0)</f>
        <v>0</v>
      </c>
      <c r="T11636">
        <f>N11636*$AB$5+O11636*$AB$6+P11636*$AB$7+Q11636*$AB$8+R11636*$AB$9+S11636*$AB$10</f>
        <v>1.6980640992666291E-2</v>
      </c>
    </row>
    <row r="11637" spans="1:20" hidden="1" x14ac:dyDescent="0.25">
      <c r="A11637" s="6">
        <v>16389</v>
      </c>
      <c r="B11637" s="7" t="s">
        <v>16367</v>
      </c>
      <c r="C11637" s="7" t="s">
        <v>6</v>
      </c>
      <c r="D11637" s="7" t="s">
        <v>46</v>
      </c>
      <c r="E11637" s="8">
        <v>1259</v>
      </c>
      <c r="F11637" s="8">
        <v>282</v>
      </c>
      <c r="G11637" s="8">
        <v>227</v>
      </c>
      <c r="H11637" s="8">
        <v>3.2</v>
      </c>
      <c r="I11637" s="8">
        <v>0</v>
      </c>
      <c r="J11637" s="9">
        <v>42690.407071759262</v>
      </c>
      <c r="K11637" s="7" t="s">
        <v>3</v>
      </c>
      <c r="L11637" s="10" t="s">
        <v>4</v>
      </c>
      <c r="M11637" s="17">
        <v>0</v>
      </c>
      <c r="N11637">
        <f>IF(C11637="保密",1,0)</f>
        <v>0</v>
      </c>
      <c r="O11637">
        <f>IF(C11637="女",1,0)</f>
        <v>0</v>
      </c>
      <c r="P11637" s="19">
        <v>1259</v>
      </c>
      <c r="Q11637" s="19">
        <v>282</v>
      </c>
      <c r="R11637" s="19">
        <v>0</v>
      </c>
      <c r="S11637">
        <f>IF(G11637&gt;666,1,0)</f>
        <v>0</v>
      </c>
      <c r="T11637">
        <f>N11637*$AB$5+O11637*$AB$6+P11637*$AB$7+Q11637*$AB$8+R11637*$AB$9+S11637*$AB$10</f>
        <v>1.6980087963756461E-2</v>
      </c>
    </row>
    <row r="11638" spans="1:20" hidden="1" x14ac:dyDescent="0.25">
      <c r="A11638" s="11">
        <v>31049</v>
      </c>
      <c r="B11638" s="12" t="s">
        <v>30447</v>
      </c>
      <c r="C11638" s="12" t="s">
        <v>1</v>
      </c>
      <c r="D11638" s="12" t="s">
        <v>21</v>
      </c>
      <c r="E11638" s="13">
        <v>1203</v>
      </c>
      <c r="F11638" s="13">
        <v>158</v>
      </c>
      <c r="G11638" s="13">
        <v>503</v>
      </c>
      <c r="H11638" s="13">
        <v>2.9</v>
      </c>
      <c r="I11638" s="13">
        <v>0</v>
      </c>
      <c r="J11638" s="14">
        <v>42966.713217592594</v>
      </c>
      <c r="K11638" s="12" t="s">
        <v>3</v>
      </c>
      <c r="L11638" s="15" t="s">
        <v>4</v>
      </c>
      <c r="M11638" s="17">
        <v>0</v>
      </c>
      <c r="N11638">
        <f>IF(C11638="保密",1,0)</f>
        <v>0</v>
      </c>
      <c r="O11638">
        <f>IF(C11638="女",1,0)</f>
        <v>1</v>
      </c>
      <c r="P11638" s="19">
        <v>1203</v>
      </c>
      <c r="Q11638" s="19">
        <v>158</v>
      </c>
      <c r="R11638" s="19">
        <v>0</v>
      </c>
      <c r="S11638">
        <f>IF(G11638&gt;666,1,0)</f>
        <v>0</v>
      </c>
      <c r="T11638">
        <f>N11638*$AB$5+O11638*$AB$6+P11638*$AB$7+Q11638*$AB$8+R11638*$AB$9+S11638*$AB$10</f>
        <v>1.697474777036543E-2</v>
      </c>
    </row>
    <row r="11639" spans="1:20" hidden="1" x14ac:dyDescent="0.25">
      <c r="A11639" s="11">
        <v>57183</v>
      </c>
      <c r="B11639" s="12" t="s">
        <v>43050</v>
      </c>
      <c r="C11639" s="12" t="s">
        <v>6</v>
      </c>
      <c r="D11639" s="12" t="s">
        <v>17</v>
      </c>
      <c r="E11639" s="13">
        <v>1315</v>
      </c>
      <c r="F11639" s="13">
        <v>72</v>
      </c>
      <c r="G11639" s="13">
        <v>80</v>
      </c>
      <c r="H11639" s="13">
        <v>2.6</v>
      </c>
      <c r="I11639" s="13">
        <v>0</v>
      </c>
      <c r="J11639" s="14">
        <v>42543.837106481478</v>
      </c>
      <c r="K11639" s="12" t="s">
        <v>3</v>
      </c>
      <c r="L11639" s="15" t="s">
        <v>4</v>
      </c>
      <c r="M11639" s="17">
        <v>0</v>
      </c>
      <c r="N11639">
        <f>IF(C11639="保密",1,0)</f>
        <v>0</v>
      </c>
      <c r="O11639">
        <f>IF(C11639="女",1,0)</f>
        <v>0</v>
      </c>
      <c r="P11639" s="19">
        <v>1315</v>
      </c>
      <c r="Q11639" s="19">
        <v>72</v>
      </c>
      <c r="R11639" s="19">
        <v>0</v>
      </c>
      <c r="S11639">
        <f>IF(G11639&gt;666,1,0)</f>
        <v>0</v>
      </c>
      <c r="T11639">
        <f>N11639*$AB$5+O11639*$AB$6+P11639*$AB$7+Q11639*$AB$8+R11639*$AB$9+S11639*$AB$10</f>
        <v>1.6973406854626626E-2</v>
      </c>
    </row>
    <row r="11640" spans="1:20" hidden="1" x14ac:dyDescent="0.25">
      <c r="A11640" s="6">
        <v>22707</v>
      </c>
      <c r="B11640" s="7" t="s">
        <v>22555</v>
      </c>
      <c r="C11640" s="7" t="s">
        <v>6</v>
      </c>
      <c r="D11640" s="7" t="s">
        <v>73</v>
      </c>
      <c r="E11640" s="8">
        <v>1320</v>
      </c>
      <c r="F11640" s="8">
        <v>52</v>
      </c>
      <c r="G11640" s="8">
        <v>31</v>
      </c>
      <c r="H11640" s="8">
        <v>2.5</v>
      </c>
      <c r="I11640" s="8">
        <v>0</v>
      </c>
      <c r="J11640" s="9">
        <v>42494.702662037038</v>
      </c>
      <c r="K11640" s="7" t="s">
        <v>3</v>
      </c>
      <c r="L11640" s="10" t="s">
        <v>4</v>
      </c>
      <c r="M11640" s="17">
        <v>0</v>
      </c>
      <c r="N11640">
        <f>IF(C11640="保密",1,0)</f>
        <v>0</v>
      </c>
      <c r="O11640">
        <f>IF(C11640="女",1,0)</f>
        <v>0</v>
      </c>
      <c r="P11640" s="19">
        <v>1320</v>
      </c>
      <c r="Q11640" s="19">
        <v>52</v>
      </c>
      <c r="R11640" s="19">
        <v>0</v>
      </c>
      <c r="S11640">
        <f>IF(G11640&gt;666,1,0)</f>
        <v>0</v>
      </c>
      <c r="T11640">
        <f>N11640*$AB$5+O11640*$AB$6+P11640*$AB$7+Q11640*$AB$8+R11640*$AB$9+S11640*$AB$10</f>
        <v>1.6968530535486834E-2</v>
      </c>
    </row>
    <row r="11641" spans="1:20" hidden="1" x14ac:dyDescent="0.25">
      <c r="A11641" s="11">
        <v>40506</v>
      </c>
      <c r="B11641" s="12" t="s">
        <v>37299</v>
      </c>
      <c r="C11641" s="12" t="s">
        <v>6</v>
      </c>
      <c r="D11641" s="12" t="s">
        <v>11</v>
      </c>
      <c r="E11641" s="13">
        <v>1266</v>
      </c>
      <c r="F11641" s="13">
        <v>252</v>
      </c>
      <c r="G11641" s="13">
        <v>632</v>
      </c>
      <c r="H11641" s="13">
        <v>3.1</v>
      </c>
      <c r="I11641" s="13">
        <v>0</v>
      </c>
      <c r="J11641" s="14">
        <v>43095.395277777781</v>
      </c>
      <c r="K11641" s="12" t="s">
        <v>3</v>
      </c>
      <c r="L11641" s="15" t="s">
        <v>4</v>
      </c>
      <c r="M11641" s="17">
        <v>0</v>
      </c>
      <c r="N11641">
        <f>IF(C11641="保密",1,0)</f>
        <v>0</v>
      </c>
      <c r="O11641">
        <f>IF(C11641="女",1,0)</f>
        <v>0</v>
      </c>
      <c r="P11641" s="19">
        <v>1266</v>
      </c>
      <c r="Q11641" s="19">
        <v>252</v>
      </c>
      <c r="R11641" s="19">
        <v>0</v>
      </c>
      <c r="S11641">
        <f>IF(G11641&gt;666,1,0)</f>
        <v>0</v>
      </c>
      <c r="T11641">
        <f>N11641*$AB$5+O11641*$AB$6+P11641*$AB$7+Q11641*$AB$8+R11641*$AB$9+S11641*$AB$10</f>
        <v>1.6966413450498492E-2</v>
      </c>
    </row>
    <row r="11642" spans="1:20" hidden="1" x14ac:dyDescent="0.25">
      <c r="A11642" s="6">
        <v>26621</v>
      </c>
      <c r="B11642" s="7" t="s">
        <v>26375</v>
      </c>
      <c r="C11642" s="7" t="s">
        <v>6</v>
      </c>
      <c r="D11642" s="7" t="s">
        <v>7</v>
      </c>
      <c r="E11642" s="8">
        <v>1277</v>
      </c>
      <c r="F11642" s="8">
        <v>211</v>
      </c>
      <c r="G11642" s="8">
        <v>659</v>
      </c>
      <c r="H11642" s="8">
        <v>3</v>
      </c>
      <c r="I11642" s="8">
        <v>0</v>
      </c>
      <c r="J11642" s="9">
        <v>43121.949386574073</v>
      </c>
      <c r="K11642" s="7" t="s">
        <v>3</v>
      </c>
      <c r="L11642" s="10" t="s">
        <v>4</v>
      </c>
      <c r="M11642" s="17">
        <v>0</v>
      </c>
      <c r="N11642">
        <f>IF(C11642="保密",1,0)</f>
        <v>0</v>
      </c>
      <c r="O11642">
        <f>IF(C11642="女",1,0)</f>
        <v>0</v>
      </c>
      <c r="P11642" s="19">
        <v>1277</v>
      </c>
      <c r="Q11642" s="19">
        <v>211</v>
      </c>
      <c r="R11642" s="19">
        <v>0</v>
      </c>
      <c r="S11642">
        <f>IF(G11642&gt;666,1,0)</f>
        <v>0</v>
      </c>
      <c r="T11642">
        <f>N11642*$AB$5+O11642*$AB$6+P11642*$AB$7+Q11642*$AB$8+R11642*$AB$9+S11642*$AB$10</f>
        <v>1.6965957048084342E-2</v>
      </c>
    </row>
    <row r="11643" spans="1:20" hidden="1" x14ac:dyDescent="0.25">
      <c r="A11643" s="11">
        <v>12792</v>
      </c>
      <c r="B11643" s="12" t="s">
        <v>12790</v>
      </c>
      <c r="C11643" s="12" t="s">
        <v>6</v>
      </c>
      <c r="D11643" s="12" t="s">
        <v>46</v>
      </c>
      <c r="E11643" s="13">
        <v>1323</v>
      </c>
      <c r="F11643" s="13">
        <v>40</v>
      </c>
      <c r="G11643" s="13">
        <v>481</v>
      </c>
      <c r="H11643" s="13">
        <v>2.5</v>
      </c>
      <c r="I11643" s="13">
        <v>0</v>
      </c>
      <c r="J11643" s="14">
        <v>43125.239259259259</v>
      </c>
      <c r="K11643" s="12" t="s">
        <v>3</v>
      </c>
      <c r="L11643" s="15" t="s">
        <v>4</v>
      </c>
      <c r="M11643" s="17">
        <v>0</v>
      </c>
      <c r="N11643">
        <f>IF(C11643="保密",1,0)</f>
        <v>0</v>
      </c>
      <c r="O11643">
        <f>IF(C11643="女",1,0)</f>
        <v>0</v>
      </c>
      <c r="P11643" s="19">
        <v>1323</v>
      </c>
      <c r="Q11643" s="19">
        <v>40</v>
      </c>
      <c r="R11643" s="19">
        <v>0</v>
      </c>
      <c r="S11643">
        <f>IF(G11643&gt;666,1,0)</f>
        <v>0</v>
      </c>
      <c r="T11643">
        <f>N11643*$AB$5+O11643*$AB$6+P11643*$AB$7+Q11643*$AB$8+R11643*$AB$9+S11643*$AB$10</f>
        <v>1.6965604744002962E-2</v>
      </c>
    </row>
    <row r="11644" spans="1:20" hidden="1" x14ac:dyDescent="0.25">
      <c r="A11644" s="11">
        <v>7803</v>
      </c>
      <c r="B11644" s="12" t="s">
        <v>7812</v>
      </c>
      <c r="C11644" s="12" t="s">
        <v>1</v>
      </c>
      <c r="D11644" s="12" t="s">
        <v>39</v>
      </c>
      <c r="E11644" s="13">
        <v>1228</v>
      </c>
      <c r="F11644" s="13">
        <v>61</v>
      </c>
      <c r="G11644" s="13">
        <v>421</v>
      </c>
      <c r="H11644" s="13">
        <v>2.6</v>
      </c>
      <c r="I11644" s="13">
        <v>0</v>
      </c>
      <c r="J11644" s="14">
        <v>42884.505173611113</v>
      </c>
      <c r="K11644" s="12" t="s">
        <v>3</v>
      </c>
      <c r="L11644" s="15" t="s">
        <v>4</v>
      </c>
      <c r="M11644" s="17">
        <v>0</v>
      </c>
      <c r="N11644">
        <f>IF(C11644="保密",1,0)</f>
        <v>0</v>
      </c>
      <c r="O11644">
        <f>IF(C11644="女",1,0)</f>
        <v>1</v>
      </c>
      <c r="P11644" s="19">
        <v>1228</v>
      </c>
      <c r="Q11644" s="19">
        <v>61</v>
      </c>
      <c r="R11644" s="19">
        <v>0</v>
      </c>
      <c r="S11644">
        <f>IF(G11644&gt;666,1,0)</f>
        <v>0</v>
      </c>
      <c r="T11644">
        <f>N11644*$AB$5+O11644*$AB$6+P11644*$AB$7+Q11644*$AB$8+R11644*$AB$9+S11644*$AB$10</f>
        <v>1.6960637674359864E-2</v>
      </c>
    </row>
    <row r="11645" spans="1:20" x14ac:dyDescent="0.25">
      <c r="A11645" s="11">
        <v>1993</v>
      </c>
      <c r="B11645" s="12" t="s">
        <v>2015</v>
      </c>
      <c r="C11645" s="12" t="s">
        <v>1</v>
      </c>
      <c r="D11645" s="12" t="s">
        <v>2</v>
      </c>
      <c r="E11645" s="13">
        <v>1211</v>
      </c>
      <c r="F11645" s="13">
        <v>124</v>
      </c>
      <c r="G11645" s="13">
        <v>502</v>
      </c>
      <c r="H11645" s="13">
        <v>2.8</v>
      </c>
      <c r="I11645" s="13">
        <v>0</v>
      </c>
      <c r="J11645" s="14">
        <v>43121.44635416667</v>
      </c>
      <c r="K11645" s="12" t="s">
        <v>3</v>
      </c>
      <c r="L11645" s="15" t="s">
        <v>4</v>
      </c>
      <c r="M11645" s="17">
        <v>0</v>
      </c>
      <c r="N11645">
        <f>IF(C11645="保密",1,0)</f>
        <v>0</v>
      </c>
      <c r="O11645">
        <f>IF(C11645="女",1,0)</f>
        <v>1</v>
      </c>
      <c r="P11645" s="19">
        <v>1211</v>
      </c>
      <c r="Q11645" s="19">
        <v>124</v>
      </c>
      <c r="R11645" s="19">
        <v>0</v>
      </c>
      <c r="S11645">
        <f>IF(G11645&gt;666,1,0)</f>
        <v>0</v>
      </c>
      <c r="T11645">
        <f>N11645*$AB$5+O11645*$AB$6+P11645*$AB$7+Q11645*$AB$8+R11645*$AB$9+S11645*$AB$10</f>
        <v>1.6960097993279501E-2</v>
      </c>
    </row>
    <row r="11646" spans="1:20" hidden="1" x14ac:dyDescent="0.25">
      <c r="A11646" s="11">
        <v>23455</v>
      </c>
      <c r="B11646" s="12" t="s">
        <v>23287</v>
      </c>
      <c r="C11646" s="12" t="s">
        <v>1</v>
      </c>
      <c r="D11646" s="12" t="s">
        <v>2</v>
      </c>
      <c r="E11646" s="13">
        <v>1174</v>
      </c>
      <c r="F11646" s="13">
        <v>261</v>
      </c>
      <c r="G11646" s="13">
        <v>498</v>
      </c>
      <c r="H11646" s="13">
        <v>3.1</v>
      </c>
      <c r="I11646" s="13">
        <v>0</v>
      </c>
      <c r="J11646" s="14">
        <v>42961.747303240743</v>
      </c>
      <c r="K11646" s="12" t="s">
        <v>3</v>
      </c>
      <c r="L11646" s="15" t="s">
        <v>4</v>
      </c>
      <c r="M11646" s="17">
        <v>0</v>
      </c>
      <c r="N11646">
        <f>IF(C11646="保密",1,0)</f>
        <v>0</v>
      </c>
      <c r="O11646">
        <f>IF(C11646="女",1,0)</f>
        <v>1</v>
      </c>
      <c r="P11646" s="19">
        <v>1174</v>
      </c>
      <c r="Q11646" s="19">
        <v>261</v>
      </c>
      <c r="R11646" s="19">
        <v>0</v>
      </c>
      <c r="S11646">
        <f>IF(G11646&gt;666,1,0)</f>
        <v>0</v>
      </c>
      <c r="T11646">
        <f>N11646*$AB$5+O11646*$AB$6+P11646*$AB$7+Q11646*$AB$8+R11646*$AB$9+S11646*$AB$10</f>
        <v>1.6958520589371518E-2</v>
      </c>
    </row>
    <row r="11647" spans="1:20" hidden="1" x14ac:dyDescent="0.25">
      <c r="A11647" s="6">
        <v>36929</v>
      </c>
      <c r="B11647" s="7" t="s">
        <v>34882</v>
      </c>
      <c r="C11647" s="7" t="s">
        <v>7</v>
      </c>
      <c r="D11647" s="7" t="s">
        <v>7</v>
      </c>
      <c r="E11647" s="8">
        <v>943</v>
      </c>
      <c r="F11647" s="8">
        <v>52</v>
      </c>
      <c r="G11647" s="8">
        <v>364</v>
      </c>
      <c r="H11647" s="8">
        <v>1.5</v>
      </c>
      <c r="I11647" s="8">
        <v>0</v>
      </c>
      <c r="J11647" s="9">
        <v>43127.544895833336</v>
      </c>
      <c r="K11647" s="7" t="s">
        <v>3</v>
      </c>
      <c r="L11647" s="10" t="s">
        <v>4</v>
      </c>
      <c r="M11647" s="17">
        <v>0</v>
      </c>
      <c r="N11647">
        <f>IF(C11647="保密",1,0)</f>
        <v>1</v>
      </c>
      <c r="O11647">
        <f>IF(C11647="女",1,0)</f>
        <v>0</v>
      </c>
      <c r="P11647" s="19">
        <v>943</v>
      </c>
      <c r="Q11647" s="19">
        <v>52</v>
      </c>
      <c r="R11647" s="19">
        <v>0</v>
      </c>
      <c r="S11647">
        <f>IF(G11647&gt;666,1,0)</f>
        <v>0</v>
      </c>
      <c r="T11647">
        <f>N11647*$AB$5+O11647*$AB$6+P11647*$AB$7+Q11647*$AB$8+R11647*$AB$9+S11647*$AB$10</f>
        <v>1.6956108789686283E-2</v>
      </c>
    </row>
    <row r="11648" spans="1:20" hidden="1" x14ac:dyDescent="0.25">
      <c r="A11648" s="11">
        <v>27225</v>
      </c>
      <c r="B11648" s="12" t="s">
        <v>26967</v>
      </c>
      <c r="C11648" s="12" t="s">
        <v>1</v>
      </c>
      <c r="D11648" s="12" t="s">
        <v>21</v>
      </c>
      <c r="E11648" s="13">
        <v>1220</v>
      </c>
      <c r="F11648" s="13">
        <v>89</v>
      </c>
      <c r="G11648" s="13">
        <v>632</v>
      </c>
      <c r="H11648" s="13">
        <v>2.7</v>
      </c>
      <c r="I11648" s="13">
        <v>0</v>
      </c>
      <c r="J11648" s="14">
        <v>43095.034097222226</v>
      </c>
      <c r="K11648" s="12" t="s">
        <v>3</v>
      </c>
      <c r="L11648" s="15" t="s">
        <v>4</v>
      </c>
      <c r="M11648" s="17">
        <v>0</v>
      </c>
      <c r="N11648">
        <f>IF(C11648="保密",1,0)</f>
        <v>0</v>
      </c>
      <c r="O11648">
        <f>IF(C11648="女",1,0)</f>
        <v>1</v>
      </c>
      <c r="P11648" s="19">
        <v>1220</v>
      </c>
      <c r="Q11648" s="19">
        <v>89</v>
      </c>
      <c r="R11648" s="19">
        <v>0</v>
      </c>
      <c r="S11648">
        <f>IF(G11648&gt;666,1,0)</f>
        <v>0</v>
      </c>
      <c r="T11648">
        <f>N11648*$AB$5+O11648*$AB$6+P11648*$AB$7+Q11648*$AB$8+R11648*$AB$9+S11648*$AB$10</f>
        <v>1.6954744452059006E-2</v>
      </c>
    </row>
    <row r="11649" spans="1:20" hidden="1" x14ac:dyDescent="0.25">
      <c r="A11649" s="11">
        <v>3989</v>
      </c>
      <c r="B11649" s="12" t="s">
        <v>4010</v>
      </c>
      <c r="C11649" s="12" t="s">
        <v>6</v>
      </c>
      <c r="D11649" s="12" t="s">
        <v>33</v>
      </c>
      <c r="E11649" s="13">
        <v>1321</v>
      </c>
      <c r="F11649" s="13">
        <v>44</v>
      </c>
      <c r="G11649" s="13">
        <v>390</v>
      </c>
      <c r="H11649" s="13">
        <v>2.5</v>
      </c>
      <c r="I11649" s="13">
        <v>0</v>
      </c>
      <c r="J11649" s="14">
        <v>42852.749884259261</v>
      </c>
      <c r="K11649" s="12" t="s">
        <v>3</v>
      </c>
      <c r="L11649" s="15" t="s">
        <v>4</v>
      </c>
      <c r="M11649" s="17">
        <v>0</v>
      </c>
      <c r="N11649">
        <f>IF(C11649="保密",1,0)</f>
        <v>0</v>
      </c>
      <c r="O11649">
        <f>IF(C11649="女",1,0)</f>
        <v>0</v>
      </c>
      <c r="P11649" s="19">
        <v>1321</v>
      </c>
      <c r="Q11649" s="19">
        <v>44</v>
      </c>
      <c r="R11649" s="19">
        <v>0</v>
      </c>
      <c r="S11649">
        <f>IF(G11649&gt;666,1,0)</f>
        <v>0</v>
      </c>
      <c r="T11649">
        <f>N11649*$AB$5+O11649*$AB$6+P11649*$AB$7+Q11649*$AB$8+R11649*$AB$9+S11649*$AB$10</f>
        <v>1.6953859938734352E-2</v>
      </c>
    </row>
    <row r="11650" spans="1:20" hidden="1" x14ac:dyDescent="0.25">
      <c r="A11650" s="6">
        <v>44760</v>
      </c>
      <c r="B11650" s="7" t="s">
        <v>40259</v>
      </c>
      <c r="C11650" s="7" t="s">
        <v>6</v>
      </c>
      <c r="D11650" s="7" t="s">
        <v>15</v>
      </c>
      <c r="E11650" s="8">
        <v>1321</v>
      </c>
      <c r="F11650" s="8">
        <v>44</v>
      </c>
      <c r="G11650" s="8">
        <v>662</v>
      </c>
      <c r="H11650" s="8">
        <v>2.5</v>
      </c>
      <c r="I11650" s="8">
        <v>0</v>
      </c>
      <c r="J11650" s="9">
        <v>43124.984155092592</v>
      </c>
      <c r="K11650" s="7" t="s">
        <v>3</v>
      </c>
      <c r="L11650" s="10" t="s">
        <v>4</v>
      </c>
      <c r="M11650" s="17">
        <v>0</v>
      </c>
      <c r="N11650">
        <f>IF(C11650="保密",1,0)</f>
        <v>0</v>
      </c>
      <c r="O11650">
        <f>IF(C11650="女",1,0)</f>
        <v>0</v>
      </c>
      <c r="P11650" s="19">
        <v>1321</v>
      </c>
      <c r="Q11650" s="19">
        <v>44</v>
      </c>
      <c r="R11650" s="19">
        <v>0</v>
      </c>
      <c r="S11650">
        <f>IF(G11650&gt;666,1,0)</f>
        <v>0</v>
      </c>
      <c r="T11650">
        <f>N11650*$AB$5+O11650*$AB$6+P11650*$AB$7+Q11650*$AB$8+R11650*$AB$9+S11650*$AB$10</f>
        <v>1.6953859938734352E-2</v>
      </c>
    </row>
    <row r="11651" spans="1:20" hidden="1" x14ac:dyDescent="0.25">
      <c r="A11651" s="11">
        <v>2724</v>
      </c>
      <c r="B11651" s="12" t="s">
        <v>2745</v>
      </c>
      <c r="C11651" s="12" t="s">
        <v>6</v>
      </c>
      <c r="D11651" s="12" t="s">
        <v>2</v>
      </c>
      <c r="E11651" s="13">
        <v>845</v>
      </c>
      <c r="F11651" s="13">
        <v>41</v>
      </c>
      <c r="G11651" s="13">
        <v>542</v>
      </c>
      <c r="H11651" s="13">
        <v>2.5</v>
      </c>
      <c r="I11651" s="13">
        <v>1</v>
      </c>
      <c r="J11651" s="14">
        <v>43004.725173611114</v>
      </c>
      <c r="K11651" s="12" t="s">
        <v>3</v>
      </c>
      <c r="L11651" s="15" t="s">
        <v>4</v>
      </c>
      <c r="M11651" s="17">
        <v>0</v>
      </c>
      <c r="N11651">
        <f>IF(C11651="保密",1,0)</f>
        <v>0</v>
      </c>
      <c r="O11651">
        <f>IF(C11651="女",1,0)</f>
        <v>0</v>
      </c>
      <c r="P11651" s="19">
        <v>845</v>
      </c>
      <c r="Q11651" s="19">
        <v>41</v>
      </c>
      <c r="R11651" s="19">
        <v>1</v>
      </c>
      <c r="S11651">
        <f>IF(G11651&gt;666,1,0)</f>
        <v>0</v>
      </c>
      <c r="T11651">
        <f>N11651*$AB$5+O11651*$AB$6+P11651*$AB$7+Q11651*$AB$8+R11651*$AB$9+S11651*$AB$10</f>
        <v>1.6950853002372653E-2</v>
      </c>
    </row>
    <row r="11652" spans="1:20" hidden="1" x14ac:dyDescent="0.25">
      <c r="A11652" s="11">
        <v>42548</v>
      </c>
      <c r="B11652" s="12" t="s">
        <v>38772</v>
      </c>
      <c r="C11652" s="12" t="s">
        <v>1</v>
      </c>
      <c r="D11652" s="12" t="s">
        <v>46</v>
      </c>
      <c r="E11652" s="13">
        <v>1133</v>
      </c>
      <c r="F11652" s="13">
        <v>411</v>
      </c>
      <c r="G11652" s="13">
        <v>636</v>
      </c>
      <c r="H11652" s="13">
        <v>3.3</v>
      </c>
      <c r="I11652" s="13">
        <v>0</v>
      </c>
      <c r="J11652" s="14">
        <v>43099.097939814812</v>
      </c>
      <c r="K11652" s="12" t="s">
        <v>3</v>
      </c>
      <c r="L11652" s="15" t="s">
        <v>4</v>
      </c>
      <c r="M11652" s="17">
        <v>0</v>
      </c>
      <c r="N11652">
        <f>IF(C11652="保密",1,0)</f>
        <v>0</v>
      </c>
      <c r="O11652">
        <f>IF(C11652="女",1,0)</f>
        <v>1</v>
      </c>
      <c r="P11652" s="19">
        <v>1133</v>
      </c>
      <c r="Q11652" s="19">
        <v>411</v>
      </c>
      <c r="R11652" s="19">
        <v>0</v>
      </c>
      <c r="S11652">
        <f>IF(G11652&gt;666,1,0)</f>
        <v>0</v>
      </c>
      <c r="T11652">
        <f>N11652*$AB$5+O11652*$AB$6+P11652*$AB$7+Q11652*$AB$8+R11652*$AB$9+S11652*$AB$10</f>
        <v>1.6950572741081978E-2</v>
      </c>
    </row>
    <row r="11653" spans="1:20" hidden="1" x14ac:dyDescent="0.25">
      <c r="A11653" s="6">
        <v>15379</v>
      </c>
      <c r="B11653" s="7" t="s">
        <v>15365</v>
      </c>
      <c r="C11653" s="7" t="s">
        <v>6</v>
      </c>
      <c r="D11653" s="7" t="s">
        <v>21</v>
      </c>
      <c r="E11653" s="8">
        <v>1258</v>
      </c>
      <c r="F11653" s="8">
        <v>275</v>
      </c>
      <c r="G11653" s="8">
        <v>256</v>
      </c>
      <c r="H11653" s="8">
        <v>3.1</v>
      </c>
      <c r="I11653" s="8">
        <v>0</v>
      </c>
      <c r="J11653" s="9">
        <v>42718.889525462961</v>
      </c>
      <c r="K11653" s="7" t="s">
        <v>3</v>
      </c>
      <c r="L11653" s="10" t="s">
        <v>4</v>
      </c>
      <c r="M11653" s="17">
        <v>0</v>
      </c>
      <c r="N11653">
        <f>IF(C11653="保密",1,0)</f>
        <v>0</v>
      </c>
      <c r="O11653">
        <f>IF(C11653="女",1,0)</f>
        <v>0</v>
      </c>
      <c r="P11653" s="19">
        <v>1258</v>
      </c>
      <c r="Q11653" s="19">
        <v>275</v>
      </c>
      <c r="R11653" s="19">
        <v>0</v>
      </c>
      <c r="S11653">
        <f>IF(G11653&gt;666,1,0)</f>
        <v>0</v>
      </c>
      <c r="T11653">
        <f>N11653*$AB$5+O11653*$AB$6+P11653*$AB$7+Q11653*$AB$8+R11653*$AB$9+S11653*$AB$10</f>
        <v>1.6943401062041976E-2</v>
      </c>
    </row>
    <row r="11654" spans="1:20" x14ac:dyDescent="0.25">
      <c r="A11654" s="11">
        <v>8682</v>
      </c>
      <c r="B11654" s="12" t="s">
        <v>8690</v>
      </c>
      <c r="C11654" s="12" t="s">
        <v>1</v>
      </c>
      <c r="D11654" s="12" t="s">
        <v>33</v>
      </c>
      <c r="E11654" s="13">
        <v>1225</v>
      </c>
      <c r="F11654" s="13">
        <v>67</v>
      </c>
      <c r="G11654" s="13">
        <v>387</v>
      </c>
      <c r="H11654" s="13">
        <v>2.6</v>
      </c>
      <c r="I11654" s="13">
        <v>0</v>
      </c>
      <c r="J11654" s="14">
        <v>43112.640520833331</v>
      </c>
      <c r="K11654" s="12" t="s">
        <v>3</v>
      </c>
      <c r="L11654" s="15" t="s">
        <v>4</v>
      </c>
      <c r="M11654" s="17">
        <v>0</v>
      </c>
      <c r="N11654">
        <f>IF(C11654="保密",1,0)</f>
        <v>0</v>
      </c>
      <c r="O11654">
        <f>IF(C11654="女",1,0)</f>
        <v>1</v>
      </c>
      <c r="P11654" s="19">
        <v>1225</v>
      </c>
      <c r="Q11654" s="19">
        <v>67</v>
      </c>
      <c r="R11654" s="19">
        <v>0</v>
      </c>
      <c r="S11654">
        <f>IF(G11654&gt;666,1,0)</f>
        <v>0</v>
      </c>
      <c r="T11654">
        <f>N11654*$AB$5+O11654*$AB$6+P11654*$AB$7+Q11654*$AB$8+R11654*$AB$9+S11654*$AB$10</f>
        <v>1.6943020466456953E-2</v>
      </c>
    </row>
    <row r="11655" spans="1:20" hidden="1" x14ac:dyDescent="0.25">
      <c r="A11655" s="6">
        <v>47282</v>
      </c>
      <c r="B11655" s="7" t="s">
        <v>41728</v>
      </c>
      <c r="C11655" s="7" t="s">
        <v>7</v>
      </c>
      <c r="D11655" s="7" t="s">
        <v>7</v>
      </c>
      <c r="E11655" s="8">
        <v>397</v>
      </c>
      <c r="F11655" s="8">
        <v>305</v>
      </c>
      <c r="G11655" s="8">
        <v>543</v>
      </c>
      <c r="H11655" s="8">
        <v>3.2</v>
      </c>
      <c r="I11655" s="8">
        <v>1</v>
      </c>
      <c r="J11655" s="9">
        <v>43006.493946759256</v>
      </c>
      <c r="K11655" s="7" t="s">
        <v>3</v>
      </c>
      <c r="L11655" s="10" t="s">
        <v>4</v>
      </c>
      <c r="M11655" s="17">
        <v>0</v>
      </c>
      <c r="N11655">
        <f>IF(C11655="保密",1,0)</f>
        <v>1</v>
      </c>
      <c r="O11655">
        <f>IF(C11655="女",1,0)</f>
        <v>0</v>
      </c>
      <c r="P11655" s="19">
        <v>397</v>
      </c>
      <c r="Q11655" s="19">
        <v>305</v>
      </c>
      <c r="R11655" s="19">
        <v>1</v>
      </c>
      <c r="S11655">
        <f>IF(G11655&gt;666,1,0)</f>
        <v>0</v>
      </c>
      <c r="T11655">
        <f>N11655*$AB$5+O11655*$AB$6+P11655*$AB$7+Q11655*$AB$8+R11655*$AB$9+S11655*$AB$10</f>
        <v>1.6939198323734521E-2</v>
      </c>
    </row>
    <row r="11656" spans="1:20" hidden="1" x14ac:dyDescent="0.25">
      <c r="A11656" s="6">
        <v>30959</v>
      </c>
      <c r="B11656" s="7" t="s">
        <v>30371</v>
      </c>
      <c r="C11656" s="7" t="s">
        <v>6</v>
      </c>
      <c r="D11656" s="7" t="s">
        <v>2</v>
      </c>
      <c r="E11656" s="8">
        <v>1309</v>
      </c>
      <c r="F11656" s="8">
        <v>84</v>
      </c>
      <c r="G11656" s="8">
        <v>664</v>
      </c>
      <c r="H11656" s="8">
        <v>2.7</v>
      </c>
      <c r="I11656" s="8">
        <v>0</v>
      </c>
      <c r="J11656" s="9">
        <v>43127.84951388889</v>
      </c>
      <c r="K11656" s="7" t="s">
        <v>3</v>
      </c>
      <c r="L11656" s="10" t="s">
        <v>4</v>
      </c>
      <c r="M11656" s="17">
        <v>0</v>
      </c>
      <c r="N11656">
        <f>IF(C11656="保密",1,0)</f>
        <v>0</v>
      </c>
      <c r="O11656">
        <f>IF(C11656="女",1,0)</f>
        <v>0</v>
      </c>
      <c r="P11656" s="19">
        <v>1309</v>
      </c>
      <c r="Q11656" s="19">
        <v>84</v>
      </c>
      <c r="R11656" s="19">
        <v>0</v>
      </c>
      <c r="S11656">
        <f>IF(G11656&gt;666,1,0)</f>
        <v>0</v>
      </c>
      <c r="T11656">
        <f>N11656*$AB$5+O11656*$AB$6+P11656*$AB$7+Q11656*$AB$8+R11656*$AB$9+S11656*$AB$10</f>
        <v>1.6938172438820804E-2</v>
      </c>
    </row>
    <row r="11657" spans="1:20" hidden="1" x14ac:dyDescent="0.25">
      <c r="A11657" s="11">
        <v>25848</v>
      </c>
      <c r="B11657" s="12" t="s">
        <v>25619</v>
      </c>
      <c r="C11657" s="12" t="s">
        <v>1</v>
      </c>
      <c r="D11657" s="12" t="s">
        <v>27</v>
      </c>
      <c r="E11657" s="13">
        <v>1126</v>
      </c>
      <c r="F11657" s="13">
        <v>433</v>
      </c>
      <c r="G11657" s="13">
        <v>383</v>
      </c>
      <c r="H11657" s="13">
        <v>3.3</v>
      </c>
      <c r="I11657" s="13">
        <v>0</v>
      </c>
      <c r="J11657" s="14">
        <v>42845.935185185182</v>
      </c>
      <c r="K11657" s="12" t="s">
        <v>3</v>
      </c>
      <c r="L11657" s="15" t="s">
        <v>4</v>
      </c>
      <c r="M11657" s="17">
        <v>0</v>
      </c>
      <c r="N11657">
        <f>IF(C11657="保密",1,0)</f>
        <v>0</v>
      </c>
      <c r="O11657">
        <f>IF(C11657="女",1,0)</f>
        <v>1</v>
      </c>
      <c r="P11657" s="19">
        <v>1126</v>
      </c>
      <c r="Q11657" s="19">
        <v>433</v>
      </c>
      <c r="R11657" s="19">
        <v>0</v>
      </c>
      <c r="S11657">
        <f>IF(G11657&gt;666,1,0)</f>
        <v>0</v>
      </c>
      <c r="T11657">
        <f>N11657*$AB$5+O11657*$AB$6+P11657*$AB$7+Q11657*$AB$8+R11657*$AB$9+S11657*$AB$10</f>
        <v>1.6936856588490899E-2</v>
      </c>
    </row>
    <row r="11658" spans="1:20" hidden="1" x14ac:dyDescent="0.25">
      <c r="A11658" s="11">
        <v>25514</v>
      </c>
      <c r="B11658" s="12" t="s">
        <v>25291</v>
      </c>
      <c r="C11658" s="12" t="s">
        <v>7</v>
      </c>
      <c r="D11658" s="12" t="s">
        <v>7</v>
      </c>
      <c r="E11658" s="13">
        <v>832</v>
      </c>
      <c r="F11658" s="13">
        <v>458</v>
      </c>
      <c r="G11658" s="13">
        <v>664</v>
      </c>
      <c r="H11658" s="13">
        <v>3.4</v>
      </c>
      <c r="I11658" s="13">
        <v>0</v>
      </c>
      <c r="J11658" s="14">
        <v>43127.625185185185</v>
      </c>
      <c r="K11658" s="12" t="s">
        <v>3</v>
      </c>
      <c r="L11658" s="15" t="s">
        <v>4</v>
      </c>
      <c r="M11658" s="17">
        <v>0</v>
      </c>
      <c r="N11658">
        <f>IF(C11658="保密",1,0)</f>
        <v>1</v>
      </c>
      <c r="O11658">
        <f>IF(C11658="女",1,0)</f>
        <v>0</v>
      </c>
      <c r="P11658" s="19">
        <v>832</v>
      </c>
      <c r="Q11658" s="19">
        <v>458</v>
      </c>
      <c r="R11658" s="19">
        <v>0</v>
      </c>
      <c r="S11658">
        <f>IF(G11658&gt;666,1,0)</f>
        <v>0</v>
      </c>
      <c r="T11658">
        <f>N11658*$AB$5+O11658*$AB$6+P11658*$AB$7+Q11658*$AB$8+R11658*$AB$9+S11658*$AB$10</f>
        <v>1.6934257411806677E-2</v>
      </c>
    </row>
    <row r="11659" spans="1:20" hidden="1" x14ac:dyDescent="0.25">
      <c r="A11659" s="6">
        <v>60580</v>
      </c>
      <c r="B11659" s="7" t="s">
        <v>43198</v>
      </c>
      <c r="C11659" s="7" t="s">
        <v>7</v>
      </c>
      <c r="D11659" s="7" t="s">
        <v>7</v>
      </c>
      <c r="E11659" s="8">
        <v>466</v>
      </c>
      <c r="F11659" s="8">
        <v>47</v>
      </c>
      <c r="G11659" s="8">
        <v>31</v>
      </c>
      <c r="H11659" s="8">
        <v>2.5</v>
      </c>
      <c r="I11659" s="8">
        <v>1</v>
      </c>
      <c r="J11659" s="9">
        <v>42494.540254629632</v>
      </c>
      <c r="K11659" s="7" t="s">
        <v>3</v>
      </c>
      <c r="L11659" s="10" t="s">
        <v>4</v>
      </c>
      <c r="M11659" s="17">
        <v>0</v>
      </c>
      <c r="N11659">
        <f>IF(C11659="保密",1,0)</f>
        <v>1</v>
      </c>
      <c r="O11659">
        <f>IF(C11659="女",1,0)</f>
        <v>0</v>
      </c>
      <c r="P11659" s="19">
        <v>466</v>
      </c>
      <c r="Q11659" s="19">
        <v>47</v>
      </c>
      <c r="R11659" s="19">
        <v>1</v>
      </c>
      <c r="S11659">
        <f>IF(G11659&gt;666,1,0)</f>
        <v>0</v>
      </c>
      <c r="T11659">
        <f>N11659*$AB$5+O11659*$AB$6+P11659*$AB$7+Q11659*$AB$8+R11659*$AB$9+S11659*$AB$10</f>
        <v>1.6933534117765756E-2</v>
      </c>
    </row>
    <row r="11660" spans="1:20" hidden="1" x14ac:dyDescent="0.25">
      <c r="A11660" s="6">
        <v>60615</v>
      </c>
      <c r="B11660" s="7" t="s">
        <v>43200</v>
      </c>
      <c r="C11660" s="7" t="s">
        <v>1</v>
      </c>
      <c r="D11660" s="7" t="s">
        <v>17</v>
      </c>
      <c r="E11660" s="8">
        <v>1060</v>
      </c>
      <c r="F11660" s="8">
        <v>677</v>
      </c>
      <c r="G11660" s="8">
        <v>31</v>
      </c>
      <c r="H11660" s="8">
        <v>3.6</v>
      </c>
      <c r="I11660" s="8">
        <v>0</v>
      </c>
      <c r="J11660" s="9">
        <v>42494.558321759258</v>
      </c>
      <c r="K11660" s="7" t="s">
        <v>3</v>
      </c>
      <c r="L11660" s="10" t="s">
        <v>4</v>
      </c>
      <c r="M11660" s="17">
        <v>0</v>
      </c>
      <c r="N11660">
        <f>IF(C11660="保密",1,0)</f>
        <v>0</v>
      </c>
      <c r="O11660">
        <f>IF(C11660="女",1,0)</f>
        <v>1</v>
      </c>
      <c r="P11660" s="19">
        <v>1060</v>
      </c>
      <c r="Q11660" s="19">
        <v>677</v>
      </c>
      <c r="R11660" s="19">
        <v>0</v>
      </c>
      <c r="S11660">
        <f>IF(G11660&gt;666,1,0)</f>
        <v>0</v>
      </c>
      <c r="T11660">
        <f>N11660*$AB$5+O11660*$AB$6+P11660*$AB$7+Q11660*$AB$8+R11660*$AB$9+S11660*$AB$10</f>
        <v>1.6932747336513527E-2</v>
      </c>
    </row>
    <row r="11661" spans="1:20" x14ac:dyDescent="0.25">
      <c r="A11661" s="6">
        <v>24143</v>
      </c>
      <c r="B11661" s="7" t="s">
        <v>23962</v>
      </c>
      <c r="C11661" s="7" t="s">
        <v>1</v>
      </c>
      <c r="D11661" s="7" t="s">
        <v>17</v>
      </c>
      <c r="E11661" s="8">
        <v>1176</v>
      </c>
      <c r="F11661" s="8">
        <v>246</v>
      </c>
      <c r="G11661" s="8">
        <v>652</v>
      </c>
      <c r="H11661" s="8">
        <v>3.1</v>
      </c>
      <c r="I11661" s="8">
        <v>0</v>
      </c>
      <c r="J11661" s="9">
        <v>43115.486087962963</v>
      </c>
      <c r="K11661" s="7" t="s">
        <v>3</v>
      </c>
      <c r="L11661" s="10" t="s">
        <v>4</v>
      </c>
      <c r="M11661" s="17">
        <v>0</v>
      </c>
      <c r="N11661">
        <f>IF(C11661="保密",1,0)</f>
        <v>0</v>
      </c>
      <c r="O11661">
        <f>IF(C11661="女",1,0)</f>
        <v>1</v>
      </c>
      <c r="P11661" s="19">
        <v>1176</v>
      </c>
      <c r="Q11661" s="19">
        <v>246</v>
      </c>
      <c r="R11661" s="19">
        <v>0</v>
      </c>
      <c r="S11661">
        <f>IF(G11661&gt;666,1,0)</f>
        <v>0</v>
      </c>
      <c r="T11661">
        <f>N11661*$AB$5+O11661*$AB$6+P11661*$AB$7+Q11661*$AB$8+R11661*$AB$9+S11661*$AB$10</f>
        <v>1.6932603229097683E-2</v>
      </c>
    </row>
    <row r="11662" spans="1:20" hidden="1" x14ac:dyDescent="0.25">
      <c r="A11662" s="11">
        <v>59776</v>
      </c>
      <c r="B11662" s="12" t="s">
        <v>43156</v>
      </c>
      <c r="C11662" s="12" t="s">
        <v>6</v>
      </c>
      <c r="D11662" s="12" t="s">
        <v>11</v>
      </c>
      <c r="E11662" s="13">
        <v>1230</v>
      </c>
      <c r="F11662" s="13">
        <v>375</v>
      </c>
      <c r="G11662" s="13">
        <v>22</v>
      </c>
      <c r="H11662" s="13">
        <v>3.3</v>
      </c>
      <c r="I11662" s="13">
        <v>0</v>
      </c>
      <c r="J11662" s="14">
        <v>42485.546122685184</v>
      </c>
      <c r="K11662" s="12" t="s">
        <v>3</v>
      </c>
      <c r="L11662" s="15" t="s">
        <v>4</v>
      </c>
      <c r="M11662" s="17">
        <v>0</v>
      </c>
      <c r="N11662">
        <f>IF(C11662="保密",1,0)</f>
        <v>0</v>
      </c>
      <c r="O11662">
        <f>IF(C11662="女",1,0)</f>
        <v>0</v>
      </c>
      <c r="P11662" s="19">
        <v>1230</v>
      </c>
      <c r="Q11662" s="19">
        <v>375</v>
      </c>
      <c r="R11662" s="19">
        <v>0</v>
      </c>
      <c r="S11662">
        <f>IF(G11662&gt;666,1,0)</f>
        <v>0</v>
      </c>
      <c r="T11662">
        <f>N11662*$AB$5+O11662*$AB$6+P11662*$AB$7+Q11662*$AB$8+R11662*$AB$9+S11662*$AB$10</f>
        <v>1.6929622450451234E-2</v>
      </c>
    </row>
    <row r="11663" spans="1:20" hidden="1" x14ac:dyDescent="0.25">
      <c r="A11663" s="11">
        <v>18814</v>
      </c>
      <c r="B11663" s="12" t="s">
        <v>18767</v>
      </c>
      <c r="C11663" s="12" t="s">
        <v>6</v>
      </c>
      <c r="D11663" s="12" t="s">
        <v>19</v>
      </c>
      <c r="E11663" s="13">
        <v>680</v>
      </c>
      <c r="F11663" s="13">
        <v>2418</v>
      </c>
      <c r="G11663" s="13">
        <v>345</v>
      </c>
      <c r="H11663" s="13">
        <v>4.2</v>
      </c>
      <c r="I11663" s="13">
        <v>0</v>
      </c>
      <c r="J11663" s="14">
        <v>42808.375983796293</v>
      </c>
      <c r="K11663" s="12" t="s">
        <v>3</v>
      </c>
      <c r="L11663" s="15" t="s">
        <v>4</v>
      </c>
      <c r="M11663" s="17">
        <v>0</v>
      </c>
      <c r="N11663">
        <f>IF(C11663="保密",1,0)</f>
        <v>0</v>
      </c>
      <c r="O11663">
        <f>IF(C11663="女",1,0)</f>
        <v>0</v>
      </c>
      <c r="P11663" s="19">
        <v>680</v>
      </c>
      <c r="Q11663" s="19">
        <v>2418</v>
      </c>
      <c r="R11663" s="19">
        <v>0</v>
      </c>
      <c r="S11663">
        <f>IF(G11663&gt;666,1,0)</f>
        <v>0</v>
      </c>
      <c r="T11663">
        <f>N11663*$AB$5+O11663*$AB$6+P11663*$AB$7+Q11663*$AB$8+R11663*$AB$9+S11663*$AB$10</f>
        <v>1.6928475738540748E-2</v>
      </c>
    </row>
    <row r="11664" spans="1:20" hidden="1" x14ac:dyDescent="0.25">
      <c r="A11664" s="11">
        <v>817</v>
      </c>
      <c r="B11664" s="12" t="s">
        <v>837</v>
      </c>
      <c r="C11664" s="12" t="s">
        <v>6</v>
      </c>
      <c r="D11664" s="12" t="s">
        <v>46</v>
      </c>
      <c r="E11664" s="13">
        <v>765</v>
      </c>
      <c r="F11664" s="13">
        <v>331</v>
      </c>
      <c r="G11664" s="13">
        <v>513</v>
      </c>
      <c r="H11664" s="13">
        <v>3.2</v>
      </c>
      <c r="I11664" s="13">
        <v>1</v>
      </c>
      <c r="J11664" s="14">
        <v>42976.384988425925</v>
      </c>
      <c r="K11664" s="12" t="s">
        <v>3</v>
      </c>
      <c r="L11664" s="15" t="s">
        <v>4</v>
      </c>
      <c r="M11664" s="17">
        <v>0</v>
      </c>
      <c r="N11664">
        <f>IF(C11664="保密",1,0)</f>
        <v>0</v>
      </c>
      <c r="O11664">
        <f>IF(C11664="女",1,0)</f>
        <v>0</v>
      </c>
      <c r="P11664" s="19">
        <v>765</v>
      </c>
      <c r="Q11664" s="19">
        <v>331</v>
      </c>
      <c r="R11664" s="19">
        <v>1</v>
      </c>
      <c r="S11664">
        <f>IF(G11664&gt;666,1,0)</f>
        <v>0</v>
      </c>
      <c r="T11664">
        <f>N11664*$AB$5+O11664*$AB$6+P11664*$AB$7+Q11664*$AB$8+R11664*$AB$9+S11664*$AB$10</f>
        <v>1.6926159111675387E-2</v>
      </c>
    </row>
    <row r="11665" spans="1:20" hidden="1" x14ac:dyDescent="0.25">
      <c r="A11665" s="6">
        <v>36028</v>
      </c>
      <c r="B11665" s="7" t="s">
        <v>34317</v>
      </c>
      <c r="C11665" s="7" t="s">
        <v>7</v>
      </c>
      <c r="D11665" s="7" t="s">
        <v>7</v>
      </c>
      <c r="E11665" s="8">
        <v>939</v>
      </c>
      <c r="F11665" s="8">
        <v>56</v>
      </c>
      <c r="G11665" s="8">
        <v>363</v>
      </c>
      <c r="H11665" s="8">
        <v>1.6</v>
      </c>
      <c r="I11665" s="8">
        <v>0</v>
      </c>
      <c r="J11665" s="9">
        <v>43125.798703703702</v>
      </c>
      <c r="K11665" s="7" t="s">
        <v>3</v>
      </c>
      <c r="L11665" s="10" t="s">
        <v>4</v>
      </c>
      <c r="M11665" s="17">
        <v>0</v>
      </c>
      <c r="N11665">
        <f>IF(C11665="保密",1,0)</f>
        <v>1</v>
      </c>
      <c r="O11665">
        <f>IF(C11665="女",1,0)</f>
        <v>0</v>
      </c>
      <c r="P11665" s="19">
        <v>939</v>
      </c>
      <c r="Q11665" s="19">
        <v>56</v>
      </c>
      <c r="R11665" s="19">
        <v>0</v>
      </c>
      <c r="S11665">
        <f>IF(G11665&gt;666,1,0)</f>
        <v>0</v>
      </c>
      <c r="T11665">
        <f>N11665*$AB$5+O11665*$AB$6+P11665*$AB$7+Q11665*$AB$8+R11665*$AB$9+S11665*$AB$10</f>
        <v>1.6918923846224541E-2</v>
      </c>
    </row>
    <row r="11666" spans="1:20" x14ac:dyDescent="0.25">
      <c r="A11666" s="11">
        <v>42872</v>
      </c>
      <c r="B11666" s="12" t="s">
        <v>38993</v>
      </c>
      <c r="C11666" s="12" t="s">
        <v>1</v>
      </c>
      <c r="D11666" s="12" t="s">
        <v>33</v>
      </c>
      <c r="E11666" s="13">
        <v>1219</v>
      </c>
      <c r="F11666" s="13">
        <v>82</v>
      </c>
      <c r="G11666" s="13">
        <v>663</v>
      </c>
      <c r="H11666" s="13">
        <v>2.7</v>
      </c>
      <c r="I11666" s="13">
        <v>0</v>
      </c>
      <c r="J11666" s="14">
        <v>43126.380023148151</v>
      </c>
      <c r="K11666" s="12" t="s">
        <v>3</v>
      </c>
      <c r="L11666" s="15" t="s">
        <v>4</v>
      </c>
      <c r="M11666" s="17">
        <v>0</v>
      </c>
      <c r="N11666">
        <f>IF(C11666="保密",1,0)</f>
        <v>0</v>
      </c>
      <c r="O11666">
        <f>IF(C11666="女",1,0)</f>
        <v>1</v>
      </c>
      <c r="P11666" s="19">
        <v>1219</v>
      </c>
      <c r="Q11666" s="19">
        <v>82</v>
      </c>
      <c r="R11666" s="19">
        <v>0</v>
      </c>
      <c r="S11666">
        <f>IF(G11666&gt;666,1,0)</f>
        <v>0</v>
      </c>
      <c r="T11666">
        <f>N11666*$AB$5+O11666*$AB$6+P11666*$AB$7+Q11666*$AB$8+R11666*$AB$9+S11666*$AB$10</f>
        <v>1.691805755034452E-2</v>
      </c>
    </row>
    <row r="11667" spans="1:20" hidden="1" x14ac:dyDescent="0.25">
      <c r="A11667" s="11">
        <v>25318</v>
      </c>
      <c r="B11667" s="12" t="s">
        <v>25101</v>
      </c>
      <c r="C11667" s="12" t="s">
        <v>6</v>
      </c>
      <c r="D11667" s="12" t="s">
        <v>19</v>
      </c>
      <c r="E11667" s="13">
        <v>1290</v>
      </c>
      <c r="F11667" s="13">
        <v>148</v>
      </c>
      <c r="G11667" s="13">
        <v>662</v>
      </c>
      <c r="H11667" s="13">
        <v>2.9</v>
      </c>
      <c r="I11667" s="13">
        <v>0</v>
      </c>
      <c r="J11667" s="14">
        <v>43125.798020833332</v>
      </c>
      <c r="K11667" s="12" t="s">
        <v>3</v>
      </c>
      <c r="L11667" s="15" t="s">
        <v>4</v>
      </c>
      <c r="M11667" s="17">
        <v>0</v>
      </c>
      <c r="N11667">
        <f>IF(C11667="保密",1,0)</f>
        <v>0</v>
      </c>
      <c r="O11667">
        <f>IF(C11667="女",1,0)</f>
        <v>0</v>
      </c>
      <c r="P11667" s="19">
        <v>1290</v>
      </c>
      <c r="Q11667" s="19">
        <v>148</v>
      </c>
      <c r="R11667" s="19">
        <v>0</v>
      </c>
      <c r="S11667">
        <f>IF(G11667&gt;666,1,0)</f>
        <v>0</v>
      </c>
      <c r="T11667">
        <f>N11667*$AB$5+O11667*$AB$6+P11667*$AB$7+Q11667*$AB$8+R11667*$AB$9+S11667*$AB$10</f>
        <v>1.6915616452778438E-2</v>
      </c>
    </row>
    <row r="11668" spans="1:20" hidden="1" x14ac:dyDescent="0.25">
      <c r="A11668" s="6">
        <v>37233</v>
      </c>
      <c r="B11668" s="7" t="s">
        <v>35078</v>
      </c>
      <c r="C11668" s="7" t="s">
        <v>1</v>
      </c>
      <c r="D11668" s="7" t="s">
        <v>27</v>
      </c>
      <c r="E11668" s="8">
        <v>1222</v>
      </c>
      <c r="F11668" s="8">
        <v>70</v>
      </c>
      <c r="G11668" s="8">
        <v>396</v>
      </c>
      <c r="H11668" s="8">
        <v>2.6</v>
      </c>
      <c r="I11668" s="8">
        <v>0</v>
      </c>
      <c r="J11668" s="9">
        <v>42859.486076388886</v>
      </c>
      <c r="K11668" s="7" t="s">
        <v>3</v>
      </c>
      <c r="L11668" s="10" t="s">
        <v>4</v>
      </c>
      <c r="M11668" s="17">
        <v>0</v>
      </c>
      <c r="N11668">
        <f>IF(C11668="保密",1,0)</f>
        <v>0</v>
      </c>
      <c r="O11668">
        <f>IF(C11668="女",1,0)</f>
        <v>1</v>
      </c>
      <c r="P11668" s="19">
        <v>1222</v>
      </c>
      <c r="Q11668" s="19">
        <v>70</v>
      </c>
      <c r="R11668" s="19">
        <v>0</v>
      </c>
      <c r="S11668">
        <f>IF(G11668&gt;666,1,0)</f>
        <v>0</v>
      </c>
      <c r="T11668">
        <f>N11668*$AB$5+O11668*$AB$6+P11668*$AB$7+Q11668*$AB$8+R11668*$AB$9+S11668*$AB$10</f>
        <v>1.6915131758860648E-2</v>
      </c>
    </row>
    <row r="11669" spans="1:20" hidden="1" x14ac:dyDescent="0.25">
      <c r="A11669" s="6">
        <v>44946</v>
      </c>
      <c r="B11669" s="7" t="s">
        <v>40381</v>
      </c>
      <c r="C11669" s="7" t="s">
        <v>6</v>
      </c>
      <c r="D11669" s="7" t="s">
        <v>21</v>
      </c>
      <c r="E11669" s="8">
        <v>1305</v>
      </c>
      <c r="F11669" s="8">
        <v>92</v>
      </c>
      <c r="G11669" s="8">
        <v>151</v>
      </c>
      <c r="H11669" s="8">
        <v>2.7</v>
      </c>
      <c r="I11669" s="8">
        <v>0</v>
      </c>
      <c r="J11669" s="9">
        <v>42614.653564814813</v>
      </c>
      <c r="K11669" s="7" t="s">
        <v>3</v>
      </c>
      <c r="L11669" s="10" t="s">
        <v>4</v>
      </c>
      <c r="M11669" s="17">
        <v>0</v>
      </c>
      <c r="N11669">
        <f>IF(C11669="保密",1,0)</f>
        <v>0</v>
      </c>
      <c r="O11669">
        <f>IF(C11669="女",1,0)</f>
        <v>0</v>
      </c>
      <c r="P11669" s="19">
        <v>1305</v>
      </c>
      <c r="Q11669" s="19">
        <v>92</v>
      </c>
      <c r="R11669" s="19">
        <v>0</v>
      </c>
      <c r="S11669">
        <f>IF(G11669&gt;666,1,0)</f>
        <v>0</v>
      </c>
      <c r="T11669">
        <f>N11669*$AB$5+O11669*$AB$6+P11669*$AB$7+Q11669*$AB$8+R11669*$AB$9+S11669*$AB$10</f>
        <v>1.6914682828283588E-2</v>
      </c>
    </row>
    <row r="11670" spans="1:20" hidden="1" x14ac:dyDescent="0.25">
      <c r="A11670" s="11">
        <v>30832</v>
      </c>
      <c r="B11670" s="12" t="s">
        <v>30260</v>
      </c>
      <c r="C11670" s="12" t="s">
        <v>6</v>
      </c>
      <c r="D11670" s="12" t="s">
        <v>2</v>
      </c>
      <c r="E11670" s="13">
        <v>1323</v>
      </c>
      <c r="F11670" s="13">
        <v>24</v>
      </c>
      <c r="G11670" s="13">
        <v>364</v>
      </c>
      <c r="H11670" s="13">
        <v>2.1</v>
      </c>
      <c r="I11670" s="13">
        <v>0</v>
      </c>
      <c r="J11670" s="14">
        <v>43127.829444444447</v>
      </c>
      <c r="K11670" s="12" t="s">
        <v>3</v>
      </c>
      <c r="L11670" s="15" t="s">
        <v>4</v>
      </c>
      <c r="M11670" s="17">
        <v>0</v>
      </c>
      <c r="N11670">
        <f>IF(C11670="保密",1,0)</f>
        <v>0</v>
      </c>
      <c r="O11670">
        <f>IF(C11670="女",1,0)</f>
        <v>0</v>
      </c>
      <c r="P11670" s="19">
        <v>1323</v>
      </c>
      <c r="Q11670" s="19">
        <v>24</v>
      </c>
      <c r="R11670" s="19">
        <v>0</v>
      </c>
      <c r="S11670">
        <f>IF(G11670&gt;666,1,0)</f>
        <v>0</v>
      </c>
      <c r="T11670">
        <f>N11670*$AB$5+O11670*$AB$6+P11670*$AB$7+Q11670*$AB$8+R11670*$AB$9+S11670*$AB$10</f>
        <v>1.6910823412304862E-2</v>
      </c>
    </row>
    <row r="11671" spans="1:20" hidden="1" x14ac:dyDescent="0.25">
      <c r="A11671" s="6">
        <v>23886</v>
      </c>
      <c r="B11671" s="7" t="s">
        <v>23709</v>
      </c>
      <c r="C11671" s="7" t="s">
        <v>6</v>
      </c>
      <c r="D11671" s="7" t="s">
        <v>27</v>
      </c>
      <c r="E11671" s="8">
        <v>973</v>
      </c>
      <c r="F11671" s="8">
        <v>1323</v>
      </c>
      <c r="G11671" s="8">
        <v>533</v>
      </c>
      <c r="H11671" s="8">
        <v>3.9</v>
      </c>
      <c r="I11671" s="8">
        <v>0</v>
      </c>
      <c r="J11671" s="9">
        <v>42996.66306712963</v>
      </c>
      <c r="K11671" s="7" t="s">
        <v>3</v>
      </c>
      <c r="L11671" s="10" t="s">
        <v>4</v>
      </c>
      <c r="M11671" s="17">
        <v>0</v>
      </c>
      <c r="N11671">
        <f>IF(C11671="保密",1,0)</f>
        <v>0</v>
      </c>
      <c r="O11671">
        <f>IF(C11671="女",1,0)</f>
        <v>0</v>
      </c>
      <c r="P11671" s="19">
        <v>973</v>
      </c>
      <c r="Q11671" s="19">
        <v>1323</v>
      </c>
      <c r="R11671" s="19">
        <v>0</v>
      </c>
      <c r="S11671">
        <f>IF(G11671&gt;666,1,0)</f>
        <v>0</v>
      </c>
      <c r="T11671">
        <f>N11671*$AB$5+O11671*$AB$6+P11671*$AB$7+Q11671*$AB$8+R11671*$AB$9+S11671*$AB$10</f>
        <v>1.6906358595746046E-2</v>
      </c>
    </row>
    <row r="11672" spans="1:20" hidden="1" x14ac:dyDescent="0.25">
      <c r="A11672" s="6">
        <v>50725</v>
      </c>
      <c r="B11672" s="7" t="s">
        <v>42731</v>
      </c>
      <c r="C11672" s="7" t="s">
        <v>7</v>
      </c>
      <c r="D11672" s="7" t="s">
        <v>23</v>
      </c>
      <c r="E11672" s="8">
        <v>892</v>
      </c>
      <c r="F11672" s="8">
        <v>226</v>
      </c>
      <c r="G11672" s="8">
        <v>19</v>
      </c>
      <c r="H11672" s="8">
        <v>3.1</v>
      </c>
      <c r="I11672" s="8">
        <v>0</v>
      </c>
      <c r="J11672" s="9">
        <v>42482.703935185185</v>
      </c>
      <c r="K11672" s="7" t="s">
        <v>3</v>
      </c>
      <c r="L11672" s="10" t="s">
        <v>4</v>
      </c>
      <c r="M11672" s="17">
        <v>0</v>
      </c>
      <c r="N11672">
        <f>IF(C11672="保密",1,0)</f>
        <v>1</v>
      </c>
      <c r="O11672">
        <f>IF(C11672="女",1,0)</f>
        <v>0</v>
      </c>
      <c r="P11672" s="19">
        <v>892</v>
      </c>
      <c r="Q11672" s="19">
        <v>226</v>
      </c>
      <c r="R11672" s="19">
        <v>0</v>
      </c>
      <c r="S11672">
        <f>IF(G11672&gt;666,1,0)</f>
        <v>0</v>
      </c>
      <c r="T11672">
        <f>N11672*$AB$5+O11672*$AB$6+P11672*$AB$7+Q11672*$AB$8+R11672*$AB$9+S11672*$AB$10</f>
        <v>1.6903132247978223E-2</v>
      </c>
    </row>
    <row r="11673" spans="1:20" hidden="1" x14ac:dyDescent="0.25">
      <c r="A11673" s="11">
        <v>29613</v>
      </c>
      <c r="B11673" s="12" t="s">
        <v>29191</v>
      </c>
      <c r="C11673" s="12" t="s">
        <v>6</v>
      </c>
      <c r="D11673" s="12" t="s">
        <v>46</v>
      </c>
      <c r="E11673" s="13">
        <v>1213</v>
      </c>
      <c r="F11673" s="13">
        <v>430</v>
      </c>
      <c r="G11673" s="13">
        <v>56</v>
      </c>
      <c r="H11673" s="13">
        <v>3.3</v>
      </c>
      <c r="I11673" s="13">
        <v>0</v>
      </c>
      <c r="J11673" s="14">
        <v>42519.655601851853</v>
      </c>
      <c r="K11673" s="12" t="s">
        <v>3</v>
      </c>
      <c r="L11673" s="15" t="s">
        <v>4</v>
      </c>
      <c r="M11673" s="17">
        <v>0</v>
      </c>
      <c r="N11673">
        <f>IF(C11673="保密",1,0)</f>
        <v>0</v>
      </c>
      <c r="O11673">
        <f>IF(C11673="女",1,0)</f>
        <v>0</v>
      </c>
      <c r="P11673" s="19">
        <v>1213</v>
      </c>
      <c r="Q11673" s="19">
        <v>430</v>
      </c>
      <c r="R11673" s="19">
        <v>0</v>
      </c>
      <c r="S11673">
        <f>IF(G11673&gt;666,1,0)</f>
        <v>0</v>
      </c>
      <c r="T11673">
        <f>N11673*$AB$5+O11673*$AB$6+P11673*$AB$7+Q11673*$AB$8+R11673*$AB$9+S11673*$AB$10</f>
        <v>1.6901692103521822E-2</v>
      </c>
    </row>
    <row r="11674" spans="1:20" hidden="1" x14ac:dyDescent="0.25">
      <c r="A11674" s="11">
        <v>36092</v>
      </c>
      <c r="B11674" s="12" t="s">
        <v>34354</v>
      </c>
      <c r="C11674" s="12" t="s">
        <v>6</v>
      </c>
      <c r="D11674" s="12" t="s">
        <v>21</v>
      </c>
      <c r="E11674" s="13">
        <v>1323</v>
      </c>
      <c r="F11674" s="13">
        <v>21</v>
      </c>
      <c r="G11674" s="13">
        <v>188</v>
      </c>
      <c r="H11674" s="13">
        <v>2.2999999999999998</v>
      </c>
      <c r="I11674" s="13">
        <v>0</v>
      </c>
      <c r="J11674" s="14">
        <v>42650.605763888889</v>
      </c>
      <c r="K11674" s="12" t="s">
        <v>3</v>
      </c>
      <c r="L11674" s="15" t="s">
        <v>4</v>
      </c>
      <c r="M11674" s="17">
        <v>0</v>
      </c>
      <c r="N11674">
        <f>IF(C11674="保密",1,0)</f>
        <v>0</v>
      </c>
      <c r="O11674">
        <f>IF(C11674="女",1,0)</f>
        <v>0</v>
      </c>
      <c r="P11674" s="19">
        <v>1323</v>
      </c>
      <c r="Q11674" s="19">
        <v>21</v>
      </c>
      <c r="R11674" s="19">
        <v>0</v>
      </c>
      <c r="S11674">
        <f>IF(G11674&gt;666,1,0)</f>
        <v>0</v>
      </c>
      <c r="T11674">
        <f>N11674*$AB$5+O11674*$AB$6+P11674*$AB$7+Q11674*$AB$8+R11674*$AB$9+S11674*$AB$10</f>
        <v>1.6900551912611469E-2</v>
      </c>
    </row>
    <row r="11675" spans="1:20" hidden="1" x14ac:dyDescent="0.25">
      <c r="A11675" s="11">
        <v>24916</v>
      </c>
      <c r="B11675" s="12" t="s">
        <v>24712</v>
      </c>
      <c r="C11675" s="12" t="s">
        <v>6</v>
      </c>
      <c r="D11675" s="12" t="s">
        <v>2</v>
      </c>
      <c r="E11675" s="13">
        <v>1308</v>
      </c>
      <c r="F11675" s="13">
        <v>76</v>
      </c>
      <c r="G11675" s="13">
        <v>663</v>
      </c>
      <c r="H11675" s="13">
        <v>2.7</v>
      </c>
      <c r="I11675" s="13">
        <v>0</v>
      </c>
      <c r="J11675" s="14">
        <v>43126.535486111112</v>
      </c>
      <c r="K11675" s="12" t="s">
        <v>3</v>
      </c>
      <c r="L11675" s="15" t="s">
        <v>4</v>
      </c>
      <c r="M11675" s="17">
        <v>0</v>
      </c>
      <c r="N11675">
        <f>IF(C11675="保密",1,0)</f>
        <v>0</v>
      </c>
      <c r="O11675">
        <f>IF(C11675="女",1,0)</f>
        <v>0</v>
      </c>
      <c r="P11675" s="19">
        <v>1308</v>
      </c>
      <c r="Q11675" s="19">
        <v>76</v>
      </c>
      <c r="R11675" s="19">
        <v>0</v>
      </c>
      <c r="S11675">
        <f>IF(G11675&gt;666,1,0)</f>
        <v>0</v>
      </c>
      <c r="T11675">
        <f>N11675*$AB$5+O11675*$AB$6+P11675*$AB$7+Q11675*$AB$8+R11675*$AB$9+S11675*$AB$10</f>
        <v>1.6898061703875186E-2</v>
      </c>
    </row>
    <row r="11676" spans="1:20" x14ac:dyDescent="0.25">
      <c r="A11676" s="6">
        <v>25891</v>
      </c>
      <c r="B11676" s="7" t="s">
        <v>25661</v>
      </c>
      <c r="C11676" s="7" t="s">
        <v>1</v>
      </c>
      <c r="D11676" s="7" t="s">
        <v>7</v>
      </c>
      <c r="E11676" s="8">
        <v>1210</v>
      </c>
      <c r="F11676" s="8">
        <v>108</v>
      </c>
      <c r="G11676" s="8">
        <v>664</v>
      </c>
      <c r="H11676" s="8">
        <v>2.8</v>
      </c>
      <c r="I11676" s="8">
        <v>0</v>
      </c>
      <c r="J11676" s="9">
        <v>43127.765451388892</v>
      </c>
      <c r="K11676" s="7" t="s">
        <v>3</v>
      </c>
      <c r="L11676" s="10" t="s">
        <v>4</v>
      </c>
      <c r="M11676" s="17">
        <v>0</v>
      </c>
      <c r="N11676">
        <f>IF(C11676="保密",1,0)</f>
        <v>0</v>
      </c>
      <c r="O11676">
        <f>IF(C11676="女",1,0)</f>
        <v>1</v>
      </c>
      <c r="P11676" s="19">
        <v>1210</v>
      </c>
      <c r="Q11676" s="19">
        <v>108</v>
      </c>
      <c r="R11676" s="19">
        <v>0</v>
      </c>
      <c r="S11676">
        <f>IF(G11676&gt;666,1,0)</f>
        <v>0</v>
      </c>
      <c r="T11676">
        <f>N11676*$AB$5+O11676*$AB$6+P11676*$AB$7+Q11676*$AB$8+R11676*$AB$9+S11676*$AB$10</f>
        <v>1.6892596592484835E-2</v>
      </c>
    </row>
    <row r="11677" spans="1:20" hidden="1" x14ac:dyDescent="0.25">
      <c r="A11677" s="11">
        <v>1990</v>
      </c>
      <c r="B11677" s="12" t="s">
        <v>2012</v>
      </c>
      <c r="C11677" s="12" t="s">
        <v>7</v>
      </c>
      <c r="D11677" s="12" t="s">
        <v>39</v>
      </c>
      <c r="E11677" s="13">
        <v>928</v>
      </c>
      <c r="F11677" s="13">
        <v>89</v>
      </c>
      <c r="G11677" s="13">
        <v>649</v>
      </c>
      <c r="H11677" s="13">
        <v>2.7</v>
      </c>
      <c r="I11677" s="13">
        <v>0</v>
      </c>
      <c r="J11677" s="14">
        <v>43111.918275462966</v>
      </c>
      <c r="K11677" s="12" t="s">
        <v>3</v>
      </c>
      <c r="L11677" s="15" t="s">
        <v>4</v>
      </c>
      <c r="M11677" s="17">
        <v>0</v>
      </c>
      <c r="N11677">
        <f>IF(C11677="保密",1,0)</f>
        <v>1</v>
      </c>
      <c r="O11677">
        <f>IF(C11677="女",1,0)</f>
        <v>0</v>
      </c>
      <c r="P11677" s="19">
        <v>928</v>
      </c>
      <c r="Q11677" s="19">
        <v>89</v>
      </c>
      <c r="R11677" s="19">
        <v>0</v>
      </c>
      <c r="S11677">
        <f>IF(G11677&gt;666,1,0)</f>
        <v>0</v>
      </c>
      <c r="T11677">
        <f>N11677*$AB$5+O11677*$AB$6+P11677*$AB$7+Q11677*$AB$8+R11677*$AB$9+S11677*$AB$10</f>
        <v>1.6891989582789639E-2</v>
      </c>
    </row>
    <row r="11678" spans="1:20" hidden="1" x14ac:dyDescent="0.25">
      <c r="A11678" s="6">
        <v>6582</v>
      </c>
      <c r="B11678" s="7" t="s">
        <v>6596</v>
      </c>
      <c r="C11678" s="7" t="s">
        <v>6</v>
      </c>
      <c r="D11678" s="7" t="s">
        <v>17</v>
      </c>
      <c r="E11678" s="8">
        <v>1275</v>
      </c>
      <c r="F11678" s="8">
        <v>196</v>
      </c>
      <c r="G11678" s="8">
        <v>658</v>
      </c>
      <c r="H11678" s="8">
        <v>3</v>
      </c>
      <c r="I11678" s="8">
        <v>0</v>
      </c>
      <c r="J11678" s="9">
        <v>43121.499872685185</v>
      </c>
      <c r="K11678" s="7" t="s">
        <v>3</v>
      </c>
      <c r="L11678" s="10" t="s">
        <v>4</v>
      </c>
      <c r="M11678" s="17">
        <v>0</v>
      </c>
      <c r="N11678">
        <f>IF(C11678="保密",1,0)</f>
        <v>0</v>
      </c>
      <c r="O11678">
        <f>IF(C11678="女",1,0)</f>
        <v>0</v>
      </c>
      <c r="P11678" s="19">
        <v>1275</v>
      </c>
      <c r="Q11678" s="19">
        <v>196</v>
      </c>
      <c r="R11678" s="19">
        <v>0</v>
      </c>
      <c r="S11678">
        <f>IF(G11678&gt;666,1,0)</f>
        <v>0</v>
      </c>
      <c r="T11678">
        <f>N11678*$AB$5+O11678*$AB$6+P11678*$AB$7+Q11678*$AB$8+R11678*$AB$9+S11678*$AB$10</f>
        <v>1.6889159411424239E-2</v>
      </c>
    </row>
    <row r="11679" spans="1:20" hidden="1" x14ac:dyDescent="0.25">
      <c r="A11679" s="11">
        <v>20469</v>
      </c>
      <c r="B11679" s="12" t="s">
        <v>20376</v>
      </c>
      <c r="C11679" s="12" t="s">
        <v>6</v>
      </c>
      <c r="D11679" s="12" t="s">
        <v>23</v>
      </c>
      <c r="E11679" s="13">
        <v>1305</v>
      </c>
      <c r="F11679" s="13">
        <v>84</v>
      </c>
      <c r="G11679" s="13">
        <v>288</v>
      </c>
      <c r="H11679" s="13">
        <v>2.7</v>
      </c>
      <c r="I11679" s="13">
        <v>0</v>
      </c>
      <c r="J11679" s="14">
        <v>42751.567314814813</v>
      </c>
      <c r="K11679" s="12" t="s">
        <v>3</v>
      </c>
      <c r="L11679" s="15" t="s">
        <v>4</v>
      </c>
      <c r="M11679" s="17">
        <v>0</v>
      </c>
      <c r="N11679">
        <f>IF(C11679="保密",1,0)</f>
        <v>0</v>
      </c>
      <c r="O11679">
        <f>IF(C11679="女",1,0)</f>
        <v>0</v>
      </c>
      <c r="P11679" s="19">
        <v>1305</v>
      </c>
      <c r="Q11679" s="19">
        <v>84</v>
      </c>
      <c r="R11679" s="19">
        <v>0</v>
      </c>
      <c r="S11679">
        <f>IF(G11679&gt;666,1,0)</f>
        <v>0</v>
      </c>
      <c r="T11679">
        <f>N11679*$AB$5+O11679*$AB$6+P11679*$AB$7+Q11679*$AB$8+R11679*$AB$9+S11679*$AB$10</f>
        <v>1.688729216243454E-2</v>
      </c>
    </row>
    <row r="11680" spans="1:20" hidden="1" x14ac:dyDescent="0.25">
      <c r="A11680" s="6">
        <v>30406</v>
      </c>
      <c r="B11680" s="7" t="s">
        <v>29889</v>
      </c>
      <c r="C11680" s="7" t="s">
        <v>6</v>
      </c>
      <c r="D11680" s="7" t="s">
        <v>33</v>
      </c>
      <c r="E11680" s="8">
        <v>1295</v>
      </c>
      <c r="F11680" s="8">
        <v>121</v>
      </c>
      <c r="G11680" s="8">
        <v>664</v>
      </c>
      <c r="H11680" s="8">
        <v>2.8</v>
      </c>
      <c r="I11680" s="8">
        <v>0</v>
      </c>
      <c r="J11680" s="9">
        <v>43126.912349537037</v>
      </c>
      <c r="K11680" s="7" t="s">
        <v>3</v>
      </c>
      <c r="L11680" s="10" t="s">
        <v>4</v>
      </c>
      <c r="M11680" s="17">
        <v>0</v>
      </c>
      <c r="N11680">
        <f>IF(C11680="保密",1,0)</f>
        <v>0</v>
      </c>
      <c r="O11680">
        <f>IF(C11680="女",1,0)</f>
        <v>0</v>
      </c>
      <c r="P11680" s="19">
        <v>1295</v>
      </c>
      <c r="Q11680" s="19">
        <v>121</v>
      </c>
      <c r="R11680" s="19">
        <v>0</v>
      </c>
      <c r="S11680">
        <f>IF(G11680&gt;666,1,0)</f>
        <v>0</v>
      </c>
      <c r="T11680">
        <f>N11680*$AB$5+O11680*$AB$6+P11680*$AB$7+Q11680*$AB$8+R11680*$AB$9+S11680*$AB$10</f>
        <v>1.6886773301020726E-2</v>
      </c>
    </row>
    <row r="11681" spans="1:20" hidden="1" x14ac:dyDescent="0.25">
      <c r="A11681" s="11">
        <v>515</v>
      </c>
      <c r="B11681" s="12" t="s">
        <v>534</v>
      </c>
      <c r="C11681" s="12" t="s">
        <v>7</v>
      </c>
      <c r="D11681" s="12" t="s">
        <v>23</v>
      </c>
      <c r="E11681" s="13">
        <v>944</v>
      </c>
      <c r="F11681" s="13">
        <v>28</v>
      </c>
      <c r="G11681" s="13">
        <v>375</v>
      </c>
      <c r="H11681" s="13">
        <v>2.4</v>
      </c>
      <c r="I11681" s="13">
        <v>0</v>
      </c>
      <c r="J11681" s="14">
        <v>43127.377442129633</v>
      </c>
      <c r="K11681" s="12" t="s">
        <v>3</v>
      </c>
      <c r="L11681" s="15" t="s">
        <v>4</v>
      </c>
      <c r="M11681" s="17">
        <v>0</v>
      </c>
      <c r="N11681">
        <f>IF(C11681="保密",1,0)</f>
        <v>1</v>
      </c>
      <c r="O11681">
        <f>IF(C11681="女",1,0)</f>
        <v>0</v>
      </c>
      <c r="P11681" s="19">
        <v>944</v>
      </c>
      <c r="Q11681" s="19">
        <v>28</v>
      </c>
      <c r="R11681" s="19">
        <v>0</v>
      </c>
      <c r="S11681">
        <f>IF(G11681&gt;666,1,0)</f>
        <v>0</v>
      </c>
      <c r="T11681">
        <f>N11681*$AB$5+O11681*$AB$6+P11681*$AB$7+Q11681*$AB$8+R11681*$AB$9+S11681*$AB$10</f>
        <v>1.6886656861235701E-2</v>
      </c>
    </row>
    <row r="11682" spans="1:20" hidden="1" x14ac:dyDescent="0.25">
      <c r="A11682" s="11">
        <v>21500</v>
      </c>
      <c r="B11682" s="12" t="s">
        <v>21378</v>
      </c>
      <c r="C11682" s="12" t="s">
        <v>6</v>
      </c>
      <c r="D11682" s="12" t="s">
        <v>2</v>
      </c>
      <c r="E11682" s="13">
        <v>780</v>
      </c>
      <c r="F11682" s="13">
        <v>262</v>
      </c>
      <c r="G11682" s="13">
        <v>507</v>
      </c>
      <c r="H11682" s="13">
        <v>3.1</v>
      </c>
      <c r="I11682" s="13">
        <v>1</v>
      </c>
      <c r="J11682" s="14">
        <v>42969.840289351851</v>
      </c>
      <c r="K11682" s="12" t="s">
        <v>3</v>
      </c>
      <c r="L11682" s="15" t="s">
        <v>4</v>
      </c>
      <c r="M11682" s="17">
        <v>0</v>
      </c>
      <c r="N11682">
        <f>IF(C11682="保密",1,0)</f>
        <v>0</v>
      </c>
      <c r="O11682">
        <f>IF(C11682="女",1,0)</f>
        <v>0</v>
      </c>
      <c r="P11682" s="19">
        <v>780</v>
      </c>
      <c r="Q11682" s="19">
        <v>262</v>
      </c>
      <c r="R11682" s="19">
        <v>1</v>
      </c>
      <c r="S11682">
        <f>IF(G11682&gt;666,1,0)</f>
        <v>0</v>
      </c>
      <c r="T11682">
        <f>N11682*$AB$5+O11682*$AB$6+P11682*$AB$7+Q11682*$AB$8+R11682*$AB$9+S11682*$AB$10</f>
        <v>1.6880715655175831E-2</v>
      </c>
    </row>
    <row r="11683" spans="1:20" hidden="1" x14ac:dyDescent="0.25">
      <c r="A11683" s="11">
        <v>70993</v>
      </c>
      <c r="B11683" s="12" t="s">
        <v>43599</v>
      </c>
      <c r="C11683" s="12" t="s">
        <v>7</v>
      </c>
      <c r="D11683" s="12" t="s">
        <v>7</v>
      </c>
      <c r="E11683" s="13">
        <v>864</v>
      </c>
      <c r="F11683" s="13">
        <v>321</v>
      </c>
      <c r="G11683" s="13">
        <v>220</v>
      </c>
      <c r="H11683" s="13">
        <v>3.2</v>
      </c>
      <c r="I11683" s="13">
        <v>0</v>
      </c>
      <c r="J11683" s="14">
        <v>42683.45652777778</v>
      </c>
      <c r="K11683" s="12" t="s">
        <v>3</v>
      </c>
      <c r="L11683" s="15" t="s">
        <v>4</v>
      </c>
      <c r="M11683" s="17">
        <v>0</v>
      </c>
      <c r="N11683">
        <f>IF(C11683="保密",1,0)</f>
        <v>1</v>
      </c>
      <c r="O11683">
        <f>IF(C11683="女",1,0)</f>
        <v>0</v>
      </c>
      <c r="P11683" s="19">
        <v>864</v>
      </c>
      <c r="Q11683" s="19">
        <v>321</v>
      </c>
      <c r="R11683" s="19">
        <v>0</v>
      </c>
      <c r="S11683">
        <f>IF(G11683&gt;666,1,0)</f>
        <v>0</v>
      </c>
      <c r="T11683">
        <f>N11683*$AB$5+O11683*$AB$6+P11683*$AB$7+Q11683*$AB$8+R11683*$AB$9+S11683*$AB$10</f>
        <v>1.6872234470231829E-2</v>
      </c>
    </row>
    <row r="11684" spans="1:20" x14ac:dyDescent="0.25">
      <c r="A11684" s="6">
        <v>38177</v>
      </c>
      <c r="B11684" s="7" t="s">
        <v>35673</v>
      </c>
      <c r="C11684" s="7" t="s">
        <v>1</v>
      </c>
      <c r="D11684" s="7" t="s">
        <v>15</v>
      </c>
      <c r="E11684" s="8">
        <v>1229</v>
      </c>
      <c r="F11684" s="8">
        <v>31</v>
      </c>
      <c r="G11684" s="8">
        <v>653</v>
      </c>
      <c r="H11684" s="8">
        <v>2.4</v>
      </c>
      <c r="I11684" s="8">
        <v>0</v>
      </c>
      <c r="J11684" s="9">
        <v>43115.581932870373</v>
      </c>
      <c r="K11684" s="7" t="s">
        <v>3</v>
      </c>
      <c r="L11684" s="10" t="s">
        <v>4</v>
      </c>
      <c r="M11684" s="17">
        <v>0</v>
      </c>
      <c r="N11684">
        <f>IF(C11684="保密",1,0)</f>
        <v>0</v>
      </c>
      <c r="O11684">
        <f>IF(C11684="女",1,0)</f>
        <v>1</v>
      </c>
      <c r="P11684" s="19">
        <v>1229</v>
      </c>
      <c r="Q11684" s="19">
        <v>31</v>
      </c>
      <c r="R11684" s="19">
        <v>0</v>
      </c>
      <c r="S11684">
        <f>IF(G11684&gt;666,1,0)</f>
        <v>0</v>
      </c>
      <c r="T11684">
        <f>N11684*$AB$5+O11684*$AB$6+P11684*$AB$7+Q11684*$AB$8+R11684*$AB$9+S11684*$AB$10</f>
        <v>1.6870642746522495E-2</v>
      </c>
    </row>
    <row r="11685" spans="1:20" hidden="1" x14ac:dyDescent="0.25">
      <c r="A11685" s="11">
        <v>11943</v>
      </c>
      <c r="B11685" s="12" t="s">
        <v>11942</v>
      </c>
      <c r="C11685" s="12" t="s">
        <v>7</v>
      </c>
      <c r="D11685" s="12" t="s">
        <v>17</v>
      </c>
      <c r="E11685" s="13">
        <v>917</v>
      </c>
      <c r="F11685" s="13">
        <v>122</v>
      </c>
      <c r="G11685" s="13">
        <v>651</v>
      </c>
      <c r="H11685" s="13">
        <v>2.8</v>
      </c>
      <c r="I11685" s="13">
        <v>0</v>
      </c>
      <c r="J11685" s="14">
        <v>43113.705381944441</v>
      </c>
      <c r="K11685" s="12" t="s">
        <v>3</v>
      </c>
      <c r="L11685" s="15" t="s">
        <v>4</v>
      </c>
      <c r="M11685" s="17">
        <v>0</v>
      </c>
      <c r="N11685">
        <f>IF(C11685="保密",1,0)</f>
        <v>1</v>
      </c>
      <c r="O11685">
        <f>IF(C11685="女",1,0)</f>
        <v>0</v>
      </c>
      <c r="P11685" s="19">
        <v>917</v>
      </c>
      <c r="Q11685" s="19">
        <v>122</v>
      </c>
      <c r="R11685" s="19">
        <v>0</v>
      </c>
      <c r="S11685">
        <f>IF(G11685&gt;666,1,0)</f>
        <v>0</v>
      </c>
      <c r="T11685">
        <f>N11685*$AB$5+O11685*$AB$6+P11685*$AB$7+Q11685*$AB$8+R11685*$AB$9+S11685*$AB$10</f>
        <v>1.6865055319354737E-2</v>
      </c>
    </row>
    <row r="11686" spans="1:20" hidden="1" x14ac:dyDescent="0.25">
      <c r="A11686" s="11">
        <v>30528</v>
      </c>
      <c r="B11686" s="12" t="s">
        <v>29992</v>
      </c>
      <c r="C11686" s="12" t="s">
        <v>6</v>
      </c>
      <c r="D11686" s="12" t="s">
        <v>27</v>
      </c>
      <c r="E11686" s="13">
        <v>1305</v>
      </c>
      <c r="F11686" s="13">
        <v>77</v>
      </c>
      <c r="G11686" s="13">
        <v>180</v>
      </c>
      <c r="H11686" s="13">
        <v>2.7</v>
      </c>
      <c r="I11686" s="13">
        <v>0</v>
      </c>
      <c r="J11686" s="14">
        <v>42642.889675925922</v>
      </c>
      <c r="K11686" s="12" t="s">
        <v>3</v>
      </c>
      <c r="L11686" s="15" t="s">
        <v>4</v>
      </c>
      <c r="M11686" s="17">
        <v>0</v>
      </c>
      <c r="N11686">
        <f>IF(C11686="保密",1,0)</f>
        <v>0</v>
      </c>
      <c r="O11686">
        <f>IF(C11686="女",1,0)</f>
        <v>0</v>
      </c>
      <c r="P11686" s="19">
        <v>1305</v>
      </c>
      <c r="Q11686" s="19">
        <v>77</v>
      </c>
      <c r="R11686" s="19">
        <v>0</v>
      </c>
      <c r="S11686">
        <f>IF(G11686&gt;666,1,0)</f>
        <v>0</v>
      </c>
      <c r="T11686">
        <f>N11686*$AB$5+O11686*$AB$6+P11686*$AB$7+Q11686*$AB$8+R11686*$AB$9+S11686*$AB$10</f>
        <v>1.686332532981662E-2</v>
      </c>
    </row>
    <row r="11687" spans="1:20" hidden="1" x14ac:dyDescent="0.25">
      <c r="A11687" s="6">
        <v>8308</v>
      </c>
      <c r="B11687" s="7" t="s">
        <v>8316</v>
      </c>
      <c r="C11687" s="7" t="s">
        <v>6</v>
      </c>
      <c r="D11687" s="7" t="s">
        <v>21</v>
      </c>
      <c r="E11687" s="8">
        <v>1080</v>
      </c>
      <c r="F11687" s="8">
        <v>910</v>
      </c>
      <c r="G11687" s="8">
        <v>653</v>
      </c>
      <c r="H11687" s="8">
        <v>3.7</v>
      </c>
      <c r="I11687" s="8">
        <v>0</v>
      </c>
      <c r="J11687" s="9">
        <v>43116.365057870367</v>
      </c>
      <c r="K11687" s="7" t="s">
        <v>3</v>
      </c>
      <c r="L11687" s="10" t="s">
        <v>4</v>
      </c>
      <c r="M11687" s="17">
        <v>0</v>
      </c>
      <c r="N11687">
        <f>IF(C11687="保密",1,0)</f>
        <v>0</v>
      </c>
      <c r="O11687">
        <f>IF(C11687="女",1,0)</f>
        <v>0</v>
      </c>
      <c r="P11687" s="19">
        <v>1080</v>
      </c>
      <c r="Q11687" s="19">
        <v>910</v>
      </c>
      <c r="R11687" s="19">
        <v>0</v>
      </c>
      <c r="S11687">
        <f>IF(G11687&gt;666,1,0)</f>
        <v>0</v>
      </c>
      <c r="T11687">
        <f>N11687*$AB$5+O11687*$AB$6+P11687*$AB$7+Q11687*$AB$8+R11687*$AB$9+S11687*$AB$10</f>
        <v>1.6853362864621465E-2</v>
      </c>
    </row>
    <row r="11688" spans="1:20" hidden="1" x14ac:dyDescent="0.25">
      <c r="A11688" s="11">
        <v>15320</v>
      </c>
      <c r="B11688" s="12" t="s">
        <v>15306</v>
      </c>
      <c r="C11688" s="12" t="s">
        <v>6</v>
      </c>
      <c r="D11688" s="12" t="s">
        <v>11</v>
      </c>
      <c r="E11688" s="13">
        <v>1281</v>
      </c>
      <c r="F11688" s="13">
        <v>163</v>
      </c>
      <c r="G11688" s="13">
        <v>388</v>
      </c>
      <c r="H11688" s="13">
        <v>2.9</v>
      </c>
      <c r="I11688" s="13">
        <v>0</v>
      </c>
      <c r="J11688" s="14">
        <v>43116.715486111112</v>
      </c>
      <c r="K11688" s="12" t="s">
        <v>3</v>
      </c>
      <c r="L11688" s="15" t="s">
        <v>4</v>
      </c>
      <c r="M11688" s="17">
        <v>0</v>
      </c>
      <c r="N11688">
        <f>IF(C11688="保密",1,0)</f>
        <v>0</v>
      </c>
      <c r="O11688">
        <f>IF(C11688="女",1,0)</f>
        <v>0</v>
      </c>
      <c r="P11688" s="19">
        <v>1281</v>
      </c>
      <c r="Q11688" s="19">
        <v>163</v>
      </c>
      <c r="R11688" s="19">
        <v>0</v>
      </c>
      <c r="S11688">
        <f>IF(G11688&gt;666,1,0)</f>
        <v>0</v>
      </c>
      <c r="T11688">
        <f>N11688*$AB$5+O11688*$AB$6+P11688*$AB$7+Q11688*$AB$8+R11688*$AB$9+S11688*$AB$10</f>
        <v>1.6852493329376307E-2</v>
      </c>
    </row>
    <row r="11689" spans="1:20" x14ac:dyDescent="0.25">
      <c r="A11689" s="11">
        <v>47212</v>
      </c>
      <c r="B11689" s="12" t="s">
        <v>41686</v>
      </c>
      <c r="C11689" s="12" t="s">
        <v>1</v>
      </c>
      <c r="D11689" s="12" t="s">
        <v>11</v>
      </c>
      <c r="E11689" s="13">
        <v>1214</v>
      </c>
      <c r="F11689" s="13">
        <v>81</v>
      </c>
      <c r="G11689" s="13">
        <v>662</v>
      </c>
      <c r="H11689" s="13">
        <v>2.7</v>
      </c>
      <c r="I11689" s="13">
        <v>0</v>
      </c>
      <c r="J11689" s="14">
        <v>43124.793622685182</v>
      </c>
      <c r="K11689" s="12" t="s">
        <v>3</v>
      </c>
      <c r="L11689" s="15" t="s">
        <v>4</v>
      </c>
      <c r="M11689" s="17">
        <v>0</v>
      </c>
      <c r="N11689">
        <f>IF(C11689="保密",1,0)</f>
        <v>0</v>
      </c>
      <c r="O11689">
        <f>IF(C11689="女",1,0)</f>
        <v>1</v>
      </c>
      <c r="P11689" s="19">
        <v>1214</v>
      </c>
      <c r="Q11689" s="19">
        <v>81</v>
      </c>
      <c r="R11689" s="19">
        <v>0</v>
      </c>
      <c r="S11689">
        <f>IF(G11689&gt;666,1,0)</f>
        <v>0</v>
      </c>
      <c r="T11689">
        <f>N11689*$AB$5+O11689*$AB$6+P11689*$AB$7+Q11689*$AB$8+R11689*$AB$9+S11689*$AB$10</f>
        <v>1.6851033371630554E-2</v>
      </c>
    </row>
    <row r="11690" spans="1:20" hidden="1" x14ac:dyDescent="0.25">
      <c r="A11690" s="6">
        <v>12894</v>
      </c>
      <c r="B11690" s="7" t="s">
        <v>12892</v>
      </c>
      <c r="C11690" s="7" t="s">
        <v>6</v>
      </c>
      <c r="D11690" s="7" t="s">
        <v>27</v>
      </c>
      <c r="E11690" s="8">
        <v>1284</v>
      </c>
      <c r="F11690" s="8">
        <v>151</v>
      </c>
      <c r="G11690" s="8">
        <v>579</v>
      </c>
      <c r="H11690" s="8">
        <v>2.9</v>
      </c>
      <c r="I11690" s="8">
        <v>0</v>
      </c>
      <c r="J11690" s="9">
        <v>43042.576539351852</v>
      </c>
      <c r="K11690" s="7" t="s">
        <v>3</v>
      </c>
      <c r="L11690" s="10" t="s">
        <v>4</v>
      </c>
      <c r="M11690" s="17">
        <v>0</v>
      </c>
      <c r="N11690">
        <f>IF(C11690="保密",1,0)</f>
        <v>0</v>
      </c>
      <c r="O11690">
        <f>IF(C11690="女",1,0)</f>
        <v>0</v>
      </c>
      <c r="P11690" s="19">
        <v>1284</v>
      </c>
      <c r="Q11690" s="19">
        <v>151</v>
      </c>
      <c r="R11690" s="19">
        <v>0</v>
      </c>
      <c r="S11690">
        <f>IF(G11690&gt;666,1,0)</f>
        <v>0</v>
      </c>
      <c r="T11690">
        <f>N11690*$AB$5+O11690*$AB$6+P11690*$AB$7+Q11690*$AB$8+R11690*$AB$9+S11690*$AB$10</f>
        <v>1.6849567537892431E-2</v>
      </c>
    </row>
    <row r="11691" spans="1:20" x14ac:dyDescent="0.25">
      <c r="A11691" s="6">
        <v>37248</v>
      </c>
      <c r="B11691" s="7" t="s">
        <v>35087</v>
      </c>
      <c r="C11691" s="7" t="s">
        <v>1</v>
      </c>
      <c r="D11691" s="7" t="s">
        <v>21</v>
      </c>
      <c r="E11691" s="8">
        <v>268</v>
      </c>
      <c r="F11691" s="8">
        <v>54</v>
      </c>
      <c r="G11691" s="8">
        <v>653</v>
      </c>
      <c r="H11691" s="8">
        <v>2.6</v>
      </c>
      <c r="I11691" s="8">
        <v>2</v>
      </c>
      <c r="J11691" s="9">
        <v>43115.856527777774</v>
      </c>
      <c r="K11691" s="7" t="s">
        <v>3</v>
      </c>
      <c r="L11691" s="10" t="s">
        <v>4</v>
      </c>
      <c r="M11691" s="17">
        <v>0</v>
      </c>
      <c r="N11691">
        <f>IF(C11691="保密",1,0)</f>
        <v>0</v>
      </c>
      <c r="O11691">
        <f>IF(C11691="女",1,0)</f>
        <v>1</v>
      </c>
      <c r="P11691" s="19">
        <v>268</v>
      </c>
      <c r="Q11691" s="19">
        <v>54</v>
      </c>
      <c r="R11691" s="19">
        <v>2</v>
      </c>
      <c r="S11691">
        <f>IF(G11691&gt;666,1,0)</f>
        <v>0</v>
      </c>
      <c r="T11691">
        <f>N11691*$AB$5+O11691*$AB$6+P11691*$AB$7+Q11691*$AB$8+R11691*$AB$9+S11691*$AB$10</f>
        <v>1.6849439415632803E-2</v>
      </c>
    </row>
    <row r="11692" spans="1:20" hidden="1" x14ac:dyDescent="0.25">
      <c r="A11692" s="6">
        <v>33715</v>
      </c>
      <c r="B11692" s="7" t="s">
        <v>32692</v>
      </c>
      <c r="C11692" s="7" t="s">
        <v>6</v>
      </c>
      <c r="D11692" s="7" t="s">
        <v>39</v>
      </c>
      <c r="E11692" s="8">
        <v>1152</v>
      </c>
      <c r="F11692" s="8">
        <v>641</v>
      </c>
      <c r="G11692" s="8">
        <v>634</v>
      </c>
      <c r="H11692" s="8">
        <v>3.5</v>
      </c>
      <c r="I11692" s="8">
        <v>0</v>
      </c>
      <c r="J11692" s="9">
        <v>43096.954004629632</v>
      </c>
      <c r="K11692" s="7" t="s">
        <v>3</v>
      </c>
      <c r="L11692" s="10" t="s">
        <v>4</v>
      </c>
      <c r="M11692" s="17">
        <v>0</v>
      </c>
      <c r="N11692">
        <f>IF(C11692="保密",1,0)</f>
        <v>0</v>
      </c>
      <c r="O11692">
        <f>IF(C11692="女",1,0)</f>
        <v>0</v>
      </c>
      <c r="P11692" s="19">
        <v>1152</v>
      </c>
      <c r="Q11692" s="19">
        <v>641</v>
      </c>
      <c r="R11692" s="19">
        <v>0</v>
      </c>
      <c r="S11692">
        <f>IF(G11692&gt;666,1,0)</f>
        <v>0</v>
      </c>
      <c r="T11692">
        <f>N11692*$AB$5+O11692*$AB$6+P11692*$AB$7+Q11692*$AB$8+R11692*$AB$9+S11692*$AB$10</f>
        <v>1.6848196700399953E-2</v>
      </c>
    </row>
    <row r="11693" spans="1:20" x14ac:dyDescent="0.25">
      <c r="A11693" s="6">
        <v>48123</v>
      </c>
      <c r="B11693" s="7" t="s">
        <v>42163</v>
      </c>
      <c r="C11693" s="7" t="s">
        <v>1</v>
      </c>
      <c r="D11693" s="7" t="s">
        <v>73</v>
      </c>
      <c r="E11693" s="8">
        <v>1198</v>
      </c>
      <c r="F11693" s="8">
        <v>138</v>
      </c>
      <c r="G11693" s="8">
        <v>438</v>
      </c>
      <c r="H11693" s="8">
        <v>2.9</v>
      </c>
      <c r="I11693" s="8">
        <v>0</v>
      </c>
      <c r="J11693" s="9">
        <v>43127.577060185184</v>
      </c>
      <c r="K11693" s="7" t="s">
        <v>3</v>
      </c>
      <c r="L11693" s="10" t="s">
        <v>4</v>
      </c>
      <c r="M11693" s="17">
        <v>0</v>
      </c>
      <c r="N11693">
        <f>IF(C11693="保密",1,0)</f>
        <v>0</v>
      </c>
      <c r="O11693">
        <f>IF(C11693="女",1,0)</f>
        <v>1</v>
      </c>
      <c r="P11693" s="19">
        <v>1198</v>
      </c>
      <c r="Q11693" s="19">
        <v>138</v>
      </c>
      <c r="R11693" s="19">
        <v>0</v>
      </c>
      <c r="S11693">
        <f>IF(G11693&gt;666,1,0)</f>
        <v>0</v>
      </c>
      <c r="T11693">
        <f>N11693*$AB$5+O11693*$AB$6+P11693*$AB$7+Q11693*$AB$8+R11693*$AB$9+S11693*$AB$10</f>
        <v>1.6842670760259974E-2</v>
      </c>
    </row>
    <row r="11694" spans="1:20" x14ac:dyDescent="0.25">
      <c r="A11694" s="11">
        <v>20571</v>
      </c>
      <c r="B11694" s="12" t="s">
        <v>20474</v>
      </c>
      <c r="C11694" s="12" t="s">
        <v>1</v>
      </c>
      <c r="D11694" s="12" t="s">
        <v>46</v>
      </c>
      <c r="E11694" s="13">
        <v>1195</v>
      </c>
      <c r="F11694" s="13">
        <v>149</v>
      </c>
      <c r="G11694" s="13">
        <v>664</v>
      </c>
      <c r="H11694" s="13">
        <v>2.9</v>
      </c>
      <c r="I11694" s="13">
        <v>0</v>
      </c>
      <c r="J11694" s="14">
        <v>43127.759699074071</v>
      </c>
      <c r="K11694" s="12" t="s">
        <v>3</v>
      </c>
      <c r="L11694" s="15" t="s">
        <v>4</v>
      </c>
      <c r="M11694" s="17">
        <v>0</v>
      </c>
      <c r="N11694">
        <f>IF(C11694="保密",1,0)</f>
        <v>0</v>
      </c>
      <c r="O11694">
        <f>IF(C11694="女",1,0)</f>
        <v>1</v>
      </c>
      <c r="P11694" s="19">
        <v>1195</v>
      </c>
      <c r="Q11694" s="19">
        <v>149</v>
      </c>
      <c r="R11694" s="19">
        <v>0</v>
      </c>
      <c r="S11694">
        <f>IF(G11694&gt;666,1,0)</f>
        <v>0</v>
      </c>
      <c r="T11694">
        <f>N11694*$AB$5+O11694*$AB$6+P11694*$AB$7+Q11694*$AB$8+R11694*$AB$9+S11694*$AB$10</f>
        <v>1.6842172718512717E-2</v>
      </c>
    </row>
    <row r="11695" spans="1:20" hidden="1" x14ac:dyDescent="0.25">
      <c r="A11695" s="6">
        <v>15486</v>
      </c>
      <c r="B11695" s="7" t="s">
        <v>15472</v>
      </c>
      <c r="C11695" s="7" t="s">
        <v>6</v>
      </c>
      <c r="D11695" s="7" t="s">
        <v>17</v>
      </c>
      <c r="E11695" s="8">
        <v>1236</v>
      </c>
      <c r="F11695" s="8">
        <v>327</v>
      </c>
      <c r="G11695" s="8">
        <v>661</v>
      </c>
      <c r="H11695" s="8">
        <v>3.2</v>
      </c>
      <c r="I11695" s="8">
        <v>0</v>
      </c>
      <c r="J11695" s="9">
        <v>43123.999085648145</v>
      </c>
      <c r="K11695" s="7" t="s">
        <v>3</v>
      </c>
      <c r="L11695" s="10" t="s">
        <v>4</v>
      </c>
      <c r="M11695" s="17">
        <v>0</v>
      </c>
      <c r="N11695">
        <f>IF(C11695="保密",1,0)</f>
        <v>0</v>
      </c>
      <c r="O11695">
        <f>IF(C11695="女",1,0)</f>
        <v>0</v>
      </c>
      <c r="P11695" s="19">
        <v>1236</v>
      </c>
      <c r="Q11695" s="19">
        <v>327</v>
      </c>
      <c r="R11695" s="19">
        <v>0</v>
      </c>
      <c r="S11695">
        <f>IF(G11695&gt;666,1,0)</f>
        <v>0</v>
      </c>
      <c r="T11695">
        <f>N11695*$AB$5+O11695*$AB$6+P11695*$AB$7+Q11695*$AB$8+R11695*$AB$9+S11695*$AB$10</f>
        <v>1.6841598869936334E-2</v>
      </c>
    </row>
    <row r="11696" spans="1:20" hidden="1" x14ac:dyDescent="0.25">
      <c r="A11696" s="11">
        <v>22305</v>
      </c>
      <c r="B11696" s="12" t="s">
        <v>22163</v>
      </c>
      <c r="C11696" s="12" t="s">
        <v>6</v>
      </c>
      <c r="D11696" s="12" t="s">
        <v>23</v>
      </c>
      <c r="E11696" s="13">
        <v>1310</v>
      </c>
      <c r="F11696" s="13">
        <v>51</v>
      </c>
      <c r="G11696" s="13">
        <v>586</v>
      </c>
      <c r="H11696" s="13">
        <v>2.5</v>
      </c>
      <c r="I11696" s="13">
        <v>0</v>
      </c>
      <c r="J11696" s="14">
        <v>43049.645543981482</v>
      </c>
      <c r="K11696" s="12" t="s">
        <v>3</v>
      </c>
      <c r="L11696" s="15" t="s">
        <v>4</v>
      </c>
      <c r="M11696" s="17">
        <v>0</v>
      </c>
      <c r="N11696">
        <f>IF(C11696="保密",1,0)</f>
        <v>0</v>
      </c>
      <c r="O11696">
        <f>IF(C11696="女",1,0)</f>
        <v>0</v>
      </c>
      <c r="P11696" s="19">
        <v>1310</v>
      </c>
      <c r="Q11696" s="19">
        <v>51</v>
      </c>
      <c r="R11696" s="19">
        <v>0</v>
      </c>
      <c r="S11696">
        <f>IF(G11696&gt;666,1,0)</f>
        <v>0</v>
      </c>
      <c r="T11696">
        <f>N11696*$AB$5+O11696*$AB$6+P11696*$AB$7+Q11696*$AB$8+R11696*$AB$9+S11696*$AB$10</f>
        <v>1.6837906011290042E-2</v>
      </c>
    </row>
    <row r="11697" spans="1:20" hidden="1" x14ac:dyDescent="0.25">
      <c r="A11697" s="6">
        <v>22716</v>
      </c>
      <c r="B11697" s="7" t="s">
        <v>22564</v>
      </c>
      <c r="C11697" s="7" t="s">
        <v>6</v>
      </c>
      <c r="D11697" s="7" t="s">
        <v>39</v>
      </c>
      <c r="E11697" s="8">
        <v>1100</v>
      </c>
      <c r="F11697" s="8">
        <v>830</v>
      </c>
      <c r="G11697" s="8">
        <v>338</v>
      </c>
      <c r="H11697" s="8">
        <v>3.7</v>
      </c>
      <c r="I11697" s="8">
        <v>0</v>
      </c>
      <c r="J11697" s="9">
        <v>42801.222141203703</v>
      </c>
      <c r="K11697" s="7" t="s">
        <v>3</v>
      </c>
      <c r="L11697" s="10" t="s">
        <v>4</v>
      </c>
      <c r="M11697" s="17">
        <v>0</v>
      </c>
      <c r="N11697">
        <f>IF(C11697="保密",1,0)</f>
        <v>0</v>
      </c>
      <c r="O11697">
        <f>IF(C11697="女",1,0)</f>
        <v>0</v>
      </c>
      <c r="P11697" s="19">
        <v>1100</v>
      </c>
      <c r="Q11697" s="19">
        <v>830</v>
      </c>
      <c r="R11697" s="19">
        <v>0</v>
      </c>
      <c r="S11697">
        <f>IF(G11697&gt;666,1,0)</f>
        <v>0</v>
      </c>
      <c r="T11697">
        <f>N11697*$AB$5+O11697*$AB$6+P11697*$AB$7+Q11697*$AB$8+R11697*$AB$9+S11697*$AB$10</f>
        <v>1.6833857588062297E-2</v>
      </c>
    </row>
    <row r="11698" spans="1:20" x14ac:dyDescent="0.25">
      <c r="A11698" s="11">
        <v>30869</v>
      </c>
      <c r="B11698" s="12" t="s">
        <v>30294</v>
      </c>
      <c r="C11698" s="12" t="s">
        <v>1</v>
      </c>
      <c r="D11698" s="12" t="s">
        <v>23</v>
      </c>
      <c r="E11698" s="13">
        <v>1142</v>
      </c>
      <c r="F11698" s="13">
        <v>343</v>
      </c>
      <c r="G11698" s="13">
        <v>656</v>
      </c>
      <c r="H11698" s="13">
        <v>3.2</v>
      </c>
      <c r="I11698" s="13">
        <v>0</v>
      </c>
      <c r="J11698" s="14">
        <v>43118.903217592589</v>
      </c>
      <c r="K11698" s="12" t="s">
        <v>3</v>
      </c>
      <c r="L11698" s="15" t="s">
        <v>4</v>
      </c>
      <c r="M11698" s="17">
        <v>0</v>
      </c>
      <c r="N11698">
        <f>IF(C11698="保密",1,0)</f>
        <v>0</v>
      </c>
      <c r="O11698">
        <f>IF(C11698="女",1,0)</f>
        <v>1</v>
      </c>
      <c r="P11698" s="19">
        <v>1142</v>
      </c>
      <c r="Q11698" s="19">
        <v>343</v>
      </c>
      <c r="R11698" s="19">
        <v>0</v>
      </c>
      <c r="S11698">
        <f>IF(G11698&gt;666,1,0)</f>
        <v>0</v>
      </c>
      <c r="T11698">
        <f>N11698*$AB$5+O11698*$AB$6+P11698*$AB$7+Q11698*$AB$8+R11698*$AB$9+S11698*$AB$10</f>
        <v>1.6832232703234151E-2</v>
      </c>
    </row>
    <row r="11699" spans="1:20" hidden="1" x14ac:dyDescent="0.25">
      <c r="A11699" s="6">
        <v>22116</v>
      </c>
      <c r="B11699" s="7" t="s">
        <v>21979</v>
      </c>
      <c r="C11699" s="7" t="s">
        <v>6</v>
      </c>
      <c r="D11699" s="7" t="s">
        <v>23</v>
      </c>
      <c r="E11699" s="8">
        <v>1310</v>
      </c>
      <c r="F11699" s="8">
        <v>49</v>
      </c>
      <c r="G11699" s="8">
        <v>589</v>
      </c>
      <c r="H11699" s="8">
        <v>2.5</v>
      </c>
      <c r="I11699" s="8">
        <v>0</v>
      </c>
      <c r="J11699" s="9">
        <v>43051.820092592592</v>
      </c>
      <c r="K11699" s="7" t="s">
        <v>3</v>
      </c>
      <c r="L11699" s="10" t="s">
        <v>4</v>
      </c>
      <c r="M11699" s="17">
        <v>0</v>
      </c>
      <c r="N11699">
        <f>IF(C11699="保密",1,0)</f>
        <v>0</v>
      </c>
      <c r="O11699">
        <f>IF(C11699="女",1,0)</f>
        <v>0</v>
      </c>
      <c r="P11699" s="19">
        <v>1310</v>
      </c>
      <c r="Q11699" s="19">
        <v>49</v>
      </c>
      <c r="R11699" s="19">
        <v>0</v>
      </c>
      <c r="S11699">
        <f>IF(G11699&gt;666,1,0)</f>
        <v>0</v>
      </c>
      <c r="T11699">
        <f>N11699*$AB$5+O11699*$AB$6+P11699*$AB$7+Q11699*$AB$8+R11699*$AB$9+S11699*$AB$10</f>
        <v>1.6831058344827777E-2</v>
      </c>
    </row>
    <row r="11700" spans="1:20" hidden="1" x14ac:dyDescent="0.25">
      <c r="A11700" s="11">
        <v>48203</v>
      </c>
      <c r="B11700" s="12" t="s">
        <v>42199</v>
      </c>
      <c r="C11700" s="12" t="s">
        <v>6</v>
      </c>
      <c r="D11700" s="12" t="s">
        <v>2</v>
      </c>
      <c r="E11700" s="13">
        <v>1184</v>
      </c>
      <c r="F11700" s="13">
        <v>517</v>
      </c>
      <c r="G11700" s="13">
        <v>148</v>
      </c>
      <c r="H11700" s="13">
        <v>3.4</v>
      </c>
      <c r="I11700" s="13">
        <v>0</v>
      </c>
      <c r="J11700" s="14">
        <v>42611.510763888888</v>
      </c>
      <c r="K11700" s="12" t="s">
        <v>3</v>
      </c>
      <c r="L11700" s="15" t="s">
        <v>4</v>
      </c>
      <c r="M11700" s="17">
        <v>0</v>
      </c>
      <c r="N11700">
        <f>IF(C11700="保密",1,0)</f>
        <v>0</v>
      </c>
      <c r="O11700">
        <f>IF(C11700="女",1,0)</f>
        <v>0</v>
      </c>
      <c r="P11700" s="19">
        <v>1184</v>
      </c>
      <c r="Q11700" s="19">
        <v>517</v>
      </c>
      <c r="R11700" s="19">
        <v>0</v>
      </c>
      <c r="S11700">
        <f>IF(G11700&gt;666,1,0)</f>
        <v>0</v>
      </c>
      <c r="T11700">
        <f>N11700*$AB$5+O11700*$AB$6+P11700*$AB$7+Q11700*$AB$8+R11700*$AB$9+S11700*$AB$10</f>
        <v>1.6830683590829811E-2</v>
      </c>
    </row>
    <row r="11701" spans="1:20" hidden="1" x14ac:dyDescent="0.25">
      <c r="A11701" s="11">
        <v>4731</v>
      </c>
      <c r="B11701" s="12" t="s">
        <v>4748</v>
      </c>
      <c r="C11701" s="12" t="s">
        <v>7</v>
      </c>
      <c r="D11701" s="12" t="s">
        <v>39</v>
      </c>
      <c r="E11701" s="13">
        <v>924</v>
      </c>
      <c r="F11701" s="13">
        <v>85</v>
      </c>
      <c r="G11701" s="13">
        <v>664</v>
      </c>
      <c r="H11701" s="13">
        <v>2.7</v>
      </c>
      <c r="I11701" s="13">
        <v>0</v>
      </c>
      <c r="J11701" s="14">
        <v>43126.912997685184</v>
      </c>
      <c r="K11701" s="12" t="s">
        <v>3</v>
      </c>
      <c r="L11701" s="15" t="s">
        <v>4</v>
      </c>
      <c r="M11701" s="17">
        <v>0</v>
      </c>
      <c r="N11701">
        <f>IF(C11701="保密",1,0)</f>
        <v>1</v>
      </c>
      <c r="O11701">
        <f>IF(C11701="女",1,0)</f>
        <v>0</v>
      </c>
      <c r="P11701" s="19">
        <v>924</v>
      </c>
      <c r="Q11701" s="19">
        <v>85</v>
      </c>
      <c r="R11701" s="19">
        <v>0</v>
      </c>
      <c r="S11701">
        <f>IF(G11701&gt;666,1,0)</f>
        <v>0</v>
      </c>
      <c r="T11701">
        <f>N11701*$AB$5+O11701*$AB$6+P11701*$AB$7+Q11701*$AB$8+R11701*$AB$9+S11701*$AB$10</f>
        <v>1.6827413973478849E-2</v>
      </c>
    </row>
    <row r="11702" spans="1:20" hidden="1" x14ac:dyDescent="0.25">
      <c r="A11702" s="11">
        <v>21385</v>
      </c>
      <c r="B11702" s="12" t="s">
        <v>21264</v>
      </c>
      <c r="C11702" s="12" t="s">
        <v>1</v>
      </c>
      <c r="D11702" s="12" t="s">
        <v>15</v>
      </c>
      <c r="E11702" s="13">
        <v>1221</v>
      </c>
      <c r="F11702" s="13">
        <v>48</v>
      </c>
      <c r="G11702" s="13">
        <v>118</v>
      </c>
      <c r="H11702" s="13">
        <v>2.5</v>
      </c>
      <c r="I11702" s="13">
        <v>0</v>
      </c>
      <c r="J11702" s="14">
        <v>42580.923530092594</v>
      </c>
      <c r="K11702" s="12" t="s">
        <v>3</v>
      </c>
      <c r="L11702" s="15" t="s">
        <v>4</v>
      </c>
      <c r="M11702" s="17">
        <v>0</v>
      </c>
      <c r="N11702">
        <f>IF(C11702="保密",1,0)</f>
        <v>0</v>
      </c>
      <c r="O11702">
        <f>IF(C11702="女",1,0)</f>
        <v>1</v>
      </c>
      <c r="P11702" s="19">
        <v>1221</v>
      </c>
      <c r="Q11702" s="19">
        <v>48</v>
      </c>
      <c r="R11702" s="19">
        <v>0</v>
      </c>
      <c r="S11702">
        <f>IF(G11702&gt;666,1,0)</f>
        <v>0</v>
      </c>
      <c r="T11702">
        <f>N11702*$AB$5+O11702*$AB$6+P11702*$AB$7+Q11702*$AB$8+R11702*$AB$9+S11702*$AB$10</f>
        <v>1.6827087358679192E-2</v>
      </c>
    </row>
    <row r="11703" spans="1:20" hidden="1" x14ac:dyDescent="0.25">
      <c r="A11703" s="6">
        <v>12543</v>
      </c>
      <c r="B11703" s="7" t="s">
        <v>12541</v>
      </c>
      <c r="C11703" s="7" t="s">
        <v>6</v>
      </c>
      <c r="D11703" s="7" t="s">
        <v>7</v>
      </c>
      <c r="E11703" s="8">
        <v>1009</v>
      </c>
      <c r="F11703" s="8">
        <v>1166</v>
      </c>
      <c r="G11703" s="8">
        <v>89</v>
      </c>
      <c r="H11703" s="8">
        <v>3.8</v>
      </c>
      <c r="I11703" s="8">
        <v>0</v>
      </c>
      <c r="J11703" s="9">
        <v>42551.702928240738</v>
      </c>
      <c r="K11703" s="7" t="s">
        <v>3</v>
      </c>
      <c r="L11703" s="10" t="s">
        <v>4</v>
      </c>
      <c r="M11703" s="17">
        <v>0</v>
      </c>
      <c r="N11703">
        <f>IF(C11703="保密",1,0)</f>
        <v>0</v>
      </c>
      <c r="O11703">
        <f>IF(C11703="女",1,0)</f>
        <v>0</v>
      </c>
      <c r="P11703" s="19">
        <v>1009</v>
      </c>
      <c r="Q11703" s="19">
        <v>1166</v>
      </c>
      <c r="R11703" s="19">
        <v>0</v>
      </c>
      <c r="S11703">
        <f>IF(G11703&gt;666,1,0)</f>
        <v>0</v>
      </c>
      <c r="T11703">
        <f>N11703*$AB$5+O11703*$AB$6+P11703*$AB$7+Q11703*$AB$8+R11703*$AB$9+S11703*$AB$10</f>
        <v>1.6826739265934837E-2</v>
      </c>
    </row>
    <row r="11704" spans="1:20" hidden="1" x14ac:dyDescent="0.25">
      <c r="A11704" s="11">
        <v>26139</v>
      </c>
      <c r="B11704" s="12" t="s">
        <v>25901</v>
      </c>
      <c r="C11704" s="12" t="s">
        <v>1</v>
      </c>
      <c r="D11704" s="12" t="s">
        <v>2</v>
      </c>
      <c r="E11704" s="13">
        <v>1183</v>
      </c>
      <c r="F11704" s="13">
        <v>189</v>
      </c>
      <c r="G11704" s="13">
        <v>635</v>
      </c>
      <c r="H11704" s="13">
        <v>3</v>
      </c>
      <c r="I11704" s="13">
        <v>0</v>
      </c>
      <c r="J11704" s="14">
        <v>43098.570185185185</v>
      </c>
      <c r="K11704" s="12" t="s">
        <v>3</v>
      </c>
      <c r="L11704" s="15" t="s">
        <v>4</v>
      </c>
      <c r="M11704" s="17">
        <v>0</v>
      </c>
      <c r="N11704">
        <f>IF(C11704="保密",1,0)</f>
        <v>0</v>
      </c>
      <c r="O11704">
        <f>IF(C11704="女",1,0)</f>
        <v>1</v>
      </c>
      <c r="P11704" s="19">
        <v>1183</v>
      </c>
      <c r="Q11704" s="19">
        <v>189</v>
      </c>
      <c r="R11704" s="19">
        <v>0</v>
      </c>
      <c r="S11704">
        <f>IF(G11704&gt;666,1,0)</f>
        <v>0</v>
      </c>
      <c r="T11704">
        <f>N11704*$AB$5+O11704*$AB$6+P11704*$AB$7+Q11704*$AB$8+R11704*$AB$9+S11704*$AB$10</f>
        <v>1.6826485218599169E-2</v>
      </c>
    </row>
    <row r="11705" spans="1:20" x14ac:dyDescent="0.25">
      <c r="A11705" s="11">
        <v>1715</v>
      </c>
      <c r="B11705" s="12" t="s">
        <v>1736</v>
      </c>
      <c r="C11705" s="12" t="s">
        <v>1</v>
      </c>
      <c r="D11705" s="12" t="s">
        <v>33</v>
      </c>
      <c r="E11705" s="13">
        <v>1208</v>
      </c>
      <c r="F11705" s="13">
        <v>95</v>
      </c>
      <c r="G11705" s="13">
        <v>569</v>
      </c>
      <c r="H11705" s="13">
        <v>2.7</v>
      </c>
      <c r="I11705" s="13">
        <v>0</v>
      </c>
      <c r="J11705" s="14">
        <v>43126.473229166666</v>
      </c>
      <c r="K11705" s="12" t="s">
        <v>3</v>
      </c>
      <c r="L11705" s="15" t="s">
        <v>4</v>
      </c>
      <c r="M11705" s="17">
        <v>0</v>
      </c>
      <c r="N11705">
        <f>IF(C11705="保密",1,0)</f>
        <v>0</v>
      </c>
      <c r="O11705">
        <f>IF(C11705="女",1,0)</f>
        <v>1</v>
      </c>
      <c r="P11705" s="19">
        <v>1208</v>
      </c>
      <c r="Q11705" s="19">
        <v>95</v>
      </c>
      <c r="R11705" s="19">
        <v>0</v>
      </c>
      <c r="S11705">
        <f>IF(G11705&gt;666,1,0)</f>
        <v>0</v>
      </c>
      <c r="T11705">
        <f>N11705*$AB$5+O11705*$AB$6+P11705*$AB$7+Q11705*$AB$8+R11705*$AB$9+S11705*$AB$10</f>
        <v>1.6822646622286993E-2</v>
      </c>
    </row>
    <row r="11706" spans="1:20" hidden="1" x14ac:dyDescent="0.25">
      <c r="A11706" s="11">
        <v>52825</v>
      </c>
      <c r="B11706" s="12" t="s">
        <v>42872</v>
      </c>
      <c r="C11706" s="12" t="s">
        <v>7</v>
      </c>
      <c r="D11706" s="12" t="s">
        <v>46</v>
      </c>
      <c r="E11706" s="13">
        <v>568</v>
      </c>
      <c r="F11706" s="13">
        <v>1406</v>
      </c>
      <c r="G11706" s="13">
        <v>575</v>
      </c>
      <c r="H11706" s="13">
        <v>3.9</v>
      </c>
      <c r="I11706" s="13">
        <v>0</v>
      </c>
      <c r="J11706" s="14">
        <v>43038.517025462963</v>
      </c>
      <c r="K11706" s="12" t="s">
        <v>3</v>
      </c>
      <c r="L11706" s="15" t="s">
        <v>4</v>
      </c>
      <c r="M11706" s="17">
        <v>0</v>
      </c>
      <c r="N11706">
        <f>IF(C11706="保密",1,0)</f>
        <v>1</v>
      </c>
      <c r="O11706">
        <f>IF(C11706="女",1,0)</f>
        <v>0</v>
      </c>
      <c r="P11706" s="19">
        <v>568</v>
      </c>
      <c r="Q11706" s="19">
        <v>1406</v>
      </c>
      <c r="R11706" s="19">
        <v>0</v>
      </c>
      <c r="S11706">
        <f>IF(G11706&gt;666,1,0)</f>
        <v>0</v>
      </c>
      <c r="T11706">
        <f>N11706*$AB$5+O11706*$AB$6+P11706*$AB$7+Q11706*$AB$8+R11706*$AB$9+S11706*$AB$10</f>
        <v>1.682195307342552E-2</v>
      </c>
    </row>
    <row r="11707" spans="1:20" hidden="1" x14ac:dyDescent="0.25">
      <c r="A11707" s="6">
        <v>28428</v>
      </c>
      <c r="B11707" s="7" t="s">
        <v>28123</v>
      </c>
      <c r="C11707" s="7" t="s">
        <v>7</v>
      </c>
      <c r="D11707" s="7" t="s">
        <v>7</v>
      </c>
      <c r="E11707" s="8">
        <v>895</v>
      </c>
      <c r="F11707" s="8">
        <v>191</v>
      </c>
      <c r="G11707" s="8">
        <v>652</v>
      </c>
      <c r="H11707" s="8">
        <v>3</v>
      </c>
      <c r="I11707" s="8">
        <v>0</v>
      </c>
      <c r="J11707" s="9">
        <v>43115.459085648145</v>
      </c>
      <c r="K11707" s="7" t="s">
        <v>3</v>
      </c>
      <c r="L11707" s="10" t="s">
        <v>4</v>
      </c>
      <c r="M11707" s="17">
        <v>0</v>
      </c>
      <c r="N11707">
        <f>IF(C11707="保密",1,0)</f>
        <v>1</v>
      </c>
      <c r="O11707">
        <f>IF(C11707="女",1,0)</f>
        <v>0</v>
      </c>
      <c r="P11707" s="19">
        <v>895</v>
      </c>
      <c r="Q11707" s="19">
        <v>191</v>
      </c>
      <c r="R11707" s="19">
        <v>0</v>
      </c>
      <c r="S11707">
        <f>IF(G11707&gt;666,1,0)</f>
        <v>0</v>
      </c>
      <c r="T11707">
        <f>N11707*$AB$5+O11707*$AB$6+P11707*$AB$7+Q11707*$AB$8+R11707*$AB$9+S11707*$AB$10</f>
        <v>1.6821458292178328E-2</v>
      </c>
    </row>
    <row r="11708" spans="1:20" x14ac:dyDescent="0.25">
      <c r="A11708" s="11">
        <v>22221</v>
      </c>
      <c r="B11708" s="12" t="s">
        <v>22082</v>
      </c>
      <c r="C11708" s="12" t="s">
        <v>1</v>
      </c>
      <c r="D11708" s="12" t="s">
        <v>27</v>
      </c>
      <c r="E11708" s="13">
        <v>1191</v>
      </c>
      <c r="F11708" s="13">
        <v>157</v>
      </c>
      <c r="G11708" s="13">
        <v>364</v>
      </c>
      <c r="H11708" s="13">
        <v>1.8</v>
      </c>
      <c r="I11708" s="13">
        <v>0</v>
      </c>
      <c r="J11708" s="14">
        <v>43127.66505787037</v>
      </c>
      <c r="K11708" s="12" t="s">
        <v>3</v>
      </c>
      <c r="L11708" s="15" t="s">
        <v>4</v>
      </c>
      <c r="M11708" s="17">
        <v>0</v>
      </c>
      <c r="N11708">
        <f>IF(C11708="保密",1,0)</f>
        <v>0</v>
      </c>
      <c r="O11708">
        <f>IF(C11708="女",1,0)</f>
        <v>1</v>
      </c>
      <c r="P11708" s="19">
        <v>1191</v>
      </c>
      <c r="Q11708" s="19">
        <v>157</v>
      </c>
      <c r="R11708" s="19">
        <v>0</v>
      </c>
      <c r="S11708">
        <f>IF(G11708&gt;666,1,0)</f>
        <v>0</v>
      </c>
      <c r="T11708">
        <f>N11708*$AB$5+O11708*$AB$6+P11708*$AB$7+Q11708*$AB$8+R11708*$AB$9+S11708*$AB$10</f>
        <v>1.6818683107975498E-2</v>
      </c>
    </row>
    <row r="11709" spans="1:20" hidden="1" x14ac:dyDescent="0.25">
      <c r="A11709" s="11">
        <v>40776</v>
      </c>
      <c r="B11709" s="12" t="s">
        <v>37507</v>
      </c>
      <c r="C11709" s="12" t="s">
        <v>6</v>
      </c>
      <c r="D11709" s="12" t="s">
        <v>73</v>
      </c>
      <c r="E11709" s="13">
        <v>1210</v>
      </c>
      <c r="F11709" s="13">
        <v>415</v>
      </c>
      <c r="G11709" s="13">
        <v>656</v>
      </c>
      <c r="H11709" s="13">
        <v>3.3</v>
      </c>
      <c r="I11709" s="13">
        <v>0</v>
      </c>
      <c r="J11709" s="14">
        <v>43118.992928240739</v>
      </c>
      <c r="K11709" s="12" t="s">
        <v>3</v>
      </c>
      <c r="L11709" s="15" t="s">
        <v>4</v>
      </c>
      <c r="M11709" s="17">
        <v>0</v>
      </c>
      <c r="N11709">
        <f>IF(C11709="保密",1,0)</f>
        <v>0</v>
      </c>
      <c r="O11709">
        <f>IF(C11709="女",1,0)</f>
        <v>0</v>
      </c>
      <c r="P11709" s="19">
        <v>1210</v>
      </c>
      <c r="Q11709" s="19">
        <v>415</v>
      </c>
      <c r="R11709" s="19">
        <v>0</v>
      </c>
      <c r="S11709">
        <f>IF(G11709&gt;666,1,0)</f>
        <v>0</v>
      </c>
      <c r="T11709">
        <f>N11709*$AB$5+O11709*$AB$6+P11709*$AB$7+Q11709*$AB$8+R11709*$AB$9+S11709*$AB$10</f>
        <v>1.6812174397765153E-2</v>
      </c>
    </row>
    <row r="11710" spans="1:20" x14ac:dyDescent="0.25">
      <c r="A11710" s="11">
        <v>30545</v>
      </c>
      <c r="B11710" s="12" t="s">
        <v>30008</v>
      </c>
      <c r="C11710" s="12" t="s">
        <v>1</v>
      </c>
      <c r="D11710" s="12" t="s">
        <v>23</v>
      </c>
      <c r="E11710" s="13">
        <v>1207</v>
      </c>
      <c r="F11710" s="13">
        <v>95</v>
      </c>
      <c r="G11710" s="13">
        <v>364</v>
      </c>
      <c r="H11710" s="13">
        <v>1.7</v>
      </c>
      <c r="I11710" s="13">
        <v>0</v>
      </c>
      <c r="J11710" s="14">
        <v>43127.736608796295</v>
      </c>
      <c r="K11710" s="12" t="s">
        <v>3</v>
      </c>
      <c r="L11710" s="15" t="s">
        <v>4</v>
      </c>
      <c r="M11710" s="17">
        <v>0</v>
      </c>
      <c r="N11710">
        <f>IF(C11710="保密",1,0)</f>
        <v>0</v>
      </c>
      <c r="O11710">
        <f>IF(C11710="女",1,0)</f>
        <v>1</v>
      </c>
      <c r="P11710" s="19">
        <v>1207</v>
      </c>
      <c r="Q11710" s="19">
        <v>95</v>
      </c>
      <c r="R11710" s="19">
        <v>0</v>
      </c>
      <c r="S11710">
        <f>IF(G11710&gt;666,1,0)</f>
        <v>0</v>
      </c>
      <c r="T11710">
        <f>N11710*$AB$5+O11710*$AB$6+P11710*$AB$7+Q11710*$AB$8+R11710*$AB$9+S11710*$AB$10</f>
        <v>1.6809926553190427E-2</v>
      </c>
    </row>
    <row r="11711" spans="1:20" hidden="1" x14ac:dyDescent="0.25">
      <c r="A11711" s="11">
        <v>20931</v>
      </c>
      <c r="B11711" s="12" t="s">
        <v>20825</v>
      </c>
      <c r="C11711" s="12" t="s">
        <v>6</v>
      </c>
      <c r="D11711" s="12" t="s">
        <v>33</v>
      </c>
      <c r="E11711" s="13">
        <v>1311</v>
      </c>
      <c r="F11711" s="13">
        <v>39</v>
      </c>
      <c r="G11711" s="13">
        <v>434</v>
      </c>
      <c r="H11711" s="13">
        <v>2.5</v>
      </c>
      <c r="I11711" s="13">
        <v>0</v>
      </c>
      <c r="J11711" s="14">
        <v>43125.409502314818</v>
      </c>
      <c r="K11711" s="12" t="s">
        <v>3</v>
      </c>
      <c r="L11711" s="15" t="s">
        <v>4</v>
      </c>
      <c r="M11711" s="17">
        <v>0</v>
      </c>
      <c r="N11711">
        <f>IF(C11711="保密",1,0)</f>
        <v>0</v>
      </c>
      <c r="O11711">
        <f>IF(C11711="女",1,0)</f>
        <v>0</v>
      </c>
      <c r="P11711" s="19">
        <v>1311</v>
      </c>
      <c r="Q11711" s="19">
        <v>39</v>
      </c>
      <c r="R11711" s="19">
        <v>0</v>
      </c>
      <c r="S11711">
        <f>IF(G11711&gt;666,1,0)</f>
        <v>0</v>
      </c>
      <c r="T11711">
        <f>N11711*$AB$5+O11711*$AB$6+P11711*$AB$7+Q11711*$AB$8+R11711*$AB$9+S11711*$AB$10</f>
        <v>1.680954008161303E-2</v>
      </c>
    </row>
    <row r="11712" spans="1:20" hidden="1" x14ac:dyDescent="0.25">
      <c r="A11712" s="6">
        <v>24365</v>
      </c>
      <c r="B11712" s="7" t="s">
        <v>24178</v>
      </c>
      <c r="C11712" s="7" t="s">
        <v>1</v>
      </c>
      <c r="D11712" s="7" t="s">
        <v>17</v>
      </c>
      <c r="E11712" s="8">
        <v>1194</v>
      </c>
      <c r="F11712" s="8">
        <v>143</v>
      </c>
      <c r="G11712" s="8">
        <v>540</v>
      </c>
      <c r="H11712" s="8">
        <v>2.9</v>
      </c>
      <c r="I11712" s="8">
        <v>0</v>
      </c>
      <c r="J11712" s="9">
        <v>43002.871620370373</v>
      </c>
      <c r="K11712" s="7" t="s">
        <v>3</v>
      </c>
      <c r="L11712" s="10" t="s">
        <v>4</v>
      </c>
      <c r="M11712" s="17">
        <v>0</v>
      </c>
      <c r="N11712">
        <f>IF(C11712="保密",1,0)</f>
        <v>0</v>
      </c>
      <c r="O11712">
        <f>IF(C11712="女",1,0)</f>
        <v>1</v>
      </c>
      <c r="P11712" s="19">
        <v>1194</v>
      </c>
      <c r="Q11712" s="19">
        <v>143</v>
      </c>
      <c r="R11712" s="19">
        <v>0</v>
      </c>
      <c r="S11712">
        <f>IF(G11712&gt;666,1,0)</f>
        <v>0</v>
      </c>
      <c r="T11712">
        <f>N11712*$AB$5+O11712*$AB$6+P11712*$AB$7+Q11712*$AB$8+R11712*$AB$9+S11712*$AB$10</f>
        <v>1.6808909650029364E-2</v>
      </c>
    </row>
    <row r="11713" spans="1:20" hidden="1" x14ac:dyDescent="0.25">
      <c r="A11713" s="11">
        <v>37007</v>
      </c>
      <c r="B11713" s="12" t="s">
        <v>34940</v>
      </c>
      <c r="C11713" s="12" t="s">
        <v>6</v>
      </c>
      <c r="D11713" s="12" t="s">
        <v>2</v>
      </c>
      <c r="E11713" s="13">
        <v>1258</v>
      </c>
      <c r="F11713" s="13">
        <v>233</v>
      </c>
      <c r="G11713" s="13">
        <v>234</v>
      </c>
      <c r="H11713" s="13">
        <v>3.1</v>
      </c>
      <c r="I11713" s="13">
        <v>0</v>
      </c>
      <c r="J11713" s="14">
        <v>42696.694432870368</v>
      </c>
      <c r="K11713" s="12" t="s">
        <v>3</v>
      </c>
      <c r="L11713" s="15" t="s">
        <v>4</v>
      </c>
      <c r="M11713" s="17">
        <v>0</v>
      </c>
      <c r="N11713">
        <f>IF(C11713="保密",1,0)</f>
        <v>0</v>
      </c>
      <c r="O11713">
        <f>IF(C11713="女",1,0)</f>
        <v>0</v>
      </c>
      <c r="P11713" s="19">
        <v>1258</v>
      </c>
      <c r="Q11713" s="19">
        <v>233</v>
      </c>
      <c r="R11713" s="19">
        <v>0</v>
      </c>
      <c r="S11713">
        <f>IF(G11713&gt;666,1,0)</f>
        <v>0</v>
      </c>
      <c r="T11713">
        <f>N11713*$AB$5+O11713*$AB$6+P11713*$AB$7+Q11713*$AB$8+R11713*$AB$9+S11713*$AB$10</f>
        <v>1.679960006633446E-2</v>
      </c>
    </row>
    <row r="11714" spans="1:20" hidden="1" x14ac:dyDescent="0.25">
      <c r="A11714" s="6">
        <v>38940</v>
      </c>
      <c r="B11714" s="7" t="s">
        <v>36152</v>
      </c>
      <c r="C11714" s="7" t="s">
        <v>6</v>
      </c>
      <c r="D11714" s="7" t="s">
        <v>46</v>
      </c>
      <c r="E11714" s="8">
        <v>1304</v>
      </c>
      <c r="F11714" s="8">
        <v>62</v>
      </c>
      <c r="G11714" s="8">
        <v>413</v>
      </c>
      <c r="H11714" s="8">
        <v>2.6</v>
      </c>
      <c r="I11714" s="8">
        <v>0</v>
      </c>
      <c r="J11714" s="9">
        <v>42876.28328703704</v>
      </c>
      <c r="K11714" s="7" t="s">
        <v>3</v>
      </c>
      <c r="L11714" s="10" t="s">
        <v>4</v>
      </c>
      <c r="M11714" s="17">
        <v>0</v>
      </c>
      <c r="N11714">
        <f>IF(C11714="保密",1,0)</f>
        <v>0</v>
      </c>
      <c r="O11714">
        <f>IF(C11714="女",1,0)</f>
        <v>0</v>
      </c>
      <c r="P11714" s="19">
        <v>1304</v>
      </c>
      <c r="Q11714" s="19">
        <v>62</v>
      </c>
      <c r="R11714" s="19">
        <v>0</v>
      </c>
      <c r="S11714">
        <f>IF(G11714&gt;666,1,0)</f>
        <v>0</v>
      </c>
      <c r="T11714">
        <f>N11714*$AB$5+O11714*$AB$6+P11714*$AB$7+Q11714*$AB$8+R11714*$AB$9+S11714*$AB$10</f>
        <v>1.679924776225308E-2</v>
      </c>
    </row>
    <row r="11715" spans="1:20" hidden="1" x14ac:dyDescent="0.25">
      <c r="A11715" s="6">
        <v>19283</v>
      </c>
      <c r="B11715" s="7" t="s">
        <v>19229</v>
      </c>
      <c r="C11715" s="7" t="s">
        <v>1</v>
      </c>
      <c r="D11715" s="7" t="s">
        <v>17</v>
      </c>
      <c r="E11715" s="8">
        <v>770</v>
      </c>
      <c r="F11715" s="8">
        <v>1715</v>
      </c>
      <c r="G11715" s="8">
        <v>74</v>
      </c>
      <c r="H11715" s="8">
        <v>4</v>
      </c>
      <c r="I11715" s="8">
        <v>0</v>
      </c>
      <c r="J11715" s="9">
        <v>42536.921574074076</v>
      </c>
      <c r="K11715" s="7" t="s">
        <v>3</v>
      </c>
      <c r="L11715" s="10" t="s">
        <v>4</v>
      </c>
      <c r="M11715" s="17">
        <v>0</v>
      </c>
      <c r="N11715">
        <f>IF(C11715="保密",1,0)</f>
        <v>0</v>
      </c>
      <c r="O11715">
        <f>IF(C11715="女",1,0)</f>
        <v>1</v>
      </c>
      <c r="P11715" s="19">
        <v>770</v>
      </c>
      <c r="Q11715" s="19">
        <v>1715</v>
      </c>
      <c r="R11715" s="19">
        <v>0</v>
      </c>
      <c r="S11715">
        <f>IF(G11715&gt;666,1,0)</f>
        <v>0</v>
      </c>
      <c r="T11715">
        <f>N11715*$AB$5+O11715*$AB$6+P11715*$AB$7+Q11715*$AB$8+R11715*$AB$9+S11715*$AB$10</f>
        <v>1.6797866192423447E-2</v>
      </c>
    </row>
    <row r="11716" spans="1:20" hidden="1" x14ac:dyDescent="0.25">
      <c r="A11716" s="6">
        <v>42413</v>
      </c>
      <c r="B11716" s="7" t="s">
        <v>38673</v>
      </c>
      <c r="C11716" s="7" t="s">
        <v>6</v>
      </c>
      <c r="D11716" s="7" t="s">
        <v>19</v>
      </c>
      <c r="E11716" s="8">
        <v>1204</v>
      </c>
      <c r="F11716" s="8">
        <v>433</v>
      </c>
      <c r="G11716" s="8">
        <v>660</v>
      </c>
      <c r="H11716" s="8">
        <v>3.3</v>
      </c>
      <c r="I11716" s="8">
        <v>0</v>
      </c>
      <c r="J11716" s="9">
        <v>43123.416087962964</v>
      </c>
      <c r="K11716" s="7" t="s">
        <v>109</v>
      </c>
      <c r="L11716" s="10" t="s">
        <v>4</v>
      </c>
      <c r="M11716" s="17">
        <v>1</v>
      </c>
      <c r="N11716">
        <f>IF(C11716="保密",1,0)</f>
        <v>0</v>
      </c>
      <c r="O11716">
        <f>IF(C11716="女",1,0)</f>
        <v>0</v>
      </c>
      <c r="P11716" s="19">
        <v>1204</v>
      </c>
      <c r="Q11716" s="19">
        <v>433</v>
      </c>
      <c r="R11716" s="19">
        <v>0</v>
      </c>
      <c r="S11716">
        <f>IF(G11716&gt;666,1,0)</f>
        <v>0</v>
      </c>
      <c r="T11716">
        <f>N11716*$AB$5+O11716*$AB$6+P11716*$AB$7+Q11716*$AB$8+R11716*$AB$9+S11716*$AB$10</f>
        <v>1.6797482981346118E-2</v>
      </c>
    </row>
    <row r="11717" spans="1:20" hidden="1" x14ac:dyDescent="0.25">
      <c r="A11717" s="6">
        <v>24313</v>
      </c>
      <c r="B11717" s="7" t="s">
        <v>24126</v>
      </c>
      <c r="C11717" s="7" t="s">
        <v>6</v>
      </c>
      <c r="D11717" s="7" t="s">
        <v>23</v>
      </c>
      <c r="E11717" s="8">
        <v>1284</v>
      </c>
      <c r="F11717" s="8">
        <v>135</v>
      </c>
      <c r="G11717" s="8">
        <v>89</v>
      </c>
      <c r="H11717" s="8">
        <v>2.9</v>
      </c>
      <c r="I11717" s="8">
        <v>0</v>
      </c>
      <c r="J11717" s="9">
        <v>42552.706145833334</v>
      </c>
      <c r="K11717" s="7" t="s">
        <v>3</v>
      </c>
      <c r="L11717" s="10" t="s">
        <v>4</v>
      </c>
      <c r="M11717" s="17">
        <v>0</v>
      </c>
      <c r="N11717">
        <f>IF(C11717="保密",1,0)</f>
        <v>0</v>
      </c>
      <c r="O11717">
        <f>IF(C11717="女",1,0)</f>
        <v>0</v>
      </c>
      <c r="P11717" s="19">
        <v>1284</v>
      </c>
      <c r="Q11717" s="19">
        <v>135</v>
      </c>
      <c r="R11717" s="19">
        <v>0</v>
      </c>
      <c r="S11717">
        <f>IF(G11717&gt;666,1,0)</f>
        <v>0</v>
      </c>
      <c r="T11717">
        <f>N11717*$AB$5+O11717*$AB$6+P11717*$AB$7+Q11717*$AB$8+R11717*$AB$9+S11717*$AB$10</f>
        <v>1.6794786206194331E-2</v>
      </c>
    </row>
    <row r="11718" spans="1:20" hidden="1" x14ac:dyDescent="0.25">
      <c r="A11718" s="6">
        <v>44</v>
      </c>
      <c r="B11718" s="7" t="s">
        <v>60</v>
      </c>
      <c r="C11718" s="7" t="s">
        <v>1</v>
      </c>
      <c r="D11718" s="7" t="s">
        <v>23</v>
      </c>
      <c r="E11718" s="8">
        <v>737</v>
      </c>
      <c r="F11718" s="8">
        <v>66</v>
      </c>
      <c r="G11718" s="8">
        <v>592</v>
      </c>
      <c r="H11718" s="8">
        <v>2.6</v>
      </c>
      <c r="I11718" s="8">
        <v>1</v>
      </c>
      <c r="J11718" s="9">
        <v>43054.681041666663</v>
      </c>
      <c r="K11718" s="7" t="s">
        <v>3</v>
      </c>
      <c r="L11718" s="10" t="s">
        <v>4</v>
      </c>
      <c r="M11718" s="17">
        <v>0</v>
      </c>
      <c r="N11718">
        <f>IF(C11718="保密",1,0)</f>
        <v>0</v>
      </c>
      <c r="O11718">
        <f>IF(C11718="女",1,0)</f>
        <v>1</v>
      </c>
      <c r="P11718" s="19">
        <v>737</v>
      </c>
      <c r="Q11718" s="19">
        <v>66</v>
      </c>
      <c r="R11718" s="19">
        <v>1</v>
      </c>
      <c r="S11718">
        <f>IF(G11718&gt;666,1,0)</f>
        <v>0</v>
      </c>
      <c r="T11718">
        <f>N11718*$AB$5+O11718*$AB$6+P11718*$AB$7+Q11718*$AB$8+R11718*$AB$9+S11718*$AB$10</f>
        <v>1.6794220367398718E-2</v>
      </c>
    </row>
    <row r="11719" spans="1:20" hidden="1" x14ac:dyDescent="0.25">
      <c r="A11719" s="6">
        <v>16309</v>
      </c>
      <c r="B11719" s="7" t="s">
        <v>16288</v>
      </c>
      <c r="C11719" s="7" t="s">
        <v>6</v>
      </c>
      <c r="D11719" s="7" t="s">
        <v>17</v>
      </c>
      <c r="E11719" s="8">
        <v>1127</v>
      </c>
      <c r="F11719" s="8">
        <v>718</v>
      </c>
      <c r="G11719" s="8">
        <v>208</v>
      </c>
      <c r="H11719" s="8">
        <v>3.6</v>
      </c>
      <c r="I11719" s="8">
        <v>0</v>
      </c>
      <c r="J11719" s="9">
        <v>42671.021006944444</v>
      </c>
      <c r="K11719" s="7" t="s">
        <v>3</v>
      </c>
      <c r="L11719" s="10" t="s">
        <v>4</v>
      </c>
      <c r="M11719" s="17">
        <v>0</v>
      </c>
      <c r="N11719">
        <f>IF(C11719="保密",1,0)</f>
        <v>0</v>
      </c>
      <c r="O11719">
        <f>IF(C11719="女",1,0)</f>
        <v>0</v>
      </c>
      <c r="P11719" s="19">
        <v>1127</v>
      </c>
      <c r="Q11719" s="19">
        <v>718</v>
      </c>
      <c r="R11719" s="19">
        <v>0</v>
      </c>
      <c r="S11719">
        <f>IF(G11719&gt;666,1,0)</f>
        <v>0</v>
      </c>
      <c r="T11719">
        <f>N11719*$AB$5+O11719*$AB$6+P11719*$AB$7+Q11719*$AB$8+R11719*$AB$9+S11719*$AB$10</f>
        <v>1.6793830131782893E-2</v>
      </c>
    </row>
    <row r="11720" spans="1:20" hidden="1" x14ac:dyDescent="0.25">
      <c r="A11720" s="6">
        <v>9841</v>
      </c>
      <c r="B11720" s="7" t="s">
        <v>9847</v>
      </c>
      <c r="C11720" s="7" t="s">
        <v>6</v>
      </c>
      <c r="D11720" s="7" t="s">
        <v>33</v>
      </c>
      <c r="E11720" s="8">
        <v>1257</v>
      </c>
      <c r="F11720" s="8">
        <v>235</v>
      </c>
      <c r="G11720" s="8">
        <v>663</v>
      </c>
      <c r="H11720" s="8">
        <v>3.1</v>
      </c>
      <c r="I11720" s="8">
        <v>0</v>
      </c>
      <c r="J11720" s="9">
        <v>43125.771701388891</v>
      </c>
      <c r="K11720" s="7" t="s">
        <v>3</v>
      </c>
      <c r="L11720" s="10" t="s">
        <v>4</v>
      </c>
      <c r="M11720" s="17">
        <v>0</v>
      </c>
      <c r="N11720">
        <f>IF(C11720="保密",1,0)</f>
        <v>0</v>
      </c>
      <c r="O11720">
        <f>IF(C11720="女",1,0)</f>
        <v>0</v>
      </c>
      <c r="P11720" s="19">
        <v>1257</v>
      </c>
      <c r="Q11720" s="19">
        <v>235</v>
      </c>
      <c r="R11720" s="19">
        <v>0</v>
      </c>
      <c r="S11720">
        <f>IF(G11720&gt;666,1,0)</f>
        <v>0</v>
      </c>
      <c r="T11720">
        <f>N11720*$AB$5+O11720*$AB$6+P11720*$AB$7+Q11720*$AB$8+R11720*$AB$9+S11720*$AB$10</f>
        <v>1.6793727663700159E-2</v>
      </c>
    </row>
    <row r="11721" spans="1:20" hidden="1" x14ac:dyDescent="0.25">
      <c r="A11721" s="11">
        <v>22426</v>
      </c>
      <c r="B11721" s="12" t="s">
        <v>22280</v>
      </c>
      <c r="C11721" s="12" t="s">
        <v>6</v>
      </c>
      <c r="D11721" s="12" t="s">
        <v>2</v>
      </c>
      <c r="E11721" s="13">
        <v>1218</v>
      </c>
      <c r="F11721" s="13">
        <v>378</v>
      </c>
      <c r="G11721" s="13">
        <v>309</v>
      </c>
      <c r="H11721" s="13">
        <v>3.3</v>
      </c>
      <c r="I11721" s="13">
        <v>0</v>
      </c>
      <c r="J11721" s="14">
        <v>42772.692094907405</v>
      </c>
      <c r="K11721" s="12" t="s">
        <v>3</v>
      </c>
      <c r="L11721" s="15" t="s">
        <v>4</v>
      </c>
      <c r="M11721" s="17">
        <v>0</v>
      </c>
      <c r="N11721">
        <f>IF(C11721="保密",1,0)</f>
        <v>0</v>
      </c>
      <c r="O11721">
        <f>IF(C11721="女",1,0)</f>
        <v>0</v>
      </c>
      <c r="P11721" s="19">
        <v>1218</v>
      </c>
      <c r="Q11721" s="19">
        <v>378</v>
      </c>
      <c r="R11721" s="19">
        <v>0</v>
      </c>
      <c r="S11721">
        <f>IF(G11721&gt;666,1,0)</f>
        <v>0</v>
      </c>
      <c r="T11721">
        <f>N11721*$AB$5+O11721*$AB$6+P11721*$AB$7+Q11721*$AB$8+R11721*$AB$9+S11721*$AB$10</f>
        <v>1.6787253120985831E-2</v>
      </c>
    </row>
    <row r="11722" spans="1:20" hidden="1" x14ac:dyDescent="0.25">
      <c r="A11722" s="6">
        <v>36936</v>
      </c>
      <c r="B11722" s="7" t="s">
        <v>34889</v>
      </c>
      <c r="C11722" s="7" t="s">
        <v>7</v>
      </c>
      <c r="D11722" s="7" t="s">
        <v>7</v>
      </c>
      <c r="E11722" s="8">
        <v>900</v>
      </c>
      <c r="F11722" s="8">
        <v>162</v>
      </c>
      <c r="G11722" s="8">
        <v>364</v>
      </c>
      <c r="H11722" s="8">
        <v>1.9</v>
      </c>
      <c r="I11722" s="8">
        <v>0</v>
      </c>
      <c r="J11722" s="9">
        <v>43127.402638888889</v>
      </c>
      <c r="K11722" s="7" t="s">
        <v>3</v>
      </c>
      <c r="L11722" s="10" t="s">
        <v>4</v>
      </c>
      <c r="M11722" s="17">
        <v>0</v>
      </c>
      <c r="N11722">
        <f>IF(C11722="保密",1,0)</f>
        <v>1</v>
      </c>
      <c r="O11722">
        <f>IF(C11722="女",1,0)</f>
        <v>0</v>
      </c>
      <c r="P11722" s="19">
        <v>900</v>
      </c>
      <c r="Q11722" s="19">
        <v>162</v>
      </c>
      <c r="R11722" s="19">
        <v>0</v>
      </c>
      <c r="S11722">
        <f>IF(G11722&gt;666,1,0)</f>
        <v>0</v>
      </c>
      <c r="T11722">
        <f>N11722*$AB$5+O11722*$AB$6+P11722*$AB$7+Q11722*$AB$8+R11722*$AB$9+S11722*$AB$10</f>
        <v>1.6785767473958355E-2</v>
      </c>
    </row>
    <row r="11723" spans="1:20" hidden="1" x14ac:dyDescent="0.25">
      <c r="A11723" s="6">
        <v>47297</v>
      </c>
      <c r="B11723" s="7" t="s">
        <v>41737</v>
      </c>
      <c r="C11723" s="7" t="s">
        <v>6</v>
      </c>
      <c r="D11723" s="7" t="s">
        <v>73</v>
      </c>
      <c r="E11723" s="8">
        <v>1272</v>
      </c>
      <c r="F11723" s="8">
        <v>176</v>
      </c>
      <c r="G11723" s="8">
        <v>663</v>
      </c>
      <c r="H11723" s="8">
        <v>3</v>
      </c>
      <c r="I11723" s="8">
        <v>0</v>
      </c>
      <c r="J11723" s="9">
        <v>43126.520300925928</v>
      </c>
      <c r="K11723" s="7" t="s">
        <v>3</v>
      </c>
      <c r="L11723" s="10" t="s">
        <v>4</v>
      </c>
      <c r="M11723" s="17">
        <v>0</v>
      </c>
      <c r="N11723">
        <f>IF(C11723="保密",1,0)</f>
        <v>0</v>
      </c>
      <c r="O11723">
        <f>IF(C11723="女",1,0)</f>
        <v>0</v>
      </c>
      <c r="P11723" s="19">
        <v>1272</v>
      </c>
      <c r="Q11723" s="19">
        <v>176</v>
      </c>
      <c r="R11723" s="19">
        <v>0</v>
      </c>
      <c r="S11723">
        <f>IF(G11723&gt;666,1,0)</f>
        <v>0</v>
      </c>
      <c r="T11723">
        <f>N11723*$AB$5+O11723*$AB$6+P11723*$AB$7+Q11723*$AB$8+R11723*$AB$9+S11723*$AB$10</f>
        <v>1.6782522539511915E-2</v>
      </c>
    </row>
    <row r="11724" spans="1:20" hidden="1" x14ac:dyDescent="0.25">
      <c r="A11724" s="11">
        <v>4950</v>
      </c>
      <c r="B11724" s="12" t="s">
        <v>4967</v>
      </c>
      <c r="C11724" s="12" t="s">
        <v>6</v>
      </c>
      <c r="D11724" s="12" t="s">
        <v>17</v>
      </c>
      <c r="E11724" s="13">
        <v>1312</v>
      </c>
      <c r="F11724" s="13">
        <v>26</v>
      </c>
      <c r="G11724" s="13">
        <v>362</v>
      </c>
      <c r="H11724" s="13">
        <v>1.9</v>
      </c>
      <c r="I11724" s="13">
        <v>0</v>
      </c>
      <c r="J11724" s="14">
        <v>43125.443287037036</v>
      </c>
      <c r="K11724" s="12" t="s">
        <v>3</v>
      </c>
      <c r="L11724" s="15" t="s">
        <v>4</v>
      </c>
      <c r="M11724" s="17">
        <v>0</v>
      </c>
      <c r="N11724">
        <f>IF(C11724="保密",1,0)</f>
        <v>0</v>
      </c>
      <c r="O11724">
        <f>IF(C11724="女",1,0)</f>
        <v>0</v>
      </c>
      <c r="P11724" s="19">
        <v>1312</v>
      </c>
      <c r="Q11724" s="19">
        <v>26</v>
      </c>
      <c r="R11724" s="19">
        <v>0</v>
      </c>
      <c r="S11724">
        <f>IF(G11724&gt;666,1,0)</f>
        <v>0</v>
      </c>
      <c r="T11724">
        <f>N11724*$AB$5+O11724*$AB$6+P11724*$AB$7+Q11724*$AB$8+R11724*$AB$9+S11724*$AB$10</f>
        <v>1.677775031870489E-2</v>
      </c>
    </row>
    <row r="11725" spans="1:20" x14ac:dyDescent="0.25">
      <c r="A11725" s="11">
        <v>35767</v>
      </c>
      <c r="B11725" s="12" t="s">
        <v>34144</v>
      </c>
      <c r="C11725" s="12" t="s">
        <v>1</v>
      </c>
      <c r="D11725" s="12" t="s">
        <v>15</v>
      </c>
      <c r="E11725" s="13">
        <v>1191</v>
      </c>
      <c r="F11725" s="13">
        <v>144</v>
      </c>
      <c r="G11725" s="13">
        <v>664</v>
      </c>
      <c r="H11725" s="13">
        <v>2.9</v>
      </c>
      <c r="I11725" s="13">
        <v>0</v>
      </c>
      <c r="J11725" s="14">
        <v>43127.481215277781</v>
      </c>
      <c r="K11725" s="12" t="s">
        <v>3</v>
      </c>
      <c r="L11725" s="15" t="s">
        <v>4</v>
      </c>
      <c r="M11725" s="17">
        <v>0</v>
      </c>
      <c r="N11725">
        <f>IF(C11725="保密",1,0)</f>
        <v>0</v>
      </c>
      <c r="O11725">
        <f>IF(C11725="女",1,0)</f>
        <v>1</v>
      </c>
      <c r="P11725" s="19">
        <v>1191</v>
      </c>
      <c r="Q11725" s="19">
        <v>144</v>
      </c>
      <c r="R11725" s="19">
        <v>0</v>
      </c>
      <c r="S11725">
        <f>IF(G11725&gt;666,1,0)</f>
        <v>0</v>
      </c>
      <c r="T11725">
        <f>N11725*$AB$5+O11725*$AB$6+P11725*$AB$7+Q11725*$AB$8+R11725*$AB$9+S11725*$AB$10</f>
        <v>1.6774173275970791E-2</v>
      </c>
    </row>
    <row r="11726" spans="1:20" hidden="1" x14ac:dyDescent="0.25">
      <c r="A11726" s="11">
        <v>44627</v>
      </c>
      <c r="B11726" s="12" t="s">
        <v>40174</v>
      </c>
      <c r="C11726" s="12" t="s">
        <v>1</v>
      </c>
      <c r="D11726" s="12" t="s">
        <v>15</v>
      </c>
      <c r="E11726" s="13">
        <v>1223</v>
      </c>
      <c r="F11726" s="13">
        <v>24</v>
      </c>
      <c r="G11726" s="13">
        <v>235</v>
      </c>
      <c r="H11726" s="13">
        <v>2.2999999999999998</v>
      </c>
      <c r="I11726" s="13">
        <v>0</v>
      </c>
      <c r="J11726" s="14">
        <v>42920.666203703702</v>
      </c>
      <c r="K11726" s="12" t="s">
        <v>3</v>
      </c>
      <c r="L11726" s="15" t="s">
        <v>4</v>
      </c>
      <c r="M11726" s="17">
        <v>0</v>
      </c>
      <c r="N11726">
        <f>IF(C11726="保密",1,0)</f>
        <v>0</v>
      </c>
      <c r="O11726">
        <f>IF(C11726="女",1,0)</f>
        <v>1</v>
      </c>
      <c r="P11726" s="19">
        <v>1223</v>
      </c>
      <c r="Q11726" s="19">
        <v>24</v>
      </c>
      <c r="R11726" s="19">
        <v>0</v>
      </c>
      <c r="S11726">
        <f>IF(G11726&gt;666,1,0)</f>
        <v>0</v>
      </c>
      <c r="T11726">
        <f>N11726*$AB$5+O11726*$AB$6+P11726*$AB$7+Q11726*$AB$8+R11726*$AB$9+S11726*$AB$10</f>
        <v>1.6770355499325176E-2</v>
      </c>
    </row>
    <row r="11727" spans="1:20" hidden="1" x14ac:dyDescent="0.25">
      <c r="A11727" s="11">
        <v>21881</v>
      </c>
      <c r="B11727" s="12" t="s">
        <v>21752</v>
      </c>
      <c r="C11727" s="12" t="s">
        <v>6</v>
      </c>
      <c r="D11727" s="12" t="s">
        <v>46</v>
      </c>
      <c r="E11727" s="13">
        <v>1236</v>
      </c>
      <c r="F11727" s="13">
        <v>306</v>
      </c>
      <c r="G11727" s="13">
        <v>431</v>
      </c>
      <c r="H11727" s="13">
        <v>3.2</v>
      </c>
      <c r="I11727" s="13">
        <v>0</v>
      </c>
      <c r="J11727" s="14">
        <v>42894.444803240738</v>
      </c>
      <c r="K11727" s="12" t="s">
        <v>3</v>
      </c>
      <c r="L11727" s="15" t="s">
        <v>4</v>
      </c>
      <c r="M11727" s="17">
        <v>0</v>
      </c>
      <c r="N11727">
        <f>IF(C11727="保密",1,0)</f>
        <v>0</v>
      </c>
      <c r="O11727">
        <f>IF(C11727="女",1,0)</f>
        <v>0</v>
      </c>
      <c r="P11727" s="19">
        <v>1236</v>
      </c>
      <c r="Q11727" s="19">
        <v>306</v>
      </c>
      <c r="R11727" s="19">
        <v>0</v>
      </c>
      <c r="S11727">
        <f>IF(G11727&gt;666,1,0)</f>
        <v>0</v>
      </c>
      <c r="T11727">
        <f>N11727*$AB$5+O11727*$AB$6+P11727*$AB$7+Q11727*$AB$8+R11727*$AB$9+S11727*$AB$10</f>
        <v>1.6769698372082576E-2</v>
      </c>
    </row>
    <row r="11728" spans="1:20" hidden="1" x14ac:dyDescent="0.25">
      <c r="A11728" s="11">
        <v>7151</v>
      </c>
      <c r="B11728" s="12" t="s">
        <v>7163</v>
      </c>
      <c r="C11728" s="12" t="s">
        <v>6</v>
      </c>
      <c r="D11728" s="12" t="s">
        <v>73</v>
      </c>
      <c r="E11728" s="13">
        <v>1297</v>
      </c>
      <c r="F11728" s="13">
        <v>78</v>
      </c>
      <c r="G11728" s="13">
        <v>664</v>
      </c>
      <c r="H11728" s="13">
        <v>2.7</v>
      </c>
      <c r="I11728" s="13">
        <v>0</v>
      </c>
      <c r="J11728" s="14">
        <v>43126.799351851849</v>
      </c>
      <c r="K11728" s="12" t="s">
        <v>3</v>
      </c>
      <c r="L11728" s="15" t="s">
        <v>4</v>
      </c>
      <c r="M11728" s="17">
        <v>0</v>
      </c>
      <c r="N11728">
        <f>IF(C11728="保密",1,0)</f>
        <v>0</v>
      </c>
      <c r="O11728">
        <f>IF(C11728="女",1,0)</f>
        <v>0</v>
      </c>
      <c r="P11728" s="19">
        <v>1297</v>
      </c>
      <c r="Q11728" s="19">
        <v>78</v>
      </c>
      <c r="R11728" s="19">
        <v>0</v>
      </c>
      <c r="S11728">
        <f>IF(G11728&gt;666,1,0)</f>
        <v>0</v>
      </c>
      <c r="T11728">
        <f>N11728*$AB$5+O11728*$AB$6+P11728*$AB$7+Q11728*$AB$8+R11728*$AB$9+S11728*$AB$10</f>
        <v>1.6764988610275214E-2</v>
      </c>
    </row>
    <row r="11729" spans="1:20" hidden="1" x14ac:dyDescent="0.25">
      <c r="A11729" s="11">
        <v>8079</v>
      </c>
      <c r="B11729" s="12" t="s">
        <v>8088</v>
      </c>
      <c r="C11729" s="12" t="s">
        <v>6</v>
      </c>
      <c r="D11729" s="12" t="s">
        <v>7</v>
      </c>
      <c r="E11729" s="13">
        <v>1294</v>
      </c>
      <c r="F11729" s="13">
        <v>89</v>
      </c>
      <c r="G11729" s="13">
        <v>364</v>
      </c>
      <c r="H11729" s="13">
        <v>2.6</v>
      </c>
      <c r="I11729" s="13">
        <v>0</v>
      </c>
      <c r="J11729" s="14">
        <v>43127.131655092591</v>
      </c>
      <c r="K11729" s="12" t="s">
        <v>3</v>
      </c>
      <c r="L11729" s="15" t="s">
        <v>4</v>
      </c>
      <c r="M11729" s="17">
        <v>0</v>
      </c>
      <c r="N11729">
        <f>IF(C11729="保密",1,0)</f>
        <v>0</v>
      </c>
      <c r="O11729">
        <f>IF(C11729="女",1,0)</f>
        <v>0</v>
      </c>
      <c r="P11729" s="19">
        <v>1294</v>
      </c>
      <c r="Q11729" s="19">
        <v>89</v>
      </c>
      <c r="R11729" s="19">
        <v>0</v>
      </c>
      <c r="S11729">
        <f>IF(G11729&gt;666,1,0)</f>
        <v>0</v>
      </c>
      <c r="T11729">
        <f>N11729*$AB$5+O11729*$AB$6+P11729*$AB$7+Q11729*$AB$8+R11729*$AB$9+S11729*$AB$10</f>
        <v>1.6764490568527961E-2</v>
      </c>
    </row>
    <row r="11730" spans="1:20" hidden="1" x14ac:dyDescent="0.25">
      <c r="A11730" s="11">
        <v>30871</v>
      </c>
      <c r="B11730" s="12" t="s">
        <v>30296</v>
      </c>
      <c r="C11730" s="12" t="s">
        <v>6</v>
      </c>
      <c r="D11730" s="12" t="s">
        <v>7</v>
      </c>
      <c r="E11730" s="13">
        <v>1307</v>
      </c>
      <c r="F11730" s="13">
        <v>40</v>
      </c>
      <c r="G11730" s="13">
        <v>119</v>
      </c>
      <c r="H11730" s="13">
        <v>1.5</v>
      </c>
      <c r="I11730" s="13">
        <v>0</v>
      </c>
      <c r="J11730" s="14">
        <v>43127.822754629633</v>
      </c>
      <c r="K11730" s="12" t="s">
        <v>3</v>
      </c>
      <c r="L11730" s="15" t="s">
        <v>4</v>
      </c>
      <c r="M11730" s="17">
        <v>0</v>
      </c>
      <c r="N11730">
        <f>IF(C11730="保密",1,0)</f>
        <v>0</v>
      </c>
      <c r="O11730">
        <f>IF(C11730="女",1,0)</f>
        <v>0</v>
      </c>
      <c r="P11730" s="19">
        <v>1307</v>
      </c>
      <c r="Q11730" s="19">
        <v>40</v>
      </c>
      <c r="R11730" s="19">
        <v>0</v>
      </c>
      <c r="S11730">
        <f>IF(G11730&gt;666,1,0)</f>
        <v>0</v>
      </c>
      <c r="T11730">
        <f>N11730*$AB$5+O11730*$AB$6+P11730*$AB$7+Q11730*$AB$8+R11730*$AB$9+S11730*$AB$10</f>
        <v>1.6762083638457895E-2</v>
      </c>
    </row>
    <row r="11731" spans="1:20" hidden="1" x14ac:dyDescent="0.25">
      <c r="A11731" s="11">
        <v>14433</v>
      </c>
      <c r="B11731" s="12" t="s">
        <v>14425</v>
      </c>
      <c r="C11731" s="12" t="s">
        <v>7</v>
      </c>
      <c r="D11731" s="12" t="s">
        <v>33</v>
      </c>
      <c r="E11731" s="13">
        <v>906</v>
      </c>
      <c r="F11731" s="13">
        <v>132</v>
      </c>
      <c r="G11731" s="13">
        <v>652</v>
      </c>
      <c r="H11731" s="13">
        <v>2.8</v>
      </c>
      <c r="I11731" s="13">
        <v>0</v>
      </c>
      <c r="J11731" s="14">
        <v>43115.695196759261</v>
      </c>
      <c r="K11731" s="12" t="s">
        <v>3</v>
      </c>
      <c r="L11731" s="15" t="s">
        <v>4</v>
      </c>
      <c r="M11731" s="17">
        <v>0</v>
      </c>
      <c r="N11731">
        <f>IF(C11731="保密",1,0)</f>
        <v>1</v>
      </c>
      <c r="O11731">
        <f>IF(C11731="女",1,0)</f>
        <v>0</v>
      </c>
      <c r="P11731" s="19">
        <v>906</v>
      </c>
      <c r="Q11731" s="19">
        <v>132</v>
      </c>
      <c r="R11731" s="19">
        <v>0</v>
      </c>
      <c r="S11731">
        <f>IF(G11731&gt;666,1,0)</f>
        <v>0</v>
      </c>
      <c r="T11731">
        <f>N11731*$AB$5+O11731*$AB$6+P11731*$AB$7+Q11731*$AB$8+R11731*$AB$9+S11731*$AB$10</f>
        <v>1.6759372891603817E-2</v>
      </c>
    </row>
    <row r="11732" spans="1:20" hidden="1" x14ac:dyDescent="0.25">
      <c r="A11732" s="6">
        <v>24755</v>
      </c>
      <c r="B11732" s="7" t="s">
        <v>24557</v>
      </c>
      <c r="C11732" s="7" t="s">
        <v>6</v>
      </c>
      <c r="D11732" s="7" t="s">
        <v>46</v>
      </c>
      <c r="E11732" s="8">
        <v>1218</v>
      </c>
      <c r="F11732" s="8">
        <v>369</v>
      </c>
      <c r="G11732" s="8">
        <v>396</v>
      </c>
      <c r="H11732" s="8">
        <v>3.3</v>
      </c>
      <c r="I11732" s="8">
        <v>0</v>
      </c>
      <c r="J11732" s="9">
        <v>42859.503032407411</v>
      </c>
      <c r="K11732" s="7" t="s">
        <v>3</v>
      </c>
      <c r="L11732" s="10" t="s">
        <v>4</v>
      </c>
      <c r="M11732" s="17">
        <v>0</v>
      </c>
      <c r="N11732">
        <f>IF(C11732="保密",1,0)</f>
        <v>0</v>
      </c>
      <c r="O11732">
        <f>IF(C11732="女",1,0)</f>
        <v>0</v>
      </c>
      <c r="P11732" s="19">
        <v>1218</v>
      </c>
      <c r="Q11732" s="19">
        <v>369</v>
      </c>
      <c r="R11732" s="19">
        <v>0</v>
      </c>
      <c r="S11732">
        <f>IF(G11732&gt;666,1,0)</f>
        <v>0</v>
      </c>
      <c r="T11732">
        <f>N11732*$AB$5+O11732*$AB$6+P11732*$AB$7+Q11732*$AB$8+R11732*$AB$9+S11732*$AB$10</f>
        <v>1.675643862190565E-2</v>
      </c>
    </row>
    <row r="11733" spans="1:20" hidden="1" x14ac:dyDescent="0.25">
      <c r="A11733" s="6">
        <v>4046</v>
      </c>
      <c r="B11733" s="7" t="s">
        <v>4065</v>
      </c>
      <c r="C11733" s="7" t="s">
        <v>1</v>
      </c>
      <c r="D11733" s="7" t="s">
        <v>11</v>
      </c>
      <c r="E11733" s="8">
        <v>1176</v>
      </c>
      <c r="F11733" s="8">
        <v>194</v>
      </c>
      <c r="G11733" s="8">
        <v>437</v>
      </c>
      <c r="H11733" s="8">
        <v>3</v>
      </c>
      <c r="I11733" s="8">
        <v>0</v>
      </c>
      <c r="J11733" s="9">
        <v>42899.699641203704</v>
      </c>
      <c r="K11733" s="7" t="s">
        <v>3</v>
      </c>
      <c r="L11733" s="10" t="s">
        <v>4</v>
      </c>
      <c r="M11733" s="17">
        <v>0</v>
      </c>
      <c r="N11733">
        <f>IF(C11733="保密",1,0)</f>
        <v>0</v>
      </c>
      <c r="O11733">
        <f>IF(C11733="女",1,0)</f>
        <v>1</v>
      </c>
      <c r="P11733" s="19">
        <v>1176</v>
      </c>
      <c r="Q11733" s="19">
        <v>194</v>
      </c>
      <c r="R11733" s="19">
        <v>0</v>
      </c>
      <c r="S11733">
        <f>IF(G11733&gt;666,1,0)</f>
        <v>0</v>
      </c>
      <c r="T11733">
        <f>N11733*$AB$5+O11733*$AB$6+P11733*$AB$7+Q11733*$AB$8+R11733*$AB$9+S11733*$AB$10</f>
        <v>1.6754563901078857E-2</v>
      </c>
    </row>
    <row r="11734" spans="1:20" x14ac:dyDescent="0.25">
      <c r="A11734" s="11">
        <v>25312</v>
      </c>
      <c r="B11734" s="12" t="s">
        <v>25096</v>
      </c>
      <c r="C11734" s="12" t="s">
        <v>1</v>
      </c>
      <c r="D11734" s="12" t="s">
        <v>19</v>
      </c>
      <c r="E11734" s="13">
        <v>709</v>
      </c>
      <c r="F11734" s="13">
        <v>158</v>
      </c>
      <c r="G11734" s="13">
        <v>642</v>
      </c>
      <c r="H11734" s="13">
        <v>2.9</v>
      </c>
      <c r="I11734" s="13">
        <v>1</v>
      </c>
      <c r="J11734" s="14">
        <v>43105.537453703706</v>
      </c>
      <c r="K11734" s="12" t="s">
        <v>3</v>
      </c>
      <c r="L11734" s="15" t="s">
        <v>4</v>
      </c>
      <c r="M11734" s="17">
        <v>0</v>
      </c>
      <c r="N11734">
        <f>IF(C11734="保密",1,0)</f>
        <v>0</v>
      </c>
      <c r="O11734">
        <f>IF(C11734="女",1,0)</f>
        <v>1</v>
      </c>
      <c r="P11734" s="19">
        <v>709</v>
      </c>
      <c r="Q11734" s="19">
        <v>158</v>
      </c>
      <c r="R11734" s="19">
        <v>1</v>
      </c>
      <c r="S11734">
        <f>IF(G11734&gt;666,1,0)</f>
        <v>0</v>
      </c>
      <c r="T11734">
        <f>N11734*$AB$5+O11734*$AB$6+P11734*$AB$7+Q11734*$AB$8+R11734*$AB$9+S11734*$AB$10</f>
        <v>1.6753051089958927E-2</v>
      </c>
    </row>
    <row r="11735" spans="1:20" hidden="1" x14ac:dyDescent="0.25">
      <c r="A11735" s="6">
        <v>5590</v>
      </c>
      <c r="B11735" s="7" t="s">
        <v>5605</v>
      </c>
      <c r="C11735" s="7" t="s">
        <v>6</v>
      </c>
      <c r="D11735" s="7" t="s">
        <v>33</v>
      </c>
      <c r="E11735" s="8">
        <v>1248</v>
      </c>
      <c r="F11735" s="8">
        <v>256</v>
      </c>
      <c r="G11735" s="8">
        <v>662</v>
      </c>
      <c r="H11735" s="8">
        <v>3.1</v>
      </c>
      <c r="I11735" s="8">
        <v>0</v>
      </c>
      <c r="J11735" s="9">
        <v>43125.43414351852</v>
      </c>
      <c r="K11735" s="7" t="s">
        <v>3</v>
      </c>
      <c r="L11735" s="10" t="s">
        <v>4</v>
      </c>
      <c r="M11735" s="17">
        <v>0</v>
      </c>
      <c r="N11735">
        <f>IF(C11735="保密",1,0)</f>
        <v>0</v>
      </c>
      <c r="O11735">
        <f>IF(C11735="女",1,0)</f>
        <v>0</v>
      </c>
      <c r="P11735" s="19">
        <v>1248</v>
      </c>
      <c r="Q11735" s="19">
        <v>256</v>
      </c>
      <c r="R11735" s="19">
        <v>0</v>
      </c>
      <c r="S11735">
        <f>IF(G11735&gt;666,1,0)</f>
        <v>0</v>
      </c>
      <c r="T11735">
        <f>N11735*$AB$5+O11735*$AB$6+P11735*$AB$7+Q11735*$AB$8+R11735*$AB$9+S11735*$AB$10</f>
        <v>1.6751147539684815E-2</v>
      </c>
    </row>
    <row r="11736" spans="1:20" hidden="1" x14ac:dyDescent="0.25">
      <c r="A11736" s="6">
        <v>34754</v>
      </c>
      <c r="B11736" s="7" t="s">
        <v>33500</v>
      </c>
      <c r="C11736" s="7" t="s">
        <v>6</v>
      </c>
      <c r="D11736" s="7" t="s">
        <v>39</v>
      </c>
      <c r="E11736" s="8">
        <v>1227</v>
      </c>
      <c r="F11736" s="8">
        <v>334</v>
      </c>
      <c r="G11736" s="8">
        <v>411</v>
      </c>
      <c r="H11736" s="8">
        <v>3.2</v>
      </c>
      <c r="I11736" s="8">
        <v>0</v>
      </c>
      <c r="J11736" s="9">
        <v>42874.564027777778</v>
      </c>
      <c r="K11736" s="7" t="s">
        <v>3</v>
      </c>
      <c r="L11736" s="10" t="s">
        <v>4</v>
      </c>
      <c r="M11736" s="17">
        <v>0</v>
      </c>
      <c r="N11736">
        <f>IF(C11736="保密",1,0)</f>
        <v>0</v>
      </c>
      <c r="O11736">
        <f>IF(C11736="女",1,0)</f>
        <v>0</v>
      </c>
      <c r="P11736" s="19">
        <v>1227</v>
      </c>
      <c r="Q11736" s="19">
        <v>334</v>
      </c>
      <c r="R11736" s="19">
        <v>0</v>
      </c>
      <c r="S11736">
        <f>IF(G11736&gt;666,1,0)</f>
        <v>0</v>
      </c>
      <c r="T11736">
        <f>N11736*$AB$5+O11736*$AB$6+P11736*$AB$7+Q11736*$AB$8+R11736*$AB$9+S11736*$AB$10</f>
        <v>1.6751085080685155E-2</v>
      </c>
    </row>
    <row r="11737" spans="1:20" hidden="1" x14ac:dyDescent="0.25">
      <c r="A11737" s="6">
        <v>13918</v>
      </c>
      <c r="B11737" s="7" t="s">
        <v>13914</v>
      </c>
      <c r="C11737" s="7" t="s">
        <v>6</v>
      </c>
      <c r="D11737" s="7" t="s">
        <v>39</v>
      </c>
      <c r="E11737" s="8">
        <v>1306</v>
      </c>
      <c r="F11737" s="8">
        <v>40</v>
      </c>
      <c r="G11737" s="8">
        <v>349</v>
      </c>
      <c r="H11737" s="8">
        <v>2.2000000000000002</v>
      </c>
      <c r="I11737" s="8">
        <v>0</v>
      </c>
      <c r="J11737" s="9">
        <v>43112.62332175926</v>
      </c>
      <c r="K11737" s="7" t="s">
        <v>3</v>
      </c>
      <c r="L11737" s="10" t="s">
        <v>4</v>
      </c>
      <c r="M11737" s="17">
        <v>0</v>
      </c>
      <c r="N11737">
        <f>IF(C11737="保密",1,0)</f>
        <v>0</v>
      </c>
      <c r="O11737">
        <f>IF(C11737="女",1,0)</f>
        <v>0</v>
      </c>
      <c r="P11737" s="19">
        <v>1306</v>
      </c>
      <c r="Q11737" s="19">
        <v>40</v>
      </c>
      <c r="R11737" s="19">
        <v>0</v>
      </c>
      <c r="S11737">
        <f>IF(G11737&gt;666,1,0)</f>
        <v>0</v>
      </c>
      <c r="T11737">
        <f>N11737*$AB$5+O11737*$AB$6+P11737*$AB$7+Q11737*$AB$8+R11737*$AB$9+S11737*$AB$10</f>
        <v>1.6749363569361329E-2</v>
      </c>
    </row>
    <row r="11738" spans="1:20" hidden="1" x14ac:dyDescent="0.25">
      <c r="A11738" s="6">
        <v>3165</v>
      </c>
      <c r="B11738" s="7" t="s">
        <v>3186</v>
      </c>
      <c r="C11738" s="7" t="s">
        <v>1</v>
      </c>
      <c r="D11738" s="7" t="s">
        <v>39</v>
      </c>
      <c r="E11738" s="8">
        <v>1201</v>
      </c>
      <c r="F11738" s="8">
        <v>99</v>
      </c>
      <c r="G11738" s="8">
        <v>377</v>
      </c>
      <c r="H11738" s="8">
        <v>2.7</v>
      </c>
      <c r="I11738" s="8">
        <v>0</v>
      </c>
      <c r="J11738" s="9">
        <v>42840.429074074076</v>
      </c>
      <c r="K11738" s="7" t="s">
        <v>3</v>
      </c>
      <c r="L11738" s="10" t="s">
        <v>4</v>
      </c>
      <c r="M11738" s="17">
        <v>0</v>
      </c>
      <c r="N11738">
        <f>IF(C11738="保密",1,0)</f>
        <v>0</v>
      </c>
      <c r="O11738">
        <f>IF(C11738="女",1,0)</f>
        <v>1</v>
      </c>
      <c r="P11738" s="19">
        <v>1201</v>
      </c>
      <c r="Q11738" s="19">
        <v>99</v>
      </c>
      <c r="R11738" s="19">
        <v>0</v>
      </c>
      <c r="S11738">
        <f>IF(G11738&gt;666,1,0)</f>
        <v>0</v>
      </c>
      <c r="T11738">
        <f>N11738*$AB$5+O11738*$AB$6+P11738*$AB$7+Q11738*$AB$8+R11738*$AB$9+S11738*$AB$10</f>
        <v>1.6747301471535553E-2</v>
      </c>
    </row>
    <row r="11739" spans="1:20" hidden="1" x14ac:dyDescent="0.25">
      <c r="A11739" s="11">
        <v>7612</v>
      </c>
      <c r="B11739" s="12" t="s">
        <v>7622</v>
      </c>
      <c r="C11739" s="12" t="s">
        <v>6</v>
      </c>
      <c r="D11739" s="12" t="s">
        <v>23</v>
      </c>
      <c r="E11739" s="13">
        <v>1298</v>
      </c>
      <c r="F11739" s="13">
        <v>69</v>
      </c>
      <c r="G11739" s="13">
        <v>107</v>
      </c>
      <c r="H11739" s="13">
        <v>2.6</v>
      </c>
      <c r="I11739" s="13">
        <v>0</v>
      </c>
      <c r="J11739" s="14">
        <v>42570.250173611108</v>
      </c>
      <c r="K11739" s="12" t="s">
        <v>3</v>
      </c>
      <c r="L11739" s="15" t="s">
        <v>4</v>
      </c>
      <c r="M11739" s="17">
        <v>0</v>
      </c>
      <c r="N11739">
        <f>IF(C11739="保密",1,0)</f>
        <v>0</v>
      </c>
      <c r="O11739">
        <f>IF(C11739="女",1,0)</f>
        <v>0</v>
      </c>
      <c r="P11739" s="19">
        <v>1298</v>
      </c>
      <c r="Q11739" s="19">
        <v>69</v>
      </c>
      <c r="R11739" s="19">
        <v>0</v>
      </c>
      <c r="S11739">
        <f>IF(G11739&gt;666,1,0)</f>
        <v>0</v>
      </c>
      <c r="T11739">
        <f>N11739*$AB$5+O11739*$AB$6+P11739*$AB$7+Q11739*$AB$8+R11739*$AB$9+S11739*$AB$10</f>
        <v>1.6746894180291599E-2</v>
      </c>
    </row>
    <row r="11740" spans="1:20" hidden="1" x14ac:dyDescent="0.25">
      <c r="A11740" s="6">
        <v>42058</v>
      </c>
      <c r="B11740" s="7" t="s">
        <v>38424</v>
      </c>
      <c r="C11740" s="7" t="s">
        <v>6</v>
      </c>
      <c r="D11740" s="7" t="s">
        <v>27</v>
      </c>
      <c r="E11740" s="8">
        <v>1271</v>
      </c>
      <c r="F11740" s="8">
        <v>167</v>
      </c>
      <c r="G11740" s="8">
        <v>567</v>
      </c>
      <c r="H11740" s="8">
        <v>2.9</v>
      </c>
      <c r="I11740" s="8">
        <v>0</v>
      </c>
      <c r="J11740" s="9">
        <v>43123.720775462964</v>
      </c>
      <c r="K11740" s="7" t="s">
        <v>3</v>
      </c>
      <c r="L11740" s="10" t="s">
        <v>4</v>
      </c>
      <c r="M11740" s="17">
        <v>0</v>
      </c>
      <c r="N11740">
        <f>IF(C11740="保密",1,0)</f>
        <v>0</v>
      </c>
      <c r="O11740">
        <f>IF(C11740="女",1,0)</f>
        <v>0</v>
      </c>
      <c r="P11740" s="19">
        <v>1271</v>
      </c>
      <c r="Q11740" s="19">
        <v>167</v>
      </c>
      <c r="R11740" s="19">
        <v>0</v>
      </c>
      <c r="S11740">
        <f>IF(G11740&gt;666,1,0)</f>
        <v>0</v>
      </c>
      <c r="T11740">
        <f>N11740*$AB$5+O11740*$AB$6+P11740*$AB$7+Q11740*$AB$8+R11740*$AB$9+S11740*$AB$10</f>
        <v>1.6738987971335165E-2</v>
      </c>
    </row>
    <row r="11741" spans="1:20" hidden="1" x14ac:dyDescent="0.25">
      <c r="A11741" s="6">
        <v>39812</v>
      </c>
      <c r="B11741" s="7" t="s">
        <v>36789</v>
      </c>
      <c r="C11741" s="7" t="s">
        <v>6</v>
      </c>
      <c r="D11741" s="7" t="s">
        <v>19</v>
      </c>
      <c r="E11741" s="8">
        <v>1290</v>
      </c>
      <c r="F11741" s="8">
        <v>96</v>
      </c>
      <c r="G11741" s="8">
        <v>550</v>
      </c>
      <c r="H11741" s="8">
        <v>2.7</v>
      </c>
      <c r="I11741" s="8">
        <v>0</v>
      </c>
      <c r="J11741" s="9">
        <v>43095.456180555557</v>
      </c>
      <c r="K11741" s="7" t="s">
        <v>3</v>
      </c>
      <c r="L11741" s="10" t="s">
        <v>4</v>
      </c>
      <c r="M11741" s="17">
        <v>0</v>
      </c>
      <c r="N11741">
        <f>IF(C11741="保密",1,0)</f>
        <v>0</v>
      </c>
      <c r="O11741">
        <f>IF(C11741="女",1,0)</f>
        <v>0</v>
      </c>
      <c r="P11741" s="19">
        <v>1290</v>
      </c>
      <c r="Q11741" s="19">
        <v>96</v>
      </c>
      <c r="R11741" s="19">
        <v>0</v>
      </c>
      <c r="S11741">
        <f>IF(G11741&gt;666,1,0)</f>
        <v>0</v>
      </c>
      <c r="T11741">
        <f>N11741*$AB$5+O11741*$AB$6+P11741*$AB$7+Q11741*$AB$8+R11741*$AB$9+S11741*$AB$10</f>
        <v>1.6737577124759612E-2</v>
      </c>
    </row>
    <row r="11742" spans="1:20" hidden="1" x14ac:dyDescent="0.25">
      <c r="A11742" s="11">
        <v>18073</v>
      </c>
      <c r="B11742" s="12" t="s">
        <v>18039</v>
      </c>
      <c r="C11742" s="12" t="s">
        <v>6</v>
      </c>
      <c r="D11742" s="12" t="s">
        <v>27</v>
      </c>
      <c r="E11742" s="13">
        <v>1302</v>
      </c>
      <c r="F11742" s="13">
        <v>51</v>
      </c>
      <c r="G11742" s="13">
        <v>451</v>
      </c>
      <c r="H11742" s="13">
        <v>2.5</v>
      </c>
      <c r="I11742" s="13">
        <v>0</v>
      </c>
      <c r="J11742" s="14">
        <v>43125.221562500003</v>
      </c>
      <c r="K11742" s="12" t="s">
        <v>3</v>
      </c>
      <c r="L11742" s="15" t="s">
        <v>4</v>
      </c>
      <c r="M11742" s="17">
        <v>0</v>
      </c>
      <c r="N11742">
        <f>IF(C11742="保密",1,0)</f>
        <v>0</v>
      </c>
      <c r="O11742">
        <f>IF(C11742="女",1,0)</f>
        <v>0</v>
      </c>
      <c r="P11742" s="19">
        <v>1302</v>
      </c>
      <c r="Q11742" s="19">
        <v>51</v>
      </c>
      <c r="R11742" s="19">
        <v>0</v>
      </c>
      <c r="S11742">
        <f>IF(G11742&gt;666,1,0)</f>
        <v>0</v>
      </c>
      <c r="T11742">
        <f>N11742*$AB$5+O11742*$AB$6+P11742*$AB$7+Q11742*$AB$8+R11742*$AB$9+S11742*$AB$10</f>
        <v>1.6736145458517506E-2</v>
      </c>
    </row>
    <row r="11743" spans="1:20" hidden="1" x14ac:dyDescent="0.25">
      <c r="A11743" s="6">
        <v>13594</v>
      </c>
      <c r="B11743" s="7" t="s">
        <v>13590</v>
      </c>
      <c r="C11743" s="7" t="s">
        <v>1</v>
      </c>
      <c r="D11743" s="7" t="s">
        <v>21</v>
      </c>
      <c r="E11743" s="8">
        <v>797</v>
      </c>
      <c r="F11743" s="8">
        <v>1596</v>
      </c>
      <c r="G11743" s="8">
        <v>560</v>
      </c>
      <c r="H11743" s="8">
        <v>4</v>
      </c>
      <c r="I11743" s="8">
        <v>0</v>
      </c>
      <c r="J11743" s="9">
        <v>43023.46435185185</v>
      </c>
      <c r="K11743" s="7" t="s">
        <v>3</v>
      </c>
      <c r="L11743" s="10" t="s">
        <v>4</v>
      </c>
      <c r="M11743" s="17">
        <v>0</v>
      </c>
      <c r="N11743">
        <f>IF(C11743="保密",1,0)</f>
        <v>0</v>
      </c>
      <c r="O11743">
        <f>IF(C11743="女",1,0)</f>
        <v>1</v>
      </c>
      <c r="P11743" s="19">
        <v>797</v>
      </c>
      <c r="Q11743" s="19">
        <v>1596</v>
      </c>
      <c r="R11743" s="19">
        <v>0</v>
      </c>
      <c r="S11743">
        <f>IF(G11743&gt;666,1,0)</f>
        <v>0</v>
      </c>
      <c r="T11743">
        <f>N11743*$AB$5+O11743*$AB$6+P11743*$AB$7+Q11743*$AB$8+R11743*$AB$9+S11743*$AB$10</f>
        <v>1.673387190352613E-2</v>
      </c>
    </row>
    <row r="11744" spans="1:20" x14ac:dyDescent="0.25">
      <c r="A11744" s="11">
        <v>36623</v>
      </c>
      <c r="B11744" s="12" t="s">
        <v>34695</v>
      </c>
      <c r="C11744" s="12" t="s">
        <v>1</v>
      </c>
      <c r="D11744" s="12" t="s">
        <v>23</v>
      </c>
      <c r="E11744" s="13">
        <v>1202</v>
      </c>
      <c r="F11744" s="13">
        <v>91</v>
      </c>
      <c r="G11744" s="13">
        <v>663</v>
      </c>
      <c r="H11744" s="13">
        <v>2.7</v>
      </c>
      <c r="I11744" s="13">
        <v>0</v>
      </c>
      <c r="J11744" s="14">
        <v>43125.647361111114</v>
      </c>
      <c r="K11744" s="12" t="s">
        <v>3</v>
      </c>
      <c r="L11744" s="15" t="s">
        <v>4</v>
      </c>
      <c r="M11744" s="17">
        <v>0</v>
      </c>
      <c r="N11744">
        <f>IF(C11744="保密",1,0)</f>
        <v>0</v>
      </c>
      <c r="O11744">
        <f>IF(C11744="女",1,0)</f>
        <v>1</v>
      </c>
      <c r="P11744" s="19">
        <v>1202</v>
      </c>
      <c r="Q11744" s="19">
        <v>91</v>
      </c>
      <c r="R11744" s="19">
        <v>0</v>
      </c>
      <c r="S11744">
        <f>IF(G11744&gt;666,1,0)</f>
        <v>0</v>
      </c>
      <c r="T11744">
        <f>N11744*$AB$5+O11744*$AB$6+P11744*$AB$7+Q11744*$AB$8+R11744*$AB$9+S11744*$AB$10</f>
        <v>1.6732630874783067E-2</v>
      </c>
    </row>
    <row r="11745" spans="1:20" hidden="1" x14ac:dyDescent="0.25">
      <c r="A11745" s="11">
        <v>39269</v>
      </c>
      <c r="B11745" s="12" t="s">
        <v>36395</v>
      </c>
      <c r="C11745" s="12" t="s">
        <v>6</v>
      </c>
      <c r="D11745" s="12" t="s">
        <v>27</v>
      </c>
      <c r="E11745" s="13">
        <v>1289</v>
      </c>
      <c r="F11745" s="13">
        <v>98</v>
      </c>
      <c r="G11745" s="13">
        <v>438</v>
      </c>
      <c r="H11745" s="13">
        <v>2.7</v>
      </c>
      <c r="I11745" s="13">
        <v>0</v>
      </c>
      <c r="J11745" s="14">
        <v>42900.68613425926</v>
      </c>
      <c r="K11745" s="12" t="s">
        <v>3</v>
      </c>
      <c r="L11745" s="15" t="s">
        <v>4</v>
      </c>
      <c r="M11745" s="17">
        <v>0</v>
      </c>
      <c r="N11745">
        <f>IF(C11745="保密",1,0)</f>
        <v>0</v>
      </c>
      <c r="O11745">
        <f>IF(C11745="女",1,0)</f>
        <v>0</v>
      </c>
      <c r="P11745" s="19">
        <v>1289</v>
      </c>
      <c r="Q11745" s="19">
        <v>98</v>
      </c>
      <c r="R11745" s="19">
        <v>0</v>
      </c>
      <c r="S11745">
        <f>IF(G11745&gt;666,1,0)</f>
        <v>0</v>
      </c>
      <c r="T11745">
        <f>N11745*$AB$5+O11745*$AB$6+P11745*$AB$7+Q11745*$AB$8+R11745*$AB$9+S11745*$AB$10</f>
        <v>1.6731704722125307E-2</v>
      </c>
    </row>
    <row r="11746" spans="1:20" hidden="1" x14ac:dyDescent="0.25">
      <c r="A11746" s="11">
        <v>21710</v>
      </c>
      <c r="B11746" s="12" t="s">
        <v>21585</v>
      </c>
      <c r="C11746" s="12" t="s">
        <v>6</v>
      </c>
      <c r="D11746" s="12" t="s">
        <v>46</v>
      </c>
      <c r="E11746" s="13">
        <v>1309</v>
      </c>
      <c r="F11746" s="13">
        <v>23</v>
      </c>
      <c r="G11746" s="13">
        <v>664</v>
      </c>
      <c r="H11746" s="13">
        <v>2.2999999999999998</v>
      </c>
      <c r="I11746" s="13">
        <v>0</v>
      </c>
      <c r="J11746" s="14">
        <v>43127.282627314817</v>
      </c>
      <c r="K11746" s="12" t="s">
        <v>3</v>
      </c>
      <c r="L11746" s="15" t="s">
        <v>4</v>
      </c>
      <c r="M11746" s="17">
        <v>0</v>
      </c>
      <c r="N11746">
        <f>IF(C11746="保密",1,0)</f>
        <v>0</v>
      </c>
      <c r="O11746">
        <f>IF(C11746="女",1,0)</f>
        <v>0</v>
      </c>
      <c r="P11746" s="19">
        <v>1309</v>
      </c>
      <c r="Q11746" s="19">
        <v>23</v>
      </c>
      <c r="R11746" s="19">
        <v>0</v>
      </c>
      <c r="S11746">
        <f>IF(G11746&gt;666,1,0)</f>
        <v>0</v>
      </c>
      <c r="T11746">
        <f>N11746*$AB$5+O11746*$AB$6+P11746*$AB$7+Q11746*$AB$8+R11746*$AB$9+S11746*$AB$10</f>
        <v>1.6729318611721795E-2</v>
      </c>
    </row>
    <row r="11747" spans="1:20" hidden="1" x14ac:dyDescent="0.25">
      <c r="A11747" s="6">
        <v>24000</v>
      </c>
      <c r="B11747" s="7" t="s">
        <v>23820</v>
      </c>
      <c r="C11747" s="7" t="s">
        <v>6</v>
      </c>
      <c r="D11747" s="7" t="s">
        <v>39</v>
      </c>
      <c r="E11747" s="8">
        <v>1303</v>
      </c>
      <c r="F11747" s="8">
        <v>45</v>
      </c>
      <c r="G11747" s="8">
        <v>73</v>
      </c>
      <c r="H11747" s="8">
        <v>2.5</v>
      </c>
      <c r="I11747" s="8">
        <v>0</v>
      </c>
      <c r="J11747" s="9">
        <v>42722.994270833333</v>
      </c>
      <c r="K11747" s="7" t="s">
        <v>3</v>
      </c>
      <c r="L11747" s="10" t="s">
        <v>4</v>
      </c>
      <c r="M11747" s="17">
        <v>0</v>
      </c>
      <c r="N11747">
        <f>IF(C11747="保密",1,0)</f>
        <v>0</v>
      </c>
      <c r="O11747">
        <f>IF(C11747="女",1,0)</f>
        <v>0</v>
      </c>
      <c r="P11747" s="19">
        <v>1303</v>
      </c>
      <c r="Q11747" s="19">
        <v>45</v>
      </c>
      <c r="R11747" s="19">
        <v>0</v>
      </c>
      <c r="S11747">
        <f>IF(G11747&gt;666,1,0)</f>
        <v>0</v>
      </c>
      <c r="T11747">
        <f>N11747*$AB$5+O11747*$AB$6+P11747*$AB$7+Q11747*$AB$8+R11747*$AB$9+S11747*$AB$10</f>
        <v>1.6728322528227282E-2</v>
      </c>
    </row>
    <row r="11748" spans="1:20" hidden="1" x14ac:dyDescent="0.25">
      <c r="A11748" s="6">
        <v>17725</v>
      </c>
      <c r="B11748" s="7" t="s">
        <v>17695</v>
      </c>
      <c r="C11748" s="7" t="s">
        <v>7</v>
      </c>
      <c r="D11748" s="7" t="s">
        <v>11</v>
      </c>
      <c r="E11748" s="8">
        <v>595</v>
      </c>
      <c r="F11748" s="8">
        <v>1278</v>
      </c>
      <c r="G11748" s="8">
        <v>533</v>
      </c>
      <c r="H11748" s="8">
        <v>3.9</v>
      </c>
      <c r="I11748" s="8">
        <v>0</v>
      </c>
      <c r="J11748" s="9">
        <v>42996.375937500001</v>
      </c>
      <c r="K11748" s="7" t="s">
        <v>3</v>
      </c>
      <c r="L11748" s="10" t="s">
        <v>4</v>
      </c>
      <c r="M11748" s="17">
        <v>0</v>
      </c>
      <c r="N11748">
        <f>IF(C11748="保密",1,0)</f>
        <v>1</v>
      </c>
      <c r="O11748">
        <f>IF(C11748="女",1,0)</f>
        <v>0</v>
      </c>
      <c r="P11748" s="19">
        <v>595</v>
      </c>
      <c r="Q11748" s="19">
        <v>1278</v>
      </c>
      <c r="R11748" s="19">
        <v>0</v>
      </c>
      <c r="S11748">
        <f>IF(G11748&gt;666,1,0)</f>
        <v>0</v>
      </c>
      <c r="T11748">
        <f>N11748*$AB$5+O11748*$AB$6+P11748*$AB$7+Q11748*$AB$8+R11748*$AB$9+S11748*$AB$10</f>
        <v>1.6727144285448019E-2</v>
      </c>
    </row>
    <row r="11749" spans="1:20" hidden="1" x14ac:dyDescent="0.25">
      <c r="A11749" s="11">
        <v>36173</v>
      </c>
      <c r="B11749" s="12" t="s">
        <v>34406</v>
      </c>
      <c r="C11749" s="12" t="s">
        <v>6</v>
      </c>
      <c r="D11749" s="12" t="s">
        <v>21</v>
      </c>
      <c r="E11749" s="13">
        <v>1304</v>
      </c>
      <c r="F11749" s="13">
        <v>40</v>
      </c>
      <c r="G11749" s="13">
        <v>444</v>
      </c>
      <c r="H11749" s="13">
        <v>2.5</v>
      </c>
      <c r="I11749" s="13">
        <v>0</v>
      </c>
      <c r="J11749" s="14">
        <v>43127.404699074075</v>
      </c>
      <c r="K11749" s="12" t="s">
        <v>3</v>
      </c>
      <c r="L11749" s="15" t="s">
        <v>4</v>
      </c>
      <c r="M11749" s="17">
        <v>0</v>
      </c>
      <c r="N11749">
        <f>IF(C11749="保密",1,0)</f>
        <v>0</v>
      </c>
      <c r="O11749">
        <f>IF(C11749="女",1,0)</f>
        <v>0</v>
      </c>
      <c r="P11749" s="19">
        <v>1304</v>
      </c>
      <c r="Q11749" s="19">
        <v>40</v>
      </c>
      <c r="R11749" s="19">
        <v>0</v>
      </c>
      <c r="S11749">
        <f>IF(G11749&gt;666,1,0)</f>
        <v>0</v>
      </c>
      <c r="T11749">
        <f>N11749*$AB$5+O11749*$AB$6+P11749*$AB$7+Q11749*$AB$8+R11749*$AB$9+S11749*$AB$10</f>
        <v>1.6723923431168193E-2</v>
      </c>
    </row>
    <row r="11750" spans="1:20" hidden="1" x14ac:dyDescent="0.25">
      <c r="A11750" s="6">
        <v>38702</v>
      </c>
      <c r="B11750" s="7" t="s">
        <v>35986</v>
      </c>
      <c r="C11750" s="7" t="s">
        <v>1</v>
      </c>
      <c r="D11750" s="7" t="s">
        <v>17</v>
      </c>
      <c r="E11750" s="8">
        <v>1213</v>
      </c>
      <c r="F11750" s="8">
        <v>46</v>
      </c>
      <c r="G11750" s="8">
        <v>636</v>
      </c>
      <c r="H11750" s="8">
        <v>2.5</v>
      </c>
      <c r="I11750" s="8">
        <v>0</v>
      </c>
      <c r="J11750" s="9">
        <v>43099.375833333332</v>
      </c>
      <c r="K11750" s="7" t="s">
        <v>3</v>
      </c>
      <c r="L11750" s="10" t="s">
        <v>4</v>
      </c>
      <c r="M11750" s="17">
        <v>0</v>
      </c>
      <c r="N11750">
        <f>IF(C11750="保密",1,0)</f>
        <v>0</v>
      </c>
      <c r="O11750">
        <f>IF(C11750="女",1,0)</f>
        <v>1</v>
      </c>
      <c r="P11750" s="19">
        <v>1213</v>
      </c>
      <c r="Q11750" s="19">
        <v>46</v>
      </c>
      <c r="R11750" s="19">
        <v>0</v>
      </c>
      <c r="S11750">
        <f>IF(G11750&gt;666,1,0)</f>
        <v>0</v>
      </c>
      <c r="T11750">
        <f>N11750*$AB$5+O11750*$AB$6+P11750*$AB$7+Q11750*$AB$8+R11750*$AB$9+S11750*$AB$10</f>
        <v>1.6718479139444395E-2</v>
      </c>
    </row>
    <row r="11751" spans="1:20" x14ac:dyDescent="0.25">
      <c r="A11751" s="11">
        <v>41059</v>
      </c>
      <c r="B11751" s="12" t="s">
        <v>37723</v>
      </c>
      <c r="C11751" s="12" t="s">
        <v>1</v>
      </c>
      <c r="D11751" s="12" t="s">
        <v>39</v>
      </c>
      <c r="E11751" s="13">
        <v>1206</v>
      </c>
      <c r="F11751" s="13">
        <v>72</v>
      </c>
      <c r="G11751" s="13">
        <v>578</v>
      </c>
      <c r="H11751" s="13">
        <v>2.6</v>
      </c>
      <c r="I11751" s="13">
        <v>0</v>
      </c>
      <c r="J11751" s="14">
        <v>43127.092175925929</v>
      </c>
      <c r="K11751" s="12" t="s">
        <v>3</v>
      </c>
      <c r="L11751" s="15" t="s">
        <v>4</v>
      </c>
      <c r="M11751" s="17">
        <v>0</v>
      </c>
      <c r="N11751">
        <f>IF(C11751="保密",1,0)</f>
        <v>0</v>
      </c>
      <c r="O11751">
        <f>IF(C11751="女",1,0)</f>
        <v>1</v>
      </c>
      <c r="P11751" s="19">
        <v>1206</v>
      </c>
      <c r="Q11751" s="19">
        <v>72</v>
      </c>
      <c r="R11751" s="19">
        <v>0</v>
      </c>
      <c r="S11751">
        <f>IF(G11751&gt;666,1,0)</f>
        <v>0</v>
      </c>
      <c r="T11751">
        <f>N11751*$AB$5+O11751*$AB$6+P11751*$AB$7+Q11751*$AB$8+R11751*$AB$9+S11751*$AB$10</f>
        <v>1.6718458319777842E-2</v>
      </c>
    </row>
    <row r="11752" spans="1:20" hidden="1" x14ac:dyDescent="0.25">
      <c r="A11752" s="6">
        <v>29509</v>
      </c>
      <c r="B11752" s="7" t="s">
        <v>29096</v>
      </c>
      <c r="C11752" s="7" t="s">
        <v>6</v>
      </c>
      <c r="D11752" s="7" t="s">
        <v>7</v>
      </c>
      <c r="E11752" s="8">
        <v>1261</v>
      </c>
      <c r="F11752" s="8">
        <v>197</v>
      </c>
      <c r="G11752" s="8">
        <v>527</v>
      </c>
      <c r="H11752" s="8">
        <v>3</v>
      </c>
      <c r="I11752" s="8">
        <v>0</v>
      </c>
      <c r="J11752" s="9">
        <v>42990.759629629632</v>
      </c>
      <c r="K11752" s="7" t="s">
        <v>3</v>
      </c>
      <c r="L11752" s="10" t="s">
        <v>4</v>
      </c>
      <c r="M11752" s="17">
        <v>0</v>
      </c>
      <c r="N11752">
        <f>IF(C11752="保密",1,0)</f>
        <v>0</v>
      </c>
      <c r="O11752">
        <f>IF(C11752="女",1,0)</f>
        <v>0</v>
      </c>
      <c r="P11752" s="19">
        <v>1261</v>
      </c>
      <c r="Q11752" s="19">
        <v>197</v>
      </c>
      <c r="R11752" s="19">
        <v>0</v>
      </c>
      <c r="S11752">
        <f>IF(G11752&gt;666,1,0)</f>
        <v>0</v>
      </c>
      <c r="T11752">
        <f>N11752*$AB$5+O11752*$AB$6+P11752*$AB$7+Q11752*$AB$8+R11752*$AB$9+S11752*$AB$10</f>
        <v>1.6714502277303436E-2</v>
      </c>
    </row>
    <row r="11753" spans="1:20" hidden="1" x14ac:dyDescent="0.25">
      <c r="A11753" s="6">
        <v>36973</v>
      </c>
      <c r="B11753" s="7" t="s">
        <v>34916</v>
      </c>
      <c r="C11753" s="7" t="s">
        <v>6</v>
      </c>
      <c r="D11753" s="7" t="s">
        <v>21</v>
      </c>
      <c r="E11753" s="8">
        <v>1278</v>
      </c>
      <c r="F11753" s="8">
        <v>132</v>
      </c>
      <c r="G11753" s="8">
        <v>630</v>
      </c>
      <c r="H11753" s="8">
        <v>2.8</v>
      </c>
      <c r="I11753" s="8">
        <v>0</v>
      </c>
      <c r="J11753" s="9">
        <v>43093.469953703701</v>
      </c>
      <c r="K11753" s="7" t="s">
        <v>3</v>
      </c>
      <c r="L11753" s="10" t="s">
        <v>4</v>
      </c>
      <c r="M11753" s="17">
        <v>0</v>
      </c>
      <c r="N11753">
        <f>IF(C11753="保密",1,0)</f>
        <v>0</v>
      </c>
      <c r="O11753">
        <f>IF(C11753="女",1,0)</f>
        <v>0</v>
      </c>
      <c r="P11753" s="19">
        <v>1278</v>
      </c>
      <c r="Q11753" s="19">
        <v>132</v>
      </c>
      <c r="R11753" s="19">
        <v>0</v>
      </c>
      <c r="S11753">
        <f>IF(G11753&gt;666,1,0)</f>
        <v>0</v>
      </c>
      <c r="T11753">
        <f>N11753*$AB$5+O11753*$AB$6+P11753*$AB$7+Q11753*$AB$8+R11753*$AB$9+S11753*$AB$10</f>
        <v>1.6708194291921538E-2</v>
      </c>
    </row>
    <row r="11754" spans="1:20" x14ac:dyDescent="0.25">
      <c r="A11754" s="6">
        <v>12525</v>
      </c>
      <c r="B11754" s="7" t="s">
        <v>12524</v>
      </c>
      <c r="C11754" s="7" t="s">
        <v>1</v>
      </c>
      <c r="D11754" s="7" t="s">
        <v>33</v>
      </c>
      <c r="E11754" s="8">
        <v>1193</v>
      </c>
      <c r="F11754" s="8">
        <v>117</v>
      </c>
      <c r="G11754" s="8">
        <v>398</v>
      </c>
      <c r="H11754" s="8">
        <v>2.8</v>
      </c>
      <c r="I11754" s="8">
        <v>0</v>
      </c>
      <c r="J11754" s="9">
        <v>43126.629351851851</v>
      </c>
      <c r="K11754" s="7" t="s">
        <v>3</v>
      </c>
      <c r="L11754" s="10" t="s">
        <v>4</v>
      </c>
      <c r="M11754" s="17">
        <v>0</v>
      </c>
      <c r="N11754">
        <f>IF(C11754="保密",1,0)</f>
        <v>0</v>
      </c>
      <c r="O11754">
        <f>IF(C11754="女",1,0)</f>
        <v>1</v>
      </c>
      <c r="P11754" s="19">
        <v>1193</v>
      </c>
      <c r="Q11754" s="19">
        <v>117</v>
      </c>
      <c r="R11754" s="19">
        <v>0</v>
      </c>
      <c r="S11754">
        <f>IF(G11754&gt;666,1,0)</f>
        <v>0</v>
      </c>
      <c r="T11754">
        <f>N11754*$AB$5+O11754*$AB$6+P11754*$AB$7+Q11754*$AB$8+R11754*$AB$9+S11754*$AB$10</f>
        <v>1.6707169916923385E-2</v>
      </c>
    </row>
    <row r="11755" spans="1:20" hidden="1" x14ac:dyDescent="0.25">
      <c r="A11755" s="11">
        <v>33800</v>
      </c>
      <c r="B11755" s="12" t="s">
        <v>32754</v>
      </c>
      <c r="C11755" s="12" t="s">
        <v>6</v>
      </c>
      <c r="D11755" s="12" t="s">
        <v>17</v>
      </c>
      <c r="E11755" s="13">
        <v>1248</v>
      </c>
      <c r="F11755" s="13">
        <v>243</v>
      </c>
      <c r="G11755" s="13">
        <v>445</v>
      </c>
      <c r="H11755" s="13">
        <v>3.1</v>
      </c>
      <c r="I11755" s="13">
        <v>0</v>
      </c>
      <c r="J11755" s="14">
        <v>43126.861215277779</v>
      </c>
      <c r="K11755" s="12" t="s">
        <v>3</v>
      </c>
      <c r="L11755" s="15" t="s">
        <v>4</v>
      </c>
      <c r="M11755" s="17">
        <v>0</v>
      </c>
      <c r="N11755">
        <f>IF(C11755="保密",1,0)</f>
        <v>0</v>
      </c>
      <c r="O11755">
        <f>IF(C11755="女",1,0)</f>
        <v>0</v>
      </c>
      <c r="P11755" s="19">
        <v>1248</v>
      </c>
      <c r="Q11755" s="19">
        <v>243</v>
      </c>
      <c r="R11755" s="19">
        <v>0</v>
      </c>
      <c r="S11755">
        <f>IF(G11755&gt;666,1,0)</f>
        <v>0</v>
      </c>
      <c r="T11755">
        <f>N11755*$AB$5+O11755*$AB$6+P11755*$AB$7+Q11755*$AB$8+R11755*$AB$9+S11755*$AB$10</f>
        <v>1.6706637707680109E-2</v>
      </c>
    </row>
    <row r="11756" spans="1:20" hidden="1" x14ac:dyDescent="0.25">
      <c r="A11756" s="6">
        <v>36654</v>
      </c>
      <c r="B11756" s="7" t="s">
        <v>34716</v>
      </c>
      <c r="C11756" s="7" t="s">
        <v>6</v>
      </c>
      <c r="D11756" s="7" t="s">
        <v>21</v>
      </c>
      <c r="E11756" s="8">
        <v>1267</v>
      </c>
      <c r="F11756" s="8">
        <v>172</v>
      </c>
      <c r="G11756" s="8">
        <v>626</v>
      </c>
      <c r="H11756" s="8">
        <v>2.9</v>
      </c>
      <c r="I11756" s="8">
        <v>0</v>
      </c>
      <c r="J11756" s="9">
        <v>43088.747337962966</v>
      </c>
      <c r="K11756" s="7" t="s">
        <v>3</v>
      </c>
      <c r="L11756" s="10" t="s">
        <v>4</v>
      </c>
      <c r="M11756" s="17">
        <v>0</v>
      </c>
      <c r="N11756">
        <f>IF(C11756="保密",1,0)</f>
        <v>0</v>
      </c>
      <c r="O11756">
        <f>IF(C11756="女",1,0)</f>
        <v>0</v>
      </c>
      <c r="P11756" s="19">
        <v>1267</v>
      </c>
      <c r="Q11756" s="19">
        <v>172</v>
      </c>
      <c r="R11756" s="19">
        <v>0</v>
      </c>
      <c r="S11756">
        <f>IF(G11756&gt;666,1,0)</f>
        <v>0</v>
      </c>
      <c r="T11756">
        <f>N11756*$AB$5+O11756*$AB$6+P11756*$AB$7+Q11756*$AB$8+R11756*$AB$9+S11756*$AB$10</f>
        <v>1.6705226861104556E-2</v>
      </c>
    </row>
    <row r="11757" spans="1:20" hidden="1" x14ac:dyDescent="0.25">
      <c r="A11757" s="6">
        <v>24500</v>
      </c>
      <c r="B11757" s="7" t="s">
        <v>24308</v>
      </c>
      <c r="C11757" s="7" t="s">
        <v>6</v>
      </c>
      <c r="D11757" s="7" t="s">
        <v>7</v>
      </c>
      <c r="E11757" s="8">
        <v>815</v>
      </c>
      <c r="F11757" s="8">
        <v>80</v>
      </c>
      <c r="G11757" s="8">
        <v>118</v>
      </c>
      <c r="H11757" s="8">
        <v>1.5</v>
      </c>
      <c r="I11757" s="8">
        <v>1</v>
      </c>
      <c r="J11757" s="9">
        <v>43126.537418981483</v>
      </c>
      <c r="K11757" s="7" t="s">
        <v>3</v>
      </c>
      <c r="L11757" s="10" t="s">
        <v>4</v>
      </c>
      <c r="M11757" s="17">
        <v>0</v>
      </c>
      <c r="N11757">
        <f>IF(C11757="保密",1,0)</f>
        <v>0</v>
      </c>
      <c r="O11757">
        <f>IF(C11757="女",1,0)</f>
        <v>0</v>
      </c>
      <c r="P11757" s="19">
        <v>815</v>
      </c>
      <c r="Q11757" s="19">
        <v>80</v>
      </c>
      <c r="R11757" s="19">
        <v>1</v>
      </c>
      <c r="S11757">
        <f>IF(G11757&gt;666,1,0)</f>
        <v>0</v>
      </c>
      <c r="T11757">
        <f>N11757*$AB$5+O11757*$AB$6+P11757*$AB$7+Q11757*$AB$8+R11757*$AB$9+S11757*$AB$10</f>
        <v>1.6702780425489772E-2</v>
      </c>
    </row>
    <row r="11758" spans="1:20" hidden="1" x14ac:dyDescent="0.25">
      <c r="A11758" s="11">
        <v>28467</v>
      </c>
      <c r="B11758" s="12" t="s">
        <v>28157</v>
      </c>
      <c r="C11758" s="12" t="s">
        <v>6</v>
      </c>
      <c r="D11758" s="12" t="s">
        <v>73</v>
      </c>
      <c r="E11758" s="13">
        <v>1301</v>
      </c>
      <c r="F11758" s="13">
        <v>42</v>
      </c>
      <c r="G11758" s="13">
        <v>201</v>
      </c>
      <c r="H11758" s="13">
        <v>2.5</v>
      </c>
      <c r="I11758" s="13">
        <v>0</v>
      </c>
      <c r="J11758" s="14">
        <v>42663.887395833335</v>
      </c>
      <c r="K11758" s="12" t="s">
        <v>3</v>
      </c>
      <c r="L11758" s="15" t="s">
        <v>4</v>
      </c>
      <c r="M11758" s="17">
        <v>0</v>
      </c>
      <c r="N11758">
        <f>IF(C11758="保密",1,0)</f>
        <v>0</v>
      </c>
      <c r="O11758">
        <f>IF(C11758="女",1,0)</f>
        <v>0</v>
      </c>
      <c r="P11758" s="19">
        <v>1301</v>
      </c>
      <c r="Q11758" s="19">
        <v>42</v>
      </c>
      <c r="R11758" s="19">
        <v>0</v>
      </c>
      <c r="S11758">
        <f>IF(G11758&gt;666,1,0)</f>
        <v>0</v>
      </c>
      <c r="T11758">
        <f>N11758*$AB$5+O11758*$AB$6+P11758*$AB$7+Q11758*$AB$8+R11758*$AB$9+S11758*$AB$10</f>
        <v>1.6692610890340756E-2</v>
      </c>
    </row>
    <row r="11759" spans="1:20" hidden="1" x14ac:dyDescent="0.25">
      <c r="A11759" s="6">
        <v>9231</v>
      </c>
      <c r="B11759" s="7" t="s">
        <v>9238</v>
      </c>
      <c r="C11759" s="7" t="s">
        <v>7</v>
      </c>
      <c r="D11759" s="7" t="s">
        <v>27</v>
      </c>
      <c r="E11759" s="8">
        <v>768</v>
      </c>
      <c r="F11759" s="8">
        <v>623</v>
      </c>
      <c r="G11759" s="8">
        <v>364</v>
      </c>
      <c r="H11759" s="8">
        <v>1.9</v>
      </c>
      <c r="I11759" s="8">
        <v>0</v>
      </c>
      <c r="J11759" s="9">
        <v>43127.569236111114</v>
      </c>
      <c r="K11759" s="7" t="s">
        <v>3</v>
      </c>
      <c r="L11759" s="10" t="s">
        <v>4</v>
      </c>
      <c r="M11759" s="17">
        <v>0</v>
      </c>
      <c r="N11759">
        <f>IF(C11759="保密",1,0)</f>
        <v>1</v>
      </c>
      <c r="O11759">
        <f>IF(C11759="女",1,0)</f>
        <v>0</v>
      </c>
      <c r="P11759" s="19">
        <v>768</v>
      </c>
      <c r="Q11759" s="19">
        <v>623</v>
      </c>
      <c r="R11759" s="19">
        <v>0</v>
      </c>
      <c r="S11759">
        <f>IF(G11759&gt;666,1,0)</f>
        <v>0</v>
      </c>
      <c r="T11759">
        <f>N11759*$AB$5+O11759*$AB$6+P11759*$AB$7+Q11759*$AB$8+R11759*$AB$9+S11759*$AB$10</f>
        <v>1.668510547276307E-2</v>
      </c>
    </row>
    <row r="11760" spans="1:20" hidden="1" x14ac:dyDescent="0.25">
      <c r="A11760" s="11">
        <v>5249</v>
      </c>
      <c r="B11760" s="12" t="s">
        <v>5265</v>
      </c>
      <c r="C11760" s="12" t="s">
        <v>1</v>
      </c>
      <c r="D11760" s="12" t="s">
        <v>21</v>
      </c>
      <c r="E11760" s="13">
        <v>1149</v>
      </c>
      <c r="F11760" s="13">
        <v>274</v>
      </c>
      <c r="G11760" s="13">
        <v>199</v>
      </c>
      <c r="H11760" s="13">
        <v>3.1</v>
      </c>
      <c r="I11760" s="13">
        <v>0</v>
      </c>
      <c r="J11760" s="14">
        <v>42661.818564814814</v>
      </c>
      <c r="K11760" s="12" t="s">
        <v>3</v>
      </c>
      <c r="L11760" s="15" t="s">
        <v>4</v>
      </c>
      <c r="M11760" s="17">
        <v>0</v>
      </c>
      <c r="N11760">
        <f>IF(C11760="保密",1,0)</f>
        <v>0</v>
      </c>
      <c r="O11760">
        <f>IF(C11760="女",1,0)</f>
        <v>1</v>
      </c>
      <c r="P11760" s="19">
        <v>1149</v>
      </c>
      <c r="Q11760" s="19">
        <v>274</v>
      </c>
      <c r="R11760" s="19">
        <v>0</v>
      </c>
      <c r="S11760">
        <f>IF(G11760&gt;666,1,0)</f>
        <v>0</v>
      </c>
      <c r="T11760">
        <f>N11760*$AB$5+O11760*$AB$6+P11760*$AB$7+Q11760*$AB$8+R11760*$AB$9+S11760*$AB$10</f>
        <v>1.6685028693962059E-2</v>
      </c>
    </row>
    <row r="11761" spans="1:20" hidden="1" x14ac:dyDescent="0.25">
      <c r="A11761" s="11">
        <v>18317</v>
      </c>
      <c r="B11761" s="12" t="s">
        <v>18278</v>
      </c>
      <c r="C11761" s="12" t="s">
        <v>1</v>
      </c>
      <c r="D11761" s="12" t="s">
        <v>23</v>
      </c>
      <c r="E11761" s="13">
        <v>1148</v>
      </c>
      <c r="F11761" s="13">
        <v>277</v>
      </c>
      <c r="G11761" s="13">
        <v>366</v>
      </c>
      <c r="H11761" s="13">
        <v>3.1</v>
      </c>
      <c r="I11761" s="13">
        <v>0</v>
      </c>
      <c r="J11761" s="14">
        <v>42993.660694444443</v>
      </c>
      <c r="K11761" s="12" t="s">
        <v>3</v>
      </c>
      <c r="L11761" s="15" t="s">
        <v>4</v>
      </c>
      <c r="M11761" s="17">
        <v>0</v>
      </c>
      <c r="N11761">
        <f>IF(C11761="保密",1,0)</f>
        <v>0</v>
      </c>
      <c r="O11761">
        <f>IF(C11761="女",1,0)</f>
        <v>1</v>
      </c>
      <c r="P11761" s="19">
        <v>1148</v>
      </c>
      <c r="Q11761" s="19">
        <v>277</v>
      </c>
      <c r="R11761" s="19">
        <v>0</v>
      </c>
      <c r="S11761">
        <f>IF(G11761&gt;666,1,0)</f>
        <v>0</v>
      </c>
      <c r="T11761">
        <f>N11761*$AB$5+O11761*$AB$6+P11761*$AB$7+Q11761*$AB$8+R11761*$AB$9+S11761*$AB$10</f>
        <v>1.6682580124558886E-2</v>
      </c>
    </row>
    <row r="11762" spans="1:20" hidden="1" x14ac:dyDescent="0.25">
      <c r="A11762" s="6">
        <v>2052</v>
      </c>
      <c r="B11762" s="7" t="s">
        <v>2074</v>
      </c>
      <c r="C11762" s="7" t="s">
        <v>6</v>
      </c>
      <c r="D11762" s="7" t="s">
        <v>19</v>
      </c>
      <c r="E11762" s="8">
        <v>1298</v>
      </c>
      <c r="F11762" s="8">
        <v>50</v>
      </c>
      <c r="G11762" s="8">
        <v>444</v>
      </c>
      <c r="H11762" s="8">
        <v>2.5</v>
      </c>
      <c r="I11762" s="8">
        <v>0</v>
      </c>
      <c r="J11762" s="9">
        <v>42906.686562499999</v>
      </c>
      <c r="K11762" s="7" t="s">
        <v>3</v>
      </c>
      <c r="L11762" s="10" t="s">
        <v>4</v>
      </c>
      <c r="M11762" s="17">
        <v>0</v>
      </c>
      <c r="N11762">
        <f>IF(C11762="保密",1,0)</f>
        <v>0</v>
      </c>
      <c r="O11762">
        <f>IF(C11762="女",1,0)</f>
        <v>0</v>
      </c>
      <c r="P11762" s="19">
        <v>1298</v>
      </c>
      <c r="Q11762" s="19">
        <v>50</v>
      </c>
      <c r="R11762" s="19">
        <v>0</v>
      </c>
      <c r="S11762">
        <f>IF(G11762&gt;666,1,0)</f>
        <v>0</v>
      </c>
      <c r="T11762">
        <f>N11762*$AB$5+O11762*$AB$6+P11762*$AB$7+Q11762*$AB$8+R11762*$AB$9+S11762*$AB$10</f>
        <v>1.6681841348900106E-2</v>
      </c>
    </row>
    <row r="11763" spans="1:20" hidden="1" x14ac:dyDescent="0.25">
      <c r="A11763" s="6">
        <v>46441</v>
      </c>
      <c r="B11763" s="7" t="s">
        <v>41261</v>
      </c>
      <c r="C11763" s="7" t="s">
        <v>6</v>
      </c>
      <c r="D11763" s="7" t="s">
        <v>19</v>
      </c>
      <c r="E11763" s="8">
        <v>1296</v>
      </c>
      <c r="F11763" s="8">
        <v>57</v>
      </c>
      <c r="G11763" s="8">
        <v>541</v>
      </c>
      <c r="H11763" s="8">
        <v>2.6</v>
      </c>
      <c r="I11763" s="8">
        <v>0</v>
      </c>
      <c r="J11763" s="9">
        <v>43004.118495370371</v>
      </c>
      <c r="K11763" s="7" t="s">
        <v>3</v>
      </c>
      <c r="L11763" s="10" t="s">
        <v>4</v>
      </c>
      <c r="M11763" s="17">
        <v>0</v>
      </c>
      <c r="N11763">
        <f>IF(C11763="保密",1,0)</f>
        <v>0</v>
      </c>
      <c r="O11763">
        <f>IF(C11763="女",1,0)</f>
        <v>0</v>
      </c>
      <c r="P11763" s="19">
        <v>1296</v>
      </c>
      <c r="Q11763" s="19">
        <v>57</v>
      </c>
      <c r="R11763" s="19">
        <v>0</v>
      </c>
      <c r="S11763">
        <f>IF(G11763&gt;666,1,0)</f>
        <v>0</v>
      </c>
      <c r="T11763">
        <f>N11763*$AB$5+O11763*$AB$6+P11763*$AB$7+Q11763*$AB$8+R11763*$AB$9+S11763*$AB$10</f>
        <v>1.6680368043324893E-2</v>
      </c>
    </row>
    <row r="11764" spans="1:20" hidden="1" x14ac:dyDescent="0.25">
      <c r="A11764" s="6">
        <v>1642</v>
      </c>
      <c r="B11764" s="7" t="s">
        <v>1663</v>
      </c>
      <c r="C11764" s="7" t="s">
        <v>6</v>
      </c>
      <c r="D11764" s="7" t="s">
        <v>19</v>
      </c>
      <c r="E11764" s="8">
        <v>1261</v>
      </c>
      <c r="F11764" s="8">
        <v>187</v>
      </c>
      <c r="G11764" s="8">
        <v>81</v>
      </c>
      <c r="H11764" s="8">
        <v>3</v>
      </c>
      <c r="I11764" s="8">
        <v>0</v>
      </c>
      <c r="J11764" s="9">
        <v>42544.384259259263</v>
      </c>
      <c r="K11764" s="7" t="s">
        <v>3</v>
      </c>
      <c r="L11764" s="10" t="s">
        <v>4</v>
      </c>
      <c r="M11764" s="17">
        <v>0</v>
      </c>
      <c r="N11764">
        <f>IF(C11764="保密",1,0)</f>
        <v>0</v>
      </c>
      <c r="O11764">
        <f>IF(C11764="女",1,0)</f>
        <v>0</v>
      </c>
      <c r="P11764" s="19">
        <v>1261</v>
      </c>
      <c r="Q11764" s="19">
        <v>187</v>
      </c>
      <c r="R11764" s="19">
        <v>0</v>
      </c>
      <c r="S11764">
        <f>IF(G11764&gt;666,1,0)</f>
        <v>0</v>
      </c>
      <c r="T11764">
        <f>N11764*$AB$5+O11764*$AB$6+P11764*$AB$7+Q11764*$AB$8+R11764*$AB$9+S11764*$AB$10</f>
        <v>1.6680263944992123E-2</v>
      </c>
    </row>
    <row r="11765" spans="1:20" hidden="1" x14ac:dyDescent="0.25">
      <c r="A11765" s="6">
        <v>3375</v>
      </c>
      <c r="B11765" s="7" t="s">
        <v>3396</v>
      </c>
      <c r="C11765" s="7" t="s">
        <v>7</v>
      </c>
      <c r="D11765" s="7" t="s">
        <v>21</v>
      </c>
      <c r="E11765" s="8">
        <v>725</v>
      </c>
      <c r="F11765" s="8">
        <v>781</v>
      </c>
      <c r="G11765" s="8">
        <v>564</v>
      </c>
      <c r="H11765" s="8">
        <v>3.6</v>
      </c>
      <c r="I11765" s="8">
        <v>0</v>
      </c>
      <c r="J11765" s="9">
        <v>43027.400497685187</v>
      </c>
      <c r="K11765" s="7" t="s">
        <v>3</v>
      </c>
      <c r="L11765" s="10" t="s">
        <v>4</v>
      </c>
      <c r="M11765" s="17">
        <v>0</v>
      </c>
      <c r="N11765">
        <f>IF(C11765="保密",1,0)</f>
        <v>1</v>
      </c>
      <c r="O11765">
        <f>IF(C11765="女",1,0)</f>
        <v>0</v>
      </c>
      <c r="P11765" s="19">
        <v>725</v>
      </c>
      <c r="Q11765" s="19">
        <v>781</v>
      </c>
      <c r="R11765" s="19">
        <v>0</v>
      </c>
      <c r="S11765">
        <f>IF(G11765&gt;666,1,0)</f>
        <v>0</v>
      </c>
      <c r="T11765">
        <f>N11765*$AB$5+O11765*$AB$6+P11765*$AB$7+Q11765*$AB$8+R11765*$AB$9+S11765*$AB$10</f>
        <v>1.6679108152129443E-2</v>
      </c>
    </row>
    <row r="11766" spans="1:20" hidden="1" x14ac:dyDescent="0.25">
      <c r="A11766" s="6">
        <v>16752</v>
      </c>
      <c r="B11766" s="7" t="s">
        <v>16728</v>
      </c>
      <c r="C11766" s="7" t="s">
        <v>6</v>
      </c>
      <c r="D11766" s="7" t="s">
        <v>73</v>
      </c>
      <c r="E11766" s="8">
        <v>1304</v>
      </c>
      <c r="F11766" s="8">
        <v>26</v>
      </c>
      <c r="G11766" s="8">
        <v>507</v>
      </c>
      <c r="H11766" s="8">
        <v>2.4</v>
      </c>
      <c r="I11766" s="8">
        <v>0</v>
      </c>
      <c r="J11766" s="9">
        <v>42969.859988425924</v>
      </c>
      <c r="K11766" s="7" t="s">
        <v>3</v>
      </c>
      <c r="L11766" s="10" t="s">
        <v>4</v>
      </c>
      <c r="M11766" s="17">
        <v>0</v>
      </c>
      <c r="N11766">
        <f>IF(C11766="保密",1,0)</f>
        <v>0</v>
      </c>
      <c r="O11766">
        <f>IF(C11766="女",1,0)</f>
        <v>0</v>
      </c>
      <c r="P11766" s="19">
        <v>1304</v>
      </c>
      <c r="Q11766" s="19">
        <v>26</v>
      </c>
      <c r="R11766" s="19">
        <v>0</v>
      </c>
      <c r="S11766">
        <f>IF(G11766&gt;666,1,0)</f>
        <v>0</v>
      </c>
      <c r="T11766">
        <f>N11766*$AB$5+O11766*$AB$6+P11766*$AB$7+Q11766*$AB$8+R11766*$AB$9+S11766*$AB$10</f>
        <v>1.6675989765932354E-2</v>
      </c>
    </row>
    <row r="11767" spans="1:20" hidden="1" x14ac:dyDescent="0.25">
      <c r="A11767" s="11">
        <v>600</v>
      </c>
      <c r="B11767" s="12" t="s">
        <v>619</v>
      </c>
      <c r="C11767" s="12" t="s">
        <v>7</v>
      </c>
      <c r="D11767" s="12" t="s">
        <v>15</v>
      </c>
      <c r="E11767" s="13">
        <v>578</v>
      </c>
      <c r="F11767" s="13">
        <v>1326</v>
      </c>
      <c r="G11767" s="13">
        <v>586</v>
      </c>
      <c r="H11767" s="13">
        <v>3.9</v>
      </c>
      <c r="I11767" s="13">
        <v>0</v>
      </c>
      <c r="J11767" s="14">
        <v>43049.051585648151</v>
      </c>
      <c r="K11767" s="12" t="s">
        <v>3</v>
      </c>
      <c r="L11767" s="15" t="s">
        <v>4</v>
      </c>
      <c r="M11767" s="17">
        <v>0</v>
      </c>
      <c r="N11767">
        <f>IF(C11767="保密",1,0)</f>
        <v>1</v>
      </c>
      <c r="O11767">
        <f>IF(C11767="女",1,0)</f>
        <v>0</v>
      </c>
      <c r="P11767" s="19">
        <v>578</v>
      </c>
      <c r="Q11767" s="19">
        <v>1326</v>
      </c>
      <c r="R11767" s="19">
        <v>0</v>
      </c>
      <c r="S11767">
        <f>IF(G11767&gt;666,1,0)</f>
        <v>0</v>
      </c>
      <c r="T11767">
        <f>N11767*$AB$5+O11767*$AB$6+P11767*$AB$7+Q11767*$AB$8+R11767*$AB$9+S11767*$AB$10</f>
        <v>1.6675247105900685E-2</v>
      </c>
    </row>
    <row r="11768" spans="1:20" hidden="1" x14ac:dyDescent="0.25">
      <c r="A11768" s="6">
        <v>1395</v>
      </c>
      <c r="B11768" s="7" t="s">
        <v>1415</v>
      </c>
      <c r="C11768" s="7" t="s">
        <v>6</v>
      </c>
      <c r="D11768" s="7" t="s">
        <v>17</v>
      </c>
      <c r="E11768" s="8">
        <v>1249</v>
      </c>
      <c r="F11768" s="8">
        <v>230</v>
      </c>
      <c r="G11768" s="8">
        <v>536</v>
      </c>
      <c r="H11768" s="8">
        <v>3.1</v>
      </c>
      <c r="I11768" s="8">
        <v>0</v>
      </c>
      <c r="J11768" s="9">
        <v>42998.827268518522</v>
      </c>
      <c r="K11768" s="7" t="s">
        <v>3</v>
      </c>
      <c r="L11768" s="10" t="s">
        <v>4</v>
      </c>
      <c r="M11768" s="17">
        <v>0</v>
      </c>
      <c r="N11768">
        <f>IF(C11768="保密",1,0)</f>
        <v>0</v>
      </c>
      <c r="O11768">
        <f>IF(C11768="女",1,0)</f>
        <v>0</v>
      </c>
      <c r="P11768" s="19">
        <v>1249</v>
      </c>
      <c r="Q11768" s="19">
        <v>230</v>
      </c>
      <c r="R11768" s="19">
        <v>0</v>
      </c>
      <c r="S11768">
        <f>IF(G11768&gt;666,1,0)</f>
        <v>0</v>
      </c>
      <c r="T11768">
        <f>N11768*$AB$5+O11768*$AB$6+P11768*$AB$7+Q11768*$AB$8+R11768*$AB$9+S11768*$AB$10</f>
        <v>1.6674847944771969E-2</v>
      </c>
    </row>
    <row r="11769" spans="1:20" hidden="1" x14ac:dyDescent="0.25">
      <c r="A11769" s="11">
        <v>15682</v>
      </c>
      <c r="B11769" s="12" t="s">
        <v>15668</v>
      </c>
      <c r="C11769" s="12" t="s">
        <v>6</v>
      </c>
      <c r="D11769" s="12" t="s">
        <v>46</v>
      </c>
      <c r="E11769" s="13">
        <v>1279</v>
      </c>
      <c r="F11769" s="13">
        <v>117</v>
      </c>
      <c r="G11769" s="13">
        <v>640</v>
      </c>
      <c r="H11769" s="13">
        <v>2.8</v>
      </c>
      <c r="I11769" s="13">
        <v>0</v>
      </c>
      <c r="J11769" s="14">
        <v>43103.508969907409</v>
      </c>
      <c r="K11769" s="12" t="s">
        <v>3</v>
      </c>
      <c r="L11769" s="15" t="s">
        <v>4</v>
      </c>
      <c r="M11769" s="17">
        <v>0</v>
      </c>
      <c r="N11769">
        <f>IF(C11769="保密",1,0)</f>
        <v>0</v>
      </c>
      <c r="O11769">
        <f>IF(C11769="女",1,0)</f>
        <v>0</v>
      </c>
      <c r="P11769" s="19">
        <v>1279</v>
      </c>
      <c r="Q11769" s="19">
        <v>117</v>
      </c>
      <c r="R11769" s="19">
        <v>0</v>
      </c>
      <c r="S11769">
        <f>IF(G11769&gt;666,1,0)</f>
        <v>0</v>
      </c>
      <c r="T11769">
        <f>N11769*$AB$5+O11769*$AB$6+P11769*$AB$7+Q11769*$AB$8+R11769*$AB$9+S11769*$AB$10</f>
        <v>1.6669556862551137E-2</v>
      </c>
    </row>
    <row r="11770" spans="1:20" hidden="1" x14ac:dyDescent="0.25">
      <c r="A11770" s="11">
        <v>30333</v>
      </c>
      <c r="B11770" s="12" t="s">
        <v>29823</v>
      </c>
      <c r="C11770" s="12" t="s">
        <v>6</v>
      </c>
      <c r="D11770" s="12" t="s">
        <v>33</v>
      </c>
      <c r="E11770" s="13">
        <v>1258</v>
      </c>
      <c r="F11770" s="13">
        <v>195</v>
      </c>
      <c r="G11770" s="13">
        <v>637</v>
      </c>
      <c r="H11770" s="13">
        <v>3</v>
      </c>
      <c r="I11770" s="13">
        <v>0</v>
      </c>
      <c r="J11770" s="14">
        <v>43100.821840277778</v>
      </c>
      <c r="K11770" s="12" t="s">
        <v>3</v>
      </c>
      <c r="L11770" s="15" t="s">
        <v>4</v>
      </c>
      <c r="M11770" s="17">
        <v>0</v>
      </c>
      <c r="N11770">
        <f>IF(C11770="保密",1,0)</f>
        <v>0</v>
      </c>
      <c r="O11770">
        <f>IF(C11770="女",1,0)</f>
        <v>0</v>
      </c>
      <c r="P11770" s="19">
        <v>1258</v>
      </c>
      <c r="Q11770" s="19">
        <v>195</v>
      </c>
      <c r="R11770" s="19">
        <v>0</v>
      </c>
      <c r="S11770">
        <f>IF(G11770&gt;666,1,0)</f>
        <v>0</v>
      </c>
      <c r="T11770">
        <f>N11770*$AB$5+O11770*$AB$6+P11770*$AB$7+Q11770*$AB$8+R11770*$AB$9+S11770*$AB$10</f>
        <v>1.6669494403551473E-2</v>
      </c>
    </row>
    <row r="11771" spans="1:20" x14ac:dyDescent="0.25">
      <c r="A11771" s="6">
        <v>3156</v>
      </c>
      <c r="B11771" s="7" t="s">
        <v>3177</v>
      </c>
      <c r="C11771" s="7" t="s">
        <v>1</v>
      </c>
      <c r="D11771" s="7" t="s">
        <v>2</v>
      </c>
      <c r="E11771" s="8">
        <v>1211</v>
      </c>
      <c r="F11771" s="8">
        <v>39</v>
      </c>
      <c r="G11771" s="8">
        <v>364</v>
      </c>
      <c r="H11771" s="8">
        <v>2.2000000000000002</v>
      </c>
      <c r="I11771" s="8">
        <v>0</v>
      </c>
      <c r="J11771" s="9">
        <v>43126.954780092594</v>
      </c>
      <c r="K11771" s="7" t="s">
        <v>3</v>
      </c>
      <c r="L11771" s="10" t="s">
        <v>4</v>
      </c>
      <c r="M11771" s="17">
        <v>0</v>
      </c>
      <c r="N11771">
        <f>IF(C11771="保密",1,0)</f>
        <v>0</v>
      </c>
      <c r="O11771">
        <f>IF(C11771="女",1,0)</f>
        <v>1</v>
      </c>
      <c r="P11771" s="19">
        <v>1211</v>
      </c>
      <c r="Q11771" s="19">
        <v>39</v>
      </c>
      <c r="R11771" s="19">
        <v>0</v>
      </c>
      <c r="S11771">
        <f>IF(G11771&gt;666,1,0)</f>
        <v>0</v>
      </c>
      <c r="T11771">
        <f>N11771*$AB$5+O11771*$AB$6+P11771*$AB$7+Q11771*$AB$8+R11771*$AB$9+S11771*$AB$10</f>
        <v>1.6669072168633343E-2</v>
      </c>
    </row>
    <row r="11772" spans="1:20" hidden="1" x14ac:dyDescent="0.25">
      <c r="A11772" s="6">
        <v>44299</v>
      </c>
      <c r="B11772" s="7" t="s">
        <v>39956</v>
      </c>
      <c r="C11772" s="7" t="s">
        <v>6</v>
      </c>
      <c r="D11772" s="7" t="s">
        <v>17</v>
      </c>
      <c r="E11772" s="8">
        <v>1039</v>
      </c>
      <c r="F11772" s="8">
        <v>1008</v>
      </c>
      <c r="G11772" s="8">
        <v>170</v>
      </c>
      <c r="H11772" s="8">
        <v>3.8</v>
      </c>
      <c r="I11772" s="8">
        <v>0</v>
      </c>
      <c r="J11772" s="9">
        <v>42632.688703703701</v>
      </c>
      <c r="K11772" s="7" t="s">
        <v>3</v>
      </c>
      <c r="L11772" s="10" t="s">
        <v>4</v>
      </c>
      <c r="M11772" s="17">
        <v>0</v>
      </c>
      <c r="N11772">
        <f>IF(C11772="保密",1,0)</f>
        <v>0</v>
      </c>
      <c r="O11772">
        <f>IF(C11772="女",1,0)</f>
        <v>0</v>
      </c>
      <c r="P11772" s="19">
        <v>1039</v>
      </c>
      <c r="Q11772" s="19">
        <v>1008</v>
      </c>
      <c r="R11772" s="19">
        <v>0</v>
      </c>
      <c r="S11772">
        <f>IF(G11772&gt;666,1,0)</f>
        <v>0</v>
      </c>
      <c r="T11772">
        <f>N11772*$AB$5+O11772*$AB$6+P11772*$AB$7+Q11772*$AB$8+R11772*$AB$9+S11772*$AB$10</f>
        <v>1.6667375688313096E-2</v>
      </c>
    </row>
    <row r="11773" spans="1:20" hidden="1" x14ac:dyDescent="0.25">
      <c r="A11773" s="11">
        <v>48456</v>
      </c>
      <c r="B11773" s="12" t="s">
        <v>42315</v>
      </c>
      <c r="C11773" s="12" t="s">
        <v>6</v>
      </c>
      <c r="D11773" s="12" t="s">
        <v>7</v>
      </c>
      <c r="E11773" s="13">
        <v>1256</v>
      </c>
      <c r="F11773" s="13">
        <v>200</v>
      </c>
      <c r="G11773" s="13">
        <v>620</v>
      </c>
      <c r="H11773" s="13">
        <v>3</v>
      </c>
      <c r="I11773" s="13">
        <v>0</v>
      </c>
      <c r="J11773" s="14">
        <v>43083.479849537034</v>
      </c>
      <c r="K11773" s="12" t="s">
        <v>3</v>
      </c>
      <c r="L11773" s="15" t="s">
        <v>4</v>
      </c>
      <c r="M11773" s="17">
        <v>0</v>
      </c>
      <c r="N11773">
        <f>IF(C11773="保密",1,0)</f>
        <v>0</v>
      </c>
      <c r="O11773">
        <f>IF(C11773="女",1,0)</f>
        <v>0</v>
      </c>
      <c r="P11773" s="19">
        <v>1256</v>
      </c>
      <c r="Q11773" s="19">
        <v>200</v>
      </c>
      <c r="R11773" s="19">
        <v>0</v>
      </c>
      <c r="S11773">
        <f>IF(G11773&gt;666,1,0)</f>
        <v>0</v>
      </c>
      <c r="T11773">
        <f>N11773*$AB$5+O11773*$AB$6+P11773*$AB$7+Q11773*$AB$8+R11773*$AB$9+S11773*$AB$10</f>
        <v>1.6661173431513996E-2</v>
      </c>
    </row>
    <row r="11774" spans="1:20" hidden="1" x14ac:dyDescent="0.25">
      <c r="A11774" s="11">
        <v>13929</v>
      </c>
      <c r="B11774" s="12" t="s">
        <v>13925</v>
      </c>
      <c r="C11774" s="12" t="s">
        <v>6</v>
      </c>
      <c r="D11774" s="12" t="s">
        <v>2</v>
      </c>
      <c r="E11774" s="13">
        <v>1303</v>
      </c>
      <c r="F11774" s="13">
        <v>24</v>
      </c>
      <c r="G11774" s="13">
        <v>361</v>
      </c>
      <c r="H11774" s="13">
        <v>2.1</v>
      </c>
      <c r="I11774" s="13">
        <v>0</v>
      </c>
      <c r="J11774" s="14">
        <v>43124.689525462964</v>
      </c>
      <c r="K11774" s="12" t="s">
        <v>3</v>
      </c>
      <c r="L11774" s="15" t="s">
        <v>4</v>
      </c>
      <c r="M11774" s="17">
        <v>0</v>
      </c>
      <c r="N11774">
        <f>IF(C11774="保密",1,0)</f>
        <v>0</v>
      </c>
      <c r="O11774">
        <f>IF(C11774="女",1,0)</f>
        <v>0</v>
      </c>
      <c r="P11774" s="19">
        <v>1303</v>
      </c>
      <c r="Q11774" s="19">
        <v>24</v>
      </c>
      <c r="R11774" s="19">
        <v>0</v>
      </c>
      <c r="S11774">
        <f>IF(G11774&gt;666,1,0)</f>
        <v>0</v>
      </c>
      <c r="T11774">
        <f>N11774*$AB$5+O11774*$AB$6+P11774*$AB$7+Q11774*$AB$8+R11774*$AB$9+S11774*$AB$10</f>
        <v>1.6656422030373527E-2</v>
      </c>
    </row>
    <row r="11775" spans="1:20" hidden="1" x14ac:dyDescent="0.25">
      <c r="A11775" s="11">
        <v>25301</v>
      </c>
      <c r="B11775" s="12" t="s">
        <v>25085</v>
      </c>
      <c r="C11775" s="12" t="s">
        <v>6</v>
      </c>
      <c r="D11775" s="12" t="s">
        <v>73</v>
      </c>
      <c r="E11775" s="13">
        <v>1233</v>
      </c>
      <c r="F11775" s="13">
        <v>284</v>
      </c>
      <c r="G11775" s="13">
        <v>50</v>
      </c>
      <c r="H11775" s="13">
        <v>3.2</v>
      </c>
      <c r="I11775" s="13">
        <v>0</v>
      </c>
      <c r="J11775" s="14">
        <v>42513.545914351853</v>
      </c>
      <c r="K11775" s="12" t="s">
        <v>3</v>
      </c>
      <c r="L11775" s="15" t="s">
        <v>4</v>
      </c>
      <c r="M11775" s="17">
        <v>0</v>
      </c>
      <c r="N11775">
        <f>IF(C11775="保密",1,0)</f>
        <v>0</v>
      </c>
      <c r="O11775">
        <f>IF(C11775="女",1,0)</f>
        <v>0</v>
      </c>
      <c r="P11775" s="19">
        <v>1233</v>
      </c>
      <c r="Q11775" s="19">
        <v>284</v>
      </c>
      <c r="R11775" s="19">
        <v>0</v>
      </c>
      <c r="S11775">
        <f>IF(G11775&gt;666,1,0)</f>
        <v>0</v>
      </c>
      <c r="T11775">
        <f>N11775*$AB$5+O11775*$AB$6+P11775*$AB$7+Q11775*$AB$8+R11775*$AB$9+S11775*$AB$10</f>
        <v>1.6656213833707991E-2</v>
      </c>
    </row>
    <row r="11776" spans="1:20" hidden="1" x14ac:dyDescent="0.25">
      <c r="A11776" s="6">
        <v>8720</v>
      </c>
      <c r="B11776" s="7" t="s">
        <v>8728</v>
      </c>
      <c r="C11776" s="7" t="s">
        <v>7</v>
      </c>
      <c r="D11776" s="7" t="s">
        <v>73</v>
      </c>
      <c r="E11776" s="8">
        <v>915</v>
      </c>
      <c r="F11776" s="8">
        <v>68</v>
      </c>
      <c r="G11776" s="8">
        <v>661</v>
      </c>
      <c r="H11776" s="8">
        <v>2.6</v>
      </c>
      <c r="I11776" s="8">
        <v>0</v>
      </c>
      <c r="J11776" s="9">
        <v>43124.492337962962</v>
      </c>
      <c r="K11776" s="7" t="s">
        <v>3</v>
      </c>
      <c r="L11776" s="10" t="s">
        <v>4</v>
      </c>
      <c r="M11776" s="17">
        <v>0</v>
      </c>
      <c r="N11776">
        <f>IF(C11776="保密",1,0)</f>
        <v>1</v>
      </c>
      <c r="O11776">
        <f>IF(C11776="女",1,0)</f>
        <v>0</v>
      </c>
      <c r="P11776" s="19">
        <v>915</v>
      </c>
      <c r="Q11776" s="19">
        <v>68</v>
      </c>
      <c r="R11776" s="19">
        <v>0</v>
      </c>
      <c r="S11776">
        <f>IF(G11776&gt;666,1,0)</f>
        <v>0</v>
      </c>
      <c r="T11776">
        <f>N11776*$AB$5+O11776*$AB$6+P11776*$AB$7+Q11776*$AB$8+R11776*$AB$9+S11776*$AB$10</f>
        <v>1.6654728186680515E-2</v>
      </c>
    </row>
    <row r="11777" spans="1:20" hidden="1" x14ac:dyDescent="0.25">
      <c r="A11777" s="6">
        <v>43626</v>
      </c>
      <c r="B11777" s="7" t="s">
        <v>39505</v>
      </c>
      <c r="C11777" s="7" t="s">
        <v>6</v>
      </c>
      <c r="D11777" s="7" t="s">
        <v>27</v>
      </c>
      <c r="E11777" s="8">
        <v>1249</v>
      </c>
      <c r="F11777" s="8">
        <v>224</v>
      </c>
      <c r="G11777" s="8">
        <v>628</v>
      </c>
      <c r="H11777" s="8">
        <v>3.1</v>
      </c>
      <c r="I11777" s="8">
        <v>0</v>
      </c>
      <c r="J11777" s="9">
        <v>43091.456747685188</v>
      </c>
      <c r="K11777" s="7" t="s">
        <v>3</v>
      </c>
      <c r="L11777" s="10" t="s">
        <v>4</v>
      </c>
      <c r="M11777" s="17">
        <v>0</v>
      </c>
      <c r="N11777">
        <f>IF(C11777="保密",1,0)</f>
        <v>0</v>
      </c>
      <c r="O11777">
        <f>IF(C11777="女",1,0)</f>
        <v>0</v>
      </c>
      <c r="P11777" s="19">
        <v>1249</v>
      </c>
      <c r="Q11777" s="19">
        <v>224</v>
      </c>
      <c r="R11777" s="19">
        <v>0</v>
      </c>
      <c r="S11777">
        <f>IF(G11777&gt;666,1,0)</f>
        <v>0</v>
      </c>
      <c r="T11777">
        <f>N11777*$AB$5+O11777*$AB$6+P11777*$AB$7+Q11777*$AB$8+R11777*$AB$9+S11777*$AB$10</f>
        <v>1.6654304945385182E-2</v>
      </c>
    </row>
    <row r="11778" spans="1:20" hidden="1" x14ac:dyDescent="0.25">
      <c r="A11778" s="6">
        <v>19265</v>
      </c>
      <c r="B11778" s="7" t="s">
        <v>19212</v>
      </c>
      <c r="C11778" s="7" t="s">
        <v>1</v>
      </c>
      <c r="D11778" s="7" t="s">
        <v>11</v>
      </c>
      <c r="E11778" s="8">
        <v>1210</v>
      </c>
      <c r="F11778" s="8">
        <v>38</v>
      </c>
      <c r="G11778" s="8">
        <v>453</v>
      </c>
      <c r="H11778" s="8">
        <v>2.4</v>
      </c>
      <c r="I11778" s="8">
        <v>0</v>
      </c>
      <c r="J11778" s="9">
        <v>42915.763032407405</v>
      </c>
      <c r="K11778" s="7" t="s">
        <v>3</v>
      </c>
      <c r="L11778" s="10" t="s">
        <v>4</v>
      </c>
      <c r="M11778" s="17">
        <v>0</v>
      </c>
      <c r="N11778">
        <f>IF(C11778="保密",1,0)</f>
        <v>0</v>
      </c>
      <c r="O11778">
        <f>IF(C11778="女",1,0)</f>
        <v>1</v>
      </c>
      <c r="P11778" s="19">
        <v>1210</v>
      </c>
      <c r="Q11778" s="19">
        <v>38</v>
      </c>
      <c r="R11778" s="19">
        <v>0</v>
      </c>
      <c r="S11778">
        <f>IF(G11778&gt;666,1,0)</f>
        <v>0</v>
      </c>
      <c r="T11778">
        <f>N11778*$AB$5+O11778*$AB$6+P11778*$AB$7+Q11778*$AB$8+R11778*$AB$9+S11778*$AB$10</f>
        <v>1.6652928266305645E-2</v>
      </c>
    </row>
    <row r="11779" spans="1:20" hidden="1" x14ac:dyDescent="0.25">
      <c r="A11779" s="6">
        <v>4029</v>
      </c>
      <c r="B11779" s="7" t="s">
        <v>4049</v>
      </c>
      <c r="C11779" s="7" t="s">
        <v>6</v>
      </c>
      <c r="D11779" s="7" t="s">
        <v>7</v>
      </c>
      <c r="E11779" s="8">
        <v>755</v>
      </c>
      <c r="F11779" s="8">
        <v>288</v>
      </c>
      <c r="G11779" s="8">
        <v>528</v>
      </c>
      <c r="H11779" s="8">
        <v>3.2</v>
      </c>
      <c r="I11779" s="8">
        <v>1</v>
      </c>
      <c r="J11779" s="9">
        <v>43086.694247685184</v>
      </c>
      <c r="K11779" s="7" t="s">
        <v>3</v>
      </c>
      <c r="L11779" s="10" t="s">
        <v>4</v>
      </c>
      <c r="M11779" s="17">
        <v>0</v>
      </c>
      <c r="N11779">
        <f>IF(C11779="保密",1,0)</f>
        <v>0</v>
      </c>
      <c r="O11779">
        <f>IF(C11779="女",1,0)</f>
        <v>0</v>
      </c>
      <c r="P11779" s="19">
        <v>755</v>
      </c>
      <c r="Q11779" s="19">
        <v>288</v>
      </c>
      <c r="R11779" s="19">
        <v>1</v>
      </c>
      <c r="S11779">
        <f>IF(G11779&gt;666,1,0)</f>
        <v>0</v>
      </c>
      <c r="T11779">
        <f>N11779*$AB$5+O11779*$AB$6+P11779*$AB$7+Q11779*$AB$8+R11779*$AB$9+S11779*$AB$10</f>
        <v>1.6651733591771078E-2</v>
      </c>
    </row>
    <row r="11780" spans="1:20" hidden="1" x14ac:dyDescent="0.25">
      <c r="A11780" s="6">
        <v>42381</v>
      </c>
      <c r="B11780" s="7" t="s">
        <v>38651</v>
      </c>
      <c r="C11780" s="7" t="s">
        <v>1</v>
      </c>
      <c r="D11780" s="7" t="s">
        <v>17</v>
      </c>
      <c r="E11780" s="8">
        <v>701</v>
      </c>
      <c r="F11780" s="8">
        <v>158</v>
      </c>
      <c r="G11780" s="8">
        <v>523</v>
      </c>
      <c r="H11780" s="8">
        <v>2.9</v>
      </c>
      <c r="I11780" s="8">
        <v>1</v>
      </c>
      <c r="J11780" s="9">
        <v>42986.549467592595</v>
      </c>
      <c r="K11780" s="7" t="s">
        <v>3</v>
      </c>
      <c r="L11780" s="10" t="s">
        <v>4</v>
      </c>
      <c r="M11780" s="17">
        <v>0</v>
      </c>
      <c r="N11780">
        <f>IF(C11780="保密",1,0)</f>
        <v>0</v>
      </c>
      <c r="O11780">
        <f>IF(C11780="女",1,0)</f>
        <v>1</v>
      </c>
      <c r="P11780" s="19">
        <v>701</v>
      </c>
      <c r="Q11780" s="19">
        <v>158</v>
      </c>
      <c r="R11780" s="19">
        <v>1</v>
      </c>
      <c r="S11780">
        <f>IF(G11780&gt;666,1,0)</f>
        <v>0</v>
      </c>
      <c r="T11780">
        <f>N11780*$AB$5+O11780*$AB$6+P11780*$AB$7+Q11780*$AB$8+R11780*$AB$9+S11780*$AB$10</f>
        <v>1.6651290537186392E-2</v>
      </c>
    </row>
    <row r="11781" spans="1:20" hidden="1" x14ac:dyDescent="0.25">
      <c r="A11781" s="11">
        <v>37506</v>
      </c>
      <c r="B11781" s="12" t="s">
        <v>35242</v>
      </c>
      <c r="C11781" s="12" t="s">
        <v>1</v>
      </c>
      <c r="D11781" s="12" t="s">
        <v>15</v>
      </c>
      <c r="E11781" s="13">
        <v>1209</v>
      </c>
      <c r="F11781" s="13">
        <v>41</v>
      </c>
      <c r="G11781" s="13">
        <v>474</v>
      </c>
      <c r="H11781" s="13">
        <v>2.5</v>
      </c>
      <c r="I11781" s="13">
        <v>0</v>
      </c>
      <c r="J11781" s="14">
        <v>42936.582418981481</v>
      </c>
      <c r="K11781" s="12" t="s">
        <v>3</v>
      </c>
      <c r="L11781" s="15" t="s">
        <v>4</v>
      </c>
      <c r="M11781" s="17">
        <v>0</v>
      </c>
      <c r="N11781">
        <f>IF(C11781="保密",1,0)</f>
        <v>0</v>
      </c>
      <c r="O11781">
        <f>IF(C11781="女",1,0)</f>
        <v>1</v>
      </c>
      <c r="P11781" s="19">
        <v>1209</v>
      </c>
      <c r="Q11781" s="19">
        <v>41</v>
      </c>
      <c r="R11781" s="19">
        <v>0</v>
      </c>
      <c r="S11781">
        <f>IF(G11781&gt;666,1,0)</f>
        <v>0</v>
      </c>
      <c r="T11781">
        <f>N11781*$AB$5+O11781*$AB$6+P11781*$AB$7+Q11781*$AB$8+R11781*$AB$9+S11781*$AB$10</f>
        <v>1.6650479696902473E-2</v>
      </c>
    </row>
    <row r="11782" spans="1:20" hidden="1" x14ac:dyDescent="0.25">
      <c r="A11782" s="6">
        <v>5815</v>
      </c>
      <c r="B11782" s="7" t="s">
        <v>5830</v>
      </c>
      <c r="C11782" s="7" t="s">
        <v>7</v>
      </c>
      <c r="D11782" s="7" t="s">
        <v>7</v>
      </c>
      <c r="E11782" s="8">
        <v>899</v>
      </c>
      <c r="F11782" s="8">
        <v>126</v>
      </c>
      <c r="G11782" s="8">
        <v>350</v>
      </c>
      <c r="H11782" s="8">
        <v>1.9</v>
      </c>
      <c r="I11782" s="8">
        <v>0</v>
      </c>
      <c r="J11782" s="9">
        <v>43112.648449074077</v>
      </c>
      <c r="K11782" s="7" t="s">
        <v>3</v>
      </c>
      <c r="L11782" s="10" t="s">
        <v>4</v>
      </c>
      <c r="M11782" s="17">
        <v>0</v>
      </c>
      <c r="N11782">
        <f>IF(C11782="保密",1,0)</f>
        <v>1</v>
      </c>
      <c r="O11782">
        <f>IF(C11782="女",1,0)</f>
        <v>0</v>
      </c>
      <c r="P11782" s="19">
        <v>899</v>
      </c>
      <c r="Q11782" s="19">
        <v>126</v>
      </c>
      <c r="R11782" s="19">
        <v>0</v>
      </c>
      <c r="S11782">
        <f>IF(G11782&gt;666,1,0)</f>
        <v>0</v>
      </c>
      <c r="T11782">
        <f>N11782*$AB$5+O11782*$AB$6+P11782*$AB$7+Q11782*$AB$8+R11782*$AB$9+S11782*$AB$10</f>
        <v>1.6649789408541064E-2</v>
      </c>
    </row>
    <row r="11783" spans="1:20" hidden="1" x14ac:dyDescent="0.25">
      <c r="A11783" s="11">
        <v>5558</v>
      </c>
      <c r="B11783" s="12" t="s">
        <v>5573</v>
      </c>
      <c r="C11783" s="12" t="s">
        <v>6</v>
      </c>
      <c r="D11783" s="12" t="s">
        <v>46</v>
      </c>
      <c r="E11783" s="13">
        <v>1303</v>
      </c>
      <c r="F11783" s="13">
        <v>22</v>
      </c>
      <c r="G11783" s="13">
        <v>119</v>
      </c>
      <c r="H11783" s="13">
        <v>2</v>
      </c>
      <c r="I11783" s="13">
        <v>0</v>
      </c>
      <c r="J11783" s="14">
        <v>43126.709305555552</v>
      </c>
      <c r="K11783" s="12" t="s">
        <v>3</v>
      </c>
      <c r="L11783" s="15" t="s">
        <v>4</v>
      </c>
      <c r="M11783" s="17">
        <v>0</v>
      </c>
      <c r="N11783">
        <f>IF(C11783="保密",1,0)</f>
        <v>0</v>
      </c>
      <c r="O11783">
        <f>IF(C11783="女",1,0)</f>
        <v>0</v>
      </c>
      <c r="P11783" s="19">
        <v>1303</v>
      </c>
      <c r="Q11783" s="19">
        <v>22</v>
      </c>
      <c r="R11783" s="19">
        <v>0</v>
      </c>
      <c r="S11783">
        <f>IF(G11783&gt;666,1,0)</f>
        <v>0</v>
      </c>
      <c r="T11783">
        <f>N11783*$AB$5+O11783*$AB$6+P11783*$AB$7+Q11783*$AB$8+R11783*$AB$9+S11783*$AB$10</f>
        <v>1.6649574363911263E-2</v>
      </c>
    </row>
    <row r="11784" spans="1:20" hidden="1" x14ac:dyDescent="0.25">
      <c r="A11784" s="11">
        <v>6779</v>
      </c>
      <c r="B11784" s="12" t="s">
        <v>6792</v>
      </c>
      <c r="C11784" s="12" t="s">
        <v>1</v>
      </c>
      <c r="D11784" s="12" t="s">
        <v>2</v>
      </c>
      <c r="E11784" s="13">
        <v>1198</v>
      </c>
      <c r="F11784" s="13">
        <v>81</v>
      </c>
      <c r="G11784" s="13">
        <v>121</v>
      </c>
      <c r="H11784" s="13">
        <v>2.7</v>
      </c>
      <c r="I11784" s="13">
        <v>0</v>
      </c>
      <c r="J11784" s="14">
        <v>42583.634259259263</v>
      </c>
      <c r="K11784" s="12" t="s">
        <v>3</v>
      </c>
      <c r="L11784" s="15" t="s">
        <v>4</v>
      </c>
      <c r="M11784" s="17">
        <v>0</v>
      </c>
      <c r="N11784">
        <f>IF(C11784="保密",1,0)</f>
        <v>0</v>
      </c>
      <c r="O11784">
        <f>IF(C11784="女",1,0)</f>
        <v>1</v>
      </c>
      <c r="P11784" s="19">
        <v>1198</v>
      </c>
      <c r="Q11784" s="19">
        <v>81</v>
      </c>
      <c r="R11784" s="19">
        <v>0</v>
      </c>
      <c r="S11784">
        <f>IF(G11784&gt;666,1,0)</f>
        <v>0</v>
      </c>
      <c r="T11784">
        <f>N11784*$AB$5+O11784*$AB$6+P11784*$AB$7+Q11784*$AB$8+R11784*$AB$9+S11784*$AB$10</f>
        <v>1.664751226608549E-2</v>
      </c>
    </row>
    <row r="11785" spans="1:20" hidden="1" x14ac:dyDescent="0.25">
      <c r="A11785" s="6">
        <v>46002</v>
      </c>
      <c r="B11785" s="7" t="s">
        <v>41003</v>
      </c>
      <c r="C11785" s="7" t="s">
        <v>6</v>
      </c>
      <c r="D11785" s="7" t="s">
        <v>11</v>
      </c>
      <c r="E11785" s="8">
        <v>1162</v>
      </c>
      <c r="F11785" s="8">
        <v>545</v>
      </c>
      <c r="G11785" s="8">
        <v>654</v>
      </c>
      <c r="H11785" s="8">
        <v>3.4</v>
      </c>
      <c r="I11785" s="8">
        <v>0</v>
      </c>
      <c r="J11785" s="9">
        <v>43116.879525462966</v>
      </c>
      <c r="K11785" s="7" t="s">
        <v>3</v>
      </c>
      <c r="L11785" s="10" t="s">
        <v>4</v>
      </c>
      <c r="M11785" s="17">
        <v>0</v>
      </c>
      <c r="N11785">
        <f>IF(C11785="保密",1,0)</f>
        <v>0</v>
      </c>
      <c r="O11785">
        <f>IF(C11785="女",1,0)</f>
        <v>0</v>
      </c>
      <c r="P11785" s="19">
        <v>1162</v>
      </c>
      <c r="Q11785" s="19">
        <v>545</v>
      </c>
      <c r="R11785" s="19">
        <v>0</v>
      </c>
      <c r="S11785">
        <f>IF(G11785&gt;666,1,0)</f>
        <v>0</v>
      </c>
      <c r="T11785">
        <f>N11785*$AB$5+O11785*$AB$6+P11785*$AB$7+Q11785*$AB$8+R11785*$AB$9+S11785*$AB$10</f>
        <v>1.6646709401177018E-2</v>
      </c>
    </row>
    <row r="11786" spans="1:20" hidden="1" x14ac:dyDescent="0.25">
      <c r="A11786" s="11">
        <v>3397</v>
      </c>
      <c r="B11786" s="12" t="s">
        <v>3418</v>
      </c>
      <c r="C11786" s="12" t="s">
        <v>6</v>
      </c>
      <c r="D11786" s="12" t="s">
        <v>15</v>
      </c>
      <c r="E11786" s="13">
        <v>1299</v>
      </c>
      <c r="F11786" s="13">
        <v>36</v>
      </c>
      <c r="G11786" s="13">
        <v>367</v>
      </c>
      <c r="H11786" s="13">
        <v>2.4</v>
      </c>
      <c r="I11786" s="13">
        <v>0</v>
      </c>
      <c r="J11786" s="14">
        <v>43126.831886574073</v>
      </c>
      <c r="K11786" s="12" t="s">
        <v>3</v>
      </c>
      <c r="L11786" s="15" t="s">
        <v>4</v>
      </c>
      <c r="M11786" s="17">
        <v>0</v>
      </c>
      <c r="N11786">
        <f>IF(C11786="保密",1,0)</f>
        <v>0</v>
      </c>
      <c r="O11786">
        <f>IF(C11786="女",1,0)</f>
        <v>0</v>
      </c>
      <c r="P11786" s="19">
        <v>1299</v>
      </c>
      <c r="Q11786" s="19">
        <v>36</v>
      </c>
      <c r="R11786" s="19">
        <v>0</v>
      </c>
      <c r="S11786">
        <f>IF(G11786&gt;666,1,0)</f>
        <v>0</v>
      </c>
      <c r="T11786">
        <f>N11786*$AB$5+O11786*$AB$6+P11786*$AB$7+Q11786*$AB$8+R11786*$AB$9+S11786*$AB$10</f>
        <v>1.6646627752760837E-2</v>
      </c>
    </row>
    <row r="11787" spans="1:20" hidden="1" x14ac:dyDescent="0.25">
      <c r="A11787" s="11">
        <v>23798</v>
      </c>
      <c r="B11787" s="12" t="s">
        <v>23624</v>
      </c>
      <c r="C11787" s="12" t="s">
        <v>6</v>
      </c>
      <c r="D11787" s="12" t="s">
        <v>2</v>
      </c>
      <c r="E11787" s="13">
        <v>1299</v>
      </c>
      <c r="F11787" s="13">
        <v>36</v>
      </c>
      <c r="G11787" s="13">
        <v>422</v>
      </c>
      <c r="H11787" s="13">
        <v>2.4</v>
      </c>
      <c r="I11787" s="13">
        <v>0</v>
      </c>
      <c r="J11787" s="14">
        <v>42885.685069444444</v>
      </c>
      <c r="K11787" s="12" t="s">
        <v>3</v>
      </c>
      <c r="L11787" s="15" t="s">
        <v>4</v>
      </c>
      <c r="M11787" s="17">
        <v>0</v>
      </c>
      <c r="N11787">
        <f>IF(C11787="保密",1,0)</f>
        <v>0</v>
      </c>
      <c r="O11787">
        <f>IF(C11787="女",1,0)</f>
        <v>0</v>
      </c>
      <c r="P11787" s="19">
        <v>1299</v>
      </c>
      <c r="Q11787" s="19">
        <v>36</v>
      </c>
      <c r="R11787" s="19">
        <v>0</v>
      </c>
      <c r="S11787">
        <f>IF(G11787&gt;666,1,0)</f>
        <v>0</v>
      </c>
      <c r="T11787">
        <f>N11787*$AB$5+O11787*$AB$6+P11787*$AB$7+Q11787*$AB$8+R11787*$AB$9+S11787*$AB$10</f>
        <v>1.6646627752760837E-2</v>
      </c>
    </row>
    <row r="11788" spans="1:20" x14ac:dyDescent="0.25">
      <c r="A11788" s="11">
        <v>36084</v>
      </c>
      <c r="B11788" s="12" t="s">
        <v>34349</v>
      </c>
      <c r="C11788" s="12" t="s">
        <v>1</v>
      </c>
      <c r="D11788" s="12" t="s">
        <v>27</v>
      </c>
      <c r="E11788" s="13">
        <v>1194</v>
      </c>
      <c r="F11788" s="13">
        <v>95</v>
      </c>
      <c r="G11788" s="13">
        <v>640</v>
      </c>
      <c r="H11788" s="13">
        <v>2.7</v>
      </c>
      <c r="I11788" s="13">
        <v>0</v>
      </c>
      <c r="J11788" s="14">
        <v>43103.438888888886</v>
      </c>
      <c r="K11788" s="12" t="s">
        <v>3</v>
      </c>
      <c r="L11788" s="15" t="s">
        <v>4</v>
      </c>
      <c r="M11788" s="17">
        <v>0</v>
      </c>
      <c r="N11788">
        <f>IF(C11788="保密",1,0)</f>
        <v>0</v>
      </c>
      <c r="O11788">
        <f>IF(C11788="女",1,0)</f>
        <v>1</v>
      </c>
      <c r="P11788" s="19">
        <v>1194</v>
      </c>
      <c r="Q11788" s="19">
        <v>95</v>
      </c>
      <c r="R11788" s="19">
        <v>0</v>
      </c>
      <c r="S11788">
        <f>IF(G11788&gt;666,1,0)</f>
        <v>0</v>
      </c>
      <c r="T11788">
        <f>N11788*$AB$5+O11788*$AB$6+P11788*$AB$7+Q11788*$AB$8+R11788*$AB$9+S11788*$AB$10</f>
        <v>1.6644565654935061E-2</v>
      </c>
    </row>
    <row r="11789" spans="1:20" hidden="1" x14ac:dyDescent="0.25">
      <c r="A11789" s="6">
        <v>36756</v>
      </c>
      <c r="B11789" s="7" t="s">
        <v>34775</v>
      </c>
      <c r="C11789" s="7" t="s">
        <v>6</v>
      </c>
      <c r="D11789" s="7" t="s">
        <v>27</v>
      </c>
      <c r="E11789" s="8">
        <v>1285</v>
      </c>
      <c r="F11789" s="8">
        <v>86</v>
      </c>
      <c r="G11789" s="8">
        <v>638</v>
      </c>
      <c r="H11789" s="8">
        <v>2.7</v>
      </c>
      <c r="I11789" s="8">
        <v>0</v>
      </c>
      <c r="J11789" s="9">
        <v>43101.086354166669</v>
      </c>
      <c r="K11789" s="7" t="s">
        <v>3</v>
      </c>
      <c r="L11789" s="10" t="s">
        <v>4</v>
      </c>
      <c r="M11789" s="17">
        <v>0</v>
      </c>
      <c r="N11789">
        <f>IF(C11789="保密",1,0)</f>
        <v>0</v>
      </c>
      <c r="O11789">
        <f>IF(C11789="女",1,0)</f>
        <v>0</v>
      </c>
      <c r="P11789" s="19">
        <v>1285</v>
      </c>
      <c r="Q11789" s="19">
        <v>86</v>
      </c>
      <c r="R11789" s="19">
        <v>0</v>
      </c>
      <c r="S11789">
        <f>IF(G11789&gt;666,1,0)</f>
        <v>0</v>
      </c>
      <c r="T11789">
        <f>N11789*$AB$5+O11789*$AB$6+P11789*$AB$7+Q11789*$AB$8+R11789*$AB$9+S11789*$AB$10</f>
        <v>1.6639738446965466E-2</v>
      </c>
    </row>
    <row r="11790" spans="1:20" x14ac:dyDescent="0.25">
      <c r="A11790" s="6">
        <v>18486</v>
      </c>
      <c r="B11790" s="7" t="s">
        <v>18443</v>
      </c>
      <c r="C11790" s="7" t="s">
        <v>1</v>
      </c>
      <c r="D11790" s="7" t="s">
        <v>39</v>
      </c>
      <c r="E11790" s="8">
        <v>1210</v>
      </c>
      <c r="F11790" s="8">
        <v>33</v>
      </c>
      <c r="G11790" s="8">
        <v>349</v>
      </c>
      <c r="H11790" s="8">
        <v>1</v>
      </c>
      <c r="I11790" s="8">
        <v>0</v>
      </c>
      <c r="J11790" s="9">
        <v>43111.828518518516</v>
      </c>
      <c r="K11790" s="7" t="s">
        <v>3</v>
      </c>
      <c r="L11790" s="10" t="s">
        <v>4</v>
      </c>
      <c r="M11790" s="17">
        <v>0</v>
      </c>
      <c r="N11790">
        <f>IF(C11790="保密",1,0)</f>
        <v>0</v>
      </c>
      <c r="O11790">
        <f>IF(C11790="女",1,0)</f>
        <v>1</v>
      </c>
      <c r="P11790" s="19">
        <v>1210</v>
      </c>
      <c r="Q11790" s="19">
        <v>33</v>
      </c>
      <c r="R11790" s="19">
        <v>0</v>
      </c>
      <c r="S11790">
        <f>IF(G11790&gt;666,1,0)</f>
        <v>0</v>
      </c>
      <c r="T11790">
        <f>N11790*$AB$5+O11790*$AB$6+P11790*$AB$7+Q11790*$AB$8+R11790*$AB$9+S11790*$AB$10</f>
        <v>1.663580910014999E-2</v>
      </c>
    </row>
    <row r="11791" spans="1:20" hidden="1" x14ac:dyDescent="0.25">
      <c r="A11791" s="6">
        <v>16724</v>
      </c>
      <c r="B11791" s="7" t="s">
        <v>16700</v>
      </c>
      <c r="C11791" s="7" t="s">
        <v>6</v>
      </c>
      <c r="D11791" s="7" t="s">
        <v>11</v>
      </c>
      <c r="E11791" s="8">
        <v>1300</v>
      </c>
      <c r="F11791" s="8">
        <v>29</v>
      </c>
      <c r="G11791" s="8">
        <v>626</v>
      </c>
      <c r="H11791" s="8">
        <v>2.4</v>
      </c>
      <c r="I11791" s="8">
        <v>0</v>
      </c>
      <c r="J11791" s="9">
        <v>43089.384895833333</v>
      </c>
      <c r="K11791" s="7" t="s">
        <v>3</v>
      </c>
      <c r="L11791" s="10" t="s">
        <v>4</v>
      </c>
      <c r="M11791" s="17">
        <v>0</v>
      </c>
      <c r="N11791">
        <f>IF(C11791="保密",1,0)</f>
        <v>0</v>
      </c>
      <c r="O11791">
        <f>IF(C11791="女",1,0)</f>
        <v>0</v>
      </c>
      <c r="P11791" s="19">
        <v>1300</v>
      </c>
      <c r="Q11791" s="19">
        <v>29</v>
      </c>
      <c r="R11791" s="19">
        <v>0</v>
      </c>
      <c r="S11791">
        <f>IF(G11791&gt;666,1,0)</f>
        <v>0</v>
      </c>
      <c r="T11791">
        <f>N11791*$AB$5+O11791*$AB$6+P11791*$AB$7+Q11791*$AB$8+R11791*$AB$9+S11791*$AB$10</f>
        <v>1.6635380989239484E-2</v>
      </c>
    </row>
    <row r="11792" spans="1:20" hidden="1" x14ac:dyDescent="0.25">
      <c r="A11792" s="6">
        <v>24333</v>
      </c>
      <c r="B11792" s="7" t="s">
        <v>24146</v>
      </c>
      <c r="C11792" s="7" t="s">
        <v>6</v>
      </c>
      <c r="D11792" s="7" t="s">
        <v>33</v>
      </c>
      <c r="E11792" s="8">
        <v>212</v>
      </c>
      <c r="F11792" s="8">
        <v>530</v>
      </c>
      <c r="G11792" s="8">
        <v>32</v>
      </c>
      <c r="H11792" s="8">
        <v>3.4</v>
      </c>
      <c r="I11792" s="8">
        <v>2</v>
      </c>
      <c r="J11792" s="9">
        <v>42494.935474537036</v>
      </c>
      <c r="K11792" s="7" t="s">
        <v>3</v>
      </c>
      <c r="L11792" s="10" t="s">
        <v>4</v>
      </c>
      <c r="M11792" s="17">
        <v>0</v>
      </c>
      <c r="N11792">
        <f>IF(C11792="保密",1,0)</f>
        <v>0</v>
      </c>
      <c r="O11792">
        <f>IF(C11792="女",1,0)</f>
        <v>0</v>
      </c>
      <c r="P11792" s="19">
        <v>212</v>
      </c>
      <c r="Q11792" s="19">
        <v>530</v>
      </c>
      <c r="R11792" s="19">
        <v>2</v>
      </c>
      <c r="S11792">
        <f>IF(G11792&gt;666,1,0)</f>
        <v>0</v>
      </c>
      <c r="T11792">
        <f>N11792*$AB$5+O11792*$AB$6+P11792*$AB$7+Q11792*$AB$8+R11792*$AB$9+S11792*$AB$10</f>
        <v>1.6635321167566573E-2</v>
      </c>
    </row>
    <row r="11793" spans="1:20" hidden="1" x14ac:dyDescent="0.25">
      <c r="A11793" s="6">
        <v>27014</v>
      </c>
      <c r="B11793" s="7" t="s">
        <v>26757</v>
      </c>
      <c r="C11793" s="7" t="s">
        <v>6</v>
      </c>
      <c r="D11793" s="7" t="s">
        <v>46</v>
      </c>
      <c r="E11793" s="8">
        <v>1272</v>
      </c>
      <c r="F11793" s="8">
        <v>133</v>
      </c>
      <c r="G11793" s="8">
        <v>507</v>
      </c>
      <c r="H11793" s="8">
        <v>2.9</v>
      </c>
      <c r="I11793" s="8">
        <v>0</v>
      </c>
      <c r="J11793" s="9">
        <v>42970.374872685185</v>
      </c>
      <c r="K11793" s="7" t="s">
        <v>3</v>
      </c>
      <c r="L11793" s="10" t="s">
        <v>4</v>
      </c>
      <c r="M11793" s="17">
        <v>0</v>
      </c>
      <c r="N11793">
        <f>IF(C11793="保密",1,0)</f>
        <v>0</v>
      </c>
      <c r="O11793">
        <f>IF(C11793="女",1,0)</f>
        <v>0</v>
      </c>
      <c r="P11793" s="19">
        <v>1272</v>
      </c>
      <c r="Q11793" s="19">
        <v>133</v>
      </c>
      <c r="R11793" s="19">
        <v>0</v>
      </c>
      <c r="S11793">
        <f>IF(G11793&gt;666,1,0)</f>
        <v>0</v>
      </c>
      <c r="T11793">
        <f>N11793*$AB$5+O11793*$AB$6+P11793*$AB$7+Q11793*$AB$8+R11793*$AB$9+S11793*$AB$10</f>
        <v>1.6635297710573271E-2</v>
      </c>
    </row>
    <row r="11794" spans="1:20" hidden="1" x14ac:dyDescent="0.25">
      <c r="A11794" s="11">
        <v>7098</v>
      </c>
      <c r="B11794" s="12" t="s">
        <v>7110</v>
      </c>
      <c r="C11794" s="12" t="s">
        <v>6</v>
      </c>
      <c r="D11794" s="12" t="s">
        <v>73</v>
      </c>
      <c r="E11794" s="13">
        <v>343</v>
      </c>
      <c r="F11794" s="13">
        <v>41</v>
      </c>
      <c r="G11794" s="13">
        <v>115</v>
      </c>
      <c r="H11794" s="13">
        <v>2.5</v>
      </c>
      <c r="I11794" s="13">
        <v>2</v>
      </c>
      <c r="J11794" s="14">
        <v>42578.441192129627</v>
      </c>
      <c r="K11794" s="12" t="s">
        <v>3</v>
      </c>
      <c r="L11794" s="15" t="s">
        <v>4</v>
      </c>
      <c r="M11794" s="17">
        <v>0</v>
      </c>
      <c r="N11794">
        <f>IF(C11794="保密",1,0)</f>
        <v>0</v>
      </c>
      <c r="O11794">
        <f>IF(C11794="女",1,0)</f>
        <v>0</v>
      </c>
      <c r="P11794" s="19">
        <v>343</v>
      </c>
      <c r="Q11794" s="19">
        <v>41</v>
      </c>
      <c r="R11794" s="19">
        <v>2</v>
      </c>
      <c r="S11794">
        <f>IF(G11794&gt;666,1,0)</f>
        <v>0</v>
      </c>
      <c r="T11794">
        <f>N11794*$AB$5+O11794*$AB$6+P11794*$AB$7+Q11794*$AB$8+R11794*$AB$9+S11794*$AB$10</f>
        <v>1.6627395769193615E-2</v>
      </c>
    </row>
    <row r="11795" spans="1:20" hidden="1" x14ac:dyDescent="0.25">
      <c r="A11795" s="6">
        <v>43740</v>
      </c>
      <c r="B11795" s="7" t="s">
        <v>39579</v>
      </c>
      <c r="C11795" s="7" t="s">
        <v>6</v>
      </c>
      <c r="D11795" s="7" t="s">
        <v>15</v>
      </c>
      <c r="E11795" s="8">
        <v>1277</v>
      </c>
      <c r="F11795" s="8">
        <v>112</v>
      </c>
      <c r="G11795" s="8">
        <v>664</v>
      </c>
      <c r="H11795" s="8">
        <v>2.8</v>
      </c>
      <c r="I11795" s="8">
        <v>0</v>
      </c>
      <c r="J11795" s="9">
        <v>43126.850960648146</v>
      </c>
      <c r="K11795" s="7" t="s">
        <v>3</v>
      </c>
      <c r="L11795" s="10" t="s">
        <v>4</v>
      </c>
      <c r="M11795" s="17">
        <v>0</v>
      </c>
      <c r="N11795">
        <f>IF(C11795="保密",1,0)</f>
        <v>0</v>
      </c>
      <c r="O11795">
        <f>IF(C11795="女",1,0)</f>
        <v>0</v>
      </c>
      <c r="P11795" s="19">
        <v>1277</v>
      </c>
      <c r="Q11795" s="19">
        <v>112</v>
      </c>
      <c r="R11795" s="19">
        <v>0</v>
      </c>
      <c r="S11795">
        <f>IF(G11795&gt;666,1,0)</f>
        <v>0</v>
      </c>
      <c r="T11795">
        <f>N11795*$AB$5+O11795*$AB$6+P11795*$AB$7+Q11795*$AB$8+R11795*$AB$9+S11795*$AB$10</f>
        <v>1.6626997558202346E-2</v>
      </c>
    </row>
    <row r="11796" spans="1:20" hidden="1" x14ac:dyDescent="0.25">
      <c r="A11796" s="6">
        <v>41200</v>
      </c>
      <c r="B11796" s="7" t="s">
        <v>37821</v>
      </c>
      <c r="C11796" s="7" t="s">
        <v>1</v>
      </c>
      <c r="D11796" s="7" t="s">
        <v>7</v>
      </c>
      <c r="E11796" s="8">
        <v>1167</v>
      </c>
      <c r="F11796" s="8">
        <v>189</v>
      </c>
      <c r="G11796" s="8">
        <v>479</v>
      </c>
      <c r="H11796" s="8">
        <v>3</v>
      </c>
      <c r="I11796" s="8">
        <v>0</v>
      </c>
      <c r="J11796" s="9">
        <v>42942.592129629629</v>
      </c>
      <c r="K11796" s="7" t="s">
        <v>3</v>
      </c>
      <c r="L11796" s="10" t="s">
        <v>4</v>
      </c>
      <c r="M11796" s="17">
        <v>0</v>
      </c>
      <c r="N11796">
        <f>IF(C11796="保密",1,0)</f>
        <v>0</v>
      </c>
      <c r="O11796">
        <f>IF(C11796="女",1,0)</f>
        <v>1</v>
      </c>
      <c r="P11796" s="19">
        <v>1167</v>
      </c>
      <c r="Q11796" s="19">
        <v>189</v>
      </c>
      <c r="R11796" s="19">
        <v>0</v>
      </c>
      <c r="S11796">
        <f>IF(G11796&gt;666,1,0)</f>
        <v>0</v>
      </c>
      <c r="T11796">
        <f>N11796*$AB$5+O11796*$AB$6+P11796*$AB$7+Q11796*$AB$8+R11796*$AB$9+S11796*$AB$10</f>
        <v>1.6622964113054101E-2</v>
      </c>
    </row>
    <row r="11797" spans="1:20" hidden="1" x14ac:dyDescent="0.25">
      <c r="A11797" s="6">
        <v>39244</v>
      </c>
      <c r="B11797" s="7" t="s">
        <v>36375</v>
      </c>
      <c r="C11797" s="7" t="s">
        <v>7</v>
      </c>
      <c r="D11797" s="7" t="s">
        <v>7</v>
      </c>
      <c r="E11797" s="8">
        <v>910</v>
      </c>
      <c r="F11797" s="8">
        <v>77</v>
      </c>
      <c r="G11797" s="8">
        <v>119</v>
      </c>
      <c r="H11797" s="8">
        <v>1.7</v>
      </c>
      <c r="I11797" s="8">
        <v>0</v>
      </c>
      <c r="J11797" s="9">
        <v>43127.545844907407</v>
      </c>
      <c r="K11797" s="7" t="s">
        <v>3</v>
      </c>
      <c r="L11797" s="10" t="s">
        <v>4</v>
      </c>
      <c r="M11797" s="17">
        <v>0</v>
      </c>
      <c r="N11797">
        <f>IF(C11797="保密",1,0)</f>
        <v>1</v>
      </c>
      <c r="O11797">
        <f>IF(C11797="女",1,0)</f>
        <v>0</v>
      </c>
      <c r="P11797" s="19">
        <v>910</v>
      </c>
      <c r="Q11797" s="19">
        <v>77</v>
      </c>
      <c r="R11797" s="19">
        <v>0</v>
      </c>
      <c r="S11797">
        <f>IF(G11797&gt;666,1,0)</f>
        <v>0</v>
      </c>
      <c r="T11797">
        <f>N11797*$AB$5+O11797*$AB$6+P11797*$AB$7+Q11797*$AB$8+R11797*$AB$9+S11797*$AB$10</f>
        <v>1.6621942340277866E-2</v>
      </c>
    </row>
    <row r="11798" spans="1:20" x14ac:dyDescent="0.25">
      <c r="A11798" s="11">
        <v>39909</v>
      </c>
      <c r="B11798" s="12" t="s">
        <v>36857</v>
      </c>
      <c r="C11798" s="12" t="s">
        <v>1</v>
      </c>
      <c r="D11798" s="12" t="s">
        <v>46</v>
      </c>
      <c r="E11798" s="13">
        <v>1208</v>
      </c>
      <c r="F11798" s="13">
        <v>35</v>
      </c>
      <c r="G11798" s="13">
        <v>658</v>
      </c>
      <c r="H11798" s="13">
        <v>2.4</v>
      </c>
      <c r="I11798" s="13">
        <v>0</v>
      </c>
      <c r="J11798" s="14">
        <v>43120.749247685184</v>
      </c>
      <c r="K11798" s="12" t="s">
        <v>3</v>
      </c>
      <c r="L11798" s="15" t="s">
        <v>4</v>
      </c>
      <c r="M11798" s="17">
        <v>0</v>
      </c>
      <c r="N11798">
        <f>IF(C11798="保密",1,0)</f>
        <v>0</v>
      </c>
      <c r="O11798">
        <f>IF(C11798="女",1,0)</f>
        <v>1</v>
      </c>
      <c r="P11798" s="19">
        <v>1208</v>
      </c>
      <c r="Q11798" s="19">
        <v>35</v>
      </c>
      <c r="R11798" s="19">
        <v>0</v>
      </c>
      <c r="S11798">
        <f>IF(G11798&gt;666,1,0)</f>
        <v>0</v>
      </c>
      <c r="T11798">
        <f>N11798*$AB$5+O11798*$AB$6+P11798*$AB$7+Q11798*$AB$8+R11798*$AB$9+S11798*$AB$10</f>
        <v>1.6617216628419116E-2</v>
      </c>
    </row>
    <row r="11799" spans="1:20" hidden="1" x14ac:dyDescent="0.25">
      <c r="A11799" s="11">
        <v>3042</v>
      </c>
      <c r="B11799" s="12" t="s">
        <v>3063</v>
      </c>
      <c r="C11799" s="12" t="s">
        <v>6</v>
      </c>
      <c r="D11799" s="12" t="s">
        <v>39</v>
      </c>
      <c r="E11799" s="13">
        <v>1293</v>
      </c>
      <c r="F11799" s="13">
        <v>49</v>
      </c>
      <c r="G11799" s="13">
        <v>616</v>
      </c>
      <c r="H11799" s="13">
        <v>2.5</v>
      </c>
      <c r="I11799" s="13">
        <v>0</v>
      </c>
      <c r="J11799" s="14">
        <v>43078.993807870371</v>
      </c>
      <c r="K11799" s="12" t="s">
        <v>3</v>
      </c>
      <c r="L11799" s="15" t="s">
        <v>4</v>
      </c>
      <c r="M11799" s="17">
        <v>0</v>
      </c>
      <c r="N11799">
        <f>IF(C11799="保密",1,0)</f>
        <v>0</v>
      </c>
      <c r="O11799">
        <f>IF(C11799="女",1,0)</f>
        <v>0</v>
      </c>
      <c r="P11799" s="19">
        <v>1293</v>
      </c>
      <c r="Q11799" s="19">
        <v>49</v>
      </c>
      <c r="R11799" s="19">
        <v>0</v>
      </c>
      <c r="S11799">
        <f>IF(G11799&gt;666,1,0)</f>
        <v>0</v>
      </c>
      <c r="T11799">
        <f>N11799*$AB$5+O11799*$AB$6+P11799*$AB$7+Q11799*$AB$8+R11799*$AB$9+S11799*$AB$10</f>
        <v>1.6614817170186143E-2</v>
      </c>
    </row>
    <row r="11800" spans="1:20" hidden="1" x14ac:dyDescent="0.25">
      <c r="A11800" s="11">
        <v>27101</v>
      </c>
      <c r="B11800" s="12" t="s">
        <v>26843</v>
      </c>
      <c r="C11800" s="12" t="s">
        <v>6</v>
      </c>
      <c r="D11800" s="12" t="s">
        <v>27</v>
      </c>
      <c r="E11800" s="13">
        <v>1215</v>
      </c>
      <c r="F11800" s="13">
        <v>338</v>
      </c>
      <c r="G11800" s="13">
        <v>540</v>
      </c>
      <c r="H11800" s="13">
        <v>3.2</v>
      </c>
      <c r="I11800" s="13">
        <v>0</v>
      </c>
      <c r="J11800" s="14">
        <v>43003.496493055558</v>
      </c>
      <c r="K11800" s="12" t="s">
        <v>3</v>
      </c>
      <c r="L11800" s="15" t="s">
        <v>4</v>
      </c>
      <c r="M11800" s="17">
        <v>0</v>
      </c>
      <c r="N11800">
        <f>IF(C11800="保密",1,0)</f>
        <v>0</v>
      </c>
      <c r="O11800">
        <f>IF(C11800="女",1,0)</f>
        <v>0</v>
      </c>
      <c r="P11800" s="19">
        <v>1215</v>
      </c>
      <c r="Q11800" s="19">
        <v>338</v>
      </c>
      <c r="R11800" s="19">
        <v>0</v>
      </c>
      <c r="S11800">
        <f>IF(G11800&gt;666,1,0)</f>
        <v>0</v>
      </c>
      <c r="T11800">
        <f>N11800*$AB$5+O11800*$AB$6+P11800*$AB$7+Q11800*$AB$8+R11800*$AB$9+S11800*$AB$10</f>
        <v>1.6612139584450878E-2</v>
      </c>
    </row>
    <row r="11801" spans="1:20" hidden="1" x14ac:dyDescent="0.25">
      <c r="A11801" s="11">
        <v>8446</v>
      </c>
      <c r="B11801" s="12" t="s">
        <v>8454</v>
      </c>
      <c r="C11801" s="12" t="s">
        <v>1</v>
      </c>
      <c r="D11801" s="12" t="s">
        <v>17</v>
      </c>
      <c r="E11801" s="13">
        <v>1210</v>
      </c>
      <c r="F11801" s="13">
        <v>26</v>
      </c>
      <c r="G11801" s="13">
        <v>256</v>
      </c>
      <c r="H11801" s="13">
        <v>2.4</v>
      </c>
      <c r="I11801" s="13">
        <v>0</v>
      </c>
      <c r="J11801" s="14">
        <v>42719.209120370368</v>
      </c>
      <c r="K11801" s="12" t="s">
        <v>3</v>
      </c>
      <c r="L11801" s="15" t="s">
        <v>4</v>
      </c>
      <c r="M11801" s="17">
        <v>0</v>
      </c>
      <c r="N11801">
        <f>IF(C11801="保密",1,0)</f>
        <v>0</v>
      </c>
      <c r="O11801">
        <f>IF(C11801="女",1,0)</f>
        <v>1</v>
      </c>
      <c r="P11801" s="19">
        <v>1210</v>
      </c>
      <c r="Q11801" s="19">
        <v>26</v>
      </c>
      <c r="R11801" s="19">
        <v>0</v>
      </c>
      <c r="S11801">
        <f>IF(G11801&gt;666,1,0)</f>
        <v>0</v>
      </c>
      <c r="T11801">
        <f>N11801*$AB$5+O11801*$AB$6+P11801*$AB$7+Q11801*$AB$8+R11801*$AB$9+S11801*$AB$10</f>
        <v>1.6611842267532071E-2</v>
      </c>
    </row>
    <row r="11802" spans="1:20" hidden="1" x14ac:dyDescent="0.25">
      <c r="A11802" s="11">
        <v>9899</v>
      </c>
      <c r="B11802" s="12" t="s">
        <v>9905</v>
      </c>
      <c r="C11802" s="12" t="s">
        <v>1</v>
      </c>
      <c r="D11802" s="12" t="s">
        <v>19</v>
      </c>
      <c r="E11802" s="13">
        <v>1208</v>
      </c>
      <c r="F11802" s="13">
        <v>31</v>
      </c>
      <c r="G11802" s="13">
        <v>231</v>
      </c>
      <c r="H11802" s="13">
        <v>1.6</v>
      </c>
      <c r="I11802" s="13">
        <v>0</v>
      </c>
      <c r="J11802" s="14">
        <v>42994.613611111112</v>
      </c>
      <c r="K11802" s="12" t="s">
        <v>3</v>
      </c>
      <c r="L11802" s="15" t="s">
        <v>4</v>
      </c>
      <c r="M11802" s="17">
        <v>0</v>
      </c>
      <c r="N11802">
        <f>IF(C11802="保密",1,0)</f>
        <v>0</v>
      </c>
      <c r="O11802">
        <f>IF(C11802="女",1,0)</f>
        <v>1</v>
      </c>
      <c r="P11802" s="19">
        <v>1208</v>
      </c>
      <c r="Q11802" s="19">
        <v>31</v>
      </c>
      <c r="R11802" s="19">
        <v>0</v>
      </c>
      <c r="S11802">
        <f>IF(G11802&gt;666,1,0)</f>
        <v>0</v>
      </c>
      <c r="T11802">
        <f>N11802*$AB$5+O11802*$AB$6+P11802*$AB$7+Q11802*$AB$8+R11802*$AB$9+S11802*$AB$10</f>
        <v>1.6603521295494594E-2</v>
      </c>
    </row>
    <row r="11803" spans="1:20" hidden="1" x14ac:dyDescent="0.25">
      <c r="A11803" s="6">
        <v>15752</v>
      </c>
      <c r="B11803" s="7" t="s">
        <v>15738</v>
      </c>
      <c r="C11803" s="7" t="s">
        <v>6</v>
      </c>
      <c r="D11803" s="7" t="s">
        <v>15</v>
      </c>
      <c r="E11803" s="8">
        <v>1180</v>
      </c>
      <c r="F11803" s="8">
        <v>464</v>
      </c>
      <c r="G11803" s="8">
        <v>363</v>
      </c>
      <c r="H11803" s="8">
        <v>3.2</v>
      </c>
      <c r="I11803" s="8">
        <v>0</v>
      </c>
      <c r="J11803" s="9">
        <v>43125.911724537036</v>
      </c>
      <c r="K11803" s="7" t="s">
        <v>3</v>
      </c>
      <c r="L11803" s="10" t="s">
        <v>4</v>
      </c>
      <c r="M11803" s="17">
        <v>0</v>
      </c>
      <c r="N11803">
        <f>IF(C11803="保密",1,0)</f>
        <v>0</v>
      </c>
      <c r="O11803">
        <f>IF(C11803="女",1,0)</f>
        <v>0</v>
      </c>
      <c r="P11803" s="19">
        <v>1180</v>
      </c>
      <c r="Q11803" s="19">
        <v>464</v>
      </c>
      <c r="R11803" s="19">
        <v>0</v>
      </c>
      <c r="S11803">
        <f>IF(G11803&gt;666,1,0)</f>
        <v>0</v>
      </c>
      <c r="T11803">
        <f>N11803*$AB$5+O11803*$AB$6+P11803*$AB$7+Q11803*$AB$8+R11803*$AB$9+S11803*$AB$10</f>
        <v>1.6598340153193586E-2</v>
      </c>
    </row>
    <row r="11804" spans="1:20" hidden="1" x14ac:dyDescent="0.25">
      <c r="A11804" s="6">
        <v>44475</v>
      </c>
      <c r="B11804" s="7" t="s">
        <v>40073</v>
      </c>
      <c r="C11804" s="7" t="s">
        <v>6</v>
      </c>
      <c r="D11804" s="7" t="s">
        <v>27</v>
      </c>
      <c r="E11804" s="8">
        <v>1107</v>
      </c>
      <c r="F11804" s="8">
        <v>735</v>
      </c>
      <c r="G11804" s="8">
        <v>648</v>
      </c>
      <c r="H11804" s="8">
        <v>3.6</v>
      </c>
      <c r="I11804" s="8">
        <v>0</v>
      </c>
      <c r="J11804" s="9">
        <v>43110.827546296299</v>
      </c>
      <c r="K11804" s="7" t="s">
        <v>3</v>
      </c>
      <c r="L11804" s="10" t="s">
        <v>4</v>
      </c>
      <c r="M11804" s="17">
        <v>0</v>
      </c>
      <c r="N11804">
        <f>IF(C11804="保密",1,0)</f>
        <v>0</v>
      </c>
      <c r="O11804">
        <f>IF(C11804="女",1,0)</f>
        <v>0</v>
      </c>
      <c r="P11804" s="19">
        <v>1107</v>
      </c>
      <c r="Q11804" s="19">
        <v>735</v>
      </c>
      <c r="R11804" s="19">
        <v>0</v>
      </c>
      <c r="S11804">
        <f>IF(G11804&gt;666,1,0)</f>
        <v>0</v>
      </c>
      <c r="T11804">
        <f>N11804*$AB$5+O11804*$AB$6+P11804*$AB$7+Q11804*$AB$8+R11804*$AB$9+S11804*$AB$10</f>
        <v>1.6597633914780793E-2</v>
      </c>
    </row>
    <row r="11805" spans="1:20" hidden="1" x14ac:dyDescent="0.25">
      <c r="A11805" s="6">
        <v>13591</v>
      </c>
      <c r="B11805" s="7" t="s">
        <v>13587</v>
      </c>
      <c r="C11805" s="7" t="s">
        <v>1</v>
      </c>
      <c r="D11805" s="7" t="s">
        <v>17</v>
      </c>
      <c r="E11805" s="8">
        <v>1155</v>
      </c>
      <c r="F11805" s="8">
        <v>226</v>
      </c>
      <c r="G11805" s="8">
        <v>614</v>
      </c>
      <c r="H11805" s="8">
        <v>3.1</v>
      </c>
      <c r="I11805" s="8">
        <v>0</v>
      </c>
      <c r="J11805" s="9">
        <v>43077.661770833336</v>
      </c>
      <c r="K11805" s="7" t="s">
        <v>3</v>
      </c>
      <c r="L11805" s="10" t="s">
        <v>4</v>
      </c>
      <c r="M11805" s="17">
        <v>0</v>
      </c>
      <c r="N11805">
        <f>IF(C11805="保密",1,0)</f>
        <v>0</v>
      </c>
      <c r="O11805">
        <f>IF(C11805="女",1,0)</f>
        <v>1</v>
      </c>
      <c r="P11805" s="19">
        <v>1155</v>
      </c>
      <c r="Q11805" s="19">
        <v>226</v>
      </c>
      <c r="R11805" s="19">
        <v>0</v>
      </c>
      <c r="S11805">
        <f>IF(G11805&gt;666,1,0)</f>
        <v>0</v>
      </c>
      <c r="T11805">
        <f>N11805*$AB$5+O11805*$AB$6+P11805*$AB$7+Q11805*$AB$8+R11805*$AB$9+S11805*$AB$10</f>
        <v>1.6597005113447156E-2</v>
      </c>
    </row>
    <row r="11806" spans="1:20" hidden="1" x14ac:dyDescent="0.25">
      <c r="A11806" s="6">
        <v>293</v>
      </c>
      <c r="B11806" s="7" t="s">
        <v>312</v>
      </c>
      <c r="C11806" s="7" t="s">
        <v>6</v>
      </c>
      <c r="D11806" s="7" t="s">
        <v>27</v>
      </c>
      <c r="E11806" s="8">
        <v>1298</v>
      </c>
      <c r="F11806" s="8">
        <v>25</v>
      </c>
      <c r="G11806" s="8">
        <v>586</v>
      </c>
      <c r="H11806" s="8">
        <v>2.2999999999999998</v>
      </c>
      <c r="I11806" s="8">
        <v>0</v>
      </c>
      <c r="J11806" s="9">
        <v>43048.686296296299</v>
      </c>
      <c r="K11806" s="7" t="s">
        <v>3</v>
      </c>
      <c r="L11806" s="10" t="s">
        <v>4</v>
      </c>
      <c r="M11806" s="17">
        <v>0</v>
      </c>
      <c r="N11806">
        <f>IF(C11806="保密",1,0)</f>
        <v>0</v>
      </c>
      <c r="O11806">
        <f>IF(C11806="女",1,0)</f>
        <v>0</v>
      </c>
      <c r="P11806" s="19">
        <v>1298</v>
      </c>
      <c r="Q11806" s="19">
        <v>25</v>
      </c>
      <c r="R11806" s="19">
        <v>0</v>
      </c>
      <c r="S11806">
        <f>IF(G11806&gt;666,1,0)</f>
        <v>0</v>
      </c>
      <c r="T11806">
        <f>N11806*$AB$5+O11806*$AB$6+P11806*$AB$7+Q11806*$AB$8+R11806*$AB$9+S11806*$AB$10</f>
        <v>1.6596245518121822E-2</v>
      </c>
    </row>
    <row r="11807" spans="1:20" hidden="1" x14ac:dyDescent="0.25">
      <c r="A11807" s="11">
        <v>34512</v>
      </c>
      <c r="B11807" s="12" t="s">
        <v>33308</v>
      </c>
      <c r="C11807" s="12" t="s">
        <v>6</v>
      </c>
      <c r="D11807" s="12" t="s">
        <v>39</v>
      </c>
      <c r="E11807" s="13">
        <v>1272</v>
      </c>
      <c r="F11807" s="13">
        <v>121</v>
      </c>
      <c r="G11807" s="13">
        <v>561</v>
      </c>
      <c r="H11807" s="13">
        <v>2.8</v>
      </c>
      <c r="I11807" s="13">
        <v>0</v>
      </c>
      <c r="J11807" s="14">
        <v>43068.591099537036</v>
      </c>
      <c r="K11807" s="12" t="s">
        <v>3</v>
      </c>
      <c r="L11807" s="15" t="s">
        <v>4</v>
      </c>
      <c r="M11807" s="17">
        <v>0</v>
      </c>
      <c r="N11807">
        <f>IF(C11807="保密",1,0)</f>
        <v>0</v>
      </c>
      <c r="O11807">
        <f>IF(C11807="女",1,0)</f>
        <v>0</v>
      </c>
      <c r="P11807" s="19">
        <v>1272</v>
      </c>
      <c r="Q11807" s="19">
        <v>121</v>
      </c>
      <c r="R11807" s="19">
        <v>0</v>
      </c>
      <c r="S11807">
        <f>IF(G11807&gt;666,1,0)</f>
        <v>0</v>
      </c>
      <c r="T11807">
        <f>N11807*$AB$5+O11807*$AB$6+P11807*$AB$7+Q11807*$AB$8+R11807*$AB$9+S11807*$AB$10</f>
        <v>1.6594211711799693E-2</v>
      </c>
    </row>
    <row r="11808" spans="1:20" hidden="1" x14ac:dyDescent="0.25">
      <c r="A11808" s="6">
        <v>20747</v>
      </c>
      <c r="B11808" s="7" t="s">
        <v>20645</v>
      </c>
      <c r="C11808" s="7" t="s">
        <v>1</v>
      </c>
      <c r="D11808" s="7" t="s">
        <v>7</v>
      </c>
      <c r="E11808" s="8">
        <v>1202</v>
      </c>
      <c r="F11808" s="8">
        <v>50</v>
      </c>
      <c r="G11808" s="8">
        <v>591</v>
      </c>
      <c r="H11808" s="8">
        <v>2.5</v>
      </c>
      <c r="I11808" s="8">
        <v>0</v>
      </c>
      <c r="J11808" s="9">
        <v>43053.818182870367</v>
      </c>
      <c r="K11808" s="7" t="s">
        <v>3</v>
      </c>
      <c r="L11808" s="10" t="s">
        <v>4</v>
      </c>
      <c r="M11808" s="17">
        <v>0</v>
      </c>
      <c r="N11808">
        <f>IF(C11808="保密",1,0)</f>
        <v>0</v>
      </c>
      <c r="O11808">
        <f>IF(C11808="女",1,0)</f>
        <v>1</v>
      </c>
      <c r="P11808" s="19">
        <v>1202</v>
      </c>
      <c r="Q11808" s="19">
        <v>50</v>
      </c>
      <c r="R11808" s="19">
        <v>0</v>
      </c>
      <c r="S11808">
        <f>IF(G11808&gt;666,1,0)</f>
        <v>0</v>
      </c>
      <c r="T11808">
        <f>N11808*$AB$5+O11808*$AB$6+P11808*$AB$7+Q11808*$AB$8+R11808*$AB$9+S11808*$AB$10</f>
        <v>1.6592253712306687E-2</v>
      </c>
    </row>
    <row r="11809" spans="1:20" hidden="1" x14ac:dyDescent="0.25">
      <c r="A11809" s="6">
        <v>44013</v>
      </c>
      <c r="B11809" s="7" t="s">
        <v>39760</v>
      </c>
      <c r="C11809" s="7" t="s">
        <v>6</v>
      </c>
      <c r="D11809" s="7" t="s">
        <v>7</v>
      </c>
      <c r="E11809" s="8">
        <v>1297</v>
      </c>
      <c r="F11809" s="8">
        <v>27</v>
      </c>
      <c r="G11809" s="8">
        <v>441</v>
      </c>
      <c r="H11809" s="8">
        <v>2.4</v>
      </c>
      <c r="I11809" s="8">
        <v>0</v>
      </c>
      <c r="J11809" s="9">
        <v>43127.63517361111</v>
      </c>
      <c r="K11809" s="7" t="s">
        <v>3</v>
      </c>
      <c r="L11809" s="10" t="s">
        <v>4</v>
      </c>
      <c r="M11809" s="17">
        <v>0</v>
      </c>
      <c r="N11809">
        <f>IF(C11809="保密",1,0)</f>
        <v>0</v>
      </c>
      <c r="O11809">
        <f>IF(C11809="女",1,0)</f>
        <v>0</v>
      </c>
      <c r="P11809" s="19">
        <v>1297</v>
      </c>
      <c r="Q11809" s="19">
        <v>27</v>
      </c>
      <c r="R11809" s="19">
        <v>0</v>
      </c>
      <c r="S11809">
        <f>IF(G11809&gt;666,1,0)</f>
        <v>0</v>
      </c>
      <c r="T11809">
        <f>N11809*$AB$5+O11809*$AB$6+P11809*$AB$7+Q11809*$AB$8+R11809*$AB$9+S11809*$AB$10</f>
        <v>1.6590373115487521E-2</v>
      </c>
    </row>
    <row r="11810" spans="1:20" hidden="1" x14ac:dyDescent="0.25">
      <c r="A11810" s="6">
        <v>30020</v>
      </c>
      <c r="B11810" s="7" t="s">
        <v>29543</v>
      </c>
      <c r="C11810" s="7" t="s">
        <v>1</v>
      </c>
      <c r="D11810" s="7" t="s">
        <v>19</v>
      </c>
      <c r="E11810" s="8">
        <v>1100</v>
      </c>
      <c r="F11810" s="8">
        <v>428</v>
      </c>
      <c r="G11810" s="8">
        <v>396</v>
      </c>
      <c r="H11810" s="8">
        <v>3.3</v>
      </c>
      <c r="I11810" s="8">
        <v>0</v>
      </c>
      <c r="J11810" s="9">
        <v>42859.569594907407</v>
      </c>
      <c r="K11810" s="7" t="s">
        <v>3</v>
      </c>
      <c r="L11810" s="10" t="s">
        <v>4</v>
      </c>
      <c r="M11810" s="17">
        <v>0</v>
      </c>
      <c r="N11810">
        <f>IF(C11810="保密",1,0)</f>
        <v>0</v>
      </c>
      <c r="O11810">
        <f>IF(C11810="女",1,0)</f>
        <v>1</v>
      </c>
      <c r="P11810" s="19">
        <v>1100</v>
      </c>
      <c r="Q11810" s="19">
        <v>428</v>
      </c>
      <c r="R11810" s="19">
        <v>0</v>
      </c>
      <c r="S11810">
        <f>IF(G11810&gt;666,1,0)</f>
        <v>0</v>
      </c>
      <c r="T11810">
        <f>N11810*$AB$5+O11810*$AB$6+P11810*$AB$7+Q11810*$AB$8+R11810*$AB$9+S11810*$AB$10</f>
        <v>1.6589015625824509E-2</v>
      </c>
    </row>
    <row r="11811" spans="1:20" hidden="1" x14ac:dyDescent="0.25">
      <c r="A11811" s="6">
        <v>10217</v>
      </c>
      <c r="B11811" s="7" t="s">
        <v>10223</v>
      </c>
      <c r="C11811" s="7" t="s">
        <v>6</v>
      </c>
      <c r="D11811" s="7" t="s">
        <v>27</v>
      </c>
      <c r="E11811" s="8">
        <v>1209</v>
      </c>
      <c r="F11811" s="8">
        <v>353</v>
      </c>
      <c r="G11811" s="8">
        <v>505</v>
      </c>
      <c r="H11811" s="8">
        <v>3.2</v>
      </c>
      <c r="I11811" s="8">
        <v>0</v>
      </c>
      <c r="J11811" s="9">
        <v>42967.721851851849</v>
      </c>
      <c r="K11811" s="7" t="s">
        <v>3</v>
      </c>
      <c r="L11811" s="10" t="s">
        <v>4</v>
      </c>
      <c r="M11811" s="17">
        <v>0</v>
      </c>
      <c r="N11811">
        <f>IF(C11811="保密",1,0)</f>
        <v>0</v>
      </c>
      <c r="O11811">
        <f>IF(C11811="女",1,0)</f>
        <v>0</v>
      </c>
      <c r="P11811" s="19">
        <v>1209</v>
      </c>
      <c r="Q11811" s="19">
        <v>353</v>
      </c>
      <c r="R11811" s="19">
        <v>0</v>
      </c>
      <c r="S11811">
        <f>IF(G11811&gt;666,1,0)</f>
        <v>0</v>
      </c>
      <c r="T11811">
        <f>N11811*$AB$5+O11811*$AB$6+P11811*$AB$7+Q11811*$AB$8+R11811*$AB$9+S11811*$AB$10</f>
        <v>1.6587176668338446E-2</v>
      </c>
    </row>
    <row r="11812" spans="1:20" hidden="1" x14ac:dyDescent="0.25">
      <c r="A11812" s="11">
        <v>29095</v>
      </c>
      <c r="B11812" s="12" t="s">
        <v>28726</v>
      </c>
      <c r="C11812" s="12" t="s">
        <v>6</v>
      </c>
      <c r="D11812" s="12" t="s">
        <v>17</v>
      </c>
      <c r="E11812" s="13">
        <v>1241</v>
      </c>
      <c r="F11812" s="13">
        <v>234</v>
      </c>
      <c r="G11812" s="13">
        <v>622</v>
      </c>
      <c r="H11812" s="13">
        <v>3.1</v>
      </c>
      <c r="I11812" s="13">
        <v>0</v>
      </c>
      <c r="J11812" s="14">
        <v>43085.461319444446</v>
      </c>
      <c r="K11812" s="12" t="s">
        <v>3</v>
      </c>
      <c r="L11812" s="15" t="s">
        <v>4</v>
      </c>
      <c r="M11812" s="17">
        <v>0</v>
      </c>
      <c r="N11812">
        <f>IF(C11812="保密",1,0)</f>
        <v>0</v>
      </c>
      <c r="O11812">
        <f>IF(C11812="女",1,0)</f>
        <v>0</v>
      </c>
      <c r="P11812" s="19">
        <v>1241</v>
      </c>
      <c r="Q11812" s="19">
        <v>234</v>
      </c>
      <c r="R11812" s="19">
        <v>0</v>
      </c>
      <c r="S11812">
        <f>IF(G11812&gt;666,1,0)</f>
        <v>0</v>
      </c>
      <c r="T11812">
        <f>N11812*$AB$5+O11812*$AB$6+P11812*$AB$7+Q11812*$AB$8+R11812*$AB$9+S11812*$AB$10</f>
        <v>1.6586782724923959E-2</v>
      </c>
    </row>
    <row r="11813" spans="1:20" hidden="1" x14ac:dyDescent="0.25">
      <c r="A11813" s="6">
        <v>28843</v>
      </c>
      <c r="B11813" s="7" t="s">
        <v>28498</v>
      </c>
      <c r="C11813" s="7" t="s">
        <v>7</v>
      </c>
      <c r="D11813" s="7" t="s">
        <v>21</v>
      </c>
      <c r="E11813" s="8">
        <v>902</v>
      </c>
      <c r="F11813" s="8">
        <v>94</v>
      </c>
      <c r="G11813" s="8">
        <v>305</v>
      </c>
      <c r="H11813" s="8">
        <v>2.7</v>
      </c>
      <c r="I11813" s="8">
        <v>0</v>
      </c>
      <c r="J11813" s="9">
        <v>42768.102465277778</v>
      </c>
      <c r="K11813" s="7" t="s">
        <v>3</v>
      </c>
      <c r="L11813" s="10" t="s">
        <v>4</v>
      </c>
      <c r="M11813" s="17">
        <v>0</v>
      </c>
      <c r="N11813">
        <f>IF(C11813="保密",1,0)</f>
        <v>1</v>
      </c>
      <c r="O11813">
        <f>IF(C11813="女",1,0)</f>
        <v>0</v>
      </c>
      <c r="P11813" s="19">
        <v>902</v>
      </c>
      <c r="Q11813" s="19">
        <v>94</v>
      </c>
      <c r="R11813" s="19">
        <v>0</v>
      </c>
      <c r="S11813">
        <f>IF(G11813&gt;666,1,0)</f>
        <v>0</v>
      </c>
      <c r="T11813">
        <f>N11813*$AB$5+O11813*$AB$6+P11813*$AB$7+Q11813*$AB$8+R11813*$AB$9+S11813*$AB$10</f>
        <v>1.6578386952434562E-2</v>
      </c>
    </row>
    <row r="11814" spans="1:20" hidden="1" x14ac:dyDescent="0.25">
      <c r="A11814" s="6">
        <v>41253</v>
      </c>
      <c r="B11814" s="7" t="s">
        <v>37864</v>
      </c>
      <c r="C11814" s="7" t="s">
        <v>6</v>
      </c>
      <c r="D11814" s="7" t="s">
        <v>19</v>
      </c>
      <c r="E11814" s="8">
        <v>1262</v>
      </c>
      <c r="F11814" s="8">
        <v>153</v>
      </c>
      <c r="G11814" s="8">
        <v>30</v>
      </c>
      <c r="H11814" s="8">
        <v>2.9</v>
      </c>
      <c r="I11814" s="8">
        <v>0</v>
      </c>
      <c r="J11814" s="9">
        <v>42493.560370370367</v>
      </c>
      <c r="K11814" s="7" t="s">
        <v>3</v>
      </c>
      <c r="L11814" s="10" t="s">
        <v>4</v>
      </c>
      <c r="M11814" s="17">
        <v>0</v>
      </c>
      <c r="N11814">
        <f>IF(C11814="保密",1,0)</f>
        <v>0</v>
      </c>
      <c r="O11814">
        <f>IF(C11814="女",1,0)</f>
        <v>0</v>
      </c>
      <c r="P11814" s="19">
        <v>1262</v>
      </c>
      <c r="Q11814" s="19">
        <v>153</v>
      </c>
      <c r="R11814" s="19">
        <v>0</v>
      </c>
      <c r="S11814">
        <f>IF(G11814&gt;666,1,0)</f>
        <v>0</v>
      </c>
      <c r="T11814">
        <f>N11814*$AB$5+O11814*$AB$6+P11814*$AB$7+Q11814*$AB$8+R11814*$AB$9+S11814*$AB$10</f>
        <v>1.6576573684230229E-2</v>
      </c>
    </row>
    <row r="11815" spans="1:20" hidden="1" x14ac:dyDescent="0.25">
      <c r="A11815" s="6">
        <v>32760</v>
      </c>
      <c r="B11815" s="7" t="s">
        <v>31945</v>
      </c>
      <c r="C11815" s="7" t="s">
        <v>1</v>
      </c>
      <c r="D11815" s="7" t="s">
        <v>27</v>
      </c>
      <c r="E11815" s="8">
        <v>1194</v>
      </c>
      <c r="F11815" s="8">
        <v>75</v>
      </c>
      <c r="G11815" s="8">
        <v>74</v>
      </c>
      <c r="H11815" s="8">
        <v>2.7</v>
      </c>
      <c r="I11815" s="8">
        <v>0</v>
      </c>
      <c r="J11815" s="9">
        <v>42537.909143518518</v>
      </c>
      <c r="K11815" s="7" t="s">
        <v>3</v>
      </c>
      <c r="L11815" s="10" t="s">
        <v>4</v>
      </c>
      <c r="M11815" s="17">
        <v>0</v>
      </c>
      <c r="N11815">
        <f>IF(C11815="保密",1,0)</f>
        <v>0</v>
      </c>
      <c r="O11815">
        <f>IF(C11815="女",1,0)</f>
        <v>1</v>
      </c>
      <c r="P11815" s="19">
        <v>1194</v>
      </c>
      <c r="Q11815" s="19">
        <v>75</v>
      </c>
      <c r="R11815" s="19">
        <v>0</v>
      </c>
      <c r="S11815">
        <f>IF(G11815&gt;666,1,0)</f>
        <v>0</v>
      </c>
      <c r="T11815">
        <f>N11815*$AB$5+O11815*$AB$6+P11815*$AB$7+Q11815*$AB$8+R11815*$AB$9+S11815*$AB$10</f>
        <v>1.6576088990312435E-2</v>
      </c>
    </row>
    <row r="11816" spans="1:20" hidden="1" x14ac:dyDescent="0.25">
      <c r="A11816" s="11">
        <v>11418</v>
      </c>
      <c r="B11816" s="12" t="s">
        <v>11418</v>
      </c>
      <c r="C11816" s="12" t="s">
        <v>6</v>
      </c>
      <c r="D11816" s="12" t="s">
        <v>27</v>
      </c>
      <c r="E11816" s="13">
        <v>1260</v>
      </c>
      <c r="F11816" s="13">
        <v>160</v>
      </c>
      <c r="G11816" s="13">
        <v>597</v>
      </c>
      <c r="H11816" s="13">
        <v>2.9</v>
      </c>
      <c r="I11816" s="13">
        <v>0</v>
      </c>
      <c r="J11816" s="14">
        <v>43060.364849537036</v>
      </c>
      <c r="K11816" s="12" t="s">
        <v>3</v>
      </c>
      <c r="L11816" s="15" t="s">
        <v>4</v>
      </c>
      <c r="M11816" s="17">
        <v>0</v>
      </c>
      <c r="N11816">
        <f>IF(C11816="保密",1,0)</f>
        <v>0</v>
      </c>
      <c r="O11816">
        <f>IF(C11816="女",1,0)</f>
        <v>0</v>
      </c>
      <c r="P11816" s="19">
        <v>1260</v>
      </c>
      <c r="Q11816" s="19">
        <v>160</v>
      </c>
      <c r="R11816" s="19">
        <v>0</v>
      </c>
      <c r="S11816">
        <f>IF(G11816&gt;666,1,0)</f>
        <v>0</v>
      </c>
      <c r="T11816">
        <f>N11816*$AB$5+O11816*$AB$6+P11816*$AB$7+Q11816*$AB$8+R11816*$AB$9+S11816*$AB$10</f>
        <v>1.6575100378655012E-2</v>
      </c>
    </row>
    <row r="11817" spans="1:20" hidden="1" x14ac:dyDescent="0.25">
      <c r="A11817" s="6">
        <v>20348</v>
      </c>
      <c r="B11817" s="7" t="s">
        <v>20261</v>
      </c>
      <c r="C11817" s="7" t="s">
        <v>6</v>
      </c>
      <c r="D11817" s="7" t="s">
        <v>33</v>
      </c>
      <c r="E11817" s="8">
        <v>772</v>
      </c>
      <c r="F11817" s="8">
        <v>202</v>
      </c>
      <c r="G11817" s="8">
        <v>589</v>
      </c>
      <c r="H11817" s="8">
        <v>3</v>
      </c>
      <c r="I11817" s="8">
        <v>1</v>
      </c>
      <c r="J11817" s="9">
        <v>43107.247245370374</v>
      </c>
      <c r="K11817" s="7" t="s">
        <v>3</v>
      </c>
      <c r="L11817" s="10" t="s">
        <v>4</v>
      </c>
      <c r="M11817" s="17">
        <v>0</v>
      </c>
      <c r="N11817">
        <f>IF(C11817="保密",1,0)</f>
        <v>0</v>
      </c>
      <c r="O11817">
        <f>IF(C11817="女",1,0)</f>
        <v>0</v>
      </c>
      <c r="P11817" s="19">
        <v>772</v>
      </c>
      <c r="Q11817" s="19">
        <v>202</v>
      </c>
      <c r="R11817" s="19">
        <v>1</v>
      </c>
      <c r="S11817">
        <f>IF(G11817&gt;666,1,0)</f>
        <v>0</v>
      </c>
      <c r="T11817">
        <f>N11817*$AB$5+O11817*$AB$6+P11817*$AB$7+Q11817*$AB$8+R11817*$AB$9+S11817*$AB$10</f>
        <v>1.6573525108535422E-2</v>
      </c>
    </row>
    <row r="11818" spans="1:20" hidden="1" x14ac:dyDescent="0.25">
      <c r="A11818" s="11">
        <v>15251</v>
      </c>
      <c r="B11818" s="12" t="s">
        <v>15237</v>
      </c>
      <c r="C11818" s="12" t="s">
        <v>6</v>
      </c>
      <c r="D11818" s="12" t="s">
        <v>33</v>
      </c>
      <c r="E11818" s="13">
        <v>1243</v>
      </c>
      <c r="F11818" s="13">
        <v>222</v>
      </c>
      <c r="G11818" s="13">
        <v>491</v>
      </c>
      <c r="H11818" s="13">
        <v>3.1</v>
      </c>
      <c r="I11818" s="13">
        <v>0</v>
      </c>
      <c r="J11818" s="14">
        <v>42954.503761574073</v>
      </c>
      <c r="K11818" s="12" t="s">
        <v>3</v>
      </c>
      <c r="L11818" s="15" t="s">
        <v>4</v>
      </c>
      <c r="M11818" s="17">
        <v>0</v>
      </c>
      <c r="N11818">
        <f>IF(C11818="保密",1,0)</f>
        <v>0</v>
      </c>
      <c r="O11818">
        <f>IF(C11818="女",1,0)</f>
        <v>0</v>
      </c>
      <c r="P11818" s="19">
        <v>1243</v>
      </c>
      <c r="Q11818" s="19">
        <v>222</v>
      </c>
      <c r="R11818" s="19">
        <v>0</v>
      </c>
      <c r="S11818">
        <f>IF(G11818&gt;666,1,0)</f>
        <v>0</v>
      </c>
      <c r="T11818">
        <f>N11818*$AB$5+O11818*$AB$6+P11818*$AB$7+Q11818*$AB$8+R11818*$AB$9+S11818*$AB$10</f>
        <v>1.6571136864343521E-2</v>
      </c>
    </row>
    <row r="11819" spans="1:20" hidden="1" x14ac:dyDescent="0.25">
      <c r="A11819" s="6">
        <v>2233</v>
      </c>
      <c r="B11819" s="7" t="s">
        <v>2255</v>
      </c>
      <c r="C11819" s="7" t="s">
        <v>6</v>
      </c>
      <c r="D11819" s="7" t="s">
        <v>27</v>
      </c>
      <c r="E11819" s="8">
        <v>1296</v>
      </c>
      <c r="F11819" s="8">
        <v>25</v>
      </c>
      <c r="G11819" s="8">
        <v>592</v>
      </c>
      <c r="H11819" s="8">
        <v>2.2999999999999998</v>
      </c>
      <c r="I11819" s="8">
        <v>0</v>
      </c>
      <c r="J11819" s="9">
        <v>43122.409363425926</v>
      </c>
      <c r="K11819" s="7" t="s">
        <v>3</v>
      </c>
      <c r="L11819" s="10" t="s">
        <v>4</v>
      </c>
      <c r="M11819" s="17">
        <v>0</v>
      </c>
      <c r="N11819">
        <f>IF(C11819="保密",1,0)</f>
        <v>0</v>
      </c>
      <c r="O11819">
        <f>IF(C11819="女",1,0)</f>
        <v>0</v>
      </c>
      <c r="P11819" s="19">
        <v>1296</v>
      </c>
      <c r="Q11819" s="19">
        <v>25</v>
      </c>
      <c r="R11819" s="19">
        <v>0</v>
      </c>
      <c r="S11819">
        <f>IF(G11819&gt;666,1,0)</f>
        <v>0</v>
      </c>
      <c r="T11819">
        <f>N11819*$AB$5+O11819*$AB$6+P11819*$AB$7+Q11819*$AB$8+R11819*$AB$9+S11819*$AB$10</f>
        <v>1.657080537992869E-2</v>
      </c>
    </row>
    <row r="11820" spans="1:20" x14ac:dyDescent="0.25">
      <c r="A11820" s="11">
        <v>47757</v>
      </c>
      <c r="B11820" s="12" t="s">
        <v>41974</v>
      </c>
      <c r="C11820" s="12" t="s">
        <v>1</v>
      </c>
      <c r="D11820" s="12" t="s">
        <v>21</v>
      </c>
      <c r="E11820" s="13">
        <v>1198</v>
      </c>
      <c r="F11820" s="13">
        <v>57</v>
      </c>
      <c r="G11820" s="13">
        <v>435</v>
      </c>
      <c r="H11820" s="13">
        <v>2.6</v>
      </c>
      <c r="I11820" s="13">
        <v>0</v>
      </c>
      <c r="J11820" s="14">
        <v>43123.564618055556</v>
      </c>
      <c r="K11820" s="12" t="s">
        <v>3</v>
      </c>
      <c r="L11820" s="15" t="s">
        <v>4</v>
      </c>
      <c r="M11820" s="17">
        <v>0</v>
      </c>
      <c r="N11820">
        <f>IF(C11820="保密",1,0)</f>
        <v>0</v>
      </c>
      <c r="O11820">
        <f>IF(C11820="女",1,0)</f>
        <v>1</v>
      </c>
      <c r="P11820" s="19">
        <v>1198</v>
      </c>
      <c r="Q11820" s="19">
        <v>57</v>
      </c>
      <c r="R11820" s="19">
        <v>0</v>
      </c>
      <c r="S11820">
        <f>IF(G11820&gt;666,1,0)</f>
        <v>0</v>
      </c>
      <c r="T11820">
        <f>N11820*$AB$5+O11820*$AB$6+P11820*$AB$7+Q11820*$AB$8+R11820*$AB$9+S11820*$AB$10</f>
        <v>1.6565340268538342E-2</v>
      </c>
    </row>
    <row r="11821" spans="1:20" hidden="1" x14ac:dyDescent="0.25">
      <c r="A11821" s="11">
        <v>43193</v>
      </c>
      <c r="B11821" s="12" t="s">
        <v>39207</v>
      </c>
      <c r="C11821" s="12" t="s">
        <v>6</v>
      </c>
      <c r="D11821" s="12" t="s">
        <v>46</v>
      </c>
      <c r="E11821" s="13">
        <v>1242</v>
      </c>
      <c r="F11821" s="13">
        <v>224</v>
      </c>
      <c r="G11821" s="13">
        <v>46</v>
      </c>
      <c r="H11821" s="13">
        <v>3.1</v>
      </c>
      <c r="I11821" s="13">
        <v>0</v>
      </c>
      <c r="J11821" s="14">
        <v>42508.899444444447</v>
      </c>
      <c r="K11821" s="12" t="s">
        <v>3</v>
      </c>
      <c r="L11821" s="15" t="s">
        <v>4</v>
      </c>
      <c r="M11821" s="17">
        <v>0</v>
      </c>
      <c r="N11821">
        <f>IF(C11821="保密",1,0)</f>
        <v>0</v>
      </c>
      <c r="O11821">
        <f>IF(C11821="女",1,0)</f>
        <v>0</v>
      </c>
      <c r="P11821" s="19">
        <v>1242</v>
      </c>
      <c r="Q11821" s="19">
        <v>224</v>
      </c>
      <c r="R11821" s="19">
        <v>0</v>
      </c>
      <c r="S11821">
        <f>IF(G11821&gt;666,1,0)</f>
        <v>0</v>
      </c>
      <c r="T11821">
        <f>N11821*$AB$5+O11821*$AB$6+P11821*$AB$7+Q11821*$AB$8+R11821*$AB$9+S11821*$AB$10</f>
        <v>1.6565264461709216E-2</v>
      </c>
    </row>
    <row r="11822" spans="1:20" hidden="1" x14ac:dyDescent="0.25">
      <c r="A11822" s="6">
        <v>12265</v>
      </c>
      <c r="B11822" s="7" t="s">
        <v>12264</v>
      </c>
      <c r="C11822" s="7" t="s">
        <v>6</v>
      </c>
      <c r="D11822" s="7" t="s">
        <v>39</v>
      </c>
      <c r="E11822" s="8">
        <v>590</v>
      </c>
      <c r="F11822" s="8">
        <v>2646</v>
      </c>
      <c r="G11822" s="8">
        <v>280</v>
      </c>
      <c r="H11822" s="8">
        <v>4.3</v>
      </c>
      <c r="I11822" s="8">
        <v>0</v>
      </c>
      <c r="J11822" s="9">
        <v>42743.497523148151</v>
      </c>
      <c r="K11822" s="7" t="s">
        <v>3</v>
      </c>
      <c r="L11822" s="10" t="s">
        <v>4</v>
      </c>
      <c r="M11822" s="17">
        <v>0</v>
      </c>
      <c r="N11822">
        <f>IF(C11822="保密",1,0)</f>
        <v>0</v>
      </c>
      <c r="O11822">
        <f>IF(C11822="女",1,0)</f>
        <v>0</v>
      </c>
      <c r="P11822" s="19">
        <v>590</v>
      </c>
      <c r="Q11822" s="19">
        <v>2646</v>
      </c>
      <c r="R11822" s="19">
        <v>0</v>
      </c>
      <c r="S11822">
        <f>IF(G11822&gt;666,1,0)</f>
        <v>0</v>
      </c>
      <c r="T11822">
        <f>N11822*$AB$5+O11822*$AB$6+P11822*$AB$7+Q11822*$AB$8+R11822*$AB$9+S11822*$AB$10</f>
        <v>1.6564303496547677E-2</v>
      </c>
    </row>
    <row r="11823" spans="1:20" x14ac:dyDescent="0.25">
      <c r="A11823" s="6">
        <v>25521</v>
      </c>
      <c r="B11823" s="7" t="s">
        <v>25298</v>
      </c>
      <c r="C11823" s="7" t="s">
        <v>1</v>
      </c>
      <c r="D11823" s="7" t="s">
        <v>33</v>
      </c>
      <c r="E11823" s="8">
        <v>1191</v>
      </c>
      <c r="F11823" s="8">
        <v>82</v>
      </c>
      <c r="G11823" s="8">
        <v>364</v>
      </c>
      <c r="H11823" s="8">
        <v>2.5</v>
      </c>
      <c r="I11823" s="8">
        <v>0</v>
      </c>
      <c r="J11823" s="9">
        <v>43127.780833333331</v>
      </c>
      <c r="K11823" s="7" t="s">
        <v>3</v>
      </c>
      <c r="L11823" s="10" t="s">
        <v>4</v>
      </c>
      <c r="M11823" s="17">
        <v>0</v>
      </c>
      <c r="N11823">
        <f>IF(C11823="保密",1,0)</f>
        <v>0</v>
      </c>
      <c r="O11823">
        <f>IF(C11823="女",1,0)</f>
        <v>1</v>
      </c>
      <c r="P11823" s="19">
        <v>1191</v>
      </c>
      <c r="Q11823" s="19">
        <v>82</v>
      </c>
      <c r="R11823" s="19">
        <v>0</v>
      </c>
      <c r="S11823">
        <f>IF(G11823&gt;666,1,0)</f>
        <v>0</v>
      </c>
      <c r="T11823">
        <f>N11823*$AB$5+O11823*$AB$6+P11823*$AB$7+Q11823*$AB$8+R11823*$AB$9+S11823*$AB$10</f>
        <v>1.6561895615640653E-2</v>
      </c>
    </row>
    <row r="11824" spans="1:20" hidden="1" x14ac:dyDescent="0.25">
      <c r="A11824" s="11">
        <v>28039</v>
      </c>
      <c r="B11824" s="12" t="s">
        <v>27753</v>
      </c>
      <c r="C11824" s="12" t="s">
        <v>7</v>
      </c>
      <c r="D11824" s="12" t="s">
        <v>7</v>
      </c>
      <c r="E11824" s="13">
        <v>910</v>
      </c>
      <c r="F11824" s="13">
        <v>59</v>
      </c>
      <c r="G11824" s="13">
        <v>363</v>
      </c>
      <c r="H11824" s="13">
        <v>1.7</v>
      </c>
      <c r="I11824" s="13">
        <v>0</v>
      </c>
      <c r="J11824" s="14">
        <v>43126.375543981485</v>
      </c>
      <c r="K11824" s="12" t="s">
        <v>3</v>
      </c>
      <c r="L11824" s="15" t="s">
        <v>4</v>
      </c>
      <c r="M11824" s="17">
        <v>0</v>
      </c>
      <c r="N11824">
        <f>IF(C11824="保密",1,0)</f>
        <v>1</v>
      </c>
      <c r="O11824">
        <f>IF(C11824="女",1,0)</f>
        <v>0</v>
      </c>
      <c r="P11824" s="19">
        <v>910</v>
      </c>
      <c r="Q11824" s="19">
        <v>59</v>
      </c>
      <c r="R11824" s="19">
        <v>0</v>
      </c>
      <c r="S11824">
        <f>IF(G11824&gt;666,1,0)</f>
        <v>0</v>
      </c>
      <c r="T11824">
        <f>N11824*$AB$5+O11824*$AB$6+P11824*$AB$7+Q11824*$AB$8+R11824*$AB$9+S11824*$AB$10</f>
        <v>1.6560313342117501E-2</v>
      </c>
    </row>
    <row r="11825" spans="1:20" hidden="1" x14ac:dyDescent="0.25">
      <c r="A11825" s="11">
        <v>44763</v>
      </c>
      <c r="B11825" s="12" t="s">
        <v>40262</v>
      </c>
      <c r="C11825" s="12" t="s">
        <v>1</v>
      </c>
      <c r="D11825" s="12" t="s">
        <v>2</v>
      </c>
      <c r="E11825" s="13">
        <v>1177</v>
      </c>
      <c r="F11825" s="13">
        <v>133</v>
      </c>
      <c r="G11825" s="13">
        <v>579</v>
      </c>
      <c r="H11825" s="13">
        <v>2.9</v>
      </c>
      <c r="I11825" s="13">
        <v>0</v>
      </c>
      <c r="J11825" s="14">
        <v>43042.548958333333</v>
      </c>
      <c r="K11825" s="12" t="s">
        <v>3</v>
      </c>
      <c r="L11825" s="15" t="s">
        <v>4</v>
      </c>
      <c r="M11825" s="17">
        <v>0</v>
      </c>
      <c r="N11825">
        <f>IF(C11825="保密",1,0)</f>
        <v>0</v>
      </c>
      <c r="O11825">
        <f>IF(C11825="女",1,0)</f>
        <v>1</v>
      </c>
      <c r="P11825" s="19">
        <v>1177</v>
      </c>
      <c r="Q11825" s="19">
        <v>133</v>
      </c>
      <c r="R11825" s="19">
        <v>0</v>
      </c>
      <c r="S11825">
        <f>IF(G11825&gt;666,1,0)</f>
        <v>0</v>
      </c>
      <c r="T11825">
        <f>N11825*$AB$5+O11825*$AB$6+P11825*$AB$7+Q11825*$AB$8+R11825*$AB$9+S11825*$AB$10</f>
        <v>1.6558430143076418E-2</v>
      </c>
    </row>
    <row r="11826" spans="1:20" hidden="1" x14ac:dyDescent="0.25">
      <c r="A11826" s="11">
        <v>24438</v>
      </c>
      <c r="B11826" s="12" t="s">
        <v>24249</v>
      </c>
      <c r="C11826" s="12" t="s">
        <v>6</v>
      </c>
      <c r="D11826" s="12" t="s">
        <v>19</v>
      </c>
      <c r="E11826" s="13">
        <v>1289</v>
      </c>
      <c r="F11826" s="13">
        <v>47</v>
      </c>
      <c r="G11826" s="13">
        <v>379</v>
      </c>
      <c r="H11826" s="13">
        <v>2.5</v>
      </c>
      <c r="I11826" s="13">
        <v>0</v>
      </c>
      <c r="J11826" s="14">
        <v>42842.715057870373</v>
      </c>
      <c r="K11826" s="12" t="s">
        <v>3</v>
      </c>
      <c r="L11826" s="15" t="s">
        <v>4</v>
      </c>
      <c r="M11826" s="17">
        <v>0</v>
      </c>
      <c r="N11826">
        <f>IF(C11826="保密",1,0)</f>
        <v>0</v>
      </c>
      <c r="O11826">
        <f>IF(C11826="女",1,0)</f>
        <v>0</v>
      </c>
      <c r="P11826" s="19">
        <v>1289</v>
      </c>
      <c r="Q11826" s="19">
        <v>47</v>
      </c>
      <c r="R11826" s="19">
        <v>0</v>
      </c>
      <c r="S11826">
        <f>IF(G11826&gt;666,1,0)</f>
        <v>0</v>
      </c>
      <c r="T11826">
        <f>N11826*$AB$5+O11826*$AB$6+P11826*$AB$7+Q11826*$AB$8+R11826*$AB$9+S11826*$AB$10</f>
        <v>1.6557089227337615E-2</v>
      </c>
    </row>
    <row r="11827" spans="1:20" hidden="1" x14ac:dyDescent="0.25">
      <c r="A11827" s="11">
        <v>24062</v>
      </c>
      <c r="B11827" s="12" t="s">
        <v>23881</v>
      </c>
      <c r="C11827" s="12" t="s">
        <v>7</v>
      </c>
      <c r="D11827" s="12" t="s">
        <v>7</v>
      </c>
      <c r="E11827" s="13">
        <v>905</v>
      </c>
      <c r="F11827" s="13">
        <v>75</v>
      </c>
      <c r="G11827" s="13">
        <v>364</v>
      </c>
      <c r="H11827" s="13">
        <v>2.2000000000000002</v>
      </c>
      <c r="I11827" s="13">
        <v>0</v>
      </c>
      <c r="J11827" s="14">
        <v>43126.898842592593</v>
      </c>
      <c r="K11827" s="12" t="s">
        <v>3</v>
      </c>
      <c r="L11827" s="15" t="s">
        <v>4</v>
      </c>
      <c r="M11827" s="17">
        <v>0</v>
      </c>
      <c r="N11827">
        <f>IF(C11827="保密",1,0)</f>
        <v>1</v>
      </c>
      <c r="O11827">
        <f>IF(C11827="女",1,0)</f>
        <v>0</v>
      </c>
      <c r="P11827" s="19">
        <v>905</v>
      </c>
      <c r="Q11827" s="19">
        <v>75</v>
      </c>
      <c r="R11827" s="19">
        <v>0</v>
      </c>
      <c r="S11827">
        <f>IF(G11827&gt;666,1,0)</f>
        <v>0</v>
      </c>
      <c r="T11827">
        <f>N11827*$AB$5+O11827*$AB$6+P11827*$AB$7+Q11827*$AB$8+R11827*$AB$9+S11827*$AB$10</f>
        <v>1.6551494328332767E-2</v>
      </c>
    </row>
    <row r="11828" spans="1:20" hidden="1" x14ac:dyDescent="0.25">
      <c r="A11828" s="11">
        <v>10817</v>
      </c>
      <c r="B11828" s="12" t="s">
        <v>10818</v>
      </c>
      <c r="C11828" s="12" t="s">
        <v>1</v>
      </c>
      <c r="D11828" s="12" t="s">
        <v>2</v>
      </c>
      <c r="E11828" s="13">
        <v>1019</v>
      </c>
      <c r="F11828" s="13">
        <v>717</v>
      </c>
      <c r="G11828" s="13">
        <v>539</v>
      </c>
      <c r="H11828" s="13">
        <v>3.6</v>
      </c>
      <c r="I11828" s="13">
        <v>0</v>
      </c>
      <c r="J11828" s="14">
        <v>43001.6641087963</v>
      </c>
      <c r="K11828" s="12" t="s">
        <v>3</v>
      </c>
      <c r="L11828" s="15" t="s">
        <v>4</v>
      </c>
      <c r="M11828" s="17">
        <v>0</v>
      </c>
      <c r="N11828">
        <f>IF(C11828="保密",1,0)</f>
        <v>0</v>
      </c>
      <c r="O11828">
        <f>IF(C11828="女",1,0)</f>
        <v>1</v>
      </c>
      <c r="P11828" s="19">
        <v>1019</v>
      </c>
      <c r="Q11828" s="19">
        <v>717</v>
      </c>
      <c r="R11828" s="19">
        <v>0</v>
      </c>
      <c r="S11828">
        <f>IF(G11828&gt;666,1,0)</f>
        <v>0</v>
      </c>
      <c r="T11828">
        <f>N11828*$AB$5+O11828*$AB$6+P11828*$AB$7+Q11828*$AB$8+R11828*$AB$9+S11828*$AB$10</f>
        <v>1.6548177832799542E-2</v>
      </c>
    </row>
    <row r="11829" spans="1:20" hidden="1" x14ac:dyDescent="0.25">
      <c r="A11829" s="11">
        <v>76375</v>
      </c>
      <c r="B11829" s="12" t="s">
        <v>43798</v>
      </c>
      <c r="C11829" s="12" t="s">
        <v>6</v>
      </c>
      <c r="D11829" s="12" t="s">
        <v>21</v>
      </c>
      <c r="E11829" s="13">
        <v>1230</v>
      </c>
      <c r="F11829" s="13">
        <v>263</v>
      </c>
      <c r="G11829" s="13">
        <v>150</v>
      </c>
      <c r="H11829" s="13">
        <v>3.1</v>
      </c>
      <c r="I11829" s="13">
        <v>0</v>
      </c>
      <c r="J11829" s="14">
        <v>42613.424641203703</v>
      </c>
      <c r="K11829" s="12" t="s">
        <v>3</v>
      </c>
      <c r="L11829" s="15" t="s">
        <v>4</v>
      </c>
      <c r="M11829" s="17">
        <v>0</v>
      </c>
      <c r="N11829">
        <f>IF(C11829="保密",1,0)</f>
        <v>0</v>
      </c>
      <c r="O11829">
        <f>IF(C11829="女",1,0)</f>
        <v>0</v>
      </c>
      <c r="P11829" s="19">
        <v>1230</v>
      </c>
      <c r="Q11829" s="19">
        <v>263</v>
      </c>
      <c r="R11829" s="19">
        <v>0</v>
      </c>
      <c r="S11829">
        <f>IF(G11829&gt;666,1,0)</f>
        <v>0</v>
      </c>
      <c r="T11829">
        <f>N11829*$AB$5+O11829*$AB$6+P11829*$AB$7+Q11829*$AB$8+R11829*$AB$9+S11829*$AB$10</f>
        <v>1.6546153128564531E-2</v>
      </c>
    </row>
    <row r="11830" spans="1:20" hidden="1" x14ac:dyDescent="0.25">
      <c r="A11830" s="6">
        <v>5030</v>
      </c>
      <c r="B11830" s="7" t="s">
        <v>5047</v>
      </c>
      <c r="C11830" s="7" t="s">
        <v>6</v>
      </c>
      <c r="D11830" s="7" t="s">
        <v>46</v>
      </c>
      <c r="E11830" s="8">
        <v>1255</v>
      </c>
      <c r="F11830" s="8">
        <v>170</v>
      </c>
      <c r="G11830" s="8">
        <v>346</v>
      </c>
      <c r="H11830" s="8">
        <v>2.9</v>
      </c>
      <c r="I11830" s="8">
        <v>0</v>
      </c>
      <c r="J11830" s="9">
        <v>42808.640775462962</v>
      </c>
      <c r="K11830" s="7" t="s">
        <v>3</v>
      </c>
      <c r="L11830" s="10" t="s">
        <v>4</v>
      </c>
      <c r="M11830" s="17">
        <v>0</v>
      </c>
      <c r="N11830">
        <f>IF(C11830="保密",1,0)</f>
        <v>0</v>
      </c>
      <c r="O11830">
        <f>IF(C11830="女",1,0)</f>
        <v>0</v>
      </c>
      <c r="P11830" s="19">
        <v>1255</v>
      </c>
      <c r="Q11830" s="19">
        <v>170</v>
      </c>
      <c r="R11830" s="19">
        <v>0</v>
      </c>
      <c r="S11830">
        <f>IF(G11830&gt;666,1,0)</f>
        <v>0</v>
      </c>
      <c r="T11830">
        <f>N11830*$AB$5+O11830*$AB$6+P11830*$AB$7+Q11830*$AB$8+R11830*$AB$9+S11830*$AB$10</f>
        <v>1.6545738365483491E-2</v>
      </c>
    </row>
    <row r="11831" spans="1:20" x14ac:dyDescent="0.25">
      <c r="A11831" s="11">
        <v>21638</v>
      </c>
      <c r="B11831" s="12" t="s">
        <v>21514</v>
      </c>
      <c r="C11831" s="12" t="s">
        <v>1</v>
      </c>
      <c r="D11831" s="12" t="s">
        <v>17</v>
      </c>
      <c r="E11831" s="13">
        <v>1086</v>
      </c>
      <c r="F11831" s="13">
        <v>467</v>
      </c>
      <c r="G11831" s="13">
        <v>644</v>
      </c>
      <c r="H11831" s="13">
        <v>3.4</v>
      </c>
      <c r="I11831" s="13">
        <v>0</v>
      </c>
      <c r="J11831" s="14">
        <v>43113.813888888886</v>
      </c>
      <c r="K11831" s="12" t="s">
        <v>3</v>
      </c>
      <c r="L11831" s="15" t="s">
        <v>4</v>
      </c>
      <c r="M11831" s="17">
        <v>0</v>
      </c>
      <c r="N11831">
        <f>IF(C11831="保密",1,0)</f>
        <v>0</v>
      </c>
      <c r="O11831">
        <f>IF(C11831="女",1,0)</f>
        <v>1</v>
      </c>
      <c r="P11831" s="19">
        <v>1086</v>
      </c>
      <c r="Q11831" s="19">
        <v>467</v>
      </c>
      <c r="R11831" s="19">
        <v>0</v>
      </c>
      <c r="S11831">
        <f>IF(G11831&gt;666,1,0)</f>
        <v>0</v>
      </c>
      <c r="T11831">
        <f>N11831*$AB$5+O11831*$AB$6+P11831*$AB$7+Q11831*$AB$8+R11831*$AB$9+S11831*$AB$10</f>
        <v>1.6544464154486693E-2</v>
      </c>
    </row>
    <row r="11832" spans="1:20" hidden="1" x14ac:dyDescent="0.25">
      <c r="A11832" s="11">
        <v>36705</v>
      </c>
      <c r="B11832" s="12" t="s">
        <v>34745</v>
      </c>
      <c r="C11832" s="12" t="s">
        <v>1</v>
      </c>
      <c r="D11832" s="12" t="s">
        <v>27</v>
      </c>
      <c r="E11832" s="13">
        <v>1154</v>
      </c>
      <c r="F11832" s="13">
        <v>214</v>
      </c>
      <c r="G11832" s="13">
        <v>125</v>
      </c>
      <c r="H11832" s="13">
        <v>3</v>
      </c>
      <c r="I11832" s="13">
        <v>0</v>
      </c>
      <c r="J11832" s="14">
        <v>42587.916018518517</v>
      </c>
      <c r="K11832" s="12" t="s">
        <v>109</v>
      </c>
      <c r="L11832" s="15" t="s">
        <v>4</v>
      </c>
      <c r="M11832" s="17">
        <v>1</v>
      </c>
      <c r="N11832">
        <f>IF(C11832="保密",1,0)</f>
        <v>0</v>
      </c>
      <c r="O11832">
        <f>IF(C11832="女",1,0)</f>
        <v>1</v>
      </c>
      <c r="P11832" s="19">
        <v>1154</v>
      </c>
      <c r="Q11832" s="19">
        <v>214</v>
      </c>
      <c r="R11832" s="19">
        <v>0</v>
      </c>
      <c r="S11832">
        <f>IF(G11832&gt;666,1,0)</f>
        <v>0</v>
      </c>
      <c r="T11832">
        <f>N11832*$AB$5+O11832*$AB$6+P11832*$AB$7+Q11832*$AB$8+R11832*$AB$9+S11832*$AB$10</f>
        <v>1.6543199045577016E-2</v>
      </c>
    </row>
    <row r="11833" spans="1:20" hidden="1" x14ac:dyDescent="0.25">
      <c r="A11833" s="11">
        <v>8574</v>
      </c>
      <c r="B11833" s="12" t="s">
        <v>8582</v>
      </c>
      <c r="C11833" s="12" t="s">
        <v>6</v>
      </c>
      <c r="D11833" s="12" t="s">
        <v>39</v>
      </c>
      <c r="E11833" s="13">
        <v>1269</v>
      </c>
      <c r="F11833" s="13">
        <v>117</v>
      </c>
      <c r="G11833" s="13">
        <v>446</v>
      </c>
      <c r="H11833" s="13">
        <v>2.8</v>
      </c>
      <c r="I11833" s="13">
        <v>0</v>
      </c>
      <c r="J11833" s="14">
        <v>42908.831979166665</v>
      </c>
      <c r="K11833" s="12" t="s">
        <v>3</v>
      </c>
      <c r="L11833" s="15" t="s">
        <v>4</v>
      </c>
      <c r="M11833" s="17">
        <v>0</v>
      </c>
      <c r="N11833">
        <f>IF(C11833="保密",1,0)</f>
        <v>0</v>
      </c>
      <c r="O11833">
        <f>IF(C11833="女",1,0)</f>
        <v>0</v>
      </c>
      <c r="P11833" s="19">
        <v>1269</v>
      </c>
      <c r="Q11833" s="19">
        <v>117</v>
      </c>
      <c r="R11833" s="19">
        <v>0</v>
      </c>
      <c r="S11833">
        <f>IF(G11833&gt;666,1,0)</f>
        <v>0</v>
      </c>
      <c r="T11833">
        <f>N11833*$AB$5+O11833*$AB$6+P11833*$AB$7+Q11833*$AB$8+R11833*$AB$9+S11833*$AB$10</f>
        <v>1.6542356171585469E-2</v>
      </c>
    </row>
    <row r="11834" spans="1:20" hidden="1" x14ac:dyDescent="0.25">
      <c r="A11834" s="11">
        <v>42198</v>
      </c>
      <c r="B11834" s="12" t="s">
        <v>38517</v>
      </c>
      <c r="C11834" s="12" t="s">
        <v>1</v>
      </c>
      <c r="D11834" s="12" t="s">
        <v>33</v>
      </c>
      <c r="E11834" s="13">
        <v>1166</v>
      </c>
      <c r="F11834" s="13">
        <v>169</v>
      </c>
      <c r="G11834" s="13">
        <v>565</v>
      </c>
      <c r="H11834" s="13">
        <v>2.9</v>
      </c>
      <c r="I11834" s="13">
        <v>0</v>
      </c>
      <c r="J11834" s="14">
        <v>43123.528831018521</v>
      </c>
      <c r="K11834" s="12" t="s">
        <v>109</v>
      </c>
      <c r="L11834" s="15" t="s">
        <v>4</v>
      </c>
      <c r="M11834" s="17">
        <v>1</v>
      </c>
      <c r="N11834">
        <f>IF(C11834="保密",1,0)</f>
        <v>0</v>
      </c>
      <c r="O11834">
        <f>IF(C11834="女",1,0)</f>
        <v>1</v>
      </c>
      <c r="P11834" s="19">
        <v>1166</v>
      </c>
      <c r="Q11834" s="19">
        <v>169</v>
      </c>
      <c r="R11834" s="19">
        <v>0</v>
      </c>
      <c r="S11834">
        <f>IF(G11834&gt;666,1,0)</f>
        <v>0</v>
      </c>
      <c r="T11834">
        <f>N11834*$AB$5+O11834*$AB$6+P11834*$AB$7+Q11834*$AB$8+R11834*$AB$9+S11834*$AB$10</f>
        <v>1.654176737933491E-2</v>
      </c>
    </row>
    <row r="11835" spans="1:20" hidden="1" x14ac:dyDescent="0.25">
      <c r="A11835" s="11">
        <v>26021</v>
      </c>
      <c r="B11835" s="12" t="s">
        <v>25788</v>
      </c>
      <c r="C11835" s="12" t="s">
        <v>7</v>
      </c>
      <c r="D11835" s="12" t="s">
        <v>7</v>
      </c>
      <c r="E11835" s="13">
        <v>870</v>
      </c>
      <c r="F11835" s="13">
        <v>202</v>
      </c>
      <c r="G11835" s="13">
        <v>412</v>
      </c>
      <c r="H11835" s="13">
        <v>3</v>
      </c>
      <c r="I11835" s="13">
        <v>0</v>
      </c>
      <c r="J11835" s="14">
        <v>42875.575624999998</v>
      </c>
      <c r="K11835" s="12" t="s">
        <v>109</v>
      </c>
      <c r="L11835" s="15" t="s">
        <v>4</v>
      </c>
      <c r="M11835" s="17">
        <v>1</v>
      </c>
      <c r="N11835">
        <f>IF(C11835="保密",1,0)</f>
        <v>1</v>
      </c>
      <c r="O11835">
        <f>IF(C11835="女",1,0)</f>
        <v>0</v>
      </c>
      <c r="P11835" s="19">
        <v>870</v>
      </c>
      <c r="Q11835" s="19">
        <v>202</v>
      </c>
      <c r="R11835" s="19">
        <v>0</v>
      </c>
      <c r="S11835">
        <f>IF(G11835&gt;666,1,0)</f>
        <v>0</v>
      </c>
      <c r="T11835">
        <f>N11835*$AB$5+O11835*$AB$6+P11835*$AB$7+Q11835*$AB$8+R11835*$AB$9+S11835*$AB$10</f>
        <v>1.6541118730306607E-2</v>
      </c>
    </row>
    <row r="11836" spans="1:20" hidden="1" x14ac:dyDescent="0.25">
      <c r="A11836" s="11">
        <v>36760</v>
      </c>
      <c r="B11836" s="12" t="s">
        <v>34779</v>
      </c>
      <c r="C11836" s="12" t="s">
        <v>6</v>
      </c>
      <c r="D11836" s="12" t="s">
        <v>11</v>
      </c>
      <c r="E11836" s="13">
        <v>1274</v>
      </c>
      <c r="F11836" s="13">
        <v>98</v>
      </c>
      <c r="G11836" s="13">
        <v>10</v>
      </c>
      <c r="H11836" s="13">
        <v>2.7</v>
      </c>
      <c r="I11836" s="13">
        <v>0</v>
      </c>
      <c r="J11836" s="14">
        <v>42472.946076388886</v>
      </c>
      <c r="K11836" s="12" t="s">
        <v>3</v>
      </c>
      <c r="L11836" s="15" t="s">
        <v>4</v>
      </c>
      <c r="M11836" s="17">
        <v>0</v>
      </c>
      <c r="N11836">
        <f>IF(C11836="保密",1,0)</f>
        <v>0</v>
      </c>
      <c r="O11836">
        <f>IF(C11836="女",1,0)</f>
        <v>0</v>
      </c>
      <c r="P11836" s="19">
        <v>1274</v>
      </c>
      <c r="Q11836" s="19">
        <v>98</v>
      </c>
      <c r="R11836" s="19">
        <v>0</v>
      </c>
      <c r="S11836">
        <f>IF(G11836&gt;666,1,0)</f>
        <v>0</v>
      </c>
      <c r="T11836">
        <f>N11836*$AB$5+O11836*$AB$6+P11836*$AB$7+Q11836*$AB$8+R11836*$AB$9+S11836*$AB$10</f>
        <v>1.6540903685676806E-2</v>
      </c>
    </row>
    <row r="11837" spans="1:20" hidden="1" x14ac:dyDescent="0.25">
      <c r="A11837" s="11">
        <v>20214</v>
      </c>
      <c r="B11837" s="12" t="s">
        <v>20133</v>
      </c>
      <c r="C11837" s="12" t="s">
        <v>6</v>
      </c>
      <c r="D11837" s="12" t="s">
        <v>23</v>
      </c>
      <c r="E11837" s="13">
        <v>1248</v>
      </c>
      <c r="F11837" s="13">
        <v>194</v>
      </c>
      <c r="G11837" s="13">
        <v>355</v>
      </c>
      <c r="H11837" s="13">
        <v>2.2999999999999998</v>
      </c>
      <c r="I11837" s="13">
        <v>0</v>
      </c>
      <c r="J11837" s="14">
        <v>43118.018379629626</v>
      </c>
      <c r="K11837" s="12" t="s">
        <v>3</v>
      </c>
      <c r="L11837" s="15" t="s">
        <v>4</v>
      </c>
      <c r="M11837" s="17">
        <v>0</v>
      </c>
      <c r="N11837">
        <f>IF(C11837="保密",1,0)</f>
        <v>0</v>
      </c>
      <c r="O11837">
        <f>IF(C11837="女",1,0)</f>
        <v>0</v>
      </c>
      <c r="P11837" s="19">
        <v>1248</v>
      </c>
      <c r="Q11837" s="19">
        <v>194</v>
      </c>
      <c r="R11837" s="19">
        <v>0</v>
      </c>
      <c r="S11837">
        <f>IF(G11837&gt;666,1,0)</f>
        <v>0</v>
      </c>
      <c r="T11837">
        <f>N11837*$AB$5+O11837*$AB$6+P11837*$AB$7+Q11837*$AB$8+R11837*$AB$9+S11837*$AB$10</f>
        <v>1.6538869879354677E-2</v>
      </c>
    </row>
    <row r="11838" spans="1:20" hidden="1" x14ac:dyDescent="0.25">
      <c r="A11838" s="6">
        <v>35278</v>
      </c>
      <c r="B11838" s="7" t="s">
        <v>33822</v>
      </c>
      <c r="C11838" s="7" t="s">
        <v>6</v>
      </c>
      <c r="D11838" s="7" t="s">
        <v>73</v>
      </c>
      <c r="E11838" s="8">
        <v>1122</v>
      </c>
      <c r="F11838" s="8">
        <v>662</v>
      </c>
      <c r="G11838" s="8">
        <v>635</v>
      </c>
      <c r="H11838" s="8">
        <v>3.5</v>
      </c>
      <c r="I11838" s="8">
        <v>0</v>
      </c>
      <c r="J11838" s="9">
        <v>43097.684548611112</v>
      </c>
      <c r="K11838" s="7" t="s">
        <v>3</v>
      </c>
      <c r="L11838" s="10" t="s">
        <v>4</v>
      </c>
      <c r="M11838" s="17">
        <v>0</v>
      </c>
      <c r="N11838">
        <f>IF(C11838="保密",1,0)</f>
        <v>0</v>
      </c>
      <c r="O11838">
        <f>IF(C11838="女",1,0)</f>
        <v>0</v>
      </c>
      <c r="P11838" s="19">
        <v>1122</v>
      </c>
      <c r="Q11838" s="19">
        <v>662</v>
      </c>
      <c r="R11838" s="19">
        <v>0</v>
      </c>
      <c r="S11838">
        <f>IF(G11838&gt;666,1,0)</f>
        <v>0</v>
      </c>
      <c r="T11838">
        <f>N11838*$AB$5+O11838*$AB$6+P11838*$AB$7+Q11838*$AB$8+R11838*$AB$9+S11838*$AB$10</f>
        <v>1.6538495125356711E-2</v>
      </c>
    </row>
    <row r="11839" spans="1:20" hidden="1" x14ac:dyDescent="0.25">
      <c r="A11839" s="6">
        <v>42039</v>
      </c>
      <c r="B11839" s="7" t="s">
        <v>38414</v>
      </c>
      <c r="C11839" s="7" t="s">
        <v>6</v>
      </c>
      <c r="D11839" s="7" t="s">
        <v>19</v>
      </c>
      <c r="E11839" s="8">
        <v>1281</v>
      </c>
      <c r="F11839" s="8">
        <v>71</v>
      </c>
      <c r="G11839" s="8">
        <v>442</v>
      </c>
      <c r="H11839" s="8">
        <v>2.6</v>
      </c>
      <c r="I11839" s="8">
        <v>0</v>
      </c>
      <c r="J11839" s="9">
        <v>43127.458368055559</v>
      </c>
      <c r="K11839" s="7" t="s">
        <v>3</v>
      </c>
      <c r="L11839" s="10" t="s">
        <v>4</v>
      </c>
      <c r="M11839" s="17">
        <v>0</v>
      </c>
      <c r="N11839">
        <f>IF(C11839="保密",1,0)</f>
        <v>0</v>
      </c>
      <c r="O11839">
        <f>IF(C11839="女",1,0)</f>
        <v>0</v>
      </c>
      <c r="P11839" s="19">
        <v>1281</v>
      </c>
      <c r="Q11839" s="19">
        <v>71</v>
      </c>
      <c r="R11839" s="19">
        <v>0</v>
      </c>
      <c r="S11839">
        <f>IF(G11839&gt;666,1,0)</f>
        <v>0</v>
      </c>
      <c r="T11839">
        <f>N11839*$AB$5+O11839*$AB$6+P11839*$AB$7+Q11839*$AB$8+R11839*$AB$9+S11839*$AB$10</f>
        <v>1.6537500672112227E-2</v>
      </c>
    </row>
    <row r="11840" spans="1:20" hidden="1" x14ac:dyDescent="0.25">
      <c r="A11840" s="11">
        <v>3577</v>
      </c>
      <c r="B11840" s="12" t="s">
        <v>3598</v>
      </c>
      <c r="C11840" s="12" t="s">
        <v>6</v>
      </c>
      <c r="D11840" s="12" t="s">
        <v>39</v>
      </c>
      <c r="E11840" s="13">
        <v>1285</v>
      </c>
      <c r="F11840" s="13">
        <v>55</v>
      </c>
      <c r="G11840" s="13">
        <v>119</v>
      </c>
      <c r="H11840" s="13">
        <v>2.4</v>
      </c>
      <c r="I11840" s="13">
        <v>0</v>
      </c>
      <c r="J11840" s="14">
        <v>43126.990034722221</v>
      </c>
      <c r="K11840" s="12" t="s">
        <v>3</v>
      </c>
      <c r="L11840" s="15" t="s">
        <v>4</v>
      </c>
      <c r="M11840" s="17">
        <v>0</v>
      </c>
      <c r="N11840">
        <f>IF(C11840="保密",1,0)</f>
        <v>0</v>
      </c>
      <c r="O11840">
        <f>IF(C11840="女",1,0)</f>
        <v>0</v>
      </c>
      <c r="P11840" s="19">
        <v>1285</v>
      </c>
      <c r="Q11840" s="19">
        <v>55</v>
      </c>
      <c r="R11840" s="19">
        <v>0</v>
      </c>
      <c r="S11840">
        <f>IF(G11840&gt;666,1,0)</f>
        <v>0</v>
      </c>
      <c r="T11840">
        <f>N11840*$AB$5+O11840*$AB$6+P11840*$AB$7+Q11840*$AB$8+R11840*$AB$9+S11840*$AB$10</f>
        <v>1.6533599616800395E-2</v>
      </c>
    </row>
    <row r="11841" spans="1:20" hidden="1" x14ac:dyDescent="0.25">
      <c r="A11841" s="6">
        <v>1456</v>
      </c>
      <c r="B11841" s="7" t="s">
        <v>1476</v>
      </c>
      <c r="C11841" s="7" t="s">
        <v>1</v>
      </c>
      <c r="D11841" s="7" t="s">
        <v>11</v>
      </c>
      <c r="E11841" s="8">
        <v>1167</v>
      </c>
      <c r="F11841" s="8">
        <v>162</v>
      </c>
      <c r="G11841" s="8">
        <v>227</v>
      </c>
      <c r="H11841" s="8">
        <v>2.9</v>
      </c>
      <c r="I11841" s="8">
        <v>0</v>
      </c>
      <c r="J11841" s="9">
        <v>42689.749884259261</v>
      </c>
      <c r="K11841" s="7" t="s">
        <v>3</v>
      </c>
      <c r="L11841" s="10" t="s">
        <v>4</v>
      </c>
      <c r="M11841" s="17">
        <v>0</v>
      </c>
      <c r="N11841">
        <f>IF(C11841="保密",1,0)</f>
        <v>0</v>
      </c>
      <c r="O11841">
        <f>IF(C11841="女",1,0)</f>
        <v>1</v>
      </c>
      <c r="P11841" s="19">
        <v>1167</v>
      </c>
      <c r="Q11841" s="19">
        <v>162</v>
      </c>
      <c r="R11841" s="19">
        <v>0</v>
      </c>
      <c r="S11841">
        <f>IF(G11841&gt;666,1,0)</f>
        <v>0</v>
      </c>
      <c r="T11841">
        <f>N11841*$AB$5+O11841*$AB$6+P11841*$AB$7+Q11841*$AB$8+R11841*$AB$9+S11841*$AB$10</f>
        <v>1.6530520615813556E-2</v>
      </c>
    </row>
    <row r="11842" spans="1:20" x14ac:dyDescent="0.25">
      <c r="A11842" s="11">
        <v>32441</v>
      </c>
      <c r="B11842" s="12" t="s">
        <v>31676</v>
      </c>
      <c r="C11842" s="12" t="s">
        <v>1</v>
      </c>
      <c r="D11842" s="12" t="s">
        <v>2</v>
      </c>
      <c r="E11842" s="13">
        <v>1157</v>
      </c>
      <c r="F11842" s="13">
        <v>197</v>
      </c>
      <c r="G11842" s="13">
        <v>569</v>
      </c>
      <c r="H11842" s="13">
        <v>3</v>
      </c>
      <c r="I11842" s="13">
        <v>0</v>
      </c>
      <c r="J11842" s="14">
        <v>43120.750497685185</v>
      </c>
      <c r="K11842" s="12" t="s">
        <v>3</v>
      </c>
      <c r="L11842" s="15" t="s">
        <v>4</v>
      </c>
      <c r="M11842" s="17">
        <v>0</v>
      </c>
      <c r="N11842">
        <f>IF(C11842="保密",1,0)</f>
        <v>0</v>
      </c>
      <c r="O11842">
        <f>IF(C11842="女",1,0)</f>
        <v>1</v>
      </c>
      <c r="P11842" s="19">
        <v>1157</v>
      </c>
      <c r="Q11842" s="19">
        <v>197</v>
      </c>
      <c r="R11842" s="19">
        <v>0</v>
      </c>
      <c r="S11842">
        <f>IF(G11842&gt;666,1,0)</f>
        <v>0</v>
      </c>
      <c r="T11842">
        <f>N11842*$AB$5+O11842*$AB$6+P11842*$AB$7+Q11842*$AB$8+R11842*$AB$9+S11842*$AB$10</f>
        <v>1.6523154087937482E-2</v>
      </c>
    </row>
    <row r="11843" spans="1:20" x14ac:dyDescent="0.25">
      <c r="A11843" s="11">
        <v>17978</v>
      </c>
      <c r="B11843" s="12" t="s">
        <v>17945</v>
      </c>
      <c r="C11843" s="12" t="s">
        <v>1</v>
      </c>
      <c r="D11843" s="12" t="s">
        <v>39</v>
      </c>
      <c r="E11843" s="13">
        <v>1177</v>
      </c>
      <c r="F11843" s="13">
        <v>122</v>
      </c>
      <c r="G11843" s="13">
        <v>663</v>
      </c>
      <c r="H11843" s="13">
        <v>2.8</v>
      </c>
      <c r="I11843" s="13">
        <v>0</v>
      </c>
      <c r="J11843" s="14">
        <v>43126.349814814814</v>
      </c>
      <c r="K11843" s="12" t="s">
        <v>3</v>
      </c>
      <c r="L11843" s="15" t="s">
        <v>4</v>
      </c>
      <c r="M11843" s="17">
        <v>0</v>
      </c>
      <c r="N11843">
        <f>IF(C11843="保密",1,0)</f>
        <v>0</v>
      </c>
      <c r="O11843">
        <f>IF(C11843="女",1,0)</f>
        <v>1</v>
      </c>
      <c r="P11843" s="19">
        <v>1177</v>
      </c>
      <c r="Q11843" s="19">
        <v>122</v>
      </c>
      <c r="R11843" s="19">
        <v>0</v>
      </c>
      <c r="S11843">
        <f>IF(G11843&gt;666,1,0)</f>
        <v>0</v>
      </c>
      <c r="T11843">
        <f>N11843*$AB$5+O11843*$AB$6+P11843*$AB$7+Q11843*$AB$8+R11843*$AB$9+S11843*$AB$10</f>
        <v>1.6520767977533973E-2</v>
      </c>
    </row>
    <row r="11844" spans="1:20" x14ac:dyDescent="0.25">
      <c r="A11844" s="11">
        <v>37746</v>
      </c>
      <c r="B11844" s="12" t="s">
        <v>35391</v>
      </c>
      <c r="C11844" s="12" t="s">
        <v>1</v>
      </c>
      <c r="D11844" s="12" t="s">
        <v>46</v>
      </c>
      <c r="E11844" s="13">
        <v>1192</v>
      </c>
      <c r="F11844" s="13">
        <v>65</v>
      </c>
      <c r="G11844" s="13">
        <v>572</v>
      </c>
      <c r="H11844" s="13">
        <v>2.6</v>
      </c>
      <c r="I11844" s="13">
        <v>0</v>
      </c>
      <c r="J11844" s="14">
        <v>43127.475324074076</v>
      </c>
      <c r="K11844" s="12" t="s">
        <v>3</v>
      </c>
      <c r="L11844" s="15" t="s">
        <v>4</v>
      </c>
      <c r="M11844" s="17">
        <v>0</v>
      </c>
      <c r="N11844">
        <f>IF(C11844="保密",1,0)</f>
        <v>0</v>
      </c>
      <c r="O11844">
        <f>IF(C11844="女",1,0)</f>
        <v>1</v>
      </c>
      <c r="P11844" s="19">
        <v>1192</v>
      </c>
      <c r="Q11844" s="19">
        <v>65</v>
      </c>
      <c r="R11844" s="19">
        <v>0</v>
      </c>
      <c r="S11844">
        <f>IF(G11844&gt;666,1,0)</f>
        <v>0</v>
      </c>
      <c r="T11844">
        <f>N11844*$AB$5+O11844*$AB$6+P11844*$AB$7+Q11844*$AB$8+R11844*$AB$9+S11844*$AB$10</f>
        <v>1.6516410519807987E-2</v>
      </c>
    </row>
    <row r="11845" spans="1:20" hidden="1" x14ac:dyDescent="0.25">
      <c r="A11845" s="6">
        <v>23431</v>
      </c>
      <c r="B11845" s="7" t="s">
        <v>23264</v>
      </c>
      <c r="C11845" s="7" t="s">
        <v>6</v>
      </c>
      <c r="D11845" s="7" t="s">
        <v>33</v>
      </c>
      <c r="E11845" s="8">
        <v>1253</v>
      </c>
      <c r="F11845" s="8">
        <v>168</v>
      </c>
      <c r="G11845" s="8">
        <v>659</v>
      </c>
      <c r="H11845" s="8">
        <v>2.9</v>
      </c>
      <c r="I11845" s="8">
        <v>0</v>
      </c>
      <c r="J11845" s="9">
        <v>43121.837083333332</v>
      </c>
      <c r="K11845" s="7" t="s">
        <v>3</v>
      </c>
      <c r="L11845" s="10" t="s">
        <v>4</v>
      </c>
      <c r="M11845" s="17">
        <v>0</v>
      </c>
      <c r="N11845">
        <f>IF(C11845="保密",1,0)</f>
        <v>0</v>
      </c>
      <c r="O11845">
        <f>IF(C11845="女",1,0)</f>
        <v>0</v>
      </c>
      <c r="P11845" s="19">
        <v>1253</v>
      </c>
      <c r="Q11845" s="19">
        <v>168</v>
      </c>
      <c r="R11845" s="19">
        <v>0</v>
      </c>
      <c r="S11845">
        <f>IF(G11845&gt;666,1,0)</f>
        <v>0</v>
      </c>
      <c r="T11845">
        <f>N11845*$AB$5+O11845*$AB$6+P11845*$AB$7+Q11845*$AB$8+R11845*$AB$9+S11845*$AB$10</f>
        <v>1.6513450560828095E-2</v>
      </c>
    </row>
    <row r="11846" spans="1:20" hidden="1" x14ac:dyDescent="0.25">
      <c r="A11846" s="11">
        <v>8214</v>
      </c>
      <c r="B11846" s="12" t="s">
        <v>8222</v>
      </c>
      <c r="C11846" s="12" t="s">
        <v>1</v>
      </c>
      <c r="D11846" s="12" t="s">
        <v>11</v>
      </c>
      <c r="E11846" s="13">
        <v>1182</v>
      </c>
      <c r="F11846" s="13">
        <v>101</v>
      </c>
      <c r="G11846" s="13">
        <v>594</v>
      </c>
      <c r="H11846" s="13">
        <v>2.8</v>
      </c>
      <c r="I11846" s="13">
        <v>0</v>
      </c>
      <c r="J11846" s="14">
        <v>43056.694108796299</v>
      </c>
      <c r="K11846" s="12" t="s">
        <v>3</v>
      </c>
      <c r="L11846" s="15" t="s">
        <v>4</v>
      </c>
      <c r="M11846" s="17">
        <v>0</v>
      </c>
      <c r="N11846">
        <f>IF(C11846="保密",1,0)</f>
        <v>0</v>
      </c>
      <c r="O11846">
        <f>IF(C11846="女",1,0)</f>
        <v>1</v>
      </c>
      <c r="P11846" s="19">
        <v>1182</v>
      </c>
      <c r="Q11846" s="19">
        <v>101</v>
      </c>
      <c r="R11846" s="19">
        <v>0</v>
      </c>
      <c r="S11846">
        <f>IF(G11846&gt;666,1,0)</f>
        <v>0</v>
      </c>
      <c r="T11846">
        <f>N11846*$AB$5+O11846*$AB$6+P11846*$AB$7+Q11846*$AB$8+R11846*$AB$9+S11846*$AB$10</f>
        <v>1.6512467825163048E-2</v>
      </c>
    </row>
    <row r="11847" spans="1:20" hidden="1" x14ac:dyDescent="0.25">
      <c r="A11847" s="6">
        <v>374</v>
      </c>
      <c r="B11847" s="7" t="s">
        <v>393</v>
      </c>
      <c r="C11847" s="7" t="s">
        <v>6</v>
      </c>
      <c r="D11847" s="7" t="s">
        <v>39</v>
      </c>
      <c r="E11847" s="8">
        <v>834</v>
      </c>
      <c r="F11847" s="8">
        <v>1724</v>
      </c>
      <c r="G11847" s="8">
        <v>504</v>
      </c>
      <c r="H11847" s="8">
        <v>4</v>
      </c>
      <c r="I11847" s="8">
        <v>0</v>
      </c>
      <c r="J11847" s="9">
        <v>42967.497916666667</v>
      </c>
      <c r="K11847" s="7" t="s">
        <v>3</v>
      </c>
      <c r="L11847" s="10" t="s">
        <v>4</v>
      </c>
      <c r="M11847" s="17">
        <v>0</v>
      </c>
      <c r="N11847">
        <f>IF(C11847="保密",1,0)</f>
        <v>0</v>
      </c>
      <c r="O11847">
        <f>IF(C11847="女",1,0)</f>
        <v>0</v>
      </c>
      <c r="P11847" s="19">
        <v>834</v>
      </c>
      <c r="Q11847" s="19">
        <v>1724</v>
      </c>
      <c r="R11847" s="19">
        <v>0</v>
      </c>
      <c r="S11847">
        <f>IF(G11847&gt;666,1,0)</f>
        <v>0</v>
      </c>
      <c r="T11847">
        <f>N11847*$AB$5+O11847*$AB$6+P11847*$AB$7+Q11847*$AB$8+R11847*$AB$9+S11847*$AB$10</f>
        <v>1.6511226117006915E-2</v>
      </c>
    </row>
    <row r="11848" spans="1:20" hidden="1" x14ac:dyDescent="0.25">
      <c r="A11848" s="6">
        <v>39865</v>
      </c>
      <c r="B11848" s="7" t="s">
        <v>36828</v>
      </c>
      <c r="C11848" s="7" t="s">
        <v>6</v>
      </c>
      <c r="D11848" s="7" t="s">
        <v>21</v>
      </c>
      <c r="E11848" s="8">
        <v>1287</v>
      </c>
      <c r="F11848" s="8">
        <v>41</v>
      </c>
      <c r="G11848" s="8">
        <v>93</v>
      </c>
      <c r="H11848" s="8">
        <v>2.5</v>
      </c>
      <c r="I11848" s="8">
        <v>0</v>
      </c>
      <c r="J11848" s="9">
        <v>42555.666863425926</v>
      </c>
      <c r="K11848" s="7" t="s">
        <v>3</v>
      </c>
      <c r="L11848" s="10" t="s">
        <v>4</v>
      </c>
      <c r="M11848" s="17">
        <v>0</v>
      </c>
      <c r="N11848">
        <f>IF(C11848="保密",1,0)</f>
        <v>0</v>
      </c>
      <c r="O11848">
        <f>IF(C11848="女",1,0)</f>
        <v>0</v>
      </c>
      <c r="P11848" s="19">
        <v>1287</v>
      </c>
      <c r="Q11848" s="19">
        <v>41</v>
      </c>
      <c r="R11848" s="19">
        <v>0</v>
      </c>
      <c r="S11848">
        <f>IF(G11848&gt;666,1,0)</f>
        <v>0</v>
      </c>
      <c r="T11848">
        <f>N11848*$AB$5+O11848*$AB$6+P11848*$AB$7+Q11848*$AB$8+R11848*$AB$9+S11848*$AB$10</f>
        <v>1.6511106089757692E-2</v>
      </c>
    </row>
    <row r="11849" spans="1:20" hidden="1" x14ac:dyDescent="0.25">
      <c r="A11849" s="11">
        <v>44099</v>
      </c>
      <c r="B11849" s="12" t="s">
        <v>39816</v>
      </c>
      <c r="C11849" s="12" t="s">
        <v>6</v>
      </c>
      <c r="D11849" s="12" t="s">
        <v>73</v>
      </c>
      <c r="E11849" s="13">
        <v>1252</v>
      </c>
      <c r="F11849" s="13">
        <v>170</v>
      </c>
      <c r="G11849" s="13">
        <v>380</v>
      </c>
      <c r="H11849" s="13">
        <v>2.9</v>
      </c>
      <c r="I11849" s="13">
        <v>0</v>
      </c>
      <c r="J11849" s="14">
        <v>42843.391006944446</v>
      </c>
      <c r="K11849" s="12" t="s">
        <v>3</v>
      </c>
      <c r="L11849" s="15" t="s">
        <v>4</v>
      </c>
      <c r="M11849" s="17">
        <v>0</v>
      </c>
      <c r="N11849">
        <f>IF(C11849="保密",1,0)</f>
        <v>0</v>
      </c>
      <c r="O11849">
        <f>IF(C11849="女",1,0)</f>
        <v>0</v>
      </c>
      <c r="P11849" s="19">
        <v>1252</v>
      </c>
      <c r="Q11849" s="19">
        <v>170</v>
      </c>
      <c r="R11849" s="19">
        <v>0</v>
      </c>
      <c r="S11849">
        <f>IF(G11849&gt;666,1,0)</f>
        <v>0</v>
      </c>
      <c r="T11849">
        <f>N11849*$AB$5+O11849*$AB$6+P11849*$AB$7+Q11849*$AB$8+R11849*$AB$9+S11849*$AB$10</f>
        <v>1.650757815819379E-2</v>
      </c>
    </row>
    <row r="11850" spans="1:20" hidden="1" x14ac:dyDescent="0.25">
      <c r="A11850" s="6">
        <v>42114</v>
      </c>
      <c r="B11850" s="7" t="s">
        <v>38464</v>
      </c>
      <c r="C11850" s="7" t="s">
        <v>6</v>
      </c>
      <c r="D11850" s="7" t="s">
        <v>15</v>
      </c>
      <c r="E11850" s="8">
        <v>1026</v>
      </c>
      <c r="F11850" s="8">
        <v>1009</v>
      </c>
      <c r="G11850" s="8">
        <v>632</v>
      </c>
      <c r="H11850" s="8">
        <v>3.8</v>
      </c>
      <c r="I11850" s="8">
        <v>0</v>
      </c>
      <c r="J11850" s="9">
        <v>43095.515567129631</v>
      </c>
      <c r="K11850" s="7" t="s">
        <v>3</v>
      </c>
      <c r="L11850" s="10" t="s">
        <v>4</v>
      </c>
      <c r="M11850" s="17">
        <v>0</v>
      </c>
      <c r="N11850">
        <f>IF(C11850="保密",1,0)</f>
        <v>0</v>
      </c>
      <c r="O11850">
        <f>IF(C11850="女",1,0)</f>
        <v>0</v>
      </c>
      <c r="P11850" s="19">
        <v>1026</v>
      </c>
      <c r="Q11850" s="19">
        <v>1009</v>
      </c>
      <c r="R11850" s="19">
        <v>0</v>
      </c>
      <c r="S11850">
        <f>IF(G11850&gt;666,1,0)</f>
        <v>0</v>
      </c>
      <c r="T11850">
        <f>N11850*$AB$5+O11850*$AB$6+P11850*$AB$7+Q11850*$AB$8+R11850*$AB$9+S11850*$AB$10</f>
        <v>1.6505438623288859E-2</v>
      </c>
    </row>
    <row r="11851" spans="1:20" hidden="1" x14ac:dyDescent="0.25">
      <c r="A11851" s="6">
        <v>1274</v>
      </c>
      <c r="B11851" s="7" t="s">
        <v>1294</v>
      </c>
      <c r="C11851" s="7" t="s">
        <v>7</v>
      </c>
      <c r="D11851" s="7" t="s">
        <v>73</v>
      </c>
      <c r="E11851" s="8">
        <v>915</v>
      </c>
      <c r="F11851" s="8">
        <v>24</v>
      </c>
      <c r="G11851" s="8">
        <v>648</v>
      </c>
      <c r="H11851" s="8">
        <v>2.2999999999999998</v>
      </c>
      <c r="I11851" s="8">
        <v>0</v>
      </c>
      <c r="J11851" s="9">
        <v>43110.565312500003</v>
      </c>
      <c r="K11851" s="7" t="s">
        <v>3</v>
      </c>
      <c r="L11851" s="10" t="s">
        <v>4</v>
      </c>
      <c r="M11851" s="17">
        <v>0</v>
      </c>
      <c r="N11851">
        <f>IF(C11851="保密",1,0)</f>
        <v>1</v>
      </c>
      <c r="O11851">
        <f>IF(C11851="女",1,0)</f>
        <v>0</v>
      </c>
      <c r="P11851" s="19">
        <v>915</v>
      </c>
      <c r="Q11851" s="19">
        <v>24</v>
      </c>
      <c r="R11851" s="19">
        <v>0</v>
      </c>
      <c r="S11851">
        <f>IF(G11851&gt;666,1,0)</f>
        <v>0</v>
      </c>
      <c r="T11851">
        <f>N11851*$AB$5+O11851*$AB$6+P11851*$AB$7+Q11851*$AB$8+R11851*$AB$9+S11851*$AB$10</f>
        <v>1.6504079524510742E-2</v>
      </c>
    </row>
    <row r="11852" spans="1:20" hidden="1" x14ac:dyDescent="0.25">
      <c r="A11852" s="11">
        <v>6418</v>
      </c>
      <c r="B11852" s="12" t="s">
        <v>6431</v>
      </c>
      <c r="C11852" s="12" t="s">
        <v>6</v>
      </c>
      <c r="D11852" s="12" t="s">
        <v>21</v>
      </c>
      <c r="E11852" s="13">
        <v>1284</v>
      </c>
      <c r="F11852" s="13">
        <v>50</v>
      </c>
      <c r="G11852" s="13">
        <v>463</v>
      </c>
      <c r="H11852" s="13">
        <v>2.5</v>
      </c>
      <c r="I11852" s="13">
        <v>0</v>
      </c>
      <c r="J11852" s="14">
        <v>43127.475775462961</v>
      </c>
      <c r="K11852" s="12" t="s">
        <v>3</v>
      </c>
      <c r="L11852" s="15" t="s">
        <v>4</v>
      </c>
      <c r="M11852" s="17">
        <v>0</v>
      </c>
      <c r="N11852">
        <f>IF(C11852="保密",1,0)</f>
        <v>0</v>
      </c>
      <c r="O11852">
        <f>IF(C11852="女",1,0)</f>
        <v>0</v>
      </c>
      <c r="P11852" s="19">
        <v>1284</v>
      </c>
      <c r="Q11852" s="19">
        <v>50</v>
      </c>
      <c r="R11852" s="19">
        <v>0</v>
      </c>
      <c r="S11852">
        <f>IF(G11852&gt;666,1,0)</f>
        <v>0</v>
      </c>
      <c r="T11852">
        <f>N11852*$AB$5+O11852*$AB$6+P11852*$AB$7+Q11852*$AB$8+R11852*$AB$9+S11852*$AB$10</f>
        <v>1.6503760381548174E-2</v>
      </c>
    </row>
    <row r="11853" spans="1:20" hidden="1" x14ac:dyDescent="0.25">
      <c r="A11853" s="11">
        <v>21270</v>
      </c>
      <c r="B11853" s="12" t="s">
        <v>21152</v>
      </c>
      <c r="C11853" s="12" t="s">
        <v>7</v>
      </c>
      <c r="D11853" s="12" t="s">
        <v>15</v>
      </c>
      <c r="E11853" s="13">
        <v>875</v>
      </c>
      <c r="F11853" s="13">
        <v>172</v>
      </c>
      <c r="G11853" s="13">
        <v>256</v>
      </c>
      <c r="H11853" s="13">
        <v>2.9</v>
      </c>
      <c r="I11853" s="13">
        <v>0</v>
      </c>
      <c r="J11853" s="14">
        <v>42718.896701388891</v>
      </c>
      <c r="K11853" s="12" t="s">
        <v>3</v>
      </c>
      <c r="L11853" s="15" t="s">
        <v>4</v>
      </c>
      <c r="M11853" s="17">
        <v>0</v>
      </c>
      <c r="N11853">
        <f>IF(C11853="保密",1,0)</f>
        <v>1</v>
      </c>
      <c r="O11853">
        <f>IF(C11853="女",1,0)</f>
        <v>0</v>
      </c>
      <c r="P11853" s="19">
        <v>875</v>
      </c>
      <c r="Q11853" s="19">
        <v>172</v>
      </c>
      <c r="R11853" s="19">
        <v>0</v>
      </c>
      <c r="S11853">
        <f>IF(G11853&gt;666,1,0)</f>
        <v>0</v>
      </c>
      <c r="T11853">
        <f>N11853*$AB$5+O11853*$AB$6+P11853*$AB$7+Q11853*$AB$8+R11853*$AB$9+S11853*$AB$10</f>
        <v>1.6502004078855503E-2</v>
      </c>
    </row>
    <row r="11854" spans="1:20" hidden="1" x14ac:dyDescent="0.25">
      <c r="A11854" s="6">
        <v>28048</v>
      </c>
      <c r="B11854" s="7" t="s">
        <v>27761</v>
      </c>
      <c r="C11854" s="7" t="s">
        <v>6</v>
      </c>
      <c r="D11854" s="7" t="s">
        <v>15</v>
      </c>
      <c r="E11854" s="8">
        <v>1289</v>
      </c>
      <c r="F11854" s="8">
        <v>28</v>
      </c>
      <c r="G11854" s="8">
        <v>363</v>
      </c>
      <c r="H11854" s="8">
        <v>2.1</v>
      </c>
      <c r="I11854" s="8">
        <v>0</v>
      </c>
      <c r="J11854" s="9">
        <v>43126.505231481482</v>
      </c>
      <c r="K11854" s="7" t="s">
        <v>3</v>
      </c>
      <c r="L11854" s="10" t="s">
        <v>4</v>
      </c>
      <c r="M11854" s="17">
        <v>0</v>
      </c>
      <c r="N11854">
        <f>IF(C11854="保密",1,0)</f>
        <v>0</v>
      </c>
      <c r="O11854">
        <f>IF(C11854="女",1,0)</f>
        <v>0</v>
      </c>
      <c r="P11854" s="19">
        <v>1289</v>
      </c>
      <c r="Q11854" s="19">
        <v>28</v>
      </c>
      <c r="R11854" s="19">
        <v>0</v>
      </c>
      <c r="S11854">
        <f>IF(G11854&gt;666,1,0)</f>
        <v>0</v>
      </c>
      <c r="T11854">
        <f>N11854*$AB$5+O11854*$AB$6+P11854*$AB$7+Q11854*$AB$8+R11854*$AB$9+S11854*$AB$10</f>
        <v>1.6492036395946121E-2</v>
      </c>
    </row>
    <row r="11855" spans="1:20" hidden="1" x14ac:dyDescent="0.25">
      <c r="A11855" s="6">
        <v>30816</v>
      </c>
      <c r="B11855" s="7" t="s">
        <v>30246</v>
      </c>
      <c r="C11855" s="7" t="s">
        <v>1</v>
      </c>
      <c r="D11855" s="7" t="s">
        <v>39</v>
      </c>
      <c r="E11855" s="8">
        <v>1003</v>
      </c>
      <c r="F11855" s="8">
        <v>758</v>
      </c>
      <c r="G11855" s="8">
        <v>611</v>
      </c>
      <c r="H11855" s="8">
        <v>3.6</v>
      </c>
      <c r="I11855" s="8">
        <v>0</v>
      </c>
      <c r="J11855" s="9">
        <v>43074.702696759261</v>
      </c>
      <c r="K11855" s="7" t="s">
        <v>3</v>
      </c>
      <c r="L11855" s="10" t="s">
        <v>4</v>
      </c>
      <c r="M11855" s="17">
        <v>0</v>
      </c>
      <c r="N11855">
        <f>IF(C11855="保密",1,0)</f>
        <v>0</v>
      </c>
      <c r="O11855">
        <f>IF(C11855="女",1,0)</f>
        <v>1</v>
      </c>
      <c r="P11855" s="19">
        <v>1003</v>
      </c>
      <c r="Q11855" s="19">
        <v>758</v>
      </c>
      <c r="R11855" s="19">
        <v>0</v>
      </c>
      <c r="S11855">
        <f>IF(G11855&gt;666,1,0)</f>
        <v>0</v>
      </c>
      <c r="T11855">
        <f>N11855*$AB$5+O11855*$AB$6+P11855*$AB$7+Q11855*$AB$8+R11855*$AB$9+S11855*$AB$10</f>
        <v>1.6485033889730862E-2</v>
      </c>
    </row>
    <row r="11856" spans="1:20" hidden="1" x14ac:dyDescent="0.25">
      <c r="A11856" s="11">
        <v>45113</v>
      </c>
      <c r="B11856" s="12" t="s">
        <v>40481</v>
      </c>
      <c r="C11856" s="12" t="s">
        <v>6</v>
      </c>
      <c r="D11856" s="12" t="s">
        <v>27</v>
      </c>
      <c r="E11856" s="13">
        <v>1273</v>
      </c>
      <c r="F11856" s="13">
        <v>85</v>
      </c>
      <c r="G11856" s="13">
        <v>664</v>
      </c>
      <c r="H11856" s="13">
        <v>2.7</v>
      </c>
      <c r="I11856" s="13">
        <v>0</v>
      </c>
      <c r="J11856" s="14">
        <v>43127.354756944442</v>
      </c>
      <c r="K11856" s="12" t="s">
        <v>3</v>
      </c>
      <c r="L11856" s="15" t="s">
        <v>4</v>
      </c>
      <c r="M11856" s="17">
        <v>0</v>
      </c>
      <c r="N11856">
        <f>IF(C11856="保密",1,0)</f>
        <v>0</v>
      </c>
      <c r="O11856">
        <f>IF(C11856="女",1,0)</f>
        <v>0</v>
      </c>
      <c r="P11856" s="19">
        <v>1273</v>
      </c>
      <c r="Q11856" s="19">
        <v>85</v>
      </c>
      <c r="R11856" s="19">
        <v>0</v>
      </c>
      <c r="S11856">
        <f>IF(G11856&gt;666,1,0)</f>
        <v>0</v>
      </c>
      <c r="T11856">
        <f>N11856*$AB$5+O11856*$AB$6+P11856*$AB$7+Q11856*$AB$8+R11856*$AB$9+S11856*$AB$10</f>
        <v>1.6483673784575534E-2</v>
      </c>
    </row>
    <row r="11857" spans="1:20" hidden="1" x14ac:dyDescent="0.25">
      <c r="A11857" s="6">
        <v>40852</v>
      </c>
      <c r="B11857" s="7" t="s">
        <v>37566</v>
      </c>
      <c r="C11857" s="7" t="s">
        <v>6</v>
      </c>
      <c r="D11857" s="7" t="s">
        <v>19</v>
      </c>
      <c r="E11857" s="8">
        <v>1256</v>
      </c>
      <c r="F11857" s="8">
        <v>148</v>
      </c>
      <c r="G11857" s="8">
        <v>51</v>
      </c>
      <c r="H11857" s="8">
        <v>2.9</v>
      </c>
      <c r="I11857" s="8">
        <v>0</v>
      </c>
      <c r="J11857" s="9">
        <v>42513.613796296297</v>
      </c>
      <c r="K11857" s="7" t="s">
        <v>3</v>
      </c>
      <c r="L11857" s="10" t="s">
        <v>4</v>
      </c>
      <c r="M11857" s="17">
        <v>0</v>
      </c>
      <c r="N11857">
        <f>IF(C11857="保密",1,0)</f>
        <v>0</v>
      </c>
      <c r="O11857">
        <f>IF(C11857="女",1,0)</f>
        <v>0</v>
      </c>
      <c r="P11857" s="19">
        <v>1256</v>
      </c>
      <c r="Q11857" s="19">
        <v>148</v>
      </c>
      <c r="R11857" s="19">
        <v>0</v>
      </c>
      <c r="S11857">
        <f>IF(G11857&gt;666,1,0)</f>
        <v>0</v>
      </c>
      <c r="T11857">
        <f>N11857*$AB$5+O11857*$AB$6+P11857*$AB$7+Q11857*$AB$8+R11857*$AB$9+S11857*$AB$10</f>
        <v>1.6483134103495171E-2</v>
      </c>
    </row>
    <row r="11858" spans="1:20" x14ac:dyDescent="0.25">
      <c r="A11858" s="6">
        <v>22556</v>
      </c>
      <c r="B11858" s="7" t="s">
        <v>22407</v>
      </c>
      <c r="C11858" s="7" t="s">
        <v>1</v>
      </c>
      <c r="D11858" s="7" t="s">
        <v>19</v>
      </c>
      <c r="E11858" s="8">
        <v>1132</v>
      </c>
      <c r="F11858" s="8">
        <v>278</v>
      </c>
      <c r="G11858" s="8">
        <v>664</v>
      </c>
      <c r="H11858" s="8">
        <v>3.1</v>
      </c>
      <c r="I11858" s="8">
        <v>0</v>
      </c>
      <c r="J11858" s="9">
        <v>43127.776180555556</v>
      </c>
      <c r="K11858" s="7" t="s">
        <v>3</v>
      </c>
      <c r="L11858" s="10" t="s">
        <v>4</v>
      </c>
      <c r="M11858" s="17">
        <v>0</v>
      </c>
      <c r="N11858">
        <f>IF(C11858="保密",1,0)</f>
        <v>0</v>
      </c>
      <c r="O11858">
        <f>IF(C11858="女",1,0)</f>
        <v>1</v>
      </c>
      <c r="P11858" s="19">
        <v>1132</v>
      </c>
      <c r="Q11858" s="19">
        <v>278</v>
      </c>
      <c r="R11858" s="19">
        <v>0</v>
      </c>
      <c r="S11858">
        <f>IF(G11858&gt;666,1,0)</f>
        <v>0</v>
      </c>
      <c r="T11858">
        <f>N11858*$AB$5+O11858*$AB$6+P11858*$AB$7+Q11858*$AB$8+R11858*$AB$9+S11858*$AB$10</f>
        <v>1.6482482852244951E-2</v>
      </c>
    </row>
    <row r="11859" spans="1:20" x14ac:dyDescent="0.25">
      <c r="A11859" s="11">
        <v>10554</v>
      </c>
      <c r="B11859" s="12" t="s">
        <v>10556</v>
      </c>
      <c r="C11859" s="12" t="s">
        <v>1</v>
      </c>
      <c r="D11859" s="12" t="s">
        <v>23</v>
      </c>
      <c r="E11859" s="13">
        <v>1183</v>
      </c>
      <c r="F11859" s="13">
        <v>88</v>
      </c>
      <c r="G11859" s="13">
        <v>663</v>
      </c>
      <c r="H11859" s="13">
        <v>2.7</v>
      </c>
      <c r="I11859" s="13">
        <v>0</v>
      </c>
      <c r="J11859" s="14">
        <v>43125.703125</v>
      </c>
      <c r="K11859" s="12" t="s">
        <v>3</v>
      </c>
      <c r="L11859" s="15" t="s">
        <v>4</v>
      </c>
      <c r="M11859" s="17">
        <v>0</v>
      </c>
      <c r="N11859">
        <f>IF(C11859="保密",1,0)</f>
        <v>0</v>
      </c>
      <c r="O11859">
        <f>IF(C11859="女",1,0)</f>
        <v>1</v>
      </c>
      <c r="P11859" s="19">
        <v>1183</v>
      </c>
      <c r="Q11859" s="19">
        <v>88</v>
      </c>
      <c r="R11859" s="19">
        <v>0</v>
      </c>
      <c r="S11859">
        <f>IF(G11859&gt;666,1,0)</f>
        <v>0</v>
      </c>
      <c r="T11859">
        <f>N11859*$AB$5+O11859*$AB$6+P11859*$AB$7+Q11859*$AB$8+R11859*$AB$9+S11859*$AB$10</f>
        <v>1.6480678062254908E-2</v>
      </c>
    </row>
    <row r="11860" spans="1:20" hidden="1" x14ac:dyDescent="0.25">
      <c r="A11860" s="11">
        <v>6895</v>
      </c>
      <c r="B11860" s="12" t="s">
        <v>6908</v>
      </c>
      <c r="C11860" s="12" t="s">
        <v>7</v>
      </c>
      <c r="D11860" s="12" t="s">
        <v>19</v>
      </c>
      <c r="E11860" s="13">
        <v>911</v>
      </c>
      <c r="F11860" s="13">
        <v>31</v>
      </c>
      <c r="G11860" s="13">
        <v>119</v>
      </c>
      <c r="H11860" s="13">
        <v>2.2000000000000002</v>
      </c>
      <c r="I11860" s="13">
        <v>0</v>
      </c>
      <c r="J11860" s="14">
        <v>43127.522002314814</v>
      </c>
      <c r="K11860" s="12" t="s">
        <v>3</v>
      </c>
      <c r="L11860" s="15" t="s">
        <v>4</v>
      </c>
      <c r="M11860" s="17">
        <v>0</v>
      </c>
      <c r="N11860">
        <f>IF(C11860="保密",1,0)</f>
        <v>1</v>
      </c>
      <c r="O11860">
        <f>IF(C11860="女",1,0)</f>
        <v>0</v>
      </c>
      <c r="P11860" s="19">
        <v>911</v>
      </c>
      <c r="Q11860" s="19">
        <v>31</v>
      </c>
      <c r="R11860" s="19">
        <v>0</v>
      </c>
      <c r="S11860">
        <f>IF(G11860&gt;666,1,0)</f>
        <v>0</v>
      </c>
      <c r="T11860">
        <f>N11860*$AB$5+O11860*$AB$6+P11860*$AB$7+Q11860*$AB$8+R11860*$AB$9+S11860*$AB$10</f>
        <v>1.6477166080742393E-2</v>
      </c>
    </row>
    <row r="11861" spans="1:20" hidden="1" x14ac:dyDescent="0.25">
      <c r="A11861" s="6">
        <v>1999</v>
      </c>
      <c r="B11861" s="7" t="s">
        <v>2021</v>
      </c>
      <c r="C11861" s="7" t="s">
        <v>6</v>
      </c>
      <c r="D11861" s="7" t="s">
        <v>15</v>
      </c>
      <c r="E11861" s="8">
        <v>1261</v>
      </c>
      <c r="F11861" s="8">
        <v>126</v>
      </c>
      <c r="G11861" s="8">
        <v>164</v>
      </c>
      <c r="H11861" s="8">
        <v>2.8</v>
      </c>
      <c r="I11861" s="8">
        <v>0</v>
      </c>
      <c r="J11861" s="9">
        <v>42626.625844907408</v>
      </c>
      <c r="K11861" s="7" t="s">
        <v>3</v>
      </c>
      <c r="L11861" s="10" t="s">
        <v>4</v>
      </c>
      <c r="M11861" s="17">
        <v>0</v>
      </c>
      <c r="N11861">
        <f>IF(C11861="保密",1,0)</f>
        <v>0</v>
      </c>
      <c r="O11861">
        <f>IF(C11861="女",1,0)</f>
        <v>0</v>
      </c>
      <c r="P11861" s="19">
        <v>1261</v>
      </c>
      <c r="Q11861" s="19">
        <v>126</v>
      </c>
      <c r="R11861" s="19">
        <v>0</v>
      </c>
      <c r="S11861">
        <f>IF(G11861&gt;666,1,0)</f>
        <v>0</v>
      </c>
      <c r="T11861">
        <f>N11861*$AB$5+O11861*$AB$6+P11861*$AB$7+Q11861*$AB$8+R11861*$AB$9+S11861*$AB$10</f>
        <v>1.6471410117893118E-2</v>
      </c>
    </row>
    <row r="11862" spans="1:20" hidden="1" x14ac:dyDescent="0.25">
      <c r="A11862" s="11">
        <v>21851</v>
      </c>
      <c r="B11862" s="12" t="s">
        <v>21722</v>
      </c>
      <c r="C11862" s="12" t="s">
        <v>1</v>
      </c>
      <c r="D11862" s="12" t="s">
        <v>39</v>
      </c>
      <c r="E11862" s="13">
        <v>728</v>
      </c>
      <c r="F11862" s="13">
        <v>1775</v>
      </c>
      <c r="G11862" s="13">
        <v>600</v>
      </c>
      <c r="H11862" s="13">
        <v>4.0999999999999996</v>
      </c>
      <c r="I11862" s="13">
        <v>0</v>
      </c>
      <c r="J11862" s="14">
        <v>43063.688692129632</v>
      </c>
      <c r="K11862" s="12" t="s">
        <v>3</v>
      </c>
      <c r="L11862" s="15" t="s">
        <v>4</v>
      </c>
      <c r="M11862" s="17">
        <v>0</v>
      </c>
      <c r="N11862">
        <f>IF(C11862="保密",1,0)</f>
        <v>0</v>
      </c>
      <c r="O11862">
        <f>IF(C11862="女",1,0)</f>
        <v>1</v>
      </c>
      <c r="P11862" s="19">
        <v>728</v>
      </c>
      <c r="Q11862" s="19">
        <v>1775</v>
      </c>
      <c r="R11862" s="19">
        <v>0</v>
      </c>
      <c r="S11862">
        <f>IF(G11862&gt;666,1,0)</f>
        <v>0</v>
      </c>
      <c r="T11862">
        <f>N11862*$AB$5+O11862*$AB$6+P11862*$AB$7+Q11862*$AB$8+R11862*$AB$9+S11862*$AB$10</f>
        <v>1.6469053284235525E-2</v>
      </c>
    </row>
    <row r="11863" spans="1:20" hidden="1" x14ac:dyDescent="0.25">
      <c r="A11863" s="11">
        <v>3899</v>
      </c>
      <c r="B11863" s="12" t="s">
        <v>3920</v>
      </c>
      <c r="C11863" s="12" t="s">
        <v>6</v>
      </c>
      <c r="D11863" s="12" t="s">
        <v>17</v>
      </c>
      <c r="E11863" s="13">
        <v>1247</v>
      </c>
      <c r="F11863" s="13">
        <v>177</v>
      </c>
      <c r="G11863" s="13">
        <v>664</v>
      </c>
      <c r="H11863" s="13">
        <v>3</v>
      </c>
      <c r="I11863" s="13">
        <v>0</v>
      </c>
      <c r="J11863" s="14">
        <v>43126.854768518519</v>
      </c>
      <c r="K11863" s="12" t="s">
        <v>3</v>
      </c>
      <c r="L11863" s="15" t="s">
        <v>4</v>
      </c>
      <c r="M11863" s="17">
        <v>0</v>
      </c>
      <c r="N11863">
        <f>IF(C11863="保密",1,0)</f>
        <v>0</v>
      </c>
      <c r="O11863">
        <f>IF(C11863="女",1,0)</f>
        <v>0</v>
      </c>
      <c r="P11863" s="19">
        <v>1247</v>
      </c>
      <c r="Q11863" s="19">
        <v>177</v>
      </c>
      <c r="R11863" s="19">
        <v>0</v>
      </c>
      <c r="S11863">
        <f>IF(G11863&gt;666,1,0)</f>
        <v>0</v>
      </c>
      <c r="T11863">
        <f>N11863*$AB$5+O11863*$AB$6+P11863*$AB$7+Q11863*$AB$8+R11863*$AB$9+S11863*$AB$10</f>
        <v>1.6467944645328875E-2</v>
      </c>
    </row>
    <row r="11864" spans="1:20" hidden="1" x14ac:dyDescent="0.25">
      <c r="A11864" s="11">
        <v>471</v>
      </c>
      <c r="B11864" s="12" t="s">
        <v>490</v>
      </c>
      <c r="C11864" s="12" t="s">
        <v>6</v>
      </c>
      <c r="D11864" s="12" t="s">
        <v>23</v>
      </c>
      <c r="E11864" s="13">
        <v>1283</v>
      </c>
      <c r="F11864" s="13">
        <v>43</v>
      </c>
      <c r="G11864" s="13">
        <v>566</v>
      </c>
      <c r="H11864" s="13">
        <v>2.5</v>
      </c>
      <c r="I11864" s="13">
        <v>0</v>
      </c>
      <c r="J11864" s="14">
        <v>43125.853935185187</v>
      </c>
      <c r="K11864" s="12" t="s">
        <v>3</v>
      </c>
      <c r="L11864" s="15" t="s">
        <v>4</v>
      </c>
      <c r="M11864" s="17">
        <v>0</v>
      </c>
      <c r="N11864">
        <f>IF(C11864="保密",1,0)</f>
        <v>0</v>
      </c>
      <c r="O11864">
        <f>IF(C11864="女",1,0)</f>
        <v>0</v>
      </c>
      <c r="P11864" s="19">
        <v>1283</v>
      </c>
      <c r="Q11864" s="19">
        <v>43</v>
      </c>
      <c r="R11864" s="19">
        <v>0</v>
      </c>
      <c r="S11864">
        <f>IF(G11864&gt;666,1,0)</f>
        <v>0</v>
      </c>
      <c r="T11864">
        <f>N11864*$AB$5+O11864*$AB$6+P11864*$AB$7+Q11864*$AB$8+R11864*$AB$9+S11864*$AB$10</f>
        <v>1.6467073479833689E-2</v>
      </c>
    </row>
    <row r="11865" spans="1:20" hidden="1" x14ac:dyDescent="0.25">
      <c r="A11865" s="6">
        <v>23060</v>
      </c>
      <c r="B11865" s="7" t="s">
        <v>22900</v>
      </c>
      <c r="C11865" s="7" t="s">
        <v>6</v>
      </c>
      <c r="D11865" s="7" t="s">
        <v>15</v>
      </c>
      <c r="E11865" s="8">
        <v>1210</v>
      </c>
      <c r="F11865" s="8">
        <v>314</v>
      </c>
      <c r="G11865" s="8">
        <v>610</v>
      </c>
      <c r="H11865" s="8">
        <v>3.2</v>
      </c>
      <c r="I11865" s="8">
        <v>0</v>
      </c>
      <c r="J11865" s="9">
        <v>43073.681168981479</v>
      </c>
      <c r="K11865" s="7" t="s">
        <v>3</v>
      </c>
      <c r="L11865" s="10" t="s">
        <v>4</v>
      </c>
      <c r="M11865" s="17">
        <v>0</v>
      </c>
      <c r="N11865">
        <f>IF(C11865="保密",1,0)</f>
        <v>0</v>
      </c>
      <c r="O11865">
        <f>IF(C11865="女",1,0)</f>
        <v>0</v>
      </c>
      <c r="P11865" s="19">
        <v>1210</v>
      </c>
      <c r="Q11865" s="19">
        <v>314</v>
      </c>
      <c r="R11865" s="19">
        <v>0</v>
      </c>
      <c r="S11865">
        <f>IF(G11865&gt;666,1,0)</f>
        <v>0</v>
      </c>
      <c r="T11865">
        <f>N11865*$AB$5+O11865*$AB$6+P11865*$AB$7+Q11865*$AB$8+R11865*$AB$9+S11865*$AB$10</f>
        <v>1.6466367241420896E-2</v>
      </c>
    </row>
    <row r="11866" spans="1:20" hidden="1" x14ac:dyDescent="0.25">
      <c r="A11866" s="11">
        <v>12030</v>
      </c>
      <c r="B11866" s="12" t="s">
        <v>12029</v>
      </c>
      <c r="C11866" s="12" t="s">
        <v>6</v>
      </c>
      <c r="D11866" s="12" t="s">
        <v>15</v>
      </c>
      <c r="E11866" s="13">
        <v>1288</v>
      </c>
      <c r="F11866" s="13">
        <v>24</v>
      </c>
      <c r="G11866" s="13">
        <v>664</v>
      </c>
      <c r="H11866" s="13">
        <v>2.2999999999999998</v>
      </c>
      <c r="I11866" s="13">
        <v>0</v>
      </c>
      <c r="J11866" s="14">
        <v>43127.410891203705</v>
      </c>
      <c r="K11866" s="12" t="s">
        <v>3</v>
      </c>
      <c r="L11866" s="15" t="s">
        <v>4</v>
      </c>
      <c r="M11866" s="17">
        <v>0</v>
      </c>
      <c r="N11866">
        <f>IF(C11866="保密",1,0)</f>
        <v>0</v>
      </c>
      <c r="O11866">
        <f>IF(C11866="女",1,0)</f>
        <v>0</v>
      </c>
      <c r="P11866" s="19">
        <v>1288</v>
      </c>
      <c r="Q11866" s="19">
        <v>24</v>
      </c>
      <c r="R11866" s="19">
        <v>0</v>
      </c>
      <c r="S11866">
        <f>IF(G11866&gt;666,1,0)</f>
        <v>0</v>
      </c>
      <c r="T11866">
        <f>N11866*$AB$5+O11866*$AB$6+P11866*$AB$7+Q11866*$AB$8+R11866*$AB$9+S11866*$AB$10</f>
        <v>1.6465620993925029E-2</v>
      </c>
    </row>
    <row r="11867" spans="1:20" hidden="1" x14ac:dyDescent="0.25">
      <c r="A11867" s="6">
        <v>6083</v>
      </c>
      <c r="B11867" s="7" t="s">
        <v>6097</v>
      </c>
      <c r="C11867" s="7" t="s">
        <v>6</v>
      </c>
      <c r="D11867" s="7" t="s">
        <v>46</v>
      </c>
      <c r="E11867" s="8">
        <v>1262</v>
      </c>
      <c r="F11867" s="8">
        <v>120</v>
      </c>
      <c r="G11867" s="8">
        <v>650</v>
      </c>
      <c r="H11867" s="8">
        <v>2.8</v>
      </c>
      <c r="I11867" s="8">
        <v>0</v>
      </c>
      <c r="J11867" s="9">
        <v>43113.454351851855</v>
      </c>
      <c r="K11867" s="7" t="s">
        <v>3</v>
      </c>
      <c r="L11867" s="10" t="s">
        <v>4</v>
      </c>
      <c r="M11867" s="17">
        <v>0</v>
      </c>
      <c r="N11867">
        <f>IF(C11867="保密",1,0)</f>
        <v>0</v>
      </c>
      <c r="O11867">
        <f>IF(C11867="女",1,0)</f>
        <v>0</v>
      </c>
      <c r="P11867" s="19">
        <v>1262</v>
      </c>
      <c r="Q11867" s="19">
        <v>120</v>
      </c>
      <c r="R11867" s="19">
        <v>0</v>
      </c>
      <c r="S11867">
        <f>IF(G11867&gt;666,1,0)</f>
        <v>0</v>
      </c>
      <c r="T11867">
        <f>N11867*$AB$5+O11867*$AB$6+P11867*$AB$7+Q11867*$AB$8+R11867*$AB$9+S11867*$AB$10</f>
        <v>1.6463587187602897E-2</v>
      </c>
    </row>
    <row r="11868" spans="1:20" hidden="1" x14ac:dyDescent="0.25">
      <c r="A11868" s="6">
        <v>27269</v>
      </c>
      <c r="B11868" s="7" t="s">
        <v>27010</v>
      </c>
      <c r="C11868" s="7" t="s">
        <v>6</v>
      </c>
      <c r="D11868" s="7" t="s">
        <v>17</v>
      </c>
      <c r="E11868" s="8">
        <v>1232</v>
      </c>
      <c r="F11868" s="8">
        <v>231</v>
      </c>
      <c r="G11868" s="8">
        <v>505</v>
      </c>
      <c r="H11868" s="8">
        <v>3.1</v>
      </c>
      <c r="I11868" s="8">
        <v>0</v>
      </c>
      <c r="J11868" s="9">
        <v>42968.382280092592</v>
      </c>
      <c r="K11868" s="7" t="s">
        <v>109</v>
      </c>
      <c r="L11868" s="10" t="s">
        <v>4</v>
      </c>
      <c r="M11868" s="17">
        <v>1</v>
      </c>
      <c r="N11868">
        <f>IF(C11868="保密",1,0)</f>
        <v>0</v>
      </c>
      <c r="O11868">
        <f>IF(C11868="女",1,0)</f>
        <v>0</v>
      </c>
      <c r="P11868" s="19">
        <v>1232</v>
      </c>
      <c r="Q11868" s="19">
        <v>231</v>
      </c>
      <c r="R11868" s="19">
        <v>0</v>
      </c>
      <c r="S11868">
        <f>IF(G11868&gt;666,1,0)</f>
        <v>0</v>
      </c>
      <c r="T11868">
        <f>N11868*$AB$5+O11868*$AB$6+P11868*$AB$7+Q11868*$AB$8+R11868*$AB$9+S11868*$AB$10</f>
        <v>1.6462030603361467E-2</v>
      </c>
    </row>
    <row r="11869" spans="1:20" hidden="1" x14ac:dyDescent="0.25">
      <c r="A11869" s="6">
        <v>4519</v>
      </c>
      <c r="B11869" s="7" t="s">
        <v>4536</v>
      </c>
      <c r="C11869" s="7" t="s">
        <v>6</v>
      </c>
      <c r="D11869" s="7" t="s">
        <v>17</v>
      </c>
      <c r="E11869" s="8">
        <v>1287</v>
      </c>
      <c r="F11869" s="8">
        <v>26</v>
      </c>
      <c r="G11869" s="8">
        <v>417</v>
      </c>
      <c r="H11869" s="8">
        <v>2.4</v>
      </c>
      <c r="I11869" s="8">
        <v>0</v>
      </c>
      <c r="J11869" s="9">
        <v>42880.397083333337</v>
      </c>
      <c r="K11869" s="7" t="s">
        <v>3</v>
      </c>
      <c r="L11869" s="10" t="s">
        <v>4</v>
      </c>
      <c r="M11869" s="17">
        <v>0</v>
      </c>
      <c r="N11869">
        <f>IF(C11869="保密",1,0)</f>
        <v>0</v>
      </c>
      <c r="O11869">
        <f>IF(C11869="女",1,0)</f>
        <v>0</v>
      </c>
      <c r="P11869" s="19">
        <v>1287</v>
      </c>
      <c r="Q11869" s="19">
        <v>26</v>
      </c>
      <c r="R11869" s="19">
        <v>0</v>
      </c>
      <c r="S11869">
        <f>IF(G11869&gt;666,1,0)</f>
        <v>0</v>
      </c>
      <c r="T11869">
        <f>N11869*$AB$5+O11869*$AB$6+P11869*$AB$7+Q11869*$AB$8+R11869*$AB$9+S11869*$AB$10</f>
        <v>1.6459748591290721E-2</v>
      </c>
    </row>
    <row r="11870" spans="1:20" hidden="1" x14ac:dyDescent="0.25">
      <c r="A11870" s="6">
        <v>4077</v>
      </c>
      <c r="B11870" s="7" t="s">
        <v>4096</v>
      </c>
      <c r="C11870" s="7" t="s">
        <v>6</v>
      </c>
      <c r="D11870" s="7" t="s">
        <v>17</v>
      </c>
      <c r="E11870" s="8">
        <v>745</v>
      </c>
      <c r="F11870" s="8">
        <v>269</v>
      </c>
      <c r="G11870" s="8">
        <v>110</v>
      </c>
      <c r="H11870" s="8">
        <v>3.1</v>
      </c>
      <c r="I11870" s="8">
        <v>1</v>
      </c>
      <c r="J11870" s="9">
        <v>42573.083009259259</v>
      </c>
      <c r="K11870" s="7" t="s">
        <v>3</v>
      </c>
      <c r="L11870" s="10" t="s">
        <v>4</v>
      </c>
      <c r="M11870" s="17">
        <v>0</v>
      </c>
      <c r="N11870">
        <f>IF(C11870="保密",1,0)</f>
        <v>0</v>
      </c>
      <c r="O11870">
        <f>IF(C11870="女",1,0)</f>
        <v>0</v>
      </c>
      <c r="P11870" s="19">
        <v>745</v>
      </c>
      <c r="Q11870" s="19">
        <v>269</v>
      </c>
      <c r="R11870" s="19">
        <v>1</v>
      </c>
      <c r="S11870">
        <f>IF(G11870&gt;666,1,0)</f>
        <v>0</v>
      </c>
      <c r="T11870">
        <f>N11870*$AB$5+O11870*$AB$6+P11870*$AB$7+Q11870*$AB$8+R11870*$AB$9+S11870*$AB$10</f>
        <v>1.6459480069413918E-2</v>
      </c>
    </row>
    <row r="11871" spans="1:20" hidden="1" x14ac:dyDescent="0.25">
      <c r="A11871" s="6">
        <v>5617</v>
      </c>
      <c r="B11871" s="7" t="s">
        <v>5632</v>
      </c>
      <c r="C11871" s="7" t="s">
        <v>1</v>
      </c>
      <c r="D11871" s="7" t="s">
        <v>11</v>
      </c>
      <c r="E11871" s="8">
        <v>1181</v>
      </c>
      <c r="F11871" s="8">
        <v>88</v>
      </c>
      <c r="G11871" s="8">
        <v>116</v>
      </c>
      <c r="H11871" s="8">
        <v>2.7</v>
      </c>
      <c r="I11871" s="8">
        <v>0</v>
      </c>
      <c r="J11871" s="9">
        <v>42579.497800925928</v>
      </c>
      <c r="K11871" s="7" t="s">
        <v>3</v>
      </c>
      <c r="L11871" s="10" t="s">
        <v>4</v>
      </c>
      <c r="M11871" s="17">
        <v>0</v>
      </c>
      <c r="N11871">
        <f>IF(C11871="保密",1,0)</f>
        <v>0</v>
      </c>
      <c r="O11871">
        <f>IF(C11871="女",1,0)</f>
        <v>1</v>
      </c>
      <c r="P11871" s="19">
        <v>1181</v>
      </c>
      <c r="Q11871" s="19">
        <v>88</v>
      </c>
      <c r="R11871" s="19">
        <v>0</v>
      </c>
      <c r="S11871">
        <f>IF(G11871&gt;666,1,0)</f>
        <v>0</v>
      </c>
      <c r="T11871">
        <f>N11871*$AB$5+O11871*$AB$6+P11871*$AB$7+Q11871*$AB$8+R11871*$AB$9+S11871*$AB$10</f>
        <v>1.6455237924061776E-2</v>
      </c>
    </row>
    <row r="11872" spans="1:20" hidden="1" x14ac:dyDescent="0.25">
      <c r="A11872" s="11">
        <v>17540</v>
      </c>
      <c r="B11872" s="12" t="s">
        <v>17512</v>
      </c>
      <c r="C11872" s="12" t="s">
        <v>6</v>
      </c>
      <c r="D11872" s="12" t="s">
        <v>11</v>
      </c>
      <c r="E11872" s="13">
        <v>1271</v>
      </c>
      <c r="F11872" s="13">
        <v>84</v>
      </c>
      <c r="G11872" s="13">
        <v>626</v>
      </c>
      <c r="H11872" s="13">
        <v>2.7</v>
      </c>
      <c r="I11872" s="13">
        <v>0</v>
      </c>
      <c r="J11872" s="14">
        <v>43089.704861111109</v>
      </c>
      <c r="K11872" s="12" t="s">
        <v>3</v>
      </c>
      <c r="L11872" s="15" t="s">
        <v>4</v>
      </c>
      <c r="M11872" s="17">
        <v>0</v>
      </c>
      <c r="N11872">
        <f>IF(C11872="保密",1,0)</f>
        <v>0</v>
      </c>
      <c r="O11872">
        <f>IF(C11872="女",1,0)</f>
        <v>0</v>
      </c>
      <c r="P11872" s="19">
        <v>1271</v>
      </c>
      <c r="Q11872" s="19">
        <v>84</v>
      </c>
      <c r="R11872" s="19">
        <v>0</v>
      </c>
      <c r="S11872">
        <f>IF(G11872&gt;666,1,0)</f>
        <v>0</v>
      </c>
      <c r="T11872">
        <f>N11872*$AB$5+O11872*$AB$6+P11872*$AB$7+Q11872*$AB$8+R11872*$AB$9+S11872*$AB$10</f>
        <v>1.6454809813151273E-2</v>
      </c>
    </row>
    <row r="11873" spans="1:20" hidden="1" x14ac:dyDescent="0.25">
      <c r="A11873" s="6">
        <v>39635</v>
      </c>
      <c r="B11873" s="7" t="s">
        <v>36667</v>
      </c>
      <c r="C11873" s="7" t="s">
        <v>6</v>
      </c>
      <c r="D11873" s="7" t="s">
        <v>19</v>
      </c>
      <c r="E11873" s="8">
        <v>1194</v>
      </c>
      <c r="F11873" s="8">
        <v>370</v>
      </c>
      <c r="G11873" s="8">
        <v>263</v>
      </c>
      <c r="H11873" s="8">
        <v>3.3</v>
      </c>
      <c r="I11873" s="8">
        <v>0</v>
      </c>
      <c r="J11873" s="9">
        <v>42726.496053240742</v>
      </c>
      <c r="K11873" s="7" t="s">
        <v>3</v>
      </c>
      <c r="L11873" s="10" t="s">
        <v>4</v>
      </c>
      <c r="M11873" s="17">
        <v>0</v>
      </c>
      <c r="N11873">
        <f>IF(C11873="保密",1,0)</f>
        <v>0</v>
      </c>
      <c r="O11873">
        <f>IF(C11873="女",1,0)</f>
        <v>0</v>
      </c>
      <c r="P11873" s="19">
        <v>1194</v>
      </c>
      <c r="Q11873" s="19">
        <v>370</v>
      </c>
      <c r="R11873" s="19">
        <v>0</v>
      </c>
      <c r="S11873">
        <f>IF(G11873&gt;666,1,0)</f>
        <v>0</v>
      </c>
      <c r="T11873">
        <f>N11873*$AB$5+O11873*$AB$6+P11873*$AB$7+Q11873*$AB$8+R11873*$AB$9+S11873*$AB$10</f>
        <v>1.645458079681918E-2</v>
      </c>
    </row>
    <row r="11874" spans="1:20" x14ac:dyDescent="0.25">
      <c r="A11874" s="6">
        <v>9668</v>
      </c>
      <c r="B11874" s="7" t="s">
        <v>9675</v>
      </c>
      <c r="C11874" s="7" t="s">
        <v>1</v>
      </c>
      <c r="D11874" s="7" t="s">
        <v>11</v>
      </c>
      <c r="E11874" s="8">
        <v>1182</v>
      </c>
      <c r="F11874" s="8">
        <v>84</v>
      </c>
      <c r="G11874" s="8">
        <v>16</v>
      </c>
      <c r="H11874" s="8">
        <v>2.5</v>
      </c>
      <c r="I11874" s="8">
        <v>0</v>
      </c>
      <c r="J11874" s="9">
        <v>43113.801550925928</v>
      </c>
      <c r="K11874" s="7" t="s">
        <v>3</v>
      </c>
      <c r="L11874" s="10" t="s">
        <v>4</v>
      </c>
      <c r="M11874" s="17">
        <v>0</v>
      </c>
      <c r="N11874">
        <f>IF(C11874="保密",1,0)</f>
        <v>0</v>
      </c>
      <c r="O11874">
        <f>IF(C11874="女",1,0)</f>
        <v>1</v>
      </c>
      <c r="P11874" s="19">
        <v>1182</v>
      </c>
      <c r="Q11874" s="19">
        <v>84</v>
      </c>
      <c r="R11874" s="19">
        <v>0</v>
      </c>
      <c r="S11874">
        <f>IF(G11874&gt;666,1,0)</f>
        <v>0</v>
      </c>
      <c r="T11874">
        <f>N11874*$AB$5+O11874*$AB$6+P11874*$AB$7+Q11874*$AB$8+R11874*$AB$9+S11874*$AB$10</f>
        <v>1.645426266023382E-2</v>
      </c>
    </row>
    <row r="11875" spans="1:20" x14ac:dyDescent="0.25">
      <c r="A11875" s="11">
        <v>38674</v>
      </c>
      <c r="B11875" s="12" t="s">
        <v>35968</v>
      </c>
      <c r="C11875" s="12" t="s">
        <v>1</v>
      </c>
      <c r="D11875" s="12" t="s">
        <v>11</v>
      </c>
      <c r="E11875" s="13">
        <v>1095</v>
      </c>
      <c r="F11875" s="13">
        <v>407</v>
      </c>
      <c r="G11875" s="13">
        <v>643</v>
      </c>
      <c r="H11875" s="13">
        <v>3.3</v>
      </c>
      <c r="I11875" s="13">
        <v>0</v>
      </c>
      <c r="J11875" s="14">
        <v>43105.712847222225</v>
      </c>
      <c r="K11875" s="12" t="s">
        <v>3</v>
      </c>
      <c r="L11875" s="15" t="s">
        <v>4</v>
      </c>
      <c r="M11875" s="17">
        <v>0</v>
      </c>
      <c r="N11875">
        <f>IF(C11875="保密",1,0)</f>
        <v>0</v>
      </c>
      <c r="O11875">
        <f>IF(C11875="女",1,0)</f>
        <v>1</v>
      </c>
      <c r="P11875" s="19">
        <v>1095</v>
      </c>
      <c r="Q11875" s="19">
        <v>407</v>
      </c>
      <c r="R11875" s="19">
        <v>0</v>
      </c>
      <c r="S11875">
        <f>IF(G11875&gt;666,1,0)</f>
        <v>0</v>
      </c>
      <c r="T11875">
        <f>N11875*$AB$5+O11875*$AB$6+P11875*$AB$7+Q11875*$AB$8+R11875*$AB$9+S11875*$AB$10</f>
        <v>1.6453514782487917E-2</v>
      </c>
    </row>
    <row r="11876" spans="1:20" hidden="1" x14ac:dyDescent="0.25">
      <c r="A11876" s="6">
        <v>10192</v>
      </c>
      <c r="B11876" s="7" t="s">
        <v>10198</v>
      </c>
      <c r="C11876" s="7" t="s">
        <v>6</v>
      </c>
      <c r="D11876" s="7" t="s">
        <v>27</v>
      </c>
      <c r="E11876" s="8">
        <v>1218</v>
      </c>
      <c r="F11876" s="8">
        <v>280</v>
      </c>
      <c r="G11876" s="8">
        <v>511</v>
      </c>
      <c r="H11876" s="8">
        <v>3.1</v>
      </c>
      <c r="I11876" s="8">
        <v>0</v>
      </c>
      <c r="J11876" s="9">
        <v>42973.66034722222</v>
      </c>
      <c r="K11876" s="7" t="s">
        <v>3</v>
      </c>
      <c r="L11876" s="10" t="s">
        <v>4</v>
      </c>
      <c r="M11876" s="17">
        <v>0</v>
      </c>
      <c r="N11876">
        <f>IF(C11876="保密",1,0)</f>
        <v>0</v>
      </c>
      <c r="O11876">
        <f>IF(C11876="女",1,0)</f>
        <v>0</v>
      </c>
      <c r="P11876" s="19">
        <v>1218</v>
      </c>
      <c r="Q11876" s="19">
        <v>280</v>
      </c>
      <c r="R11876" s="19">
        <v>0</v>
      </c>
      <c r="S11876">
        <f>IF(G11876&gt;666,1,0)</f>
        <v>0</v>
      </c>
      <c r="T11876">
        <f>N11876*$AB$5+O11876*$AB$6+P11876*$AB$7+Q11876*$AB$8+R11876*$AB$9+S11876*$AB$10</f>
        <v>1.6451717464334967E-2</v>
      </c>
    </row>
    <row r="11877" spans="1:20" hidden="1" x14ac:dyDescent="0.25">
      <c r="A11877" s="6">
        <v>598</v>
      </c>
      <c r="B11877" s="7" t="s">
        <v>617</v>
      </c>
      <c r="C11877" s="7" t="s">
        <v>6</v>
      </c>
      <c r="D11877" s="7" t="s">
        <v>33</v>
      </c>
      <c r="E11877" s="8">
        <v>1265</v>
      </c>
      <c r="F11877" s="8">
        <v>105</v>
      </c>
      <c r="G11877" s="8">
        <v>256</v>
      </c>
      <c r="H11877" s="8">
        <v>2.8</v>
      </c>
      <c r="I11877" s="8">
        <v>0</v>
      </c>
      <c r="J11877" s="9">
        <v>42718.867847222224</v>
      </c>
      <c r="K11877" s="7" t="s">
        <v>3</v>
      </c>
      <c r="L11877" s="10" t="s">
        <v>4</v>
      </c>
      <c r="M11877" s="17">
        <v>0</v>
      </c>
      <c r="N11877">
        <f>IF(C11877="保密",1,0)</f>
        <v>0</v>
      </c>
      <c r="O11877">
        <f>IF(C11877="女",1,0)</f>
        <v>0</v>
      </c>
      <c r="P11877" s="19">
        <v>1265</v>
      </c>
      <c r="Q11877" s="19">
        <v>105</v>
      </c>
      <c r="R11877" s="19">
        <v>0</v>
      </c>
      <c r="S11877">
        <f>IF(G11877&gt;666,1,0)</f>
        <v>0</v>
      </c>
      <c r="T11877">
        <f>N11877*$AB$5+O11877*$AB$6+P11877*$AB$7+Q11877*$AB$8+R11877*$AB$9+S11877*$AB$10</f>
        <v>1.6450389896425627E-2</v>
      </c>
    </row>
    <row r="11878" spans="1:20" hidden="1" x14ac:dyDescent="0.25">
      <c r="A11878" s="6">
        <v>17169</v>
      </c>
      <c r="B11878" s="7" t="s">
        <v>17144</v>
      </c>
      <c r="C11878" s="7" t="s">
        <v>6</v>
      </c>
      <c r="D11878" s="7" t="s">
        <v>17</v>
      </c>
      <c r="E11878" s="8">
        <v>1023</v>
      </c>
      <c r="F11878" s="8">
        <v>1003</v>
      </c>
      <c r="G11878" s="8">
        <v>47</v>
      </c>
      <c r="H11878" s="8">
        <v>3.8</v>
      </c>
      <c r="I11878" s="8">
        <v>0</v>
      </c>
      <c r="J11878" s="9">
        <v>42509.89</v>
      </c>
      <c r="K11878" s="7" t="s">
        <v>3</v>
      </c>
      <c r="L11878" s="10" t="s">
        <v>4</v>
      </c>
      <c r="M11878" s="17">
        <v>0</v>
      </c>
      <c r="N11878">
        <f>IF(C11878="保密",1,0)</f>
        <v>0</v>
      </c>
      <c r="O11878">
        <f>IF(C11878="女",1,0)</f>
        <v>0</v>
      </c>
      <c r="P11878" s="19">
        <v>1023</v>
      </c>
      <c r="Q11878" s="19">
        <v>1003</v>
      </c>
      <c r="R11878" s="19">
        <v>0</v>
      </c>
      <c r="S11878">
        <f>IF(G11878&gt;666,1,0)</f>
        <v>0</v>
      </c>
      <c r="T11878">
        <f>N11878*$AB$5+O11878*$AB$6+P11878*$AB$7+Q11878*$AB$8+R11878*$AB$9+S11878*$AB$10</f>
        <v>1.6446735416612374E-2</v>
      </c>
    </row>
    <row r="11879" spans="1:20" hidden="1" x14ac:dyDescent="0.25">
      <c r="A11879" s="6">
        <v>7244</v>
      </c>
      <c r="B11879" s="7" t="s">
        <v>7255</v>
      </c>
      <c r="C11879" s="7" t="s">
        <v>6</v>
      </c>
      <c r="D11879" s="7" t="s">
        <v>17</v>
      </c>
      <c r="E11879" s="8">
        <v>1183</v>
      </c>
      <c r="F11879" s="8">
        <v>408</v>
      </c>
      <c r="G11879" s="8">
        <v>147</v>
      </c>
      <c r="H11879" s="8">
        <v>3.3</v>
      </c>
      <c r="I11879" s="8">
        <v>0</v>
      </c>
      <c r="J11879" s="9">
        <v>42610.399942129632</v>
      </c>
      <c r="K11879" s="7" t="s">
        <v>3</v>
      </c>
      <c r="L11879" s="10" t="s">
        <v>4</v>
      </c>
      <c r="M11879" s="17">
        <v>0</v>
      </c>
      <c r="N11879">
        <f>IF(C11879="保密",1,0)</f>
        <v>0</v>
      </c>
      <c r="O11879">
        <f>IF(C11879="女",1,0)</f>
        <v>0</v>
      </c>
      <c r="P11879" s="19">
        <v>1183</v>
      </c>
      <c r="Q11879" s="19">
        <v>408</v>
      </c>
      <c r="R11879" s="19">
        <v>0</v>
      </c>
      <c r="S11879">
        <f>IF(G11879&gt;666,1,0)</f>
        <v>0</v>
      </c>
      <c r="T11879">
        <f>N11879*$AB$5+O11879*$AB$6+P11879*$AB$7+Q11879*$AB$8+R11879*$AB$9+S11879*$AB$10</f>
        <v>1.6444765699539933E-2</v>
      </c>
    </row>
    <row r="11880" spans="1:20" x14ac:dyDescent="0.25">
      <c r="A11880" s="6">
        <v>9391</v>
      </c>
      <c r="B11880" s="7" t="s">
        <v>9398</v>
      </c>
      <c r="C11880" s="7" t="s">
        <v>1</v>
      </c>
      <c r="D11880" s="7" t="s">
        <v>33</v>
      </c>
      <c r="E11880" s="8">
        <v>1178</v>
      </c>
      <c r="F11880" s="8">
        <v>96</v>
      </c>
      <c r="G11880" s="8">
        <v>364</v>
      </c>
      <c r="H11880" s="8">
        <v>1.2</v>
      </c>
      <c r="I11880" s="8">
        <v>0</v>
      </c>
      <c r="J11880" s="9">
        <v>43127.566712962966</v>
      </c>
      <c r="K11880" s="7" t="s">
        <v>3</v>
      </c>
      <c r="L11880" s="10" t="s">
        <v>4</v>
      </c>
      <c r="M11880" s="17">
        <v>0</v>
      </c>
      <c r="N11880">
        <f>IF(C11880="保密",1,0)</f>
        <v>0</v>
      </c>
      <c r="O11880">
        <f>IF(C11880="女",1,0)</f>
        <v>1</v>
      </c>
      <c r="P11880" s="19">
        <v>1178</v>
      </c>
      <c r="Q11880" s="19">
        <v>96</v>
      </c>
      <c r="R11880" s="19">
        <v>0</v>
      </c>
      <c r="S11880">
        <f>IF(G11880&gt;666,1,0)</f>
        <v>0</v>
      </c>
      <c r="T11880">
        <f>N11880*$AB$5+O11880*$AB$6+P11880*$AB$7+Q11880*$AB$8+R11880*$AB$9+S11880*$AB$10</f>
        <v>1.6444468382621126E-2</v>
      </c>
    </row>
    <row r="11881" spans="1:20" hidden="1" x14ac:dyDescent="0.25">
      <c r="A11881" s="6">
        <v>1196</v>
      </c>
      <c r="B11881" s="7" t="s">
        <v>1216</v>
      </c>
      <c r="C11881" s="7" t="s">
        <v>6</v>
      </c>
      <c r="D11881" s="7" t="s">
        <v>73</v>
      </c>
      <c r="E11881" s="8">
        <v>807</v>
      </c>
      <c r="F11881" s="8">
        <v>34</v>
      </c>
      <c r="G11881" s="8">
        <v>401</v>
      </c>
      <c r="H11881" s="8">
        <v>2.4</v>
      </c>
      <c r="I11881" s="8">
        <v>1</v>
      </c>
      <c r="J11881" s="9">
        <v>43127.42459490741</v>
      </c>
      <c r="K11881" s="7" t="s">
        <v>3</v>
      </c>
      <c r="L11881" s="10" t="s">
        <v>4</v>
      </c>
      <c r="M11881" s="17">
        <v>0</v>
      </c>
      <c r="N11881">
        <f>IF(C11881="保密",1,0)</f>
        <v>0</v>
      </c>
      <c r="O11881">
        <f>IF(C11881="女",1,0)</f>
        <v>0</v>
      </c>
      <c r="P11881" s="19">
        <v>807</v>
      </c>
      <c r="Q11881" s="19">
        <v>34</v>
      </c>
      <c r="R11881" s="19">
        <v>1</v>
      </c>
      <c r="S11881">
        <f>IF(G11881&gt;666,1,0)</f>
        <v>0</v>
      </c>
      <c r="T11881">
        <f>N11881*$AB$5+O11881*$AB$6+P11881*$AB$7+Q11881*$AB$8+R11881*$AB$9+S11881*$AB$10</f>
        <v>1.6443523544085202E-2</v>
      </c>
    </row>
    <row r="11882" spans="1:20" hidden="1" x14ac:dyDescent="0.25">
      <c r="A11882" s="6">
        <v>140</v>
      </c>
      <c r="B11882" s="7" t="s">
        <v>159</v>
      </c>
      <c r="C11882" s="7" t="s">
        <v>6</v>
      </c>
      <c r="D11882" s="7" t="s">
        <v>15</v>
      </c>
      <c r="E11882" s="8">
        <v>1258</v>
      </c>
      <c r="F11882" s="8">
        <v>128</v>
      </c>
      <c r="G11882" s="8">
        <v>195</v>
      </c>
      <c r="H11882" s="8">
        <v>2.8</v>
      </c>
      <c r="I11882" s="8">
        <v>0</v>
      </c>
      <c r="J11882" s="9">
        <v>42657.820601851854</v>
      </c>
      <c r="K11882" s="7" t="s">
        <v>3</v>
      </c>
      <c r="L11882" s="10" t="s">
        <v>4</v>
      </c>
      <c r="M11882" s="17">
        <v>0</v>
      </c>
      <c r="N11882">
        <f>IF(C11882="保密",1,0)</f>
        <v>0</v>
      </c>
      <c r="O11882">
        <f>IF(C11882="女",1,0)</f>
        <v>0</v>
      </c>
      <c r="P11882" s="19">
        <v>1258</v>
      </c>
      <c r="Q11882" s="19">
        <v>128</v>
      </c>
      <c r="R11882" s="19">
        <v>0</v>
      </c>
      <c r="S11882">
        <f>IF(G11882&gt;666,1,0)</f>
        <v>0</v>
      </c>
      <c r="T11882">
        <f>N11882*$AB$5+O11882*$AB$6+P11882*$AB$7+Q11882*$AB$8+R11882*$AB$9+S11882*$AB$10</f>
        <v>1.6440097577065677E-2</v>
      </c>
    </row>
    <row r="11883" spans="1:20" hidden="1" x14ac:dyDescent="0.25">
      <c r="A11883" s="6">
        <v>637</v>
      </c>
      <c r="B11883" s="7" t="s">
        <v>656</v>
      </c>
      <c r="C11883" s="7" t="s">
        <v>6</v>
      </c>
      <c r="D11883" s="7" t="s">
        <v>27</v>
      </c>
      <c r="E11883" s="8">
        <v>1284</v>
      </c>
      <c r="F11883" s="8">
        <v>31</v>
      </c>
      <c r="G11883" s="8">
        <v>322</v>
      </c>
      <c r="H11883" s="8">
        <v>2.4</v>
      </c>
      <c r="I11883" s="8">
        <v>0</v>
      </c>
      <c r="J11883" s="9">
        <v>42784.959861111114</v>
      </c>
      <c r="K11883" s="7" t="s">
        <v>3</v>
      </c>
      <c r="L11883" s="10" t="s">
        <v>4</v>
      </c>
      <c r="M11883" s="17">
        <v>0</v>
      </c>
      <c r="N11883">
        <f>IF(C11883="保密",1,0)</f>
        <v>0</v>
      </c>
      <c r="O11883">
        <f>IF(C11883="女",1,0)</f>
        <v>0</v>
      </c>
      <c r="P11883" s="19">
        <v>1284</v>
      </c>
      <c r="Q11883" s="19">
        <v>31</v>
      </c>
      <c r="R11883" s="19">
        <v>0</v>
      </c>
      <c r="S11883">
        <f>IF(G11883&gt;666,1,0)</f>
        <v>0</v>
      </c>
      <c r="T11883">
        <f>N11883*$AB$5+O11883*$AB$6+P11883*$AB$7+Q11883*$AB$8+R11883*$AB$9+S11883*$AB$10</f>
        <v>1.6438707550156681E-2</v>
      </c>
    </row>
    <row r="11884" spans="1:20" hidden="1" x14ac:dyDescent="0.25">
      <c r="A11884" s="11">
        <v>29487</v>
      </c>
      <c r="B11884" s="12" t="s">
        <v>29075</v>
      </c>
      <c r="C11884" s="12" t="s">
        <v>7</v>
      </c>
      <c r="D11884" s="12" t="s">
        <v>39</v>
      </c>
      <c r="E11884" s="13">
        <v>815</v>
      </c>
      <c r="F11884" s="13">
        <v>376</v>
      </c>
      <c r="G11884" s="13">
        <v>364</v>
      </c>
      <c r="H11884" s="13">
        <v>2.2999999999999998</v>
      </c>
      <c r="I11884" s="13">
        <v>0</v>
      </c>
      <c r="J11884" s="14">
        <v>43127.539155092592</v>
      </c>
      <c r="K11884" s="12" t="s">
        <v>3</v>
      </c>
      <c r="L11884" s="15" t="s">
        <v>4</v>
      </c>
      <c r="M11884" s="17">
        <v>0</v>
      </c>
      <c r="N11884">
        <f>IF(C11884="保密",1,0)</f>
        <v>1</v>
      </c>
      <c r="O11884">
        <f>IF(C11884="女",1,0)</f>
        <v>0</v>
      </c>
      <c r="P11884" s="19">
        <v>815</v>
      </c>
      <c r="Q11884" s="19">
        <v>376</v>
      </c>
      <c r="R11884" s="19">
        <v>0</v>
      </c>
      <c r="S11884">
        <f>IF(G11884&gt;666,1,0)</f>
        <v>0</v>
      </c>
      <c r="T11884">
        <f>N11884*$AB$5+O11884*$AB$6+P11884*$AB$7+Q11884*$AB$8+R11884*$AB$9+S11884*$AB$10</f>
        <v>1.643726191221228E-2</v>
      </c>
    </row>
    <row r="11885" spans="1:20" hidden="1" x14ac:dyDescent="0.25">
      <c r="A11885" s="6">
        <v>43014</v>
      </c>
      <c r="B11885" s="7" t="s">
        <v>39080</v>
      </c>
      <c r="C11885" s="7" t="s">
        <v>6</v>
      </c>
      <c r="D11885" s="7" t="s">
        <v>21</v>
      </c>
      <c r="E11885" s="8">
        <v>1257</v>
      </c>
      <c r="F11885" s="8">
        <v>130</v>
      </c>
      <c r="G11885" s="8">
        <v>532</v>
      </c>
      <c r="H11885" s="8">
        <v>2.8</v>
      </c>
      <c r="I11885" s="8">
        <v>0</v>
      </c>
      <c r="J11885" s="9">
        <v>43090.979050925926</v>
      </c>
      <c r="K11885" s="7" t="s">
        <v>3</v>
      </c>
      <c r="L11885" s="10" t="s">
        <v>4</v>
      </c>
      <c r="M11885" s="17">
        <v>0</v>
      </c>
      <c r="N11885">
        <f>IF(C11885="保密",1,0)</f>
        <v>0</v>
      </c>
      <c r="O11885">
        <f>IF(C11885="女",1,0)</f>
        <v>0</v>
      </c>
      <c r="P11885" s="19">
        <v>1257</v>
      </c>
      <c r="Q11885" s="19">
        <v>130</v>
      </c>
      <c r="R11885" s="19">
        <v>0</v>
      </c>
      <c r="S11885">
        <f>IF(G11885&gt;666,1,0)</f>
        <v>0</v>
      </c>
      <c r="T11885">
        <f>N11885*$AB$5+O11885*$AB$6+P11885*$AB$7+Q11885*$AB$8+R11885*$AB$9+S11885*$AB$10</f>
        <v>1.6434225174431376E-2</v>
      </c>
    </row>
    <row r="11886" spans="1:20" hidden="1" x14ac:dyDescent="0.25">
      <c r="A11886" s="11">
        <v>32953</v>
      </c>
      <c r="B11886" s="12" t="s">
        <v>32100</v>
      </c>
      <c r="C11886" s="12" t="s">
        <v>6</v>
      </c>
      <c r="D11886" s="12" t="s">
        <v>39</v>
      </c>
      <c r="E11886" s="13">
        <v>1285</v>
      </c>
      <c r="F11886" s="13">
        <v>25</v>
      </c>
      <c r="G11886" s="13">
        <v>634</v>
      </c>
      <c r="H11886" s="13">
        <v>2.2999999999999998</v>
      </c>
      <c r="I11886" s="13">
        <v>0</v>
      </c>
      <c r="J11886" s="14">
        <v>43097.647233796299</v>
      </c>
      <c r="K11886" s="12" t="s">
        <v>3</v>
      </c>
      <c r="L11886" s="15" t="s">
        <v>4</v>
      </c>
      <c r="M11886" s="17">
        <v>0</v>
      </c>
      <c r="N11886">
        <f>IF(C11886="保密",1,0)</f>
        <v>0</v>
      </c>
      <c r="O11886">
        <f>IF(C11886="女",1,0)</f>
        <v>0</v>
      </c>
      <c r="P11886" s="19">
        <v>1285</v>
      </c>
      <c r="Q11886" s="19">
        <v>25</v>
      </c>
      <c r="R11886" s="19">
        <v>0</v>
      </c>
      <c r="S11886">
        <f>IF(G11886&gt;666,1,0)</f>
        <v>0</v>
      </c>
      <c r="T11886">
        <f>N11886*$AB$5+O11886*$AB$6+P11886*$AB$7+Q11886*$AB$8+R11886*$AB$9+S11886*$AB$10</f>
        <v>1.6430884619866457E-2</v>
      </c>
    </row>
    <row r="11887" spans="1:20" hidden="1" x14ac:dyDescent="0.25">
      <c r="A11887" s="6">
        <v>16046</v>
      </c>
      <c r="B11887" s="7" t="s">
        <v>16029</v>
      </c>
      <c r="C11887" s="7" t="s">
        <v>7</v>
      </c>
      <c r="D11887" s="7" t="s">
        <v>7</v>
      </c>
      <c r="E11887" s="8">
        <v>829</v>
      </c>
      <c r="F11887" s="8">
        <v>321</v>
      </c>
      <c r="G11887" s="8">
        <v>209</v>
      </c>
      <c r="H11887" s="8">
        <v>3.2</v>
      </c>
      <c r="I11887" s="8">
        <v>0</v>
      </c>
      <c r="J11887" s="9">
        <v>42672.12972222222</v>
      </c>
      <c r="K11887" s="7" t="s">
        <v>3</v>
      </c>
      <c r="L11887" s="10" t="s">
        <v>4</v>
      </c>
      <c r="M11887" s="17">
        <v>0</v>
      </c>
      <c r="N11887">
        <f>IF(C11887="保密",1,0)</f>
        <v>1</v>
      </c>
      <c r="O11887">
        <f>IF(C11887="女",1,0)</f>
        <v>0</v>
      </c>
      <c r="P11887" s="19">
        <v>829</v>
      </c>
      <c r="Q11887" s="19">
        <v>321</v>
      </c>
      <c r="R11887" s="19">
        <v>0</v>
      </c>
      <c r="S11887">
        <f>IF(G11887&gt;666,1,0)</f>
        <v>0</v>
      </c>
      <c r="T11887">
        <f>N11887*$AB$5+O11887*$AB$6+P11887*$AB$7+Q11887*$AB$8+R11887*$AB$9+S11887*$AB$10</f>
        <v>1.6427032051851996E-2</v>
      </c>
    </row>
    <row r="11888" spans="1:20" hidden="1" x14ac:dyDescent="0.25">
      <c r="A11888" s="6">
        <v>9414</v>
      </c>
      <c r="B11888" s="7" t="s">
        <v>9421</v>
      </c>
      <c r="C11888" s="7" t="s">
        <v>6</v>
      </c>
      <c r="D11888" s="7" t="s">
        <v>46</v>
      </c>
      <c r="E11888" s="8">
        <v>1168</v>
      </c>
      <c r="F11888" s="8">
        <v>458</v>
      </c>
      <c r="G11888" s="8">
        <v>661</v>
      </c>
      <c r="H11888" s="8">
        <v>3.4</v>
      </c>
      <c r="I11888" s="8">
        <v>0</v>
      </c>
      <c r="J11888" s="9">
        <v>43123.669583333336</v>
      </c>
      <c r="K11888" s="7" t="s">
        <v>3</v>
      </c>
      <c r="L11888" s="10" t="s">
        <v>4</v>
      </c>
      <c r="M11888" s="17">
        <v>0</v>
      </c>
      <c r="N11888">
        <f>IF(C11888="保密",1,0)</f>
        <v>0</v>
      </c>
      <c r="O11888">
        <f>IF(C11888="女",1,0)</f>
        <v>0</v>
      </c>
      <c r="P11888" s="19">
        <v>1168</v>
      </c>
      <c r="Q11888" s="19">
        <v>458</v>
      </c>
      <c r="R11888" s="19">
        <v>0</v>
      </c>
      <c r="S11888">
        <f>IF(G11888&gt;666,1,0)</f>
        <v>0</v>
      </c>
      <c r="T11888">
        <f>N11888*$AB$5+O11888*$AB$6+P11888*$AB$7+Q11888*$AB$8+R11888*$AB$9+S11888*$AB$10</f>
        <v>1.6425156324647999E-2</v>
      </c>
    </row>
    <row r="11889" spans="1:20" x14ac:dyDescent="0.25">
      <c r="A11889" s="6">
        <v>36993</v>
      </c>
      <c r="B11889" s="7" t="s">
        <v>34929</v>
      </c>
      <c r="C11889" s="7" t="s">
        <v>1</v>
      </c>
      <c r="D11889" s="7" t="s">
        <v>33</v>
      </c>
      <c r="E11889" s="8">
        <v>694</v>
      </c>
      <c r="F11889" s="8">
        <v>117</v>
      </c>
      <c r="G11889" s="8">
        <v>440</v>
      </c>
      <c r="H11889" s="8">
        <v>2.8</v>
      </c>
      <c r="I11889" s="8">
        <v>1</v>
      </c>
      <c r="J11889" s="9">
        <v>43123.862592592595</v>
      </c>
      <c r="K11889" s="7" t="s">
        <v>3</v>
      </c>
      <c r="L11889" s="10" t="s">
        <v>4</v>
      </c>
      <c r="M11889" s="17">
        <v>0</v>
      </c>
      <c r="N11889">
        <f>IF(C11889="保密",1,0)</f>
        <v>0</v>
      </c>
      <c r="O11889">
        <f>IF(C11889="女",1,0)</f>
        <v>1</v>
      </c>
      <c r="P11889" s="19">
        <v>694</v>
      </c>
      <c r="Q11889" s="19">
        <v>117</v>
      </c>
      <c r="R11889" s="19">
        <v>1</v>
      </c>
      <c r="S11889">
        <f>IF(G11889&gt;666,1,0)</f>
        <v>0</v>
      </c>
      <c r="T11889">
        <f>N11889*$AB$5+O11889*$AB$6+P11889*$AB$7+Q11889*$AB$8+R11889*$AB$9+S11889*$AB$10</f>
        <v>1.6421872891034042E-2</v>
      </c>
    </row>
    <row r="11890" spans="1:20" hidden="1" x14ac:dyDescent="0.25">
      <c r="A11890" s="11">
        <v>30153</v>
      </c>
      <c r="B11890" s="12" t="s">
        <v>29667</v>
      </c>
      <c r="C11890" s="12" t="s">
        <v>6</v>
      </c>
      <c r="D11890" s="12" t="s">
        <v>11</v>
      </c>
      <c r="E11890" s="13">
        <v>1281</v>
      </c>
      <c r="F11890" s="13">
        <v>37</v>
      </c>
      <c r="G11890" s="13">
        <v>119</v>
      </c>
      <c r="H11890" s="13">
        <v>0.9</v>
      </c>
      <c r="I11890" s="13">
        <v>0</v>
      </c>
      <c r="J11890" s="14">
        <v>43127.672858796293</v>
      </c>
      <c r="K11890" s="12" t="s">
        <v>3</v>
      </c>
      <c r="L11890" s="15" t="s">
        <v>4</v>
      </c>
      <c r="M11890" s="17">
        <v>0</v>
      </c>
      <c r="N11890">
        <f>IF(C11890="保密",1,0)</f>
        <v>0</v>
      </c>
      <c r="O11890">
        <f>IF(C11890="女",1,0)</f>
        <v>0</v>
      </c>
      <c r="P11890" s="19">
        <v>1281</v>
      </c>
      <c r="Q11890" s="19">
        <v>37</v>
      </c>
      <c r="R11890" s="19">
        <v>0</v>
      </c>
      <c r="S11890">
        <f>IF(G11890&gt;666,1,0)</f>
        <v>0</v>
      </c>
      <c r="T11890">
        <f>N11890*$AB$5+O11890*$AB$6+P11890*$AB$7+Q11890*$AB$8+R11890*$AB$9+S11890*$AB$10</f>
        <v>1.6421090342253766E-2</v>
      </c>
    </row>
    <row r="11891" spans="1:20" x14ac:dyDescent="0.25">
      <c r="A11891" s="11">
        <v>8458</v>
      </c>
      <c r="B11891" s="12" t="s">
        <v>8466</v>
      </c>
      <c r="C11891" s="12" t="s">
        <v>1</v>
      </c>
      <c r="D11891" s="12" t="s">
        <v>33</v>
      </c>
      <c r="E11891" s="13">
        <v>1193</v>
      </c>
      <c r="F11891" s="13">
        <v>33</v>
      </c>
      <c r="G11891" s="13">
        <v>364</v>
      </c>
      <c r="H11891" s="13">
        <v>1.5</v>
      </c>
      <c r="I11891" s="13">
        <v>0</v>
      </c>
      <c r="J11891" s="14">
        <v>43127.528414351851</v>
      </c>
      <c r="K11891" s="12" t="s">
        <v>3</v>
      </c>
      <c r="L11891" s="15" t="s">
        <v>4</v>
      </c>
      <c r="M11891" s="17">
        <v>0</v>
      </c>
      <c r="N11891">
        <f>IF(C11891="保密",1,0)</f>
        <v>0</v>
      </c>
      <c r="O11891">
        <f>IF(C11891="女",1,0)</f>
        <v>1</v>
      </c>
      <c r="P11891" s="19">
        <v>1193</v>
      </c>
      <c r="Q11891" s="19">
        <v>33</v>
      </c>
      <c r="R11891" s="19">
        <v>0</v>
      </c>
      <c r="S11891">
        <f>IF(G11891&gt;666,1,0)</f>
        <v>0</v>
      </c>
      <c r="T11891">
        <f>N11891*$AB$5+O11891*$AB$6+P11891*$AB$7+Q11891*$AB$8+R11891*$AB$9+S11891*$AB$10</f>
        <v>1.6419567925508357E-2</v>
      </c>
    </row>
    <row r="11892" spans="1:20" hidden="1" x14ac:dyDescent="0.25">
      <c r="A11892" s="11">
        <v>3224</v>
      </c>
      <c r="B11892" s="12" t="s">
        <v>3245</v>
      </c>
      <c r="C11892" s="12" t="s">
        <v>6</v>
      </c>
      <c r="D11892" s="12" t="s">
        <v>21</v>
      </c>
      <c r="E11892" s="13">
        <v>1233</v>
      </c>
      <c r="F11892" s="13">
        <v>213</v>
      </c>
      <c r="G11892" s="13">
        <v>521</v>
      </c>
      <c r="H11892" s="13">
        <v>3</v>
      </c>
      <c r="I11892" s="13">
        <v>0</v>
      </c>
      <c r="J11892" s="14">
        <v>42984.418449074074</v>
      </c>
      <c r="K11892" s="12" t="s">
        <v>3</v>
      </c>
      <c r="L11892" s="15" t="s">
        <v>4</v>
      </c>
      <c r="M11892" s="17">
        <v>0</v>
      </c>
      <c r="N11892">
        <f>IF(C11892="保密",1,0)</f>
        <v>0</v>
      </c>
      <c r="O11892">
        <f>IF(C11892="女",1,0)</f>
        <v>0</v>
      </c>
      <c r="P11892" s="19">
        <v>1233</v>
      </c>
      <c r="Q11892" s="19">
        <v>213</v>
      </c>
      <c r="R11892" s="19">
        <v>0</v>
      </c>
      <c r="S11892">
        <f>IF(G11892&gt;666,1,0)</f>
        <v>0</v>
      </c>
      <c r="T11892">
        <f>N11892*$AB$5+O11892*$AB$6+P11892*$AB$7+Q11892*$AB$8+R11892*$AB$9+S11892*$AB$10</f>
        <v>1.6413121674297669E-2</v>
      </c>
    </row>
    <row r="11893" spans="1:20" hidden="1" x14ac:dyDescent="0.25">
      <c r="A11893" s="6">
        <v>856</v>
      </c>
      <c r="B11893" s="7" t="s">
        <v>876</v>
      </c>
      <c r="C11893" s="7" t="s">
        <v>6</v>
      </c>
      <c r="D11893" s="7" t="s">
        <v>17</v>
      </c>
      <c r="E11893" s="8">
        <v>1273</v>
      </c>
      <c r="F11893" s="8">
        <v>63</v>
      </c>
      <c r="G11893" s="8">
        <v>364</v>
      </c>
      <c r="H11893" s="8">
        <v>2.4</v>
      </c>
      <c r="I11893" s="8">
        <v>0</v>
      </c>
      <c r="J11893" s="9">
        <v>43127.439942129633</v>
      </c>
      <c r="K11893" s="7" t="s">
        <v>3</v>
      </c>
      <c r="L11893" s="10" t="s">
        <v>4</v>
      </c>
      <c r="M11893" s="17">
        <v>0</v>
      </c>
      <c r="N11893">
        <f>IF(C11893="保密",1,0)</f>
        <v>0</v>
      </c>
      <c r="O11893">
        <f>IF(C11893="女",1,0)</f>
        <v>0</v>
      </c>
      <c r="P11893" s="19">
        <v>1273</v>
      </c>
      <c r="Q11893" s="19">
        <v>63</v>
      </c>
      <c r="R11893" s="19">
        <v>0</v>
      </c>
      <c r="S11893">
        <f>IF(G11893&gt;666,1,0)</f>
        <v>0</v>
      </c>
      <c r="T11893">
        <f>N11893*$AB$5+O11893*$AB$6+P11893*$AB$7+Q11893*$AB$8+R11893*$AB$9+S11893*$AB$10</f>
        <v>1.6408349453490647E-2</v>
      </c>
    </row>
    <row r="11894" spans="1:20" hidden="1" x14ac:dyDescent="0.25">
      <c r="A11894" s="6">
        <v>16609</v>
      </c>
      <c r="B11894" s="7" t="s">
        <v>16585</v>
      </c>
      <c r="C11894" s="7" t="s">
        <v>6</v>
      </c>
      <c r="D11894" s="7" t="s">
        <v>73</v>
      </c>
      <c r="E11894" s="8">
        <v>1284</v>
      </c>
      <c r="F11894" s="8">
        <v>22</v>
      </c>
      <c r="G11894" s="8">
        <v>193</v>
      </c>
      <c r="H11894" s="8">
        <v>2.2999999999999998</v>
      </c>
      <c r="I11894" s="8">
        <v>0</v>
      </c>
      <c r="J11894" s="9">
        <v>42655.866979166669</v>
      </c>
      <c r="K11894" s="7" t="s">
        <v>3</v>
      </c>
      <c r="L11894" s="10" t="s">
        <v>4</v>
      </c>
      <c r="M11894" s="17">
        <v>0</v>
      </c>
      <c r="N11894">
        <f>IF(C11894="保密",1,0)</f>
        <v>0</v>
      </c>
      <c r="O11894">
        <f>IF(C11894="女",1,0)</f>
        <v>0</v>
      </c>
      <c r="P11894" s="19">
        <v>1284</v>
      </c>
      <c r="Q11894" s="19">
        <v>22</v>
      </c>
      <c r="R11894" s="19">
        <v>0</v>
      </c>
      <c r="S11894">
        <f>IF(G11894&gt;666,1,0)</f>
        <v>0</v>
      </c>
      <c r="T11894">
        <f>N11894*$AB$5+O11894*$AB$6+P11894*$AB$7+Q11894*$AB$8+R11894*$AB$9+S11894*$AB$10</f>
        <v>1.6407893051076497E-2</v>
      </c>
    </row>
    <row r="11895" spans="1:20" hidden="1" x14ac:dyDescent="0.25">
      <c r="A11895" s="6">
        <v>20583</v>
      </c>
      <c r="B11895" s="7" t="s">
        <v>20486</v>
      </c>
      <c r="C11895" s="7" t="s">
        <v>6</v>
      </c>
      <c r="D11895" s="7" t="s">
        <v>46</v>
      </c>
      <c r="E11895" s="8">
        <v>1265</v>
      </c>
      <c r="F11895" s="8">
        <v>92</v>
      </c>
      <c r="G11895" s="8">
        <v>401</v>
      </c>
      <c r="H11895" s="8">
        <v>2.7</v>
      </c>
      <c r="I11895" s="8">
        <v>0</v>
      </c>
      <c r="J11895" s="9">
        <v>43125.495462962965</v>
      </c>
      <c r="K11895" s="7" t="s">
        <v>3</v>
      </c>
      <c r="L11895" s="10" t="s">
        <v>4</v>
      </c>
      <c r="M11895" s="17">
        <v>0</v>
      </c>
      <c r="N11895">
        <f>IF(C11895="保密",1,0)</f>
        <v>0</v>
      </c>
      <c r="O11895">
        <f>IF(C11895="女",1,0)</f>
        <v>0</v>
      </c>
      <c r="P11895" s="19">
        <v>1265</v>
      </c>
      <c r="Q11895" s="19">
        <v>92</v>
      </c>
      <c r="R11895" s="19">
        <v>0</v>
      </c>
      <c r="S11895">
        <f>IF(G11895&gt;666,1,0)</f>
        <v>0</v>
      </c>
      <c r="T11895">
        <f>N11895*$AB$5+O11895*$AB$6+P11895*$AB$7+Q11895*$AB$8+R11895*$AB$9+S11895*$AB$10</f>
        <v>1.6405880064420921E-2</v>
      </c>
    </row>
    <row r="11896" spans="1:20" hidden="1" x14ac:dyDescent="0.25">
      <c r="A11896" s="6">
        <v>38018</v>
      </c>
      <c r="B11896" s="7" t="s">
        <v>35576</v>
      </c>
      <c r="C11896" s="7" t="s">
        <v>6</v>
      </c>
      <c r="D11896" s="7" t="s">
        <v>46</v>
      </c>
      <c r="E11896" s="8">
        <v>1283</v>
      </c>
      <c r="F11896" s="8">
        <v>25</v>
      </c>
      <c r="G11896" s="8">
        <v>625</v>
      </c>
      <c r="H11896" s="8">
        <v>2.2999999999999998</v>
      </c>
      <c r="I11896" s="8">
        <v>0</v>
      </c>
      <c r="J11896" s="9">
        <v>43087.637349537035</v>
      </c>
      <c r="K11896" s="7" t="s">
        <v>3</v>
      </c>
      <c r="L11896" s="10" t="s">
        <v>4</v>
      </c>
      <c r="M11896" s="17">
        <v>0</v>
      </c>
      <c r="N11896">
        <f>IF(C11896="保密",1,0)</f>
        <v>0</v>
      </c>
      <c r="O11896">
        <f>IF(C11896="女",1,0)</f>
        <v>0</v>
      </c>
      <c r="P11896" s="19">
        <v>1283</v>
      </c>
      <c r="Q11896" s="19">
        <v>25</v>
      </c>
      <c r="R11896" s="19">
        <v>0</v>
      </c>
      <c r="S11896">
        <f>IF(G11896&gt;666,1,0)</f>
        <v>0</v>
      </c>
      <c r="T11896">
        <f>N11896*$AB$5+O11896*$AB$6+P11896*$AB$7+Q11896*$AB$8+R11896*$AB$9+S11896*$AB$10</f>
        <v>1.6405444481673324E-2</v>
      </c>
    </row>
    <row r="11897" spans="1:20" x14ac:dyDescent="0.25">
      <c r="A11897" s="11">
        <v>43243</v>
      </c>
      <c r="B11897" s="12" t="s">
        <v>39245</v>
      </c>
      <c r="C11897" s="12" t="s">
        <v>1</v>
      </c>
      <c r="D11897" s="12" t="s">
        <v>73</v>
      </c>
      <c r="E11897" s="13">
        <v>1176</v>
      </c>
      <c r="F11897" s="13">
        <v>92</v>
      </c>
      <c r="G11897" s="13">
        <v>657</v>
      </c>
      <c r="H11897" s="13">
        <v>2.7</v>
      </c>
      <c r="I11897" s="13">
        <v>0</v>
      </c>
      <c r="J11897" s="14">
        <v>43127.400138888886</v>
      </c>
      <c r="K11897" s="12" t="s">
        <v>3</v>
      </c>
      <c r="L11897" s="15" t="s">
        <v>4</v>
      </c>
      <c r="M11897" s="17">
        <v>0</v>
      </c>
      <c r="N11897">
        <f>IF(C11897="保密",1,0)</f>
        <v>0</v>
      </c>
      <c r="O11897">
        <f>IF(C11897="女",1,0)</f>
        <v>1</v>
      </c>
      <c r="P11897" s="19">
        <v>1176</v>
      </c>
      <c r="Q11897" s="19">
        <v>92</v>
      </c>
      <c r="R11897" s="19">
        <v>0</v>
      </c>
      <c r="S11897">
        <f>IF(G11897&gt;666,1,0)</f>
        <v>0</v>
      </c>
      <c r="T11897">
        <f>N11897*$AB$5+O11897*$AB$6+P11897*$AB$7+Q11897*$AB$8+R11897*$AB$9+S11897*$AB$10</f>
        <v>1.6405332911503468E-2</v>
      </c>
    </row>
    <row r="11898" spans="1:20" hidden="1" x14ac:dyDescent="0.25">
      <c r="A11898" s="11">
        <v>9410</v>
      </c>
      <c r="B11898" s="12" t="s">
        <v>9417</v>
      </c>
      <c r="C11898" s="12" t="s">
        <v>6</v>
      </c>
      <c r="D11898" s="12" t="s">
        <v>11</v>
      </c>
      <c r="E11898" s="13">
        <v>1246</v>
      </c>
      <c r="F11898" s="13">
        <v>162</v>
      </c>
      <c r="G11898" s="13">
        <v>191</v>
      </c>
      <c r="H11898" s="13">
        <v>2.9</v>
      </c>
      <c r="I11898" s="13">
        <v>0</v>
      </c>
      <c r="J11898" s="14">
        <v>42653.697233796294</v>
      </c>
      <c r="K11898" s="12" t="s">
        <v>3</v>
      </c>
      <c r="L11898" s="15" t="s">
        <v>4</v>
      </c>
      <c r="M11898" s="17">
        <v>0</v>
      </c>
      <c r="N11898">
        <f>IF(C11898="保密",1,0)</f>
        <v>0</v>
      </c>
      <c r="O11898">
        <f>IF(C11898="女",1,0)</f>
        <v>0</v>
      </c>
      <c r="P11898" s="19">
        <v>1246</v>
      </c>
      <c r="Q11898" s="19">
        <v>162</v>
      </c>
      <c r="R11898" s="19">
        <v>0</v>
      </c>
      <c r="S11898">
        <f>IF(G11898&gt;666,1,0)</f>
        <v>0</v>
      </c>
      <c r="T11898">
        <f>N11898*$AB$5+O11898*$AB$6+P11898*$AB$7+Q11898*$AB$8+R11898*$AB$9+S11898*$AB$10</f>
        <v>1.6403867077765342E-2</v>
      </c>
    </row>
    <row r="11899" spans="1:20" hidden="1" x14ac:dyDescent="0.25">
      <c r="A11899" s="11">
        <v>25332</v>
      </c>
      <c r="B11899" s="12" t="s">
        <v>25115</v>
      </c>
      <c r="C11899" s="12" t="s">
        <v>1</v>
      </c>
      <c r="D11899" s="12" t="s">
        <v>46</v>
      </c>
      <c r="E11899" s="13">
        <v>1130</v>
      </c>
      <c r="F11899" s="13">
        <v>261</v>
      </c>
      <c r="G11899" s="13">
        <v>329</v>
      </c>
      <c r="H11899" s="13">
        <v>3.1</v>
      </c>
      <c r="I11899" s="13">
        <v>0</v>
      </c>
      <c r="J11899" s="14">
        <v>42792.568495370368</v>
      </c>
      <c r="K11899" s="12" t="s">
        <v>3</v>
      </c>
      <c r="L11899" s="15" t="s">
        <v>4</v>
      </c>
      <c r="M11899" s="17">
        <v>0</v>
      </c>
      <c r="N11899">
        <f>IF(C11899="保密",1,0)</f>
        <v>0</v>
      </c>
      <c r="O11899">
        <f>IF(C11899="女",1,0)</f>
        <v>1</v>
      </c>
      <c r="P11899" s="19">
        <v>1130</v>
      </c>
      <c r="Q11899" s="19">
        <v>261</v>
      </c>
      <c r="R11899" s="19">
        <v>0</v>
      </c>
      <c r="S11899">
        <f>IF(G11899&gt;666,1,0)</f>
        <v>0</v>
      </c>
      <c r="T11899">
        <f>N11899*$AB$5+O11899*$AB$6+P11899*$AB$7+Q11899*$AB$8+R11899*$AB$9+S11899*$AB$10</f>
        <v>1.6398837549122584E-2</v>
      </c>
    </row>
    <row r="11900" spans="1:20" hidden="1" x14ac:dyDescent="0.25">
      <c r="A11900" s="11">
        <v>43451</v>
      </c>
      <c r="B11900" s="12" t="s">
        <v>39378</v>
      </c>
      <c r="C11900" s="12" t="s">
        <v>6</v>
      </c>
      <c r="D11900" s="12" t="s">
        <v>21</v>
      </c>
      <c r="E11900" s="13">
        <v>1270</v>
      </c>
      <c r="F11900" s="13">
        <v>70</v>
      </c>
      <c r="G11900" s="13">
        <v>440</v>
      </c>
      <c r="H11900" s="13">
        <v>2.6</v>
      </c>
      <c r="I11900" s="13">
        <v>0</v>
      </c>
      <c r="J11900" s="14">
        <v>43125.360671296294</v>
      </c>
      <c r="K11900" s="12" t="s">
        <v>3</v>
      </c>
      <c r="L11900" s="15" t="s">
        <v>4</v>
      </c>
      <c r="M11900" s="17">
        <v>0</v>
      </c>
      <c r="N11900">
        <f>IF(C11900="保密",1,0)</f>
        <v>0</v>
      </c>
      <c r="O11900">
        <f>IF(C11900="女",1,0)</f>
        <v>0</v>
      </c>
      <c r="P11900" s="19">
        <v>1270</v>
      </c>
      <c r="Q11900" s="19">
        <v>70</v>
      </c>
      <c r="R11900" s="19">
        <v>0</v>
      </c>
      <c r="S11900">
        <f>IF(G11900&gt;666,1,0)</f>
        <v>0</v>
      </c>
      <c r="T11900">
        <f>N11900*$AB$5+O11900*$AB$6+P11900*$AB$7+Q11900*$AB$8+R11900*$AB$9+S11900*$AB$10</f>
        <v>1.6394156078818865E-2</v>
      </c>
    </row>
    <row r="11901" spans="1:20" x14ac:dyDescent="0.25">
      <c r="A11901" s="11">
        <v>12207</v>
      </c>
      <c r="B11901" s="12" t="s">
        <v>12206</v>
      </c>
      <c r="C11901" s="12" t="s">
        <v>1</v>
      </c>
      <c r="D11901" s="12" t="s">
        <v>15</v>
      </c>
      <c r="E11901" s="13">
        <v>1191</v>
      </c>
      <c r="F11901" s="13">
        <v>33</v>
      </c>
      <c r="G11901" s="13">
        <v>119</v>
      </c>
      <c r="H11901" s="13">
        <v>2</v>
      </c>
      <c r="I11901" s="13">
        <v>0</v>
      </c>
      <c r="J11901" s="14">
        <v>43127.630243055559</v>
      </c>
      <c r="K11901" s="12" t="s">
        <v>3</v>
      </c>
      <c r="L11901" s="15" t="s">
        <v>4</v>
      </c>
      <c r="M11901" s="17">
        <v>0</v>
      </c>
      <c r="N11901">
        <f>IF(C11901="保密",1,0)</f>
        <v>0</v>
      </c>
      <c r="O11901">
        <f>IF(C11901="女",1,0)</f>
        <v>1</v>
      </c>
      <c r="P11901" s="19">
        <v>1191</v>
      </c>
      <c r="Q11901" s="19">
        <v>33</v>
      </c>
      <c r="R11901" s="19">
        <v>0</v>
      </c>
      <c r="S11901">
        <f>IF(G11901&gt;666,1,0)</f>
        <v>0</v>
      </c>
      <c r="T11901">
        <f>N11901*$AB$5+O11901*$AB$6+P11901*$AB$7+Q11901*$AB$8+R11901*$AB$9+S11901*$AB$10</f>
        <v>1.6394127787315221E-2</v>
      </c>
    </row>
    <row r="11902" spans="1:20" hidden="1" x14ac:dyDescent="0.25">
      <c r="A11902" s="6">
        <v>42763</v>
      </c>
      <c r="B11902" s="7" t="s">
        <v>38916</v>
      </c>
      <c r="C11902" s="7" t="s">
        <v>6</v>
      </c>
      <c r="D11902" s="7" t="s">
        <v>23</v>
      </c>
      <c r="E11902" s="8">
        <v>1174</v>
      </c>
      <c r="F11902" s="8">
        <v>426</v>
      </c>
      <c r="G11902" s="8">
        <v>534</v>
      </c>
      <c r="H11902" s="8">
        <v>3.3</v>
      </c>
      <c r="I11902" s="8">
        <v>0</v>
      </c>
      <c r="J11902" s="9">
        <v>42997.31046296296</v>
      </c>
      <c r="K11902" s="7" t="s">
        <v>109</v>
      </c>
      <c r="L11902" s="10" t="s">
        <v>4</v>
      </c>
      <c r="M11902" s="17">
        <v>1</v>
      </c>
      <c r="N11902">
        <f>IF(C11902="保密",1,0)</f>
        <v>0</v>
      </c>
      <c r="O11902">
        <f>IF(C11902="女",1,0)</f>
        <v>0</v>
      </c>
      <c r="P11902" s="19">
        <v>1174</v>
      </c>
      <c r="Q11902" s="19">
        <v>426</v>
      </c>
      <c r="R11902" s="19">
        <v>0</v>
      </c>
      <c r="S11902">
        <f>IF(G11902&gt;666,1,0)</f>
        <v>0</v>
      </c>
      <c r="T11902">
        <f>N11902*$AB$5+O11902*$AB$6+P11902*$AB$7+Q11902*$AB$8+R11902*$AB$9+S11902*$AB$10</f>
        <v>1.6391914075831196E-2</v>
      </c>
    </row>
    <row r="11903" spans="1:20" hidden="1" x14ac:dyDescent="0.25">
      <c r="A11903" s="11">
        <v>18532</v>
      </c>
      <c r="B11903" s="12" t="s">
        <v>18488</v>
      </c>
      <c r="C11903" s="12" t="s">
        <v>1</v>
      </c>
      <c r="D11903" s="12" t="s">
        <v>73</v>
      </c>
      <c r="E11903" s="13">
        <v>1155</v>
      </c>
      <c r="F11903" s="13">
        <v>166</v>
      </c>
      <c r="G11903" s="13">
        <v>419</v>
      </c>
      <c r="H11903" s="13">
        <v>2.9</v>
      </c>
      <c r="I11903" s="13">
        <v>0</v>
      </c>
      <c r="J11903" s="14">
        <v>42882.455520833333</v>
      </c>
      <c r="K11903" s="12" t="s">
        <v>3</v>
      </c>
      <c r="L11903" s="15" t="s">
        <v>4</v>
      </c>
      <c r="M11903" s="17">
        <v>0</v>
      </c>
      <c r="N11903">
        <f>IF(C11903="保密",1,0)</f>
        <v>0</v>
      </c>
      <c r="O11903">
        <f>IF(C11903="女",1,0)</f>
        <v>1</v>
      </c>
      <c r="P11903" s="19">
        <v>1155</v>
      </c>
      <c r="Q11903" s="19">
        <v>166</v>
      </c>
      <c r="R11903" s="19">
        <v>0</v>
      </c>
      <c r="S11903">
        <f>IF(G11903&gt;666,1,0)</f>
        <v>0</v>
      </c>
      <c r="T11903">
        <f>N11903*$AB$5+O11903*$AB$6+P11903*$AB$7+Q11903*$AB$8+R11903*$AB$9+S11903*$AB$10</f>
        <v>1.6391575119579282E-2</v>
      </c>
    </row>
    <row r="11904" spans="1:20" hidden="1" x14ac:dyDescent="0.25">
      <c r="A11904" s="11">
        <v>7375</v>
      </c>
      <c r="B11904" s="12" t="s">
        <v>7386</v>
      </c>
      <c r="C11904" s="12" t="s">
        <v>6</v>
      </c>
      <c r="D11904" s="12" t="s">
        <v>21</v>
      </c>
      <c r="E11904" s="13">
        <v>1279</v>
      </c>
      <c r="F11904" s="13">
        <v>35</v>
      </c>
      <c r="G11904" s="13">
        <v>119</v>
      </c>
      <c r="H11904" s="13">
        <v>1.7</v>
      </c>
      <c r="I11904" s="13">
        <v>0</v>
      </c>
      <c r="J11904" s="14">
        <v>43126.903692129628</v>
      </c>
      <c r="K11904" s="12" t="s">
        <v>3</v>
      </c>
      <c r="L11904" s="15" t="s">
        <v>4</v>
      </c>
      <c r="M11904" s="17">
        <v>0</v>
      </c>
      <c r="N11904">
        <f>IF(C11904="保密",1,0)</f>
        <v>0</v>
      </c>
      <c r="O11904">
        <f>IF(C11904="女",1,0)</f>
        <v>0</v>
      </c>
      <c r="P11904" s="19">
        <v>1279</v>
      </c>
      <c r="Q11904" s="19">
        <v>35</v>
      </c>
      <c r="R11904" s="19">
        <v>0</v>
      </c>
      <c r="S11904">
        <f>IF(G11904&gt;666,1,0)</f>
        <v>0</v>
      </c>
      <c r="T11904">
        <f>N11904*$AB$5+O11904*$AB$6+P11904*$AB$7+Q11904*$AB$8+R11904*$AB$9+S11904*$AB$10</f>
        <v>1.638880253759837E-2</v>
      </c>
    </row>
    <row r="11905" spans="1:20" hidden="1" x14ac:dyDescent="0.25">
      <c r="A11905" s="11">
        <v>5507</v>
      </c>
      <c r="B11905" s="12" t="s">
        <v>5522</v>
      </c>
      <c r="C11905" s="12" t="s">
        <v>6</v>
      </c>
      <c r="D11905" s="12" t="s">
        <v>73</v>
      </c>
      <c r="E11905" s="13">
        <v>1225</v>
      </c>
      <c r="F11905" s="13">
        <v>235</v>
      </c>
      <c r="G11905" s="13">
        <v>256</v>
      </c>
      <c r="H11905" s="13">
        <v>3.1</v>
      </c>
      <c r="I11905" s="13">
        <v>0</v>
      </c>
      <c r="J11905" s="14">
        <v>42719.352546296293</v>
      </c>
      <c r="K11905" s="12" t="s">
        <v>3</v>
      </c>
      <c r="L11905" s="15" t="s">
        <v>4</v>
      </c>
      <c r="M11905" s="17">
        <v>0</v>
      </c>
      <c r="N11905">
        <f>IF(C11905="保密",1,0)</f>
        <v>0</v>
      </c>
      <c r="O11905">
        <f>IF(C11905="女",1,0)</f>
        <v>0</v>
      </c>
      <c r="P11905" s="19">
        <v>1225</v>
      </c>
      <c r="Q11905" s="19">
        <v>235</v>
      </c>
      <c r="R11905" s="19">
        <v>0</v>
      </c>
      <c r="S11905">
        <f>IF(G11905&gt;666,1,0)</f>
        <v>0</v>
      </c>
      <c r="T11905">
        <f>N11905*$AB$5+O11905*$AB$6+P11905*$AB$7+Q11905*$AB$8+R11905*$AB$9+S11905*$AB$10</f>
        <v>1.6386685452610024E-2</v>
      </c>
    </row>
    <row r="11906" spans="1:20" hidden="1" x14ac:dyDescent="0.25">
      <c r="A11906" s="11">
        <v>29965</v>
      </c>
      <c r="B11906" s="12" t="s">
        <v>29495</v>
      </c>
      <c r="C11906" s="12" t="s">
        <v>6</v>
      </c>
      <c r="D11906" s="12" t="s">
        <v>27</v>
      </c>
      <c r="E11906" s="13">
        <v>743</v>
      </c>
      <c r="F11906" s="13">
        <v>255</v>
      </c>
      <c r="G11906" s="13">
        <v>641</v>
      </c>
      <c r="H11906" s="13">
        <v>3.1</v>
      </c>
      <c r="I11906" s="13">
        <v>1</v>
      </c>
      <c r="J11906" s="14">
        <v>43104.354444444441</v>
      </c>
      <c r="K11906" s="12" t="s">
        <v>3</v>
      </c>
      <c r="L11906" s="15" t="s">
        <v>4</v>
      </c>
      <c r="M11906" s="17">
        <v>0</v>
      </c>
      <c r="N11906">
        <f>IF(C11906="保密",1,0)</f>
        <v>0</v>
      </c>
      <c r="O11906">
        <f>IF(C11906="女",1,0)</f>
        <v>0</v>
      </c>
      <c r="P11906" s="19">
        <v>743</v>
      </c>
      <c r="Q11906" s="19">
        <v>255</v>
      </c>
      <c r="R11906" s="19">
        <v>1</v>
      </c>
      <c r="S11906">
        <f>IF(G11906&gt;666,1,0)</f>
        <v>0</v>
      </c>
      <c r="T11906">
        <f>N11906*$AB$5+O11906*$AB$6+P11906*$AB$7+Q11906*$AB$8+R11906*$AB$9+S11906*$AB$10</f>
        <v>1.6386106265984947E-2</v>
      </c>
    </row>
    <row r="11907" spans="1:20" hidden="1" x14ac:dyDescent="0.25">
      <c r="A11907" s="11">
        <v>2726</v>
      </c>
      <c r="B11907" s="12" t="s">
        <v>2747</v>
      </c>
      <c r="C11907" s="12" t="s">
        <v>6</v>
      </c>
      <c r="D11907" s="12" t="s">
        <v>11</v>
      </c>
      <c r="E11907" s="13">
        <v>1176</v>
      </c>
      <c r="F11907" s="13">
        <v>415</v>
      </c>
      <c r="G11907" s="13">
        <v>526</v>
      </c>
      <c r="H11907" s="13">
        <v>3.3</v>
      </c>
      <c r="I11907" s="13">
        <v>0</v>
      </c>
      <c r="J11907" s="14">
        <v>42989.325636574074</v>
      </c>
      <c r="K11907" s="12" t="s">
        <v>3</v>
      </c>
      <c r="L11907" s="15" t="s">
        <v>4</v>
      </c>
      <c r="M11907" s="17">
        <v>0</v>
      </c>
      <c r="N11907">
        <f>IF(C11907="保密",1,0)</f>
        <v>0</v>
      </c>
      <c r="O11907">
        <f>IF(C11907="女",1,0)</f>
        <v>0</v>
      </c>
      <c r="P11907" s="19">
        <v>1176</v>
      </c>
      <c r="Q11907" s="19">
        <v>415</v>
      </c>
      <c r="R11907" s="19">
        <v>0</v>
      </c>
      <c r="S11907">
        <f>IF(G11907&gt;666,1,0)</f>
        <v>0</v>
      </c>
      <c r="T11907">
        <f>N11907*$AB$5+O11907*$AB$6+P11907*$AB$7+Q11907*$AB$8+R11907*$AB$9+S11907*$AB$10</f>
        <v>1.6379692048481886E-2</v>
      </c>
    </row>
    <row r="11908" spans="1:20" x14ac:dyDescent="0.25">
      <c r="A11908" s="11">
        <v>13592</v>
      </c>
      <c r="B11908" s="12" t="s">
        <v>13588</v>
      </c>
      <c r="C11908" s="12" t="s">
        <v>1</v>
      </c>
      <c r="D11908" s="12" t="s">
        <v>23</v>
      </c>
      <c r="E11908" s="13">
        <v>1186</v>
      </c>
      <c r="F11908" s="13">
        <v>47</v>
      </c>
      <c r="G11908" s="13">
        <v>663</v>
      </c>
      <c r="H11908" s="13">
        <v>2.5</v>
      </c>
      <c r="I11908" s="13">
        <v>0</v>
      </c>
      <c r="J11908" s="14">
        <v>43126.63590277778</v>
      </c>
      <c r="K11908" s="12" t="s">
        <v>3</v>
      </c>
      <c r="L11908" s="15" t="s">
        <v>4</v>
      </c>
      <c r="M11908" s="17">
        <v>0</v>
      </c>
      <c r="N11908">
        <f>IF(C11908="保密",1,0)</f>
        <v>0</v>
      </c>
      <c r="O11908">
        <f>IF(C11908="女",1,0)</f>
        <v>1</v>
      </c>
      <c r="P11908" s="19">
        <v>1186</v>
      </c>
      <c r="Q11908" s="19">
        <v>47</v>
      </c>
      <c r="R11908" s="19">
        <v>0</v>
      </c>
      <c r="S11908">
        <f>IF(G11908&gt;666,1,0)</f>
        <v>0</v>
      </c>
      <c r="T11908">
        <f>N11908*$AB$5+O11908*$AB$6+P11908*$AB$7+Q11908*$AB$8+R11908*$AB$9+S11908*$AB$10</f>
        <v>1.6378461107068226E-2</v>
      </c>
    </row>
    <row r="11909" spans="1:20" hidden="1" x14ac:dyDescent="0.25">
      <c r="A11909" s="11">
        <v>1981</v>
      </c>
      <c r="B11909" s="12" t="s">
        <v>2003</v>
      </c>
      <c r="C11909" s="12" t="s">
        <v>6</v>
      </c>
      <c r="D11909" s="12" t="s">
        <v>23</v>
      </c>
      <c r="E11909" s="13">
        <v>1261</v>
      </c>
      <c r="F11909" s="13">
        <v>98</v>
      </c>
      <c r="G11909" s="13">
        <v>542</v>
      </c>
      <c r="H11909" s="13">
        <v>2.7</v>
      </c>
      <c r="I11909" s="13">
        <v>0</v>
      </c>
      <c r="J11909" s="14">
        <v>43004.921539351853</v>
      </c>
      <c r="K11909" s="12" t="s">
        <v>3</v>
      </c>
      <c r="L11909" s="15" t="s">
        <v>4</v>
      </c>
      <c r="M11909" s="17">
        <v>0</v>
      </c>
      <c r="N11909">
        <f>IF(C11909="保密",1,0)</f>
        <v>0</v>
      </c>
      <c r="O11909">
        <f>IF(C11909="女",1,0)</f>
        <v>0</v>
      </c>
      <c r="P11909" s="19">
        <v>1261</v>
      </c>
      <c r="Q11909" s="19">
        <v>98</v>
      </c>
      <c r="R11909" s="19">
        <v>0</v>
      </c>
      <c r="S11909">
        <f>IF(G11909&gt;666,1,0)</f>
        <v>0</v>
      </c>
      <c r="T11909">
        <f>N11909*$AB$5+O11909*$AB$6+P11909*$AB$7+Q11909*$AB$8+R11909*$AB$9+S11909*$AB$10</f>
        <v>1.637554278742144E-2</v>
      </c>
    </row>
    <row r="11910" spans="1:20" hidden="1" x14ac:dyDescent="0.25">
      <c r="A11910" s="6">
        <v>85258</v>
      </c>
      <c r="B11910" s="7" t="s">
        <v>44033</v>
      </c>
      <c r="C11910" s="7" t="s">
        <v>1</v>
      </c>
      <c r="D11910" s="7" t="s">
        <v>39</v>
      </c>
      <c r="E11910" s="8">
        <v>1148</v>
      </c>
      <c r="F11910" s="8">
        <v>186</v>
      </c>
      <c r="G11910" s="8">
        <v>348</v>
      </c>
      <c r="H11910" s="8">
        <v>3</v>
      </c>
      <c r="I11910" s="8">
        <v>0</v>
      </c>
      <c r="J11910" s="9">
        <v>42811.392233796294</v>
      </c>
      <c r="K11910" s="7" t="s">
        <v>3</v>
      </c>
      <c r="L11910" s="10" t="s">
        <v>4</v>
      </c>
      <c r="M11910" s="17">
        <v>0</v>
      </c>
      <c r="N11910">
        <f>IF(C11910="保密",1,0)</f>
        <v>0</v>
      </c>
      <c r="O11910">
        <f>IF(C11910="女",1,0)</f>
        <v>1</v>
      </c>
      <c r="P11910" s="19">
        <v>1148</v>
      </c>
      <c r="Q11910" s="19">
        <v>186</v>
      </c>
      <c r="R11910" s="19">
        <v>0</v>
      </c>
      <c r="S11910">
        <f>IF(G11910&gt;666,1,0)</f>
        <v>0</v>
      </c>
      <c r="T11910">
        <f>N11910*$AB$5+O11910*$AB$6+P11910*$AB$7+Q11910*$AB$8+R11910*$AB$9+S11910*$AB$10</f>
        <v>1.6371011300525942E-2</v>
      </c>
    </row>
    <row r="11911" spans="1:20" hidden="1" x14ac:dyDescent="0.25">
      <c r="A11911" s="11">
        <v>10834</v>
      </c>
      <c r="B11911" s="12" t="s">
        <v>10835</v>
      </c>
      <c r="C11911" s="12" t="s">
        <v>1</v>
      </c>
      <c r="D11911" s="12" t="s">
        <v>21</v>
      </c>
      <c r="E11911" s="13">
        <v>1144</v>
      </c>
      <c r="F11911" s="13">
        <v>200</v>
      </c>
      <c r="G11911" s="13">
        <v>232</v>
      </c>
      <c r="H11911" s="13">
        <v>3</v>
      </c>
      <c r="I11911" s="13">
        <v>0</v>
      </c>
      <c r="J11911" s="14">
        <v>42694.8437037037</v>
      </c>
      <c r="K11911" s="12" t="s">
        <v>3</v>
      </c>
      <c r="L11911" s="15" t="s">
        <v>4</v>
      </c>
      <c r="M11911" s="17">
        <v>0</v>
      </c>
      <c r="N11911">
        <f>IF(C11911="保密",1,0)</f>
        <v>0</v>
      </c>
      <c r="O11911">
        <f>IF(C11911="女",1,0)</f>
        <v>1</v>
      </c>
      <c r="P11911" s="19">
        <v>1144</v>
      </c>
      <c r="Q11911" s="19">
        <v>200</v>
      </c>
      <c r="R11911" s="19">
        <v>0</v>
      </c>
      <c r="S11911">
        <f>IF(G11911&gt;666,1,0)</f>
        <v>0</v>
      </c>
      <c r="T11911">
        <f>N11911*$AB$5+O11911*$AB$6+P11911*$AB$7+Q11911*$AB$8+R11911*$AB$9+S11911*$AB$10</f>
        <v>1.636806468937551E-2</v>
      </c>
    </row>
    <row r="11912" spans="1:20" hidden="1" x14ac:dyDescent="0.25">
      <c r="A11912" s="6">
        <v>19529</v>
      </c>
      <c r="B11912" s="7" t="s">
        <v>19467</v>
      </c>
      <c r="C11912" s="7" t="s">
        <v>1</v>
      </c>
      <c r="D11912" s="7" t="s">
        <v>17</v>
      </c>
      <c r="E11912" s="8">
        <v>1192</v>
      </c>
      <c r="F11912" s="8">
        <v>21</v>
      </c>
      <c r="G11912" s="8">
        <v>631</v>
      </c>
      <c r="H11912" s="8">
        <v>2.2999999999999998</v>
      </c>
      <c r="I11912" s="8">
        <v>0</v>
      </c>
      <c r="J11912" s="9">
        <v>43093.872696759259</v>
      </c>
      <c r="K11912" s="7" t="s">
        <v>3</v>
      </c>
      <c r="L11912" s="10" t="s">
        <v>4</v>
      </c>
      <c r="M11912" s="17">
        <v>0</v>
      </c>
      <c r="N11912">
        <f>IF(C11912="保密",1,0)</f>
        <v>0</v>
      </c>
      <c r="O11912">
        <f>IF(C11912="女",1,0)</f>
        <v>1</v>
      </c>
      <c r="P11912" s="19">
        <v>1192</v>
      </c>
      <c r="Q11912" s="19">
        <v>21</v>
      </c>
      <c r="R11912" s="19">
        <v>0</v>
      </c>
      <c r="S11912">
        <f>IF(G11912&gt;666,1,0)</f>
        <v>0</v>
      </c>
      <c r="T11912">
        <f>N11912*$AB$5+O11912*$AB$6+P11912*$AB$7+Q11912*$AB$8+R11912*$AB$9+S11912*$AB$10</f>
        <v>1.6365761857638213E-2</v>
      </c>
    </row>
    <row r="11913" spans="1:20" hidden="1" x14ac:dyDescent="0.25">
      <c r="A11913" s="6">
        <v>48241</v>
      </c>
      <c r="B11913" s="7" t="s">
        <v>42219</v>
      </c>
      <c r="C11913" s="7" t="s">
        <v>6</v>
      </c>
      <c r="D11913" s="7" t="s">
        <v>73</v>
      </c>
      <c r="E11913" s="8">
        <v>1249</v>
      </c>
      <c r="F11913" s="8">
        <v>139</v>
      </c>
      <c r="G11913" s="8">
        <v>653</v>
      </c>
      <c r="H11913" s="8">
        <v>2.9</v>
      </c>
      <c r="I11913" s="8">
        <v>0</v>
      </c>
      <c r="J11913" s="9">
        <v>43116.624409722222</v>
      </c>
      <c r="K11913" s="7" t="s">
        <v>3</v>
      </c>
      <c r="L11913" s="10" t="s">
        <v>4</v>
      </c>
      <c r="M11913" s="17">
        <v>0</v>
      </c>
      <c r="N11913">
        <f>IF(C11913="保密",1,0)</f>
        <v>0</v>
      </c>
      <c r="O11913">
        <f>IF(C11913="女",1,0)</f>
        <v>0</v>
      </c>
      <c r="P11913" s="19">
        <v>1249</v>
      </c>
      <c r="Q11913" s="19">
        <v>139</v>
      </c>
      <c r="R11913" s="19">
        <v>0</v>
      </c>
      <c r="S11913">
        <f>IF(G11913&gt;666,1,0)</f>
        <v>0</v>
      </c>
      <c r="T11913">
        <f>N11913*$AB$5+O11913*$AB$6+P11913*$AB$7+Q11913*$AB$8+R11913*$AB$9+S11913*$AB$10</f>
        <v>1.6363279120739024E-2</v>
      </c>
    </row>
    <row r="11914" spans="1:20" hidden="1" x14ac:dyDescent="0.25">
      <c r="A11914" s="6">
        <v>41396</v>
      </c>
      <c r="B11914" s="7" t="s">
        <v>37962</v>
      </c>
      <c r="C11914" s="7" t="s">
        <v>6</v>
      </c>
      <c r="D11914" s="7" t="s">
        <v>17</v>
      </c>
      <c r="E11914" s="8">
        <v>1256</v>
      </c>
      <c r="F11914" s="8">
        <v>110</v>
      </c>
      <c r="G11914" s="8">
        <v>508</v>
      </c>
      <c r="H11914" s="8">
        <v>2.8</v>
      </c>
      <c r="I11914" s="8">
        <v>0</v>
      </c>
      <c r="J11914" s="9">
        <v>42970.736539351848</v>
      </c>
      <c r="K11914" s="7" t="s">
        <v>3</v>
      </c>
      <c r="L11914" s="10" t="s">
        <v>4</v>
      </c>
      <c r="M11914" s="17">
        <v>0</v>
      </c>
      <c r="N11914">
        <f>IF(C11914="保密",1,0)</f>
        <v>0</v>
      </c>
      <c r="O11914">
        <f>IF(C11914="女",1,0)</f>
        <v>0</v>
      </c>
      <c r="P11914" s="19">
        <v>1256</v>
      </c>
      <c r="Q11914" s="19">
        <v>110</v>
      </c>
      <c r="R11914" s="19">
        <v>0</v>
      </c>
      <c r="S11914">
        <f>IF(G11914&gt;666,1,0)</f>
        <v>0</v>
      </c>
      <c r="T11914">
        <f>N11914*$AB$5+O11914*$AB$6+P11914*$AB$7+Q11914*$AB$8+R11914*$AB$9+S11914*$AB$10</f>
        <v>1.6353028440712184E-2</v>
      </c>
    </row>
    <row r="11915" spans="1:20" hidden="1" x14ac:dyDescent="0.25">
      <c r="A11915" s="11">
        <v>12426</v>
      </c>
      <c r="B11915" s="12" t="s">
        <v>12425</v>
      </c>
      <c r="C11915" s="12" t="s">
        <v>6</v>
      </c>
      <c r="D11915" s="12" t="s">
        <v>27</v>
      </c>
      <c r="E11915" s="13">
        <v>1236</v>
      </c>
      <c r="F11915" s="13">
        <v>184</v>
      </c>
      <c r="G11915" s="13">
        <v>487</v>
      </c>
      <c r="H11915" s="13">
        <v>3</v>
      </c>
      <c r="I11915" s="13">
        <v>0</v>
      </c>
      <c r="J11915" s="14">
        <v>42950.652071759258</v>
      </c>
      <c r="K11915" s="12" t="s">
        <v>3</v>
      </c>
      <c r="L11915" s="15" t="s">
        <v>4</v>
      </c>
      <c r="M11915" s="17">
        <v>0</v>
      </c>
      <c r="N11915">
        <f>IF(C11915="保密",1,0)</f>
        <v>0</v>
      </c>
      <c r="O11915">
        <f>IF(C11915="女",1,0)</f>
        <v>0</v>
      </c>
      <c r="P11915" s="19">
        <v>1236</v>
      </c>
      <c r="Q11915" s="19">
        <v>184</v>
      </c>
      <c r="R11915" s="19">
        <v>0</v>
      </c>
      <c r="S11915">
        <f>IF(G11915&gt;666,1,0)</f>
        <v>0</v>
      </c>
      <c r="T11915">
        <f>N11915*$AB$5+O11915*$AB$6+P11915*$AB$7+Q11915*$AB$8+R11915*$AB$9+S11915*$AB$10</f>
        <v>1.6351990717884561E-2</v>
      </c>
    </row>
    <row r="11916" spans="1:20" x14ac:dyDescent="0.25">
      <c r="A11916" s="11">
        <v>12442</v>
      </c>
      <c r="B11916" s="12" t="s">
        <v>12441</v>
      </c>
      <c r="C11916" s="12" t="s">
        <v>1</v>
      </c>
      <c r="D11916" s="12" t="s">
        <v>23</v>
      </c>
      <c r="E11916" s="13">
        <v>1188</v>
      </c>
      <c r="F11916" s="13">
        <v>31</v>
      </c>
      <c r="G11916" s="13">
        <v>646</v>
      </c>
      <c r="H11916" s="13">
        <v>2.4</v>
      </c>
      <c r="I11916" s="13">
        <v>0</v>
      </c>
      <c r="J11916" s="14">
        <v>43109.473912037036</v>
      </c>
      <c r="K11916" s="12" t="s">
        <v>3</v>
      </c>
      <c r="L11916" s="15" t="s">
        <v>4</v>
      </c>
      <c r="M11916" s="17">
        <v>0</v>
      </c>
      <c r="N11916">
        <f>IF(C11916="保密",1,0)</f>
        <v>0</v>
      </c>
      <c r="O11916">
        <f>IF(C11916="女",1,0)</f>
        <v>1</v>
      </c>
      <c r="P11916" s="19">
        <v>1188</v>
      </c>
      <c r="Q11916" s="19">
        <v>31</v>
      </c>
      <c r="R11916" s="19">
        <v>0</v>
      </c>
      <c r="S11916">
        <f>IF(G11916&gt;666,1,0)</f>
        <v>0</v>
      </c>
      <c r="T11916">
        <f>N11916*$AB$5+O11916*$AB$6+P11916*$AB$7+Q11916*$AB$8+R11916*$AB$9+S11916*$AB$10</f>
        <v>1.6349119913563262E-2</v>
      </c>
    </row>
    <row r="11917" spans="1:20" hidden="1" x14ac:dyDescent="0.25">
      <c r="A11917" s="11">
        <v>31610</v>
      </c>
      <c r="B11917" s="12" t="s">
        <v>30933</v>
      </c>
      <c r="C11917" s="12" t="s">
        <v>6</v>
      </c>
      <c r="D11917" s="12" t="s">
        <v>33</v>
      </c>
      <c r="E11917" s="13">
        <v>1273</v>
      </c>
      <c r="F11917" s="13">
        <v>45</v>
      </c>
      <c r="G11917" s="13">
        <v>663</v>
      </c>
      <c r="H11917" s="13">
        <v>2.5</v>
      </c>
      <c r="I11917" s="13">
        <v>0</v>
      </c>
      <c r="J11917" s="14">
        <v>43125.984027777777</v>
      </c>
      <c r="K11917" s="12" t="s">
        <v>3</v>
      </c>
      <c r="L11917" s="15" t="s">
        <v>4</v>
      </c>
      <c r="M11917" s="17">
        <v>0</v>
      </c>
      <c r="N11917">
        <f>IF(C11917="保密",1,0)</f>
        <v>0</v>
      </c>
      <c r="O11917">
        <f>IF(C11917="女",1,0)</f>
        <v>0</v>
      </c>
      <c r="P11917" s="19">
        <v>1273</v>
      </c>
      <c r="Q11917" s="19">
        <v>45</v>
      </c>
      <c r="R11917" s="19">
        <v>0</v>
      </c>
      <c r="S11917">
        <f>IF(G11917&gt;666,1,0)</f>
        <v>0</v>
      </c>
      <c r="T11917">
        <f>N11917*$AB$5+O11917*$AB$6+P11917*$AB$7+Q11917*$AB$8+R11917*$AB$9+S11917*$AB$10</f>
        <v>1.6346720455330283E-2</v>
      </c>
    </row>
    <row r="11918" spans="1:20" hidden="1" x14ac:dyDescent="0.25">
      <c r="A11918" s="11">
        <v>20202</v>
      </c>
      <c r="B11918" s="12" t="s">
        <v>20122</v>
      </c>
      <c r="C11918" s="12" t="s">
        <v>6</v>
      </c>
      <c r="D11918" s="12" t="s">
        <v>39</v>
      </c>
      <c r="E11918" s="13">
        <v>588</v>
      </c>
      <c r="F11918" s="13">
        <v>819</v>
      </c>
      <c r="G11918" s="13">
        <v>617</v>
      </c>
      <c r="H11918" s="13">
        <v>3.6</v>
      </c>
      <c r="I11918" s="13">
        <v>1</v>
      </c>
      <c r="J11918" s="14">
        <v>43080.460393518515</v>
      </c>
      <c r="K11918" s="12" t="s">
        <v>3</v>
      </c>
      <c r="L11918" s="15" t="s">
        <v>4</v>
      </c>
      <c r="M11918" s="17">
        <v>0</v>
      </c>
      <c r="N11918">
        <f>IF(C11918="保密",1,0)</f>
        <v>0</v>
      </c>
      <c r="O11918">
        <f>IF(C11918="女",1,0)</f>
        <v>0</v>
      </c>
      <c r="P11918" s="19">
        <v>588</v>
      </c>
      <c r="Q11918" s="19">
        <v>819</v>
      </c>
      <c r="R11918" s="19">
        <v>1</v>
      </c>
      <c r="S11918">
        <f>IF(G11918&gt;666,1,0)</f>
        <v>0</v>
      </c>
      <c r="T11918">
        <f>N11918*$AB$5+O11918*$AB$6+P11918*$AB$7+Q11918*$AB$8+R11918*$AB$9+S11918*$AB$10</f>
        <v>1.6345537498375147E-2</v>
      </c>
    </row>
    <row r="11919" spans="1:20" hidden="1" x14ac:dyDescent="0.25">
      <c r="A11919" s="6">
        <v>11299</v>
      </c>
      <c r="B11919" s="7" t="s">
        <v>11299</v>
      </c>
      <c r="C11919" s="7" t="s">
        <v>1</v>
      </c>
      <c r="D11919" s="7" t="s">
        <v>11</v>
      </c>
      <c r="E11919" s="8">
        <v>1104</v>
      </c>
      <c r="F11919" s="8">
        <v>342</v>
      </c>
      <c r="G11919" s="8">
        <v>256</v>
      </c>
      <c r="H11919" s="8">
        <v>3.2</v>
      </c>
      <c r="I11919" s="8">
        <v>0</v>
      </c>
      <c r="J11919" s="9">
        <v>42719.190798611111</v>
      </c>
      <c r="K11919" s="7" t="s">
        <v>3</v>
      </c>
      <c r="L11919" s="10" t="s">
        <v>4</v>
      </c>
      <c r="M11919" s="17">
        <v>0</v>
      </c>
      <c r="N11919">
        <f>IF(C11919="保密",1,0)</f>
        <v>0</v>
      </c>
      <c r="O11919">
        <f>IF(C11919="女",1,0)</f>
        <v>1</v>
      </c>
      <c r="P11919" s="19">
        <v>1104</v>
      </c>
      <c r="Q11919" s="19">
        <v>342</v>
      </c>
      <c r="R11919" s="19">
        <v>0</v>
      </c>
      <c r="S11919">
        <f>IF(G11919&gt;666,1,0)</f>
        <v>0</v>
      </c>
      <c r="T11919">
        <f>N11919*$AB$5+O11919*$AB$6+P11919*$AB$7+Q11919*$AB$8+R11919*$AB$9+S11919*$AB$10</f>
        <v>1.6345446244333484E-2</v>
      </c>
    </row>
    <row r="11920" spans="1:20" hidden="1" x14ac:dyDescent="0.25">
      <c r="A11920" s="11">
        <v>5387</v>
      </c>
      <c r="B11920" s="12" t="s">
        <v>5403</v>
      </c>
      <c r="C11920" s="12" t="s">
        <v>6</v>
      </c>
      <c r="D11920" s="12" t="s">
        <v>27</v>
      </c>
      <c r="E11920" s="13">
        <v>1213</v>
      </c>
      <c r="F11920" s="13">
        <v>266</v>
      </c>
      <c r="G11920" s="13">
        <v>256</v>
      </c>
      <c r="H11920" s="13">
        <v>3.1</v>
      </c>
      <c r="I11920" s="13">
        <v>0</v>
      </c>
      <c r="J11920" s="14">
        <v>42719.315069444441</v>
      </c>
      <c r="K11920" s="12" t="s">
        <v>3</v>
      </c>
      <c r="L11920" s="15" t="s">
        <v>4</v>
      </c>
      <c r="M11920" s="17">
        <v>0</v>
      </c>
      <c r="N11920">
        <f>IF(C11920="保密",1,0)</f>
        <v>0</v>
      </c>
      <c r="O11920">
        <f>IF(C11920="女",1,0)</f>
        <v>0</v>
      </c>
      <c r="P11920" s="19">
        <v>1213</v>
      </c>
      <c r="Q11920" s="19">
        <v>266</v>
      </c>
      <c r="R11920" s="19">
        <v>0</v>
      </c>
      <c r="S11920">
        <f>IF(G11920&gt;666,1,0)</f>
        <v>0</v>
      </c>
      <c r="T11920">
        <f>N11920*$AB$5+O11920*$AB$6+P11920*$AB$7+Q11920*$AB$8+R11920*$AB$9+S11920*$AB$10</f>
        <v>1.6340183453616295E-2</v>
      </c>
    </row>
    <row r="11921" spans="1:20" hidden="1" x14ac:dyDescent="0.25">
      <c r="A11921" s="6">
        <v>37112</v>
      </c>
      <c r="B11921" s="7" t="s">
        <v>35007</v>
      </c>
      <c r="C11921" s="7" t="s">
        <v>6</v>
      </c>
      <c r="D11921" s="7" t="s">
        <v>33</v>
      </c>
      <c r="E11921" s="8">
        <v>1264</v>
      </c>
      <c r="F11921" s="8">
        <v>76</v>
      </c>
      <c r="G11921" s="8">
        <v>664</v>
      </c>
      <c r="H11921" s="8">
        <v>2.7</v>
      </c>
      <c r="I11921" s="8">
        <v>0</v>
      </c>
      <c r="J11921" s="9">
        <v>43126.75240740741</v>
      </c>
      <c r="K11921" s="7" t="s">
        <v>3</v>
      </c>
      <c r="L11921" s="10" t="s">
        <v>4</v>
      </c>
      <c r="M11921" s="17">
        <v>0</v>
      </c>
      <c r="N11921">
        <f>IF(C11921="保密",1,0)</f>
        <v>0</v>
      </c>
      <c r="O11921">
        <f>IF(C11921="女",1,0)</f>
        <v>0</v>
      </c>
      <c r="P11921" s="19">
        <v>1264</v>
      </c>
      <c r="Q11921" s="19">
        <v>76</v>
      </c>
      <c r="R11921" s="19">
        <v>0</v>
      </c>
      <c r="S11921">
        <f>IF(G11921&gt;666,1,0)</f>
        <v>0</v>
      </c>
      <c r="T11921">
        <f>N11921*$AB$5+O11921*$AB$6+P11921*$AB$7+Q11921*$AB$8+R11921*$AB$9+S11921*$AB$10</f>
        <v>1.6338378663626252E-2</v>
      </c>
    </row>
    <row r="11922" spans="1:20" hidden="1" x14ac:dyDescent="0.25">
      <c r="A11922" s="11">
        <v>43510</v>
      </c>
      <c r="B11922" s="12" t="s">
        <v>39424</v>
      </c>
      <c r="C11922" s="12" t="s">
        <v>6</v>
      </c>
      <c r="D11922" s="12" t="s">
        <v>11</v>
      </c>
      <c r="E11922" s="13">
        <v>1279</v>
      </c>
      <c r="F11922" s="13">
        <v>20</v>
      </c>
      <c r="G11922" s="13">
        <v>228</v>
      </c>
      <c r="H11922" s="13">
        <v>2.2999999999999998</v>
      </c>
      <c r="I11922" s="13">
        <v>0</v>
      </c>
      <c r="J11922" s="14">
        <v>42691.471226851849</v>
      </c>
      <c r="K11922" s="12" t="s">
        <v>3</v>
      </c>
      <c r="L11922" s="15" t="s">
        <v>4</v>
      </c>
      <c r="M11922" s="17">
        <v>0</v>
      </c>
      <c r="N11922">
        <f>IF(C11922="保密",1,0)</f>
        <v>0</v>
      </c>
      <c r="O11922">
        <f>IF(C11922="女",1,0)</f>
        <v>0</v>
      </c>
      <c r="P11922" s="19">
        <v>1279</v>
      </c>
      <c r="Q11922" s="19">
        <v>20</v>
      </c>
      <c r="R11922" s="19">
        <v>0</v>
      </c>
      <c r="S11922">
        <f>IF(G11922&gt;666,1,0)</f>
        <v>0</v>
      </c>
      <c r="T11922">
        <f>N11922*$AB$5+O11922*$AB$6+P11922*$AB$7+Q11922*$AB$8+R11922*$AB$9+S11922*$AB$10</f>
        <v>1.6337445039131402E-2</v>
      </c>
    </row>
    <row r="11923" spans="1:20" hidden="1" x14ac:dyDescent="0.25">
      <c r="A11923" s="11">
        <v>45664</v>
      </c>
      <c r="B11923" s="12" t="s">
        <v>40798</v>
      </c>
      <c r="C11923" s="12" t="s">
        <v>6</v>
      </c>
      <c r="D11923" s="12" t="s">
        <v>17</v>
      </c>
      <c r="E11923" s="13">
        <v>1268</v>
      </c>
      <c r="F11923" s="13">
        <v>60</v>
      </c>
      <c r="G11923" s="13">
        <v>664</v>
      </c>
      <c r="H11923" s="13">
        <v>2.6</v>
      </c>
      <c r="I11923" s="13">
        <v>0</v>
      </c>
      <c r="J11923" s="14">
        <v>43127.586342592593</v>
      </c>
      <c r="K11923" s="12" t="s">
        <v>3</v>
      </c>
      <c r="L11923" s="15" t="s">
        <v>4</v>
      </c>
      <c r="M11923" s="17">
        <v>0</v>
      </c>
      <c r="N11923">
        <f>IF(C11923="保密",1,0)</f>
        <v>0</v>
      </c>
      <c r="O11923">
        <f>IF(C11923="女",1,0)</f>
        <v>0</v>
      </c>
      <c r="P11923" s="19">
        <v>1268</v>
      </c>
      <c r="Q11923" s="19">
        <v>60</v>
      </c>
      <c r="R11923" s="19">
        <v>0</v>
      </c>
      <c r="S11923">
        <f>IF(G11923&gt;666,1,0)</f>
        <v>0</v>
      </c>
      <c r="T11923">
        <f>N11923*$AB$5+O11923*$AB$6+P11923*$AB$7+Q11923*$AB$8+R11923*$AB$9+S11923*$AB$10</f>
        <v>1.633447760831442E-2</v>
      </c>
    </row>
    <row r="11924" spans="1:20" hidden="1" x14ac:dyDescent="0.25">
      <c r="A11924" s="11">
        <v>35455</v>
      </c>
      <c r="B11924" s="12" t="s">
        <v>33944</v>
      </c>
      <c r="C11924" s="12" t="s">
        <v>6</v>
      </c>
      <c r="D11924" s="12" t="s">
        <v>21</v>
      </c>
      <c r="E11924" s="13">
        <v>1238</v>
      </c>
      <c r="F11924" s="13">
        <v>171</v>
      </c>
      <c r="G11924" s="13">
        <v>290</v>
      </c>
      <c r="H11924" s="13">
        <v>2.9</v>
      </c>
      <c r="I11924" s="13">
        <v>0</v>
      </c>
      <c r="J11924" s="14">
        <v>42753.399502314816</v>
      </c>
      <c r="K11924" s="12" t="s">
        <v>3</v>
      </c>
      <c r="L11924" s="15" t="s">
        <v>4</v>
      </c>
      <c r="M11924" s="17">
        <v>0</v>
      </c>
      <c r="N11924">
        <f>IF(C11924="保密",1,0)</f>
        <v>0</v>
      </c>
      <c r="O11924">
        <f>IF(C11924="女",1,0)</f>
        <v>0</v>
      </c>
      <c r="P11924" s="19">
        <v>1238</v>
      </c>
      <c r="Q11924" s="19">
        <v>171</v>
      </c>
      <c r="R11924" s="19">
        <v>0</v>
      </c>
      <c r="S11924">
        <f>IF(G11924&gt;666,1,0)</f>
        <v>0</v>
      </c>
      <c r="T11924">
        <f>N11924*$AB$5+O11924*$AB$6+P11924*$AB$7+Q11924*$AB$8+R11924*$AB$9+S11924*$AB$10</f>
        <v>1.633292102407299E-2</v>
      </c>
    </row>
    <row r="11925" spans="1:20" hidden="1" x14ac:dyDescent="0.25">
      <c r="A11925" s="11">
        <v>6320</v>
      </c>
      <c r="B11925" s="12" t="s">
        <v>6333</v>
      </c>
      <c r="C11925" s="12" t="s">
        <v>1</v>
      </c>
      <c r="D11925" s="12" t="s">
        <v>27</v>
      </c>
      <c r="E11925" s="13">
        <v>1142</v>
      </c>
      <c r="F11925" s="13">
        <v>196</v>
      </c>
      <c r="G11925" s="13">
        <v>612</v>
      </c>
      <c r="H11925" s="13">
        <v>3</v>
      </c>
      <c r="I11925" s="13">
        <v>0</v>
      </c>
      <c r="J11925" s="14">
        <v>43074.927951388891</v>
      </c>
      <c r="K11925" s="12" t="s">
        <v>3</v>
      </c>
      <c r="L11925" s="15" t="s">
        <v>4</v>
      </c>
      <c r="M11925" s="17">
        <v>0</v>
      </c>
      <c r="N11925">
        <f>IF(C11925="保密",1,0)</f>
        <v>0</v>
      </c>
      <c r="O11925">
        <f>IF(C11925="女",1,0)</f>
        <v>1</v>
      </c>
      <c r="P11925" s="19">
        <v>1142</v>
      </c>
      <c r="Q11925" s="19">
        <v>196</v>
      </c>
      <c r="R11925" s="19">
        <v>0</v>
      </c>
      <c r="S11925">
        <f>IF(G11925&gt;666,1,0)</f>
        <v>0</v>
      </c>
      <c r="T11925">
        <f>N11925*$AB$5+O11925*$AB$6+P11925*$AB$7+Q11925*$AB$8+R11925*$AB$9+S11925*$AB$10</f>
        <v>1.6328929218257855E-2</v>
      </c>
    </row>
    <row r="11926" spans="1:20" hidden="1" x14ac:dyDescent="0.25">
      <c r="A11926" s="11">
        <v>10710</v>
      </c>
      <c r="B11926" s="12" t="s">
        <v>10711</v>
      </c>
      <c r="C11926" s="12" t="s">
        <v>6</v>
      </c>
      <c r="D11926" s="12" t="s">
        <v>2</v>
      </c>
      <c r="E11926" s="13">
        <v>1260</v>
      </c>
      <c r="F11926" s="13">
        <v>87</v>
      </c>
      <c r="G11926" s="13">
        <v>108</v>
      </c>
      <c r="H11926" s="13">
        <v>2.7</v>
      </c>
      <c r="I11926" s="13">
        <v>0</v>
      </c>
      <c r="J11926" s="14">
        <v>42688.346678240741</v>
      </c>
      <c r="K11926" s="12" t="s">
        <v>3</v>
      </c>
      <c r="L11926" s="15" t="s">
        <v>4</v>
      </c>
      <c r="M11926" s="17">
        <v>0</v>
      </c>
      <c r="N11926">
        <f>IF(C11926="保密",1,0)</f>
        <v>0</v>
      </c>
      <c r="O11926">
        <f>IF(C11926="女",1,0)</f>
        <v>0</v>
      </c>
      <c r="P11926" s="19">
        <v>1260</v>
      </c>
      <c r="Q11926" s="19">
        <v>87</v>
      </c>
      <c r="R11926" s="19">
        <v>0</v>
      </c>
      <c r="S11926">
        <f>IF(G11926&gt;666,1,0)</f>
        <v>0</v>
      </c>
      <c r="T11926">
        <f>N11926*$AB$5+O11926*$AB$6+P11926*$AB$7+Q11926*$AB$8+R11926*$AB$9+S11926*$AB$10</f>
        <v>1.6325160552782433E-2</v>
      </c>
    </row>
    <row r="11927" spans="1:20" hidden="1" x14ac:dyDescent="0.25">
      <c r="A11927" s="6">
        <v>23813</v>
      </c>
      <c r="B11927" s="7" t="s">
        <v>23638</v>
      </c>
      <c r="C11927" s="7" t="s">
        <v>7</v>
      </c>
      <c r="D11927" s="7" t="s">
        <v>7</v>
      </c>
      <c r="E11927" s="8">
        <v>894</v>
      </c>
      <c r="F11927" s="8">
        <v>49</v>
      </c>
      <c r="G11927" s="8">
        <v>364</v>
      </c>
      <c r="H11927" s="8">
        <v>0.9</v>
      </c>
      <c r="I11927" s="8">
        <v>0</v>
      </c>
      <c r="J11927" s="9">
        <v>43127.796458333331</v>
      </c>
      <c r="K11927" s="7" t="s">
        <v>3</v>
      </c>
      <c r="L11927" s="10" t="s">
        <v>4</v>
      </c>
      <c r="M11927" s="17">
        <v>0</v>
      </c>
      <c r="N11927">
        <f>IF(C11927="保密",1,0)</f>
        <v>1</v>
      </c>
      <c r="O11927">
        <f>IF(C11927="女",1,0)</f>
        <v>0</v>
      </c>
      <c r="P11927" s="19">
        <v>894</v>
      </c>
      <c r="Q11927" s="19">
        <v>49</v>
      </c>
      <c r="R11927" s="19">
        <v>0</v>
      </c>
      <c r="S11927">
        <f>IF(G11927&gt;666,1,0)</f>
        <v>0</v>
      </c>
      <c r="T11927">
        <f>N11927*$AB$5+O11927*$AB$6+P11927*$AB$7+Q11927*$AB$8+R11927*$AB$9+S11927*$AB$10</f>
        <v>1.6322553904261121E-2</v>
      </c>
    </row>
    <row r="11928" spans="1:20" hidden="1" x14ac:dyDescent="0.25">
      <c r="A11928" s="11">
        <v>46998</v>
      </c>
      <c r="B11928" s="12" t="s">
        <v>41577</v>
      </c>
      <c r="C11928" s="12" t="s">
        <v>6</v>
      </c>
      <c r="D11928" s="12" t="s">
        <v>11</v>
      </c>
      <c r="E11928" s="13">
        <v>1277</v>
      </c>
      <c r="F11928" s="13">
        <v>23</v>
      </c>
      <c r="G11928" s="13">
        <v>458</v>
      </c>
      <c r="H11928" s="13">
        <v>2.2999999999999998</v>
      </c>
      <c r="I11928" s="13">
        <v>0</v>
      </c>
      <c r="J11928" s="14">
        <v>43018.735810185186</v>
      </c>
      <c r="K11928" s="12" t="s">
        <v>3</v>
      </c>
      <c r="L11928" s="15" t="s">
        <v>4</v>
      </c>
      <c r="M11928" s="17">
        <v>0</v>
      </c>
      <c r="N11928">
        <f>IF(C11928="保密",1,0)</f>
        <v>0</v>
      </c>
      <c r="O11928">
        <f>IF(C11928="女",1,0)</f>
        <v>0</v>
      </c>
      <c r="P11928" s="19">
        <v>1277</v>
      </c>
      <c r="Q11928" s="19">
        <v>23</v>
      </c>
      <c r="R11928" s="19">
        <v>0</v>
      </c>
      <c r="S11928">
        <f>IF(G11928&gt;666,1,0)</f>
        <v>0</v>
      </c>
      <c r="T11928">
        <f>N11928*$AB$5+O11928*$AB$6+P11928*$AB$7+Q11928*$AB$8+R11928*$AB$9+S11928*$AB$10</f>
        <v>1.6322276400631663E-2</v>
      </c>
    </row>
    <row r="11929" spans="1:20" x14ac:dyDescent="0.25">
      <c r="A11929" s="11">
        <v>17442</v>
      </c>
      <c r="B11929" s="12" t="s">
        <v>17415</v>
      </c>
      <c r="C11929" s="12" t="s">
        <v>1</v>
      </c>
      <c r="D11929" s="12" t="s">
        <v>17</v>
      </c>
      <c r="E11929" s="13">
        <v>1188</v>
      </c>
      <c r="F11929" s="13">
        <v>23</v>
      </c>
      <c r="G11929" s="13">
        <v>642</v>
      </c>
      <c r="H11929" s="13">
        <v>2.2999999999999998</v>
      </c>
      <c r="I11929" s="13">
        <v>0</v>
      </c>
      <c r="J11929" s="14">
        <v>43105.580972222226</v>
      </c>
      <c r="K11929" s="12" t="s">
        <v>3</v>
      </c>
      <c r="L11929" s="15" t="s">
        <v>4</v>
      </c>
      <c r="M11929" s="17">
        <v>0</v>
      </c>
      <c r="N11929">
        <f>IF(C11929="保密",1,0)</f>
        <v>0</v>
      </c>
      <c r="O11929">
        <f>IF(C11929="女",1,0)</f>
        <v>1</v>
      </c>
      <c r="P11929" s="19">
        <v>1188</v>
      </c>
      <c r="Q11929" s="19">
        <v>23</v>
      </c>
      <c r="R11929" s="19">
        <v>0</v>
      </c>
      <c r="S11929">
        <f>IF(G11929&gt;666,1,0)</f>
        <v>0</v>
      </c>
      <c r="T11929">
        <f>N11929*$AB$5+O11929*$AB$6+P11929*$AB$7+Q11929*$AB$8+R11929*$AB$9+S11929*$AB$10</f>
        <v>1.632172924771421E-2</v>
      </c>
    </row>
    <row r="11930" spans="1:20" hidden="1" x14ac:dyDescent="0.25">
      <c r="A11930" s="6">
        <v>47358</v>
      </c>
      <c r="B11930" s="7" t="s">
        <v>41774</v>
      </c>
      <c r="C11930" s="7" t="s">
        <v>1</v>
      </c>
      <c r="D11930" s="7" t="s">
        <v>46</v>
      </c>
      <c r="E11930" s="8">
        <v>701</v>
      </c>
      <c r="F11930" s="8">
        <v>61</v>
      </c>
      <c r="G11930" s="8">
        <v>545</v>
      </c>
      <c r="H11930" s="8">
        <v>2.6</v>
      </c>
      <c r="I11930" s="8">
        <v>1</v>
      </c>
      <c r="J11930" s="9">
        <v>43007.813680555555</v>
      </c>
      <c r="K11930" s="7" t="s">
        <v>3</v>
      </c>
      <c r="L11930" s="10" t="s">
        <v>4</v>
      </c>
      <c r="M11930" s="17">
        <v>0</v>
      </c>
      <c r="N11930">
        <f>IF(C11930="保密",1,0)</f>
        <v>0</v>
      </c>
      <c r="O11930">
        <f>IF(C11930="女",1,0)</f>
        <v>1</v>
      </c>
      <c r="P11930" s="19">
        <v>701</v>
      </c>
      <c r="Q11930" s="19">
        <v>61</v>
      </c>
      <c r="R11930" s="19">
        <v>1</v>
      </c>
      <c r="S11930">
        <f>IF(G11930&gt;666,1,0)</f>
        <v>0</v>
      </c>
      <c r="T11930">
        <f>N11930*$AB$5+O11930*$AB$6+P11930*$AB$7+Q11930*$AB$8+R11930*$AB$9+S11930*$AB$10</f>
        <v>1.6319178713766661E-2</v>
      </c>
    </row>
    <row r="11931" spans="1:20" hidden="1" x14ac:dyDescent="0.25">
      <c r="A11931" s="11">
        <v>39575</v>
      </c>
      <c r="B11931" s="12" t="s">
        <v>36623</v>
      </c>
      <c r="C11931" s="12" t="s">
        <v>6</v>
      </c>
      <c r="D11931" s="12" t="s">
        <v>21</v>
      </c>
      <c r="E11931" s="13">
        <v>1276</v>
      </c>
      <c r="F11931" s="13">
        <v>25</v>
      </c>
      <c r="G11931" s="13">
        <v>442</v>
      </c>
      <c r="H11931" s="13">
        <v>2.2999999999999998</v>
      </c>
      <c r="I11931" s="13">
        <v>0</v>
      </c>
      <c r="J11931" s="14">
        <v>43127.547060185185</v>
      </c>
      <c r="K11931" s="12" t="s">
        <v>3</v>
      </c>
      <c r="L11931" s="15" t="s">
        <v>4</v>
      </c>
      <c r="M11931" s="17">
        <v>0</v>
      </c>
      <c r="N11931">
        <f>IF(C11931="保密",1,0)</f>
        <v>0</v>
      </c>
      <c r="O11931">
        <f>IF(C11931="女",1,0)</f>
        <v>0</v>
      </c>
      <c r="P11931" s="19">
        <v>1276</v>
      </c>
      <c r="Q11931" s="19">
        <v>25</v>
      </c>
      <c r="R11931" s="19">
        <v>0</v>
      </c>
      <c r="S11931">
        <f>IF(G11931&gt;666,1,0)</f>
        <v>0</v>
      </c>
      <c r="T11931">
        <f>N11931*$AB$5+O11931*$AB$6+P11931*$AB$7+Q11931*$AB$8+R11931*$AB$9+S11931*$AB$10</f>
        <v>1.6316403997997359E-2</v>
      </c>
    </row>
    <row r="11932" spans="1:20" hidden="1" x14ac:dyDescent="0.25">
      <c r="A11932" s="11">
        <v>40251</v>
      </c>
      <c r="B11932" s="12" t="s">
        <v>37113</v>
      </c>
      <c r="C11932" s="12" t="s">
        <v>6</v>
      </c>
      <c r="D11932" s="12" t="s">
        <v>73</v>
      </c>
      <c r="E11932" s="13">
        <v>1220</v>
      </c>
      <c r="F11932" s="13">
        <v>233</v>
      </c>
      <c r="G11932" s="13">
        <v>628</v>
      </c>
      <c r="H11932" s="13">
        <v>3.1</v>
      </c>
      <c r="I11932" s="13">
        <v>0</v>
      </c>
      <c r="J11932" s="14">
        <v>43091.179652777777</v>
      </c>
      <c r="K11932" s="12" t="s">
        <v>3</v>
      </c>
      <c r="L11932" s="15" t="s">
        <v>4</v>
      </c>
      <c r="M11932" s="17">
        <v>0</v>
      </c>
      <c r="N11932">
        <f>IF(C11932="保密",1,0)</f>
        <v>0</v>
      </c>
      <c r="O11932">
        <f>IF(C11932="女",1,0)</f>
        <v>0</v>
      </c>
      <c r="P11932" s="19">
        <v>1220</v>
      </c>
      <c r="Q11932" s="19">
        <v>233</v>
      </c>
      <c r="R11932" s="19">
        <v>0</v>
      </c>
      <c r="S11932">
        <f>IF(G11932&gt;666,1,0)</f>
        <v>0</v>
      </c>
      <c r="T11932">
        <f>N11932*$AB$5+O11932*$AB$6+P11932*$AB$7+Q11932*$AB$8+R11932*$AB$9+S11932*$AB$10</f>
        <v>1.6316237440664929E-2</v>
      </c>
    </row>
    <row r="11933" spans="1:20" hidden="1" x14ac:dyDescent="0.25">
      <c r="A11933" s="6">
        <v>9324</v>
      </c>
      <c r="B11933" s="7" t="s">
        <v>9331</v>
      </c>
      <c r="C11933" s="7" t="s">
        <v>6</v>
      </c>
      <c r="D11933" s="7" t="s">
        <v>27</v>
      </c>
      <c r="E11933" s="8">
        <v>1262</v>
      </c>
      <c r="F11933" s="8">
        <v>76</v>
      </c>
      <c r="G11933" s="8">
        <v>256</v>
      </c>
      <c r="H11933" s="8">
        <v>2.7</v>
      </c>
      <c r="I11933" s="8">
        <v>0</v>
      </c>
      <c r="J11933" s="9">
        <v>42718.881481481483</v>
      </c>
      <c r="K11933" s="7" t="s">
        <v>3</v>
      </c>
      <c r="L11933" s="10" t="s">
        <v>4</v>
      </c>
      <c r="M11933" s="17">
        <v>0</v>
      </c>
      <c r="N11933">
        <f>IF(C11933="保密",1,0)</f>
        <v>0</v>
      </c>
      <c r="O11933">
        <f>IF(C11933="女",1,0)</f>
        <v>0</v>
      </c>
      <c r="P11933" s="19">
        <v>1262</v>
      </c>
      <c r="Q11933" s="19">
        <v>76</v>
      </c>
      <c r="R11933" s="19">
        <v>0</v>
      </c>
      <c r="S11933">
        <f>IF(G11933&gt;666,1,0)</f>
        <v>0</v>
      </c>
      <c r="T11933">
        <f>N11933*$AB$5+O11933*$AB$6+P11933*$AB$7+Q11933*$AB$8+R11933*$AB$9+S11933*$AB$10</f>
        <v>1.631293852543312E-2</v>
      </c>
    </row>
    <row r="11934" spans="1:20" hidden="1" x14ac:dyDescent="0.25">
      <c r="A11934" s="11">
        <v>16279</v>
      </c>
      <c r="B11934" s="12" t="s">
        <v>16258</v>
      </c>
      <c r="C11934" s="12" t="s">
        <v>6</v>
      </c>
      <c r="D11934" s="12" t="s">
        <v>11</v>
      </c>
      <c r="E11934" s="13">
        <v>883</v>
      </c>
      <c r="F11934" s="13">
        <v>1484</v>
      </c>
      <c r="G11934" s="13">
        <v>109</v>
      </c>
      <c r="H11934" s="13">
        <v>4</v>
      </c>
      <c r="I11934" s="13">
        <v>0</v>
      </c>
      <c r="J11934" s="14">
        <v>42716.74082175926</v>
      </c>
      <c r="K11934" s="12" t="s">
        <v>3</v>
      </c>
      <c r="L11934" s="15" t="s">
        <v>4</v>
      </c>
      <c r="M11934" s="17">
        <v>0</v>
      </c>
      <c r="N11934">
        <f>IF(C11934="保密",1,0)</f>
        <v>0</v>
      </c>
      <c r="O11934">
        <f>IF(C11934="女",1,0)</f>
        <v>0</v>
      </c>
      <c r="P11934" s="19">
        <v>883</v>
      </c>
      <c r="Q11934" s="19">
        <v>1484</v>
      </c>
      <c r="R11934" s="19">
        <v>0</v>
      </c>
      <c r="S11934">
        <f>IF(G11934&gt;666,1,0)</f>
        <v>0</v>
      </c>
      <c r="T11934">
        <f>N11934*$AB$5+O11934*$AB$6+P11934*$AB$7+Q11934*$AB$8+R11934*$AB$9+S11934*$AB$10</f>
        <v>1.6312789527267179E-2</v>
      </c>
    </row>
    <row r="11935" spans="1:20" hidden="1" x14ac:dyDescent="0.25">
      <c r="A11935" s="6">
        <v>32664</v>
      </c>
      <c r="B11935" s="7" t="s">
        <v>31869</v>
      </c>
      <c r="C11935" s="7" t="s">
        <v>6</v>
      </c>
      <c r="D11935" s="7" t="s">
        <v>23</v>
      </c>
      <c r="E11935" s="8">
        <v>1249</v>
      </c>
      <c r="F11935" s="8">
        <v>124</v>
      </c>
      <c r="G11935" s="8">
        <v>656</v>
      </c>
      <c r="H11935" s="8">
        <v>2.8</v>
      </c>
      <c r="I11935" s="8">
        <v>0</v>
      </c>
      <c r="J11935" s="9">
        <v>43119.868506944447</v>
      </c>
      <c r="K11935" s="7" t="s">
        <v>3</v>
      </c>
      <c r="L11935" s="10" t="s">
        <v>4</v>
      </c>
      <c r="M11935" s="17">
        <v>0</v>
      </c>
      <c r="N11935">
        <f>IF(C11935="保密",1,0)</f>
        <v>0</v>
      </c>
      <c r="O11935">
        <f>IF(C11935="女",1,0)</f>
        <v>0</v>
      </c>
      <c r="P11935" s="19">
        <v>1249</v>
      </c>
      <c r="Q11935" s="19">
        <v>124</v>
      </c>
      <c r="R11935" s="19">
        <v>0</v>
      </c>
      <c r="S11935">
        <f>IF(G11935&gt;666,1,0)</f>
        <v>0</v>
      </c>
      <c r="T11935">
        <f>N11935*$AB$5+O11935*$AB$6+P11935*$AB$7+Q11935*$AB$8+R11935*$AB$9+S11935*$AB$10</f>
        <v>1.6311921622272053E-2</v>
      </c>
    </row>
    <row r="11936" spans="1:20" hidden="1" x14ac:dyDescent="0.25">
      <c r="A11936" s="6">
        <v>31115</v>
      </c>
      <c r="B11936" s="7" t="s">
        <v>30506</v>
      </c>
      <c r="C11936" s="7" t="s">
        <v>1</v>
      </c>
      <c r="D11936" s="7" t="s">
        <v>21</v>
      </c>
      <c r="E11936" s="8">
        <v>1181</v>
      </c>
      <c r="F11936" s="8">
        <v>46</v>
      </c>
      <c r="G11936" s="8">
        <v>591</v>
      </c>
      <c r="H11936" s="8">
        <v>2.5</v>
      </c>
      <c r="I11936" s="8">
        <v>0</v>
      </c>
      <c r="J11936" s="9">
        <v>43053.96056712963</v>
      </c>
      <c r="K11936" s="7" t="s">
        <v>3</v>
      </c>
      <c r="L11936" s="10" t="s">
        <v>4</v>
      </c>
      <c r="M11936" s="17">
        <v>0</v>
      </c>
      <c r="N11936">
        <f>IF(C11936="保密",1,0)</f>
        <v>0</v>
      </c>
      <c r="O11936">
        <f>IF(C11936="女",1,0)</f>
        <v>1</v>
      </c>
      <c r="P11936" s="19">
        <v>1181</v>
      </c>
      <c r="Q11936" s="19">
        <v>46</v>
      </c>
      <c r="R11936" s="19">
        <v>0</v>
      </c>
      <c r="S11936">
        <f>IF(G11936&gt;666,1,0)</f>
        <v>0</v>
      </c>
      <c r="T11936">
        <f>N11936*$AB$5+O11936*$AB$6+P11936*$AB$7+Q11936*$AB$8+R11936*$AB$9+S11936*$AB$10</f>
        <v>1.6311436928354264E-2</v>
      </c>
    </row>
    <row r="11937" spans="1:20" hidden="1" x14ac:dyDescent="0.25">
      <c r="A11937" s="6">
        <v>33214</v>
      </c>
      <c r="B11937" s="7" t="s">
        <v>32310</v>
      </c>
      <c r="C11937" s="7" t="s">
        <v>6</v>
      </c>
      <c r="D11937" s="7" t="s">
        <v>27</v>
      </c>
      <c r="E11937" s="8">
        <v>1265</v>
      </c>
      <c r="F11937" s="8">
        <v>64</v>
      </c>
      <c r="G11937" s="8">
        <v>659</v>
      </c>
      <c r="H11937" s="8">
        <v>2.6</v>
      </c>
      <c r="I11937" s="8">
        <v>0</v>
      </c>
      <c r="J11937" s="9">
        <v>43122.594664351855</v>
      </c>
      <c r="K11937" s="7" t="s">
        <v>3</v>
      </c>
      <c r="L11937" s="10" t="s">
        <v>4</v>
      </c>
      <c r="M11937" s="17">
        <v>0</v>
      </c>
      <c r="N11937">
        <f>IF(C11937="保密",1,0)</f>
        <v>0</v>
      </c>
      <c r="O11937">
        <f>IF(C11937="女",1,0)</f>
        <v>0</v>
      </c>
      <c r="P11937" s="19">
        <v>1265</v>
      </c>
      <c r="Q11937" s="19">
        <v>64</v>
      </c>
      <c r="R11937" s="19">
        <v>0</v>
      </c>
      <c r="S11937">
        <f>IF(G11937&gt;666,1,0)</f>
        <v>0</v>
      </c>
      <c r="T11937">
        <f>N11937*$AB$5+O11937*$AB$6+P11937*$AB$7+Q11937*$AB$8+R11937*$AB$9+S11937*$AB$10</f>
        <v>1.6310012733949247E-2</v>
      </c>
    </row>
    <row r="11938" spans="1:20" hidden="1" x14ac:dyDescent="0.25">
      <c r="A11938" s="11">
        <v>102</v>
      </c>
      <c r="B11938" s="12" t="s">
        <v>120</v>
      </c>
      <c r="C11938" s="12" t="s">
        <v>6</v>
      </c>
      <c r="D11938" s="12" t="s">
        <v>21</v>
      </c>
      <c r="E11938" s="13">
        <v>1244</v>
      </c>
      <c r="F11938" s="13">
        <v>142</v>
      </c>
      <c r="G11938" s="13">
        <v>602</v>
      </c>
      <c r="H11938" s="13">
        <v>2.9</v>
      </c>
      <c r="I11938" s="13">
        <v>0</v>
      </c>
      <c r="J11938" s="14">
        <v>43065.473402777781</v>
      </c>
      <c r="K11938" s="12" t="s">
        <v>3</v>
      </c>
      <c r="L11938" s="15" t="s">
        <v>4</v>
      </c>
      <c r="M11938" s="17">
        <v>0</v>
      </c>
      <c r="N11938">
        <f>IF(C11938="保密",1,0)</f>
        <v>0</v>
      </c>
      <c r="O11938">
        <f>IF(C11938="女",1,0)</f>
        <v>0</v>
      </c>
      <c r="P11938" s="19">
        <v>1244</v>
      </c>
      <c r="Q11938" s="19">
        <v>142</v>
      </c>
      <c r="R11938" s="19">
        <v>0</v>
      </c>
      <c r="S11938">
        <f>IF(G11938&gt;666,1,0)</f>
        <v>0</v>
      </c>
      <c r="T11938">
        <f>N11938*$AB$5+O11938*$AB$6+P11938*$AB$7+Q11938*$AB$8+R11938*$AB$9+S11938*$AB$10</f>
        <v>1.6309950274949584E-2</v>
      </c>
    </row>
    <row r="11939" spans="1:20" hidden="1" x14ac:dyDescent="0.25">
      <c r="A11939" s="6">
        <v>6407</v>
      </c>
      <c r="B11939" s="7" t="s">
        <v>6420</v>
      </c>
      <c r="C11939" s="7" t="s">
        <v>6</v>
      </c>
      <c r="D11939" s="7" t="s">
        <v>19</v>
      </c>
      <c r="E11939" s="8">
        <v>1244</v>
      </c>
      <c r="F11939" s="8">
        <v>142</v>
      </c>
      <c r="G11939" s="8">
        <v>89</v>
      </c>
      <c r="H11939" s="8">
        <v>2.9</v>
      </c>
      <c r="I11939" s="8">
        <v>0</v>
      </c>
      <c r="J11939" s="9">
        <v>42552.33116898148</v>
      </c>
      <c r="K11939" s="7" t="s">
        <v>3</v>
      </c>
      <c r="L11939" s="10" t="s">
        <v>4</v>
      </c>
      <c r="M11939" s="17">
        <v>0</v>
      </c>
      <c r="N11939">
        <f>IF(C11939="保密",1,0)</f>
        <v>0</v>
      </c>
      <c r="O11939">
        <f>IF(C11939="女",1,0)</f>
        <v>0</v>
      </c>
      <c r="P11939" s="19">
        <v>1244</v>
      </c>
      <c r="Q11939" s="19">
        <v>142</v>
      </c>
      <c r="R11939" s="19">
        <v>0</v>
      </c>
      <c r="S11939">
        <f>IF(G11939&gt;666,1,0)</f>
        <v>0</v>
      </c>
      <c r="T11939">
        <f>N11939*$AB$5+O11939*$AB$6+P11939*$AB$7+Q11939*$AB$8+R11939*$AB$9+S11939*$AB$10</f>
        <v>1.6309950274949584E-2</v>
      </c>
    </row>
    <row r="11940" spans="1:20" x14ac:dyDescent="0.25">
      <c r="A11940" s="11">
        <v>43214</v>
      </c>
      <c r="B11940" s="12" t="s">
        <v>39223</v>
      </c>
      <c r="C11940" s="12" t="s">
        <v>1</v>
      </c>
      <c r="D11940" s="12" t="s">
        <v>15</v>
      </c>
      <c r="E11940" s="13">
        <v>1183</v>
      </c>
      <c r="F11940" s="13">
        <v>38</v>
      </c>
      <c r="G11940" s="13">
        <v>662</v>
      </c>
      <c r="H11940" s="13">
        <v>2.4</v>
      </c>
      <c r="I11940" s="13">
        <v>0</v>
      </c>
      <c r="J11940" s="14">
        <v>43125.596967592595</v>
      </c>
      <c r="K11940" s="12" t="s">
        <v>3</v>
      </c>
      <c r="L11940" s="15" t="s">
        <v>4</v>
      </c>
      <c r="M11940" s="17">
        <v>0</v>
      </c>
      <c r="N11940">
        <f>IF(C11940="保密",1,0)</f>
        <v>0</v>
      </c>
      <c r="O11940">
        <f>IF(C11940="女",1,0)</f>
        <v>1</v>
      </c>
      <c r="P11940" s="19">
        <v>1183</v>
      </c>
      <c r="Q11940" s="19">
        <v>38</v>
      </c>
      <c r="R11940" s="19">
        <v>0</v>
      </c>
      <c r="S11940">
        <f>IF(G11940&gt;666,1,0)</f>
        <v>0</v>
      </c>
      <c r="T11940">
        <f>N11940*$AB$5+O11940*$AB$6+P11940*$AB$7+Q11940*$AB$8+R11940*$AB$9+S11940*$AB$10</f>
        <v>1.6309486400698344E-2</v>
      </c>
    </row>
    <row r="11941" spans="1:20" hidden="1" x14ac:dyDescent="0.25">
      <c r="A11941" s="6">
        <v>22909</v>
      </c>
      <c r="B11941" s="7" t="s">
        <v>22752</v>
      </c>
      <c r="C11941" s="7" t="s">
        <v>6</v>
      </c>
      <c r="D11941" s="7" t="s">
        <v>7</v>
      </c>
      <c r="E11941" s="8">
        <v>1268</v>
      </c>
      <c r="F11941" s="8">
        <v>52</v>
      </c>
      <c r="G11941" s="8">
        <v>498</v>
      </c>
      <c r="H11941" s="8">
        <v>2.5</v>
      </c>
      <c r="I11941" s="8">
        <v>0</v>
      </c>
      <c r="J11941" s="9">
        <v>43127.442187499997</v>
      </c>
      <c r="K11941" s="7" t="s">
        <v>3</v>
      </c>
      <c r="L11941" s="10" t="s">
        <v>4</v>
      </c>
      <c r="M11941" s="17">
        <v>0</v>
      </c>
      <c r="N11941">
        <f>IF(C11941="保密",1,0)</f>
        <v>0</v>
      </c>
      <c r="O11941">
        <f>IF(C11941="女",1,0)</f>
        <v>0</v>
      </c>
      <c r="P11941" s="19">
        <v>1268</v>
      </c>
      <c r="Q11941" s="19">
        <v>52</v>
      </c>
      <c r="R11941" s="19">
        <v>0</v>
      </c>
      <c r="S11941">
        <f>IF(G11941&gt;666,1,0)</f>
        <v>0</v>
      </c>
      <c r="T11941">
        <f>N11941*$AB$5+O11941*$AB$6+P11941*$AB$7+Q11941*$AB$8+R11941*$AB$9+S11941*$AB$10</f>
        <v>1.6307086942465368E-2</v>
      </c>
    </row>
    <row r="11942" spans="1:20" hidden="1" x14ac:dyDescent="0.25">
      <c r="A11942" s="11">
        <v>9766</v>
      </c>
      <c r="B11942" s="12" t="s">
        <v>9772</v>
      </c>
      <c r="C11942" s="12" t="s">
        <v>6</v>
      </c>
      <c r="D11942" s="12" t="s">
        <v>11</v>
      </c>
      <c r="E11942" s="13">
        <v>1263</v>
      </c>
      <c r="F11942" s="13">
        <v>70</v>
      </c>
      <c r="G11942" s="13">
        <v>519</v>
      </c>
      <c r="H11942" s="13">
        <v>2.6</v>
      </c>
      <c r="I11942" s="13">
        <v>0</v>
      </c>
      <c r="J11942" s="14">
        <v>42982.316435185188</v>
      </c>
      <c r="K11942" s="12" t="s">
        <v>3</v>
      </c>
      <c r="L11942" s="15" t="s">
        <v>4</v>
      </c>
      <c r="M11942" s="17">
        <v>0</v>
      </c>
      <c r="N11942">
        <f>IF(C11942="保密",1,0)</f>
        <v>0</v>
      </c>
      <c r="O11942">
        <f>IF(C11942="女",1,0)</f>
        <v>0</v>
      </c>
      <c r="P11942" s="19">
        <v>1263</v>
      </c>
      <c r="Q11942" s="19">
        <v>70</v>
      </c>
      <c r="R11942" s="19">
        <v>0</v>
      </c>
      <c r="S11942">
        <f>IF(G11942&gt;666,1,0)</f>
        <v>0</v>
      </c>
      <c r="T11942">
        <f>N11942*$AB$5+O11942*$AB$6+P11942*$AB$7+Q11942*$AB$8+R11942*$AB$9+S11942*$AB$10</f>
        <v>1.6305115595142899E-2</v>
      </c>
    </row>
    <row r="11943" spans="1:20" hidden="1" x14ac:dyDescent="0.25">
      <c r="A11943" s="6">
        <v>11693</v>
      </c>
      <c r="B11943" s="7" t="s">
        <v>11692</v>
      </c>
      <c r="C11943" s="7" t="s">
        <v>7</v>
      </c>
      <c r="D11943" s="7" t="s">
        <v>7</v>
      </c>
      <c r="E11943" s="8">
        <v>821</v>
      </c>
      <c r="F11943" s="8">
        <v>315</v>
      </c>
      <c r="G11943" s="8">
        <v>81</v>
      </c>
      <c r="H11943" s="8">
        <v>3.2</v>
      </c>
      <c r="I11943" s="8">
        <v>0</v>
      </c>
      <c r="J11943" s="9">
        <v>42544.576527777775</v>
      </c>
      <c r="K11943" s="7" t="s">
        <v>3</v>
      </c>
      <c r="L11943" s="10" t="s">
        <v>4</v>
      </c>
      <c r="M11943" s="17">
        <v>0</v>
      </c>
      <c r="N11943">
        <f>IF(C11943="保密",1,0)</f>
        <v>1</v>
      </c>
      <c r="O11943">
        <f>IF(C11943="女",1,0)</f>
        <v>0</v>
      </c>
      <c r="P11943" s="19">
        <v>821</v>
      </c>
      <c r="Q11943" s="19">
        <v>315</v>
      </c>
      <c r="R11943" s="19">
        <v>0</v>
      </c>
      <c r="S11943">
        <f>IF(G11943&gt;666,1,0)</f>
        <v>0</v>
      </c>
      <c r="T11943">
        <f>N11943*$AB$5+O11943*$AB$6+P11943*$AB$7+Q11943*$AB$8+R11943*$AB$9+S11943*$AB$10</f>
        <v>1.630472849969267E-2</v>
      </c>
    </row>
    <row r="11944" spans="1:20" hidden="1" x14ac:dyDescent="0.25">
      <c r="A11944" s="11">
        <v>26023</v>
      </c>
      <c r="B11944" s="12" t="s">
        <v>25790</v>
      </c>
      <c r="C11944" s="12" t="s">
        <v>6</v>
      </c>
      <c r="D11944" s="12" t="s">
        <v>39</v>
      </c>
      <c r="E11944" s="13">
        <v>1254</v>
      </c>
      <c r="F11944" s="13">
        <v>103</v>
      </c>
      <c r="G11944" s="13">
        <v>629</v>
      </c>
      <c r="H11944" s="13">
        <v>2.8</v>
      </c>
      <c r="I11944" s="13">
        <v>0</v>
      </c>
      <c r="J11944" s="14">
        <v>43092.812430555554</v>
      </c>
      <c r="K11944" s="12" t="s">
        <v>3</v>
      </c>
      <c r="L11944" s="15" t="s">
        <v>4</v>
      </c>
      <c r="M11944" s="17">
        <v>0</v>
      </c>
      <c r="N11944">
        <f>IF(C11944="保密",1,0)</f>
        <v>0</v>
      </c>
      <c r="O11944">
        <f>IF(C11944="女",1,0)</f>
        <v>0</v>
      </c>
      <c r="P11944" s="19">
        <v>1254</v>
      </c>
      <c r="Q11944" s="19">
        <v>103</v>
      </c>
      <c r="R11944" s="19">
        <v>0</v>
      </c>
      <c r="S11944">
        <f>IF(G11944&gt;666,1,0)</f>
        <v>0</v>
      </c>
      <c r="T11944">
        <f>N11944*$AB$5+O11944*$AB$6+P11944*$AB$7+Q11944*$AB$8+R11944*$AB$9+S11944*$AB$10</f>
        <v>1.6303621469901133E-2</v>
      </c>
    </row>
    <row r="11945" spans="1:20" x14ac:dyDescent="0.25">
      <c r="A11945" s="6">
        <v>21435</v>
      </c>
      <c r="B11945" s="7" t="s">
        <v>21313</v>
      </c>
      <c r="C11945" s="7" t="s">
        <v>1</v>
      </c>
      <c r="D11945" s="7" t="s">
        <v>11</v>
      </c>
      <c r="E11945" s="8">
        <v>1137</v>
      </c>
      <c r="F11945" s="8">
        <v>207</v>
      </c>
      <c r="G11945" s="8">
        <v>653</v>
      </c>
      <c r="H11945" s="8">
        <v>3</v>
      </c>
      <c r="I11945" s="8">
        <v>0</v>
      </c>
      <c r="J11945" s="9">
        <v>43116.686759259261</v>
      </c>
      <c r="K11945" s="7" t="s">
        <v>3</v>
      </c>
      <c r="L11945" s="10" t="s">
        <v>4</v>
      </c>
      <c r="M11945" s="17">
        <v>0</v>
      </c>
      <c r="N11945">
        <f>IF(C11945="保密",1,0)</f>
        <v>0</v>
      </c>
      <c r="O11945">
        <f>IF(C11945="女",1,0)</f>
        <v>1</v>
      </c>
      <c r="P11945" s="19">
        <v>1137</v>
      </c>
      <c r="Q11945" s="19">
        <v>207</v>
      </c>
      <c r="R11945" s="19">
        <v>0</v>
      </c>
      <c r="S11945">
        <f>IF(G11945&gt;666,1,0)</f>
        <v>0</v>
      </c>
      <c r="T11945">
        <f>N11945*$AB$5+O11945*$AB$6+P11945*$AB$7+Q11945*$AB$8+R11945*$AB$9+S11945*$AB$10</f>
        <v>1.6302991038317463E-2</v>
      </c>
    </row>
    <row r="11946" spans="1:20" hidden="1" x14ac:dyDescent="0.25">
      <c r="A11946" s="6">
        <v>12918</v>
      </c>
      <c r="B11946" s="7" t="s">
        <v>12916</v>
      </c>
      <c r="C11946" s="7" t="s">
        <v>7</v>
      </c>
      <c r="D11946" s="7" t="s">
        <v>21</v>
      </c>
      <c r="E11946" s="8">
        <v>870</v>
      </c>
      <c r="F11946" s="8">
        <v>132</v>
      </c>
      <c r="G11946" s="8">
        <v>113</v>
      </c>
      <c r="H11946" s="8">
        <v>2.8</v>
      </c>
      <c r="I11946" s="8">
        <v>0</v>
      </c>
      <c r="J11946" s="9">
        <v>42576.392916666664</v>
      </c>
      <c r="K11946" s="7" t="s">
        <v>3</v>
      </c>
      <c r="L11946" s="10" t="s">
        <v>4</v>
      </c>
      <c r="M11946" s="17">
        <v>0</v>
      </c>
      <c r="N11946">
        <f>IF(C11946="保密",1,0)</f>
        <v>1</v>
      </c>
      <c r="O11946">
        <f>IF(C11946="女",1,0)</f>
        <v>0</v>
      </c>
      <c r="P11946" s="19">
        <v>870</v>
      </c>
      <c r="Q11946" s="19">
        <v>132</v>
      </c>
      <c r="R11946" s="19">
        <v>0</v>
      </c>
      <c r="S11946">
        <f>IF(G11946&gt;666,1,0)</f>
        <v>0</v>
      </c>
      <c r="T11946">
        <f>N11946*$AB$5+O11946*$AB$6+P11946*$AB$7+Q11946*$AB$8+R11946*$AB$9+S11946*$AB$10</f>
        <v>1.6301450404127418E-2</v>
      </c>
    </row>
    <row r="11947" spans="1:20" hidden="1" x14ac:dyDescent="0.25">
      <c r="A11947" s="6">
        <v>14014</v>
      </c>
      <c r="B11947" s="7" t="s">
        <v>14010</v>
      </c>
      <c r="C11947" s="7" t="s">
        <v>6</v>
      </c>
      <c r="D11947" s="7" t="s">
        <v>7</v>
      </c>
      <c r="E11947" s="8">
        <v>1257</v>
      </c>
      <c r="F11947" s="8">
        <v>91</v>
      </c>
      <c r="G11947" s="8">
        <v>359</v>
      </c>
      <c r="H11947" s="8">
        <v>1.8</v>
      </c>
      <c r="I11947" s="8">
        <v>0</v>
      </c>
      <c r="J11947" s="9">
        <v>43122.60365740741</v>
      </c>
      <c r="K11947" s="7" t="s">
        <v>3</v>
      </c>
      <c r="L11947" s="10" t="s">
        <v>4</v>
      </c>
      <c r="M11947" s="17">
        <v>0</v>
      </c>
      <c r="N11947">
        <f>IF(C11947="保密",1,0)</f>
        <v>0</v>
      </c>
      <c r="O11947">
        <f>IF(C11947="女",1,0)</f>
        <v>0</v>
      </c>
      <c r="P11947" s="19">
        <v>1257</v>
      </c>
      <c r="Q11947" s="19">
        <v>91</v>
      </c>
      <c r="R11947" s="19">
        <v>0</v>
      </c>
      <c r="S11947">
        <f>IF(G11947&gt;666,1,0)</f>
        <v>0</v>
      </c>
      <c r="T11947">
        <f>N11947*$AB$5+O11947*$AB$6+P11947*$AB$7+Q11947*$AB$8+R11947*$AB$9+S11947*$AB$10</f>
        <v>1.6300695678417253E-2</v>
      </c>
    </row>
    <row r="11948" spans="1:20" hidden="1" x14ac:dyDescent="0.25">
      <c r="A11948" s="11">
        <v>21191</v>
      </c>
      <c r="B11948" s="12" t="s">
        <v>21075</v>
      </c>
      <c r="C11948" s="12" t="s">
        <v>6</v>
      </c>
      <c r="D11948" s="12" t="s">
        <v>2</v>
      </c>
      <c r="E11948" s="13">
        <v>1219</v>
      </c>
      <c r="F11948" s="13">
        <v>232</v>
      </c>
      <c r="G11948" s="13">
        <v>329</v>
      </c>
      <c r="H11948" s="13">
        <v>3.1</v>
      </c>
      <c r="I11948" s="13">
        <v>0</v>
      </c>
      <c r="J11948" s="14">
        <v>42792.542800925927</v>
      </c>
      <c r="K11948" s="12" t="s">
        <v>3</v>
      </c>
      <c r="L11948" s="15" t="s">
        <v>4</v>
      </c>
      <c r="M11948" s="17">
        <v>0</v>
      </c>
      <c r="N11948">
        <f>IF(C11948="保密",1,0)</f>
        <v>0</v>
      </c>
      <c r="O11948">
        <f>IF(C11948="女",1,0)</f>
        <v>0</v>
      </c>
      <c r="P11948" s="19">
        <v>1219</v>
      </c>
      <c r="Q11948" s="19">
        <v>232</v>
      </c>
      <c r="R11948" s="19">
        <v>0</v>
      </c>
      <c r="S11948">
        <f>IF(G11948&gt;666,1,0)</f>
        <v>0</v>
      </c>
      <c r="T11948">
        <f>N11948*$AB$5+O11948*$AB$6+P11948*$AB$7+Q11948*$AB$8+R11948*$AB$9+S11948*$AB$10</f>
        <v>1.6300093538337231E-2</v>
      </c>
    </row>
    <row r="11949" spans="1:20" hidden="1" x14ac:dyDescent="0.25">
      <c r="A11949" s="11">
        <v>34295</v>
      </c>
      <c r="B11949" s="12" t="s">
        <v>33138</v>
      </c>
      <c r="C11949" s="12" t="s">
        <v>6</v>
      </c>
      <c r="D11949" s="12" t="s">
        <v>11</v>
      </c>
      <c r="E11949" s="13">
        <v>1264</v>
      </c>
      <c r="F11949" s="13">
        <v>63</v>
      </c>
      <c r="G11949" s="13">
        <v>86</v>
      </c>
      <c r="H11949" s="13">
        <v>2.6</v>
      </c>
      <c r="I11949" s="13">
        <v>0</v>
      </c>
      <c r="J11949" s="14">
        <v>42549.760555555556</v>
      </c>
      <c r="K11949" s="12" t="s">
        <v>3</v>
      </c>
      <c r="L11949" s="15" t="s">
        <v>4</v>
      </c>
      <c r="M11949" s="17">
        <v>0</v>
      </c>
      <c r="N11949">
        <f>IF(C11949="保密",1,0)</f>
        <v>0</v>
      </c>
      <c r="O11949">
        <f>IF(C11949="女",1,0)</f>
        <v>0</v>
      </c>
      <c r="P11949" s="19">
        <v>1264</v>
      </c>
      <c r="Q11949" s="19">
        <v>63</v>
      </c>
      <c r="R11949" s="19">
        <v>0</v>
      </c>
      <c r="S11949">
        <f>IF(G11949&gt;666,1,0)</f>
        <v>0</v>
      </c>
      <c r="T11949">
        <f>N11949*$AB$5+O11949*$AB$6+P11949*$AB$7+Q11949*$AB$8+R11949*$AB$9+S11949*$AB$10</f>
        <v>1.6293868831621545E-2</v>
      </c>
    </row>
    <row r="11950" spans="1:20" x14ac:dyDescent="0.25">
      <c r="A11950" s="6">
        <v>4064</v>
      </c>
      <c r="B11950" s="7" t="s">
        <v>4083</v>
      </c>
      <c r="C11950" s="7" t="s">
        <v>1</v>
      </c>
      <c r="D11950" s="7" t="s">
        <v>21</v>
      </c>
      <c r="E11950" s="8">
        <v>1169</v>
      </c>
      <c r="F11950" s="8">
        <v>85</v>
      </c>
      <c r="G11950" s="8">
        <v>661</v>
      </c>
      <c r="H11950" s="8">
        <v>2.7</v>
      </c>
      <c r="I11950" s="8">
        <v>0</v>
      </c>
      <c r="J11950" s="9">
        <v>43124.417754629627</v>
      </c>
      <c r="K11950" s="7" t="s">
        <v>3</v>
      </c>
      <c r="L11950" s="10" t="s">
        <v>4</v>
      </c>
      <c r="M11950" s="17">
        <v>0</v>
      </c>
      <c r="N11950">
        <f>IF(C11950="保密",1,0)</f>
        <v>0</v>
      </c>
      <c r="O11950">
        <f>IF(C11950="女",1,0)</f>
        <v>1</v>
      </c>
      <c r="P11950" s="19">
        <v>1169</v>
      </c>
      <c r="Q11950" s="19">
        <v>85</v>
      </c>
      <c r="R11950" s="19">
        <v>0</v>
      </c>
      <c r="S11950">
        <f>IF(G11950&gt;666,1,0)</f>
        <v>0</v>
      </c>
      <c r="T11950">
        <f>N11950*$AB$5+O11950*$AB$6+P11950*$AB$7+Q11950*$AB$8+R11950*$AB$9+S11950*$AB$10</f>
        <v>1.6292325595209579E-2</v>
      </c>
    </row>
    <row r="11951" spans="1:20" hidden="1" x14ac:dyDescent="0.25">
      <c r="A11951" s="11">
        <v>33117</v>
      </c>
      <c r="B11951" s="12" t="s">
        <v>32231</v>
      </c>
      <c r="C11951" s="12" t="s">
        <v>6</v>
      </c>
      <c r="D11951" s="12" t="s">
        <v>7</v>
      </c>
      <c r="E11951" s="13">
        <v>281</v>
      </c>
      <c r="F11951" s="13">
        <v>173</v>
      </c>
      <c r="G11951" s="13">
        <v>118</v>
      </c>
      <c r="H11951" s="13">
        <v>1.2</v>
      </c>
      <c r="I11951" s="13">
        <v>2</v>
      </c>
      <c r="J11951" s="14">
        <v>43126.757210648146</v>
      </c>
      <c r="K11951" s="12" t="s">
        <v>3</v>
      </c>
      <c r="L11951" s="15" t="s">
        <v>4</v>
      </c>
      <c r="M11951" s="17">
        <v>0</v>
      </c>
      <c r="N11951">
        <f>IF(C11951="保密",1,0)</f>
        <v>0</v>
      </c>
      <c r="O11951">
        <f>IF(C11951="女",1,0)</f>
        <v>0</v>
      </c>
      <c r="P11951" s="19">
        <v>281</v>
      </c>
      <c r="Q11951" s="19">
        <v>173</v>
      </c>
      <c r="R11951" s="19">
        <v>2</v>
      </c>
      <c r="S11951">
        <f>IF(G11951&gt;666,1,0)</f>
        <v>0</v>
      </c>
      <c r="T11951">
        <f>N11951*$AB$5+O11951*$AB$6+P11951*$AB$7+Q11951*$AB$8+R11951*$AB$9+S11951*$AB$10</f>
        <v>1.6290697471715809E-2</v>
      </c>
    </row>
    <row r="11952" spans="1:20" hidden="1" x14ac:dyDescent="0.25">
      <c r="A11952" s="6">
        <v>28851</v>
      </c>
      <c r="B11952" s="7" t="s">
        <v>28506</v>
      </c>
      <c r="C11952" s="7" t="s">
        <v>1</v>
      </c>
      <c r="D11952" s="7" t="s">
        <v>33</v>
      </c>
      <c r="E11952" s="8">
        <v>1154</v>
      </c>
      <c r="F11952" s="8">
        <v>139</v>
      </c>
      <c r="G11952" s="8">
        <v>32</v>
      </c>
      <c r="H11952" s="8">
        <v>2.9</v>
      </c>
      <c r="I11952" s="8">
        <v>0</v>
      </c>
      <c r="J11952" s="9">
        <v>42494.936261574076</v>
      </c>
      <c r="K11952" s="7" t="s">
        <v>3</v>
      </c>
      <c r="L11952" s="10" t="s">
        <v>4</v>
      </c>
      <c r="M11952" s="17">
        <v>0</v>
      </c>
      <c r="N11952">
        <f>IF(C11952="保密",1,0)</f>
        <v>0</v>
      </c>
      <c r="O11952">
        <f>IF(C11952="女",1,0)</f>
        <v>1</v>
      </c>
      <c r="P11952" s="19">
        <v>1154</v>
      </c>
      <c r="Q11952" s="19">
        <v>139</v>
      </c>
      <c r="R11952" s="19">
        <v>0</v>
      </c>
      <c r="S11952">
        <f>IF(G11952&gt;666,1,0)</f>
        <v>0</v>
      </c>
      <c r="T11952">
        <f>N11952*$AB$5+O11952*$AB$6+P11952*$AB$7+Q11952*$AB$8+R11952*$AB$9+S11952*$AB$10</f>
        <v>1.6286411553242171E-2</v>
      </c>
    </row>
    <row r="11953" spans="1:20" hidden="1" x14ac:dyDescent="0.25">
      <c r="A11953" s="11">
        <v>437</v>
      </c>
      <c r="B11953" s="12" t="s">
        <v>456</v>
      </c>
      <c r="C11953" s="12" t="s">
        <v>6</v>
      </c>
      <c r="D11953" s="12" t="s">
        <v>73</v>
      </c>
      <c r="E11953" s="13">
        <v>1032</v>
      </c>
      <c r="F11953" s="13">
        <v>922</v>
      </c>
      <c r="G11953" s="13">
        <v>476</v>
      </c>
      <c r="H11953" s="13">
        <v>3.7</v>
      </c>
      <c r="I11953" s="13">
        <v>0</v>
      </c>
      <c r="J11953" s="14">
        <v>43103.872812499998</v>
      </c>
      <c r="K11953" s="12" t="s">
        <v>3</v>
      </c>
      <c r="L11953" s="15" t="s">
        <v>4</v>
      </c>
      <c r="M11953" s="17">
        <v>0</v>
      </c>
      <c r="N11953">
        <f>IF(C11953="保密",1,0)</f>
        <v>0</v>
      </c>
      <c r="O11953">
        <f>IF(C11953="女",1,0)</f>
        <v>0</v>
      </c>
      <c r="P11953" s="19">
        <v>1032</v>
      </c>
      <c r="Q11953" s="19">
        <v>922</v>
      </c>
      <c r="R11953" s="19">
        <v>0</v>
      </c>
      <c r="S11953">
        <f>IF(G11953&gt;666,1,0)</f>
        <v>0</v>
      </c>
      <c r="T11953">
        <f>N11953*$AB$5+O11953*$AB$6+P11953*$AB$7+Q11953*$AB$8+R11953*$AB$9+S11953*$AB$10</f>
        <v>1.628388554675984E-2</v>
      </c>
    </row>
    <row r="11954" spans="1:20" hidden="1" x14ac:dyDescent="0.25">
      <c r="A11954" s="6">
        <v>41527</v>
      </c>
      <c r="B11954" s="7" t="s">
        <v>38052</v>
      </c>
      <c r="C11954" s="7" t="s">
        <v>6</v>
      </c>
      <c r="D11954" s="7" t="s">
        <v>73</v>
      </c>
      <c r="E11954" s="8">
        <v>1230</v>
      </c>
      <c r="F11954" s="8">
        <v>186</v>
      </c>
      <c r="G11954" s="8">
        <v>84</v>
      </c>
      <c r="H11954" s="8">
        <v>3</v>
      </c>
      <c r="I11954" s="8">
        <v>0</v>
      </c>
      <c r="J11954" s="9">
        <v>42547.413993055554</v>
      </c>
      <c r="K11954" s="7" t="s">
        <v>3</v>
      </c>
      <c r="L11954" s="10" t="s">
        <v>4</v>
      </c>
      <c r="M11954" s="17">
        <v>0</v>
      </c>
      <c r="N11954">
        <f>IF(C11954="保密",1,0)</f>
        <v>0</v>
      </c>
      <c r="O11954">
        <f>IF(C11954="女",1,0)</f>
        <v>0</v>
      </c>
      <c r="P11954" s="19">
        <v>1230</v>
      </c>
      <c r="Q11954" s="19">
        <v>186</v>
      </c>
      <c r="R11954" s="19">
        <v>0</v>
      </c>
      <c r="S11954">
        <f>IF(G11954&gt;666,1,0)</f>
        <v>0</v>
      </c>
      <c r="T11954">
        <f>N11954*$AB$5+O11954*$AB$6+P11954*$AB$7+Q11954*$AB$8+R11954*$AB$9+S11954*$AB$10</f>
        <v>1.6282517969767426E-2</v>
      </c>
    </row>
    <row r="11955" spans="1:20" hidden="1" x14ac:dyDescent="0.25">
      <c r="A11955" s="11">
        <v>20206</v>
      </c>
      <c r="B11955" s="12" t="s">
        <v>20126</v>
      </c>
      <c r="C11955" s="12" t="s">
        <v>6</v>
      </c>
      <c r="D11955" s="12" t="s">
        <v>15</v>
      </c>
      <c r="E11955" s="13">
        <v>1273</v>
      </c>
      <c r="F11955" s="13">
        <v>26</v>
      </c>
      <c r="G11955" s="13">
        <v>119</v>
      </c>
      <c r="H11955" s="13">
        <v>1.6</v>
      </c>
      <c r="I11955" s="13">
        <v>0</v>
      </c>
      <c r="J11955" s="14">
        <v>43127.652083333334</v>
      </c>
      <c r="K11955" s="12" t="s">
        <v>3</v>
      </c>
      <c r="L11955" s="15" t="s">
        <v>4</v>
      </c>
      <c r="M11955" s="17">
        <v>0</v>
      </c>
      <c r="N11955">
        <f>IF(C11955="保密",1,0)</f>
        <v>0</v>
      </c>
      <c r="O11955">
        <f>IF(C11955="女",1,0)</f>
        <v>0</v>
      </c>
      <c r="P11955" s="19">
        <v>1273</v>
      </c>
      <c r="Q11955" s="19">
        <v>26</v>
      </c>
      <c r="R11955" s="19">
        <v>0</v>
      </c>
      <c r="S11955">
        <f>IF(G11955&gt;666,1,0)</f>
        <v>0</v>
      </c>
      <c r="T11955">
        <f>N11955*$AB$5+O11955*$AB$6+P11955*$AB$7+Q11955*$AB$8+R11955*$AB$9+S11955*$AB$10</f>
        <v>1.6281667623938789E-2</v>
      </c>
    </row>
    <row r="11956" spans="1:20" hidden="1" x14ac:dyDescent="0.25">
      <c r="A11956" s="6">
        <v>3306</v>
      </c>
      <c r="B11956" s="7" t="s">
        <v>3327</v>
      </c>
      <c r="C11956" s="7" t="s">
        <v>6</v>
      </c>
      <c r="D11956" s="7" t="s">
        <v>21</v>
      </c>
      <c r="E11956" s="8">
        <v>1221</v>
      </c>
      <c r="F11956" s="8">
        <v>219</v>
      </c>
      <c r="G11956" s="8">
        <v>664</v>
      </c>
      <c r="H11956" s="8">
        <v>3</v>
      </c>
      <c r="I11956" s="8">
        <v>0</v>
      </c>
      <c r="J11956" s="9">
        <v>43127.148634259262</v>
      </c>
      <c r="K11956" s="7" t="s">
        <v>3</v>
      </c>
      <c r="L11956" s="10" t="s">
        <v>4</v>
      </c>
      <c r="M11956" s="17">
        <v>0</v>
      </c>
      <c r="N11956">
        <f>IF(C11956="保密",1,0)</f>
        <v>0</v>
      </c>
      <c r="O11956">
        <f>IF(C11956="女",1,0)</f>
        <v>0</v>
      </c>
      <c r="P11956" s="19">
        <v>1221</v>
      </c>
      <c r="Q11956" s="19">
        <v>219</v>
      </c>
      <c r="R11956" s="19">
        <v>0</v>
      </c>
      <c r="S11956">
        <f>IF(G11956&gt;666,1,0)</f>
        <v>0</v>
      </c>
      <c r="T11956">
        <f>N11956*$AB$5+O11956*$AB$6+P11956*$AB$7+Q11956*$AB$8+R11956*$AB$9+S11956*$AB$10</f>
        <v>1.628102384452566E-2</v>
      </c>
    </row>
    <row r="11957" spans="1:20" hidden="1" x14ac:dyDescent="0.25">
      <c r="A11957" s="6">
        <v>40741</v>
      </c>
      <c r="B11957" s="7" t="s">
        <v>37480</v>
      </c>
      <c r="C11957" s="7" t="s">
        <v>7</v>
      </c>
      <c r="D11957" s="7" t="s">
        <v>7</v>
      </c>
      <c r="E11957" s="8">
        <v>898</v>
      </c>
      <c r="F11957" s="8">
        <v>22</v>
      </c>
      <c r="G11957" s="8">
        <v>104</v>
      </c>
      <c r="H11957" s="8">
        <v>1.4</v>
      </c>
      <c r="I11957" s="8">
        <v>0</v>
      </c>
      <c r="J11957" s="9">
        <v>43111.743738425925</v>
      </c>
      <c r="K11957" s="7" t="s">
        <v>3</v>
      </c>
      <c r="L11957" s="10" t="s">
        <v>4</v>
      </c>
      <c r="M11957" s="17">
        <v>0</v>
      </c>
      <c r="N11957">
        <f>IF(C11957="保密",1,0)</f>
        <v>1</v>
      </c>
      <c r="O11957">
        <f>IF(C11957="女",1,0)</f>
        <v>0</v>
      </c>
      <c r="P11957" s="19">
        <v>898</v>
      </c>
      <c r="Q11957" s="19">
        <v>22</v>
      </c>
      <c r="R11957" s="19">
        <v>0</v>
      </c>
      <c r="S11957">
        <f>IF(G11957&gt;666,1,0)</f>
        <v>0</v>
      </c>
      <c r="T11957">
        <f>N11957*$AB$5+O11957*$AB$6+P11957*$AB$7+Q11957*$AB$8+R11957*$AB$9+S11957*$AB$10</f>
        <v>1.6280990683406844E-2</v>
      </c>
    </row>
    <row r="11958" spans="1:20" hidden="1" x14ac:dyDescent="0.25">
      <c r="A11958" s="11">
        <v>43016</v>
      </c>
      <c r="B11958" s="12" t="s">
        <v>39081</v>
      </c>
      <c r="C11958" s="12" t="s">
        <v>1</v>
      </c>
      <c r="D11958" s="12" t="s">
        <v>39</v>
      </c>
      <c r="E11958" s="13">
        <v>227</v>
      </c>
      <c r="F11958" s="13">
        <v>38</v>
      </c>
      <c r="G11958" s="13">
        <v>417</v>
      </c>
      <c r="H11958" s="13">
        <v>2.4</v>
      </c>
      <c r="I11958" s="13">
        <v>2</v>
      </c>
      <c r="J11958" s="14">
        <v>42880.191423611112</v>
      </c>
      <c r="K11958" s="12" t="s">
        <v>3</v>
      </c>
      <c r="L11958" s="15" t="s">
        <v>4</v>
      </c>
      <c r="M11958" s="17">
        <v>0</v>
      </c>
      <c r="N11958">
        <f>IF(C11958="保密",1,0)</f>
        <v>0</v>
      </c>
      <c r="O11958">
        <f>IF(C11958="女",1,0)</f>
        <v>1</v>
      </c>
      <c r="P11958" s="19">
        <v>227</v>
      </c>
      <c r="Q11958" s="19">
        <v>38</v>
      </c>
      <c r="R11958" s="19">
        <v>2</v>
      </c>
      <c r="S11958">
        <f>IF(G11958&gt;666,1,0)</f>
        <v>0</v>
      </c>
      <c r="T11958">
        <f>N11958*$AB$5+O11958*$AB$6+P11958*$AB$7+Q11958*$AB$8+R11958*$AB$9+S11958*$AB$10</f>
        <v>1.6273135250975471E-2</v>
      </c>
    </row>
    <row r="11959" spans="1:20" hidden="1" x14ac:dyDescent="0.25">
      <c r="A11959" s="11">
        <v>11915</v>
      </c>
      <c r="B11959" s="12" t="s">
        <v>11914</v>
      </c>
      <c r="C11959" s="12" t="s">
        <v>6</v>
      </c>
      <c r="D11959" s="12" t="s">
        <v>17</v>
      </c>
      <c r="E11959" s="13">
        <v>1228</v>
      </c>
      <c r="F11959" s="13">
        <v>190</v>
      </c>
      <c r="G11959" s="13">
        <v>115</v>
      </c>
      <c r="H11959" s="13">
        <v>3</v>
      </c>
      <c r="I11959" s="13">
        <v>0</v>
      </c>
      <c r="J11959" s="14">
        <v>42578.468229166669</v>
      </c>
      <c r="K11959" s="12" t="s">
        <v>3</v>
      </c>
      <c r="L11959" s="15" t="s">
        <v>4</v>
      </c>
      <c r="M11959" s="17">
        <v>0</v>
      </c>
      <c r="N11959">
        <f>IF(C11959="保密",1,0)</f>
        <v>0</v>
      </c>
      <c r="O11959">
        <f>IF(C11959="女",1,0)</f>
        <v>0</v>
      </c>
      <c r="P11959" s="19">
        <v>1228</v>
      </c>
      <c r="Q11959" s="19">
        <v>190</v>
      </c>
      <c r="R11959" s="19">
        <v>0</v>
      </c>
      <c r="S11959">
        <f>IF(G11959&gt;666,1,0)</f>
        <v>0</v>
      </c>
      <c r="T11959">
        <f>N11959*$AB$5+O11959*$AB$6+P11959*$AB$7+Q11959*$AB$8+R11959*$AB$9+S11959*$AB$10</f>
        <v>1.6270773164498816E-2</v>
      </c>
    </row>
    <row r="11960" spans="1:20" hidden="1" x14ac:dyDescent="0.25">
      <c r="A11960" s="11">
        <v>7379</v>
      </c>
      <c r="B11960" s="12" t="s">
        <v>7390</v>
      </c>
      <c r="C11960" s="12" t="s">
        <v>6</v>
      </c>
      <c r="D11960" s="12" t="s">
        <v>73</v>
      </c>
      <c r="E11960" s="13">
        <v>1191</v>
      </c>
      <c r="F11960" s="13">
        <v>326</v>
      </c>
      <c r="G11960" s="13">
        <v>663</v>
      </c>
      <c r="H11960" s="13">
        <v>3.2</v>
      </c>
      <c r="I11960" s="13">
        <v>0</v>
      </c>
      <c r="J11960" s="14">
        <v>43126.553391203706</v>
      </c>
      <c r="K11960" s="12" t="s">
        <v>3</v>
      </c>
      <c r="L11960" s="15" t="s">
        <v>4</v>
      </c>
      <c r="M11960" s="17">
        <v>0</v>
      </c>
      <c r="N11960">
        <f>IF(C11960="保密",1,0)</f>
        <v>0</v>
      </c>
      <c r="O11960">
        <f>IF(C11960="女",1,0)</f>
        <v>0</v>
      </c>
      <c r="P11960" s="19">
        <v>1191</v>
      </c>
      <c r="Q11960" s="19">
        <v>326</v>
      </c>
      <c r="R11960" s="19">
        <v>0</v>
      </c>
      <c r="S11960">
        <f>IF(G11960&gt;666,1,0)</f>
        <v>0</v>
      </c>
      <c r="T11960">
        <f>N11960*$AB$5+O11960*$AB$6+P11960*$AB$7+Q11960*$AB$8+R11960*$AB$9+S11960*$AB$10</f>
        <v>1.6265771927359705E-2</v>
      </c>
    </row>
    <row r="11961" spans="1:20" hidden="1" x14ac:dyDescent="0.25">
      <c r="A11961" s="6">
        <v>44042</v>
      </c>
      <c r="B11961" s="7" t="s">
        <v>39782</v>
      </c>
      <c r="C11961" s="7" t="s">
        <v>1</v>
      </c>
      <c r="D11961" s="7" t="s">
        <v>33</v>
      </c>
      <c r="E11961" s="8">
        <v>1112</v>
      </c>
      <c r="F11961" s="8">
        <v>289</v>
      </c>
      <c r="G11961" s="8">
        <v>591</v>
      </c>
      <c r="H11961" s="8">
        <v>3.2</v>
      </c>
      <c r="I11961" s="8">
        <v>0</v>
      </c>
      <c r="J11961" s="9">
        <v>43053.705057870371</v>
      </c>
      <c r="K11961" s="7" t="s">
        <v>109</v>
      </c>
      <c r="L11961" s="10" t="s">
        <v>4</v>
      </c>
      <c r="M11961" s="17">
        <v>1</v>
      </c>
      <c r="N11961">
        <f>IF(C11961="保密",1,0)</f>
        <v>0</v>
      </c>
      <c r="O11961">
        <f>IF(C11961="女",1,0)</f>
        <v>1</v>
      </c>
      <c r="P11961" s="19">
        <v>1112</v>
      </c>
      <c r="Q11961" s="19">
        <v>289</v>
      </c>
      <c r="R11961" s="19">
        <v>0</v>
      </c>
      <c r="S11961">
        <f>IF(G11961&gt;666,1,0)</f>
        <v>0</v>
      </c>
      <c r="T11961">
        <f>N11961*$AB$5+O11961*$AB$6+P11961*$AB$7+Q11961*$AB$8+R11961*$AB$9+S11961*$AB$10</f>
        <v>1.6265743635856061E-2</v>
      </c>
    </row>
    <row r="11962" spans="1:20" hidden="1" x14ac:dyDescent="0.25">
      <c r="A11962" s="11">
        <v>33462</v>
      </c>
      <c r="B11962" s="12" t="s">
        <v>32501</v>
      </c>
      <c r="C11962" s="12" t="s">
        <v>7</v>
      </c>
      <c r="D11962" s="12" t="s">
        <v>7</v>
      </c>
      <c r="E11962" s="13">
        <v>664</v>
      </c>
      <c r="F11962" s="13">
        <v>886</v>
      </c>
      <c r="G11962" s="13">
        <v>663</v>
      </c>
      <c r="H11962" s="13">
        <v>3.7</v>
      </c>
      <c r="I11962" s="13">
        <v>0</v>
      </c>
      <c r="J11962" s="14">
        <v>43126.556469907409</v>
      </c>
      <c r="K11962" s="12" t="s">
        <v>3</v>
      </c>
      <c r="L11962" s="15" t="s">
        <v>4</v>
      </c>
      <c r="M11962" s="17">
        <v>0</v>
      </c>
      <c r="N11962">
        <f>IF(C11962="保密",1,0)</f>
        <v>1</v>
      </c>
      <c r="O11962">
        <f>IF(C11962="女",1,0)</f>
        <v>0</v>
      </c>
      <c r="P11962" s="19">
        <v>664</v>
      </c>
      <c r="Q11962" s="19">
        <v>886</v>
      </c>
      <c r="R11962" s="19">
        <v>0</v>
      </c>
      <c r="S11962">
        <f>IF(G11962&gt;666,1,0)</f>
        <v>0</v>
      </c>
      <c r="T11962">
        <f>N11962*$AB$5+O11962*$AB$6+P11962*$AB$7+Q11962*$AB$8+R11962*$AB$9+S11962*$AB$10</f>
        <v>1.6262686426507661E-2</v>
      </c>
    </row>
    <row r="11963" spans="1:20" hidden="1" x14ac:dyDescent="0.25">
      <c r="A11963" s="11">
        <v>42784</v>
      </c>
      <c r="B11963" s="12" t="s">
        <v>38928</v>
      </c>
      <c r="C11963" s="12" t="s">
        <v>6</v>
      </c>
      <c r="D11963" s="12" t="s">
        <v>2</v>
      </c>
      <c r="E11963" s="13">
        <v>1262</v>
      </c>
      <c r="F11963" s="13">
        <v>61</v>
      </c>
      <c r="G11963" s="13">
        <v>235</v>
      </c>
      <c r="H11963" s="13">
        <v>2.6</v>
      </c>
      <c r="I11963" s="13">
        <v>0</v>
      </c>
      <c r="J11963" s="14">
        <v>42919.649583333332</v>
      </c>
      <c r="K11963" s="12" t="s">
        <v>3</v>
      </c>
      <c r="L11963" s="15" t="s">
        <v>4</v>
      </c>
      <c r="M11963" s="17">
        <v>0</v>
      </c>
      <c r="N11963">
        <f>IF(C11963="保密",1,0)</f>
        <v>0</v>
      </c>
      <c r="O11963">
        <f>IF(C11963="女",1,0)</f>
        <v>0</v>
      </c>
      <c r="P11963" s="19">
        <v>1262</v>
      </c>
      <c r="Q11963" s="19">
        <v>61</v>
      </c>
      <c r="R11963" s="19">
        <v>0</v>
      </c>
      <c r="S11963">
        <f>IF(G11963&gt;666,1,0)</f>
        <v>0</v>
      </c>
      <c r="T11963">
        <f>N11963*$AB$5+O11963*$AB$6+P11963*$AB$7+Q11963*$AB$8+R11963*$AB$9+S11963*$AB$10</f>
        <v>1.6261581026966149E-2</v>
      </c>
    </row>
    <row r="11964" spans="1:20" hidden="1" x14ac:dyDescent="0.25">
      <c r="A11964" s="11">
        <v>3878</v>
      </c>
      <c r="B11964" s="12" t="s">
        <v>3899</v>
      </c>
      <c r="C11964" s="12" t="s">
        <v>6</v>
      </c>
      <c r="D11964" s="12" t="s">
        <v>7</v>
      </c>
      <c r="E11964" s="13">
        <v>1269</v>
      </c>
      <c r="F11964" s="13">
        <v>34</v>
      </c>
      <c r="G11964" s="13">
        <v>437</v>
      </c>
      <c r="H11964" s="13">
        <v>2.4</v>
      </c>
      <c r="I11964" s="13">
        <v>0</v>
      </c>
      <c r="J11964" s="14">
        <v>42899.590821759259</v>
      </c>
      <c r="K11964" s="12" t="s">
        <v>3</v>
      </c>
      <c r="L11964" s="15" t="s">
        <v>4</v>
      </c>
      <c r="M11964" s="17">
        <v>0</v>
      </c>
      <c r="N11964">
        <f>IF(C11964="保密",1,0)</f>
        <v>0</v>
      </c>
      <c r="O11964">
        <f>IF(C11964="女",1,0)</f>
        <v>0</v>
      </c>
      <c r="P11964" s="19">
        <v>1269</v>
      </c>
      <c r="Q11964" s="19">
        <v>34</v>
      </c>
      <c r="R11964" s="19">
        <v>0</v>
      </c>
      <c r="S11964">
        <f>IF(G11964&gt;666,1,0)</f>
        <v>0</v>
      </c>
      <c r="T11964">
        <f>N11964*$AB$5+O11964*$AB$6+P11964*$AB$7+Q11964*$AB$8+R11964*$AB$9+S11964*$AB$10</f>
        <v>1.6258178013401573E-2</v>
      </c>
    </row>
    <row r="11965" spans="1:20" hidden="1" x14ac:dyDescent="0.25">
      <c r="A11965" s="11">
        <v>28830</v>
      </c>
      <c r="B11965" s="12" t="s">
        <v>28485</v>
      </c>
      <c r="C11965" s="12" t="s">
        <v>6</v>
      </c>
      <c r="D11965" s="12" t="s">
        <v>11</v>
      </c>
      <c r="E11965" s="13">
        <v>1119</v>
      </c>
      <c r="F11965" s="13">
        <v>591</v>
      </c>
      <c r="G11965" s="13">
        <v>660</v>
      </c>
      <c r="H11965" s="13">
        <v>3.5</v>
      </c>
      <c r="I11965" s="13">
        <v>0</v>
      </c>
      <c r="J11965" s="14">
        <v>43123.478078703702</v>
      </c>
      <c r="K11965" s="12" t="s">
        <v>3</v>
      </c>
      <c r="L11965" s="15" t="s">
        <v>4</v>
      </c>
      <c r="M11965" s="17">
        <v>0</v>
      </c>
      <c r="N11965">
        <f>IF(C11965="保密",1,0)</f>
        <v>0</v>
      </c>
      <c r="O11965">
        <f>IF(C11965="女",1,0)</f>
        <v>0</v>
      </c>
      <c r="P11965" s="19">
        <v>1119</v>
      </c>
      <c r="Q11965" s="19">
        <v>591</v>
      </c>
      <c r="R11965" s="19">
        <v>0</v>
      </c>
      <c r="S11965">
        <f>IF(G11965&gt;666,1,0)</f>
        <v>0</v>
      </c>
      <c r="T11965">
        <f>N11965*$AB$5+O11965*$AB$6+P11965*$AB$7+Q11965*$AB$8+R11965*$AB$9+S11965*$AB$10</f>
        <v>1.6257242758656691E-2</v>
      </c>
    </row>
    <row r="11966" spans="1:20" x14ac:dyDescent="0.25">
      <c r="A11966" s="11">
        <v>45999</v>
      </c>
      <c r="B11966" s="12" t="s">
        <v>41001</v>
      </c>
      <c r="C11966" s="12" t="s">
        <v>1</v>
      </c>
      <c r="D11966" s="12" t="s">
        <v>23</v>
      </c>
      <c r="E11966" s="13">
        <v>1158</v>
      </c>
      <c r="F11966" s="13">
        <v>115</v>
      </c>
      <c r="G11966" s="13">
        <v>565</v>
      </c>
      <c r="H11966" s="13">
        <v>2.8</v>
      </c>
      <c r="I11966" s="13">
        <v>0</v>
      </c>
      <c r="J11966" s="14">
        <v>43126.494791666664</v>
      </c>
      <c r="K11966" s="12" t="s">
        <v>3</v>
      </c>
      <c r="L11966" s="15" t="s">
        <v>4</v>
      </c>
      <c r="M11966" s="17">
        <v>0</v>
      </c>
      <c r="N11966">
        <f>IF(C11966="保密",1,0)</f>
        <v>0</v>
      </c>
      <c r="O11966">
        <f>IF(C11966="女",1,0)</f>
        <v>1</v>
      </c>
      <c r="P11966" s="19">
        <v>1158</v>
      </c>
      <c r="Q11966" s="19">
        <v>115</v>
      </c>
      <c r="R11966" s="19">
        <v>0</v>
      </c>
      <c r="S11966">
        <f>IF(G11966&gt;666,1,0)</f>
        <v>0</v>
      </c>
      <c r="T11966">
        <f>N11966*$AB$5+O11966*$AB$6+P11966*$AB$7+Q11966*$AB$8+R11966*$AB$9+S11966*$AB$10</f>
        <v>1.6255119832081284E-2</v>
      </c>
    </row>
    <row r="11967" spans="1:20" x14ac:dyDescent="0.25">
      <c r="A11967" s="11">
        <v>47967</v>
      </c>
      <c r="B11967" s="12" t="s">
        <v>42083</v>
      </c>
      <c r="C11967" s="12" t="s">
        <v>1</v>
      </c>
      <c r="D11967" s="12" t="s">
        <v>27</v>
      </c>
      <c r="E11967" s="13">
        <v>1177</v>
      </c>
      <c r="F11967" s="13">
        <v>44</v>
      </c>
      <c r="G11967" s="13">
        <v>438</v>
      </c>
      <c r="H11967" s="13">
        <v>2.5</v>
      </c>
      <c r="I11967" s="13">
        <v>0</v>
      </c>
      <c r="J11967" s="14">
        <v>43127.095254629632</v>
      </c>
      <c r="K11967" s="12" t="s">
        <v>3</v>
      </c>
      <c r="L11967" s="15" t="s">
        <v>4</v>
      </c>
      <c r="M11967" s="17">
        <v>0</v>
      </c>
      <c r="N11967">
        <f>IF(C11967="保密",1,0)</f>
        <v>0</v>
      </c>
      <c r="O11967">
        <f>IF(C11967="女",1,0)</f>
        <v>1</v>
      </c>
      <c r="P11967" s="19">
        <v>1177</v>
      </c>
      <c r="Q11967" s="19">
        <v>44</v>
      </c>
      <c r="R11967" s="19">
        <v>0</v>
      </c>
      <c r="S11967">
        <f>IF(G11967&gt;666,1,0)</f>
        <v>0</v>
      </c>
      <c r="T11967">
        <f>N11967*$AB$5+O11967*$AB$6+P11967*$AB$7+Q11967*$AB$8+R11967*$AB$9+S11967*$AB$10</f>
        <v>1.6253708985505735E-2</v>
      </c>
    </row>
    <row r="11968" spans="1:20" hidden="1" x14ac:dyDescent="0.25">
      <c r="A11968" s="6">
        <v>11435</v>
      </c>
      <c r="B11968" s="7" t="s">
        <v>11435</v>
      </c>
      <c r="C11968" s="7" t="s">
        <v>1</v>
      </c>
      <c r="D11968" s="7" t="s">
        <v>7</v>
      </c>
      <c r="E11968" s="8">
        <v>1143</v>
      </c>
      <c r="F11968" s="8">
        <v>169</v>
      </c>
      <c r="G11968" s="8">
        <v>359</v>
      </c>
      <c r="H11968" s="8">
        <v>2.9</v>
      </c>
      <c r="I11968" s="8">
        <v>0</v>
      </c>
      <c r="J11968" s="9">
        <v>42821.849861111114</v>
      </c>
      <c r="K11968" s="7" t="s">
        <v>3</v>
      </c>
      <c r="L11968" s="10" t="s">
        <v>4</v>
      </c>
      <c r="M11968" s="17">
        <v>0</v>
      </c>
      <c r="N11968">
        <f>IF(C11968="保密",1,0)</f>
        <v>0</v>
      </c>
      <c r="O11968">
        <f>IF(C11968="女",1,0)</f>
        <v>1</v>
      </c>
      <c r="P11968" s="19">
        <v>1143</v>
      </c>
      <c r="Q11968" s="19">
        <v>169</v>
      </c>
      <c r="R11968" s="19">
        <v>0</v>
      </c>
      <c r="S11968">
        <f>IF(G11968&gt;666,1,0)</f>
        <v>0</v>
      </c>
      <c r="T11968">
        <f>N11968*$AB$5+O11968*$AB$6+P11968*$AB$7+Q11968*$AB$8+R11968*$AB$9+S11968*$AB$10</f>
        <v>1.6249205790113876E-2</v>
      </c>
    </row>
    <row r="11969" spans="1:20" hidden="1" x14ac:dyDescent="0.25">
      <c r="A11969" s="6">
        <v>13741</v>
      </c>
      <c r="B11969" s="7" t="s">
        <v>13737</v>
      </c>
      <c r="C11969" s="7" t="s">
        <v>1</v>
      </c>
      <c r="D11969" s="7" t="s">
        <v>11</v>
      </c>
      <c r="E11969" s="8">
        <v>1142</v>
      </c>
      <c r="F11969" s="8">
        <v>171</v>
      </c>
      <c r="G11969" s="8">
        <v>74</v>
      </c>
      <c r="H11969" s="8">
        <v>2.8</v>
      </c>
      <c r="I11969" s="8">
        <v>0</v>
      </c>
      <c r="J11969" s="9">
        <v>43081.931435185186</v>
      </c>
      <c r="K11969" s="7" t="s">
        <v>3</v>
      </c>
      <c r="L11969" s="10" t="s">
        <v>4</v>
      </c>
      <c r="M11969" s="17">
        <v>0</v>
      </c>
      <c r="N11969">
        <f>IF(C11969="保密",1,0)</f>
        <v>0</v>
      </c>
      <c r="O11969">
        <f>IF(C11969="女",1,0)</f>
        <v>1</v>
      </c>
      <c r="P11969" s="19">
        <v>1142</v>
      </c>
      <c r="Q11969" s="19">
        <v>171</v>
      </c>
      <c r="R11969" s="19">
        <v>0</v>
      </c>
      <c r="S11969">
        <f>IF(G11969&gt;666,1,0)</f>
        <v>0</v>
      </c>
      <c r="T11969">
        <f>N11969*$AB$5+O11969*$AB$6+P11969*$AB$7+Q11969*$AB$8+R11969*$AB$9+S11969*$AB$10</f>
        <v>1.6243333387479571E-2</v>
      </c>
    </row>
    <row r="11970" spans="1:20" hidden="1" x14ac:dyDescent="0.25">
      <c r="A11970" s="11">
        <v>28615</v>
      </c>
      <c r="B11970" s="12" t="s">
        <v>28292</v>
      </c>
      <c r="C11970" s="12" t="s">
        <v>7</v>
      </c>
      <c r="D11970" s="12" t="s">
        <v>27</v>
      </c>
      <c r="E11970" s="13">
        <v>892</v>
      </c>
      <c r="F11970" s="13">
        <v>33</v>
      </c>
      <c r="G11970" s="13">
        <v>363</v>
      </c>
      <c r="H11970" s="13">
        <v>1.4</v>
      </c>
      <c r="I11970" s="13">
        <v>0</v>
      </c>
      <c r="J11970" s="14">
        <v>43126.723993055559</v>
      </c>
      <c r="K11970" s="12" t="s">
        <v>3</v>
      </c>
      <c r="L11970" s="15" t="s">
        <v>4</v>
      </c>
      <c r="M11970" s="17">
        <v>0</v>
      </c>
      <c r="N11970">
        <f>IF(C11970="保密",1,0)</f>
        <v>1</v>
      </c>
      <c r="O11970">
        <f>IF(C11970="女",1,0)</f>
        <v>0</v>
      </c>
      <c r="P11970" s="19">
        <v>892</v>
      </c>
      <c r="Q11970" s="19">
        <v>33</v>
      </c>
      <c r="R11970" s="19">
        <v>0</v>
      </c>
      <c r="S11970">
        <f>IF(G11970&gt;666,1,0)</f>
        <v>0</v>
      </c>
      <c r="T11970">
        <f>N11970*$AB$5+O11970*$AB$6+P11970*$AB$7+Q11970*$AB$8+R11970*$AB$9+S11970*$AB$10</f>
        <v>1.6242332434369889E-2</v>
      </c>
    </row>
    <row r="11971" spans="1:20" hidden="1" x14ac:dyDescent="0.25">
      <c r="A11971" s="6">
        <v>3170</v>
      </c>
      <c r="B11971" s="7" t="s">
        <v>3191</v>
      </c>
      <c r="C11971" s="7" t="s">
        <v>1</v>
      </c>
      <c r="D11971" s="7" t="s">
        <v>15</v>
      </c>
      <c r="E11971" s="8">
        <v>1165</v>
      </c>
      <c r="F11971" s="8">
        <v>84</v>
      </c>
      <c r="G11971" s="8">
        <v>342</v>
      </c>
      <c r="H11971" s="8">
        <v>2.7</v>
      </c>
      <c r="I11971" s="8">
        <v>0</v>
      </c>
      <c r="J11971" s="9">
        <v>42804.652349537035</v>
      </c>
      <c r="K11971" s="7" t="s">
        <v>3</v>
      </c>
      <c r="L11971" s="10" t="s">
        <v>4</v>
      </c>
      <c r="M11971" s="17">
        <v>0</v>
      </c>
      <c r="N11971">
        <f>IF(C11971="保密",1,0)</f>
        <v>0</v>
      </c>
      <c r="O11971">
        <f>IF(C11971="女",1,0)</f>
        <v>1</v>
      </c>
      <c r="P11971" s="19">
        <v>1165</v>
      </c>
      <c r="Q11971" s="19">
        <v>84</v>
      </c>
      <c r="R11971" s="19">
        <v>0</v>
      </c>
      <c r="S11971">
        <f>IF(G11971&gt;666,1,0)</f>
        <v>0</v>
      </c>
      <c r="T11971">
        <f>N11971*$AB$5+O11971*$AB$6+P11971*$AB$7+Q11971*$AB$8+R11971*$AB$9+S11971*$AB$10</f>
        <v>1.6238021485592186E-2</v>
      </c>
    </row>
    <row r="11972" spans="1:20" hidden="1" x14ac:dyDescent="0.25">
      <c r="A11972" s="11">
        <v>12434</v>
      </c>
      <c r="B11972" s="12" t="s">
        <v>12433</v>
      </c>
      <c r="C11972" s="12" t="s">
        <v>7</v>
      </c>
      <c r="D11972" s="12" t="s">
        <v>73</v>
      </c>
      <c r="E11972" s="13">
        <v>389</v>
      </c>
      <c r="F11972" s="13">
        <v>129</v>
      </c>
      <c r="G11972" s="13">
        <v>583</v>
      </c>
      <c r="H11972" s="13">
        <v>2.8</v>
      </c>
      <c r="I11972" s="13">
        <v>1</v>
      </c>
      <c r="J11972" s="14">
        <v>43045.881064814814</v>
      </c>
      <c r="K11972" s="12" t="s">
        <v>3</v>
      </c>
      <c r="L11972" s="15" t="s">
        <v>4</v>
      </c>
      <c r="M11972" s="17">
        <v>0</v>
      </c>
      <c r="N11972">
        <f>IF(C11972="保密",1,0)</f>
        <v>1</v>
      </c>
      <c r="O11972">
        <f>IF(C11972="女",1,0)</f>
        <v>0</v>
      </c>
      <c r="P11972" s="19">
        <v>389</v>
      </c>
      <c r="Q11972" s="19">
        <v>129</v>
      </c>
      <c r="R11972" s="19">
        <v>1</v>
      </c>
      <c r="S11972">
        <f>IF(G11972&gt;666,1,0)</f>
        <v>0</v>
      </c>
      <c r="T11972">
        <f>N11972*$AB$5+O11972*$AB$6+P11972*$AB$7+Q11972*$AB$8+R11972*$AB$9+S11972*$AB$10</f>
        <v>1.6234843122282884E-2</v>
      </c>
    </row>
    <row r="11973" spans="1:20" hidden="1" x14ac:dyDescent="0.25">
      <c r="A11973" s="11">
        <v>21470</v>
      </c>
      <c r="B11973" s="12" t="s">
        <v>21348</v>
      </c>
      <c r="C11973" s="12" t="s">
        <v>6</v>
      </c>
      <c r="D11973" s="12" t="s">
        <v>11</v>
      </c>
      <c r="E11973" s="13">
        <v>703</v>
      </c>
      <c r="F11973" s="13">
        <v>359</v>
      </c>
      <c r="G11973" s="13">
        <v>591</v>
      </c>
      <c r="H11973" s="13">
        <v>3.3</v>
      </c>
      <c r="I11973" s="13">
        <v>1</v>
      </c>
      <c r="J11973" s="14">
        <v>43054.316574074073</v>
      </c>
      <c r="K11973" s="12" t="s">
        <v>3</v>
      </c>
      <c r="L11973" s="15" t="s">
        <v>4</v>
      </c>
      <c r="M11973" s="17">
        <v>0</v>
      </c>
      <c r="N11973">
        <f>IF(C11973="保密",1,0)</f>
        <v>0</v>
      </c>
      <c r="O11973">
        <f>IF(C11973="女",1,0)</f>
        <v>0</v>
      </c>
      <c r="P11973" s="19">
        <v>703</v>
      </c>
      <c r="Q11973" s="19">
        <v>359</v>
      </c>
      <c r="R11973" s="19">
        <v>1</v>
      </c>
      <c r="S11973">
        <f>IF(G11973&gt;666,1,0)</f>
        <v>0</v>
      </c>
      <c r="T11973">
        <f>N11973*$AB$5+O11973*$AB$6+P11973*$AB$7+Q11973*$AB$8+R11973*$AB$9+S11973*$AB$10</f>
        <v>1.6233382158159931E-2</v>
      </c>
    </row>
    <row r="11974" spans="1:20" hidden="1" x14ac:dyDescent="0.25">
      <c r="A11974" s="6">
        <v>34603</v>
      </c>
      <c r="B11974" s="7" t="s">
        <v>33387</v>
      </c>
      <c r="C11974" s="7" t="s">
        <v>6</v>
      </c>
      <c r="D11974" s="7" t="s">
        <v>27</v>
      </c>
      <c r="E11974" s="8">
        <v>1256</v>
      </c>
      <c r="F11974" s="8">
        <v>75</v>
      </c>
      <c r="G11974" s="8">
        <v>571</v>
      </c>
      <c r="H11974" s="8">
        <v>2.7</v>
      </c>
      <c r="I11974" s="8">
        <v>0</v>
      </c>
      <c r="J11974" s="9">
        <v>43116.146168981482</v>
      </c>
      <c r="K11974" s="7" t="s">
        <v>3</v>
      </c>
      <c r="L11974" s="10" t="s">
        <v>4</v>
      </c>
      <c r="M11974" s="17">
        <v>0</v>
      </c>
      <c r="N11974">
        <f>IF(C11974="保密",1,0)</f>
        <v>0</v>
      </c>
      <c r="O11974">
        <f>IF(C11974="女",1,0)</f>
        <v>0</v>
      </c>
      <c r="P11974" s="19">
        <v>1256</v>
      </c>
      <c r="Q11974" s="19">
        <v>75</v>
      </c>
      <c r="R11974" s="19">
        <v>0</v>
      </c>
      <c r="S11974">
        <f>IF(G11974&gt;666,1,0)</f>
        <v>0</v>
      </c>
      <c r="T11974">
        <f>N11974*$AB$5+O11974*$AB$6+P11974*$AB$7+Q11974*$AB$8+R11974*$AB$9+S11974*$AB$10</f>
        <v>1.6233194277622588E-2</v>
      </c>
    </row>
    <row r="11975" spans="1:20" hidden="1" x14ac:dyDescent="0.25">
      <c r="A11975" s="6">
        <v>18925</v>
      </c>
      <c r="B11975" s="7" t="s">
        <v>18876</v>
      </c>
      <c r="C11975" s="7" t="s">
        <v>6</v>
      </c>
      <c r="D11975" s="7" t="s">
        <v>23</v>
      </c>
      <c r="E11975" s="8">
        <v>1150</v>
      </c>
      <c r="F11975" s="8">
        <v>467</v>
      </c>
      <c r="G11975" s="8">
        <v>610</v>
      </c>
      <c r="H11975" s="8">
        <v>3.4</v>
      </c>
      <c r="I11975" s="8">
        <v>0</v>
      </c>
      <c r="J11975" s="9">
        <v>43072.935752314814</v>
      </c>
      <c r="K11975" s="7" t="s">
        <v>3</v>
      </c>
      <c r="L11975" s="10" t="s">
        <v>4</v>
      </c>
      <c r="M11975" s="17">
        <v>0</v>
      </c>
      <c r="N11975">
        <f>IF(C11975="保密",1,0)</f>
        <v>0</v>
      </c>
      <c r="O11975">
        <f>IF(C11975="女",1,0)</f>
        <v>0</v>
      </c>
      <c r="P11975" s="19">
        <v>1150</v>
      </c>
      <c r="Q11975" s="19">
        <v>467</v>
      </c>
      <c r="R11975" s="19">
        <v>0</v>
      </c>
      <c r="S11975">
        <f>IF(G11975&gt;666,1,0)</f>
        <v>0</v>
      </c>
      <c r="T11975">
        <f>N11975*$AB$5+O11975*$AB$6+P11975*$AB$7+Q11975*$AB$8+R11975*$AB$9+S11975*$AB$10</f>
        <v>1.622700957998998E-2</v>
      </c>
    </row>
    <row r="11976" spans="1:20" hidden="1" x14ac:dyDescent="0.25">
      <c r="A11976" s="11">
        <v>46492</v>
      </c>
      <c r="B11976" s="12" t="s">
        <v>41290</v>
      </c>
      <c r="C11976" s="12" t="s">
        <v>6</v>
      </c>
      <c r="D11976" s="12" t="s">
        <v>2</v>
      </c>
      <c r="E11976" s="13">
        <v>1269</v>
      </c>
      <c r="F11976" s="13">
        <v>24</v>
      </c>
      <c r="G11976" s="13">
        <v>531</v>
      </c>
      <c r="H11976" s="13">
        <v>2.2999999999999998</v>
      </c>
      <c r="I11976" s="13">
        <v>0</v>
      </c>
      <c r="J11976" s="14">
        <v>42993.730729166666</v>
      </c>
      <c r="K11976" s="12" t="s">
        <v>3</v>
      </c>
      <c r="L11976" s="15" t="s">
        <v>4</v>
      </c>
      <c r="M11976" s="17">
        <v>0</v>
      </c>
      <c r="N11976">
        <f>IF(C11976="保密",1,0)</f>
        <v>0</v>
      </c>
      <c r="O11976">
        <f>IF(C11976="女",1,0)</f>
        <v>0</v>
      </c>
      <c r="P11976" s="19">
        <v>1269</v>
      </c>
      <c r="Q11976" s="19">
        <v>24</v>
      </c>
      <c r="R11976" s="19">
        <v>0</v>
      </c>
      <c r="S11976">
        <f>IF(G11976&gt;666,1,0)</f>
        <v>0</v>
      </c>
      <c r="T11976">
        <f>N11976*$AB$5+O11976*$AB$6+P11976*$AB$7+Q11976*$AB$8+R11976*$AB$9+S11976*$AB$10</f>
        <v>1.622393968109026E-2</v>
      </c>
    </row>
    <row r="11977" spans="1:20" hidden="1" x14ac:dyDescent="0.25">
      <c r="A11977" s="6">
        <v>30789</v>
      </c>
      <c r="B11977" s="7" t="s">
        <v>30226</v>
      </c>
      <c r="C11977" s="7" t="s">
        <v>6</v>
      </c>
      <c r="D11977" s="7" t="s">
        <v>39</v>
      </c>
      <c r="E11977" s="8">
        <v>1259</v>
      </c>
      <c r="F11977" s="8">
        <v>61</v>
      </c>
      <c r="G11977" s="8">
        <v>605</v>
      </c>
      <c r="H11977" s="8">
        <v>2.6</v>
      </c>
      <c r="I11977" s="8">
        <v>0</v>
      </c>
      <c r="J11977" s="9">
        <v>43068.247881944444</v>
      </c>
      <c r="K11977" s="7" t="s">
        <v>3</v>
      </c>
      <c r="L11977" s="10" t="s">
        <v>4</v>
      </c>
      <c r="M11977" s="17">
        <v>0</v>
      </c>
      <c r="N11977">
        <f>IF(C11977="保密",1,0)</f>
        <v>0</v>
      </c>
      <c r="O11977">
        <f>IF(C11977="女",1,0)</f>
        <v>0</v>
      </c>
      <c r="P11977" s="19">
        <v>1259</v>
      </c>
      <c r="Q11977" s="19">
        <v>61</v>
      </c>
      <c r="R11977" s="19">
        <v>0</v>
      </c>
      <c r="S11977">
        <f>IF(G11977&gt;666,1,0)</f>
        <v>0</v>
      </c>
      <c r="T11977">
        <f>N11977*$AB$5+O11977*$AB$6+P11977*$AB$7+Q11977*$AB$8+R11977*$AB$9+S11977*$AB$10</f>
        <v>1.6223420819676451E-2</v>
      </c>
    </row>
    <row r="11978" spans="1:20" hidden="1" x14ac:dyDescent="0.25">
      <c r="A11978" s="11">
        <v>5105</v>
      </c>
      <c r="B11978" s="12" t="s">
        <v>5122</v>
      </c>
      <c r="C11978" s="12" t="s">
        <v>7</v>
      </c>
      <c r="D11978" s="12" t="s">
        <v>23</v>
      </c>
      <c r="E11978" s="13">
        <v>884</v>
      </c>
      <c r="F11978" s="13">
        <v>57</v>
      </c>
      <c r="G11978" s="13">
        <v>664</v>
      </c>
      <c r="H11978" s="13">
        <v>2.6</v>
      </c>
      <c r="I11978" s="13">
        <v>0</v>
      </c>
      <c r="J11978" s="14">
        <v>43127.002280092594</v>
      </c>
      <c r="K11978" s="12" t="s">
        <v>3</v>
      </c>
      <c r="L11978" s="15" t="s">
        <v>4</v>
      </c>
      <c r="M11978" s="17">
        <v>0</v>
      </c>
      <c r="N11978">
        <f>IF(C11978="保密",1,0)</f>
        <v>1</v>
      </c>
      <c r="O11978">
        <f>IF(C11978="女",1,0)</f>
        <v>0</v>
      </c>
      <c r="P11978" s="19">
        <v>884</v>
      </c>
      <c r="Q11978" s="19">
        <v>57</v>
      </c>
      <c r="R11978" s="19">
        <v>0</v>
      </c>
      <c r="S11978">
        <f>IF(G11978&gt;666,1,0)</f>
        <v>0</v>
      </c>
      <c r="T11978">
        <f>N11978*$AB$5+O11978*$AB$6+P11978*$AB$7+Q11978*$AB$8+R11978*$AB$9+S11978*$AB$10</f>
        <v>1.6222743879144508E-2</v>
      </c>
    </row>
    <row r="11979" spans="1:20" hidden="1" x14ac:dyDescent="0.25">
      <c r="A11979" s="6">
        <v>2742</v>
      </c>
      <c r="B11979" s="7" t="s">
        <v>2763</v>
      </c>
      <c r="C11979" s="7" t="s">
        <v>6</v>
      </c>
      <c r="D11979" s="7" t="s">
        <v>39</v>
      </c>
      <c r="E11979" s="8">
        <v>1267</v>
      </c>
      <c r="F11979" s="8">
        <v>30</v>
      </c>
      <c r="G11979" s="8">
        <v>664</v>
      </c>
      <c r="H11979" s="8">
        <v>2.4</v>
      </c>
      <c r="I11979" s="8">
        <v>0</v>
      </c>
      <c r="J11979" s="9">
        <v>43127.089629629627</v>
      </c>
      <c r="K11979" s="7" t="s">
        <v>3</v>
      </c>
      <c r="L11979" s="10" t="s">
        <v>4</v>
      </c>
      <c r="M11979" s="17">
        <v>0</v>
      </c>
      <c r="N11979">
        <f>IF(C11979="保密",1,0)</f>
        <v>0</v>
      </c>
      <c r="O11979">
        <f>IF(C11979="女",1,0)</f>
        <v>0</v>
      </c>
      <c r="P11979" s="19">
        <v>1267</v>
      </c>
      <c r="Q11979" s="19">
        <v>30</v>
      </c>
      <c r="R11979" s="19">
        <v>0</v>
      </c>
      <c r="S11979">
        <f>IF(G11979&gt;666,1,0)</f>
        <v>0</v>
      </c>
      <c r="T11979">
        <f>N11979*$AB$5+O11979*$AB$6+P11979*$AB$7+Q11979*$AB$8+R11979*$AB$9+S11979*$AB$10</f>
        <v>1.6219042542283915E-2</v>
      </c>
    </row>
    <row r="11980" spans="1:20" hidden="1" x14ac:dyDescent="0.25">
      <c r="A11980" s="6">
        <v>48835</v>
      </c>
      <c r="B11980" s="7" t="s">
        <v>42452</v>
      </c>
      <c r="C11980" s="7" t="s">
        <v>6</v>
      </c>
      <c r="D11980" s="7" t="s">
        <v>21</v>
      </c>
      <c r="E11980" s="8">
        <v>1268</v>
      </c>
      <c r="F11980" s="8">
        <v>26</v>
      </c>
      <c r="G11980" s="8">
        <v>657</v>
      </c>
      <c r="H11980" s="8">
        <v>2.4</v>
      </c>
      <c r="I11980" s="8">
        <v>0</v>
      </c>
      <c r="J11980" s="9">
        <v>43120.09642361111</v>
      </c>
      <c r="K11980" s="7" t="s">
        <v>3</v>
      </c>
      <c r="L11980" s="10" t="s">
        <v>4</v>
      </c>
      <c r="M11980" s="17">
        <v>0</v>
      </c>
      <c r="N11980">
        <f>IF(C11980="保密",1,0)</f>
        <v>0</v>
      </c>
      <c r="O11980">
        <f>IF(C11980="女",1,0)</f>
        <v>0</v>
      </c>
      <c r="P11980" s="19">
        <v>1268</v>
      </c>
      <c r="Q11980" s="19">
        <v>26</v>
      </c>
      <c r="R11980" s="19">
        <v>0</v>
      </c>
      <c r="S11980">
        <f>IF(G11980&gt;666,1,0)</f>
        <v>0</v>
      </c>
      <c r="T11980">
        <f>N11980*$AB$5+O11980*$AB$6+P11980*$AB$7+Q11980*$AB$8+R11980*$AB$9+S11980*$AB$10</f>
        <v>1.6218067278455955E-2</v>
      </c>
    </row>
    <row r="11981" spans="1:20" hidden="1" x14ac:dyDescent="0.25">
      <c r="A11981" s="11">
        <v>69862</v>
      </c>
      <c r="B11981" s="12" t="s">
        <v>43561</v>
      </c>
      <c r="C11981" s="12" t="s">
        <v>6</v>
      </c>
      <c r="D11981" s="12" t="s">
        <v>27</v>
      </c>
      <c r="E11981" s="13">
        <v>1230</v>
      </c>
      <c r="F11981" s="13">
        <v>165</v>
      </c>
      <c r="G11981" s="13">
        <v>343</v>
      </c>
      <c r="H11981" s="13">
        <v>2.9</v>
      </c>
      <c r="I11981" s="13">
        <v>0</v>
      </c>
      <c r="J11981" s="14">
        <v>42806.899189814816</v>
      </c>
      <c r="K11981" s="12" t="s">
        <v>3</v>
      </c>
      <c r="L11981" s="15" t="s">
        <v>4</v>
      </c>
      <c r="M11981" s="17">
        <v>0</v>
      </c>
      <c r="N11981">
        <f>IF(C11981="保密",1,0)</f>
        <v>0</v>
      </c>
      <c r="O11981">
        <f>IF(C11981="女",1,0)</f>
        <v>0</v>
      </c>
      <c r="P11981" s="19">
        <v>1230</v>
      </c>
      <c r="Q11981" s="19">
        <v>165</v>
      </c>
      <c r="R11981" s="19">
        <v>0</v>
      </c>
      <c r="S11981">
        <f>IF(G11981&gt;666,1,0)</f>
        <v>0</v>
      </c>
      <c r="T11981">
        <f>N11981*$AB$5+O11981*$AB$6+P11981*$AB$7+Q11981*$AB$8+R11981*$AB$9+S11981*$AB$10</f>
        <v>1.6210617471913668E-2</v>
      </c>
    </row>
    <row r="11982" spans="1:20" hidden="1" x14ac:dyDescent="0.25">
      <c r="A11982" s="6">
        <v>33203</v>
      </c>
      <c r="B11982" s="7" t="s">
        <v>32301</v>
      </c>
      <c r="C11982" s="7" t="s">
        <v>6</v>
      </c>
      <c r="D11982" s="7" t="s">
        <v>17</v>
      </c>
      <c r="E11982" s="8">
        <v>1202</v>
      </c>
      <c r="F11982" s="8">
        <v>269</v>
      </c>
      <c r="G11982" s="8">
        <v>633</v>
      </c>
      <c r="H11982" s="8">
        <v>3.1</v>
      </c>
      <c r="I11982" s="8">
        <v>0</v>
      </c>
      <c r="J11982" s="9">
        <v>43096.465185185189</v>
      </c>
      <c r="K11982" s="7" t="s">
        <v>3</v>
      </c>
      <c r="L11982" s="10" t="s">
        <v>4</v>
      </c>
      <c r="M11982" s="17">
        <v>0</v>
      </c>
      <c r="N11982">
        <f>IF(C11982="保密",1,0)</f>
        <v>0</v>
      </c>
      <c r="O11982">
        <f>IF(C11982="女",1,0)</f>
        <v>0</v>
      </c>
      <c r="P11982" s="19">
        <v>1202</v>
      </c>
      <c r="Q11982" s="19">
        <v>269</v>
      </c>
      <c r="R11982" s="19">
        <v>0</v>
      </c>
      <c r="S11982">
        <f>IF(G11982&gt;666,1,0)</f>
        <v>0</v>
      </c>
      <c r="T11982">
        <f>N11982*$AB$5+O11982*$AB$6+P11982*$AB$7+Q11982*$AB$8+R11982*$AB$9+S11982*$AB$10</f>
        <v>1.6210534193247455E-2</v>
      </c>
    </row>
    <row r="11983" spans="1:20" hidden="1" x14ac:dyDescent="0.25">
      <c r="A11983" s="11">
        <v>56462</v>
      </c>
      <c r="B11983" s="12" t="s">
        <v>43023</v>
      </c>
      <c r="C11983" s="12" t="s">
        <v>1</v>
      </c>
      <c r="D11983" s="12" t="s">
        <v>19</v>
      </c>
      <c r="E11983" s="13">
        <v>1166</v>
      </c>
      <c r="F11983" s="13">
        <v>72</v>
      </c>
      <c r="G11983" s="13">
        <v>610</v>
      </c>
      <c r="H11983" s="13">
        <v>2.6</v>
      </c>
      <c r="I11983" s="13">
        <v>0</v>
      </c>
      <c r="J11983" s="14">
        <v>43072.881215277775</v>
      </c>
      <c r="K11983" s="12" t="s">
        <v>3</v>
      </c>
      <c r="L11983" s="15" t="s">
        <v>4</v>
      </c>
      <c r="M11983" s="17">
        <v>0</v>
      </c>
      <c r="N11983">
        <f>IF(C11983="保密",1,0)</f>
        <v>0</v>
      </c>
      <c r="O11983">
        <f>IF(C11983="女",1,0)</f>
        <v>1</v>
      </c>
      <c r="P11983" s="19">
        <v>1166</v>
      </c>
      <c r="Q11983" s="19">
        <v>72</v>
      </c>
      <c r="R11983" s="19">
        <v>0</v>
      </c>
      <c r="S11983">
        <f>IF(G11983&gt;666,1,0)</f>
        <v>0</v>
      </c>
      <c r="T11983">
        <f>N11983*$AB$5+O11983*$AB$6+P11983*$AB$7+Q11983*$AB$8+R11983*$AB$9+S11983*$AB$10</f>
        <v>1.6209655555915175E-2</v>
      </c>
    </row>
    <row r="11984" spans="1:20" hidden="1" x14ac:dyDescent="0.25">
      <c r="A11984" s="11">
        <v>36134</v>
      </c>
      <c r="B11984" s="12" t="s">
        <v>34381</v>
      </c>
      <c r="C11984" s="12" t="s">
        <v>6</v>
      </c>
      <c r="D11984" s="12" t="s">
        <v>19</v>
      </c>
      <c r="E11984" s="13">
        <v>1261</v>
      </c>
      <c r="F11984" s="13">
        <v>49</v>
      </c>
      <c r="G11984" s="13">
        <v>664</v>
      </c>
      <c r="H11984" s="13">
        <v>2.5</v>
      </c>
      <c r="I11984" s="13">
        <v>0</v>
      </c>
      <c r="J11984" s="14">
        <v>43126.659120370372</v>
      </c>
      <c r="K11984" s="12" t="s">
        <v>3</v>
      </c>
      <c r="L11984" s="15" t="s">
        <v>4</v>
      </c>
      <c r="M11984" s="17">
        <v>0</v>
      </c>
      <c r="N11984">
        <f>IF(C11984="保密",1,0)</f>
        <v>0</v>
      </c>
      <c r="O11984">
        <f>IF(C11984="女",1,0)</f>
        <v>0</v>
      </c>
      <c r="P11984" s="19">
        <v>1261</v>
      </c>
      <c r="Q11984" s="19">
        <v>49</v>
      </c>
      <c r="R11984" s="19">
        <v>0</v>
      </c>
      <c r="S11984">
        <f>IF(G11984&gt;666,1,0)</f>
        <v>0</v>
      </c>
      <c r="T11984">
        <f>N11984*$AB$5+O11984*$AB$6+P11984*$AB$7+Q11984*$AB$8+R11984*$AB$9+S11984*$AB$10</f>
        <v>1.6207774959096009E-2</v>
      </c>
    </row>
    <row r="11985" spans="1:20" x14ac:dyDescent="0.25">
      <c r="A11985" s="6">
        <v>9971</v>
      </c>
      <c r="B11985" s="7" t="s">
        <v>9977</v>
      </c>
      <c r="C11985" s="7" t="s">
        <v>1</v>
      </c>
      <c r="D11985" s="7" t="s">
        <v>15</v>
      </c>
      <c r="E11985" s="8">
        <v>1178</v>
      </c>
      <c r="F11985" s="8">
        <v>26</v>
      </c>
      <c r="G11985" s="8">
        <v>364</v>
      </c>
      <c r="H11985" s="8">
        <v>2.1</v>
      </c>
      <c r="I11985" s="8">
        <v>0</v>
      </c>
      <c r="J11985" s="9">
        <v>43126.86614583333</v>
      </c>
      <c r="K11985" s="7" t="s">
        <v>3</v>
      </c>
      <c r="L11985" s="10" t="s">
        <v>4</v>
      </c>
      <c r="M11985" s="17">
        <v>0</v>
      </c>
      <c r="N11985">
        <f>IF(C11985="保密",1,0)</f>
        <v>0</v>
      </c>
      <c r="O11985">
        <f>IF(C11985="女",1,0)</f>
        <v>1</v>
      </c>
      <c r="P11985" s="19">
        <v>1178</v>
      </c>
      <c r="Q11985" s="19">
        <v>26</v>
      </c>
      <c r="R11985" s="19">
        <v>0</v>
      </c>
      <c r="S11985">
        <f>IF(G11985&gt;666,1,0)</f>
        <v>0</v>
      </c>
      <c r="T11985">
        <f>N11985*$AB$5+O11985*$AB$6+P11985*$AB$7+Q11985*$AB$8+R11985*$AB$9+S11985*$AB$10</f>
        <v>1.6204800056441936E-2</v>
      </c>
    </row>
    <row r="11986" spans="1:20" hidden="1" x14ac:dyDescent="0.25">
      <c r="A11986" s="11">
        <v>29472</v>
      </c>
      <c r="B11986" s="12" t="s">
        <v>29061</v>
      </c>
      <c r="C11986" s="12" t="s">
        <v>7</v>
      </c>
      <c r="D11986" s="12" t="s">
        <v>7</v>
      </c>
      <c r="E11986" s="13">
        <v>882</v>
      </c>
      <c r="F11986" s="13">
        <v>59</v>
      </c>
      <c r="G11986" s="13">
        <v>118</v>
      </c>
      <c r="H11986" s="13">
        <v>1.7</v>
      </c>
      <c r="I11986" s="13">
        <v>0</v>
      </c>
      <c r="J11986" s="14">
        <v>43126.510995370372</v>
      </c>
      <c r="K11986" s="12" t="s">
        <v>3</v>
      </c>
      <c r="L11986" s="15" t="s">
        <v>4</v>
      </c>
      <c r="M11986" s="17">
        <v>0</v>
      </c>
      <c r="N11986">
        <f>IF(C11986="保密",1,0)</f>
        <v>1</v>
      </c>
      <c r="O11986">
        <f>IF(C11986="女",1,0)</f>
        <v>0</v>
      </c>
      <c r="P11986" s="19">
        <v>882</v>
      </c>
      <c r="Q11986" s="19">
        <v>59</v>
      </c>
      <c r="R11986" s="19">
        <v>0</v>
      </c>
      <c r="S11986">
        <f>IF(G11986&gt;666,1,0)</f>
        <v>0</v>
      </c>
      <c r="T11986">
        <f>N11986*$AB$5+O11986*$AB$6+P11986*$AB$7+Q11986*$AB$8+R11986*$AB$9+S11986*$AB$10</f>
        <v>1.6204151407413634E-2</v>
      </c>
    </row>
    <row r="11987" spans="1:20" hidden="1" x14ac:dyDescent="0.25">
      <c r="A11987" s="6">
        <v>12315</v>
      </c>
      <c r="B11987" s="7" t="s">
        <v>12314</v>
      </c>
      <c r="C11987" s="7" t="s">
        <v>6</v>
      </c>
      <c r="D11987" s="7" t="s">
        <v>46</v>
      </c>
      <c r="E11987" s="8">
        <v>1265</v>
      </c>
      <c r="F11987" s="8">
        <v>33</v>
      </c>
      <c r="G11987" s="8">
        <v>248</v>
      </c>
      <c r="H11987" s="8">
        <v>2.4</v>
      </c>
      <c r="I11987" s="8">
        <v>0</v>
      </c>
      <c r="J11987" s="9">
        <v>42711.592291666668</v>
      </c>
      <c r="K11987" s="7" t="s">
        <v>3</v>
      </c>
      <c r="L11987" s="10" t="s">
        <v>4</v>
      </c>
      <c r="M11987" s="17">
        <v>0</v>
      </c>
      <c r="N11987">
        <f>IF(C11987="保密",1,0)</f>
        <v>0</v>
      </c>
      <c r="O11987">
        <f>IF(C11987="女",1,0)</f>
        <v>0</v>
      </c>
      <c r="P11987" s="19">
        <v>1265</v>
      </c>
      <c r="Q11987" s="19">
        <v>33</v>
      </c>
      <c r="R11987" s="19">
        <v>0</v>
      </c>
      <c r="S11987">
        <f>IF(G11987&gt;666,1,0)</f>
        <v>0</v>
      </c>
      <c r="T11987">
        <f>N11987*$AB$5+O11987*$AB$6+P11987*$AB$7+Q11987*$AB$8+R11987*$AB$9+S11987*$AB$10</f>
        <v>1.6203873903784177E-2</v>
      </c>
    </row>
    <row r="11988" spans="1:20" hidden="1" x14ac:dyDescent="0.25">
      <c r="A11988" s="6">
        <v>32979</v>
      </c>
      <c r="B11988" s="7" t="s">
        <v>32121</v>
      </c>
      <c r="C11988" s="7" t="s">
        <v>6</v>
      </c>
      <c r="D11988" s="7" t="s">
        <v>33</v>
      </c>
      <c r="E11988" s="8">
        <v>1111</v>
      </c>
      <c r="F11988" s="8">
        <v>605</v>
      </c>
      <c r="G11988" s="8">
        <v>240</v>
      </c>
      <c r="H11988" s="8">
        <v>3.5</v>
      </c>
      <c r="I11988" s="8">
        <v>0</v>
      </c>
      <c r="J11988" s="9">
        <v>42703.013344907406</v>
      </c>
      <c r="K11988" s="7" t="s">
        <v>3</v>
      </c>
      <c r="L11988" s="10" t="s">
        <v>4</v>
      </c>
      <c r="M11988" s="17">
        <v>0</v>
      </c>
      <c r="N11988">
        <f>IF(C11988="保密",1,0)</f>
        <v>0</v>
      </c>
      <c r="O11988">
        <f>IF(C11988="女",1,0)</f>
        <v>0</v>
      </c>
      <c r="P11988" s="19">
        <v>1111</v>
      </c>
      <c r="Q11988" s="19">
        <v>605</v>
      </c>
      <c r="R11988" s="19">
        <v>0</v>
      </c>
      <c r="S11988">
        <f>IF(G11988&gt;666,1,0)</f>
        <v>0</v>
      </c>
      <c r="T11988">
        <f>N11988*$AB$5+O11988*$AB$6+P11988*$AB$7+Q11988*$AB$8+R11988*$AB$9+S11988*$AB$10</f>
        <v>1.6203415871119994E-2</v>
      </c>
    </row>
    <row r="11989" spans="1:20" x14ac:dyDescent="0.25">
      <c r="A11989" s="6">
        <v>41934</v>
      </c>
      <c r="B11989" s="7" t="s">
        <v>38347</v>
      </c>
      <c r="C11989" s="7" t="s">
        <v>1</v>
      </c>
      <c r="D11989" s="7" t="s">
        <v>19</v>
      </c>
      <c r="E11989" s="8">
        <v>1097</v>
      </c>
      <c r="F11989" s="8">
        <v>326</v>
      </c>
      <c r="G11989" s="8">
        <v>657</v>
      </c>
      <c r="H11989" s="8">
        <v>3.2</v>
      </c>
      <c r="I11989" s="8">
        <v>0</v>
      </c>
      <c r="J11989" s="9">
        <v>43120.521469907406</v>
      </c>
      <c r="K11989" s="7" t="s">
        <v>3</v>
      </c>
      <c r="L11989" s="10" t="s">
        <v>4</v>
      </c>
      <c r="M11989" s="17">
        <v>0</v>
      </c>
      <c r="N11989">
        <f>IF(C11989="保密",1,0)</f>
        <v>0</v>
      </c>
      <c r="O11989">
        <f>IF(C11989="女",1,0)</f>
        <v>1</v>
      </c>
      <c r="P11989" s="19">
        <v>1097</v>
      </c>
      <c r="Q11989" s="19">
        <v>326</v>
      </c>
      <c r="R11989" s="19">
        <v>0</v>
      </c>
      <c r="S11989">
        <f>IF(G11989&gt;666,1,0)</f>
        <v>0</v>
      </c>
      <c r="T11989">
        <f>N11989*$AB$5+O11989*$AB$6+P11989*$AB$7+Q11989*$AB$8+R11989*$AB$9+S11989*$AB$10</f>
        <v>1.6201624428959418E-2</v>
      </c>
    </row>
    <row r="11990" spans="1:20" hidden="1" x14ac:dyDescent="0.25">
      <c r="A11990" s="6">
        <v>3484</v>
      </c>
      <c r="B11990" s="7" t="s">
        <v>3505</v>
      </c>
      <c r="C11990" s="7" t="s">
        <v>6</v>
      </c>
      <c r="D11990" s="7" t="s">
        <v>17</v>
      </c>
      <c r="E11990" s="8">
        <v>1261</v>
      </c>
      <c r="F11990" s="8">
        <v>47</v>
      </c>
      <c r="G11990" s="8">
        <v>660</v>
      </c>
      <c r="H11990" s="8">
        <v>2.5</v>
      </c>
      <c r="I11990" s="8">
        <v>0</v>
      </c>
      <c r="J11990" s="9">
        <v>43122.972604166665</v>
      </c>
      <c r="K11990" s="7" t="s">
        <v>3</v>
      </c>
      <c r="L11990" s="10" t="s">
        <v>4</v>
      </c>
      <c r="M11990" s="17">
        <v>0</v>
      </c>
      <c r="N11990">
        <f>IF(C11990="保密",1,0)</f>
        <v>0</v>
      </c>
      <c r="O11990">
        <f>IF(C11990="女",1,0)</f>
        <v>0</v>
      </c>
      <c r="P11990" s="19">
        <v>1261</v>
      </c>
      <c r="Q11990" s="19">
        <v>47</v>
      </c>
      <c r="R11990" s="19">
        <v>0</v>
      </c>
      <c r="S11990">
        <f>IF(G11990&gt;666,1,0)</f>
        <v>0</v>
      </c>
      <c r="T11990">
        <f>N11990*$AB$5+O11990*$AB$6+P11990*$AB$7+Q11990*$AB$8+R11990*$AB$9+S11990*$AB$10</f>
        <v>1.6200927292633747E-2</v>
      </c>
    </row>
    <row r="11991" spans="1:20" hidden="1" x14ac:dyDescent="0.25">
      <c r="A11991" s="11">
        <v>58233</v>
      </c>
      <c r="B11991" s="12" t="s">
        <v>43095</v>
      </c>
      <c r="C11991" s="12" t="s">
        <v>6</v>
      </c>
      <c r="D11991" s="12" t="s">
        <v>46</v>
      </c>
      <c r="E11991" s="13">
        <v>1219</v>
      </c>
      <c r="F11991" s="13">
        <v>203</v>
      </c>
      <c r="G11991" s="13">
        <v>577</v>
      </c>
      <c r="H11991" s="13">
        <v>3</v>
      </c>
      <c r="I11991" s="13">
        <v>0</v>
      </c>
      <c r="J11991" s="14">
        <v>43040.338287037041</v>
      </c>
      <c r="K11991" s="12" t="s">
        <v>3</v>
      </c>
      <c r="L11991" s="15" t="s">
        <v>4</v>
      </c>
      <c r="M11991" s="17">
        <v>0</v>
      </c>
      <c r="N11991">
        <f>IF(C11991="保密",1,0)</f>
        <v>0</v>
      </c>
      <c r="O11991">
        <f>IF(C11991="女",1,0)</f>
        <v>0</v>
      </c>
      <c r="P11991" s="19">
        <v>1219</v>
      </c>
      <c r="Q11991" s="19">
        <v>203</v>
      </c>
      <c r="R11991" s="19">
        <v>0</v>
      </c>
      <c r="S11991">
        <f>IF(G11991&gt;666,1,0)</f>
        <v>0</v>
      </c>
      <c r="T11991">
        <f>N11991*$AB$5+O11991*$AB$6+P11991*$AB$7+Q11991*$AB$8+R11991*$AB$9+S11991*$AB$10</f>
        <v>1.6200802374634424E-2</v>
      </c>
    </row>
    <row r="11992" spans="1:20" hidden="1" x14ac:dyDescent="0.25">
      <c r="A11992" s="11">
        <v>26962</v>
      </c>
      <c r="B11992" s="12" t="s">
        <v>26707</v>
      </c>
      <c r="C11992" s="12" t="s">
        <v>6</v>
      </c>
      <c r="D11992" s="12" t="s">
        <v>7</v>
      </c>
      <c r="E11992" s="13">
        <v>1256</v>
      </c>
      <c r="F11992" s="13">
        <v>65</v>
      </c>
      <c r="G11992" s="13">
        <v>119</v>
      </c>
      <c r="H11992" s="13">
        <v>1.3</v>
      </c>
      <c r="I11992" s="13">
        <v>0</v>
      </c>
      <c r="J11992" s="14">
        <v>43127.676793981482</v>
      </c>
      <c r="K11992" s="12" t="s">
        <v>3</v>
      </c>
      <c r="L11992" s="15" t="s">
        <v>4</v>
      </c>
      <c r="M11992" s="17">
        <v>0</v>
      </c>
      <c r="N11992">
        <f>IF(C11992="保密",1,0)</f>
        <v>0</v>
      </c>
      <c r="O11992">
        <f>IF(C11992="女",1,0)</f>
        <v>0</v>
      </c>
      <c r="P11992" s="19">
        <v>1256</v>
      </c>
      <c r="Q11992" s="19">
        <v>65</v>
      </c>
      <c r="R11992" s="19">
        <v>0</v>
      </c>
      <c r="S11992">
        <f>IF(G11992&gt;666,1,0)</f>
        <v>0</v>
      </c>
      <c r="T11992">
        <f>N11992*$AB$5+O11992*$AB$6+P11992*$AB$7+Q11992*$AB$8+R11992*$AB$9+S11992*$AB$10</f>
        <v>1.6198955945311275E-2</v>
      </c>
    </row>
    <row r="11993" spans="1:20" hidden="1" x14ac:dyDescent="0.25">
      <c r="A11993" s="6">
        <v>6177</v>
      </c>
      <c r="B11993" s="7" t="s">
        <v>6191</v>
      </c>
      <c r="C11993" s="7" t="s">
        <v>6</v>
      </c>
      <c r="D11993" s="7" t="s">
        <v>46</v>
      </c>
      <c r="E11993" s="8">
        <v>1266</v>
      </c>
      <c r="F11993" s="8">
        <v>27</v>
      </c>
      <c r="G11993" s="8">
        <v>364</v>
      </c>
      <c r="H11993" s="8">
        <v>2.2999999999999998</v>
      </c>
      <c r="I11993" s="8">
        <v>0</v>
      </c>
      <c r="J11993" s="9">
        <v>43126.617592592593</v>
      </c>
      <c r="K11993" s="7" t="s">
        <v>3</v>
      </c>
      <c r="L11993" s="10" t="s">
        <v>4</v>
      </c>
      <c r="M11993" s="17">
        <v>0</v>
      </c>
      <c r="N11993">
        <f>IF(C11993="保密",1,0)</f>
        <v>0</v>
      </c>
      <c r="O11993">
        <f>IF(C11993="女",1,0)</f>
        <v>0</v>
      </c>
      <c r="P11993" s="19">
        <v>1266</v>
      </c>
      <c r="Q11993" s="19">
        <v>27</v>
      </c>
      <c r="R11993" s="19">
        <v>0</v>
      </c>
      <c r="S11993">
        <f>IF(G11993&gt;666,1,0)</f>
        <v>0</v>
      </c>
      <c r="T11993">
        <f>N11993*$AB$5+O11993*$AB$6+P11993*$AB$7+Q11993*$AB$8+R11993*$AB$9+S11993*$AB$10</f>
        <v>1.6196050973493956E-2</v>
      </c>
    </row>
    <row r="11994" spans="1:20" hidden="1" x14ac:dyDescent="0.25">
      <c r="A11994" s="11">
        <v>2745</v>
      </c>
      <c r="B11994" s="12" t="s">
        <v>2766</v>
      </c>
      <c r="C11994" s="12" t="s">
        <v>7</v>
      </c>
      <c r="D11994" s="12" t="s">
        <v>7</v>
      </c>
      <c r="E11994" s="13">
        <v>868</v>
      </c>
      <c r="F11994" s="13">
        <v>108</v>
      </c>
      <c r="G11994" s="13">
        <v>364</v>
      </c>
      <c r="H11994" s="13">
        <v>2.2000000000000002</v>
      </c>
      <c r="I11994" s="13">
        <v>0</v>
      </c>
      <c r="J11994" s="14">
        <v>43126.714571759258</v>
      </c>
      <c r="K11994" s="12" t="s">
        <v>3</v>
      </c>
      <c r="L11994" s="15" t="s">
        <v>4</v>
      </c>
      <c r="M11994" s="17">
        <v>0</v>
      </c>
      <c r="N11994">
        <f>IF(C11994="保密",1,0)</f>
        <v>1</v>
      </c>
      <c r="O11994">
        <f>IF(C11994="女",1,0)</f>
        <v>0</v>
      </c>
      <c r="P11994" s="19">
        <v>868</v>
      </c>
      <c r="Q11994" s="19">
        <v>108</v>
      </c>
      <c r="R11994" s="19">
        <v>0</v>
      </c>
      <c r="S11994">
        <f>IF(G11994&gt;666,1,0)</f>
        <v>0</v>
      </c>
      <c r="T11994">
        <f>N11994*$AB$5+O11994*$AB$6+P11994*$AB$7+Q11994*$AB$8+R11994*$AB$9+S11994*$AB$10</f>
        <v>1.6193838268387134E-2</v>
      </c>
    </row>
    <row r="11995" spans="1:20" hidden="1" x14ac:dyDescent="0.25">
      <c r="A11995" s="6">
        <v>33835</v>
      </c>
      <c r="B11995" s="7" t="s">
        <v>32783</v>
      </c>
      <c r="C11995" s="7" t="s">
        <v>6</v>
      </c>
      <c r="D11995" s="7" t="s">
        <v>39</v>
      </c>
      <c r="E11995" s="8">
        <v>1120</v>
      </c>
      <c r="F11995" s="8">
        <v>568</v>
      </c>
      <c r="G11995" s="8">
        <v>76</v>
      </c>
      <c r="H11995" s="8">
        <v>3.5</v>
      </c>
      <c r="I11995" s="8">
        <v>0</v>
      </c>
      <c r="J11995" s="9">
        <v>42539.524189814816</v>
      </c>
      <c r="K11995" s="7" t="s">
        <v>3</v>
      </c>
      <c r="L11995" s="10" t="s">
        <v>4</v>
      </c>
      <c r="M11995" s="17">
        <v>0</v>
      </c>
      <c r="N11995">
        <f>IF(C11995="保密",1,0)</f>
        <v>0</v>
      </c>
      <c r="O11995">
        <f>IF(C11995="女",1,0)</f>
        <v>0</v>
      </c>
      <c r="P11995" s="19">
        <v>1120</v>
      </c>
      <c r="Q11995" s="19">
        <v>568</v>
      </c>
      <c r="R11995" s="19">
        <v>0</v>
      </c>
      <c r="S11995">
        <f>IF(G11995&gt;666,1,0)</f>
        <v>0</v>
      </c>
      <c r="T11995">
        <f>N11995*$AB$5+O11995*$AB$6+P11995*$AB$7+Q11995*$AB$8+R11995*$AB$9+S11995*$AB$10</f>
        <v>1.6191214663437238E-2</v>
      </c>
    </row>
    <row r="11996" spans="1:20" hidden="1" x14ac:dyDescent="0.25">
      <c r="A11996" s="11">
        <v>40855</v>
      </c>
      <c r="B11996" s="12" t="s">
        <v>37568</v>
      </c>
      <c r="C11996" s="12" t="s">
        <v>6</v>
      </c>
      <c r="D11996" s="12" t="s">
        <v>27</v>
      </c>
      <c r="E11996" s="13">
        <v>1243</v>
      </c>
      <c r="F11996" s="13">
        <v>111</v>
      </c>
      <c r="G11996" s="13">
        <v>534</v>
      </c>
      <c r="H11996" s="13">
        <v>2.8</v>
      </c>
      <c r="I11996" s="13">
        <v>0</v>
      </c>
      <c r="J11996" s="14">
        <v>42996.905833333331</v>
      </c>
      <c r="K11996" s="12" t="s">
        <v>3</v>
      </c>
      <c r="L11996" s="15" t="s">
        <v>4</v>
      </c>
      <c r="M11996" s="17">
        <v>0</v>
      </c>
      <c r="N11996">
        <f>IF(C11996="保密",1,0)</f>
        <v>0</v>
      </c>
      <c r="O11996">
        <f>IF(C11996="女",1,0)</f>
        <v>0</v>
      </c>
      <c r="P11996" s="19">
        <v>1243</v>
      </c>
      <c r="Q11996" s="19">
        <v>111</v>
      </c>
      <c r="R11996" s="19">
        <v>0</v>
      </c>
      <c r="S11996">
        <f>IF(G11996&gt;666,1,0)</f>
        <v>0</v>
      </c>
      <c r="T11996">
        <f>N11996*$AB$5+O11996*$AB$6+P11996*$AB$7+Q11996*$AB$8+R11996*$AB$9+S11996*$AB$10</f>
        <v>1.6191091375687947E-2</v>
      </c>
    </row>
    <row r="11997" spans="1:20" hidden="1" x14ac:dyDescent="0.25">
      <c r="A11997" s="11">
        <v>41261</v>
      </c>
      <c r="B11997" s="12" t="s">
        <v>37870</v>
      </c>
      <c r="C11997" s="12" t="s">
        <v>1</v>
      </c>
      <c r="D11997" s="12" t="s">
        <v>73</v>
      </c>
      <c r="E11997" s="13">
        <v>1176</v>
      </c>
      <c r="F11997" s="13">
        <v>29</v>
      </c>
      <c r="G11997" s="13">
        <v>201</v>
      </c>
      <c r="H11997" s="13">
        <v>2.4</v>
      </c>
      <c r="I11997" s="13">
        <v>0</v>
      </c>
      <c r="J11997" s="14">
        <v>42663.695057870369</v>
      </c>
      <c r="K11997" s="12" t="s">
        <v>3</v>
      </c>
      <c r="L11997" s="15" t="s">
        <v>4</v>
      </c>
      <c r="M11997" s="17">
        <v>0</v>
      </c>
      <c r="N11997">
        <f>IF(C11997="保密",1,0)</f>
        <v>0</v>
      </c>
      <c r="O11997">
        <f>IF(C11997="女",1,0)</f>
        <v>1</v>
      </c>
      <c r="P11997" s="19">
        <v>1176</v>
      </c>
      <c r="Q11997" s="19">
        <v>29</v>
      </c>
      <c r="R11997" s="19">
        <v>0</v>
      </c>
      <c r="S11997">
        <f>IF(G11997&gt;666,1,0)</f>
        <v>0</v>
      </c>
      <c r="T11997">
        <f>N11997*$AB$5+O11997*$AB$6+P11997*$AB$7+Q11997*$AB$8+R11997*$AB$9+S11997*$AB$10</f>
        <v>1.6189631417942198E-2</v>
      </c>
    </row>
    <row r="11998" spans="1:20" hidden="1" x14ac:dyDescent="0.25">
      <c r="A11998" s="11">
        <v>8583</v>
      </c>
      <c r="B11998" s="12" t="s">
        <v>8591</v>
      </c>
      <c r="C11998" s="12" t="s">
        <v>6</v>
      </c>
      <c r="D11998" s="12" t="s">
        <v>39</v>
      </c>
      <c r="E11998" s="13">
        <v>1231</v>
      </c>
      <c r="F11998" s="13">
        <v>155</v>
      </c>
      <c r="G11998" s="13">
        <v>116</v>
      </c>
      <c r="H11998" s="13">
        <v>2.7</v>
      </c>
      <c r="I11998" s="13">
        <v>0</v>
      </c>
      <c r="J11998" s="14">
        <v>43123.876319444447</v>
      </c>
      <c r="K11998" s="12" t="s">
        <v>3</v>
      </c>
      <c r="L11998" s="15" t="s">
        <v>4</v>
      </c>
      <c r="M11998" s="17">
        <v>0</v>
      </c>
      <c r="N11998">
        <f>IF(C11998="保密",1,0)</f>
        <v>0</v>
      </c>
      <c r="O11998">
        <f>IF(C11998="女",1,0)</f>
        <v>0</v>
      </c>
      <c r="P11998" s="19">
        <v>1231</v>
      </c>
      <c r="Q11998" s="19">
        <v>155</v>
      </c>
      <c r="R11998" s="19">
        <v>0</v>
      </c>
      <c r="S11998">
        <f>IF(G11998&gt;666,1,0)</f>
        <v>0</v>
      </c>
      <c r="T11998">
        <f>N11998*$AB$5+O11998*$AB$6+P11998*$AB$7+Q11998*$AB$8+R11998*$AB$9+S11998*$AB$10</f>
        <v>1.6189099208698925E-2</v>
      </c>
    </row>
    <row r="11999" spans="1:20" hidden="1" x14ac:dyDescent="0.25">
      <c r="A11999" s="6">
        <v>43992</v>
      </c>
      <c r="B11999" s="7" t="s">
        <v>39743</v>
      </c>
      <c r="C11999" s="7" t="s">
        <v>6</v>
      </c>
      <c r="D11999" s="7" t="s">
        <v>21</v>
      </c>
      <c r="E11999" s="8">
        <v>1196</v>
      </c>
      <c r="F11999" s="8">
        <v>285</v>
      </c>
      <c r="G11999" s="8">
        <v>360</v>
      </c>
      <c r="H11999" s="8">
        <v>3.2</v>
      </c>
      <c r="I11999" s="8">
        <v>0</v>
      </c>
      <c r="J11999" s="9">
        <v>42822.777696759258</v>
      </c>
      <c r="K11999" s="7" t="s">
        <v>3</v>
      </c>
      <c r="L11999" s="10" t="s">
        <v>4</v>
      </c>
      <c r="M11999" s="17">
        <v>0</v>
      </c>
      <c r="N11999">
        <f>IF(C11999="保密",1,0)</f>
        <v>0</v>
      </c>
      <c r="O11999">
        <f>IF(C11999="女",1,0)</f>
        <v>0</v>
      </c>
      <c r="P11999" s="19">
        <v>1196</v>
      </c>
      <c r="Q11999" s="19">
        <v>285</v>
      </c>
      <c r="R11999" s="19">
        <v>0</v>
      </c>
      <c r="S11999">
        <f>IF(G11999&gt;666,1,0)</f>
        <v>0</v>
      </c>
      <c r="T11999">
        <f>N11999*$AB$5+O11999*$AB$6+P11999*$AB$7+Q11999*$AB$8+R11999*$AB$9+S11999*$AB$10</f>
        <v>1.6188995110366155E-2</v>
      </c>
    </row>
    <row r="12000" spans="1:20" hidden="1" x14ac:dyDescent="0.25">
      <c r="A12000" s="11">
        <v>28995</v>
      </c>
      <c r="B12000" s="12" t="s">
        <v>28636</v>
      </c>
      <c r="C12000" s="12" t="s">
        <v>1</v>
      </c>
      <c r="D12000" s="12" t="s">
        <v>73</v>
      </c>
      <c r="E12000" s="13">
        <v>1171</v>
      </c>
      <c r="F12000" s="13">
        <v>47</v>
      </c>
      <c r="G12000" s="13">
        <v>479</v>
      </c>
      <c r="H12000" s="13">
        <v>2.5</v>
      </c>
      <c r="I12000" s="13">
        <v>0</v>
      </c>
      <c r="J12000" s="14">
        <v>43062.250173611108</v>
      </c>
      <c r="K12000" s="12" t="s">
        <v>3</v>
      </c>
      <c r="L12000" s="15" t="s">
        <v>4</v>
      </c>
      <c r="M12000" s="17">
        <v>0</v>
      </c>
      <c r="N12000">
        <f>IF(C12000="保密",1,0)</f>
        <v>0</v>
      </c>
      <c r="O12000">
        <f>IF(C12000="女",1,0)</f>
        <v>1</v>
      </c>
      <c r="P12000" s="19">
        <v>1171</v>
      </c>
      <c r="Q12000" s="19">
        <v>47</v>
      </c>
      <c r="R12000" s="19">
        <v>0</v>
      </c>
      <c r="S12000">
        <f>IF(G12000&gt;666,1,0)</f>
        <v>0</v>
      </c>
      <c r="T12000">
        <f>N12000*$AB$5+O12000*$AB$6+P12000*$AB$7+Q12000*$AB$8+R12000*$AB$9+S12000*$AB$10</f>
        <v>1.6187660070619728E-2</v>
      </c>
    </row>
    <row r="12001" spans="1:20" hidden="1" x14ac:dyDescent="0.25">
      <c r="A12001" s="6">
        <v>29691</v>
      </c>
      <c r="B12001" s="7" t="s">
        <v>29257</v>
      </c>
      <c r="C12001" s="7" t="s">
        <v>7</v>
      </c>
      <c r="D12001" s="7" t="s">
        <v>7</v>
      </c>
      <c r="E12001" s="8">
        <v>878</v>
      </c>
      <c r="F12001" s="8">
        <v>69</v>
      </c>
      <c r="G12001" s="8">
        <v>119</v>
      </c>
      <c r="H12001" s="8">
        <v>1.7</v>
      </c>
      <c r="I12001" s="8">
        <v>0</v>
      </c>
      <c r="J12001" s="9">
        <v>43127.822083333333</v>
      </c>
      <c r="K12001" s="7" t="s">
        <v>3</v>
      </c>
      <c r="L12001" s="10" t="s">
        <v>4</v>
      </c>
      <c r="M12001" s="17">
        <v>0</v>
      </c>
      <c r="N12001">
        <f>IF(C12001="保密",1,0)</f>
        <v>1</v>
      </c>
      <c r="O12001">
        <f>IF(C12001="女",1,0)</f>
        <v>0</v>
      </c>
      <c r="P12001" s="19">
        <v>878</v>
      </c>
      <c r="Q12001" s="19">
        <v>69</v>
      </c>
      <c r="R12001" s="19">
        <v>0</v>
      </c>
      <c r="S12001">
        <f>IF(G12001&gt;666,1,0)</f>
        <v>0</v>
      </c>
      <c r="T12001">
        <f>N12001*$AB$5+O12001*$AB$6+P12001*$AB$7+Q12001*$AB$8+R12001*$AB$9+S12001*$AB$10</f>
        <v>1.6187509463338679E-2</v>
      </c>
    </row>
    <row r="12002" spans="1:20" x14ac:dyDescent="0.25">
      <c r="A12002" s="11">
        <v>15461</v>
      </c>
      <c r="B12002" s="12" t="s">
        <v>15447</v>
      </c>
      <c r="C12002" s="12" t="s">
        <v>1</v>
      </c>
      <c r="D12002" s="12" t="s">
        <v>2</v>
      </c>
      <c r="E12002" s="13">
        <v>1176</v>
      </c>
      <c r="F12002" s="13">
        <v>28</v>
      </c>
      <c r="G12002" s="13">
        <v>454</v>
      </c>
      <c r="H12002" s="13">
        <v>2.4</v>
      </c>
      <c r="I12002" s="13">
        <v>0</v>
      </c>
      <c r="J12002" s="14">
        <v>43124.621979166666</v>
      </c>
      <c r="K12002" s="12" t="s">
        <v>3</v>
      </c>
      <c r="L12002" s="15" t="s">
        <v>4</v>
      </c>
      <c r="M12002" s="17">
        <v>0</v>
      </c>
      <c r="N12002">
        <f>IF(C12002="保密",1,0)</f>
        <v>0</v>
      </c>
      <c r="O12002">
        <f>IF(C12002="女",1,0)</f>
        <v>1</v>
      </c>
      <c r="P12002" s="19">
        <v>1176</v>
      </c>
      <c r="Q12002" s="19">
        <v>28</v>
      </c>
      <c r="R12002" s="19">
        <v>0</v>
      </c>
      <c r="S12002">
        <f>IF(G12002&gt;666,1,0)</f>
        <v>0</v>
      </c>
      <c r="T12002">
        <f>N12002*$AB$5+O12002*$AB$6+P12002*$AB$7+Q12002*$AB$8+R12002*$AB$9+S12002*$AB$10</f>
        <v>1.6186207584711069E-2</v>
      </c>
    </row>
    <row r="12003" spans="1:20" hidden="1" x14ac:dyDescent="0.25">
      <c r="A12003" s="11">
        <v>9068</v>
      </c>
      <c r="B12003" s="12" t="s">
        <v>9076</v>
      </c>
      <c r="C12003" s="12" t="s">
        <v>6</v>
      </c>
      <c r="D12003" s="12" t="s">
        <v>2</v>
      </c>
      <c r="E12003" s="13">
        <v>1149</v>
      </c>
      <c r="F12003" s="13">
        <v>458</v>
      </c>
      <c r="G12003" s="13">
        <v>324</v>
      </c>
      <c r="H12003" s="13">
        <v>3.4</v>
      </c>
      <c r="I12003" s="13">
        <v>0</v>
      </c>
      <c r="J12003" s="14">
        <v>42787.498310185183</v>
      </c>
      <c r="K12003" s="12" t="s">
        <v>3</v>
      </c>
      <c r="L12003" s="15" t="s">
        <v>4</v>
      </c>
      <c r="M12003" s="17">
        <v>0</v>
      </c>
      <c r="N12003">
        <f>IF(C12003="保密",1,0)</f>
        <v>0</v>
      </c>
      <c r="O12003">
        <f>IF(C12003="女",1,0)</f>
        <v>0</v>
      </c>
      <c r="P12003" s="19">
        <v>1149</v>
      </c>
      <c r="Q12003" s="19">
        <v>458</v>
      </c>
      <c r="R12003" s="19">
        <v>0</v>
      </c>
      <c r="S12003">
        <f>IF(G12003&gt;666,1,0)</f>
        <v>0</v>
      </c>
      <c r="T12003">
        <f>N12003*$AB$5+O12003*$AB$6+P12003*$AB$7+Q12003*$AB$8+R12003*$AB$9+S12003*$AB$10</f>
        <v>1.618347501181323E-2</v>
      </c>
    </row>
    <row r="12004" spans="1:20" hidden="1" x14ac:dyDescent="0.25">
      <c r="A12004" s="11">
        <v>7068</v>
      </c>
      <c r="B12004" s="12" t="s">
        <v>7080</v>
      </c>
      <c r="C12004" s="12" t="s">
        <v>6</v>
      </c>
      <c r="D12004" s="12" t="s">
        <v>27</v>
      </c>
      <c r="E12004" s="13">
        <v>1206</v>
      </c>
      <c r="F12004" s="13">
        <v>246</v>
      </c>
      <c r="G12004" s="13">
        <v>364</v>
      </c>
      <c r="H12004" s="13">
        <v>2.5</v>
      </c>
      <c r="I12004" s="13">
        <v>0</v>
      </c>
      <c r="J12004" s="14">
        <v>43126.7731712963</v>
      </c>
      <c r="K12004" s="12" t="s">
        <v>3</v>
      </c>
      <c r="L12004" s="15" t="s">
        <v>4</v>
      </c>
      <c r="M12004" s="17">
        <v>0</v>
      </c>
      <c r="N12004">
        <f>IF(C12004="保密",1,0)</f>
        <v>0</v>
      </c>
      <c r="O12004">
        <f>IF(C12004="女",1,0)</f>
        <v>0</v>
      </c>
      <c r="P12004" s="19">
        <v>1206</v>
      </c>
      <c r="Q12004" s="19">
        <v>246</v>
      </c>
      <c r="R12004" s="19">
        <v>0</v>
      </c>
      <c r="S12004">
        <f>IF(G12004&gt;666,1,0)</f>
        <v>0</v>
      </c>
      <c r="T12004">
        <f>N12004*$AB$5+O12004*$AB$6+P12004*$AB$7+Q12004*$AB$8+R12004*$AB$9+S12004*$AB$10</f>
        <v>1.61826663053177E-2</v>
      </c>
    </row>
    <row r="12005" spans="1:20" hidden="1" x14ac:dyDescent="0.25">
      <c r="A12005" s="6">
        <v>46035</v>
      </c>
      <c r="B12005" s="7" t="s">
        <v>41022</v>
      </c>
      <c r="C12005" s="7" t="s">
        <v>7</v>
      </c>
      <c r="D12005" s="7" t="s">
        <v>7</v>
      </c>
      <c r="E12005" s="8">
        <v>805</v>
      </c>
      <c r="F12005" s="8">
        <v>338</v>
      </c>
      <c r="G12005" s="8">
        <v>545</v>
      </c>
      <c r="H12005" s="8">
        <v>3.2</v>
      </c>
      <c r="I12005" s="8">
        <v>0</v>
      </c>
      <c r="J12005" s="9">
        <v>43007.701331018521</v>
      </c>
      <c r="K12005" s="7" t="s">
        <v>3</v>
      </c>
      <c r="L12005" s="10" t="s">
        <v>4</v>
      </c>
      <c r="M12005" s="17">
        <v>0</v>
      </c>
      <c r="N12005">
        <f>IF(C12005="保密",1,0)</f>
        <v>1</v>
      </c>
      <c r="O12005">
        <f>IF(C12005="女",1,0)</f>
        <v>0</v>
      </c>
      <c r="P12005" s="19">
        <v>805</v>
      </c>
      <c r="Q12005" s="19">
        <v>338</v>
      </c>
      <c r="R12005" s="19">
        <v>0</v>
      </c>
      <c r="S12005">
        <f>IF(G12005&gt;666,1,0)</f>
        <v>0</v>
      </c>
      <c r="T12005">
        <f>N12005*$AB$5+O12005*$AB$6+P12005*$AB$7+Q12005*$AB$8+R12005*$AB$9+S12005*$AB$10</f>
        <v>1.6179955558463625E-2</v>
      </c>
    </row>
    <row r="12006" spans="1:20" hidden="1" x14ac:dyDescent="0.25">
      <c r="A12006" s="11">
        <v>13941</v>
      </c>
      <c r="B12006" s="12" t="s">
        <v>13937</v>
      </c>
      <c r="C12006" s="12" t="s">
        <v>6</v>
      </c>
      <c r="D12006" s="12" t="s">
        <v>33</v>
      </c>
      <c r="E12006" s="13">
        <v>1253</v>
      </c>
      <c r="F12006" s="13">
        <v>68</v>
      </c>
      <c r="G12006" s="13">
        <v>610</v>
      </c>
      <c r="H12006" s="13">
        <v>2.6</v>
      </c>
      <c r="I12006" s="13">
        <v>0</v>
      </c>
      <c r="J12006" s="14">
        <v>43073.639918981484</v>
      </c>
      <c r="K12006" s="12" t="s">
        <v>3</v>
      </c>
      <c r="L12006" s="15" t="s">
        <v>4</v>
      </c>
      <c r="M12006" s="17">
        <v>0</v>
      </c>
      <c r="N12006">
        <f>IF(C12006="保密",1,0)</f>
        <v>0</v>
      </c>
      <c r="O12006">
        <f>IF(C12006="女",1,0)</f>
        <v>0</v>
      </c>
      <c r="P12006" s="19">
        <v>1253</v>
      </c>
      <c r="Q12006" s="19">
        <v>68</v>
      </c>
      <c r="R12006" s="19">
        <v>0</v>
      </c>
      <c r="S12006">
        <f>IF(G12006&gt;666,1,0)</f>
        <v>0</v>
      </c>
      <c r="T12006">
        <f>N12006*$AB$5+O12006*$AB$6+P12006*$AB$7+Q12006*$AB$8+R12006*$AB$9+S12006*$AB$10</f>
        <v>1.6171067237714967E-2</v>
      </c>
    </row>
    <row r="12007" spans="1:20" hidden="1" x14ac:dyDescent="0.25">
      <c r="A12007" s="6">
        <v>13755</v>
      </c>
      <c r="B12007" s="7" t="s">
        <v>13751</v>
      </c>
      <c r="C12007" s="7" t="s">
        <v>6</v>
      </c>
      <c r="D12007" s="7" t="s">
        <v>46</v>
      </c>
      <c r="E12007" s="8">
        <v>1211</v>
      </c>
      <c r="F12007" s="8">
        <v>224</v>
      </c>
      <c r="G12007" s="8">
        <v>562</v>
      </c>
      <c r="H12007" s="8">
        <v>3.1</v>
      </c>
      <c r="I12007" s="8">
        <v>0</v>
      </c>
      <c r="J12007" s="9">
        <v>43119.515474537038</v>
      </c>
      <c r="K12007" s="7" t="s">
        <v>3</v>
      </c>
      <c r="L12007" s="10" t="s">
        <v>4</v>
      </c>
      <c r="M12007" s="17">
        <v>0</v>
      </c>
      <c r="N12007">
        <f>IF(C12007="保密",1,0)</f>
        <v>0</v>
      </c>
      <c r="O12007">
        <f>IF(C12007="女",1,0)</f>
        <v>0</v>
      </c>
      <c r="P12007" s="19">
        <v>1211</v>
      </c>
      <c r="Q12007" s="19">
        <v>224</v>
      </c>
      <c r="R12007" s="19">
        <v>0</v>
      </c>
      <c r="S12007">
        <f>IF(G12007&gt;666,1,0)</f>
        <v>0</v>
      </c>
      <c r="T12007">
        <f>N12007*$AB$5+O12007*$AB$6+P12007*$AB$7+Q12007*$AB$8+R12007*$AB$9+S12007*$AB$10</f>
        <v>1.6170942319715647E-2</v>
      </c>
    </row>
    <row r="12008" spans="1:20" hidden="1" x14ac:dyDescent="0.25">
      <c r="A12008" s="6">
        <v>4922</v>
      </c>
      <c r="B12008" s="7" t="s">
        <v>4939</v>
      </c>
      <c r="C12008" s="7" t="s">
        <v>6</v>
      </c>
      <c r="D12008" s="7" t="s">
        <v>27</v>
      </c>
      <c r="E12008" s="8">
        <v>1223</v>
      </c>
      <c r="F12008" s="8">
        <v>179</v>
      </c>
      <c r="G12008" s="8">
        <v>459</v>
      </c>
      <c r="H12008" s="8">
        <v>3</v>
      </c>
      <c r="I12008" s="8">
        <v>0</v>
      </c>
      <c r="J12008" s="9">
        <v>43127.352523148147</v>
      </c>
      <c r="K12008" s="7" t="s">
        <v>3</v>
      </c>
      <c r="L12008" s="10" t="s">
        <v>4</v>
      </c>
      <c r="M12008" s="17">
        <v>0</v>
      </c>
      <c r="N12008">
        <f>IF(C12008="保密",1,0)</f>
        <v>0</v>
      </c>
      <c r="O12008">
        <f>IF(C12008="女",1,0)</f>
        <v>0</v>
      </c>
      <c r="P12008" s="19">
        <v>1223</v>
      </c>
      <c r="Q12008" s="19">
        <v>179</v>
      </c>
      <c r="R12008" s="19">
        <v>0</v>
      </c>
      <c r="S12008">
        <f>IF(G12008&gt;666,1,0)</f>
        <v>0</v>
      </c>
      <c r="T12008">
        <f>N12008*$AB$5+O12008*$AB$6+P12008*$AB$7+Q12008*$AB$8+R12008*$AB$9+S12008*$AB$10</f>
        <v>1.6169510653473541E-2</v>
      </c>
    </row>
    <row r="12009" spans="1:20" hidden="1" x14ac:dyDescent="0.25">
      <c r="A12009" s="6">
        <v>82142</v>
      </c>
      <c r="B12009" s="7" t="s">
        <v>43956</v>
      </c>
      <c r="C12009" s="7" t="s">
        <v>6</v>
      </c>
      <c r="D12009" s="7" t="s">
        <v>2</v>
      </c>
      <c r="E12009" s="8">
        <v>1059</v>
      </c>
      <c r="F12009" s="8">
        <v>788</v>
      </c>
      <c r="G12009" s="8">
        <v>417</v>
      </c>
      <c r="H12009" s="8">
        <v>3.6</v>
      </c>
      <c r="I12009" s="8">
        <v>0</v>
      </c>
      <c r="J12009" s="9">
        <v>42880.460127314815</v>
      </c>
      <c r="K12009" s="7" t="s">
        <v>3</v>
      </c>
      <c r="L12009" s="10" t="s">
        <v>4</v>
      </c>
      <c r="M12009" s="17">
        <v>0</v>
      </c>
      <c r="N12009">
        <f>IF(C12009="保密",1,0)</f>
        <v>0</v>
      </c>
      <c r="O12009">
        <f>IF(C12009="女",1,0)</f>
        <v>0</v>
      </c>
      <c r="P12009" s="19">
        <v>1059</v>
      </c>
      <c r="Q12009" s="19">
        <v>788</v>
      </c>
      <c r="R12009" s="19">
        <v>0</v>
      </c>
      <c r="S12009">
        <f>IF(G12009&gt;666,1,0)</f>
        <v>0</v>
      </c>
      <c r="T12009">
        <f>N12009*$AB$5+O12009*$AB$6+P12009*$AB$7+Q12009*$AB$8+R12009*$AB$9+S12009*$AB$10</f>
        <v>1.6168533759395549E-2</v>
      </c>
    </row>
    <row r="12010" spans="1:20" hidden="1" x14ac:dyDescent="0.25">
      <c r="A12010" s="6">
        <v>9059</v>
      </c>
      <c r="B12010" s="7" t="s">
        <v>9067</v>
      </c>
      <c r="C12010" s="7" t="s">
        <v>6</v>
      </c>
      <c r="D12010" s="7" t="s">
        <v>27</v>
      </c>
      <c r="E12010" s="8">
        <v>1263</v>
      </c>
      <c r="F12010" s="8">
        <v>30</v>
      </c>
      <c r="G12010" s="8">
        <v>536</v>
      </c>
      <c r="H12010" s="8">
        <v>2.4</v>
      </c>
      <c r="I12010" s="8">
        <v>0</v>
      </c>
      <c r="J12010" s="9">
        <v>43122.015590277777</v>
      </c>
      <c r="K12010" s="7" t="s">
        <v>3</v>
      </c>
      <c r="L12010" s="10" t="s">
        <v>4</v>
      </c>
      <c r="M12010" s="17">
        <v>0</v>
      </c>
      <c r="N12010">
        <f>IF(C12010="保密",1,0)</f>
        <v>0</v>
      </c>
      <c r="O12010">
        <f>IF(C12010="女",1,0)</f>
        <v>0</v>
      </c>
      <c r="P12010" s="19">
        <v>1263</v>
      </c>
      <c r="Q12010" s="19">
        <v>30</v>
      </c>
      <c r="R12010" s="19">
        <v>0</v>
      </c>
      <c r="S12010">
        <f>IF(G12010&gt;666,1,0)</f>
        <v>0</v>
      </c>
      <c r="T12010">
        <f>N12010*$AB$5+O12010*$AB$6+P12010*$AB$7+Q12010*$AB$8+R12010*$AB$9+S12010*$AB$10</f>
        <v>1.6168162265897647E-2</v>
      </c>
    </row>
    <row r="12011" spans="1:20" hidden="1" x14ac:dyDescent="0.25">
      <c r="A12011" s="11">
        <v>15078</v>
      </c>
      <c r="B12011" s="12" t="s">
        <v>15064</v>
      </c>
      <c r="C12011" s="12" t="s">
        <v>6</v>
      </c>
      <c r="D12011" s="12" t="s">
        <v>73</v>
      </c>
      <c r="E12011" s="13">
        <v>1250</v>
      </c>
      <c r="F12011" s="13">
        <v>78</v>
      </c>
      <c r="G12011" s="13">
        <v>663</v>
      </c>
      <c r="H12011" s="13">
        <v>2.7</v>
      </c>
      <c r="I12011" s="13">
        <v>0</v>
      </c>
      <c r="J12011" s="14">
        <v>43126.518194444441</v>
      </c>
      <c r="K12011" s="12" t="s">
        <v>3</v>
      </c>
      <c r="L12011" s="15" t="s">
        <v>4</v>
      </c>
      <c r="M12011" s="17">
        <v>0</v>
      </c>
      <c r="N12011">
        <f>IF(C12011="保密",1,0)</f>
        <v>0</v>
      </c>
      <c r="O12011">
        <f>IF(C12011="女",1,0)</f>
        <v>0</v>
      </c>
      <c r="P12011" s="19">
        <v>1250</v>
      </c>
      <c r="Q12011" s="19">
        <v>78</v>
      </c>
      <c r="R12011" s="19">
        <v>0</v>
      </c>
      <c r="S12011">
        <f>IF(G12011&gt;666,1,0)</f>
        <v>0</v>
      </c>
      <c r="T12011">
        <f>N12011*$AB$5+O12011*$AB$6+P12011*$AB$7+Q12011*$AB$8+R12011*$AB$9+S12011*$AB$10</f>
        <v>1.6167145362736581E-2</v>
      </c>
    </row>
    <row r="12012" spans="1:20" x14ac:dyDescent="0.25">
      <c r="A12012" s="11">
        <v>25836</v>
      </c>
      <c r="B12012" s="12" t="s">
        <v>25607</v>
      </c>
      <c r="C12012" s="12" t="s">
        <v>1</v>
      </c>
      <c r="D12012" s="12" t="s">
        <v>7</v>
      </c>
      <c r="E12012" s="13">
        <v>1161</v>
      </c>
      <c r="F12012" s="13">
        <v>77</v>
      </c>
      <c r="G12012" s="13">
        <v>94</v>
      </c>
      <c r="H12012" s="13">
        <v>2.4</v>
      </c>
      <c r="I12012" s="13">
        <v>0</v>
      </c>
      <c r="J12012" s="14">
        <v>43101.972233796296</v>
      </c>
      <c r="K12012" s="12" t="s">
        <v>3</v>
      </c>
      <c r="L12012" s="15" t="s">
        <v>4</v>
      </c>
      <c r="M12012" s="17">
        <v>0</v>
      </c>
      <c r="N12012">
        <f>IF(C12012="保密",1,0)</f>
        <v>0</v>
      </c>
      <c r="O12012">
        <f>IF(C12012="女",1,0)</f>
        <v>1</v>
      </c>
      <c r="P12012" s="19">
        <v>1161</v>
      </c>
      <c r="Q12012" s="19">
        <v>77</v>
      </c>
      <c r="R12012" s="19">
        <v>0</v>
      </c>
      <c r="S12012">
        <f>IF(G12012&gt;666,1,0)</f>
        <v>0</v>
      </c>
      <c r="T12012">
        <f>N12012*$AB$5+O12012*$AB$6+P12012*$AB$7+Q12012*$AB$8+R12012*$AB$9+S12012*$AB$10</f>
        <v>1.6163174376587999E-2</v>
      </c>
    </row>
    <row r="12013" spans="1:20" hidden="1" x14ac:dyDescent="0.25">
      <c r="A12013" s="6">
        <v>33348</v>
      </c>
      <c r="B12013" s="7" t="s">
        <v>32415</v>
      </c>
      <c r="C12013" s="7" t="s">
        <v>1</v>
      </c>
      <c r="D12013" s="7" t="s">
        <v>11</v>
      </c>
      <c r="E12013" s="8">
        <v>631</v>
      </c>
      <c r="F12013" s="8">
        <v>275</v>
      </c>
      <c r="G12013" s="8">
        <v>401</v>
      </c>
      <c r="H12013" s="8">
        <v>3.1</v>
      </c>
      <c r="I12013" s="8">
        <v>1</v>
      </c>
      <c r="J12013" s="9">
        <v>42864.590046296296</v>
      </c>
      <c r="K12013" s="7" t="s">
        <v>3</v>
      </c>
      <c r="L12013" s="10" t="s">
        <v>4</v>
      </c>
      <c r="M12013" s="17">
        <v>0</v>
      </c>
      <c r="N12013">
        <f>IF(C12013="保密",1,0)</f>
        <v>0</v>
      </c>
      <c r="O12013">
        <f>IF(C12013="女",1,0)</f>
        <v>1</v>
      </c>
      <c r="P12013" s="19">
        <v>631</v>
      </c>
      <c r="Q12013" s="19">
        <v>275</v>
      </c>
      <c r="R12013" s="19">
        <v>1</v>
      </c>
      <c r="S12013">
        <f>IF(G12013&gt;666,1,0)</f>
        <v>0</v>
      </c>
      <c r="T12013">
        <f>N12013*$AB$5+O12013*$AB$6+P12013*$AB$7+Q12013*$AB$8+R12013*$AB$9+S12013*$AB$10</f>
        <v>1.6161474188469083E-2</v>
      </c>
    </row>
    <row r="12014" spans="1:20" hidden="1" x14ac:dyDescent="0.25">
      <c r="A12014" s="11">
        <v>2595</v>
      </c>
      <c r="B12014" s="12" t="s">
        <v>2616</v>
      </c>
      <c r="C12014" s="12" t="s">
        <v>6</v>
      </c>
      <c r="D12014" s="12" t="s">
        <v>21</v>
      </c>
      <c r="E12014" s="13">
        <v>1077</v>
      </c>
      <c r="F12014" s="13">
        <v>719</v>
      </c>
      <c r="G12014" s="13">
        <v>474</v>
      </c>
      <c r="H12014" s="13">
        <v>3.6</v>
      </c>
      <c r="I12014" s="13">
        <v>0</v>
      </c>
      <c r="J12014" s="14">
        <v>43116.605300925927</v>
      </c>
      <c r="K12014" s="12" t="s">
        <v>3</v>
      </c>
      <c r="L12014" s="15" t="s">
        <v>4</v>
      </c>
      <c r="M12014" s="17">
        <v>0</v>
      </c>
      <c r="N12014">
        <f>IF(C12014="保密",1,0)</f>
        <v>0</v>
      </c>
      <c r="O12014">
        <f>IF(C12014="女",1,0)</f>
        <v>0</v>
      </c>
      <c r="P12014" s="19">
        <v>1077</v>
      </c>
      <c r="Q12014" s="19">
        <v>719</v>
      </c>
      <c r="R12014" s="19">
        <v>0</v>
      </c>
      <c r="S12014">
        <f>IF(G12014&gt;666,1,0)</f>
        <v>0</v>
      </c>
      <c r="T12014">
        <f>N12014*$AB$5+O12014*$AB$6+P12014*$AB$7+Q12014*$AB$8+R12014*$AB$9+S12014*$AB$10</f>
        <v>1.6161250510185691E-2</v>
      </c>
    </row>
    <row r="12015" spans="1:20" x14ac:dyDescent="0.25">
      <c r="A12015" s="6">
        <v>37874</v>
      </c>
      <c r="B12015" s="7" t="s">
        <v>35475</v>
      </c>
      <c r="C12015" s="7" t="s">
        <v>1</v>
      </c>
      <c r="D12015" s="7" t="s">
        <v>39</v>
      </c>
      <c r="E12015" s="8">
        <v>1074</v>
      </c>
      <c r="F12015" s="8">
        <v>399</v>
      </c>
      <c r="G12015" s="8">
        <v>655</v>
      </c>
      <c r="H12015" s="8">
        <v>3.3</v>
      </c>
      <c r="I12015" s="8">
        <v>0</v>
      </c>
      <c r="J12015" s="9">
        <v>43117.738518518519</v>
      </c>
      <c r="K12015" s="7" t="s">
        <v>3</v>
      </c>
      <c r="L12015" s="10" t="s">
        <v>4</v>
      </c>
      <c r="M12015" s="17">
        <v>0</v>
      </c>
      <c r="N12015">
        <f>IF(C12015="保密",1,0)</f>
        <v>0</v>
      </c>
      <c r="O12015">
        <f>IF(C12015="女",1,0)</f>
        <v>1</v>
      </c>
      <c r="P12015" s="19">
        <v>1074</v>
      </c>
      <c r="Q12015" s="19">
        <v>399</v>
      </c>
      <c r="R12015" s="19">
        <v>0</v>
      </c>
      <c r="S12015">
        <f>IF(G12015&gt;666,1,0)</f>
        <v>0</v>
      </c>
      <c r="T12015">
        <f>N12015*$AB$5+O12015*$AB$6+P12015*$AB$7+Q12015*$AB$8+R12015*$AB$9+S12015*$AB$10</f>
        <v>1.6159002665610968E-2</v>
      </c>
    </row>
    <row r="12016" spans="1:20" x14ac:dyDescent="0.25">
      <c r="A12016" s="11">
        <v>6401</v>
      </c>
      <c r="B12016" s="12" t="s">
        <v>6414</v>
      </c>
      <c r="C12016" s="12" t="s">
        <v>1</v>
      </c>
      <c r="D12016" s="12" t="s">
        <v>46</v>
      </c>
      <c r="E12016" s="13">
        <v>1173</v>
      </c>
      <c r="F12016" s="13">
        <v>31</v>
      </c>
      <c r="G12016" s="13">
        <v>107</v>
      </c>
      <c r="H12016" s="13">
        <v>1.9</v>
      </c>
      <c r="I12016" s="13">
        <v>0</v>
      </c>
      <c r="J12016" s="14">
        <v>43115.558530092596</v>
      </c>
      <c r="K12016" s="12" t="s">
        <v>3</v>
      </c>
      <c r="L12016" s="15" t="s">
        <v>4</v>
      </c>
      <c r="M12016" s="17">
        <v>0</v>
      </c>
      <c r="N12016">
        <f>IF(C12016="保密",1,0)</f>
        <v>0</v>
      </c>
      <c r="O12016">
        <f>IF(C12016="女",1,0)</f>
        <v>1</v>
      </c>
      <c r="P12016" s="19">
        <v>1173</v>
      </c>
      <c r="Q12016" s="19">
        <v>31</v>
      </c>
      <c r="R12016" s="19">
        <v>0</v>
      </c>
      <c r="S12016">
        <f>IF(G12016&gt;666,1,0)</f>
        <v>0</v>
      </c>
      <c r="T12016">
        <f>N12016*$AB$5+O12016*$AB$6+P12016*$AB$7+Q12016*$AB$8+R12016*$AB$9+S12016*$AB$10</f>
        <v>1.6158318877114761E-2</v>
      </c>
    </row>
    <row r="12017" spans="1:20" hidden="1" x14ac:dyDescent="0.25">
      <c r="A12017" s="6">
        <v>4883</v>
      </c>
      <c r="B12017" s="7" t="s">
        <v>4900</v>
      </c>
      <c r="C12017" s="7" t="s">
        <v>6</v>
      </c>
      <c r="D12017" s="7" t="s">
        <v>21</v>
      </c>
      <c r="E12017" s="8">
        <v>1148</v>
      </c>
      <c r="F12017" s="8">
        <v>454</v>
      </c>
      <c r="G12017" s="8">
        <v>327</v>
      </c>
      <c r="H12017" s="8">
        <v>3.4</v>
      </c>
      <c r="I12017" s="8">
        <v>0</v>
      </c>
      <c r="J12017" s="9">
        <v>42789.906608796293</v>
      </c>
      <c r="K12017" s="7" t="s">
        <v>3</v>
      </c>
      <c r="L12017" s="10" t="s">
        <v>4</v>
      </c>
      <c r="M12017" s="17">
        <v>0</v>
      </c>
      <c r="N12017">
        <f>IF(C12017="保密",1,0)</f>
        <v>0</v>
      </c>
      <c r="O12017">
        <f>IF(C12017="女",1,0)</f>
        <v>0</v>
      </c>
      <c r="P12017" s="19">
        <v>1148</v>
      </c>
      <c r="Q12017" s="19">
        <v>454</v>
      </c>
      <c r="R12017" s="19">
        <v>0</v>
      </c>
      <c r="S12017">
        <f>IF(G12017&gt;666,1,0)</f>
        <v>0</v>
      </c>
      <c r="T12017">
        <f>N12017*$AB$5+O12017*$AB$6+P12017*$AB$7+Q12017*$AB$8+R12017*$AB$9+S12017*$AB$10</f>
        <v>1.6157059609792138E-2</v>
      </c>
    </row>
    <row r="12018" spans="1:20" hidden="1" x14ac:dyDescent="0.25">
      <c r="A12018" s="6">
        <v>13467</v>
      </c>
      <c r="B12018" s="7" t="s">
        <v>13463</v>
      </c>
      <c r="C12018" s="7" t="s">
        <v>6</v>
      </c>
      <c r="D12018" s="7" t="s">
        <v>23</v>
      </c>
      <c r="E12018" s="8">
        <v>1262</v>
      </c>
      <c r="F12018" s="8">
        <v>30</v>
      </c>
      <c r="G12018" s="8">
        <v>658</v>
      </c>
      <c r="H12018" s="8">
        <v>2.4</v>
      </c>
      <c r="I12018" s="8">
        <v>0</v>
      </c>
      <c r="J12018" s="9">
        <v>43120.815266203703</v>
      </c>
      <c r="K12018" s="7" t="s">
        <v>3</v>
      </c>
      <c r="L12018" s="10" t="s">
        <v>4</v>
      </c>
      <c r="M12018" s="17">
        <v>0</v>
      </c>
      <c r="N12018">
        <f>IF(C12018="保密",1,0)</f>
        <v>0</v>
      </c>
      <c r="O12018">
        <f>IF(C12018="女",1,0)</f>
        <v>0</v>
      </c>
      <c r="P12018" s="19">
        <v>1262</v>
      </c>
      <c r="Q12018" s="19">
        <v>30</v>
      </c>
      <c r="R12018" s="19">
        <v>0</v>
      </c>
      <c r="S12018">
        <f>IF(G12018&gt;666,1,0)</f>
        <v>0</v>
      </c>
      <c r="T12018">
        <f>N12018*$AB$5+O12018*$AB$6+P12018*$AB$7+Q12018*$AB$8+R12018*$AB$9+S12018*$AB$10</f>
        <v>1.6155442196801081E-2</v>
      </c>
    </row>
    <row r="12019" spans="1:20" hidden="1" x14ac:dyDescent="0.25">
      <c r="A12019" s="11">
        <v>6616</v>
      </c>
      <c r="B12019" s="12" t="s">
        <v>6630</v>
      </c>
      <c r="C12019" s="12" t="s">
        <v>6</v>
      </c>
      <c r="D12019" s="12" t="s">
        <v>27</v>
      </c>
      <c r="E12019" s="13">
        <v>1171</v>
      </c>
      <c r="F12019" s="13">
        <v>368</v>
      </c>
      <c r="G12019" s="13">
        <v>651</v>
      </c>
      <c r="H12019" s="13">
        <v>3.3</v>
      </c>
      <c r="I12019" s="13">
        <v>0</v>
      </c>
      <c r="J12019" s="14">
        <v>43113.916226851848</v>
      </c>
      <c r="K12019" s="12" t="s">
        <v>3</v>
      </c>
      <c r="L12019" s="15" t="s">
        <v>4</v>
      </c>
      <c r="M12019" s="17">
        <v>0</v>
      </c>
      <c r="N12019">
        <f>IF(C12019="保密",1,0)</f>
        <v>0</v>
      </c>
      <c r="O12019">
        <f>IF(C12019="女",1,0)</f>
        <v>0</v>
      </c>
      <c r="P12019" s="19">
        <v>1171</v>
      </c>
      <c r="Q12019" s="19">
        <v>368</v>
      </c>
      <c r="R12019" s="19">
        <v>0</v>
      </c>
      <c r="S12019">
        <f>IF(G12019&gt;666,1,0)</f>
        <v>0</v>
      </c>
      <c r="T12019">
        <f>N12019*$AB$5+O12019*$AB$6+P12019*$AB$7+Q12019*$AB$8+R12019*$AB$9+S12019*$AB$10</f>
        <v>1.6155171541135882E-2</v>
      </c>
    </row>
    <row r="12020" spans="1:20" hidden="1" x14ac:dyDescent="0.25">
      <c r="A12020" s="11">
        <v>13449</v>
      </c>
      <c r="B12020" s="12" t="s">
        <v>13445</v>
      </c>
      <c r="C12020" s="12" t="s">
        <v>6</v>
      </c>
      <c r="D12020" s="12" t="s">
        <v>19</v>
      </c>
      <c r="E12020" s="13">
        <v>1263</v>
      </c>
      <c r="F12020" s="13">
        <v>26</v>
      </c>
      <c r="G12020" s="13">
        <v>119</v>
      </c>
      <c r="H12020" s="13">
        <v>1.2</v>
      </c>
      <c r="I12020" s="13">
        <v>0</v>
      </c>
      <c r="J12020" s="14">
        <v>43127.164120370369</v>
      </c>
      <c r="K12020" s="12" t="s">
        <v>3</v>
      </c>
      <c r="L12020" s="15" t="s">
        <v>4</v>
      </c>
      <c r="M12020" s="17">
        <v>0</v>
      </c>
      <c r="N12020">
        <f>IF(C12020="保密",1,0)</f>
        <v>0</v>
      </c>
      <c r="O12020">
        <f>IF(C12020="女",1,0)</f>
        <v>0</v>
      </c>
      <c r="P12020" s="19">
        <v>1263</v>
      </c>
      <c r="Q12020" s="19">
        <v>26</v>
      </c>
      <c r="R12020" s="19">
        <v>0</v>
      </c>
      <c r="S12020">
        <f>IF(G12020&gt;666,1,0)</f>
        <v>0</v>
      </c>
      <c r="T12020">
        <f>N12020*$AB$5+O12020*$AB$6+P12020*$AB$7+Q12020*$AB$8+R12020*$AB$9+S12020*$AB$10</f>
        <v>1.6154466932973122E-2</v>
      </c>
    </row>
    <row r="12021" spans="1:20" hidden="1" x14ac:dyDescent="0.25">
      <c r="A12021" s="11">
        <v>19645</v>
      </c>
      <c r="B12021" s="12" t="s">
        <v>19582</v>
      </c>
      <c r="C12021" s="12" t="s">
        <v>6</v>
      </c>
      <c r="D12021" s="12" t="s">
        <v>11</v>
      </c>
      <c r="E12021" s="13">
        <v>1246</v>
      </c>
      <c r="F12021" s="13">
        <v>89</v>
      </c>
      <c r="G12021" s="13">
        <v>23</v>
      </c>
      <c r="H12021" s="13">
        <v>2.7</v>
      </c>
      <c r="I12021" s="13">
        <v>0</v>
      </c>
      <c r="J12021" s="14">
        <v>42486.690706018519</v>
      </c>
      <c r="K12021" s="12" t="s">
        <v>3</v>
      </c>
      <c r="L12021" s="15" t="s">
        <v>4</v>
      </c>
      <c r="M12021" s="17">
        <v>0</v>
      </c>
      <c r="N12021">
        <f>IF(C12021="保密",1,0)</f>
        <v>0</v>
      </c>
      <c r="O12021">
        <f>IF(C12021="女",1,0)</f>
        <v>0</v>
      </c>
      <c r="P12021" s="19">
        <v>1246</v>
      </c>
      <c r="Q12021" s="19">
        <v>89</v>
      </c>
      <c r="R12021" s="19">
        <v>0</v>
      </c>
      <c r="S12021">
        <f>IF(G12021&gt;666,1,0)</f>
        <v>0</v>
      </c>
      <c r="T12021">
        <f>N12021*$AB$5+O12021*$AB$6+P12021*$AB$7+Q12021*$AB$8+R12021*$AB$9+S12021*$AB$10</f>
        <v>1.6153927251892759E-2</v>
      </c>
    </row>
    <row r="12022" spans="1:20" hidden="1" x14ac:dyDescent="0.25">
      <c r="A12022" s="6">
        <v>34426</v>
      </c>
      <c r="B12022" s="7" t="s">
        <v>33242</v>
      </c>
      <c r="C12022" s="7" t="s">
        <v>6</v>
      </c>
      <c r="D12022" s="7" t="s">
        <v>11</v>
      </c>
      <c r="E12022" s="8">
        <v>760</v>
      </c>
      <c r="F12022" s="8">
        <v>122</v>
      </c>
      <c r="G12022" s="8">
        <v>77</v>
      </c>
      <c r="H12022" s="8">
        <v>2.8</v>
      </c>
      <c r="I12022" s="8">
        <v>1</v>
      </c>
      <c r="J12022" s="9">
        <v>42540.594351851854</v>
      </c>
      <c r="K12022" s="7" t="s">
        <v>3</v>
      </c>
      <c r="L12022" s="10" t="s">
        <v>4</v>
      </c>
      <c r="M12022" s="17">
        <v>0</v>
      </c>
      <c r="N12022">
        <f>IF(C12022="保密",1,0)</f>
        <v>0</v>
      </c>
      <c r="O12022">
        <f>IF(C12022="女",1,0)</f>
        <v>0</v>
      </c>
      <c r="P12022" s="19">
        <v>760</v>
      </c>
      <c r="Q12022" s="19">
        <v>122</v>
      </c>
      <c r="R12022" s="19">
        <v>1</v>
      </c>
      <c r="S12022">
        <f>IF(G12022&gt;666,1,0)</f>
        <v>0</v>
      </c>
      <c r="T12022">
        <f>N12022*$AB$5+O12022*$AB$6+P12022*$AB$7+Q12022*$AB$8+R12022*$AB$9+S12022*$AB$10</f>
        <v>1.614697762088612E-2</v>
      </c>
    </row>
    <row r="12023" spans="1:20" hidden="1" x14ac:dyDescent="0.25">
      <c r="A12023" s="6">
        <v>42558</v>
      </c>
      <c r="B12023" s="7" t="s">
        <v>38780</v>
      </c>
      <c r="C12023" s="7" t="s">
        <v>6</v>
      </c>
      <c r="D12023" s="7" t="s">
        <v>17</v>
      </c>
      <c r="E12023" s="8">
        <v>1244</v>
      </c>
      <c r="F12023" s="8">
        <v>94</v>
      </c>
      <c r="G12023" s="8">
        <v>568</v>
      </c>
      <c r="H12023" s="8">
        <v>2.7</v>
      </c>
      <c r="I12023" s="8">
        <v>0</v>
      </c>
      <c r="J12023" s="9">
        <v>43127.57916666667</v>
      </c>
      <c r="K12023" s="7" t="s">
        <v>3</v>
      </c>
      <c r="L12023" s="10" t="s">
        <v>4</v>
      </c>
      <c r="M12023" s="17">
        <v>0</v>
      </c>
      <c r="N12023">
        <f>IF(C12023="保密",1,0)</f>
        <v>0</v>
      </c>
      <c r="O12023">
        <f>IF(C12023="女",1,0)</f>
        <v>0</v>
      </c>
      <c r="P12023" s="19">
        <v>1244</v>
      </c>
      <c r="Q12023" s="19">
        <v>94</v>
      </c>
      <c r="R12023" s="19">
        <v>0</v>
      </c>
      <c r="S12023">
        <f>IF(G12023&gt;666,1,0)</f>
        <v>0</v>
      </c>
      <c r="T12023">
        <f>N12023*$AB$5+O12023*$AB$6+P12023*$AB$7+Q12023*$AB$8+R12023*$AB$9+S12023*$AB$10</f>
        <v>1.6145606279855281E-2</v>
      </c>
    </row>
    <row r="12024" spans="1:20" hidden="1" x14ac:dyDescent="0.25">
      <c r="A12024" s="6">
        <v>25798</v>
      </c>
      <c r="B12024" s="7" t="s">
        <v>25570</v>
      </c>
      <c r="C12024" s="7" t="s">
        <v>6</v>
      </c>
      <c r="D12024" s="7" t="s">
        <v>7</v>
      </c>
      <c r="E12024" s="8">
        <v>1174</v>
      </c>
      <c r="F12024" s="8">
        <v>354</v>
      </c>
      <c r="G12024" s="8">
        <v>364</v>
      </c>
      <c r="H12024" s="8">
        <v>3</v>
      </c>
      <c r="I12024" s="8">
        <v>0</v>
      </c>
      <c r="J12024" s="9">
        <v>43127.623749999999</v>
      </c>
      <c r="K12024" s="7" t="s">
        <v>3</v>
      </c>
      <c r="L12024" s="10" t="s">
        <v>4</v>
      </c>
      <c r="M12024" s="17">
        <v>0</v>
      </c>
      <c r="N12024">
        <f>IF(C12024="保密",1,0)</f>
        <v>0</v>
      </c>
      <c r="O12024">
        <f>IF(C12024="女",1,0)</f>
        <v>0</v>
      </c>
      <c r="P12024" s="19">
        <v>1174</v>
      </c>
      <c r="Q12024" s="19">
        <v>354</v>
      </c>
      <c r="R12024" s="19">
        <v>0</v>
      </c>
      <c r="S12024">
        <f>IF(G12024&gt;666,1,0)</f>
        <v>0</v>
      </c>
      <c r="T12024">
        <f>N12024*$AB$5+O12024*$AB$6+P12024*$AB$7+Q12024*$AB$8+R12024*$AB$9+S12024*$AB$10</f>
        <v>1.6145398083189745E-2</v>
      </c>
    </row>
    <row r="12025" spans="1:20" hidden="1" x14ac:dyDescent="0.25">
      <c r="A12025" s="6">
        <v>28030</v>
      </c>
      <c r="B12025" s="7" t="s">
        <v>27744</v>
      </c>
      <c r="C12025" s="7" t="s">
        <v>6</v>
      </c>
      <c r="D12025" s="7" t="s">
        <v>11</v>
      </c>
      <c r="E12025" s="8">
        <v>1229</v>
      </c>
      <c r="F12025" s="8">
        <v>146</v>
      </c>
      <c r="G12025" s="8">
        <v>180</v>
      </c>
      <c r="H12025" s="8">
        <v>2.9</v>
      </c>
      <c r="I12025" s="8">
        <v>0</v>
      </c>
      <c r="J12025" s="9">
        <v>42643.540671296294</v>
      </c>
      <c r="K12025" s="7" t="s">
        <v>3</v>
      </c>
      <c r="L12025" s="10" t="s">
        <v>4</v>
      </c>
      <c r="M12025" s="17">
        <v>0</v>
      </c>
      <c r="N12025">
        <f>IF(C12025="保密",1,0)</f>
        <v>0</v>
      </c>
      <c r="O12025">
        <f>IF(C12025="女",1,0)</f>
        <v>0</v>
      </c>
      <c r="P12025" s="19">
        <v>1229</v>
      </c>
      <c r="Q12025" s="19">
        <v>146</v>
      </c>
      <c r="R12025" s="19">
        <v>0</v>
      </c>
      <c r="S12025">
        <f>IF(G12025&gt;666,1,0)</f>
        <v>0</v>
      </c>
      <c r="T12025">
        <f>N12025*$AB$5+O12025*$AB$6+P12025*$AB$7+Q12025*$AB$8+R12025*$AB$9+S12025*$AB$10</f>
        <v>1.6132844571425609E-2</v>
      </c>
    </row>
    <row r="12026" spans="1:20" hidden="1" x14ac:dyDescent="0.25">
      <c r="A12026" s="6">
        <v>6281</v>
      </c>
      <c r="B12026" s="7" t="s">
        <v>6295</v>
      </c>
      <c r="C12026" s="7" t="s">
        <v>6</v>
      </c>
      <c r="D12026" s="7" t="s">
        <v>46</v>
      </c>
      <c r="E12026" s="8">
        <v>1258</v>
      </c>
      <c r="F12026" s="8">
        <v>37</v>
      </c>
      <c r="G12026" s="8">
        <v>469</v>
      </c>
      <c r="H12026" s="8">
        <v>2.4</v>
      </c>
      <c r="I12026" s="8">
        <v>0</v>
      </c>
      <c r="J12026" s="9">
        <v>43126.655034722222</v>
      </c>
      <c r="K12026" s="7" t="s">
        <v>3</v>
      </c>
      <c r="L12026" s="10" t="s">
        <v>4</v>
      </c>
      <c r="M12026" s="17">
        <v>0</v>
      </c>
      <c r="N12026">
        <f>IF(C12026="保密",1,0)</f>
        <v>0</v>
      </c>
      <c r="O12026">
        <f>IF(C12026="女",1,0)</f>
        <v>0</v>
      </c>
      <c r="P12026" s="19">
        <v>1258</v>
      </c>
      <c r="Q12026" s="19">
        <v>37</v>
      </c>
      <c r="R12026" s="19">
        <v>0</v>
      </c>
      <c r="S12026">
        <f>IF(G12026&gt;666,1,0)</f>
        <v>0</v>
      </c>
      <c r="T12026">
        <f>N12026*$AB$5+O12026*$AB$6+P12026*$AB$7+Q12026*$AB$8+R12026*$AB$9+S12026*$AB$10</f>
        <v>1.6128528753032733E-2</v>
      </c>
    </row>
    <row r="12027" spans="1:20" hidden="1" x14ac:dyDescent="0.25">
      <c r="A12027" s="11">
        <v>38683</v>
      </c>
      <c r="B12027" s="12" t="s">
        <v>35974</v>
      </c>
      <c r="C12027" s="12" t="s">
        <v>6</v>
      </c>
      <c r="D12027" s="12" t="s">
        <v>19</v>
      </c>
      <c r="E12027" s="13">
        <v>1202</v>
      </c>
      <c r="F12027" s="13">
        <v>245</v>
      </c>
      <c r="G12027" s="13">
        <v>602</v>
      </c>
      <c r="H12027" s="13">
        <v>3.1</v>
      </c>
      <c r="I12027" s="13">
        <v>0</v>
      </c>
      <c r="J12027" s="14">
        <v>43065.474548611113</v>
      </c>
      <c r="K12027" s="12" t="s">
        <v>3</v>
      </c>
      <c r="L12027" s="15" t="s">
        <v>4</v>
      </c>
      <c r="M12027" s="17">
        <v>0</v>
      </c>
      <c r="N12027">
        <f>IF(C12027="保密",1,0)</f>
        <v>0</v>
      </c>
      <c r="O12027">
        <f>IF(C12027="女",1,0)</f>
        <v>0</v>
      </c>
      <c r="P12027" s="19">
        <v>1202</v>
      </c>
      <c r="Q12027" s="19">
        <v>245</v>
      </c>
      <c r="R12027" s="19">
        <v>0</v>
      </c>
      <c r="S12027">
        <f>IF(G12027&gt;666,1,0)</f>
        <v>0</v>
      </c>
      <c r="T12027">
        <f>N12027*$AB$5+O12027*$AB$6+P12027*$AB$7+Q12027*$AB$8+R12027*$AB$9+S12027*$AB$10</f>
        <v>1.6128362195700303E-2</v>
      </c>
    </row>
    <row r="12028" spans="1:20" hidden="1" x14ac:dyDescent="0.25">
      <c r="A12028" s="6">
        <v>19762</v>
      </c>
      <c r="B12028" s="7" t="s">
        <v>19694</v>
      </c>
      <c r="C12028" s="7" t="s">
        <v>6</v>
      </c>
      <c r="D12028" s="7" t="s">
        <v>33</v>
      </c>
      <c r="E12028" s="8">
        <v>1222</v>
      </c>
      <c r="F12028" s="8">
        <v>170</v>
      </c>
      <c r="G12028" s="8">
        <v>498</v>
      </c>
      <c r="H12028" s="8">
        <v>2.9</v>
      </c>
      <c r="I12028" s="8">
        <v>0</v>
      </c>
      <c r="J12028" s="9">
        <v>42960.972013888888</v>
      </c>
      <c r="K12028" s="7" t="s">
        <v>3</v>
      </c>
      <c r="L12028" s="10" t="s">
        <v>4</v>
      </c>
      <c r="M12028" s="17">
        <v>0</v>
      </c>
      <c r="N12028">
        <f>IF(C12028="保密",1,0)</f>
        <v>0</v>
      </c>
      <c r="O12028">
        <f>IF(C12028="女",1,0)</f>
        <v>0</v>
      </c>
      <c r="P12028" s="19">
        <v>1222</v>
      </c>
      <c r="Q12028" s="19">
        <v>170</v>
      </c>
      <c r="R12028" s="19">
        <v>0</v>
      </c>
      <c r="S12028">
        <f>IF(G12028&gt;666,1,0)</f>
        <v>0</v>
      </c>
      <c r="T12028">
        <f>N12028*$AB$5+O12028*$AB$6+P12028*$AB$7+Q12028*$AB$8+R12028*$AB$9+S12028*$AB$10</f>
        <v>1.6125976085296791E-2</v>
      </c>
    </row>
    <row r="12029" spans="1:20" hidden="1" x14ac:dyDescent="0.25">
      <c r="A12029" s="11">
        <v>12828</v>
      </c>
      <c r="B12029" s="12" t="s">
        <v>12826</v>
      </c>
      <c r="C12029" s="12" t="s">
        <v>7</v>
      </c>
      <c r="D12029" s="12" t="s">
        <v>46</v>
      </c>
      <c r="E12029" s="13">
        <v>782</v>
      </c>
      <c r="F12029" s="13">
        <v>407</v>
      </c>
      <c r="G12029" s="13">
        <v>647</v>
      </c>
      <c r="H12029" s="13">
        <v>3.3</v>
      </c>
      <c r="I12029" s="13">
        <v>0</v>
      </c>
      <c r="J12029" s="14">
        <v>43110.533032407409</v>
      </c>
      <c r="K12029" s="12" t="s">
        <v>3</v>
      </c>
      <c r="L12029" s="15" t="s">
        <v>4</v>
      </c>
      <c r="M12029" s="17">
        <v>0</v>
      </c>
      <c r="N12029">
        <f>IF(C12029="保密",1,0)</f>
        <v>1</v>
      </c>
      <c r="O12029">
        <f>IF(C12029="女",1,0)</f>
        <v>0</v>
      </c>
      <c r="P12029" s="19">
        <v>782</v>
      </c>
      <c r="Q12029" s="19">
        <v>407</v>
      </c>
      <c r="R12029" s="19">
        <v>0</v>
      </c>
      <c r="S12029">
        <f>IF(G12029&gt;666,1,0)</f>
        <v>0</v>
      </c>
      <c r="T12029">
        <f>N12029*$AB$5+O12029*$AB$6+P12029*$AB$7+Q12029*$AB$8+R12029*$AB$9+S12029*$AB$10</f>
        <v>1.612363846219065E-2</v>
      </c>
    </row>
    <row r="12030" spans="1:20" x14ac:dyDescent="0.25">
      <c r="A12030" s="11">
        <v>35925</v>
      </c>
      <c r="B12030" s="12" t="s">
        <v>34253</v>
      </c>
      <c r="C12030" s="12" t="s">
        <v>1</v>
      </c>
      <c r="D12030" s="12" t="s">
        <v>19</v>
      </c>
      <c r="E12030" s="13">
        <v>1132</v>
      </c>
      <c r="F12030" s="13">
        <v>173</v>
      </c>
      <c r="G12030" s="13">
        <v>638</v>
      </c>
      <c r="H12030" s="13">
        <v>3</v>
      </c>
      <c r="I12030" s="13">
        <v>0</v>
      </c>
      <c r="J12030" s="14">
        <v>43101.52202546296</v>
      </c>
      <c r="K12030" s="12" t="s">
        <v>3</v>
      </c>
      <c r="L12030" s="15" t="s">
        <v>4</v>
      </c>
      <c r="M12030" s="17">
        <v>0</v>
      </c>
      <c r="N12030">
        <f>IF(C12030="保密",1,0)</f>
        <v>0</v>
      </c>
      <c r="O12030">
        <f>IF(C12030="女",1,0)</f>
        <v>1</v>
      </c>
      <c r="P12030" s="19">
        <v>1132</v>
      </c>
      <c r="Q12030" s="19">
        <v>173</v>
      </c>
      <c r="R12030" s="19">
        <v>0</v>
      </c>
      <c r="S12030">
        <f>IF(G12030&gt;666,1,0)</f>
        <v>0</v>
      </c>
      <c r="T12030">
        <f>N12030*$AB$5+O12030*$AB$6+P12030*$AB$7+Q12030*$AB$8+R12030*$AB$9+S12030*$AB$10</f>
        <v>1.6122980362976165E-2</v>
      </c>
    </row>
    <row r="12031" spans="1:20" hidden="1" x14ac:dyDescent="0.25">
      <c r="A12031" s="6">
        <v>36721</v>
      </c>
      <c r="B12031" s="7" t="s">
        <v>34753</v>
      </c>
      <c r="C12031" s="7" t="s">
        <v>6</v>
      </c>
      <c r="D12031" s="7" t="s">
        <v>17</v>
      </c>
      <c r="E12031" s="8">
        <v>1258</v>
      </c>
      <c r="F12031" s="8">
        <v>35</v>
      </c>
      <c r="G12031" s="8">
        <v>479</v>
      </c>
      <c r="H12031" s="8">
        <v>2.4</v>
      </c>
      <c r="I12031" s="8">
        <v>0</v>
      </c>
      <c r="J12031" s="9">
        <v>42942.460601851853</v>
      </c>
      <c r="K12031" s="7" t="s">
        <v>3</v>
      </c>
      <c r="L12031" s="10" t="s">
        <v>4</v>
      </c>
      <c r="M12031" s="17">
        <v>0</v>
      </c>
      <c r="N12031">
        <f>IF(C12031="保密",1,0)</f>
        <v>0</v>
      </c>
      <c r="O12031">
        <f>IF(C12031="女",1,0)</f>
        <v>0</v>
      </c>
      <c r="P12031" s="19">
        <v>1258</v>
      </c>
      <c r="Q12031" s="19">
        <v>35</v>
      </c>
      <c r="R12031" s="19">
        <v>0</v>
      </c>
      <c r="S12031">
        <f>IF(G12031&gt;666,1,0)</f>
        <v>0</v>
      </c>
      <c r="T12031">
        <f>N12031*$AB$5+O12031*$AB$6+P12031*$AB$7+Q12031*$AB$8+R12031*$AB$9+S12031*$AB$10</f>
        <v>1.6121681086570468E-2</v>
      </c>
    </row>
    <row r="12032" spans="1:20" hidden="1" x14ac:dyDescent="0.25">
      <c r="A12032" s="11">
        <v>60589</v>
      </c>
      <c r="B12032" s="12" t="s">
        <v>43199</v>
      </c>
      <c r="C12032" s="12" t="s">
        <v>7</v>
      </c>
      <c r="D12032" s="12" t="s">
        <v>27</v>
      </c>
      <c r="E12032" s="13">
        <v>876</v>
      </c>
      <c r="F12032" s="13">
        <v>56</v>
      </c>
      <c r="G12032" s="13">
        <v>386</v>
      </c>
      <c r="H12032" s="13">
        <v>2.6</v>
      </c>
      <c r="I12032" s="13">
        <v>0</v>
      </c>
      <c r="J12032" s="14">
        <v>42849.399212962962</v>
      </c>
      <c r="K12032" s="12" t="s">
        <v>3</v>
      </c>
      <c r="L12032" s="15" t="s">
        <v>4</v>
      </c>
      <c r="M12032" s="17">
        <v>0</v>
      </c>
      <c r="N12032">
        <f>IF(C12032="保密",1,0)</f>
        <v>1</v>
      </c>
      <c r="O12032">
        <f>IF(C12032="女",1,0)</f>
        <v>0</v>
      </c>
      <c r="P12032" s="19">
        <v>876</v>
      </c>
      <c r="Q12032" s="19">
        <v>56</v>
      </c>
      <c r="R12032" s="19">
        <v>0</v>
      </c>
      <c r="S12032">
        <f>IF(G12032&gt;666,1,0)</f>
        <v>0</v>
      </c>
      <c r="T12032">
        <f>N12032*$AB$5+O12032*$AB$6+P12032*$AB$7+Q12032*$AB$8+R12032*$AB$9+S12032*$AB$10</f>
        <v>1.6117559493140841E-2</v>
      </c>
    </row>
    <row r="12033" spans="1:20" hidden="1" x14ac:dyDescent="0.25">
      <c r="A12033" s="11">
        <v>23918</v>
      </c>
      <c r="B12033" s="12" t="s">
        <v>23741</v>
      </c>
      <c r="C12033" s="12" t="s">
        <v>6</v>
      </c>
      <c r="D12033" s="12" t="s">
        <v>27</v>
      </c>
      <c r="E12033" s="13">
        <v>1261</v>
      </c>
      <c r="F12033" s="13">
        <v>22</v>
      </c>
      <c r="G12033" s="13">
        <v>119</v>
      </c>
      <c r="H12033" s="13">
        <v>2</v>
      </c>
      <c r="I12033" s="13">
        <v>0</v>
      </c>
      <c r="J12033" s="14">
        <v>43127.772476851853</v>
      </c>
      <c r="K12033" s="12" t="s">
        <v>3</v>
      </c>
      <c r="L12033" s="15" t="s">
        <v>4</v>
      </c>
      <c r="M12033" s="17">
        <v>0</v>
      </c>
      <c r="N12033">
        <f>IF(C12033="保密",1,0)</f>
        <v>0</v>
      </c>
      <c r="O12033">
        <f>IF(C12033="女",1,0)</f>
        <v>0</v>
      </c>
      <c r="P12033" s="19">
        <v>1261</v>
      </c>
      <c r="Q12033" s="19">
        <v>22</v>
      </c>
      <c r="R12033" s="19">
        <v>0</v>
      </c>
      <c r="S12033">
        <f>IF(G12033&gt;666,1,0)</f>
        <v>0</v>
      </c>
      <c r="T12033">
        <f>N12033*$AB$5+O12033*$AB$6+P12033*$AB$7+Q12033*$AB$8+R12033*$AB$9+S12033*$AB$10</f>
        <v>1.6115331461855464E-2</v>
      </c>
    </row>
    <row r="12034" spans="1:20" hidden="1" x14ac:dyDescent="0.25">
      <c r="A12034" s="6">
        <v>6377</v>
      </c>
      <c r="B12034" s="7" t="s">
        <v>6390</v>
      </c>
      <c r="C12034" s="7" t="s">
        <v>6</v>
      </c>
      <c r="D12034" s="7" t="s">
        <v>21</v>
      </c>
      <c r="E12034" s="8">
        <v>1252</v>
      </c>
      <c r="F12034" s="8">
        <v>54</v>
      </c>
      <c r="G12034" s="8">
        <v>584</v>
      </c>
      <c r="H12034" s="8">
        <v>2.6</v>
      </c>
      <c r="I12034" s="8">
        <v>0</v>
      </c>
      <c r="J12034" s="9">
        <v>43127.388854166667</v>
      </c>
      <c r="K12034" s="7" t="s">
        <v>3</v>
      </c>
      <c r="L12034" s="10" t="s">
        <v>4</v>
      </c>
      <c r="M12034" s="17">
        <v>0</v>
      </c>
      <c r="N12034">
        <f>IF(C12034="保密",1,0)</f>
        <v>0</v>
      </c>
      <c r="O12034">
        <f>IF(C12034="女",1,0)</f>
        <v>0</v>
      </c>
      <c r="P12034" s="19">
        <v>1252</v>
      </c>
      <c r="Q12034" s="19">
        <v>54</v>
      </c>
      <c r="R12034" s="19">
        <v>0</v>
      </c>
      <c r="S12034">
        <f>IF(G12034&gt;666,1,0)</f>
        <v>0</v>
      </c>
      <c r="T12034">
        <f>N12034*$AB$5+O12034*$AB$6+P12034*$AB$7+Q12034*$AB$8+R12034*$AB$9+S12034*$AB$10</f>
        <v>1.6110413503382565E-2</v>
      </c>
    </row>
    <row r="12035" spans="1:20" hidden="1" x14ac:dyDescent="0.25">
      <c r="A12035" s="11">
        <v>19890</v>
      </c>
      <c r="B12035" s="12" t="s">
        <v>19818</v>
      </c>
      <c r="C12035" s="12" t="s">
        <v>7</v>
      </c>
      <c r="D12035" s="12" t="s">
        <v>7</v>
      </c>
      <c r="E12035" s="13">
        <v>884</v>
      </c>
      <c r="F12035" s="13">
        <v>24</v>
      </c>
      <c r="G12035" s="13">
        <v>119</v>
      </c>
      <c r="H12035" s="13">
        <v>0.5</v>
      </c>
      <c r="I12035" s="13">
        <v>0</v>
      </c>
      <c r="J12035" s="14">
        <v>43127.702430555553</v>
      </c>
      <c r="K12035" s="12" t="s">
        <v>3</v>
      </c>
      <c r="L12035" s="15" t="s">
        <v>4</v>
      </c>
      <c r="M12035" s="17">
        <v>0</v>
      </c>
      <c r="N12035">
        <f>IF(C12035="保密",1,0)</f>
        <v>1</v>
      </c>
      <c r="O12035">
        <f>IF(C12035="女",1,0)</f>
        <v>0</v>
      </c>
      <c r="P12035" s="19">
        <v>884</v>
      </c>
      <c r="Q12035" s="19">
        <v>24</v>
      </c>
      <c r="R12035" s="19">
        <v>0</v>
      </c>
      <c r="S12035">
        <f>IF(G12035&gt;666,1,0)</f>
        <v>0</v>
      </c>
      <c r="T12035">
        <f>N12035*$AB$5+O12035*$AB$6+P12035*$AB$7+Q12035*$AB$8+R12035*$AB$9+S12035*$AB$10</f>
        <v>1.6109757382517177E-2</v>
      </c>
    </row>
    <row r="12036" spans="1:20" hidden="1" x14ac:dyDescent="0.25">
      <c r="A12036" s="11">
        <v>2541</v>
      </c>
      <c r="B12036" s="12" t="s">
        <v>2562</v>
      </c>
      <c r="C12036" s="12" t="s">
        <v>1</v>
      </c>
      <c r="D12036" s="12" t="s">
        <v>33</v>
      </c>
      <c r="E12036" s="13">
        <v>1106</v>
      </c>
      <c r="F12036" s="13">
        <v>265</v>
      </c>
      <c r="G12036" s="13">
        <v>610</v>
      </c>
      <c r="H12036" s="13">
        <v>3.1</v>
      </c>
      <c r="I12036" s="13">
        <v>0</v>
      </c>
      <c r="J12036" s="14">
        <v>43072.606840277775</v>
      </c>
      <c r="K12036" s="12" t="s">
        <v>3</v>
      </c>
      <c r="L12036" s="15" t="s">
        <v>4</v>
      </c>
      <c r="M12036" s="17">
        <v>0</v>
      </c>
      <c r="N12036">
        <f>IF(C12036="保密",1,0)</f>
        <v>0</v>
      </c>
      <c r="O12036">
        <f>IF(C12036="女",1,0)</f>
        <v>1</v>
      </c>
      <c r="P12036" s="19">
        <v>1106</v>
      </c>
      <c r="Q12036" s="19">
        <v>265</v>
      </c>
      <c r="R12036" s="19">
        <v>0</v>
      </c>
      <c r="S12036">
        <f>IF(G12036&gt;666,1,0)</f>
        <v>0</v>
      </c>
      <c r="T12036">
        <f>N12036*$AB$5+O12036*$AB$6+P12036*$AB$7+Q12036*$AB$8+R12036*$AB$9+S12036*$AB$10</f>
        <v>1.610725122372951E-2</v>
      </c>
    </row>
    <row r="12037" spans="1:20" x14ac:dyDescent="0.25">
      <c r="A12037" s="11">
        <v>46181</v>
      </c>
      <c r="B12037" s="12" t="s">
        <v>41116</v>
      </c>
      <c r="C12037" s="12" t="s">
        <v>1</v>
      </c>
      <c r="D12037" s="12" t="s">
        <v>21</v>
      </c>
      <c r="E12037" s="13">
        <v>1165</v>
      </c>
      <c r="F12037" s="13">
        <v>45</v>
      </c>
      <c r="G12037" s="13">
        <v>566</v>
      </c>
      <c r="H12037" s="13">
        <v>2.5</v>
      </c>
      <c r="I12037" s="13">
        <v>0</v>
      </c>
      <c r="J12037" s="14">
        <v>43127.28601851852</v>
      </c>
      <c r="K12037" s="12" t="s">
        <v>3</v>
      </c>
      <c r="L12037" s="15" t="s">
        <v>4</v>
      </c>
      <c r="M12037" s="17">
        <v>0</v>
      </c>
      <c r="N12037">
        <f>IF(C12037="保密",1,0)</f>
        <v>0</v>
      </c>
      <c r="O12037">
        <f>IF(C12037="女",1,0)</f>
        <v>1</v>
      </c>
      <c r="P12037" s="19">
        <v>1165</v>
      </c>
      <c r="Q12037" s="19">
        <v>45</v>
      </c>
      <c r="R12037" s="19">
        <v>0</v>
      </c>
      <c r="S12037">
        <f>IF(G12037&gt;666,1,0)</f>
        <v>0</v>
      </c>
      <c r="T12037">
        <f>N12037*$AB$5+O12037*$AB$6+P12037*$AB$7+Q12037*$AB$8+R12037*$AB$9+S12037*$AB$10</f>
        <v>1.6104491989578064E-2</v>
      </c>
    </row>
    <row r="12038" spans="1:20" x14ac:dyDescent="0.25">
      <c r="A12038" s="11">
        <v>27523</v>
      </c>
      <c r="B12038" s="12" t="s">
        <v>27256</v>
      </c>
      <c r="C12038" s="12" t="s">
        <v>1</v>
      </c>
      <c r="D12038" s="12" t="s">
        <v>21</v>
      </c>
      <c r="E12038" s="13">
        <v>1060</v>
      </c>
      <c r="F12038" s="13">
        <v>435</v>
      </c>
      <c r="G12038" s="13">
        <v>663</v>
      </c>
      <c r="H12038" s="13">
        <v>3.3</v>
      </c>
      <c r="I12038" s="13">
        <v>0</v>
      </c>
      <c r="J12038" s="14">
        <v>43125.899571759262</v>
      </c>
      <c r="K12038" s="12" t="s">
        <v>3</v>
      </c>
      <c r="L12038" s="15" t="s">
        <v>4</v>
      </c>
      <c r="M12038" s="17">
        <v>0</v>
      </c>
      <c r="N12038">
        <f>IF(C12038="保密",1,0)</f>
        <v>0</v>
      </c>
      <c r="O12038">
        <f>IF(C12038="女",1,0)</f>
        <v>1</v>
      </c>
      <c r="P12038" s="19">
        <v>1060</v>
      </c>
      <c r="Q12038" s="19">
        <v>435</v>
      </c>
      <c r="R12038" s="19">
        <v>0</v>
      </c>
      <c r="S12038">
        <f>IF(G12038&gt;666,1,0)</f>
        <v>0</v>
      </c>
      <c r="T12038">
        <f>N12038*$AB$5+O12038*$AB$6+P12038*$AB$7+Q12038*$AB$8+R12038*$AB$9+S12038*$AB$10</f>
        <v>1.6104179694579758E-2</v>
      </c>
    </row>
    <row r="12039" spans="1:20" hidden="1" x14ac:dyDescent="0.25">
      <c r="A12039" s="11">
        <v>12246</v>
      </c>
      <c r="B12039" s="12" t="s">
        <v>12245</v>
      </c>
      <c r="C12039" s="12" t="s">
        <v>6</v>
      </c>
      <c r="D12039" s="12" t="s">
        <v>21</v>
      </c>
      <c r="E12039" s="13">
        <v>1196</v>
      </c>
      <c r="F12039" s="13">
        <v>260</v>
      </c>
      <c r="G12039" s="13">
        <v>12</v>
      </c>
      <c r="H12039" s="13">
        <v>3.1</v>
      </c>
      <c r="I12039" s="13">
        <v>0</v>
      </c>
      <c r="J12039" s="14">
        <v>42475.500775462962</v>
      </c>
      <c r="K12039" s="12" t="s">
        <v>3</v>
      </c>
      <c r="L12039" s="15" t="s">
        <v>4</v>
      </c>
      <c r="M12039" s="17">
        <v>0</v>
      </c>
      <c r="N12039">
        <f>IF(C12039="保密",1,0)</f>
        <v>0</v>
      </c>
      <c r="O12039">
        <f>IF(C12039="女",1,0)</f>
        <v>0</v>
      </c>
      <c r="P12039" s="19">
        <v>1196</v>
      </c>
      <c r="Q12039" s="19">
        <v>260</v>
      </c>
      <c r="R12039" s="19">
        <v>0</v>
      </c>
      <c r="S12039">
        <f>IF(G12039&gt;666,1,0)</f>
        <v>0</v>
      </c>
      <c r="T12039">
        <f>N12039*$AB$5+O12039*$AB$6+P12039*$AB$7+Q12039*$AB$8+R12039*$AB$9+S12039*$AB$10</f>
        <v>1.6103399279587875E-2</v>
      </c>
    </row>
    <row r="12040" spans="1:20" hidden="1" x14ac:dyDescent="0.25">
      <c r="A12040" s="6">
        <v>18483</v>
      </c>
      <c r="B12040" s="7" t="s">
        <v>18441</v>
      </c>
      <c r="C12040" s="7" t="s">
        <v>7</v>
      </c>
      <c r="D12040" s="7" t="s">
        <v>17</v>
      </c>
      <c r="E12040" s="8">
        <v>733</v>
      </c>
      <c r="F12040" s="8">
        <v>583</v>
      </c>
      <c r="G12040" s="8">
        <v>201</v>
      </c>
      <c r="H12040" s="8">
        <v>3.5</v>
      </c>
      <c r="I12040" s="8">
        <v>0</v>
      </c>
      <c r="J12040" s="9">
        <v>42664.162858796299</v>
      </c>
      <c r="K12040" s="7" t="s">
        <v>3</v>
      </c>
      <c r="L12040" s="10" t="s">
        <v>4</v>
      </c>
      <c r="M12040" s="17">
        <v>0</v>
      </c>
      <c r="N12040">
        <f>IF(C12040="保密",1,0)</f>
        <v>1</v>
      </c>
      <c r="O12040">
        <f>IF(C12040="女",1,0)</f>
        <v>0</v>
      </c>
      <c r="P12040" s="19">
        <v>733</v>
      </c>
      <c r="Q12040" s="19">
        <v>583</v>
      </c>
      <c r="R12040" s="19">
        <v>0</v>
      </c>
      <c r="S12040">
        <f>IF(G12040&gt;666,1,0)</f>
        <v>0</v>
      </c>
      <c r="T12040">
        <f>N12040*$AB$5+O12040*$AB$6+P12040*$AB$7+Q12040*$AB$8+R12040*$AB$9+S12040*$AB$10</f>
        <v>1.6102949725137986E-2</v>
      </c>
    </row>
    <row r="12041" spans="1:20" x14ac:dyDescent="0.25">
      <c r="A12041" s="11">
        <v>28194</v>
      </c>
      <c r="B12041" s="12" t="s">
        <v>27903</v>
      </c>
      <c r="C12041" s="12" t="s">
        <v>1</v>
      </c>
      <c r="D12041" s="12" t="s">
        <v>27</v>
      </c>
      <c r="E12041" s="13">
        <v>1131</v>
      </c>
      <c r="F12041" s="13">
        <v>170</v>
      </c>
      <c r="G12041" s="13">
        <v>662</v>
      </c>
      <c r="H12041" s="13">
        <v>2.9</v>
      </c>
      <c r="I12041" s="13">
        <v>0</v>
      </c>
      <c r="J12041" s="14">
        <v>43125.667754629627</v>
      </c>
      <c r="K12041" s="12" t="s">
        <v>3</v>
      </c>
      <c r="L12041" s="15" t="s">
        <v>4</v>
      </c>
      <c r="M12041" s="17">
        <v>0</v>
      </c>
      <c r="N12041">
        <f>IF(C12041="保密",1,0)</f>
        <v>0</v>
      </c>
      <c r="O12041">
        <f>IF(C12041="女",1,0)</f>
        <v>1</v>
      </c>
      <c r="P12041" s="19">
        <v>1131</v>
      </c>
      <c r="Q12041" s="19">
        <v>170</v>
      </c>
      <c r="R12041" s="19">
        <v>0</v>
      </c>
      <c r="S12041">
        <f>IF(G12041&gt;666,1,0)</f>
        <v>0</v>
      </c>
      <c r="T12041">
        <f>N12041*$AB$5+O12041*$AB$6+P12041*$AB$7+Q12041*$AB$8+R12041*$AB$9+S12041*$AB$10</f>
        <v>1.6099988794186205E-2</v>
      </c>
    </row>
    <row r="12042" spans="1:20" hidden="1" x14ac:dyDescent="0.25">
      <c r="A12042" s="11">
        <v>45785</v>
      </c>
      <c r="B12042" s="12" t="s">
        <v>40870</v>
      </c>
      <c r="C12042" s="12" t="s">
        <v>6</v>
      </c>
      <c r="D12042" s="12" t="s">
        <v>27</v>
      </c>
      <c r="E12042" s="13">
        <v>1258</v>
      </c>
      <c r="F12042" s="13">
        <v>28</v>
      </c>
      <c r="G12042" s="13">
        <v>565</v>
      </c>
      <c r="H12042" s="13">
        <v>2.4</v>
      </c>
      <c r="I12042" s="13">
        <v>0</v>
      </c>
      <c r="J12042" s="14">
        <v>43126.630185185182</v>
      </c>
      <c r="K12042" s="12" t="s">
        <v>3</v>
      </c>
      <c r="L12042" s="15" t="s">
        <v>4</v>
      </c>
      <c r="M12042" s="17">
        <v>0</v>
      </c>
      <c r="N12042">
        <f>IF(C12042="保密",1,0)</f>
        <v>0</v>
      </c>
      <c r="O12042">
        <f>IF(C12042="女",1,0)</f>
        <v>0</v>
      </c>
      <c r="P12042" s="19">
        <v>1258</v>
      </c>
      <c r="Q12042" s="19">
        <v>28</v>
      </c>
      <c r="R12042" s="19">
        <v>0</v>
      </c>
      <c r="S12042">
        <f>IF(G12042&gt;666,1,0)</f>
        <v>0</v>
      </c>
      <c r="T12042">
        <f>N12042*$AB$5+O12042*$AB$6+P12042*$AB$7+Q12042*$AB$8+R12042*$AB$9+S12042*$AB$10</f>
        <v>1.6097714253952553E-2</v>
      </c>
    </row>
    <row r="12043" spans="1:20" hidden="1" x14ac:dyDescent="0.25">
      <c r="A12043" s="6">
        <v>24154</v>
      </c>
      <c r="B12043" s="7" t="s">
        <v>23972</v>
      </c>
      <c r="C12043" s="7" t="s">
        <v>6</v>
      </c>
      <c r="D12043" s="7" t="s">
        <v>17</v>
      </c>
      <c r="E12043" s="8">
        <v>1257</v>
      </c>
      <c r="F12043" s="8">
        <v>31</v>
      </c>
      <c r="G12043" s="8">
        <v>578</v>
      </c>
      <c r="H12043" s="8">
        <v>2.4</v>
      </c>
      <c r="I12043" s="8">
        <v>0</v>
      </c>
      <c r="J12043" s="9">
        <v>43127.549293981479</v>
      </c>
      <c r="K12043" s="7" t="s">
        <v>3</v>
      </c>
      <c r="L12043" s="10" t="s">
        <v>4</v>
      </c>
      <c r="M12043" s="17">
        <v>0</v>
      </c>
      <c r="N12043">
        <f>IF(C12043="保密",1,0)</f>
        <v>0</v>
      </c>
      <c r="O12043">
        <f>IF(C12043="女",1,0)</f>
        <v>0</v>
      </c>
      <c r="P12043" s="19">
        <v>1257</v>
      </c>
      <c r="Q12043" s="19">
        <v>31</v>
      </c>
      <c r="R12043" s="19">
        <v>0</v>
      </c>
      <c r="S12043">
        <f>IF(G12043&gt;666,1,0)</f>
        <v>0</v>
      </c>
      <c r="T12043">
        <f>N12043*$AB$5+O12043*$AB$6+P12043*$AB$7+Q12043*$AB$8+R12043*$AB$9+S12043*$AB$10</f>
        <v>1.609526568454938E-2</v>
      </c>
    </row>
    <row r="12044" spans="1:20" hidden="1" x14ac:dyDescent="0.25">
      <c r="A12044" s="11">
        <v>28729</v>
      </c>
      <c r="B12044" s="12" t="s">
        <v>28396</v>
      </c>
      <c r="C12044" s="12" t="s">
        <v>1</v>
      </c>
      <c r="D12044" s="12" t="s">
        <v>23</v>
      </c>
      <c r="E12044" s="13">
        <v>1163</v>
      </c>
      <c r="F12044" s="13">
        <v>49</v>
      </c>
      <c r="G12044" s="13">
        <v>389</v>
      </c>
      <c r="H12044" s="13">
        <v>2.5</v>
      </c>
      <c r="I12044" s="13">
        <v>0</v>
      </c>
      <c r="J12044" s="14">
        <v>42852.811099537037</v>
      </c>
      <c r="K12044" s="12" t="s">
        <v>3</v>
      </c>
      <c r="L12044" s="15" t="s">
        <v>4</v>
      </c>
      <c r="M12044" s="17">
        <v>0</v>
      </c>
      <c r="N12044">
        <f>IF(C12044="保密",1,0)</f>
        <v>0</v>
      </c>
      <c r="O12044">
        <f>IF(C12044="女",1,0)</f>
        <v>1</v>
      </c>
      <c r="P12044" s="19">
        <v>1163</v>
      </c>
      <c r="Q12044" s="19">
        <v>49</v>
      </c>
      <c r="R12044" s="19">
        <v>0</v>
      </c>
      <c r="S12044">
        <f>IF(G12044&gt;666,1,0)</f>
        <v>0</v>
      </c>
      <c r="T12044">
        <f>N12044*$AB$5+O12044*$AB$6+P12044*$AB$7+Q12044*$AB$8+R12044*$AB$9+S12044*$AB$10</f>
        <v>1.6092747184309454E-2</v>
      </c>
    </row>
    <row r="12045" spans="1:20" hidden="1" x14ac:dyDescent="0.25">
      <c r="A12045" s="6">
        <v>26436</v>
      </c>
      <c r="B12045" s="7" t="s">
        <v>26192</v>
      </c>
      <c r="C12045" s="7" t="s">
        <v>6</v>
      </c>
      <c r="D12045" s="7" t="s">
        <v>7</v>
      </c>
      <c r="E12045" s="8">
        <v>1246</v>
      </c>
      <c r="F12045" s="8">
        <v>71</v>
      </c>
      <c r="G12045" s="8">
        <v>364</v>
      </c>
      <c r="H12045" s="8">
        <v>1.7</v>
      </c>
      <c r="I12045" s="8">
        <v>0</v>
      </c>
      <c r="J12045" s="9">
        <v>43127.653912037036</v>
      </c>
      <c r="K12045" s="7" t="s">
        <v>3</v>
      </c>
      <c r="L12045" s="10" t="s">
        <v>4</v>
      </c>
      <c r="M12045" s="17">
        <v>0</v>
      </c>
      <c r="N12045">
        <f>IF(C12045="保密",1,0)</f>
        <v>0</v>
      </c>
      <c r="O12045">
        <f>IF(C12045="女",1,0)</f>
        <v>0</v>
      </c>
      <c r="P12045" s="19">
        <v>1246</v>
      </c>
      <c r="Q12045" s="19">
        <v>71</v>
      </c>
      <c r="R12045" s="19">
        <v>0</v>
      </c>
      <c r="S12045">
        <f>IF(G12045&gt;666,1,0)</f>
        <v>0</v>
      </c>
      <c r="T12045">
        <f>N12045*$AB$5+O12045*$AB$6+P12045*$AB$7+Q12045*$AB$8+R12045*$AB$9+S12045*$AB$10</f>
        <v>1.6092298253732394E-2</v>
      </c>
    </row>
    <row r="12046" spans="1:20" hidden="1" x14ac:dyDescent="0.25">
      <c r="A12046" s="11">
        <v>42363</v>
      </c>
      <c r="B12046" s="12" t="s">
        <v>38638</v>
      </c>
      <c r="C12046" s="12" t="s">
        <v>6</v>
      </c>
      <c r="D12046" s="12" t="s">
        <v>7</v>
      </c>
      <c r="E12046" s="13">
        <v>1114</v>
      </c>
      <c r="F12046" s="13">
        <v>561</v>
      </c>
      <c r="G12046" s="13">
        <v>586</v>
      </c>
      <c r="H12046" s="13">
        <v>3.5</v>
      </c>
      <c r="I12046" s="13">
        <v>0</v>
      </c>
      <c r="J12046" s="14">
        <v>43049.384363425925</v>
      </c>
      <c r="K12046" s="12" t="s">
        <v>3</v>
      </c>
      <c r="L12046" s="15" t="s">
        <v>4</v>
      </c>
      <c r="M12046" s="17">
        <v>0</v>
      </c>
      <c r="N12046">
        <f>IF(C12046="保密",1,0)</f>
        <v>0</v>
      </c>
      <c r="O12046">
        <f>IF(C12046="女",1,0)</f>
        <v>0</v>
      </c>
      <c r="P12046" s="19">
        <v>1114</v>
      </c>
      <c r="Q12046" s="19">
        <v>561</v>
      </c>
      <c r="R12046" s="19">
        <v>0</v>
      </c>
      <c r="S12046">
        <f>IF(G12046&gt;666,1,0)</f>
        <v>0</v>
      </c>
      <c r="T12046">
        <f>N12046*$AB$5+O12046*$AB$6+P12046*$AB$7+Q12046*$AB$8+R12046*$AB$9+S12046*$AB$10</f>
        <v>1.6090927416239919E-2</v>
      </c>
    </row>
    <row r="12047" spans="1:20" hidden="1" x14ac:dyDescent="0.25">
      <c r="A12047" s="11">
        <v>11727</v>
      </c>
      <c r="B12047" s="12" t="s">
        <v>11726</v>
      </c>
      <c r="C12047" s="12" t="s">
        <v>6</v>
      </c>
      <c r="D12047" s="12" t="s">
        <v>39</v>
      </c>
      <c r="E12047" s="13">
        <v>1218</v>
      </c>
      <c r="F12047" s="13">
        <v>173</v>
      </c>
      <c r="G12047" s="13">
        <v>77</v>
      </c>
      <c r="H12047" s="13">
        <v>3</v>
      </c>
      <c r="I12047" s="13">
        <v>0</v>
      </c>
      <c r="J12047" s="14">
        <v>42540.481435185182</v>
      </c>
      <c r="K12047" s="12" t="s">
        <v>3</v>
      </c>
      <c r="L12047" s="15" t="s">
        <v>4</v>
      </c>
      <c r="M12047" s="17">
        <v>0</v>
      </c>
      <c r="N12047">
        <f>IF(C12047="保密",1,0)</f>
        <v>0</v>
      </c>
      <c r="O12047">
        <f>IF(C12047="女",1,0)</f>
        <v>0</v>
      </c>
      <c r="P12047" s="19">
        <v>1218</v>
      </c>
      <c r="Q12047" s="19">
        <v>173</v>
      </c>
      <c r="R12047" s="19">
        <v>0</v>
      </c>
      <c r="S12047">
        <f>IF(G12047&gt;666,1,0)</f>
        <v>0</v>
      </c>
      <c r="T12047">
        <f>N12047*$AB$5+O12047*$AB$6+P12047*$AB$7+Q12047*$AB$8+R12047*$AB$9+S12047*$AB$10</f>
        <v>1.608536730860392E-2</v>
      </c>
    </row>
    <row r="12048" spans="1:20" hidden="1" x14ac:dyDescent="0.25">
      <c r="A12048" s="11">
        <v>56759</v>
      </c>
      <c r="B12048" s="12" t="s">
        <v>43034</v>
      </c>
      <c r="C12048" s="12" t="s">
        <v>7</v>
      </c>
      <c r="D12048" s="12" t="s">
        <v>19</v>
      </c>
      <c r="E12048" s="13">
        <v>825</v>
      </c>
      <c r="F12048" s="13">
        <v>234</v>
      </c>
      <c r="G12048" s="13">
        <v>443</v>
      </c>
      <c r="H12048" s="13">
        <v>3.1</v>
      </c>
      <c r="I12048" s="13">
        <v>0</v>
      </c>
      <c r="J12048" s="14">
        <v>42906.607662037037</v>
      </c>
      <c r="K12048" s="12" t="s">
        <v>3</v>
      </c>
      <c r="L12048" s="15" t="s">
        <v>4</v>
      </c>
      <c r="M12048" s="17">
        <v>0</v>
      </c>
      <c r="N12048">
        <f>IF(C12048="保密",1,0)</f>
        <v>1</v>
      </c>
      <c r="O12048">
        <f>IF(C12048="女",1,0)</f>
        <v>0</v>
      </c>
      <c r="P12048" s="19">
        <v>825</v>
      </c>
      <c r="Q12048" s="19">
        <v>234</v>
      </c>
      <c r="R12048" s="19">
        <v>0</v>
      </c>
      <c r="S12048">
        <f>IF(G12048&gt;666,1,0)</f>
        <v>0</v>
      </c>
      <c r="T12048">
        <f>N12048*$AB$5+O12048*$AB$6+P12048*$AB$7+Q12048*$AB$8+R12048*$AB$9+S12048*$AB$10</f>
        <v>1.6078278284357306E-2</v>
      </c>
    </row>
    <row r="12049" spans="1:20" hidden="1" x14ac:dyDescent="0.25">
      <c r="A12049" s="11">
        <v>38186</v>
      </c>
      <c r="B12049" s="12" t="s">
        <v>35678</v>
      </c>
      <c r="C12049" s="12" t="s">
        <v>6</v>
      </c>
      <c r="D12049" s="12" t="s">
        <v>23</v>
      </c>
      <c r="E12049" s="13">
        <v>1177</v>
      </c>
      <c r="F12049" s="13">
        <v>323</v>
      </c>
      <c r="G12049" s="13">
        <v>602</v>
      </c>
      <c r="H12049" s="13">
        <v>3.2</v>
      </c>
      <c r="I12049" s="13">
        <v>0</v>
      </c>
      <c r="J12049" s="14">
        <v>43064.870995370373</v>
      </c>
      <c r="K12049" s="12" t="s">
        <v>3</v>
      </c>
      <c r="L12049" s="15" t="s">
        <v>4</v>
      </c>
      <c r="M12049" s="17">
        <v>0</v>
      </c>
      <c r="N12049">
        <f>IF(C12049="保密",1,0)</f>
        <v>0</v>
      </c>
      <c r="O12049">
        <f>IF(C12049="女",1,0)</f>
        <v>0</v>
      </c>
      <c r="P12049" s="19">
        <v>1177</v>
      </c>
      <c r="Q12049" s="19">
        <v>323</v>
      </c>
      <c r="R12049" s="19">
        <v>0</v>
      </c>
      <c r="S12049">
        <f>IF(G12049&gt;666,1,0)</f>
        <v>0</v>
      </c>
      <c r="T12049">
        <f>N12049*$AB$5+O12049*$AB$6+P12049*$AB$7+Q12049*$AB$8+R12049*$AB$9+S12049*$AB$10</f>
        <v>1.6077419460314376E-2</v>
      </c>
    </row>
    <row r="12050" spans="1:20" hidden="1" x14ac:dyDescent="0.25">
      <c r="A12050" s="6">
        <v>36307</v>
      </c>
      <c r="B12050" s="7" t="s">
        <v>34488</v>
      </c>
      <c r="C12050" s="7" t="s">
        <v>6</v>
      </c>
      <c r="D12050" s="7" t="s">
        <v>21</v>
      </c>
      <c r="E12050" s="8">
        <v>1025</v>
      </c>
      <c r="F12050" s="8">
        <v>887</v>
      </c>
      <c r="G12050" s="8">
        <v>98</v>
      </c>
      <c r="H12050" s="8">
        <v>3.7</v>
      </c>
      <c r="I12050" s="8">
        <v>0</v>
      </c>
      <c r="J12050" s="9">
        <v>42560.617766203701</v>
      </c>
      <c r="K12050" s="7" t="s">
        <v>3</v>
      </c>
      <c r="L12050" s="10" t="s">
        <v>4</v>
      </c>
      <c r="M12050" s="17">
        <v>0</v>
      </c>
      <c r="N12050">
        <f>IF(C12050="保密",1,0)</f>
        <v>0</v>
      </c>
      <c r="O12050">
        <f>IF(C12050="女",1,0)</f>
        <v>0</v>
      </c>
      <c r="P12050" s="19">
        <v>1025</v>
      </c>
      <c r="Q12050" s="19">
        <v>887</v>
      </c>
      <c r="R12050" s="19">
        <v>0</v>
      </c>
      <c r="S12050">
        <f>IF(G12050&gt;666,1,0)</f>
        <v>0</v>
      </c>
      <c r="T12050">
        <f>N12050*$AB$5+O12050*$AB$6+P12050*$AB$7+Q12050*$AB$8+R12050*$AB$9+S12050*$AB$10</f>
        <v>1.6075010899994278E-2</v>
      </c>
    </row>
    <row r="12051" spans="1:20" hidden="1" x14ac:dyDescent="0.25">
      <c r="A12051" s="6">
        <v>7648</v>
      </c>
      <c r="B12051" s="7" t="s">
        <v>7658</v>
      </c>
      <c r="C12051" s="7" t="s">
        <v>6</v>
      </c>
      <c r="D12051" s="7" t="s">
        <v>46</v>
      </c>
      <c r="E12051" s="8">
        <v>1234</v>
      </c>
      <c r="F12051" s="8">
        <v>109</v>
      </c>
      <c r="G12051" s="8">
        <v>663</v>
      </c>
      <c r="H12051" s="8">
        <v>2.8</v>
      </c>
      <c r="I12051" s="8">
        <v>0</v>
      </c>
      <c r="J12051" s="9">
        <v>43126.500856481478</v>
      </c>
      <c r="K12051" s="7" t="s">
        <v>3</v>
      </c>
      <c r="L12051" s="10" t="s">
        <v>4</v>
      </c>
      <c r="M12051" s="17">
        <v>0</v>
      </c>
      <c r="N12051">
        <f>IF(C12051="保密",1,0)</f>
        <v>0</v>
      </c>
      <c r="O12051">
        <f>IF(C12051="女",1,0)</f>
        <v>0</v>
      </c>
      <c r="P12051" s="19">
        <v>1234</v>
      </c>
      <c r="Q12051" s="19">
        <v>109</v>
      </c>
      <c r="R12051" s="19">
        <v>0</v>
      </c>
      <c r="S12051">
        <f>IF(G12051&gt;666,1,0)</f>
        <v>0</v>
      </c>
      <c r="T12051">
        <f>N12051*$AB$5+O12051*$AB$6+P12051*$AB$7+Q12051*$AB$8+R12051*$AB$9+S12051*$AB$10</f>
        <v>1.6069763087356585E-2</v>
      </c>
    </row>
    <row r="12052" spans="1:20" hidden="1" x14ac:dyDescent="0.25">
      <c r="A12052" s="6">
        <v>27251</v>
      </c>
      <c r="B12052" s="7" t="s">
        <v>26992</v>
      </c>
      <c r="C12052" s="7" t="s">
        <v>6</v>
      </c>
      <c r="D12052" s="7" t="s">
        <v>23</v>
      </c>
      <c r="E12052" s="8">
        <v>1147</v>
      </c>
      <c r="F12052" s="8">
        <v>432</v>
      </c>
      <c r="G12052" s="8">
        <v>657</v>
      </c>
      <c r="H12052" s="8">
        <v>3.3</v>
      </c>
      <c r="I12052" s="8">
        <v>0</v>
      </c>
      <c r="J12052" s="9">
        <v>43120.759884259256</v>
      </c>
      <c r="K12052" s="7" t="s">
        <v>3</v>
      </c>
      <c r="L12052" s="10" t="s">
        <v>4</v>
      </c>
      <c r="M12052" s="17">
        <v>0</v>
      </c>
      <c r="N12052">
        <f>IF(C12052="保密",1,0)</f>
        <v>0</v>
      </c>
      <c r="O12052">
        <f>IF(C12052="女",1,0)</f>
        <v>0</v>
      </c>
      <c r="P12052" s="19">
        <v>1147</v>
      </c>
      <c r="Q12052" s="19">
        <v>432</v>
      </c>
      <c r="R12052" s="19">
        <v>0</v>
      </c>
      <c r="S12052">
        <f>IF(G12052&gt;666,1,0)</f>
        <v>0</v>
      </c>
      <c r="T12052">
        <f>N12052*$AB$5+O12052*$AB$6+P12052*$AB$7+Q12052*$AB$8+R12052*$AB$9+S12052*$AB$10</f>
        <v>1.6069015209610682E-2</v>
      </c>
    </row>
    <row r="12053" spans="1:20" hidden="1" x14ac:dyDescent="0.25">
      <c r="A12053" s="11">
        <v>42405</v>
      </c>
      <c r="B12053" s="12" t="s">
        <v>38669</v>
      </c>
      <c r="C12053" s="12" t="s">
        <v>6</v>
      </c>
      <c r="D12053" s="12" t="s">
        <v>33</v>
      </c>
      <c r="E12053" s="13">
        <v>1195</v>
      </c>
      <c r="F12053" s="13">
        <v>249</v>
      </c>
      <c r="G12053" s="13">
        <v>654</v>
      </c>
      <c r="H12053" s="13">
        <v>3.1</v>
      </c>
      <c r="I12053" s="13">
        <v>0</v>
      </c>
      <c r="J12053" s="14">
        <v>43117.40934027778</v>
      </c>
      <c r="K12053" s="12" t="s">
        <v>3</v>
      </c>
      <c r="L12053" s="15" t="s">
        <v>4</v>
      </c>
      <c r="M12053" s="17">
        <v>0</v>
      </c>
      <c r="N12053">
        <f>IF(C12053="保密",1,0)</f>
        <v>0</v>
      </c>
      <c r="O12053">
        <f>IF(C12053="女",1,0)</f>
        <v>0</v>
      </c>
      <c r="P12053" s="19">
        <v>1195</v>
      </c>
      <c r="Q12053" s="19">
        <v>249</v>
      </c>
      <c r="R12053" s="19">
        <v>0</v>
      </c>
      <c r="S12053">
        <f>IF(G12053&gt;666,1,0)</f>
        <v>0</v>
      </c>
      <c r="T12053">
        <f>N12053*$AB$5+O12053*$AB$6+P12053*$AB$7+Q12053*$AB$8+R12053*$AB$9+S12053*$AB$10</f>
        <v>1.605301704494886E-2</v>
      </c>
    </row>
    <row r="12054" spans="1:20" hidden="1" x14ac:dyDescent="0.25">
      <c r="A12054" s="6">
        <v>24342</v>
      </c>
      <c r="B12054" s="7" t="s">
        <v>24155</v>
      </c>
      <c r="C12054" s="7" t="s">
        <v>1</v>
      </c>
      <c r="D12054" s="7" t="s">
        <v>33</v>
      </c>
      <c r="E12054" s="8">
        <v>1092</v>
      </c>
      <c r="F12054" s="8">
        <v>301</v>
      </c>
      <c r="G12054" s="8">
        <v>358</v>
      </c>
      <c r="H12054" s="8">
        <v>3.2</v>
      </c>
      <c r="I12054" s="8">
        <v>0</v>
      </c>
      <c r="J12054" s="9">
        <v>42820.949016203704</v>
      </c>
      <c r="K12054" s="7" t="s">
        <v>3</v>
      </c>
      <c r="L12054" s="10" t="s">
        <v>4</v>
      </c>
      <c r="M12054" s="17">
        <v>0</v>
      </c>
      <c r="N12054">
        <f>IF(C12054="保密",1,0)</f>
        <v>0</v>
      </c>
      <c r="O12054">
        <f>IF(C12054="女",1,0)</f>
        <v>1</v>
      </c>
      <c r="P12054" s="19">
        <v>1092</v>
      </c>
      <c r="Q12054" s="19">
        <v>301</v>
      </c>
      <c r="R12054" s="19">
        <v>0</v>
      </c>
      <c r="S12054">
        <f>IF(G12054&gt;666,1,0)</f>
        <v>0</v>
      </c>
      <c r="T12054">
        <f>N12054*$AB$5+O12054*$AB$6+P12054*$AB$7+Q12054*$AB$8+R12054*$AB$9+S12054*$AB$10</f>
        <v>1.6052428252698304E-2</v>
      </c>
    </row>
    <row r="12055" spans="1:20" hidden="1" x14ac:dyDescent="0.25">
      <c r="A12055" s="11">
        <v>3597</v>
      </c>
      <c r="B12055" s="12" t="s">
        <v>3618</v>
      </c>
      <c r="C12055" s="12" t="s">
        <v>6</v>
      </c>
      <c r="D12055" s="12" t="s">
        <v>17</v>
      </c>
      <c r="E12055" s="13">
        <v>1010</v>
      </c>
      <c r="F12055" s="13">
        <v>936</v>
      </c>
      <c r="G12055" s="13">
        <v>632</v>
      </c>
      <c r="H12055" s="13">
        <v>3.7</v>
      </c>
      <c r="I12055" s="13">
        <v>0</v>
      </c>
      <c r="J12055" s="14">
        <v>43095.05</v>
      </c>
      <c r="K12055" s="12" t="s">
        <v>3</v>
      </c>
      <c r="L12055" s="15" t="s">
        <v>4</v>
      </c>
      <c r="M12055" s="17">
        <v>0</v>
      </c>
      <c r="N12055">
        <f>IF(C12055="保密",1,0)</f>
        <v>0</v>
      </c>
      <c r="O12055">
        <f>IF(C12055="女",1,0)</f>
        <v>0</v>
      </c>
      <c r="P12055" s="19">
        <v>1010</v>
      </c>
      <c r="Q12055" s="19">
        <v>936</v>
      </c>
      <c r="R12055" s="19">
        <v>0</v>
      </c>
      <c r="S12055">
        <f>IF(G12055&gt;666,1,0)</f>
        <v>0</v>
      </c>
      <c r="T12055">
        <f>N12055*$AB$5+O12055*$AB$6+P12055*$AB$7+Q12055*$AB$8+R12055*$AB$9+S12055*$AB$10</f>
        <v>1.6051977691871208E-2</v>
      </c>
    </row>
    <row r="12056" spans="1:20" hidden="1" x14ac:dyDescent="0.25">
      <c r="A12056" s="6">
        <v>22863</v>
      </c>
      <c r="B12056" s="7" t="s">
        <v>22706</v>
      </c>
      <c r="C12056" s="7" t="s">
        <v>1</v>
      </c>
      <c r="D12056" s="7" t="s">
        <v>17</v>
      </c>
      <c r="E12056" s="8">
        <v>1147</v>
      </c>
      <c r="F12056" s="8">
        <v>96</v>
      </c>
      <c r="G12056" s="8">
        <v>632</v>
      </c>
      <c r="H12056" s="8">
        <v>2.7</v>
      </c>
      <c r="I12056" s="8">
        <v>0</v>
      </c>
      <c r="J12056" s="9">
        <v>43095.713969907411</v>
      </c>
      <c r="K12056" s="7" t="s">
        <v>3</v>
      </c>
      <c r="L12056" s="10" t="s">
        <v>4</v>
      </c>
      <c r="M12056" s="17">
        <v>0</v>
      </c>
      <c r="N12056">
        <f>IF(C12056="保密",1,0)</f>
        <v>0</v>
      </c>
      <c r="O12056">
        <f>IF(C12056="女",1,0)</f>
        <v>1</v>
      </c>
      <c r="P12056" s="19">
        <v>1147</v>
      </c>
      <c r="Q12056" s="19">
        <v>96</v>
      </c>
      <c r="R12056" s="19">
        <v>0</v>
      </c>
      <c r="S12056">
        <f>IF(G12056&gt;666,1,0)</f>
        <v>0</v>
      </c>
      <c r="T12056">
        <f>N12056*$AB$5+O12056*$AB$6+P12056*$AB$7+Q12056*$AB$8+R12056*$AB$9+S12056*$AB$10</f>
        <v>1.6050146240627557E-2</v>
      </c>
    </row>
    <row r="12057" spans="1:20" hidden="1" x14ac:dyDescent="0.25">
      <c r="A12057" s="11">
        <v>31557</v>
      </c>
      <c r="B12057" s="12" t="s">
        <v>30891</v>
      </c>
      <c r="C12057" s="12" t="s">
        <v>6</v>
      </c>
      <c r="D12057" s="12" t="s">
        <v>23</v>
      </c>
      <c r="E12057" s="13">
        <v>1146</v>
      </c>
      <c r="F12057" s="13">
        <v>430</v>
      </c>
      <c r="G12057" s="13">
        <v>345</v>
      </c>
      <c r="H12057" s="13">
        <v>3.3</v>
      </c>
      <c r="I12057" s="13">
        <v>0</v>
      </c>
      <c r="J12057" s="14">
        <v>42808.369942129626</v>
      </c>
      <c r="K12057" s="12" t="s">
        <v>3</v>
      </c>
      <c r="L12057" s="15" t="s">
        <v>4</v>
      </c>
      <c r="M12057" s="17">
        <v>0</v>
      </c>
      <c r="N12057">
        <f>IF(C12057="保密",1,0)</f>
        <v>0</v>
      </c>
      <c r="O12057">
        <f>IF(C12057="女",1,0)</f>
        <v>0</v>
      </c>
      <c r="P12057" s="19">
        <v>1146</v>
      </c>
      <c r="Q12057" s="19">
        <v>430</v>
      </c>
      <c r="R12057" s="19">
        <v>0</v>
      </c>
      <c r="S12057">
        <f>IF(G12057&gt;666,1,0)</f>
        <v>0</v>
      </c>
      <c r="T12057">
        <f>N12057*$AB$5+O12057*$AB$6+P12057*$AB$7+Q12057*$AB$8+R12057*$AB$9+S12057*$AB$10</f>
        <v>1.6049447474051855E-2</v>
      </c>
    </row>
    <row r="12058" spans="1:20" hidden="1" x14ac:dyDescent="0.25">
      <c r="A12058" s="6">
        <v>14525</v>
      </c>
      <c r="B12058" s="7" t="s">
        <v>14517</v>
      </c>
      <c r="C12058" s="7" t="s">
        <v>6</v>
      </c>
      <c r="D12058" s="7" t="s">
        <v>39</v>
      </c>
      <c r="E12058" s="8">
        <v>1248</v>
      </c>
      <c r="F12058" s="8">
        <v>51</v>
      </c>
      <c r="G12058" s="8">
        <v>260</v>
      </c>
      <c r="H12058" s="8">
        <v>2.5</v>
      </c>
      <c r="I12058" s="8">
        <v>0</v>
      </c>
      <c r="J12058" s="9">
        <v>42723.445439814815</v>
      </c>
      <c r="K12058" s="7" t="s">
        <v>3</v>
      </c>
      <c r="L12058" s="10" t="s">
        <v>4</v>
      </c>
      <c r="M12058" s="17">
        <v>0</v>
      </c>
      <c r="N12058">
        <f>IF(C12058="保密",1,0)</f>
        <v>0</v>
      </c>
      <c r="O12058">
        <f>IF(C12058="女",1,0)</f>
        <v>0</v>
      </c>
      <c r="P12058" s="19">
        <v>1248</v>
      </c>
      <c r="Q12058" s="19">
        <v>51</v>
      </c>
      <c r="R12058" s="19">
        <v>0</v>
      </c>
      <c r="S12058">
        <f>IF(G12058&gt;666,1,0)</f>
        <v>0</v>
      </c>
      <c r="T12058">
        <f>N12058*$AB$5+O12058*$AB$6+P12058*$AB$7+Q12058*$AB$8+R12058*$AB$9+S12058*$AB$10</f>
        <v>1.6049261727302908E-2</v>
      </c>
    </row>
    <row r="12059" spans="1:20" hidden="1" x14ac:dyDescent="0.25">
      <c r="A12059" s="6">
        <v>21317</v>
      </c>
      <c r="B12059" s="7" t="s">
        <v>21199</v>
      </c>
      <c r="C12059" s="7" t="s">
        <v>6</v>
      </c>
      <c r="D12059" s="7" t="s">
        <v>11</v>
      </c>
      <c r="E12059" s="8">
        <v>1231</v>
      </c>
      <c r="F12059" s="8">
        <v>114</v>
      </c>
      <c r="G12059" s="8">
        <v>264</v>
      </c>
      <c r="H12059" s="8">
        <v>2.8</v>
      </c>
      <c r="I12059" s="8">
        <v>0</v>
      </c>
      <c r="J12059" s="9">
        <v>42727.04792824074</v>
      </c>
      <c r="K12059" s="7" t="s">
        <v>3</v>
      </c>
      <c r="L12059" s="10" t="s">
        <v>4</v>
      </c>
      <c r="M12059" s="17">
        <v>0</v>
      </c>
      <c r="N12059">
        <f>IF(C12059="保密",1,0)</f>
        <v>0</v>
      </c>
      <c r="O12059">
        <f>IF(C12059="女",1,0)</f>
        <v>0</v>
      </c>
      <c r="P12059" s="19">
        <v>1231</v>
      </c>
      <c r="Q12059" s="19">
        <v>114</v>
      </c>
      <c r="R12059" s="19">
        <v>0</v>
      </c>
      <c r="S12059">
        <f>IF(G12059&gt;666,1,0)</f>
        <v>0</v>
      </c>
      <c r="T12059">
        <f>N12059*$AB$5+O12059*$AB$6+P12059*$AB$7+Q12059*$AB$8+R12059*$AB$9+S12059*$AB$10</f>
        <v>1.6048722046222541E-2</v>
      </c>
    </row>
    <row r="12060" spans="1:20" hidden="1" x14ac:dyDescent="0.25">
      <c r="A12060" s="6">
        <v>29701</v>
      </c>
      <c r="B12060" s="7" t="s">
        <v>29265</v>
      </c>
      <c r="C12060" s="7" t="s">
        <v>6</v>
      </c>
      <c r="D12060" s="7" t="s">
        <v>19</v>
      </c>
      <c r="E12060" s="8">
        <v>1250</v>
      </c>
      <c r="F12060" s="8">
        <v>43</v>
      </c>
      <c r="G12060" s="8">
        <v>330</v>
      </c>
      <c r="H12060" s="8">
        <v>2.5</v>
      </c>
      <c r="I12060" s="8">
        <v>0</v>
      </c>
      <c r="J12060" s="9">
        <v>42877.677511574075</v>
      </c>
      <c r="K12060" s="7" t="s">
        <v>3</v>
      </c>
      <c r="L12060" s="10" t="s">
        <v>4</v>
      </c>
      <c r="M12060" s="17">
        <v>0</v>
      </c>
      <c r="N12060">
        <f>IF(C12060="保密",1,0)</f>
        <v>0</v>
      </c>
      <c r="O12060">
        <f>IF(C12060="女",1,0)</f>
        <v>0</v>
      </c>
      <c r="P12060" s="19">
        <v>1250</v>
      </c>
      <c r="Q12060" s="19">
        <v>43</v>
      </c>
      <c r="R12060" s="19">
        <v>0</v>
      </c>
      <c r="S12060">
        <f>IF(G12060&gt;666,1,0)</f>
        <v>0</v>
      </c>
      <c r="T12060">
        <f>N12060*$AB$5+O12060*$AB$6+P12060*$AB$7+Q12060*$AB$8+R12060*$AB$9+S12060*$AB$10</f>
        <v>1.6047311199646988E-2</v>
      </c>
    </row>
    <row r="12061" spans="1:20" hidden="1" x14ac:dyDescent="0.25">
      <c r="A12061" s="11">
        <v>2870</v>
      </c>
      <c r="B12061" s="12" t="s">
        <v>2891</v>
      </c>
      <c r="C12061" s="12" t="s">
        <v>6</v>
      </c>
      <c r="D12061" s="12" t="s">
        <v>39</v>
      </c>
      <c r="E12061" s="13">
        <v>1170</v>
      </c>
      <c r="F12061" s="13">
        <v>340</v>
      </c>
      <c r="G12061" s="13">
        <v>623</v>
      </c>
      <c r="H12061" s="13">
        <v>3.2</v>
      </c>
      <c r="I12061" s="13">
        <v>0</v>
      </c>
      <c r="J12061" s="14">
        <v>43085.960358796299</v>
      </c>
      <c r="K12061" s="12" t="s">
        <v>3</v>
      </c>
      <c r="L12061" s="15" t="s">
        <v>4</v>
      </c>
      <c r="M12061" s="17">
        <v>0</v>
      </c>
      <c r="N12061">
        <f>IF(C12061="保密",1,0)</f>
        <v>0</v>
      </c>
      <c r="O12061">
        <f>IF(C12061="女",1,0)</f>
        <v>0</v>
      </c>
      <c r="P12061" s="19">
        <v>1170</v>
      </c>
      <c r="Q12061" s="19">
        <v>340</v>
      </c>
      <c r="R12061" s="19">
        <v>0</v>
      </c>
      <c r="S12061">
        <f>IF(G12061&gt;666,1,0)</f>
        <v>0</v>
      </c>
      <c r="T12061">
        <f>N12061*$AB$5+O12061*$AB$6+P12061*$AB$7+Q12061*$AB$8+R12061*$AB$9+S12061*$AB$10</f>
        <v>1.6046584141567642E-2</v>
      </c>
    </row>
    <row r="12062" spans="1:20" hidden="1" x14ac:dyDescent="0.25">
      <c r="A12062" s="11">
        <v>39785</v>
      </c>
      <c r="B12062" s="12" t="s">
        <v>36772</v>
      </c>
      <c r="C12062" s="12" t="s">
        <v>6</v>
      </c>
      <c r="D12062" s="12" t="s">
        <v>2</v>
      </c>
      <c r="E12062" s="13">
        <v>1248</v>
      </c>
      <c r="F12062" s="13">
        <v>50</v>
      </c>
      <c r="G12062" s="13">
        <v>631</v>
      </c>
      <c r="H12062" s="13">
        <v>2.5</v>
      </c>
      <c r="I12062" s="13">
        <v>0</v>
      </c>
      <c r="J12062" s="14">
        <v>43093.827175925922</v>
      </c>
      <c r="K12062" s="12" t="s">
        <v>3</v>
      </c>
      <c r="L12062" s="15" t="s">
        <v>4</v>
      </c>
      <c r="M12062" s="17">
        <v>0</v>
      </c>
      <c r="N12062">
        <f>IF(C12062="保密",1,0)</f>
        <v>0</v>
      </c>
      <c r="O12062">
        <f>IF(C12062="女",1,0)</f>
        <v>0</v>
      </c>
      <c r="P12062" s="19">
        <v>1248</v>
      </c>
      <c r="Q12062" s="19">
        <v>50</v>
      </c>
      <c r="R12062" s="19">
        <v>0</v>
      </c>
      <c r="S12062">
        <f>IF(G12062&gt;666,1,0)</f>
        <v>0</v>
      </c>
      <c r="T12062">
        <f>N12062*$AB$5+O12062*$AB$6+P12062*$AB$7+Q12062*$AB$8+R12062*$AB$9+S12062*$AB$10</f>
        <v>1.6045837894071775E-2</v>
      </c>
    </row>
    <row r="12063" spans="1:20" hidden="1" x14ac:dyDescent="0.25">
      <c r="A12063" s="6">
        <v>5287</v>
      </c>
      <c r="B12063" s="7" t="s">
        <v>5303</v>
      </c>
      <c r="C12063" s="7" t="s">
        <v>6</v>
      </c>
      <c r="D12063" s="7" t="s">
        <v>21</v>
      </c>
      <c r="E12063" s="8">
        <v>1249</v>
      </c>
      <c r="F12063" s="8">
        <v>46</v>
      </c>
      <c r="G12063" s="8">
        <v>664</v>
      </c>
      <c r="H12063" s="8">
        <v>2.5</v>
      </c>
      <c r="I12063" s="8">
        <v>0</v>
      </c>
      <c r="J12063" s="9">
        <v>43127.541006944448</v>
      </c>
      <c r="K12063" s="7" t="s">
        <v>3</v>
      </c>
      <c r="L12063" s="10" t="s">
        <v>4</v>
      </c>
      <c r="M12063" s="17">
        <v>0</v>
      </c>
      <c r="N12063">
        <f>IF(C12063="保密",1,0)</f>
        <v>0</v>
      </c>
      <c r="O12063">
        <f>IF(C12063="女",1,0)</f>
        <v>0</v>
      </c>
      <c r="P12063" s="19">
        <v>1249</v>
      </c>
      <c r="Q12063" s="19">
        <v>46</v>
      </c>
      <c r="R12063" s="19">
        <v>0</v>
      </c>
      <c r="S12063">
        <f>IF(G12063&gt;666,1,0)</f>
        <v>0</v>
      </c>
      <c r="T12063">
        <f>N12063*$AB$5+O12063*$AB$6+P12063*$AB$7+Q12063*$AB$8+R12063*$AB$9+S12063*$AB$10</f>
        <v>1.6044862630243815E-2</v>
      </c>
    </row>
    <row r="12064" spans="1:20" hidden="1" x14ac:dyDescent="0.25">
      <c r="A12064" s="6">
        <v>36049</v>
      </c>
      <c r="B12064" s="7" t="s">
        <v>34327</v>
      </c>
      <c r="C12064" s="7" t="s">
        <v>6</v>
      </c>
      <c r="D12064" s="7" t="s">
        <v>23</v>
      </c>
      <c r="E12064" s="8">
        <v>1207</v>
      </c>
      <c r="F12064" s="8">
        <v>202</v>
      </c>
      <c r="G12064" s="8">
        <v>610</v>
      </c>
      <c r="H12064" s="8">
        <v>3</v>
      </c>
      <c r="I12064" s="8">
        <v>0</v>
      </c>
      <c r="J12064" s="9">
        <v>43073.006863425922</v>
      </c>
      <c r="K12064" s="7" t="s">
        <v>3</v>
      </c>
      <c r="L12064" s="10" t="s">
        <v>4</v>
      </c>
      <c r="M12064" s="17">
        <v>0</v>
      </c>
      <c r="N12064">
        <f>IF(C12064="保密",1,0)</f>
        <v>0</v>
      </c>
      <c r="O12064">
        <f>IF(C12064="女",1,0)</f>
        <v>0</v>
      </c>
      <c r="P12064" s="19">
        <v>1207</v>
      </c>
      <c r="Q12064" s="19">
        <v>202</v>
      </c>
      <c r="R12064" s="19">
        <v>0</v>
      </c>
      <c r="S12064">
        <f>IF(G12064&gt;666,1,0)</f>
        <v>0</v>
      </c>
      <c r="T12064">
        <f>N12064*$AB$5+O12064*$AB$6+P12064*$AB$7+Q12064*$AB$8+R12064*$AB$9+S12064*$AB$10</f>
        <v>1.6044737712244492E-2</v>
      </c>
    </row>
    <row r="12065" spans="1:20" hidden="1" x14ac:dyDescent="0.25">
      <c r="A12065" s="11">
        <v>35836</v>
      </c>
      <c r="B12065" s="12" t="s">
        <v>34190</v>
      </c>
      <c r="C12065" s="12" t="s">
        <v>6</v>
      </c>
      <c r="D12065" s="12" t="s">
        <v>17</v>
      </c>
      <c r="E12065" s="13">
        <v>1218</v>
      </c>
      <c r="F12065" s="13">
        <v>161</v>
      </c>
      <c r="G12065" s="13">
        <v>477</v>
      </c>
      <c r="H12065" s="13">
        <v>2.9</v>
      </c>
      <c r="I12065" s="13">
        <v>0</v>
      </c>
      <c r="J12065" s="14">
        <v>42939.680196759262</v>
      </c>
      <c r="K12065" s="12" t="s">
        <v>3</v>
      </c>
      <c r="L12065" s="15" t="s">
        <v>4</v>
      </c>
      <c r="M12065" s="17">
        <v>0</v>
      </c>
      <c r="N12065">
        <f>IF(C12065="保密",1,0)</f>
        <v>0</v>
      </c>
      <c r="O12065">
        <f>IF(C12065="女",1,0)</f>
        <v>0</v>
      </c>
      <c r="P12065" s="19">
        <v>1218</v>
      </c>
      <c r="Q12065" s="19">
        <v>161</v>
      </c>
      <c r="R12065" s="19">
        <v>0</v>
      </c>
      <c r="S12065">
        <f>IF(G12065&gt;666,1,0)</f>
        <v>0</v>
      </c>
      <c r="T12065">
        <f>N12065*$AB$5+O12065*$AB$6+P12065*$AB$7+Q12065*$AB$8+R12065*$AB$9+S12065*$AB$10</f>
        <v>1.6044281309830346E-2</v>
      </c>
    </row>
    <row r="12066" spans="1:20" hidden="1" x14ac:dyDescent="0.25">
      <c r="A12066" s="6">
        <v>35728</v>
      </c>
      <c r="B12066" s="7" t="s">
        <v>34117</v>
      </c>
      <c r="C12066" s="7" t="s">
        <v>6</v>
      </c>
      <c r="D12066" s="7" t="s">
        <v>27</v>
      </c>
      <c r="E12066" s="8">
        <v>1170</v>
      </c>
      <c r="F12066" s="8">
        <v>339</v>
      </c>
      <c r="G12066" s="8">
        <v>664</v>
      </c>
      <c r="H12066" s="8">
        <v>3.2</v>
      </c>
      <c r="I12066" s="8">
        <v>0</v>
      </c>
      <c r="J12066" s="9">
        <v>43127.377534722225</v>
      </c>
      <c r="K12066" s="7" t="s">
        <v>3</v>
      </c>
      <c r="L12066" s="10" t="s">
        <v>4</v>
      </c>
      <c r="M12066" s="17">
        <v>0</v>
      </c>
      <c r="N12066">
        <f>IF(C12066="保密",1,0)</f>
        <v>0</v>
      </c>
      <c r="O12066">
        <f>IF(C12066="女",1,0)</f>
        <v>0</v>
      </c>
      <c r="P12066" s="19">
        <v>1170</v>
      </c>
      <c r="Q12066" s="19">
        <v>339</v>
      </c>
      <c r="R12066" s="19">
        <v>0</v>
      </c>
      <c r="S12066">
        <f>IF(G12066&gt;666,1,0)</f>
        <v>0</v>
      </c>
      <c r="T12066">
        <f>N12066*$AB$5+O12066*$AB$6+P12066*$AB$7+Q12066*$AB$8+R12066*$AB$9+S12066*$AB$10</f>
        <v>1.604316030833651E-2</v>
      </c>
    </row>
    <row r="12067" spans="1:20" hidden="1" x14ac:dyDescent="0.25">
      <c r="A12067" s="11">
        <v>20260</v>
      </c>
      <c r="B12067" s="12" t="s">
        <v>20177</v>
      </c>
      <c r="C12067" s="12" t="s">
        <v>6</v>
      </c>
      <c r="D12067" s="12" t="s">
        <v>11</v>
      </c>
      <c r="E12067" s="13">
        <v>1190</v>
      </c>
      <c r="F12067" s="13">
        <v>264</v>
      </c>
      <c r="G12067" s="13">
        <v>295</v>
      </c>
      <c r="H12067" s="13">
        <v>3.1</v>
      </c>
      <c r="I12067" s="13">
        <v>0</v>
      </c>
      <c r="J12067" s="14">
        <v>42758.281828703701</v>
      </c>
      <c r="K12067" s="12" t="s">
        <v>3</v>
      </c>
      <c r="L12067" s="15" t="s">
        <v>4</v>
      </c>
      <c r="M12067" s="17">
        <v>0</v>
      </c>
      <c r="N12067">
        <f>IF(C12067="保密",1,0)</f>
        <v>0</v>
      </c>
      <c r="O12067">
        <f>IF(C12067="女",1,0)</f>
        <v>0</v>
      </c>
      <c r="P12067" s="19">
        <v>1190</v>
      </c>
      <c r="Q12067" s="19">
        <v>264</v>
      </c>
      <c r="R12067" s="19">
        <v>0</v>
      </c>
      <c r="S12067">
        <f>IF(G12067&gt;666,1,0)</f>
        <v>0</v>
      </c>
      <c r="T12067">
        <f>N12067*$AB$5+O12067*$AB$6+P12067*$AB$7+Q12067*$AB$8+R12067*$AB$9+S12067*$AB$10</f>
        <v>1.6040774197932997E-2</v>
      </c>
    </row>
    <row r="12068" spans="1:20" hidden="1" x14ac:dyDescent="0.25">
      <c r="A12068" s="11">
        <v>19932</v>
      </c>
      <c r="B12068" s="12" t="s">
        <v>19859</v>
      </c>
      <c r="C12068" s="12" t="s">
        <v>1</v>
      </c>
      <c r="D12068" s="12" t="s">
        <v>17</v>
      </c>
      <c r="E12068" s="13">
        <v>1119</v>
      </c>
      <c r="F12068" s="13">
        <v>197</v>
      </c>
      <c r="G12068" s="13">
        <v>618</v>
      </c>
      <c r="H12068" s="13">
        <v>3</v>
      </c>
      <c r="I12068" s="13">
        <v>0</v>
      </c>
      <c r="J12068" s="14">
        <v>43081.659386574072</v>
      </c>
      <c r="K12068" s="12" t="s">
        <v>3</v>
      </c>
      <c r="L12068" s="15" t="s">
        <v>4</v>
      </c>
      <c r="M12068" s="17">
        <v>0</v>
      </c>
      <c r="N12068">
        <f>IF(C12068="保密",1,0)</f>
        <v>0</v>
      </c>
      <c r="O12068">
        <f>IF(C12068="女",1,0)</f>
        <v>1</v>
      </c>
      <c r="P12068" s="19">
        <v>1119</v>
      </c>
      <c r="Q12068" s="19">
        <v>197</v>
      </c>
      <c r="R12068" s="19">
        <v>0</v>
      </c>
      <c r="S12068">
        <f>IF(G12068&gt;666,1,0)</f>
        <v>0</v>
      </c>
      <c r="T12068">
        <f>N12068*$AB$5+O12068*$AB$6+P12068*$AB$7+Q12068*$AB$8+R12068*$AB$9+S12068*$AB$10</f>
        <v>1.6039791462267951E-2</v>
      </c>
    </row>
    <row r="12069" spans="1:20" hidden="1" x14ac:dyDescent="0.25">
      <c r="A12069" s="11">
        <v>8860</v>
      </c>
      <c r="B12069" s="12" t="s">
        <v>8867</v>
      </c>
      <c r="C12069" s="12" t="s">
        <v>6</v>
      </c>
      <c r="D12069" s="12" t="s">
        <v>73</v>
      </c>
      <c r="E12069" s="13">
        <v>1251</v>
      </c>
      <c r="F12069" s="13">
        <v>37</v>
      </c>
      <c r="G12069" s="13">
        <v>663</v>
      </c>
      <c r="H12069" s="13">
        <v>2.4</v>
      </c>
      <c r="I12069" s="13">
        <v>0</v>
      </c>
      <c r="J12069" s="14">
        <v>43126.507511574076</v>
      </c>
      <c r="K12069" s="12" t="s">
        <v>3</v>
      </c>
      <c r="L12069" s="15" t="s">
        <v>4</v>
      </c>
      <c r="M12069" s="17">
        <v>0</v>
      </c>
      <c r="N12069">
        <f>IF(C12069="保密",1,0)</f>
        <v>0</v>
      </c>
      <c r="O12069">
        <f>IF(C12069="女",1,0)</f>
        <v>0</v>
      </c>
      <c r="P12069" s="19">
        <v>1251</v>
      </c>
      <c r="Q12069" s="19">
        <v>37</v>
      </c>
      <c r="R12069" s="19">
        <v>0</v>
      </c>
      <c r="S12069">
        <f>IF(G12069&gt;666,1,0)</f>
        <v>0</v>
      </c>
      <c r="T12069">
        <f>N12069*$AB$5+O12069*$AB$6+P12069*$AB$7+Q12069*$AB$8+R12069*$AB$9+S12069*$AB$10</f>
        <v>1.6039488269356767E-2</v>
      </c>
    </row>
    <row r="12070" spans="1:20" hidden="1" x14ac:dyDescent="0.25">
      <c r="A12070" s="11">
        <v>19487</v>
      </c>
      <c r="B12070" s="12" t="s">
        <v>19426</v>
      </c>
      <c r="C12070" s="12" t="s">
        <v>6</v>
      </c>
      <c r="D12070" s="12" t="s">
        <v>15</v>
      </c>
      <c r="E12070" s="13">
        <v>1242</v>
      </c>
      <c r="F12070" s="13">
        <v>70</v>
      </c>
      <c r="G12070" s="13">
        <v>383</v>
      </c>
      <c r="H12070" s="13">
        <v>2.6</v>
      </c>
      <c r="I12070" s="13">
        <v>0</v>
      </c>
      <c r="J12070" s="14">
        <v>43127.625057870369</v>
      </c>
      <c r="K12070" s="12" t="s">
        <v>3</v>
      </c>
      <c r="L12070" s="15" t="s">
        <v>4</v>
      </c>
      <c r="M12070" s="17">
        <v>0</v>
      </c>
      <c r="N12070">
        <f>IF(C12070="保密",1,0)</f>
        <v>0</v>
      </c>
      <c r="O12070">
        <f>IF(C12070="女",1,0)</f>
        <v>0</v>
      </c>
      <c r="P12070" s="19">
        <v>1242</v>
      </c>
      <c r="Q12070" s="19">
        <v>70</v>
      </c>
      <c r="R12070" s="19">
        <v>0</v>
      </c>
      <c r="S12070">
        <f>IF(G12070&gt;666,1,0)</f>
        <v>0</v>
      </c>
      <c r="T12070">
        <f>N12070*$AB$5+O12070*$AB$6+P12070*$AB$7+Q12070*$AB$8+R12070*$AB$9+S12070*$AB$10</f>
        <v>1.6037994144115001E-2</v>
      </c>
    </row>
    <row r="12071" spans="1:20" hidden="1" x14ac:dyDescent="0.25">
      <c r="A12071" s="11">
        <v>32865</v>
      </c>
      <c r="B12071" s="12" t="s">
        <v>32034</v>
      </c>
      <c r="C12071" s="12" t="s">
        <v>6</v>
      </c>
      <c r="D12071" s="12" t="s">
        <v>33</v>
      </c>
      <c r="E12071" s="13">
        <v>1151</v>
      </c>
      <c r="F12071" s="13">
        <v>408</v>
      </c>
      <c r="G12071" s="13">
        <v>662</v>
      </c>
      <c r="H12071" s="13">
        <v>3.3</v>
      </c>
      <c r="I12071" s="13">
        <v>0</v>
      </c>
      <c r="J12071" s="14">
        <v>43125.094143518516</v>
      </c>
      <c r="K12071" s="12" t="s">
        <v>3</v>
      </c>
      <c r="L12071" s="15" t="s">
        <v>4</v>
      </c>
      <c r="M12071" s="17">
        <v>0</v>
      </c>
      <c r="N12071">
        <f>IF(C12071="保密",1,0)</f>
        <v>0</v>
      </c>
      <c r="O12071">
        <f>IF(C12071="女",1,0)</f>
        <v>0</v>
      </c>
      <c r="P12071" s="19">
        <v>1151</v>
      </c>
      <c r="Q12071" s="19">
        <v>408</v>
      </c>
      <c r="R12071" s="19">
        <v>0</v>
      </c>
      <c r="S12071">
        <f>IF(G12071&gt;666,1,0)</f>
        <v>0</v>
      </c>
      <c r="T12071">
        <f>N12071*$AB$5+O12071*$AB$6+P12071*$AB$7+Q12071*$AB$8+R12071*$AB$9+S12071*$AB$10</f>
        <v>1.6037723488449802E-2</v>
      </c>
    </row>
    <row r="12072" spans="1:20" hidden="1" x14ac:dyDescent="0.25">
      <c r="A12072" s="6">
        <v>47678</v>
      </c>
      <c r="B12072" s="7" t="s">
        <v>41931</v>
      </c>
      <c r="C12072" s="7" t="s">
        <v>1</v>
      </c>
      <c r="D12072" s="7" t="s">
        <v>19</v>
      </c>
      <c r="E12072" s="8">
        <v>1118</v>
      </c>
      <c r="F12072" s="8">
        <v>199</v>
      </c>
      <c r="G12072" s="8">
        <v>537</v>
      </c>
      <c r="H12072" s="8">
        <v>3</v>
      </c>
      <c r="I12072" s="8">
        <v>0</v>
      </c>
      <c r="J12072" s="9">
        <v>43000.613136574073</v>
      </c>
      <c r="K12072" s="7" t="s">
        <v>3</v>
      </c>
      <c r="L12072" s="10" t="s">
        <v>4</v>
      </c>
      <c r="M12072" s="17">
        <v>0</v>
      </c>
      <c r="N12072">
        <f>IF(C12072="保密",1,0)</f>
        <v>0</v>
      </c>
      <c r="O12072">
        <f>IF(C12072="女",1,0)</f>
        <v>1</v>
      </c>
      <c r="P12072" s="19">
        <v>1118</v>
      </c>
      <c r="Q12072" s="19">
        <v>199</v>
      </c>
      <c r="R12072" s="19">
        <v>0</v>
      </c>
      <c r="S12072">
        <f>IF(G12072&gt;666,1,0)</f>
        <v>0</v>
      </c>
      <c r="T12072">
        <f>N12072*$AB$5+O12072*$AB$6+P12072*$AB$7+Q12072*$AB$8+R12072*$AB$9+S12072*$AB$10</f>
        <v>1.6033919059633646E-2</v>
      </c>
    </row>
    <row r="12073" spans="1:20" hidden="1" x14ac:dyDescent="0.25">
      <c r="A12073" s="6">
        <v>54420</v>
      </c>
      <c r="B12073" s="7" t="s">
        <v>42939</v>
      </c>
      <c r="C12073" s="7" t="s">
        <v>6</v>
      </c>
      <c r="D12073" s="7" t="s">
        <v>73</v>
      </c>
      <c r="E12073" s="8">
        <v>1176</v>
      </c>
      <c r="F12073" s="8">
        <v>314</v>
      </c>
      <c r="G12073" s="8">
        <v>613</v>
      </c>
      <c r="H12073" s="8">
        <v>3.2</v>
      </c>
      <c r="I12073" s="8">
        <v>0</v>
      </c>
      <c r="J12073" s="9">
        <v>43076.536423611113</v>
      </c>
      <c r="K12073" s="7" t="s">
        <v>3</v>
      </c>
      <c r="L12073" s="10" t="s">
        <v>4</v>
      </c>
      <c r="M12073" s="17">
        <v>0</v>
      </c>
      <c r="N12073">
        <f>IF(C12073="保密",1,0)</f>
        <v>0</v>
      </c>
      <c r="O12073">
        <f>IF(C12073="女",1,0)</f>
        <v>0</v>
      </c>
      <c r="P12073" s="19">
        <v>1176</v>
      </c>
      <c r="Q12073" s="19">
        <v>314</v>
      </c>
      <c r="R12073" s="19">
        <v>0</v>
      </c>
      <c r="S12073">
        <f>IF(G12073&gt;666,1,0)</f>
        <v>0</v>
      </c>
      <c r="T12073">
        <f>N12073*$AB$5+O12073*$AB$6+P12073*$AB$7+Q12073*$AB$8+R12073*$AB$9+S12073*$AB$10</f>
        <v>1.6033884892137629E-2</v>
      </c>
    </row>
    <row r="12074" spans="1:20" hidden="1" x14ac:dyDescent="0.25">
      <c r="A12074" s="11">
        <v>3194</v>
      </c>
      <c r="B12074" s="12" t="s">
        <v>3215</v>
      </c>
      <c r="C12074" s="12" t="s">
        <v>7</v>
      </c>
      <c r="D12074" s="12" t="s">
        <v>73</v>
      </c>
      <c r="E12074" s="13">
        <v>879</v>
      </c>
      <c r="F12074" s="13">
        <v>20</v>
      </c>
      <c r="G12074" s="13">
        <v>304</v>
      </c>
      <c r="H12074" s="13">
        <v>1.3</v>
      </c>
      <c r="I12074" s="13">
        <v>0</v>
      </c>
      <c r="J12074" s="14">
        <v>43067.014965277776</v>
      </c>
      <c r="K12074" s="12" t="s">
        <v>3</v>
      </c>
      <c r="L12074" s="15" t="s">
        <v>4</v>
      </c>
      <c r="M12074" s="17">
        <v>0</v>
      </c>
      <c r="N12074">
        <f>IF(C12074="保密",1,0)</f>
        <v>1</v>
      </c>
      <c r="O12074">
        <f>IF(C12074="女",1,0)</f>
        <v>0</v>
      </c>
      <c r="P12074" s="19">
        <v>879</v>
      </c>
      <c r="Q12074" s="19">
        <v>20</v>
      </c>
      <c r="R12074" s="19">
        <v>0</v>
      </c>
      <c r="S12074">
        <f>IF(G12074&gt;666,1,0)</f>
        <v>0</v>
      </c>
      <c r="T12074">
        <f>N12074*$AB$5+O12074*$AB$6+P12074*$AB$7+Q12074*$AB$8+R12074*$AB$9+S12074*$AB$10</f>
        <v>1.6032461704109817E-2</v>
      </c>
    </row>
    <row r="12075" spans="1:20" hidden="1" x14ac:dyDescent="0.25">
      <c r="A12075" s="11">
        <v>13526</v>
      </c>
      <c r="B12075" s="12" t="s">
        <v>13522</v>
      </c>
      <c r="C12075" s="12" t="s">
        <v>6</v>
      </c>
      <c r="D12075" s="12" t="s">
        <v>23</v>
      </c>
      <c r="E12075" s="13">
        <v>1254</v>
      </c>
      <c r="F12075" s="13">
        <v>23</v>
      </c>
      <c r="G12075" s="13">
        <v>489</v>
      </c>
      <c r="H12075" s="13">
        <v>2.2999999999999998</v>
      </c>
      <c r="I12075" s="13">
        <v>0</v>
      </c>
      <c r="J12075" s="14">
        <v>42951.852025462962</v>
      </c>
      <c r="K12075" s="12" t="s">
        <v>3</v>
      </c>
      <c r="L12075" s="15" t="s">
        <v>4</v>
      </c>
      <c r="M12075" s="17">
        <v>0</v>
      </c>
      <c r="N12075">
        <f>IF(C12075="保密",1,0)</f>
        <v>0</v>
      </c>
      <c r="O12075">
        <f>IF(C12075="女",1,0)</f>
        <v>0</v>
      </c>
      <c r="P12075" s="19">
        <v>1254</v>
      </c>
      <c r="Q12075" s="19">
        <v>23</v>
      </c>
      <c r="R12075" s="19">
        <v>0</v>
      </c>
      <c r="S12075">
        <f>IF(G12075&gt;666,1,0)</f>
        <v>0</v>
      </c>
      <c r="T12075">
        <f>N12075*$AB$5+O12075*$AB$6+P12075*$AB$7+Q12075*$AB$8+R12075*$AB$9+S12075*$AB$10</f>
        <v>1.602971481141063E-2</v>
      </c>
    </row>
    <row r="12076" spans="1:20" hidden="1" x14ac:dyDescent="0.25">
      <c r="A12076" s="6">
        <v>12887</v>
      </c>
      <c r="B12076" s="7" t="s">
        <v>12885</v>
      </c>
      <c r="C12076" s="7" t="s">
        <v>6</v>
      </c>
      <c r="D12076" s="7" t="s">
        <v>46</v>
      </c>
      <c r="E12076" s="8">
        <v>1247</v>
      </c>
      <c r="F12076" s="8">
        <v>49</v>
      </c>
      <c r="G12076" s="8">
        <v>364</v>
      </c>
      <c r="H12076" s="8">
        <v>1.7</v>
      </c>
      <c r="I12076" s="8">
        <v>0</v>
      </c>
      <c r="J12076" s="9">
        <v>43127.521273148152</v>
      </c>
      <c r="K12076" s="7" t="s">
        <v>3</v>
      </c>
      <c r="L12076" s="10" t="s">
        <v>4</v>
      </c>
      <c r="M12076" s="17">
        <v>0</v>
      </c>
      <c r="N12076">
        <f>IF(C12076="保密",1,0)</f>
        <v>0</v>
      </c>
      <c r="O12076">
        <f>IF(C12076="女",1,0)</f>
        <v>0</v>
      </c>
      <c r="P12076" s="19">
        <v>1247</v>
      </c>
      <c r="Q12076" s="19">
        <v>49</v>
      </c>
      <c r="R12076" s="19">
        <v>0</v>
      </c>
      <c r="S12076">
        <f>IF(G12076&gt;666,1,0)</f>
        <v>0</v>
      </c>
      <c r="T12076">
        <f>N12076*$AB$5+O12076*$AB$6+P12076*$AB$7+Q12076*$AB$8+R12076*$AB$9+S12076*$AB$10</f>
        <v>1.6029693991744073E-2</v>
      </c>
    </row>
    <row r="12077" spans="1:20" hidden="1" x14ac:dyDescent="0.25">
      <c r="A12077" s="11">
        <v>26478</v>
      </c>
      <c r="B12077" s="12" t="s">
        <v>26233</v>
      </c>
      <c r="C12077" s="12" t="s">
        <v>6</v>
      </c>
      <c r="D12077" s="12" t="s">
        <v>46</v>
      </c>
      <c r="E12077" s="13">
        <v>95</v>
      </c>
      <c r="F12077" s="13">
        <v>787</v>
      </c>
      <c r="G12077" s="13">
        <v>354</v>
      </c>
      <c r="H12077" s="13">
        <v>2.5</v>
      </c>
      <c r="I12077" s="13">
        <v>2</v>
      </c>
      <c r="J12077" s="14">
        <v>43116.882708333331</v>
      </c>
      <c r="K12077" s="12" t="s">
        <v>3</v>
      </c>
      <c r="L12077" s="15" t="s">
        <v>4</v>
      </c>
      <c r="M12077" s="17">
        <v>0</v>
      </c>
      <c r="N12077">
        <f>IF(C12077="保密",1,0)</f>
        <v>0</v>
      </c>
      <c r="O12077">
        <f>IF(C12077="女",1,0)</f>
        <v>0</v>
      </c>
      <c r="P12077" s="19">
        <v>95</v>
      </c>
      <c r="Q12077" s="19">
        <v>787</v>
      </c>
      <c r="R12077" s="19">
        <v>2</v>
      </c>
      <c r="S12077">
        <f>IF(G12077&gt;666,1,0)</f>
        <v>0</v>
      </c>
      <c r="T12077">
        <f>N12077*$AB$5+O12077*$AB$6+P12077*$AB$7+Q12077*$AB$8+R12077*$AB$9+S12077*$AB$10</f>
        <v>1.6026998223669008E-2</v>
      </c>
    </row>
    <row r="12078" spans="1:20" hidden="1" x14ac:dyDescent="0.25">
      <c r="A12078" s="11">
        <v>39286</v>
      </c>
      <c r="B12078" s="12" t="s">
        <v>36410</v>
      </c>
      <c r="C12078" s="12" t="s">
        <v>1</v>
      </c>
      <c r="D12078" s="12" t="s">
        <v>23</v>
      </c>
      <c r="E12078" s="13">
        <v>1129</v>
      </c>
      <c r="F12078" s="13">
        <v>155</v>
      </c>
      <c r="G12078" s="13">
        <v>252</v>
      </c>
      <c r="H12078" s="13">
        <v>2.9</v>
      </c>
      <c r="I12078" s="13">
        <v>0</v>
      </c>
      <c r="J12078" s="14">
        <v>42715.46162037037</v>
      </c>
      <c r="K12078" s="12" t="s">
        <v>3</v>
      </c>
      <c r="L12078" s="15" t="s">
        <v>4</v>
      </c>
      <c r="M12078" s="17">
        <v>0</v>
      </c>
      <c r="N12078">
        <f>IF(C12078="保密",1,0)</f>
        <v>0</v>
      </c>
      <c r="O12078">
        <f>IF(C12078="女",1,0)</f>
        <v>1</v>
      </c>
      <c r="P12078" s="19">
        <v>1129</v>
      </c>
      <c r="Q12078" s="19">
        <v>155</v>
      </c>
      <c r="R12078" s="19">
        <v>0</v>
      </c>
      <c r="S12078">
        <f>IF(G12078&gt;666,1,0)</f>
        <v>0</v>
      </c>
      <c r="T12078">
        <f>N12078*$AB$5+O12078*$AB$6+P12078*$AB$7+Q12078*$AB$8+R12078*$AB$9+S12078*$AB$10</f>
        <v>1.6023191157526102E-2</v>
      </c>
    </row>
    <row r="12079" spans="1:20" hidden="1" x14ac:dyDescent="0.25">
      <c r="A12079" s="11">
        <v>42064</v>
      </c>
      <c r="B12079" s="12" t="s">
        <v>38429</v>
      </c>
      <c r="C12079" s="12" t="s">
        <v>6</v>
      </c>
      <c r="D12079" s="12" t="s">
        <v>39</v>
      </c>
      <c r="E12079" s="13">
        <v>1212</v>
      </c>
      <c r="F12079" s="13">
        <v>177</v>
      </c>
      <c r="G12079" s="13">
        <v>654</v>
      </c>
      <c r="H12079" s="13">
        <v>3</v>
      </c>
      <c r="I12079" s="13">
        <v>0</v>
      </c>
      <c r="J12079" s="14">
        <v>43117.431875000002</v>
      </c>
      <c r="K12079" s="12" t="s">
        <v>3</v>
      </c>
      <c r="L12079" s="15" t="s">
        <v>4</v>
      </c>
      <c r="M12079" s="17">
        <v>0</v>
      </c>
      <c r="N12079">
        <f>IF(C12079="保密",1,0)</f>
        <v>0</v>
      </c>
      <c r="O12079">
        <f>IF(C12079="女",1,0)</f>
        <v>0</v>
      </c>
      <c r="P12079" s="19">
        <v>1212</v>
      </c>
      <c r="Q12079" s="19">
        <v>177</v>
      </c>
      <c r="R12079" s="19">
        <v>0</v>
      </c>
      <c r="S12079">
        <f>IF(G12079&gt;666,1,0)</f>
        <v>0</v>
      </c>
      <c r="T12079">
        <f>N12079*$AB$5+O12079*$AB$6+P12079*$AB$7+Q12079*$AB$8+R12079*$AB$9+S12079*$AB$10</f>
        <v>1.6022742226949042E-2</v>
      </c>
    </row>
    <row r="12080" spans="1:20" hidden="1" x14ac:dyDescent="0.25">
      <c r="A12080" s="6">
        <v>25267</v>
      </c>
      <c r="B12080" s="7" t="s">
        <v>25052</v>
      </c>
      <c r="C12080" s="7" t="s">
        <v>7</v>
      </c>
      <c r="D12080" s="7" t="s">
        <v>19</v>
      </c>
      <c r="E12080" s="8">
        <v>872</v>
      </c>
      <c r="F12080" s="8">
        <v>43</v>
      </c>
      <c r="G12080" s="8">
        <v>642</v>
      </c>
      <c r="H12080" s="8">
        <v>2.5</v>
      </c>
      <c r="I12080" s="8">
        <v>0</v>
      </c>
      <c r="J12080" s="9">
        <v>43105.623796296299</v>
      </c>
      <c r="K12080" s="7" t="s">
        <v>3</v>
      </c>
      <c r="L12080" s="10" t="s">
        <v>4</v>
      </c>
      <c r="M12080" s="17">
        <v>0</v>
      </c>
      <c r="N12080">
        <f>IF(C12080="保密",1,0)</f>
        <v>1</v>
      </c>
      <c r="O12080">
        <f>IF(C12080="女",1,0)</f>
        <v>0</v>
      </c>
      <c r="P12080" s="19">
        <v>872</v>
      </c>
      <c r="Q12080" s="19">
        <v>43</v>
      </c>
      <c r="R12080" s="19">
        <v>0</v>
      </c>
      <c r="S12080">
        <f>IF(G12080&gt;666,1,0)</f>
        <v>0</v>
      </c>
      <c r="T12080">
        <f>N12080*$AB$5+O12080*$AB$6+P12080*$AB$7+Q12080*$AB$8+R12080*$AB$9+S12080*$AB$10</f>
        <v>1.6022169384749867E-2</v>
      </c>
    </row>
    <row r="12081" spans="1:20" hidden="1" x14ac:dyDescent="0.25">
      <c r="A12081" s="6">
        <v>26612</v>
      </c>
      <c r="B12081" s="7" t="s">
        <v>26366</v>
      </c>
      <c r="C12081" s="7" t="s">
        <v>6</v>
      </c>
      <c r="D12081" s="7" t="s">
        <v>27</v>
      </c>
      <c r="E12081" s="8">
        <v>263</v>
      </c>
      <c r="F12081" s="8">
        <v>161</v>
      </c>
      <c r="G12081" s="8">
        <v>663</v>
      </c>
      <c r="H12081" s="8">
        <v>2.9</v>
      </c>
      <c r="I12081" s="8">
        <v>2</v>
      </c>
      <c r="J12081" s="9">
        <v>43126.527303240742</v>
      </c>
      <c r="K12081" s="7" t="s">
        <v>3</v>
      </c>
      <c r="L12081" s="10" t="s">
        <v>4</v>
      </c>
      <c r="M12081" s="17">
        <v>0</v>
      </c>
      <c r="N12081">
        <f>IF(C12081="保密",1,0)</f>
        <v>0</v>
      </c>
      <c r="O12081">
        <f>IF(C12081="女",1,0)</f>
        <v>0</v>
      </c>
      <c r="P12081" s="19">
        <v>263</v>
      </c>
      <c r="Q12081" s="19">
        <v>161</v>
      </c>
      <c r="R12081" s="19">
        <v>2</v>
      </c>
      <c r="S12081">
        <f>IF(G12081&gt;666,1,0)</f>
        <v>0</v>
      </c>
      <c r="T12081">
        <f>N12081*$AB$5+O12081*$AB$6+P12081*$AB$7+Q12081*$AB$8+R12081*$AB$9+S12081*$AB$10</f>
        <v>1.6020650229204035E-2</v>
      </c>
    </row>
    <row r="12082" spans="1:20" hidden="1" x14ac:dyDescent="0.25">
      <c r="A12082" s="11">
        <v>5134</v>
      </c>
      <c r="B12082" s="12" t="s">
        <v>5150</v>
      </c>
      <c r="C12082" s="12" t="s">
        <v>6</v>
      </c>
      <c r="D12082" s="12" t="s">
        <v>2</v>
      </c>
      <c r="E12082" s="13">
        <v>1253</v>
      </c>
      <c r="F12082" s="13">
        <v>24</v>
      </c>
      <c r="G12082" s="13">
        <v>329</v>
      </c>
      <c r="H12082" s="13">
        <v>2.2999999999999998</v>
      </c>
      <c r="I12082" s="13">
        <v>0</v>
      </c>
      <c r="J12082" s="14">
        <v>42792.425243055557</v>
      </c>
      <c r="K12082" s="12" t="s">
        <v>3</v>
      </c>
      <c r="L12082" s="15" t="s">
        <v>4</v>
      </c>
      <c r="M12082" s="17">
        <v>0</v>
      </c>
      <c r="N12082">
        <f>IF(C12082="保密",1,0)</f>
        <v>0</v>
      </c>
      <c r="O12082">
        <f>IF(C12082="女",1,0)</f>
        <v>0</v>
      </c>
      <c r="P12082" s="19">
        <v>1253</v>
      </c>
      <c r="Q12082" s="19">
        <v>24</v>
      </c>
      <c r="R12082" s="19">
        <v>0</v>
      </c>
      <c r="S12082">
        <f>IF(G12082&gt;666,1,0)</f>
        <v>0</v>
      </c>
      <c r="T12082">
        <f>N12082*$AB$5+O12082*$AB$6+P12082*$AB$7+Q12082*$AB$8+R12082*$AB$9+S12082*$AB$10</f>
        <v>1.6020418575545193E-2</v>
      </c>
    </row>
    <row r="12083" spans="1:20" hidden="1" x14ac:dyDescent="0.25">
      <c r="A12083" s="11">
        <v>37376</v>
      </c>
      <c r="B12083" s="12" t="s">
        <v>35163</v>
      </c>
      <c r="C12083" s="12" t="s">
        <v>6</v>
      </c>
      <c r="D12083" s="12" t="s">
        <v>39</v>
      </c>
      <c r="E12083" s="13">
        <v>1232</v>
      </c>
      <c r="F12083" s="13">
        <v>102</v>
      </c>
      <c r="G12083" s="13">
        <v>450</v>
      </c>
      <c r="H12083" s="13">
        <v>2.8</v>
      </c>
      <c r="I12083" s="13">
        <v>0</v>
      </c>
      <c r="J12083" s="14">
        <v>42913.058240740742</v>
      </c>
      <c r="K12083" s="12" t="s">
        <v>3</v>
      </c>
      <c r="L12083" s="15" t="s">
        <v>4</v>
      </c>
      <c r="M12083" s="17">
        <v>0</v>
      </c>
      <c r="N12083">
        <f>IF(C12083="保密",1,0)</f>
        <v>0</v>
      </c>
      <c r="O12083">
        <f>IF(C12083="女",1,0)</f>
        <v>0</v>
      </c>
      <c r="P12083" s="19">
        <v>1232</v>
      </c>
      <c r="Q12083" s="19">
        <v>102</v>
      </c>
      <c r="R12083" s="19">
        <v>0</v>
      </c>
      <c r="S12083">
        <f>IF(G12083&gt;666,1,0)</f>
        <v>0</v>
      </c>
      <c r="T12083">
        <f>N12083*$AB$5+O12083*$AB$6+P12083*$AB$7+Q12083*$AB$8+R12083*$AB$9+S12083*$AB$10</f>
        <v>1.6020356116545533E-2</v>
      </c>
    </row>
    <row r="12084" spans="1:20" hidden="1" x14ac:dyDescent="0.25">
      <c r="A12084" s="11">
        <v>36433</v>
      </c>
      <c r="B12084" s="12" t="s">
        <v>34567</v>
      </c>
      <c r="C12084" s="12" t="s">
        <v>1</v>
      </c>
      <c r="D12084" s="12" t="s">
        <v>17</v>
      </c>
      <c r="E12084" s="13">
        <v>1119</v>
      </c>
      <c r="F12084" s="13">
        <v>191</v>
      </c>
      <c r="G12084" s="13">
        <v>582</v>
      </c>
      <c r="H12084" s="13">
        <v>3</v>
      </c>
      <c r="I12084" s="13">
        <v>0</v>
      </c>
      <c r="J12084" s="14">
        <v>43044.738587962966</v>
      </c>
      <c r="K12084" s="12" t="s">
        <v>3</v>
      </c>
      <c r="L12084" s="15" t="s">
        <v>4</v>
      </c>
      <c r="M12084" s="17">
        <v>0</v>
      </c>
      <c r="N12084">
        <f>IF(C12084="保密",1,0)</f>
        <v>0</v>
      </c>
      <c r="O12084">
        <f>IF(C12084="女",1,0)</f>
        <v>1</v>
      </c>
      <c r="P12084" s="19">
        <v>1119</v>
      </c>
      <c r="Q12084" s="19">
        <v>191</v>
      </c>
      <c r="R12084" s="19">
        <v>0</v>
      </c>
      <c r="S12084">
        <f>IF(G12084&gt;666,1,0)</f>
        <v>0</v>
      </c>
      <c r="T12084">
        <f>N12084*$AB$5+O12084*$AB$6+P12084*$AB$7+Q12084*$AB$8+R12084*$AB$9+S12084*$AB$10</f>
        <v>1.6019248462881164E-2</v>
      </c>
    </row>
    <row r="12085" spans="1:20" hidden="1" x14ac:dyDescent="0.25">
      <c r="A12085" s="11">
        <v>9715</v>
      </c>
      <c r="B12085" s="12" t="s">
        <v>9722</v>
      </c>
      <c r="C12085" s="12" t="s">
        <v>6</v>
      </c>
      <c r="D12085" s="12" t="s">
        <v>15</v>
      </c>
      <c r="E12085" s="13">
        <v>1241</v>
      </c>
      <c r="F12085" s="13">
        <v>68</v>
      </c>
      <c r="G12085" s="13">
        <v>354</v>
      </c>
      <c r="H12085" s="13">
        <v>2.6</v>
      </c>
      <c r="I12085" s="13">
        <v>0</v>
      </c>
      <c r="J12085" s="14">
        <v>42816.872615740744</v>
      </c>
      <c r="K12085" s="12" t="s">
        <v>3</v>
      </c>
      <c r="L12085" s="15" t="s">
        <v>4</v>
      </c>
      <c r="M12085" s="17">
        <v>0</v>
      </c>
      <c r="N12085">
        <f>IF(C12085="保密",1,0)</f>
        <v>0</v>
      </c>
      <c r="O12085">
        <f>IF(C12085="女",1,0)</f>
        <v>0</v>
      </c>
      <c r="P12085" s="19">
        <v>1241</v>
      </c>
      <c r="Q12085" s="19">
        <v>68</v>
      </c>
      <c r="R12085" s="19">
        <v>0</v>
      </c>
      <c r="S12085">
        <f>IF(G12085&gt;666,1,0)</f>
        <v>0</v>
      </c>
      <c r="T12085">
        <f>N12085*$AB$5+O12085*$AB$6+P12085*$AB$7+Q12085*$AB$8+R12085*$AB$9+S12085*$AB$10</f>
        <v>1.6018426408556167E-2</v>
      </c>
    </row>
    <row r="12086" spans="1:20" hidden="1" x14ac:dyDescent="0.25">
      <c r="A12086" s="6">
        <v>3609</v>
      </c>
      <c r="B12086" s="7" t="s">
        <v>3630</v>
      </c>
      <c r="C12086" s="7" t="s">
        <v>7</v>
      </c>
      <c r="D12086" s="7" t="s">
        <v>7</v>
      </c>
      <c r="E12086" s="8">
        <v>859</v>
      </c>
      <c r="F12086" s="8">
        <v>90</v>
      </c>
      <c r="G12086" s="8">
        <v>313</v>
      </c>
      <c r="H12086" s="8">
        <v>2.7</v>
      </c>
      <c r="I12086" s="8">
        <v>0</v>
      </c>
      <c r="J12086" s="9">
        <v>42775.831597222219</v>
      </c>
      <c r="K12086" s="7" t="s">
        <v>3</v>
      </c>
      <c r="L12086" s="10" t="s">
        <v>4</v>
      </c>
      <c r="M12086" s="17">
        <v>0</v>
      </c>
      <c r="N12086">
        <f>IF(C12086="保密",1,0)</f>
        <v>1</v>
      </c>
      <c r="O12086">
        <f>IF(C12086="女",1,0)</f>
        <v>0</v>
      </c>
      <c r="P12086" s="19">
        <v>859</v>
      </c>
      <c r="Q12086" s="19">
        <v>90</v>
      </c>
      <c r="R12086" s="19">
        <v>0</v>
      </c>
      <c r="S12086">
        <f>IF(G12086&gt;666,1,0)</f>
        <v>0</v>
      </c>
      <c r="T12086">
        <f>N12086*$AB$5+O12086*$AB$6+P12086*$AB$7+Q12086*$AB$8+R12086*$AB$9+S12086*$AB$10</f>
        <v>1.6017728648357672E-2</v>
      </c>
    </row>
    <row r="12087" spans="1:20" hidden="1" x14ac:dyDescent="0.25">
      <c r="A12087" s="11">
        <v>3382</v>
      </c>
      <c r="B12087" s="12" t="s">
        <v>3403</v>
      </c>
      <c r="C12087" s="12" t="s">
        <v>6</v>
      </c>
      <c r="D12087" s="12" t="s">
        <v>21</v>
      </c>
      <c r="E12087" s="13">
        <v>892</v>
      </c>
      <c r="F12087" s="13">
        <v>1364</v>
      </c>
      <c r="G12087" s="13">
        <v>256</v>
      </c>
      <c r="H12087" s="13">
        <v>3.9</v>
      </c>
      <c r="I12087" s="13">
        <v>0</v>
      </c>
      <c r="J12087" s="14">
        <v>42718.872094907405</v>
      </c>
      <c r="K12087" s="12" t="s">
        <v>3</v>
      </c>
      <c r="L12087" s="15" t="s">
        <v>4</v>
      </c>
      <c r="M12087" s="17">
        <v>0</v>
      </c>
      <c r="N12087">
        <f>IF(C12087="保密",1,0)</f>
        <v>0</v>
      </c>
      <c r="O12087">
        <f>IF(C12087="女",1,0)</f>
        <v>0</v>
      </c>
      <c r="P12087" s="19">
        <v>892</v>
      </c>
      <c r="Q12087" s="19">
        <v>1364</v>
      </c>
      <c r="R12087" s="19">
        <v>0</v>
      </c>
      <c r="S12087">
        <f>IF(G12087&gt;666,1,0)</f>
        <v>0</v>
      </c>
      <c r="T12087">
        <f>N12087*$AB$5+O12087*$AB$6+P12087*$AB$7+Q12087*$AB$8+R12087*$AB$9+S12087*$AB$10</f>
        <v>1.6016410161400527E-2</v>
      </c>
    </row>
    <row r="12088" spans="1:20" x14ac:dyDescent="0.25">
      <c r="A12088" s="11">
        <v>30524</v>
      </c>
      <c r="B12088" s="12" t="s">
        <v>29988</v>
      </c>
      <c r="C12088" s="12" t="s">
        <v>1</v>
      </c>
      <c r="D12088" s="12" t="s">
        <v>33</v>
      </c>
      <c r="E12088" s="13">
        <v>1147</v>
      </c>
      <c r="F12088" s="13">
        <v>86</v>
      </c>
      <c r="G12088" s="13">
        <v>652</v>
      </c>
      <c r="H12088" s="13">
        <v>2.7</v>
      </c>
      <c r="I12088" s="13">
        <v>0</v>
      </c>
      <c r="J12088" s="14">
        <v>43115.520173611112</v>
      </c>
      <c r="K12088" s="12" t="s">
        <v>3</v>
      </c>
      <c r="L12088" s="15" t="s">
        <v>4</v>
      </c>
      <c r="M12088" s="17">
        <v>0</v>
      </c>
      <c r="N12088">
        <f>IF(C12088="保密",1,0)</f>
        <v>0</v>
      </c>
      <c r="O12088">
        <f>IF(C12088="女",1,0)</f>
        <v>1</v>
      </c>
      <c r="P12088" s="19">
        <v>1147</v>
      </c>
      <c r="Q12088" s="19">
        <v>86</v>
      </c>
      <c r="R12088" s="19">
        <v>0</v>
      </c>
      <c r="S12088">
        <f>IF(G12088&gt;666,1,0)</f>
        <v>0</v>
      </c>
      <c r="T12088">
        <f>N12088*$AB$5+O12088*$AB$6+P12088*$AB$7+Q12088*$AB$8+R12088*$AB$9+S12088*$AB$10</f>
        <v>1.6015907908316245E-2</v>
      </c>
    </row>
    <row r="12089" spans="1:20" hidden="1" x14ac:dyDescent="0.25">
      <c r="A12089" s="11">
        <v>39880</v>
      </c>
      <c r="B12089" s="12" t="s">
        <v>36837</v>
      </c>
      <c r="C12089" s="12" t="s">
        <v>1</v>
      </c>
      <c r="D12089" s="12" t="s">
        <v>46</v>
      </c>
      <c r="E12089" s="13">
        <v>1158</v>
      </c>
      <c r="F12089" s="13">
        <v>45</v>
      </c>
      <c r="G12089" s="13">
        <v>220</v>
      </c>
      <c r="H12089" s="13">
        <v>2.5</v>
      </c>
      <c r="I12089" s="13">
        <v>0</v>
      </c>
      <c r="J12089" s="14">
        <v>42683.519756944443</v>
      </c>
      <c r="K12089" s="12" t="s">
        <v>3</v>
      </c>
      <c r="L12089" s="15" t="s">
        <v>4</v>
      </c>
      <c r="M12089" s="17">
        <v>0</v>
      </c>
      <c r="N12089">
        <f>IF(C12089="保密",1,0)</f>
        <v>0</v>
      </c>
      <c r="O12089">
        <f>IF(C12089="女",1,0)</f>
        <v>1</v>
      </c>
      <c r="P12089" s="19">
        <v>1158</v>
      </c>
      <c r="Q12089" s="19">
        <v>45</v>
      </c>
      <c r="R12089" s="19">
        <v>0</v>
      </c>
      <c r="S12089">
        <f>IF(G12089&gt;666,1,0)</f>
        <v>0</v>
      </c>
      <c r="T12089">
        <f>N12089*$AB$5+O12089*$AB$6+P12089*$AB$7+Q12089*$AB$8+R12089*$AB$9+S12089*$AB$10</f>
        <v>1.6015451505902095E-2</v>
      </c>
    </row>
    <row r="12090" spans="1:20" x14ac:dyDescent="0.25">
      <c r="A12090" s="11">
        <v>43412</v>
      </c>
      <c r="B12090" s="12" t="s">
        <v>39353</v>
      </c>
      <c r="C12090" s="12" t="s">
        <v>1</v>
      </c>
      <c r="D12090" s="12" t="s">
        <v>46</v>
      </c>
      <c r="E12090" s="13">
        <v>1152</v>
      </c>
      <c r="F12090" s="13">
        <v>66</v>
      </c>
      <c r="G12090" s="13">
        <v>563</v>
      </c>
      <c r="H12090" s="13">
        <v>2.6</v>
      </c>
      <c r="I12090" s="13">
        <v>0</v>
      </c>
      <c r="J12090" s="14">
        <v>43123.048726851855</v>
      </c>
      <c r="K12090" s="12" t="s">
        <v>3</v>
      </c>
      <c r="L12090" s="15" t="s">
        <v>4</v>
      </c>
      <c r="M12090" s="17">
        <v>0</v>
      </c>
      <c r="N12090">
        <f>IF(C12090="保密",1,0)</f>
        <v>0</v>
      </c>
      <c r="O12090">
        <f>IF(C12090="女",1,0)</f>
        <v>1</v>
      </c>
      <c r="P12090" s="19">
        <v>1152</v>
      </c>
      <c r="Q12090" s="19">
        <v>66</v>
      </c>
      <c r="R12090" s="19">
        <v>0</v>
      </c>
      <c r="S12090">
        <f>IF(G12090&gt;666,1,0)</f>
        <v>0</v>
      </c>
      <c r="T12090">
        <f>N12090*$AB$5+O12090*$AB$6+P12090*$AB$7+Q12090*$AB$8+R12090*$AB$9+S12090*$AB$10</f>
        <v>1.6011031589176453E-2</v>
      </c>
    </row>
    <row r="12091" spans="1:20" hidden="1" x14ac:dyDescent="0.25">
      <c r="A12091" s="11">
        <v>21065</v>
      </c>
      <c r="B12091" s="12" t="s">
        <v>20955</v>
      </c>
      <c r="C12091" s="12" t="s">
        <v>1</v>
      </c>
      <c r="D12091" s="12" t="s">
        <v>23</v>
      </c>
      <c r="E12091" s="13">
        <v>1139</v>
      </c>
      <c r="F12091" s="13">
        <v>114</v>
      </c>
      <c r="G12091" s="13">
        <v>162</v>
      </c>
      <c r="H12091" s="13">
        <v>2.8</v>
      </c>
      <c r="I12091" s="13">
        <v>0</v>
      </c>
      <c r="J12091" s="14">
        <v>42625.510150462964</v>
      </c>
      <c r="K12091" s="12" t="s">
        <v>3</v>
      </c>
      <c r="L12091" s="15" t="s">
        <v>4</v>
      </c>
      <c r="M12091" s="17">
        <v>0</v>
      </c>
      <c r="N12091">
        <f>IF(C12091="保密",1,0)</f>
        <v>0</v>
      </c>
      <c r="O12091">
        <f>IF(C12091="女",1,0)</f>
        <v>1</v>
      </c>
      <c r="P12091" s="19">
        <v>1139</v>
      </c>
      <c r="Q12091" s="19">
        <v>114</v>
      </c>
      <c r="R12091" s="19">
        <v>0</v>
      </c>
      <c r="S12091">
        <f>IF(G12091&gt;666,1,0)</f>
        <v>0</v>
      </c>
      <c r="T12091">
        <f>N12091*$AB$5+O12091*$AB$6+P12091*$AB$7+Q12091*$AB$8+R12091*$AB$9+S12091*$AB$10</f>
        <v>1.601001468601539E-2</v>
      </c>
    </row>
    <row r="12092" spans="1:20" hidden="1" x14ac:dyDescent="0.25">
      <c r="A12092" s="11">
        <v>46435</v>
      </c>
      <c r="B12092" s="12" t="s">
        <v>41259</v>
      </c>
      <c r="C12092" s="12" t="s">
        <v>6</v>
      </c>
      <c r="D12092" s="12" t="s">
        <v>21</v>
      </c>
      <c r="E12092" s="13">
        <v>1239</v>
      </c>
      <c r="F12092" s="13">
        <v>72</v>
      </c>
      <c r="G12092" s="13">
        <v>662</v>
      </c>
      <c r="H12092" s="13">
        <v>2.6</v>
      </c>
      <c r="I12092" s="13">
        <v>0</v>
      </c>
      <c r="J12092" s="14">
        <v>43124.973344907405</v>
      </c>
      <c r="K12092" s="12" t="s">
        <v>3</v>
      </c>
      <c r="L12092" s="15" t="s">
        <v>4</v>
      </c>
      <c r="M12092" s="17">
        <v>0</v>
      </c>
      <c r="N12092">
        <f>IF(C12092="保密",1,0)</f>
        <v>0</v>
      </c>
      <c r="O12092">
        <f>IF(C12092="女",1,0)</f>
        <v>0</v>
      </c>
      <c r="P12092" s="19">
        <v>1239</v>
      </c>
      <c r="Q12092" s="19">
        <v>72</v>
      </c>
      <c r="R12092" s="19">
        <v>0</v>
      </c>
      <c r="S12092">
        <f>IF(G12092&gt;666,1,0)</f>
        <v>0</v>
      </c>
      <c r="T12092">
        <f>N12092*$AB$5+O12092*$AB$6+P12092*$AB$7+Q12092*$AB$8+R12092*$AB$9+S12092*$AB$10</f>
        <v>1.6006681603287561E-2</v>
      </c>
    </row>
    <row r="12093" spans="1:20" hidden="1" x14ac:dyDescent="0.25">
      <c r="A12093" s="6">
        <v>4209</v>
      </c>
      <c r="B12093" s="7" t="s">
        <v>4227</v>
      </c>
      <c r="C12093" s="7" t="s">
        <v>6</v>
      </c>
      <c r="D12093" s="7" t="s">
        <v>23</v>
      </c>
      <c r="E12093" s="8">
        <v>1211</v>
      </c>
      <c r="F12093" s="8">
        <v>176</v>
      </c>
      <c r="G12093" s="8">
        <v>484</v>
      </c>
      <c r="H12093" s="8">
        <v>3</v>
      </c>
      <c r="I12093" s="8">
        <v>0</v>
      </c>
      <c r="J12093" s="9">
        <v>42947.286527777775</v>
      </c>
      <c r="K12093" s="7" t="s">
        <v>3</v>
      </c>
      <c r="L12093" s="10" t="s">
        <v>4</v>
      </c>
      <c r="M12093" s="17">
        <v>0</v>
      </c>
      <c r="N12093">
        <f>IF(C12093="保密",1,0)</f>
        <v>0</v>
      </c>
      <c r="O12093">
        <f>IF(C12093="女",1,0)</f>
        <v>0</v>
      </c>
      <c r="P12093" s="19">
        <v>1211</v>
      </c>
      <c r="Q12093" s="19">
        <v>176</v>
      </c>
      <c r="R12093" s="19">
        <v>0</v>
      </c>
      <c r="S12093">
        <f>IF(G12093&gt;666,1,0)</f>
        <v>0</v>
      </c>
      <c r="T12093">
        <f>N12093*$AB$5+O12093*$AB$6+P12093*$AB$7+Q12093*$AB$8+R12093*$AB$9+S12093*$AB$10</f>
        <v>1.6006598324621348E-2</v>
      </c>
    </row>
    <row r="12094" spans="1:20" hidden="1" x14ac:dyDescent="0.25">
      <c r="A12094" s="6">
        <v>3280</v>
      </c>
      <c r="B12094" s="7" t="s">
        <v>3301</v>
      </c>
      <c r="C12094" s="7" t="s">
        <v>6</v>
      </c>
      <c r="D12094" s="7" t="s">
        <v>23</v>
      </c>
      <c r="E12094" s="8">
        <v>1197</v>
      </c>
      <c r="F12094" s="8">
        <v>228</v>
      </c>
      <c r="G12094" s="8">
        <v>544</v>
      </c>
      <c r="H12094" s="8">
        <v>3.1</v>
      </c>
      <c r="I12094" s="8">
        <v>0</v>
      </c>
      <c r="J12094" s="9">
        <v>43007.406319444446</v>
      </c>
      <c r="K12094" s="7" t="s">
        <v>3</v>
      </c>
      <c r="L12094" s="10" t="s">
        <v>4</v>
      </c>
      <c r="M12094" s="17">
        <v>0</v>
      </c>
      <c r="N12094">
        <f>IF(C12094="保密",1,0)</f>
        <v>0</v>
      </c>
      <c r="O12094">
        <f>IF(C12094="女",1,0)</f>
        <v>0</v>
      </c>
      <c r="P12094" s="19">
        <v>1197</v>
      </c>
      <c r="Q12094" s="19">
        <v>228</v>
      </c>
      <c r="R12094" s="19">
        <v>0</v>
      </c>
      <c r="S12094">
        <f>IF(G12094&gt;666,1,0)</f>
        <v>0</v>
      </c>
      <c r="T12094">
        <f>N12094*$AB$5+O12094*$AB$6+P12094*$AB$7+Q12094*$AB$8+R12094*$AB$9+S12094*$AB$10</f>
        <v>1.6006556685288238E-2</v>
      </c>
    </row>
    <row r="12095" spans="1:20" hidden="1" x14ac:dyDescent="0.25">
      <c r="A12095" s="6">
        <v>6504</v>
      </c>
      <c r="B12095" s="7" t="s">
        <v>6518</v>
      </c>
      <c r="C12095" s="7" t="s">
        <v>6</v>
      </c>
      <c r="D12095" s="7" t="s">
        <v>33</v>
      </c>
      <c r="E12095" s="8">
        <v>1155</v>
      </c>
      <c r="F12095" s="8">
        <v>384</v>
      </c>
      <c r="G12095" s="8">
        <v>364</v>
      </c>
      <c r="H12095" s="8">
        <v>3</v>
      </c>
      <c r="I12095" s="8">
        <v>0</v>
      </c>
      <c r="J12095" s="9">
        <v>43126.863171296296</v>
      </c>
      <c r="K12095" s="7" t="s">
        <v>109</v>
      </c>
      <c r="L12095" s="10" t="s">
        <v>4</v>
      </c>
      <c r="M12095" s="17">
        <v>1</v>
      </c>
      <c r="N12095">
        <f>IF(C12095="保密",1,0)</f>
        <v>0</v>
      </c>
      <c r="O12095">
        <f>IF(C12095="女",1,0)</f>
        <v>0</v>
      </c>
      <c r="P12095" s="19">
        <v>1155</v>
      </c>
      <c r="Q12095" s="19">
        <v>384</v>
      </c>
      <c r="R12095" s="19">
        <v>0</v>
      </c>
      <c r="S12095">
        <f>IF(G12095&gt;666,1,0)</f>
        <v>0</v>
      </c>
      <c r="T12095">
        <f>N12095*$AB$5+O12095*$AB$6+P12095*$AB$7+Q12095*$AB$8+R12095*$AB$9+S12095*$AB$10</f>
        <v>1.6006431767288914E-2</v>
      </c>
    </row>
    <row r="12096" spans="1:20" hidden="1" x14ac:dyDescent="0.25">
      <c r="A12096" s="6">
        <v>33167</v>
      </c>
      <c r="B12096" s="7" t="s">
        <v>32268</v>
      </c>
      <c r="C12096" s="7" t="s">
        <v>6</v>
      </c>
      <c r="D12096" s="7" t="s">
        <v>46</v>
      </c>
      <c r="E12096" s="8">
        <v>1230</v>
      </c>
      <c r="F12096" s="8">
        <v>105</v>
      </c>
      <c r="G12096" s="8">
        <v>662</v>
      </c>
      <c r="H12096" s="8">
        <v>2.8</v>
      </c>
      <c r="I12096" s="8">
        <v>0</v>
      </c>
      <c r="J12096" s="9">
        <v>43125.025023148148</v>
      </c>
      <c r="K12096" s="7" t="s">
        <v>3</v>
      </c>
      <c r="L12096" s="10" t="s">
        <v>4</v>
      </c>
      <c r="M12096" s="17">
        <v>0</v>
      </c>
      <c r="N12096">
        <f>IF(C12096="保密",1,0)</f>
        <v>0</v>
      </c>
      <c r="O12096">
        <f>IF(C12096="女",1,0)</f>
        <v>0</v>
      </c>
      <c r="P12096" s="19">
        <v>1230</v>
      </c>
      <c r="Q12096" s="19">
        <v>105</v>
      </c>
      <c r="R12096" s="19">
        <v>0</v>
      </c>
      <c r="S12096">
        <f>IF(G12096&gt;666,1,0)</f>
        <v>0</v>
      </c>
      <c r="T12096">
        <f>N12096*$AB$5+O12096*$AB$6+P12096*$AB$7+Q12096*$AB$8+R12096*$AB$9+S12096*$AB$10</f>
        <v>1.6005187478045791E-2</v>
      </c>
    </row>
    <row r="12097" spans="1:20" hidden="1" x14ac:dyDescent="0.25">
      <c r="A12097" s="11">
        <v>23593</v>
      </c>
      <c r="B12097" s="12" t="s">
        <v>23422</v>
      </c>
      <c r="C12097" s="12" t="s">
        <v>6</v>
      </c>
      <c r="D12097" s="12" t="s">
        <v>15</v>
      </c>
      <c r="E12097" s="13">
        <v>1241</v>
      </c>
      <c r="F12097" s="13">
        <v>64</v>
      </c>
      <c r="G12097" s="13">
        <v>618</v>
      </c>
      <c r="H12097" s="13">
        <v>2.6</v>
      </c>
      <c r="I12097" s="13">
        <v>0</v>
      </c>
      <c r="J12097" s="14">
        <v>43081.462743055556</v>
      </c>
      <c r="K12097" s="12" t="s">
        <v>3</v>
      </c>
      <c r="L12097" s="15" t="s">
        <v>4</v>
      </c>
      <c r="M12097" s="17">
        <v>0</v>
      </c>
      <c r="N12097">
        <f>IF(C12097="保密",1,0)</f>
        <v>0</v>
      </c>
      <c r="O12097">
        <f>IF(C12097="女",1,0)</f>
        <v>0</v>
      </c>
      <c r="P12097" s="19">
        <v>1241</v>
      </c>
      <c r="Q12097" s="19">
        <v>64</v>
      </c>
      <c r="R12097" s="19">
        <v>0</v>
      </c>
      <c r="S12097">
        <f>IF(G12097&gt;666,1,0)</f>
        <v>0</v>
      </c>
      <c r="T12097">
        <f>N12097*$AB$5+O12097*$AB$6+P12097*$AB$7+Q12097*$AB$8+R12097*$AB$9+S12097*$AB$10</f>
        <v>1.6004731075631645E-2</v>
      </c>
    </row>
    <row r="12098" spans="1:20" hidden="1" x14ac:dyDescent="0.25">
      <c r="A12098" s="6">
        <v>12111</v>
      </c>
      <c r="B12098" s="7" t="s">
        <v>12110</v>
      </c>
      <c r="C12098" s="7" t="s">
        <v>6</v>
      </c>
      <c r="D12098" s="7" t="s">
        <v>11</v>
      </c>
      <c r="E12098" s="8">
        <v>1242</v>
      </c>
      <c r="F12098" s="8">
        <v>59</v>
      </c>
      <c r="G12098" s="8">
        <v>638</v>
      </c>
      <c r="H12098" s="8">
        <v>2.6</v>
      </c>
      <c r="I12098" s="8">
        <v>0</v>
      </c>
      <c r="J12098" s="9">
        <v>43100.817407407405</v>
      </c>
      <c r="K12098" s="7" t="s">
        <v>3</v>
      </c>
      <c r="L12098" s="10" t="s">
        <v>4</v>
      </c>
      <c r="M12098" s="17">
        <v>0</v>
      </c>
      <c r="N12098">
        <f>IF(C12098="保密",1,0)</f>
        <v>0</v>
      </c>
      <c r="O12098">
        <f>IF(C12098="女",1,0)</f>
        <v>0</v>
      </c>
      <c r="P12098" s="19">
        <v>1242</v>
      </c>
      <c r="Q12098" s="19">
        <v>59</v>
      </c>
      <c r="R12098" s="19">
        <v>0</v>
      </c>
      <c r="S12098">
        <f>IF(G12098&gt;666,1,0)</f>
        <v>0</v>
      </c>
      <c r="T12098">
        <f>N12098*$AB$5+O12098*$AB$6+P12098*$AB$7+Q12098*$AB$8+R12098*$AB$9+S12098*$AB$10</f>
        <v>1.6000331978572556E-2</v>
      </c>
    </row>
    <row r="12099" spans="1:20" hidden="1" x14ac:dyDescent="0.25">
      <c r="A12099" s="6">
        <v>41546</v>
      </c>
      <c r="B12099" s="7" t="s">
        <v>38066</v>
      </c>
      <c r="C12099" s="7" t="s">
        <v>6</v>
      </c>
      <c r="D12099" s="7" t="s">
        <v>17</v>
      </c>
      <c r="E12099" s="8">
        <v>1223</v>
      </c>
      <c r="F12099" s="8">
        <v>129</v>
      </c>
      <c r="G12099" s="8">
        <v>664</v>
      </c>
      <c r="H12099" s="8">
        <v>2.8</v>
      </c>
      <c r="I12099" s="8">
        <v>0</v>
      </c>
      <c r="J12099" s="9">
        <v>43127.576805555553</v>
      </c>
      <c r="K12099" s="7" t="s">
        <v>3</v>
      </c>
      <c r="L12099" s="10" t="s">
        <v>4</v>
      </c>
      <c r="M12099" s="17">
        <v>0</v>
      </c>
      <c r="N12099">
        <f>IF(C12099="保密",1,0)</f>
        <v>0</v>
      </c>
      <c r="O12099">
        <f>IF(C12099="女",1,0)</f>
        <v>0</v>
      </c>
      <c r="P12099" s="19">
        <v>1223</v>
      </c>
      <c r="Q12099" s="19">
        <v>129</v>
      </c>
      <c r="R12099" s="19">
        <v>0</v>
      </c>
      <c r="S12099">
        <f>IF(G12099&gt;666,1,0)</f>
        <v>0</v>
      </c>
      <c r="T12099">
        <f>N12099*$AB$5+O12099*$AB$6+P12099*$AB$7+Q12099*$AB$8+R12099*$AB$9+S12099*$AB$10</f>
        <v>1.5998318991916977E-2</v>
      </c>
    </row>
    <row r="12100" spans="1:20" hidden="1" x14ac:dyDescent="0.25">
      <c r="A12100" s="11">
        <v>15292</v>
      </c>
      <c r="B12100" s="12" t="s">
        <v>15278</v>
      </c>
      <c r="C12100" s="12" t="s">
        <v>6</v>
      </c>
      <c r="D12100" s="12" t="s">
        <v>33</v>
      </c>
      <c r="E12100" s="13">
        <v>1251</v>
      </c>
      <c r="F12100" s="13">
        <v>24</v>
      </c>
      <c r="G12100" s="13">
        <v>570</v>
      </c>
      <c r="H12100" s="13">
        <v>2.2999999999999998</v>
      </c>
      <c r="I12100" s="13">
        <v>0</v>
      </c>
      <c r="J12100" s="14">
        <v>43120.747708333336</v>
      </c>
      <c r="K12100" s="12" t="s">
        <v>3</v>
      </c>
      <c r="L12100" s="15" t="s">
        <v>4</v>
      </c>
      <c r="M12100" s="17">
        <v>0</v>
      </c>
      <c r="N12100">
        <f>IF(C12100="保密",1,0)</f>
        <v>0</v>
      </c>
      <c r="O12100">
        <f>IF(C12100="女",1,0)</f>
        <v>0</v>
      </c>
      <c r="P12100" s="19">
        <v>1251</v>
      </c>
      <c r="Q12100" s="19">
        <v>24</v>
      </c>
      <c r="R12100" s="19">
        <v>0</v>
      </c>
      <c r="S12100">
        <f>IF(G12100&gt;666,1,0)</f>
        <v>0</v>
      </c>
      <c r="T12100">
        <f>N12100*$AB$5+O12100*$AB$6+P12100*$AB$7+Q12100*$AB$8+R12100*$AB$9+S12100*$AB$10</f>
        <v>1.5994978437352061E-2</v>
      </c>
    </row>
    <row r="12101" spans="1:20" hidden="1" x14ac:dyDescent="0.25">
      <c r="A12101" s="11">
        <v>6307</v>
      </c>
      <c r="B12101" s="12" t="s">
        <v>6320</v>
      </c>
      <c r="C12101" s="12" t="s">
        <v>6</v>
      </c>
      <c r="D12101" s="12" t="s">
        <v>21</v>
      </c>
      <c r="E12101" s="13">
        <v>1048</v>
      </c>
      <c r="F12101" s="13">
        <v>778</v>
      </c>
      <c r="G12101" s="13">
        <v>264</v>
      </c>
      <c r="H12101" s="13">
        <v>3.6</v>
      </c>
      <c r="I12101" s="13">
        <v>0</v>
      </c>
      <c r="J12101" s="14">
        <v>42726.801412037035</v>
      </c>
      <c r="K12101" s="12" t="s">
        <v>3</v>
      </c>
      <c r="L12101" s="15" t="s">
        <v>4</v>
      </c>
      <c r="M12101" s="17">
        <v>0</v>
      </c>
      <c r="N12101">
        <f>IF(C12101="保密",1,0)</f>
        <v>0</v>
      </c>
      <c r="O12101">
        <f>IF(C12101="女",1,0)</f>
        <v>0</v>
      </c>
      <c r="P12101" s="19">
        <v>1048</v>
      </c>
      <c r="Q12101" s="19">
        <v>778</v>
      </c>
      <c r="R12101" s="19">
        <v>0</v>
      </c>
      <c r="S12101">
        <f>IF(G12101&gt;666,1,0)</f>
        <v>0</v>
      </c>
      <c r="T12101">
        <f>N12101*$AB$5+O12101*$AB$6+P12101*$AB$7+Q12101*$AB$8+R12101*$AB$9+S12101*$AB$10</f>
        <v>1.5994374667022002E-2</v>
      </c>
    </row>
    <row r="12102" spans="1:20" hidden="1" x14ac:dyDescent="0.25">
      <c r="A12102" s="6">
        <v>19421</v>
      </c>
      <c r="B12102" s="7" t="s">
        <v>19363</v>
      </c>
      <c r="C12102" s="7" t="s">
        <v>6</v>
      </c>
      <c r="D12102" s="7" t="s">
        <v>17</v>
      </c>
      <c r="E12102" s="8">
        <v>1180</v>
      </c>
      <c r="F12102" s="8">
        <v>287</v>
      </c>
      <c r="G12102" s="8">
        <v>664</v>
      </c>
      <c r="H12102" s="8">
        <v>3.2</v>
      </c>
      <c r="I12102" s="8">
        <v>0</v>
      </c>
      <c r="J12102" s="9">
        <v>43126.859178240738</v>
      </c>
      <c r="K12102" s="7" t="s">
        <v>3</v>
      </c>
      <c r="L12102" s="10" t="s">
        <v>4</v>
      </c>
      <c r="M12102" s="17">
        <v>0</v>
      </c>
      <c r="N12102">
        <f>IF(C12102="保密",1,0)</f>
        <v>0</v>
      </c>
      <c r="O12102">
        <f>IF(C12102="女",1,0)</f>
        <v>0</v>
      </c>
      <c r="P12102" s="19">
        <v>1180</v>
      </c>
      <c r="Q12102" s="19">
        <v>287</v>
      </c>
      <c r="R12102" s="19">
        <v>0</v>
      </c>
      <c r="S12102">
        <f>IF(G12102&gt;666,1,0)</f>
        <v>0</v>
      </c>
      <c r="T12102">
        <f>N12102*$AB$5+O12102*$AB$6+P12102*$AB$7+Q12102*$AB$8+R12102*$AB$9+S12102*$AB$10</f>
        <v>1.5992321671283349E-2</v>
      </c>
    </row>
    <row r="12103" spans="1:20" hidden="1" x14ac:dyDescent="0.25">
      <c r="A12103" s="11">
        <v>7563</v>
      </c>
      <c r="B12103" s="12" t="s">
        <v>7574</v>
      </c>
      <c r="C12103" s="12" t="s">
        <v>6</v>
      </c>
      <c r="D12103" s="12" t="s">
        <v>17</v>
      </c>
      <c r="E12103" s="13">
        <v>1213</v>
      </c>
      <c r="F12103" s="13">
        <v>164</v>
      </c>
      <c r="G12103" s="13">
        <v>312</v>
      </c>
      <c r="H12103" s="13">
        <v>2.9</v>
      </c>
      <c r="I12103" s="13">
        <v>0</v>
      </c>
      <c r="J12103" s="14">
        <v>42775.608043981483</v>
      </c>
      <c r="K12103" s="12" t="s">
        <v>3</v>
      </c>
      <c r="L12103" s="15" t="s">
        <v>4</v>
      </c>
      <c r="M12103" s="17">
        <v>0</v>
      </c>
      <c r="N12103">
        <f>IF(C12103="保密",1,0)</f>
        <v>0</v>
      </c>
      <c r="O12103">
        <f>IF(C12103="女",1,0)</f>
        <v>0</v>
      </c>
      <c r="P12103" s="19">
        <v>1213</v>
      </c>
      <c r="Q12103" s="19">
        <v>164</v>
      </c>
      <c r="R12103" s="19">
        <v>0</v>
      </c>
      <c r="S12103">
        <f>IF(G12103&gt;666,1,0)</f>
        <v>0</v>
      </c>
      <c r="T12103">
        <f>N12103*$AB$5+O12103*$AB$6+P12103*$AB$7+Q12103*$AB$8+R12103*$AB$9+S12103*$AB$10</f>
        <v>1.5990952464040906E-2</v>
      </c>
    </row>
    <row r="12104" spans="1:20" hidden="1" x14ac:dyDescent="0.25">
      <c r="A12104" s="6">
        <v>7050</v>
      </c>
      <c r="B12104" s="7" t="s">
        <v>7062</v>
      </c>
      <c r="C12104" s="7" t="s">
        <v>6</v>
      </c>
      <c r="D12104" s="7" t="s">
        <v>27</v>
      </c>
      <c r="E12104" s="8">
        <v>1143</v>
      </c>
      <c r="F12104" s="8">
        <v>424</v>
      </c>
      <c r="G12104" s="8">
        <v>663</v>
      </c>
      <c r="H12104" s="8">
        <v>3.3</v>
      </c>
      <c r="I12104" s="8">
        <v>0</v>
      </c>
      <c r="J12104" s="9">
        <v>43126.608969907407</v>
      </c>
      <c r="K12104" s="7" t="s">
        <v>3</v>
      </c>
      <c r="L12104" s="10" t="s">
        <v>4</v>
      </c>
      <c r="M12104" s="17">
        <v>0</v>
      </c>
      <c r="N12104">
        <f>IF(C12104="保密",1,0)</f>
        <v>0</v>
      </c>
      <c r="O12104">
        <f>IF(C12104="女",1,0)</f>
        <v>0</v>
      </c>
      <c r="P12104" s="19">
        <v>1143</v>
      </c>
      <c r="Q12104" s="19">
        <v>424</v>
      </c>
      <c r="R12104" s="19">
        <v>0</v>
      </c>
      <c r="S12104">
        <f>IF(G12104&gt;666,1,0)</f>
        <v>0</v>
      </c>
      <c r="T12104">
        <f>N12104*$AB$5+O12104*$AB$6+P12104*$AB$7+Q12104*$AB$8+R12104*$AB$9+S12104*$AB$10</f>
        <v>1.5990744267375366E-2</v>
      </c>
    </row>
    <row r="12105" spans="1:20" hidden="1" x14ac:dyDescent="0.25">
      <c r="A12105" s="6">
        <v>22558</v>
      </c>
      <c r="B12105" s="7" t="s">
        <v>22409</v>
      </c>
      <c r="C12105" s="7" t="s">
        <v>1</v>
      </c>
      <c r="D12105" s="7" t="s">
        <v>73</v>
      </c>
      <c r="E12105" s="8">
        <v>603</v>
      </c>
      <c r="F12105" s="8">
        <v>329</v>
      </c>
      <c r="G12105" s="8">
        <v>540</v>
      </c>
      <c r="H12105" s="8">
        <v>3.2</v>
      </c>
      <c r="I12105" s="8">
        <v>1</v>
      </c>
      <c r="J12105" s="9">
        <v>43003.519236111111</v>
      </c>
      <c r="K12105" s="7" t="s">
        <v>3</v>
      </c>
      <c r="L12105" s="10" t="s">
        <v>4</v>
      </c>
      <c r="M12105" s="17">
        <v>0</v>
      </c>
      <c r="N12105">
        <f>IF(C12105="保密",1,0)</f>
        <v>0</v>
      </c>
      <c r="O12105">
        <f>IF(C12105="女",1,0)</f>
        <v>1</v>
      </c>
      <c r="P12105" s="19">
        <v>603</v>
      </c>
      <c r="Q12105" s="19">
        <v>329</v>
      </c>
      <c r="R12105" s="19">
        <v>1</v>
      </c>
      <c r="S12105">
        <f>IF(G12105&gt;666,1,0)</f>
        <v>0</v>
      </c>
      <c r="T12105">
        <f>N12105*$AB$5+O12105*$AB$6+P12105*$AB$7+Q12105*$AB$8+R12105*$AB$9+S12105*$AB$10</f>
        <v>1.5990199248246306E-2</v>
      </c>
    </row>
    <row r="12106" spans="1:20" hidden="1" x14ac:dyDescent="0.25">
      <c r="A12106" s="11">
        <v>31274</v>
      </c>
      <c r="B12106" s="12" t="s">
        <v>30645</v>
      </c>
      <c r="C12106" s="12" t="s">
        <v>6</v>
      </c>
      <c r="D12106" s="12" t="s">
        <v>39</v>
      </c>
      <c r="E12106" s="13">
        <v>1235</v>
      </c>
      <c r="F12106" s="13">
        <v>82</v>
      </c>
      <c r="G12106" s="13">
        <v>664</v>
      </c>
      <c r="H12106" s="13">
        <v>2.7</v>
      </c>
      <c r="I12106" s="13">
        <v>0</v>
      </c>
      <c r="J12106" s="14">
        <v>43127.284143518518</v>
      </c>
      <c r="K12106" s="12" t="s">
        <v>3</v>
      </c>
      <c r="L12106" s="15" t="s">
        <v>4</v>
      </c>
      <c r="M12106" s="17">
        <v>0</v>
      </c>
      <c r="N12106">
        <f>IF(C12106="保密",1,0)</f>
        <v>0</v>
      </c>
      <c r="O12106">
        <f>IF(C12106="女",1,0)</f>
        <v>0</v>
      </c>
      <c r="P12106" s="19">
        <v>1235</v>
      </c>
      <c r="Q12106" s="19">
        <v>82</v>
      </c>
      <c r="R12106" s="19">
        <v>0</v>
      </c>
      <c r="S12106">
        <f>IF(G12106&gt;666,1,0)</f>
        <v>0</v>
      </c>
      <c r="T12106">
        <f>N12106*$AB$5+O12106*$AB$6+P12106*$AB$7+Q12106*$AB$8+R12106*$AB$9+S12106*$AB$10</f>
        <v>1.5990039659212606E-2</v>
      </c>
    </row>
    <row r="12107" spans="1:20" hidden="1" x14ac:dyDescent="0.25">
      <c r="A12107" s="11">
        <v>1568</v>
      </c>
      <c r="B12107" s="12" t="s">
        <v>1588</v>
      </c>
      <c r="C12107" s="12" t="s">
        <v>1</v>
      </c>
      <c r="D12107" s="12" t="s">
        <v>33</v>
      </c>
      <c r="E12107" s="13">
        <v>1149</v>
      </c>
      <c r="F12107" s="13">
        <v>70</v>
      </c>
      <c r="G12107" s="13">
        <v>627</v>
      </c>
      <c r="H12107" s="13">
        <v>2.6</v>
      </c>
      <c r="I12107" s="13">
        <v>0</v>
      </c>
      <c r="J12107" s="14">
        <v>43089.672407407408</v>
      </c>
      <c r="K12107" s="12" t="s">
        <v>3</v>
      </c>
      <c r="L12107" s="15" t="s">
        <v>4</v>
      </c>
      <c r="M12107" s="17">
        <v>0</v>
      </c>
      <c r="N12107">
        <f>IF(C12107="保密",1,0)</f>
        <v>0</v>
      </c>
      <c r="O12107">
        <f>IF(C12107="女",1,0)</f>
        <v>1</v>
      </c>
      <c r="P12107" s="19">
        <v>1149</v>
      </c>
      <c r="Q12107" s="19">
        <v>70</v>
      </c>
      <c r="R12107" s="19">
        <v>0</v>
      </c>
      <c r="S12107">
        <f>IF(G12107&gt;666,1,0)</f>
        <v>0</v>
      </c>
      <c r="T12107">
        <f>N12107*$AB$5+O12107*$AB$6+P12107*$AB$7+Q12107*$AB$8+R12107*$AB$9+S12107*$AB$10</f>
        <v>1.598656671481128E-2</v>
      </c>
    </row>
    <row r="12108" spans="1:20" hidden="1" x14ac:dyDescent="0.25">
      <c r="A12108" s="11">
        <v>8686</v>
      </c>
      <c r="B12108" s="12" t="s">
        <v>8694</v>
      </c>
      <c r="C12108" s="12" t="s">
        <v>6</v>
      </c>
      <c r="D12108" s="12" t="s">
        <v>19</v>
      </c>
      <c r="E12108" s="13">
        <v>1201</v>
      </c>
      <c r="F12108" s="13">
        <v>206</v>
      </c>
      <c r="G12108" s="13">
        <v>640</v>
      </c>
      <c r="H12108" s="13">
        <v>3</v>
      </c>
      <c r="I12108" s="13">
        <v>0</v>
      </c>
      <c r="J12108" s="14">
        <v>43102.635787037034</v>
      </c>
      <c r="K12108" s="12" t="s">
        <v>3</v>
      </c>
      <c r="L12108" s="15" t="s">
        <v>4</v>
      </c>
      <c r="M12108" s="17">
        <v>0</v>
      </c>
      <c r="N12108">
        <f>IF(C12108="保密",1,0)</f>
        <v>0</v>
      </c>
      <c r="O12108">
        <f>IF(C12108="女",1,0)</f>
        <v>0</v>
      </c>
      <c r="P12108" s="19">
        <v>1201</v>
      </c>
      <c r="Q12108" s="19">
        <v>206</v>
      </c>
      <c r="R12108" s="19">
        <v>0</v>
      </c>
      <c r="S12108">
        <f>IF(G12108&gt;666,1,0)</f>
        <v>0</v>
      </c>
      <c r="T12108">
        <f>N12108*$AB$5+O12108*$AB$6+P12108*$AB$7+Q12108*$AB$8+R12108*$AB$9+S12108*$AB$10</f>
        <v>1.5982112630589618E-2</v>
      </c>
    </row>
    <row r="12109" spans="1:20" hidden="1" x14ac:dyDescent="0.25">
      <c r="A12109" s="6">
        <v>44109</v>
      </c>
      <c r="B12109" s="7" t="s">
        <v>39823</v>
      </c>
      <c r="C12109" s="7" t="s">
        <v>6</v>
      </c>
      <c r="D12109" s="7" t="s">
        <v>46</v>
      </c>
      <c r="E12109" s="8">
        <v>1135</v>
      </c>
      <c r="F12109" s="8">
        <v>450</v>
      </c>
      <c r="G12109" s="8">
        <v>294</v>
      </c>
      <c r="H12109" s="8">
        <v>3.4</v>
      </c>
      <c r="I12109" s="8">
        <v>0</v>
      </c>
      <c r="J12109" s="9">
        <v>42757.392465277779</v>
      </c>
      <c r="K12109" s="7" t="s">
        <v>3</v>
      </c>
      <c r="L12109" s="10" t="s">
        <v>4</v>
      </c>
      <c r="M12109" s="17">
        <v>0</v>
      </c>
      <c r="N12109">
        <f>IF(C12109="保密",1,0)</f>
        <v>0</v>
      </c>
      <c r="O12109">
        <f>IF(C12109="女",1,0)</f>
        <v>0</v>
      </c>
      <c r="P12109" s="19">
        <v>1135</v>
      </c>
      <c r="Q12109" s="19">
        <v>450</v>
      </c>
      <c r="R12109" s="19">
        <v>0</v>
      </c>
      <c r="S12109">
        <f>IF(G12109&gt;666,1,0)</f>
        <v>0</v>
      </c>
      <c r="T12109">
        <f>N12109*$AB$5+O12109*$AB$6+P12109*$AB$7+Q12109*$AB$8+R12109*$AB$9+S12109*$AB$10</f>
        <v>1.5978003378612247E-2</v>
      </c>
    </row>
    <row r="12110" spans="1:20" hidden="1" x14ac:dyDescent="0.25">
      <c r="A12110" s="11">
        <v>38217</v>
      </c>
      <c r="B12110" s="12" t="s">
        <v>35694</v>
      </c>
      <c r="C12110" s="12" t="s">
        <v>1</v>
      </c>
      <c r="D12110" s="12" t="s">
        <v>7</v>
      </c>
      <c r="E12110" s="13">
        <v>1137</v>
      </c>
      <c r="F12110" s="13">
        <v>112</v>
      </c>
      <c r="G12110" s="13">
        <v>269</v>
      </c>
      <c r="H12110" s="13">
        <v>2.8</v>
      </c>
      <c r="I12110" s="13">
        <v>0</v>
      </c>
      <c r="J12110" s="14">
        <v>42731.722962962966</v>
      </c>
      <c r="K12110" s="12" t="s">
        <v>3</v>
      </c>
      <c r="L12110" s="15" t="s">
        <v>4</v>
      </c>
      <c r="M12110" s="17">
        <v>0</v>
      </c>
      <c r="N12110">
        <f>IF(C12110="保密",1,0)</f>
        <v>0</v>
      </c>
      <c r="O12110">
        <f>IF(C12110="女",1,0)</f>
        <v>1</v>
      </c>
      <c r="P12110" s="19">
        <v>1137</v>
      </c>
      <c r="Q12110" s="19">
        <v>112</v>
      </c>
      <c r="R12110" s="19">
        <v>0</v>
      </c>
      <c r="S12110">
        <f>IF(G12110&gt;666,1,0)</f>
        <v>0</v>
      </c>
      <c r="T12110">
        <f>N12110*$AB$5+O12110*$AB$6+P12110*$AB$7+Q12110*$AB$8+R12110*$AB$9+S12110*$AB$10</f>
        <v>1.5977726881359993E-2</v>
      </c>
    </row>
    <row r="12111" spans="1:20" hidden="1" x14ac:dyDescent="0.25">
      <c r="A12111" s="6">
        <v>11697</v>
      </c>
      <c r="B12111" s="7" t="s">
        <v>11696</v>
      </c>
      <c r="C12111" s="7" t="s">
        <v>6</v>
      </c>
      <c r="D12111" s="7" t="s">
        <v>27</v>
      </c>
      <c r="E12111" s="8">
        <v>1151</v>
      </c>
      <c r="F12111" s="8">
        <v>390</v>
      </c>
      <c r="G12111" s="8">
        <v>623</v>
      </c>
      <c r="H12111" s="8">
        <v>3.3</v>
      </c>
      <c r="I12111" s="8">
        <v>0</v>
      </c>
      <c r="J12111" s="9">
        <v>43085.868159722224</v>
      </c>
      <c r="K12111" s="7" t="s">
        <v>3</v>
      </c>
      <c r="L12111" s="10" t="s">
        <v>4</v>
      </c>
      <c r="M12111" s="17">
        <v>0</v>
      </c>
      <c r="N12111">
        <f>IF(C12111="保密",1,0)</f>
        <v>0</v>
      </c>
      <c r="O12111">
        <f>IF(C12111="女",1,0)</f>
        <v>0</v>
      </c>
      <c r="P12111" s="19">
        <v>1151</v>
      </c>
      <c r="Q12111" s="19">
        <v>390</v>
      </c>
      <c r="R12111" s="19">
        <v>0</v>
      </c>
      <c r="S12111">
        <f>IF(G12111&gt;666,1,0)</f>
        <v>0</v>
      </c>
      <c r="T12111">
        <f>N12111*$AB$5+O12111*$AB$6+P12111*$AB$7+Q12111*$AB$8+R12111*$AB$9+S12111*$AB$10</f>
        <v>1.5976094490289437E-2</v>
      </c>
    </row>
    <row r="12112" spans="1:20" hidden="1" x14ac:dyDescent="0.25">
      <c r="A12112" s="11">
        <v>35961</v>
      </c>
      <c r="B12112" s="12" t="s">
        <v>34274</v>
      </c>
      <c r="C12112" s="12" t="s">
        <v>6</v>
      </c>
      <c r="D12112" s="12" t="s">
        <v>2</v>
      </c>
      <c r="E12112" s="13">
        <v>1199</v>
      </c>
      <c r="F12112" s="13">
        <v>211</v>
      </c>
      <c r="G12112" s="13">
        <v>664</v>
      </c>
      <c r="H12112" s="13">
        <v>3</v>
      </c>
      <c r="I12112" s="13">
        <v>0</v>
      </c>
      <c r="J12112" s="14">
        <v>43126.932754629626</v>
      </c>
      <c r="K12112" s="12" t="s">
        <v>3</v>
      </c>
      <c r="L12112" s="15" t="s">
        <v>4</v>
      </c>
      <c r="M12112" s="17">
        <v>0</v>
      </c>
      <c r="N12112">
        <f>IF(C12112="保密",1,0)</f>
        <v>0</v>
      </c>
      <c r="O12112">
        <f>IF(C12112="女",1,0)</f>
        <v>0</v>
      </c>
      <c r="P12112" s="19">
        <v>1199</v>
      </c>
      <c r="Q12112" s="19">
        <v>211</v>
      </c>
      <c r="R12112" s="19">
        <v>0</v>
      </c>
      <c r="S12112">
        <f>IF(G12112&gt;666,1,0)</f>
        <v>0</v>
      </c>
      <c r="T12112">
        <f>N12112*$AB$5+O12112*$AB$6+P12112*$AB$7+Q12112*$AB$8+R12112*$AB$9+S12112*$AB$10</f>
        <v>1.5973791658552141E-2</v>
      </c>
    </row>
    <row r="12113" spans="1:20" hidden="1" x14ac:dyDescent="0.25">
      <c r="A12113" s="11">
        <v>22158</v>
      </c>
      <c r="B12113" s="12" t="s">
        <v>22020</v>
      </c>
      <c r="C12113" s="12" t="s">
        <v>6</v>
      </c>
      <c r="D12113" s="12" t="s">
        <v>27</v>
      </c>
      <c r="E12113" s="13">
        <v>1165</v>
      </c>
      <c r="F12113" s="13">
        <v>337</v>
      </c>
      <c r="G12113" s="13">
        <v>205</v>
      </c>
      <c r="H12113" s="13">
        <v>3.2</v>
      </c>
      <c r="I12113" s="13">
        <v>0</v>
      </c>
      <c r="J12113" s="14">
        <v>42667.90185185185</v>
      </c>
      <c r="K12113" s="12" t="s">
        <v>3</v>
      </c>
      <c r="L12113" s="15" t="s">
        <v>4</v>
      </c>
      <c r="M12113" s="17">
        <v>0</v>
      </c>
      <c r="N12113">
        <f>IF(C12113="保密",1,0)</f>
        <v>0</v>
      </c>
      <c r="O12113">
        <f>IF(C12113="女",1,0)</f>
        <v>0</v>
      </c>
      <c r="P12113" s="19">
        <v>1165</v>
      </c>
      <c r="Q12113" s="19">
        <v>337</v>
      </c>
      <c r="R12113" s="19">
        <v>0</v>
      </c>
      <c r="S12113">
        <f>IF(G12113&gt;666,1,0)</f>
        <v>0</v>
      </c>
      <c r="T12113">
        <f>N12113*$AB$5+O12113*$AB$6+P12113*$AB$7+Q12113*$AB$8+R12113*$AB$9+S12113*$AB$10</f>
        <v>1.5972712296391415E-2</v>
      </c>
    </row>
    <row r="12114" spans="1:20" hidden="1" x14ac:dyDescent="0.25">
      <c r="A12114" s="11">
        <v>7893</v>
      </c>
      <c r="B12114" s="12" t="s">
        <v>7902</v>
      </c>
      <c r="C12114" s="12" t="s">
        <v>6</v>
      </c>
      <c r="D12114" s="12" t="s">
        <v>27</v>
      </c>
      <c r="E12114" s="13">
        <v>1237</v>
      </c>
      <c r="F12114" s="13">
        <v>69</v>
      </c>
      <c r="G12114" s="13">
        <v>103</v>
      </c>
      <c r="H12114" s="13">
        <v>2.6</v>
      </c>
      <c r="I12114" s="13">
        <v>0</v>
      </c>
      <c r="J12114" s="14">
        <v>42566.582395833335</v>
      </c>
      <c r="K12114" s="12" t="s">
        <v>3</v>
      </c>
      <c r="L12114" s="15" t="s">
        <v>4</v>
      </c>
      <c r="M12114" s="17">
        <v>0</v>
      </c>
      <c r="N12114">
        <f>IF(C12114="保密",1,0)</f>
        <v>0</v>
      </c>
      <c r="O12114">
        <f>IF(C12114="女",1,0)</f>
        <v>0</v>
      </c>
      <c r="P12114" s="19">
        <v>1237</v>
      </c>
      <c r="Q12114" s="19">
        <v>69</v>
      </c>
      <c r="R12114" s="19">
        <v>0</v>
      </c>
      <c r="S12114">
        <f>IF(G12114&gt;666,1,0)</f>
        <v>0</v>
      </c>
      <c r="T12114">
        <f>N12114*$AB$5+O12114*$AB$6+P12114*$AB$7+Q12114*$AB$8+R12114*$AB$9+S12114*$AB$10</f>
        <v>1.5970969965401035E-2</v>
      </c>
    </row>
    <row r="12115" spans="1:20" hidden="1" x14ac:dyDescent="0.25">
      <c r="A12115" s="11">
        <v>11263</v>
      </c>
      <c r="B12115" s="12" t="s">
        <v>11263</v>
      </c>
      <c r="C12115" s="12" t="s">
        <v>6</v>
      </c>
      <c r="D12115" s="12" t="s">
        <v>23</v>
      </c>
      <c r="E12115" s="13">
        <v>1181</v>
      </c>
      <c r="F12115" s="13">
        <v>277</v>
      </c>
      <c r="G12115" s="13">
        <v>362</v>
      </c>
      <c r="H12115" s="13">
        <v>2.1</v>
      </c>
      <c r="I12115" s="13">
        <v>0</v>
      </c>
      <c r="J12115" s="14">
        <v>43125.33834490741</v>
      </c>
      <c r="K12115" s="12" t="s">
        <v>3</v>
      </c>
      <c r="L12115" s="15" t="s">
        <v>4</v>
      </c>
      <c r="M12115" s="17">
        <v>0</v>
      </c>
      <c r="N12115">
        <f>IF(C12115="保密",1,0)</f>
        <v>0</v>
      </c>
      <c r="O12115">
        <f>IF(C12115="女",1,0)</f>
        <v>0</v>
      </c>
      <c r="P12115" s="19">
        <v>1181</v>
      </c>
      <c r="Q12115" s="19">
        <v>277</v>
      </c>
      <c r="R12115" s="19">
        <v>0</v>
      </c>
      <c r="S12115">
        <f>IF(G12115&gt;666,1,0)</f>
        <v>0</v>
      </c>
      <c r="T12115">
        <f>N12115*$AB$5+O12115*$AB$6+P12115*$AB$7+Q12115*$AB$8+R12115*$AB$9+S12115*$AB$10</f>
        <v>1.5970803408068605E-2</v>
      </c>
    </row>
    <row r="12116" spans="1:20" hidden="1" x14ac:dyDescent="0.25">
      <c r="A12116" s="6">
        <v>39149</v>
      </c>
      <c r="B12116" s="7" t="s">
        <v>36307</v>
      </c>
      <c r="C12116" s="7" t="s">
        <v>1</v>
      </c>
      <c r="D12116" s="7" t="s">
        <v>21</v>
      </c>
      <c r="E12116" s="8">
        <v>1110</v>
      </c>
      <c r="F12116" s="8">
        <v>210</v>
      </c>
      <c r="G12116" s="8">
        <v>540</v>
      </c>
      <c r="H12116" s="8">
        <v>3</v>
      </c>
      <c r="I12116" s="8">
        <v>0</v>
      </c>
      <c r="J12116" s="9">
        <v>43003.422951388886</v>
      </c>
      <c r="K12116" s="7" t="s">
        <v>3</v>
      </c>
      <c r="L12116" s="10" t="s">
        <v>4</v>
      </c>
      <c r="M12116" s="17">
        <v>0</v>
      </c>
      <c r="N12116">
        <f>IF(C12116="保密",1,0)</f>
        <v>0</v>
      </c>
      <c r="O12116">
        <f>IF(C12116="女",1,0)</f>
        <v>1</v>
      </c>
      <c r="P12116" s="19">
        <v>1110</v>
      </c>
      <c r="Q12116" s="19">
        <v>210</v>
      </c>
      <c r="R12116" s="19">
        <v>0</v>
      </c>
      <c r="S12116">
        <f>IF(G12116&gt;666,1,0)</f>
        <v>0</v>
      </c>
      <c r="T12116">
        <f>N12116*$AB$5+O12116*$AB$6+P12116*$AB$7+Q12116*$AB$8+R12116*$AB$9+S12116*$AB$10</f>
        <v>1.5969820672403556E-2</v>
      </c>
    </row>
    <row r="12117" spans="1:20" hidden="1" x14ac:dyDescent="0.25">
      <c r="A12117" s="6">
        <v>24677</v>
      </c>
      <c r="B12117" s="7" t="s">
        <v>24481</v>
      </c>
      <c r="C12117" s="7" t="s">
        <v>1</v>
      </c>
      <c r="D12117" s="7" t="s">
        <v>21</v>
      </c>
      <c r="E12117" s="8">
        <v>1107</v>
      </c>
      <c r="F12117" s="8">
        <v>221</v>
      </c>
      <c r="G12117" s="8">
        <v>268</v>
      </c>
      <c r="H12117" s="8">
        <v>3</v>
      </c>
      <c r="I12117" s="8">
        <v>0</v>
      </c>
      <c r="J12117" s="9">
        <v>42731.400266203702</v>
      </c>
      <c r="K12117" s="7" t="s">
        <v>3</v>
      </c>
      <c r="L12117" s="10" t="s">
        <v>4</v>
      </c>
      <c r="M12117" s="17">
        <v>0</v>
      </c>
      <c r="N12117">
        <f>IF(C12117="保密",1,0)</f>
        <v>0</v>
      </c>
      <c r="O12117">
        <f>IF(C12117="女",1,0)</f>
        <v>1</v>
      </c>
      <c r="P12117" s="19">
        <v>1107</v>
      </c>
      <c r="Q12117" s="19">
        <v>221</v>
      </c>
      <c r="R12117" s="19">
        <v>0</v>
      </c>
      <c r="S12117">
        <f>IF(G12117&gt;666,1,0)</f>
        <v>0</v>
      </c>
      <c r="T12117">
        <f>N12117*$AB$5+O12117*$AB$6+P12117*$AB$7+Q12117*$AB$8+R12117*$AB$9+S12117*$AB$10</f>
        <v>1.5969322630656299E-2</v>
      </c>
    </row>
    <row r="12118" spans="1:20" hidden="1" x14ac:dyDescent="0.25">
      <c r="A12118" s="6">
        <v>5159</v>
      </c>
      <c r="B12118" s="7" t="s">
        <v>5175</v>
      </c>
      <c r="C12118" s="7" t="s">
        <v>1</v>
      </c>
      <c r="D12118" s="7" t="s">
        <v>19</v>
      </c>
      <c r="E12118" s="8">
        <v>1148</v>
      </c>
      <c r="F12118" s="8">
        <v>68</v>
      </c>
      <c r="G12118" s="8">
        <v>17</v>
      </c>
      <c r="H12118" s="8">
        <v>2.6</v>
      </c>
      <c r="I12118" s="8">
        <v>0</v>
      </c>
      <c r="J12118" s="9">
        <v>42563.56890046296</v>
      </c>
      <c r="K12118" s="7" t="s">
        <v>3</v>
      </c>
      <c r="L12118" s="10" t="s">
        <v>4</v>
      </c>
      <c r="M12118" s="17">
        <v>0</v>
      </c>
      <c r="N12118">
        <f>IF(C12118="保密",1,0)</f>
        <v>0</v>
      </c>
      <c r="O12118">
        <f>IF(C12118="女",1,0)</f>
        <v>1</v>
      </c>
      <c r="P12118" s="19">
        <v>1148</v>
      </c>
      <c r="Q12118" s="19">
        <v>68</v>
      </c>
      <c r="R12118" s="19">
        <v>0</v>
      </c>
      <c r="S12118">
        <f>IF(G12118&gt;666,1,0)</f>
        <v>0</v>
      </c>
      <c r="T12118">
        <f>N12118*$AB$5+O12118*$AB$6+P12118*$AB$7+Q12118*$AB$8+R12118*$AB$9+S12118*$AB$10</f>
        <v>1.596699897925245E-2</v>
      </c>
    </row>
    <row r="12119" spans="1:20" hidden="1" x14ac:dyDescent="0.25">
      <c r="A12119" s="6">
        <v>9456</v>
      </c>
      <c r="B12119" s="7" t="s">
        <v>9463</v>
      </c>
      <c r="C12119" s="7" t="s">
        <v>1</v>
      </c>
      <c r="D12119" s="7" t="s">
        <v>73</v>
      </c>
      <c r="E12119" s="8">
        <v>1061</v>
      </c>
      <c r="F12119" s="8">
        <v>391</v>
      </c>
      <c r="G12119" s="8">
        <v>290</v>
      </c>
      <c r="H12119" s="8">
        <v>3.3</v>
      </c>
      <c r="I12119" s="8">
        <v>0</v>
      </c>
      <c r="J12119" s="9">
        <v>42753.602581018517</v>
      </c>
      <c r="K12119" s="7" t="s">
        <v>3</v>
      </c>
      <c r="L12119" s="10" t="s">
        <v>4</v>
      </c>
      <c r="M12119" s="17">
        <v>0</v>
      </c>
      <c r="N12119">
        <f>IF(C12119="保密",1,0)</f>
        <v>0</v>
      </c>
      <c r="O12119">
        <f>IF(C12119="女",1,0)</f>
        <v>1</v>
      </c>
      <c r="P12119" s="19">
        <v>1061</v>
      </c>
      <c r="Q12119" s="19">
        <v>391</v>
      </c>
      <c r="R12119" s="19">
        <v>0</v>
      </c>
      <c r="S12119">
        <f>IF(G12119&gt;666,1,0)</f>
        <v>0</v>
      </c>
      <c r="T12119">
        <f>N12119*$AB$5+O12119*$AB$6+P12119*$AB$7+Q12119*$AB$8+R12119*$AB$9+S12119*$AB$10</f>
        <v>1.596625110150655E-2</v>
      </c>
    </row>
    <row r="12120" spans="1:20" hidden="1" x14ac:dyDescent="0.25">
      <c r="A12120" s="11">
        <v>27554</v>
      </c>
      <c r="B12120" s="12" t="s">
        <v>27287</v>
      </c>
      <c r="C12120" s="12" t="s">
        <v>6</v>
      </c>
      <c r="D12120" s="12" t="s">
        <v>73</v>
      </c>
      <c r="E12120" s="13">
        <v>707</v>
      </c>
      <c r="F12120" s="13">
        <v>265</v>
      </c>
      <c r="G12120" s="13">
        <v>420</v>
      </c>
      <c r="H12120" s="13">
        <v>3.1</v>
      </c>
      <c r="I12120" s="13">
        <v>1</v>
      </c>
      <c r="J12120" s="14">
        <v>42941.32408564815</v>
      </c>
      <c r="K12120" s="12" t="s">
        <v>3</v>
      </c>
      <c r="L12120" s="15" t="s">
        <v>4</v>
      </c>
      <c r="M12120" s="17">
        <v>0</v>
      </c>
      <c r="N12120">
        <f>IF(C12120="保密",1,0)</f>
        <v>0</v>
      </c>
      <c r="O12120">
        <f>IF(C12120="女",1,0)</f>
        <v>0</v>
      </c>
      <c r="P12120" s="19">
        <v>707</v>
      </c>
      <c r="Q12120" s="19">
        <v>265</v>
      </c>
      <c r="R12120" s="19">
        <v>1</v>
      </c>
      <c r="S12120">
        <f>IF(G12120&gt;666,1,0)</f>
        <v>0</v>
      </c>
      <c r="T12120">
        <f>N12120*$AB$5+O12120*$AB$6+P12120*$AB$7+Q12120*$AB$8+R12120*$AB$9+S12120*$AB$10</f>
        <v>1.5962422110819857E-2</v>
      </c>
    </row>
    <row r="12121" spans="1:20" x14ac:dyDescent="0.25">
      <c r="A12121" s="6">
        <v>1760</v>
      </c>
      <c r="B12121" s="7" t="s">
        <v>1781</v>
      </c>
      <c r="C12121" s="7" t="s">
        <v>1</v>
      </c>
      <c r="D12121" s="7" t="s">
        <v>11</v>
      </c>
      <c r="E12121" s="8">
        <v>1146</v>
      </c>
      <c r="F12121" s="8">
        <v>74</v>
      </c>
      <c r="G12121" s="8">
        <v>458</v>
      </c>
      <c r="H12121" s="8">
        <v>2.6</v>
      </c>
      <c r="I12121" s="8">
        <v>0</v>
      </c>
      <c r="J12121" s="9">
        <v>43127.493252314816</v>
      </c>
      <c r="K12121" s="7" t="s">
        <v>3</v>
      </c>
      <c r="L12121" s="10" t="s">
        <v>4</v>
      </c>
      <c r="M12121" s="17">
        <v>0</v>
      </c>
      <c r="N12121">
        <f>IF(C12121="保密",1,0)</f>
        <v>0</v>
      </c>
      <c r="O12121">
        <f>IF(C12121="女",1,0)</f>
        <v>1</v>
      </c>
      <c r="P12121" s="19">
        <v>1146</v>
      </c>
      <c r="Q12121" s="19">
        <v>74</v>
      </c>
      <c r="R12121" s="19">
        <v>0</v>
      </c>
      <c r="S12121">
        <f>IF(G12121&gt;666,1,0)</f>
        <v>0</v>
      </c>
      <c r="T12121">
        <f>N12121*$AB$5+O12121*$AB$6+P12121*$AB$7+Q12121*$AB$8+R12121*$AB$9+S12121*$AB$10</f>
        <v>1.5962101840446104E-2</v>
      </c>
    </row>
    <row r="12122" spans="1:20" hidden="1" x14ac:dyDescent="0.25">
      <c r="A12122" s="11">
        <v>10497</v>
      </c>
      <c r="B12122" s="12" t="s">
        <v>10499</v>
      </c>
      <c r="C12122" s="12" t="s">
        <v>6</v>
      </c>
      <c r="D12122" s="12" t="s">
        <v>46</v>
      </c>
      <c r="E12122" s="13">
        <v>1238</v>
      </c>
      <c r="F12122" s="13">
        <v>62</v>
      </c>
      <c r="G12122" s="13">
        <v>119</v>
      </c>
      <c r="H12122" s="13">
        <v>2.4</v>
      </c>
      <c r="I12122" s="13">
        <v>0</v>
      </c>
      <c r="J12122" s="14">
        <v>43127.618587962963</v>
      </c>
      <c r="K12122" s="12" t="s">
        <v>3</v>
      </c>
      <c r="L12122" s="15" t="s">
        <v>4</v>
      </c>
      <c r="M12122" s="17">
        <v>0</v>
      </c>
      <c r="N12122">
        <f>IF(C12122="保密",1,0)</f>
        <v>0</v>
      </c>
      <c r="O12122">
        <f>IF(C12122="女",1,0)</f>
        <v>0</v>
      </c>
      <c r="P12122" s="19">
        <v>1238</v>
      </c>
      <c r="Q12122" s="19">
        <v>62</v>
      </c>
      <c r="R12122" s="19">
        <v>0</v>
      </c>
      <c r="S12122">
        <f>IF(G12122&gt;666,1,0)</f>
        <v>0</v>
      </c>
      <c r="T12122">
        <f>N12122*$AB$5+O12122*$AB$6+P12122*$AB$7+Q12122*$AB$8+R12122*$AB$9+S12122*$AB$10</f>
        <v>1.5959723201879682E-2</v>
      </c>
    </row>
    <row r="12123" spans="1:20" hidden="1" x14ac:dyDescent="0.25">
      <c r="A12123" s="11">
        <v>10713</v>
      </c>
      <c r="B12123" s="12" t="s">
        <v>10714</v>
      </c>
      <c r="C12123" s="12" t="s">
        <v>1</v>
      </c>
      <c r="D12123" s="12" t="s">
        <v>15</v>
      </c>
      <c r="E12123" s="13">
        <v>1121</v>
      </c>
      <c r="F12123" s="13">
        <v>166</v>
      </c>
      <c r="G12123" s="13">
        <v>43</v>
      </c>
      <c r="H12123" s="13">
        <v>2.9</v>
      </c>
      <c r="I12123" s="13">
        <v>0</v>
      </c>
      <c r="J12123" s="14">
        <v>42506.634456018517</v>
      </c>
      <c r="K12123" s="12" t="s">
        <v>3</v>
      </c>
      <c r="L12123" s="15" t="s">
        <v>4</v>
      </c>
      <c r="M12123" s="17">
        <v>0</v>
      </c>
      <c r="N12123">
        <f>IF(C12123="保密",1,0)</f>
        <v>0</v>
      </c>
      <c r="O12123">
        <f>IF(C12123="女",1,0)</f>
        <v>1</v>
      </c>
      <c r="P12123" s="19">
        <v>1121</v>
      </c>
      <c r="Q12123" s="19">
        <v>166</v>
      </c>
      <c r="R12123" s="19">
        <v>0</v>
      </c>
      <c r="S12123">
        <f>IF(G12123&gt;666,1,0)</f>
        <v>0</v>
      </c>
      <c r="T12123">
        <f>N12123*$AB$5+O12123*$AB$6+P12123*$AB$7+Q12123*$AB$8+R12123*$AB$9+S12123*$AB$10</f>
        <v>1.5959092770296016E-2</v>
      </c>
    </row>
    <row r="12124" spans="1:20" x14ac:dyDescent="0.25">
      <c r="A12124" s="11">
        <v>34141</v>
      </c>
      <c r="B12124" s="12" t="s">
        <v>33020</v>
      </c>
      <c r="C12124" s="12" t="s">
        <v>1</v>
      </c>
      <c r="D12124" s="12" t="s">
        <v>39</v>
      </c>
      <c r="E12124" s="13">
        <v>1154</v>
      </c>
      <c r="F12124" s="13">
        <v>43</v>
      </c>
      <c r="G12124" s="13">
        <v>647</v>
      </c>
      <c r="H12124" s="13">
        <v>2.5</v>
      </c>
      <c r="I12124" s="13">
        <v>0</v>
      </c>
      <c r="J12124" s="14">
        <v>43110.901655092595</v>
      </c>
      <c r="K12124" s="12" t="s">
        <v>3</v>
      </c>
      <c r="L12124" s="15" t="s">
        <v>4</v>
      </c>
      <c r="M12124" s="17">
        <v>0</v>
      </c>
      <c r="N12124">
        <f>IF(C12124="保密",1,0)</f>
        <v>0</v>
      </c>
      <c r="O12124">
        <f>IF(C12124="女",1,0)</f>
        <v>1</v>
      </c>
      <c r="P12124" s="19">
        <v>1154</v>
      </c>
      <c r="Q12124" s="19">
        <v>43</v>
      </c>
      <c r="R12124" s="19">
        <v>0</v>
      </c>
      <c r="S12124">
        <f>IF(G12124&gt;666,1,0)</f>
        <v>0</v>
      </c>
      <c r="T12124">
        <f>N12124*$AB$5+O12124*$AB$6+P12124*$AB$7+Q12124*$AB$8+R12124*$AB$9+S12124*$AB$10</f>
        <v>1.5957723563053569E-2</v>
      </c>
    </row>
    <row r="12125" spans="1:20" hidden="1" x14ac:dyDescent="0.25">
      <c r="A12125" s="11">
        <v>46411</v>
      </c>
      <c r="B12125" s="12" t="s">
        <v>41246</v>
      </c>
      <c r="C12125" s="12" t="s">
        <v>6</v>
      </c>
      <c r="D12125" s="12" t="s">
        <v>23</v>
      </c>
      <c r="E12125" s="13">
        <v>1238</v>
      </c>
      <c r="F12125" s="13">
        <v>61</v>
      </c>
      <c r="G12125" s="13">
        <v>647</v>
      </c>
      <c r="H12125" s="13">
        <v>2.6</v>
      </c>
      <c r="I12125" s="13">
        <v>0</v>
      </c>
      <c r="J12125" s="14">
        <v>43109.802442129629</v>
      </c>
      <c r="K12125" s="12" t="s">
        <v>3</v>
      </c>
      <c r="L12125" s="15" t="s">
        <v>4</v>
      </c>
      <c r="M12125" s="17">
        <v>0</v>
      </c>
      <c r="N12125">
        <f>IF(C12125="保密",1,0)</f>
        <v>0</v>
      </c>
      <c r="O12125">
        <f>IF(C12125="女",1,0)</f>
        <v>0</v>
      </c>
      <c r="P12125" s="19">
        <v>1238</v>
      </c>
      <c r="Q12125" s="19">
        <v>61</v>
      </c>
      <c r="R12125" s="19">
        <v>0</v>
      </c>
      <c r="S12125">
        <f>IF(G12125&gt;666,1,0)</f>
        <v>0</v>
      </c>
      <c r="T12125">
        <f>N12125*$AB$5+O12125*$AB$6+P12125*$AB$7+Q12125*$AB$8+R12125*$AB$9+S12125*$AB$10</f>
        <v>1.5956299368648549E-2</v>
      </c>
    </row>
    <row r="12126" spans="1:20" hidden="1" x14ac:dyDescent="0.25">
      <c r="A12126" s="6">
        <v>21819</v>
      </c>
      <c r="B12126" s="7" t="s">
        <v>21690</v>
      </c>
      <c r="C12126" s="7" t="s">
        <v>1</v>
      </c>
      <c r="D12126" s="7" t="s">
        <v>17</v>
      </c>
      <c r="E12126" s="8">
        <v>1110</v>
      </c>
      <c r="F12126" s="8">
        <v>206</v>
      </c>
      <c r="G12126" s="8">
        <v>390</v>
      </c>
      <c r="H12126" s="8">
        <v>3</v>
      </c>
      <c r="I12126" s="8">
        <v>0</v>
      </c>
      <c r="J12126" s="9">
        <v>42852.929155092592</v>
      </c>
      <c r="K12126" s="7" t="s">
        <v>3</v>
      </c>
      <c r="L12126" s="10" t="s">
        <v>4</v>
      </c>
      <c r="M12126" s="17">
        <v>0</v>
      </c>
      <c r="N12126">
        <f>IF(C12126="保密",1,0)</f>
        <v>0</v>
      </c>
      <c r="O12126">
        <f>IF(C12126="女",1,0)</f>
        <v>1</v>
      </c>
      <c r="P12126" s="19">
        <v>1110</v>
      </c>
      <c r="Q12126" s="19">
        <v>206</v>
      </c>
      <c r="R12126" s="19">
        <v>0</v>
      </c>
      <c r="S12126">
        <f>IF(G12126&gt;666,1,0)</f>
        <v>0</v>
      </c>
      <c r="T12126">
        <f>N12126*$AB$5+O12126*$AB$6+P12126*$AB$7+Q12126*$AB$8+R12126*$AB$9+S12126*$AB$10</f>
        <v>1.595612533947903E-2</v>
      </c>
    </row>
    <row r="12127" spans="1:20" hidden="1" x14ac:dyDescent="0.25">
      <c r="A12127" s="6">
        <v>8443</v>
      </c>
      <c r="B12127" s="7" t="s">
        <v>8451</v>
      </c>
      <c r="C12127" s="7" t="s">
        <v>7</v>
      </c>
      <c r="D12127" s="7" t="s">
        <v>11</v>
      </c>
      <c r="E12127" s="8">
        <v>868</v>
      </c>
      <c r="F12127" s="8">
        <v>38</v>
      </c>
      <c r="G12127" s="8">
        <v>119</v>
      </c>
      <c r="H12127" s="8">
        <v>1.6</v>
      </c>
      <c r="I12127" s="8">
        <v>0</v>
      </c>
      <c r="J12127" s="9">
        <v>43127.447708333333</v>
      </c>
      <c r="K12127" s="7" t="s">
        <v>3</v>
      </c>
      <c r="L12127" s="10" t="s">
        <v>4</v>
      </c>
      <c r="M12127" s="17">
        <v>0</v>
      </c>
      <c r="N12127">
        <f>IF(C12127="保密",1,0)</f>
        <v>1</v>
      </c>
      <c r="O12127">
        <f>IF(C12127="女",1,0)</f>
        <v>0</v>
      </c>
      <c r="P12127" s="19">
        <v>868</v>
      </c>
      <c r="Q12127" s="19">
        <v>38</v>
      </c>
      <c r="R12127" s="19">
        <v>0</v>
      </c>
      <c r="S12127">
        <f>IF(G12127&gt;666,1,0)</f>
        <v>0</v>
      </c>
      <c r="T12127">
        <f>N12127*$AB$5+O12127*$AB$6+P12127*$AB$7+Q12127*$AB$8+R12127*$AB$9+S12127*$AB$10</f>
        <v>1.5954169942207944E-2</v>
      </c>
    </row>
    <row r="12128" spans="1:20" hidden="1" x14ac:dyDescent="0.25">
      <c r="A12128" s="6">
        <v>51293</v>
      </c>
      <c r="B12128" s="7" t="s">
        <v>42783</v>
      </c>
      <c r="C12128" s="7" t="s">
        <v>1</v>
      </c>
      <c r="D12128" s="7" t="s">
        <v>15</v>
      </c>
      <c r="E12128" s="8">
        <v>1152</v>
      </c>
      <c r="F12128" s="8">
        <v>49</v>
      </c>
      <c r="G12128" s="8">
        <v>629</v>
      </c>
      <c r="H12128" s="8">
        <v>2.5</v>
      </c>
      <c r="I12128" s="8">
        <v>0</v>
      </c>
      <c r="J12128" s="9">
        <v>43092.715011574073</v>
      </c>
      <c r="K12128" s="7" t="s">
        <v>3</v>
      </c>
      <c r="L12128" s="10" t="s">
        <v>4</v>
      </c>
      <c r="M12128" s="17">
        <v>0</v>
      </c>
      <c r="N12128">
        <f>IF(C12128="保密",1,0)</f>
        <v>0</v>
      </c>
      <c r="O12128">
        <f>IF(C12128="女",1,0)</f>
        <v>1</v>
      </c>
      <c r="P12128" s="19">
        <v>1152</v>
      </c>
      <c r="Q12128" s="19">
        <v>49</v>
      </c>
      <c r="R12128" s="19">
        <v>0</v>
      </c>
      <c r="S12128">
        <f>IF(G12128&gt;666,1,0)</f>
        <v>0</v>
      </c>
      <c r="T12128">
        <f>N12128*$AB$5+O12128*$AB$6+P12128*$AB$7+Q12128*$AB$8+R12128*$AB$9+S12128*$AB$10</f>
        <v>1.595282642424722E-2</v>
      </c>
    </row>
    <row r="12129" spans="1:20" hidden="1" x14ac:dyDescent="0.25">
      <c r="A12129" s="11">
        <v>10525</v>
      </c>
      <c r="B12129" s="12" t="s">
        <v>10527</v>
      </c>
      <c r="C12129" s="12" t="s">
        <v>6</v>
      </c>
      <c r="D12129" s="12" t="s">
        <v>39</v>
      </c>
      <c r="E12129" s="13">
        <v>1248</v>
      </c>
      <c r="F12129" s="13">
        <v>22</v>
      </c>
      <c r="G12129" s="13">
        <v>266</v>
      </c>
      <c r="H12129" s="13">
        <v>2.2999999999999998</v>
      </c>
      <c r="I12129" s="13">
        <v>0</v>
      </c>
      <c r="J12129" s="14">
        <v>42728.972951388889</v>
      </c>
      <c r="K12129" s="12" t="s">
        <v>3</v>
      </c>
      <c r="L12129" s="15" t="s">
        <v>4</v>
      </c>
      <c r="M12129" s="17">
        <v>0</v>
      </c>
      <c r="N12129">
        <f>IF(C12129="保密",1,0)</f>
        <v>0</v>
      </c>
      <c r="O12129">
        <f>IF(C12129="女",1,0)</f>
        <v>0</v>
      </c>
      <c r="P12129" s="19">
        <v>1248</v>
      </c>
      <c r="Q12129" s="19">
        <v>22</v>
      </c>
      <c r="R12129" s="19">
        <v>0</v>
      </c>
      <c r="S12129">
        <f>IF(G12129&gt;666,1,0)</f>
        <v>0</v>
      </c>
      <c r="T12129">
        <f>N12129*$AB$5+O12129*$AB$6+P12129*$AB$7+Q12129*$AB$8+R12129*$AB$9+S12129*$AB$10</f>
        <v>1.5949970563600098E-2</v>
      </c>
    </row>
    <row r="12130" spans="1:20" hidden="1" x14ac:dyDescent="0.25">
      <c r="A12130" s="11">
        <v>8373</v>
      </c>
      <c r="B12130" s="12" t="s">
        <v>8381</v>
      </c>
      <c r="C12130" s="12" t="s">
        <v>6</v>
      </c>
      <c r="D12130" s="12" t="s">
        <v>17</v>
      </c>
      <c r="E12130" s="13">
        <v>1115</v>
      </c>
      <c r="F12130" s="13">
        <v>516</v>
      </c>
      <c r="G12130" s="13">
        <v>210</v>
      </c>
      <c r="H12130" s="13">
        <v>3.4</v>
      </c>
      <c r="I12130" s="13">
        <v>0</v>
      </c>
      <c r="J12130" s="14">
        <v>42672.648078703707</v>
      </c>
      <c r="K12130" s="12" t="s">
        <v>3</v>
      </c>
      <c r="L12130" s="15" t="s">
        <v>4</v>
      </c>
      <c r="M12130" s="17">
        <v>0</v>
      </c>
      <c r="N12130">
        <f>IF(C12130="保密",1,0)</f>
        <v>0</v>
      </c>
      <c r="O12130">
        <f>IF(C12130="女",1,0)</f>
        <v>0</v>
      </c>
      <c r="P12130" s="19">
        <v>1115</v>
      </c>
      <c r="Q12130" s="19">
        <v>516</v>
      </c>
      <c r="R12130" s="19">
        <v>0</v>
      </c>
      <c r="S12130">
        <f>IF(G12130&gt;666,1,0)</f>
        <v>0</v>
      </c>
      <c r="T12130">
        <f>N12130*$AB$5+O12130*$AB$6+P12130*$AB$7+Q12130*$AB$8+R12130*$AB$9+S12130*$AB$10</f>
        <v>1.5949574989935576E-2</v>
      </c>
    </row>
    <row r="12131" spans="1:20" hidden="1" x14ac:dyDescent="0.25">
      <c r="A12131" s="6">
        <v>32873</v>
      </c>
      <c r="B12131" s="7" t="s">
        <v>32042</v>
      </c>
      <c r="C12131" s="7" t="s">
        <v>6</v>
      </c>
      <c r="D12131" s="7" t="s">
        <v>46</v>
      </c>
      <c r="E12131" s="8">
        <v>1235</v>
      </c>
      <c r="F12131" s="8">
        <v>70</v>
      </c>
      <c r="G12131" s="8">
        <v>462</v>
      </c>
      <c r="H12131" s="8">
        <v>2.6</v>
      </c>
      <c r="I12131" s="8">
        <v>0</v>
      </c>
      <c r="J12131" s="9">
        <v>42924.927349537036</v>
      </c>
      <c r="K12131" s="7" t="s">
        <v>3</v>
      </c>
      <c r="L12131" s="10" t="s">
        <v>4</v>
      </c>
      <c r="M12131" s="17">
        <v>0</v>
      </c>
      <c r="N12131">
        <f>IF(C12131="保密",1,0)</f>
        <v>0</v>
      </c>
      <c r="O12131">
        <f>IF(C12131="女",1,0)</f>
        <v>0</v>
      </c>
      <c r="P12131" s="19">
        <v>1235</v>
      </c>
      <c r="Q12131" s="19">
        <v>70</v>
      </c>
      <c r="R12131" s="19">
        <v>0</v>
      </c>
      <c r="S12131">
        <f>IF(G12131&gt;666,1,0)</f>
        <v>0</v>
      </c>
      <c r="T12131">
        <f>N12131*$AB$5+O12131*$AB$6+P12131*$AB$7+Q12131*$AB$8+R12131*$AB$9+S12131*$AB$10</f>
        <v>1.5948953660439032E-2</v>
      </c>
    </row>
    <row r="12132" spans="1:20" hidden="1" x14ac:dyDescent="0.25">
      <c r="A12132" s="11">
        <v>23316</v>
      </c>
      <c r="B12132" s="12" t="s">
        <v>23151</v>
      </c>
      <c r="C12132" s="12" t="s">
        <v>6</v>
      </c>
      <c r="D12132" s="12" t="s">
        <v>19</v>
      </c>
      <c r="E12132" s="13">
        <v>271</v>
      </c>
      <c r="F12132" s="13">
        <v>110</v>
      </c>
      <c r="G12132" s="13">
        <v>200</v>
      </c>
      <c r="H12132" s="13">
        <v>2.8</v>
      </c>
      <c r="I12132" s="13">
        <v>2</v>
      </c>
      <c r="J12132" s="14">
        <v>42663.371053240742</v>
      </c>
      <c r="K12132" s="12" t="s">
        <v>3</v>
      </c>
      <c r="L12132" s="15" t="s">
        <v>4</v>
      </c>
      <c r="M12132" s="17">
        <v>0</v>
      </c>
      <c r="N12132">
        <f>IF(C12132="保密",1,0)</f>
        <v>0</v>
      </c>
      <c r="O12132">
        <f>IF(C12132="女",1,0)</f>
        <v>0</v>
      </c>
      <c r="P12132" s="19">
        <v>271</v>
      </c>
      <c r="Q12132" s="19">
        <v>110</v>
      </c>
      <c r="R12132" s="19">
        <v>2</v>
      </c>
      <c r="S12132">
        <f>IF(G12132&gt;666,1,0)</f>
        <v>0</v>
      </c>
      <c r="T12132">
        <f>N12132*$AB$5+O12132*$AB$6+P12132*$AB$7+Q12132*$AB$8+R12132*$AB$9+S12132*$AB$10</f>
        <v>1.5947795287188871E-2</v>
      </c>
    </row>
    <row r="12133" spans="1:20" hidden="1" x14ac:dyDescent="0.25">
      <c r="A12133" s="6">
        <v>22223</v>
      </c>
      <c r="B12133" s="7" t="s">
        <v>22084</v>
      </c>
      <c r="C12133" s="7" t="s">
        <v>1</v>
      </c>
      <c r="D12133" s="7" t="s">
        <v>21</v>
      </c>
      <c r="E12133" s="8">
        <v>1140</v>
      </c>
      <c r="F12133" s="8">
        <v>92</v>
      </c>
      <c r="G12133" s="8">
        <v>185</v>
      </c>
      <c r="H12133" s="8">
        <v>2</v>
      </c>
      <c r="I12133" s="8">
        <v>0</v>
      </c>
      <c r="J12133" s="9">
        <v>42948.648634259262</v>
      </c>
      <c r="K12133" s="7" t="s">
        <v>3</v>
      </c>
      <c r="L12133" s="10" t="s">
        <v>4</v>
      </c>
      <c r="M12133" s="17">
        <v>0</v>
      </c>
      <c r="N12133">
        <f>IF(C12133="保密",1,0)</f>
        <v>0</v>
      </c>
      <c r="O12133">
        <f>IF(C12133="女",1,0)</f>
        <v>1</v>
      </c>
      <c r="P12133" s="19">
        <v>1140</v>
      </c>
      <c r="Q12133" s="19">
        <v>92</v>
      </c>
      <c r="R12133" s="19">
        <v>0</v>
      </c>
      <c r="S12133">
        <f>IF(G12133&gt;666,1,0)</f>
        <v>0</v>
      </c>
      <c r="T12133">
        <f>N12133*$AB$5+O12133*$AB$6+P12133*$AB$7+Q12133*$AB$8+R12133*$AB$9+S12133*$AB$10</f>
        <v>1.5947410424027066E-2</v>
      </c>
    </row>
    <row r="12134" spans="1:20" hidden="1" x14ac:dyDescent="0.25">
      <c r="A12134" s="11">
        <v>29649</v>
      </c>
      <c r="B12134" s="12" t="s">
        <v>29219</v>
      </c>
      <c r="C12134" s="12" t="s">
        <v>6</v>
      </c>
      <c r="D12134" s="12" t="s">
        <v>19</v>
      </c>
      <c r="E12134" s="13">
        <v>532</v>
      </c>
      <c r="F12134" s="13">
        <v>910</v>
      </c>
      <c r="G12134" s="13">
        <v>542</v>
      </c>
      <c r="H12134" s="13">
        <v>3.7</v>
      </c>
      <c r="I12134" s="13">
        <v>1</v>
      </c>
      <c r="J12134" s="14">
        <v>43005.256678240738</v>
      </c>
      <c r="K12134" s="12" t="s">
        <v>3</v>
      </c>
      <c r="L12134" s="15" t="s">
        <v>4</v>
      </c>
      <c r="M12134" s="17">
        <v>0</v>
      </c>
      <c r="N12134">
        <f>IF(C12134="保密",1,0)</f>
        <v>0</v>
      </c>
      <c r="O12134">
        <f>IF(C12134="女",1,0)</f>
        <v>0</v>
      </c>
      <c r="P12134" s="19">
        <v>532</v>
      </c>
      <c r="Q12134" s="19">
        <v>910</v>
      </c>
      <c r="R12134" s="19">
        <v>1</v>
      </c>
      <c r="S12134">
        <f>IF(G12134&gt;666,1,0)</f>
        <v>0</v>
      </c>
      <c r="T12134">
        <f>N12134*$AB$5+O12134*$AB$6+P12134*$AB$7+Q12134*$AB$8+R12134*$AB$9+S12134*$AB$10</f>
        <v>1.5944782453000357E-2</v>
      </c>
    </row>
    <row r="12135" spans="1:20" hidden="1" x14ac:dyDescent="0.25">
      <c r="A12135" s="6">
        <v>4074</v>
      </c>
      <c r="B12135" s="7" t="s">
        <v>4093</v>
      </c>
      <c r="C12135" s="7" t="s">
        <v>6</v>
      </c>
      <c r="D12135" s="7" t="s">
        <v>19</v>
      </c>
      <c r="E12135" s="8">
        <v>1236</v>
      </c>
      <c r="F12135" s="8">
        <v>64</v>
      </c>
      <c r="G12135" s="8">
        <v>569</v>
      </c>
      <c r="H12135" s="8">
        <v>2.6</v>
      </c>
      <c r="I12135" s="8">
        <v>0</v>
      </c>
      <c r="J12135" s="9">
        <v>43126.988252314812</v>
      </c>
      <c r="K12135" s="7" t="s">
        <v>3</v>
      </c>
      <c r="L12135" s="10" t="s">
        <v>4</v>
      </c>
      <c r="M12135" s="17">
        <v>0</v>
      </c>
      <c r="N12135">
        <f>IF(C12135="保密",1,0)</f>
        <v>0</v>
      </c>
      <c r="O12135">
        <f>IF(C12135="女",1,0)</f>
        <v>0</v>
      </c>
      <c r="P12135" s="19">
        <v>1236</v>
      </c>
      <c r="Q12135" s="19">
        <v>64</v>
      </c>
      <c r="R12135" s="19">
        <v>0</v>
      </c>
      <c r="S12135">
        <f>IF(G12135&gt;666,1,0)</f>
        <v>0</v>
      </c>
      <c r="T12135">
        <f>N12135*$AB$5+O12135*$AB$6+P12135*$AB$7+Q12135*$AB$8+R12135*$AB$9+S12135*$AB$10</f>
        <v>1.5941130730148811E-2</v>
      </c>
    </row>
    <row r="12136" spans="1:20" hidden="1" x14ac:dyDescent="0.25">
      <c r="A12136" s="11">
        <v>83319</v>
      </c>
      <c r="B12136" s="12" t="s">
        <v>43988</v>
      </c>
      <c r="C12136" s="12" t="s">
        <v>7</v>
      </c>
      <c r="D12136" s="12" t="s">
        <v>39</v>
      </c>
      <c r="E12136" s="13">
        <v>542</v>
      </c>
      <c r="F12136" s="13">
        <v>1244</v>
      </c>
      <c r="G12136" s="13">
        <v>538</v>
      </c>
      <c r="H12136" s="13">
        <v>3.9</v>
      </c>
      <c r="I12136" s="13">
        <v>0</v>
      </c>
      <c r="J12136" s="14">
        <v>43001.365324074075</v>
      </c>
      <c r="K12136" s="12" t="s">
        <v>3</v>
      </c>
      <c r="L12136" s="15" t="s">
        <v>4</v>
      </c>
      <c r="M12136" s="17">
        <v>0</v>
      </c>
      <c r="N12136">
        <f>IF(C12136="保密",1,0)</f>
        <v>1</v>
      </c>
      <c r="O12136">
        <f>IF(C12136="女",1,0)</f>
        <v>0</v>
      </c>
      <c r="P12136" s="19">
        <v>542</v>
      </c>
      <c r="Q12136" s="19">
        <v>1244</v>
      </c>
      <c r="R12136" s="19">
        <v>0</v>
      </c>
      <c r="S12136">
        <f>IF(G12136&gt;666,1,0)</f>
        <v>0</v>
      </c>
      <c r="T12136">
        <f>N12136*$AB$5+O12136*$AB$6+P12136*$AB$7+Q12136*$AB$8+R12136*$AB$9+S12136*$AB$10</f>
        <v>1.5936570293471522E-2</v>
      </c>
    </row>
    <row r="12137" spans="1:20" hidden="1" x14ac:dyDescent="0.25">
      <c r="A12137" s="6">
        <v>14279</v>
      </c>
      <c r="B12137" s="7" t="s">
        <v>14273</v>
      </c>
      <c r="C12137" s="7" t="s">
        <v>6</v>
      </c>
      <c r="D12137" s="7" t="s">
        <v>73</v>
      </c>
      <c r="E12137" s="8">
        <v>1243</v>
      </c>
      <c r="F12137" s="8">
        <v>36</v>
      </c>
      <c r="G12137" s="8">
        <v>662</v>
      </c>
      <c r="H12137" s="8">
        <v>2.4</v>
      </c>
      <c r="I12137" s="8">
        <v>0</v>
      </c>
      <c r="J12137" s="9">
        <v>43124.857743055552</v>
      </c>
      <c r="K12137" s="7" t="s">
        <v>3</v>
      </c>
      <c r="L12137" s="10" t="s">
        <v>4</v>
      </c>
      <c r="M12137" s="17">
        <v>0</v>
      </c>
      <c r="N12137">
        <f>IF(C12137="保密",1,0)</f>
        <v>0</v>
      </c>
      <c r="O12137">
        <f>IF(C12137="女",1,0)</f>
        <v>0</v>
      </c>
      <c r="P12137" s="19">
        <v>1243</v>
      </c>
      <c r="Q12137" s="19">
        <v>36</v>
      </c>
      <c r="R12137" s="19">
        <v>0</v>
      </c>
      <c r="S12137">
        <f>IF(G12137&gt;666,1,0)</f>
        <v>0</v>
      </c>
      <c r="T12137">
        <f>N12137*$AB$5+O12137*$AB$6+P12137*$AB$7+Q12137*$AB$8+R12137*$AB$9+S12137*$AB$10</f>
        <v>1.5934303883353103E-2</v>
      </c>
    </row>
    <row r="12138" spans="1:20" hidden="1" x14ac:dyDescent="0.25">
      <c r="A12138" s="6">
        <v>38272</v>
      </c>
      <c r="B12138" s="7" t="s">
        <v>35729</v>
      </c>
      <c r="C12138" s="7" t="s">
        <v>6</v>
      </c>
      <c r="D12138" s="7" t="s">
        <v>2</v>
      </c>
      <c r="E12138" s="8">
        <v>1227</v>
      </c>
      <c r="F12138" s="8">
        <v>95</v>
      </c>
      <c r="G12138" s="8">
        <v>664</v>
      </c>
      <c r="H12138" s="8">
        <v>2.7</v>
      </c>
      <c r="I12138" s="8">
        <v>0</v>
      </c>
      <c r="J12138" s="9">
        <v>43127.551319444443</v>
      </c>
      <c r="K12138" s="7" t="s">
        <v>3</v>
      </c>
      <c r="L12138" s="10" t="s">
        <v>4</v>
      </c>
      <c r="M12138" s="17">
        <v>0</v>
      </c>
      <c r="N12138">
        <f>IF(C12138="保密",1,0)</f>
        <v>0</v>
      </c>
      <c r="O12138">
        <f>IF(C12138="女",1,0)</f>
        <v>0</v>
      </c>
      <c r="P12138" s="19">
        <v>1227</v>
      </c>
      <c r="Q12138" s="19">
        <v>95</v>
      </c>
      <c r="R12138" s="19">
        <v>0</v>
      </c>
      <c r="S12138">
        <f>IF(G12138&gt;666,1,0)</f>
        <v>0</v>
      </c>
      <c r="T12138">
        <f>N12138*$AB$5+O12138*$AB$6+P12138*$AB$7+Q12138*$AB$8+R12138*$AB$9+S12138*$AB$10</f>
        <v>1.593278893844478E-2</v>
      </c>
    </row>
    <row r="12139" spans="1:20" hidden="1" x14ac:dyDescent="0.25">
      <c r="A12139" s="11">
        <v>1519</v>
      </c>
      <c r="B12139" s="12" t="s">
        <v>1539</v>
      </c>
      <c r="C12139" s="12" t="s">
        <v>6</v>
      </c>
      <c r="D12139" s="12" t="s">
        <v>19</v>
      </c>
      <c r="E12139" s="13">
        <v>1055</v>
      </c>
      <c r="F12139" s="13">
        <v>734</v>
      </c>
      <c r="G12139" s="13">
        <v>84</v>
      </c>
      <c r="H12139" s="13">
        <v>3.6</v>
      </c>
      <c r="I12139" s="13">
        <v>0</v>
      </c>
      <c r="J12139" s="14">
        <v>42546.551747685182</v>
      </c>
      <c r="K12139" s="12" t="s">
        <v>3</v>
      </c>
      <c r="L12139" s="15" t="s">
        <v>4</v>
      </c>
      <c r="M12139" s="17">
        <v>0</v>
      </c>
      <c r="N12139">
        <f>IF(C12139="保密",1,0)</f>
        <v>0</v>
      </c>
      <c r="O12139">
        <f>IF(C12139="女",1,0)</f>
        <v>0</v>
      </c>
      <c r="P12139" s="19">
        <v>1055</v>
      </c>
      <c r="Q12139" s="19">
        <v>734</v>
      </c>
      <c r="R12139" s="19">
        <v>0</v>
      </c>
      <c r="S12139">
        <f>IF(G12139&gt;666,1,0)</f>
        <v>0</v>
      </c>
      <c r="T12139">
        <f>N12139*$AB$5+O12139*$AB$6+P12139*$AB$7+Q12139*$AB$8+R12139*$AB$9+S12139*$AB$10</f>
        <v>1.5932766488528195E-2</v>
      </c>
    </row>
    <row r="12140" spans="1:20" hidden="1" x14ac:dyDescent="0.25">
      <c r="A12140" s="11">
        <v>21635</v>
      </c>
      <c r="B12140" s="12" t="s">
        <v>21511</v>
      </c>
      <c r="C12140" s="12" t="s">
        <v>6</v>
      </c>
      <c r="D12140" s="12" t="s">
        <v>11</v>
      </c>
      <c r="E12140" s="13">
        <v>1087</v>
      </c>
      <c r="F12140" s="13">
        <v>615</v>
      </c>
      <c r="G12140" s="13">
        <v>399</v>
      </c>
      <c r="H12140" s="13">
        <v>3.5</v>
      </c>
      <c r="I12140" s="13">
        <v>0</v>
      </c>
      <c r="J12140" s="14">
        <v>42862.703368055554</v>
      </c>
      <c r="K12140" s="12" t="s">
        <v>3</v>
      </c>
      <c r="L12140" s="15" t="s">
        <v>4</v>
      </c>
      <c r="M12140" s="17">
        <v>0</v>
      </c>
      <c r="N12140">
        <f>IF(C12140="保密",1,0)</f>
        <v>0</v>
      </c>
      <c r="O12140">
        <f>IF(C12140="女",1,0)</f>
        <v>0</v>
      </c>
      <c r="P12140" s="19">
        <v>1087</v>
      </c>
      <c r="Q12140" s="19">
        <v>615</v>
      </c>
      <c r="R12140" s="19">
        <v>0</v>
      </c>
      <c r="S12140">
        <f>IF(G12140&gt;666,1,0)</f>
        <v>0</v>
      </c>
      <c r="T12140">
        <f>N12140*$AB$5+O12140*$AB$6+P12140*$AB$7+Q12140*$AB$8+R12140*$AB$9+S12140*$AB$10</f>
        <v>1.5932372545113704E-2</v>
      </c>
    </row>
    <row r="12141" spans="1:20" hidden="1" x14ac:dyDescent="0.25">
      <c r="A12141" s="6">
        <v>38036</v>
      </c>
      <c r="B12141" s="7" t="s">
        <v>35587</v>
      </c>
      <c r="C12141" s="7" t="s">
        <v>6</v>
      </c>
      <c r="D12141" s="7" t="s">
        <v>15</v>
      </c>
      <c r="E12141" s="8">
        <v>1242</v>
      </c>
      <c r="F12141" s="8">
        <v>39</v>
      </c>
      <c r="G12141" s="8">
        <v>375</v>
      </c>
      <c r="H12141" s="8">
        <v>2.5</v>
      </c>
      <c r="I12141" s="8">
        <v>0</v>
      </c>
      <c r="J12141" s="9">
        <v>42837.943981481483</v>
      </c>
      <c r="K12141" s="7" t="s">
        <v>3</v>
      </c>
      <c r="L12141" s="10" t="s">
        <v>4</v>
      </c>
      <c r="M12141" s="17">
        <v>0</v>
      </c>
      <c r="N12141">
        <f>IF(C12141="保密",1,0)</f>
        <v>0</v>
      </c>
      <c r="O12141">
        <f>IF(C12141="女",1,0)</f>
        <v>0</v>
      </c>
      <c r="P12141" s="19">
        <v>1242</v>
      </c>
      <c r="Q12141" s="19">
        <v>39</v>
      </c>
      <c r="R12141" s="19">
        <v>0</v>
      </c>
      <c r="S12141">
        <f>IF(G12141&gt;666,1,0)</f>
        <v>0</v>
      </c>
      <c r="T12141">
        <f>N12141*$AB$5+O12141*$AB$6+P12141*$AB$7+Q12141*$AB$8+R12141*$AB$9+S12141*$AB$10</f>
        <v>1.593185531394993E-2</v>
      </c>
    </row>
    <row r="12142" spans="1:20" hidden="1" x14ac:dyDescent="0.25">
      <c r="A12142" s="6">
        <v>17067</v>
      </c>
      <c r="B12142" s="7" t="s">
        <v>17042</v>
      </c>
      <c r="C12142" s="7" t="s">
        <v>6</v>
      </c>
      <c r="D12142" s="7" t="s">
        <v>11</v>
      </c>
      <c r="E12142" s="8">
        <v>1207</v>
      </c>
      <c r="F12142" s="8">
        <v>169</v>
      </c>
      <c r="G12142" s="8">
        <v>540</v>
      </c>
      <c r="H12142" s="8">
        <v>2.9</v>
      </c>
      <c r="I12142" s="8">
        <v>0</v>
      </c>
      <c r="J12142" s="9">
        <v>43003.501875000002</v>
      </c>
      <c r="K12142" s="7" t="s">
        <v>3</v>
      </c>
      <c r="L12142" s="10" t="s">
        <v>4</v>
      </c>
      <c r="M12142" s="17">
        <v>0</v>
      </c>
      <c r="N12142">
        <f>IF(C12142="保密",1,0)</f>
        <v>0</v>
      </c>
      <c r="O12142">
        <f>IF(C12142="女",1,0)</f>
        <v>0</v>
      </c>
      <c r="P12142" s="19">
        <v>1207</v>
      </c>
      <c r="Q12142" s="19">
        <v>169</v>
      </c>
      <c r="R12142" s="19">
        <v>0</v>
      </c>
      <c r="S12142">
        <f>IF(G12142&gt;666,1,0)</f>
        <v>0</v>
      </c>
      <c r="T12142">
        <f>N12142*$AB$5+O12142*$AB$6+P12142*$AB$7+Q12142*$AB$8+R12142*$AB$9+S12142*$AB$10</f>
        <v>1.593175121561716E-2</v>
      </c>
    </row>
    <row r="12143" spans="1:20" hidden="1" x14ac:dyDescent="0.25">
      <c r="A12143" s="6">
        <v>35111</v>
      </c>
      <c r="B12143" s="7" t="s">
        <v>33692</v>
      </c>
      <c r="C12143" s="7" t="s">
        <v>6</v>
      </c>
      <c r="D12143" s="7" t="s">
        <v>19</v>
      </c>
      <c r="E12143" s="8">
        <v>1144</v>
      </c>
      <c r="F12143" s="8">
        <v>403</v>
      </c>
      <c r="G12143" s="8">
        <v>168</v>
      </c>
      <c r="H12143" s="8">
        <v>3.3</v>
      </c>
      <c r="I12143" s="8">
        <v>0</v>
      </c>
      <c r="J12143" s="9">
        <v>42630.822766203702</v>
      </c>
      <c r="K12143" s="7" t="s">
        <v>3</v>
      </c>
      <c r="L12143" s="10" t="s">
        <v>4</v>
      </c>
      <c r="M12143" s="17">
        <v>0</v>
      </c>
      <c r="N12143">
        <f>IF(C12143="保密",1,0)</f>
        <v>0</v>
      </c>
      <c r="O12143">
        <f>IF(C12143="女",1,0)</f>
        <v>0</v>
      </c>
      <c r="P12143" s="19">
        <v>1144</v>
      </c>
      <c r="Q12143" s="19">
        <v>403</v>
      </c>
      <c r="R12143" s="19">
        <v>0</v>
      </c>
      <c r="S12143">
        <f>IF(G12143&gt;666,1,0)</f>
        <v>0</v>
      </c>
      <c r="T12143">
        <f>N12143*$AB$5+O12143*$AB$6+P12143*$AB$7+Q12143*$AB$8+R12143*$AB$9+S12143*$AB$10</f>
        <v>1.5931563838618178E-2</v>
      </c>
    </row>
    <row r="12144" spans="1:20" hidden="1" x14ac:dyDescent="0.25">
      <c r="A12144" s="6">
        <v>10026</v>
      </c>
      <c r="B12144" s="7" t="s">
        <v>10032</v>
      </c>
      <c r="C12144" s="7" t="s">
        <v>6</v>
      </c>
      <c r="D12144" s="7" t="s">
        <v>73</v>
      </c>
      <c r="E12144" s="8">
        <v>1240</v>
      </c>
      <c r="F12144" s="8">
        <v>46</v>
      </c>
      <c r="G12144" s="8">
        <v>664</v>
      </c>
      <c r="H12144" s="8">
        <v>2.5</v>
      </c>
      <c r="I12144" s="8">
        <v>0</v>
      </c>
      <c r="J12144" s="9">
        <v>43127.645590277774</v>
      </c>
      <c r="K12144" s="7" t="s">
        <v>3</v>
      </c>
      <c r="L12144" s="10" t="s">
        <v>4</v>
      </c>
      <c r="M12144" s="17">
        <v>0</v>
      </c>
      <c r="N12144">
        <f>IF(C12144="保密",1,0)</f>
        <v>0</v>
      </c>
      <c r="O12144">
        <f>IF(C12144="女",1,0)</f>
        <v>0</v>
      </c>
      <c r="P12144" s="19">
        <v>1240</v>
      </c>
      <c r="Q12144" s="19">
        <v>46</v>
      </c>
      <c r="R12144" s="19">
        <v>0</v>
      </c>
      <c r="S12144">
        <f>IF(G12144&gt;666,1,0)</f>
        <v>0</v>
      </c>
      <c r="T12144">
        <f>N12144*$AB$5+O12144*$AB$6+P12144*$AB$7+Q12144*$AB$8+R12144*$AB$9+S12144*$AB$10</f>
        <v>1.5930382008374714E-2</v>
      </c>
    </row>
    <row r="12145" spans="1:20" hidden="1" x14ac:dyDescent="0.25">
      <c r="A12145" s="6">
        <v>3049</v>
      </c>
      <c r="B12145" s="7" t="s">
        <v>3070</v>
      </c>
      <c r="C12145" s="7" t="s">
        <v>6</v>
      </c>
      <c r="D12145" s="7" t="s">
        <v>19</v>
      </c>
      <c r="E12145" s="8">
        <v>1235</v>
      </c>
      <c r="F12145" s="8">
        <v>64</v>
      </c>
      <c r="G12145" s="8">
        <v>422</v>
      </c>
      <c r="H12145" s="8">
        <v>2.6</v>
      </c>
      <c r="I12145" s="8">
        <v>0</v>
      </c>
      <c r="J12145" s="9">
        <v>42884.898946759262</v>
      </c>
      <c r="K12145" s="7" t="s">
        <v>3</v>
      </c>
      <c r="L12145" s="10" t="s">
        <v>4</v>
      </c>
      <c r="M12145" s="17">
        <v>0</v>
      </c>
      <c r="N12145">
        <f>IF(C12145="保密",1,0)</f>
        <v>0</v>
      </c>
      <c r="O12145">
        <f>IF(C12145="女",1,0)</f>
        <v>0</v>
      </c>
      <c r="P12145" s="19">
        <v>1235</v>
      </c>
      <c r="Q12145" s="19">
        <v>64</v>
      </c>
      <c r="R12145" s="19">
        <v>0</v>
      </c>
      <c r="S12145">
        <f>IF(G12145&gt;666,1,0)</f>
        <v>0</v>
      </c>
      <c r="T12145">
        <f>N12145*$AB$5+O12145*$AB$6+P12145*$AB$7+Q12145*$AB$8+R12145*$AB$9+S12145*$AB$10</f>
        <v>1.5928410661052245E-2</v>
      </c>
    </row>
    <row r="12146" spans="1:20" hidden="1" x14ac:dyDescent="0.25">
      <c r="A12146" s="11">
        <v>10992</v>
      </c>
      <c r="B12146" s="12" t="s">
        <v>10992</v>
      </c>
      <c r="C12146" s="12" t="s">
        <v>1</v>
      </c>
      <c r="D12146" s="12" t="s">
        <v>73</v>
      </c>
      <c r="E12146" s="13">
        <v>1135</v>
      </c>
      <c r="F12146" s="13">
        <v>104</v>
      </c>
      <c r="G12146" s="13">
        <v>369</v>
      </c>
      <c r="H12146" s="13">
        <v>2.8</v>
      </c>
      <c r="I12146" s="13">
        <v>0</v>
      </c>
      <c r="J12146" s="14">
        <v>42832.657395833332</v>
      </c>
      <c r="K12146" s="12" t="s">
        <v>3</v>
      </c>
      <c r="L12146" s="15" t="s">
        <v>4</v>
      </c>
      <c r="M12146" s="17">
        <v>0</v>
      </c>
      <c r="N12146">
        <f>IF(C12146="保密",1,0)</f>
        <v>0</v>
      </c>
      <c r="O12146">
        <f>IF(C12146="女",1,0)</f>
        <v>1</v>
      </c>
      <c r="P12146" s="19">
        <v>1135</v>
      </c>
      <c r="Q12146" s="19">
        <v>104</v>
      </c>
      <c r="R12146" s="19">
        <v>0</v>
      </c>
      <c r="S12146">
        <f>IF(G12146&gt;666,1,0)</f>
        <v>0</v>
      </c>
      <c r="T12146">
        <f>N12146*$AB$5+O12146*$AB$6+P12146*$AB$7+Q12146*$AB$8+R12146*$AB$9+S12146*$AB$10</f>
        <v>1.5924896077317809E-2</v>
      </c>
    </row>
    <row r="12147" spans="1:20" hidden="1" x14ac:dyDescent="0.25">
      <c r="A12147" s="6">
        <v>4629</v>
      </c>
      <c r="B12147" s="7" t="s">
        <v>4646</v>
      </c>
      <c r="C12147" s="7" t="s">
        <v>6</v>
      </c>
      <c r="D12147" s="7" t="s">
        <v>33</v>
      </c>
      <c r="E12147" s="8">
        <v>1239</v>
      </c>
      <c r="F12147" s="8">
        <v>48</v>
      </c>
      <c r="G12147" s="8">
        <v>118</v>
      </c>
      <c r="H12147" s="8">
        <v>2.4</v>
      </c>
      <c r="I12147" s="8">
        <v>0</v>
      </c>
      <c r="J12147" s="9">
        <v>43126.512129629627</v>
      </c>
      <c r="K12147" s="7" t="s">
        <v>3</v>
      </c>
      <c r="L12147" s="10" t="s">
        <v>4</v>
      </c>
      <c r="M12147" s="17">
        <v>0</v>
      </c>
      <c r="N12147">
        <f>IF(C12147="保密",1,0)</f>
        <v>0</v>
      </c>
      <c r="O12147">
        <f>IF(C12147="女",1,0)</f>
        <v>0</v>
      </c>
      <c r="P12147" s="19">
        <v>1239</v>
      </c>
      <c r="Q12147" s="19">
        <v>48</v>
      </c>
      <c r="R12147" s="19">
        <v>0</v>
      </c>
      <c r="S12147">
        <f>IF(G12147&gt;666,1,0)</f>
        <v>0</v>
      </c>
      <c r="T12147">
        <f>N12147*$AB$5+O12147*$AB$6+P12147*$AB$7+Q12147*$AB$8+R12147*$AB$9+S12147*$AB$10</f>
        <v>1.5924509605740409E-2</v>
      </c>
    </row>
    <row r="12148" spans="1:20" hidden="1" x14ac:dyDescent="0.25">
      <c r="A12148" s="11">
        <v>18436</v>
      </c>
      <c r="B12148" s="12" t="s">
        <v>18396</v>
      </c>
      <c r="C12148" s="12" t="s">
        <v>1</v>
      </c>
      <c r="D12148" s="12" t="s">
        <v>46</v>
      </c>
      <c r="E12148" s="13">
        <v>1097</v>
      </c>
      <c r="F12148" s="13">
        <v>245</v>
      </c>
      <c r="G12148" s="13">
        <v>215</v>
      </c>
      <c r="H12148" s="13">
        <v>3.1</v>
      </c>
      <c r="I12148" s="13">
        <v>0</v>
      </c>
      <c r="J12148" s="14">
        <v>42678.435972222222</v>
      </c>
      <c r="K12148" s="12" t="s">
        <v>3</v>
      </c>
      <c r="L12148" s="15" t="s">
        <v>4</v>
      </c>
      <c r="M12148" s="17">
        <v>0</v>
      </c>
      <c r="N12148">
        <f>IF(C12148="保密",1,0)</f>
        <v>0</v>
      </c>
      <c r="O12148">
        <f>IF(C12148="女",1,0)</f>
        <v>1</v>
      </c>
      <c r="P12148" s="19">
        <v>1097</v>
      </c>
      <c r="Q12148" s="19">
        <v>245</v>
      </c>
      <c r="R12148" s="19">
        <v>0</v>
      </c>
      <c r="S12148">
        <f>IF(G12148&gt;666,1,0)</f>
        <v>0</v>
      </c>
      <c r="T12148">
        <f>N12148*$AB$5+O12148*$AB$6+P12148*$AB$7+Q12148*$AB$8+R12148*$AB$9+S12148*$AB$10</f>
        <v>1.5924293937237786E-2</v>
      </c>
    </row>
    <row r="12149" spans="1:20" hidden="1" x14ac:dyDescent="0.25">
      <c r="A12149" s="11">
        <v>33101</v>
      </c>
      <c r="B12149" s="12" t="s">
        <v>32219</v>
      </c>
      <c r="C12149" s="12" t="s">
        <v>6</v>
      </c>
      <c r="D12149" s="12" t="s">
        <v>39</v>
      </c>
      <c r="E12149" s="13">
        <v>1212</v>
      </c>
      <c r="F12149" s="13">
        <v>148</v>
      </c>
      <c r="G12149" s="13">
        <v>445</v>
      </c>
      <c r="H12149" s="13">
        <v>2.9</v>
      </c>
      <c r="I12149" s="13">
        <v>0</v>
      </c>
      <c r="J12149" s="14">
        <v>42908.417118055557</v>
      </c>
      <c r="K12149" s="12" t="s">
        <v>3</v>
      </c>
      <c r="L12149" s="15" t="s">
        <v>4</v>
      </c>
      <c r="M12149" s="17">
        <v>0</v>
      </c>
      <c r="N12149">
        <f>IF(C12149="保密",1,0)</f>
        <v>0</v>
      </c>
      <c r="O12149">
        <f>IF(C12149="女",1,0)</f>
        <v>0</v>
      </c>
      <c r="P12149" s="19">
        <v>1212</v>
      </c>
      <c r="Q12149" s="19">
        <v>148</v>
      </c>
      <c r="R12149" s="19">
        <v>0</v>
      </c>
      <c r="S12149">
        <f>IF(G12149&gt;666,1,0)</f>
        <v>0</v>
      </c>
      <c r="T12149">
        <f>N12149*$AB$5+O12149*$AB$6+P12149*$AB$7+Q12149*$AB$8+R12149*$AB$9+S12149*$AB$10</f>
        <v>1.5923451063246236E-2</v>
      </c>
    </row>
    <row r="12150" spans="1:20" hidden="1" x14ac:dyDescent="0.25">
      <c r="A12150" s="11">
        <v>45364</v>
      </c>
      <c r="B12150" s="12" t="s">
        <v>40631</v>
      </c>
      <c r="C12150" s="12" t="s">
        <v>7</v>
      </c>
      <c r="D12150" s="12" t="s">
        <v>27</v>
      </c>
      <c r="E12150" s="13">
        <v>833</v>
      </c>
      <c r="F12150" s="13">
        <v>158</v>
      </c>
      <c r="G12150" s="13">
        <v>653</v>
      </c>
      <c r="H12150" s="13">
        <v>2.9</v>
      </c>
      <c r="I12150" s="13">
        <v>0</v>
      </c>
      <c r="J12150" s="14">
        <v>43115.904907407406</v>
      </c>
      <c r="K12150" s="12" t="s">
        <v>3</v>
      </c>
      <c r="L12150" s="15" t="s">
        <v>4</v>
      </c>
      <c r="M12150" s="17">
        <v>0</v>
      </c>
      <c r="N12150">
        <f>IF(C12150="保密",1,0)</f>
        <v>1</v>
      </c>
      <c r="O12150">
        <f>IF(C12150="女",1,0)</f>
        <v>0</v>
      </c>
      <c r="P12150" s="19">
        <v>833</v>
      </c>
      <c r="Q12150" s="19">
        <v>158</v>
      </c>
      <c r="R12150" s="19">
        <v>0</v>
      </c>
      <c r="S12150">
        <f>IF(G12150&gt;666,1,0)</f>
        <v>0</v>
      </c>
      <c r="T12150">
        <f>N12150*$AB$5+O12150*$AB$6+P12150*$AB$7+Q12150*$AB$8+R12150*$AB$9+S12150*$AB$10</f>
        <v>1.5919827511563862E-2</v>
      </c>
    </row>
    <row r="12151" spans="1:20" hidden="1" x14ac:dyDescent="0.25">
      <c r="A12151" s="11">
        <v>12962</v>
      </c>
      <c r="B12151" s="12" t="s">
        <v>12960</v>
      </c>
      <c r="C12151" s="12" t="s">
        <v>6</v>
      </c>
      <c r="D12151" s="12" t="s">
        <v>27</v>
      </c>
      <c r="E12151" s="13">
        <v>1188</v>
      </c>
      <c r="F12151" s="13">
        <v>236</v>
      </c>
      <c r="G12151" s="13">
        <v>661</v>
      </c>
      <c r="H12151" s="13">
        <v>3.1</v>
      </c>
      <c r="I12151" s="13">
        <v>0</v>
      </c>
      <c r="J12151" s="14">
        <v>43123.777118055557</v>
      </c>
      <c r="K12151" s="12" t="s">
        <v>3</v>
      </c>
      <c r="L12151" s="15" t="s">
        <v>4</v>
      </c>
      <c r="M12151" s="17">
        <v>0</v>
      </c>
      <c r="N12151">
        <f>IF(C12151="保密",1,0)</f>
        <v>0</v>
      </c>
      <c r="O12151">
        <f>IF(C12151="女",1,0)</f>
        <v>0</v>
      </c>
      <c r="P12151" s="19">
        <v>1188</v>
      </c>
      <c r="Q12151" s="19">
        <v>236</v>
      </c>
      <c r="R12151" s="19">
        <v>0</v>
      </c>
      <c r="S12151">
        <f>IF(G12151&gt;666,1,0)</f>
        <v>0</v>
      </c>
      <c r="T12151">
        <f>N12151*$AB$5+O12151*$AB$6+P12151*$AB$7+Q12151*$AB$8+R12151*$AB$9+S12151*$AB$10</f>
        <v>1.5919466729268188E-2</v>
      </c>
    </row>
    <row r="12152" spans="1:20" hidden="1" x14ac:dyDescent="0.25">
      <c r="A12152" s="11">
        <v>46039</v>
      </c>
      <c r="B12152" s="12" t="s">
        <v>41024</v>
      </c>
      <c r="C12152" s="12" t="s">
        <v>7</v>
      </c>
      <c r="D12152" s="12" t="s">
        <v>7</v>
      </c>
      <c r="E12152" s="13">
        <v>853</v>
      </c>
      <c r="F12152" s="13">
        <v>83</v>
      </c>
      <c r="G12152" s="13">
        <v>542</v>
      </c>
      <c r="H12152" s="13">
        <v>2.7</v>
      </c>
      <c r="I12152" s="13">
        <v>0</v>
      </c>
      <c r="J12152" s="14">
        <v>43120.420567129629</v>
      </c>
      <c r="K12152" s="12" t="s">
        <v>3</v>
      </c>
      <c r="L12152" s="15" t="s">
        <v>4</v>
      </c>
      <c r="M12152" s="17">
        <v>0</v>
      </c>
      <c r="N12152">
        <f>IF(C12152="保密",1,0)</f>
        <v>1</v>
      </c>
      <c r="O12152">
        <f>IF(C12152="女",1,0)</f>
        <v>0</v>
      </c>
      <c r="P12152" s="19">
        <v>853</v>
      </c>
      <c r="Q12152" s="19">
        <v>83</v>
      </c>
      <c r="R12152" s="19">
        <v>0</v>
      </c>
      <c r="S12152">
        <f>IF(G12152&gt;666,1,0)</f>
        <v>0</v>
      </c>
      <c r="T12152">
        <f>N12152*$AB$5+O12152*$AB$6+P12152*$AB$7+Q12152*$AB$8+R12152*$AB$9+S12152*$AB$10</f>
        <v>1.5917441401160352E-2</v>
      </c>
    </row>
    <row r="12153" spans="1:20" x14ac:dyDescent="0.25">
      <c r="A12153" s="11">
        <v>19561</v>
      </c>
      <c r="B12153" s="12" t="s">
        <v>19498</v>
      </c>
      <c r="C12153" s="12" t="s">
        <v>1</v>
      </c>
      <c r="D12153" s="12" t="s">
        <v>23</v>
      </c>
      <c r="E12153" s="13">
        <v>1154</v>
      </c>
      <c r="F12153" s="13">
        <v>29</v>
      </c>
      <c r="G12153" s="13">
        <v>364</v>
      </c>
      <c r="H12153" s="13">
        <v>1.9</v>
      </c>
      <c r="I12153" s="13">
        <v>0</v>
      </c>
      <c r="J12153" s="14">
        <v>43127.057754629626</v>
      </c>
      <c r="K12153" s="12" t="s">
        <v>3</v>
      </c>
      <c r="L12153" s="15" t="s">
        <v>4</v>
      </c>
      <c r="M12153" s="17">
        <v>0</v>
      </c>
      <c r="N12153">
        <f>IF(C12153="保密",1,0)</f>
        <v>0</v>
      </c>
      <c r="O12153">
        <f>IF(C12153="女",1,0)</f>
        <v>1</v>
      </c>
      <c r="P12153" s="19">
        <v>1154</v>
      </c>
      <c r="Q12153" s="19">
        <v>29</v>
      </c>
      <c r="R12153" s="19">
        <v>0</v>
      </c>
      <c r="S12153">
        <f>IF(G12153&gt;666,1,0)</f>
        <v>0</v>
      </c>
      <c r="T12153">
        <f>N12153*$AB$5+O12153*$AB$6+P12153*$AB$7+Q12153*$AB$8+R12153*$AB$9+S12153*$AB$10</f>
        <v>1.590978989781773E-2</v>
      </c>
    </row>
    <row r="12154" spans="1:20" hidden="1" x14ac:dyDescent="0.25">
      <c r="A12154" s="11">
        <v>47714</v>
      </c>
      <c r="B12154" s="12" t="s">
        <v>41950</v>
      </c>
      <c r="C12154" s="12" t="s">
        <v>6</v>
      </c>
      <c r="D12154" s="12" t="s">
        <v>73</v>
      </c>
      <c r="E12154" s="13">
        <v>1242</v>
      </c>
      <c r="F12154" s="13">
        <v>32</v>
      </c>
      <c r="G12154" s="13">
        <v>566</v>
      </c>
      <c r="H12154" s="13">
        <v>2.4</v>
      </c>
      <c r="I12154" s="13">
        <v>0</v>
      </c>
      <c r="J12154" s="14">
        <v>43127.003877314812</v>
      </c>
      <c r="K12154" s="12" t="s">
        <v>3</v>
      </c>
      <c r="L12154" s="15" t="s">
        <v>4</v>
      </c>
      <c r="M12154" s="17">
        <v>0</v>
      </c>
      <c r="N12154">
        <f>IF(C12154="保密",1,0)</f>
        <v>0</v>
      </c>
      <c r="O12154">
        <f>IF(C12154="女",1,0)</f>
        <v>0</v>
      </c>
      <c r="P12154" s="19">
        <v>1242</v>
      </c>
      <c r="Q12154" s="19">
        <v>32</v>
      </c>
      <c r="R12154" s="19">
        <v>0</v>
      </c>
      <c r="S12154">
        <f>IF(G12154&gt;666,1,0)</f>
        <v>0</v>
      </c>
      <c r="T12154">
        <f>N12154*$AB$5+O12154*$AB$6+P12154*$AB$7+Q12154*$AB$8+R12154*$AB$9+S12154*$AB$10</f>
        <v>1.5907888481332011E-2</v>
      </c>
    </row>
    <row r="12155" spans="1:20" x14ac:dyDescent="0.25">
      <c r="A12155" s="6">
        <v>49347</v>
      </c>
      <c r="B12155" s="7" t="s">
        <v>42544</v>
      </c>
      <c r="C12155" s="7" t="s">
        <v>1</v>
      </c>
      <c r="D12155" s="7" t="s">
        <v>15</v>
      </c>
      <c r="E12155" s="8">
        <v>1129</v>
      </c>
      <c r="F12155" s="8">
        <v>121</v>
      </c>
      <c r="G12155" s="8">
        <v>565</v>
      </c>
      <c r="H12155" s="8">
        <v>2.8</v>
      </c>
      <c r="I12155" s="8">
        <v>0</v>
      </c>
      <c r="J12155" s="9">
        <v>43127.26</v>
      </c>
      <c r="K12155" s="7" t="s">
        <v>3</v>
      </c>
      <c r="L12155" s="10" t="s">
        <v>4</v>
      </c>
      <c r="M12155" s="17">
        <v>0</v>
      </c>
      <c r="N12155">
        <f>IF(C12155="保密",1,0)</f>
        <v>0</v>
      </c>
      <c r="O12155">
        <f>IF(C12155="女",1,0)</f>
        <v>1</v>
      </c>
      <c r="P12155" s="19">
        <v>1129</v>
      </c>
      <c r="Q12155" s="19">
        <v>121</v>
      </c>
      <c r="R12155" s="19">
        <v>0</v>
      </c>
      <c r="S12155">
        <f>IF(G12155&gt;666,1,0)</f>
        <v>0</v>
      </c>
      <c r="T12155">
        <f>N12155*$AB$5+O12155*$AB$6+P12155*$AB$7+Q12155*$AB$8+R12155*$AB$9+S12155*$AB$10</f>
        <v>1.5906780827667642E-2</v>
      </c>
    </row>
    <row r="12156" spans="1:20" hidden="1" x14ac:dyDescent="0.25">
      <c r="A12156" s="6">
        <v>432</v>
      </c>
      <c r="B12156" s="7" t="s">
        <v>451</v>
      </c>
      <c r="C12156" s="7" t="s">
        <v>6</v>
      </c>
      <c r="D12156" s="7" t="s">
        <v>2</v>
      </c>
      <c r="E12156" s="8">
        <v>1156</v>
      </c>
      <c r="F12156" s="8">
        <v>351</v>
      </c>
      <c r="G12156" s="8">
        <v>292</v>
      </c>
      <c r="H12156" s="8">
        <v>3.2</v>
      </c>
      <c r="I12156" s="8">
        <v>0</v>
      </c>
      <c r="J12156" s="9">
        <v>42754.903553240743</v>
      </c>
      <c r="K12156" s="7" t="s">
        <v>3</v>
      </c>
      <c r="L12156" s="10" t="s">
        <v>4</v>
      </c>
      <c r="M12156" s="17">
        <v>0</v>
      </c>
      <c r="N12156">
        <f>IF(C12156="保密",1,0)</f>
        <v>0</v>
      </c>
      <c r="O12156">
        <f>IF(C12156="女",1,0)</f>
        <v>0</v>
      </c>
      <c r="P12156" s="19">
        <v>1156</v>
      </c>
      <c r="Q12156" s="19">
        <v>351</v>
      </c>
      <c r="R12156" s="19">
        <v>0</v>
      </c>
      <c r="S12156">
        <f>IF(G12156&gt;666,1,0)</f>
        <v>0</v>
      </c>
      <c r="T12156">
        <f>N12156*$AB$5+O12156*$AB$6+P12156*$AB$7+Q12156*$AB$8+R12156*$AB$9+S12156*$AB$10</f>
        <v>1.5906165339758152E-2</v>
      </c>
    </row>
    <row r="12157" spans="1:20" hidden="1" x14ac:dyDescent="0.25">
      <c r="A12157" s="11">
        <v>13308</v>
      </c>
      <c r="B12157" s="12" t="s">
        <v>13305</v>
      </c>
      <c r="C12157" s="12" t="s">
        <v>1</v>
      </c>
      <c r="D12157" s="12" t="s">
        <v>21</v>
      </c>
      <c r="E12157" s="13">
        <v>1134</v>
      </c>
      <c r="F12157" s="13">
        <v>102</v>
      </c>
      <c r="G12157" s="13">
        <v>81</v>
      </c>
      <c r="H12157" s="13">
        <v>2.8</v>
      </c>
      <c r="I12157" s="13">
        <v>0</v>
      </c>
      <c r="J12157" s="14">
        <v>42544.661527777775</v>
      </c>
      <c r="K12157" s="12" t="s">
        <v>3</v>
      </c>
      <c r="L12157" s="15" t="s">
        <v>4</v>
      </c>
      <c r="M12157" s="17">
        <v>0</v>
      </c>
      <c r="N12157">
        <f>IF(C12157="保密",1,0)</f>
        <v>0</v>
      </c>
      <c r="O12157">
        <f>IF(C12157="女",1,0)</f>
        <v>1</v>
      </c>
      <c r="P12157" s="19">
        <v>1134</v>
      </c>
      <c r="Q12157" s="19">
        <v>102</v>
      </c>
      <c r="R12157" s="19">
        <v>0</v>
      </c>
      <c r="S12157">
        <f>IF(G12157&gt;666,1,0)</f>
        <v>0</v>
      </c>
      <c r="T12157">
        <f>N12157*$AB$5+O12157*$AB$6+P12157*$AB$7+Q12157*$AB$8+R12157*$AB$9+S12157*$AB$10</f>
        <v>1.5905328341758982E-2</v>
      </c>
    </row>
    <row r="12158" spans="1:20" hidden="1" x14ac:dyDescent="0.25">
      <c r="A12158" s="11">
        <v>36444</v>
      </c>
      <c r="B12158" s="12" t="s">
        <v>34575</v>
      </c>
      <c r="C12158" s="12" t="s">
        <v>1</v>
      </c>
      <c r="D12158" s="12" t="s">
        <v>11</v>
      </c>
      <c r="E12158" s="13">
        <v>1093</v>
      </c>
      <c r="F12158" s="13">
        <v>254</v>
      </c>
      <c r="G12158" s="13">
        <v>318</v>
      </c>
      <c r="H12158" s="13">
        <v>3.1</v>
      </c>
      <c r="I12158" s="13">
        <v>0</v>
      </c>
      <c r="J12158" s="14">
        <v>42780.588402777779</v>
      </c>
      <c r="K12158" s="12" t="s">
        <v>3</v>
      </c>
      <c r="L12158" s="15" t="s">
        <v>4</v>
      </c>
      <c r="M12158" s="17">
        <v>0</v>
      </c>
      <c r="N12158">
        <f>IF(C12158="保密",1,0)</f>
        <v>0</v>
      </c>
      <c r="O12158">
        <f>IF(C12158="女",1,0)</f>
        <v>1</v>
      </c>
      <c r="P12158" s="19">
        <v>1093</v>
      </c>
      <c r="Q12158" s="19">
        <v>254</v>
      </c>
      <c r="R12158" s="19">
        <v>0</v>
      </c>
      <c r="S12158">
        <f>IF(G12158&gt;666,1,0)</f>
        <v>0</v>
      </c>
      <c r="T12158">
        <f>N12158*$AB$5+O12158*$AB$6+P12158*$AB$7+Q12158*$AB$8+R12158*$AB$9+S12158*$AB$10</f>
        <v>1.5904228159931699E-2</v>
      </c>
    </row>
    <row r="12159" spans="1:20" hidden="1" x14ac:dyDescent="0.25">
      <c r="A12159" s="6">
        <v>19007</v>
      </c>
      <c r="B12159" s="7" t="s">
        <v>18958</v>
      </c>
      <c r="C12159" s="7" t="s">
        <v>6</v>
      </c>
      <c r="D12159" s="7" t="s">
        <v>21</v>
      </c>
      <c r="E12159" s="8">
        <v>1092</v>
      </c>
      <c r="F12159" s="8">
        <v>586</v>
      </c>
      <c r="G12159" s="8">
        <v>578</v>
      </c>
      <c r="H12159" s="8">
        <v>3.5</v>
      </c>
      <c r="I12159" s="8">
        <v>0</v>
      </c>
      <c r="J12159" s="9">
        <v>43041.471412037034</v>
      </c>
      <c r="K12159" s="7" t="s">
        <v>3</v>
      </c>
      <c r="L12159" s="10" t="s">
        <v>4</v>
      </c>
      <c r="M12159" s="17">
        <v>0</v>
      </c>
      <c r="N12159">
        <f>IF(C12159="保密",1,0)</f>
        <v>0</v>
      </c>
      <c r="O12159">
        <f>IF(C12159="女",1,0)</f>
        <v>0</v>
      </c>
      <c r="P12159" s="19">
        <v>1092</v>
      </c>
      <c r="Q12159" s="19">
        <v>586</v>
      </c>
      <c r="R12159" s="19">
        <v>0</v>
      </c>
      <c r="S12159">
        <f>IF(G12159&gt;666,1,0)</f>
        <v>0</v>
      </c>
      <c r="T12159">
        <f>N12159*$AB$5+O12159*$AB$6+P12159*$AB$7+Q12159*$AB$8+R12159*$AB$9+S12159*$AB$10</f>
        <v>1.5896681726893732E-2</v>
      </c>
    </row>
    <row r="12160" spans="1:20" hidden="1" x14ac:dyDescent="0.25">
      <c r="A12160" s="11">
        <v>14963</v>
      </c>
      <c r="B12160" s="12" t="s">
        <v>14950</v>
      </c>
      <c r="C12160" s="12" t="s">
        <v>6</v>
      </c>
      <c r="D12160" s="12" t="s">
        <v>39</v>
      </c>
      <c r="E12160" s="13">
        <v>1238</v>
      </c>
      <c r="F12160" s="13">
        <v>40</v>
      </c>
      <c r="G12160" s="13">
        <v>566</v>
      </c>
      <c r="H12160" s="13">
        <v>2.5</v>
      </c>
      <c r="I12160" s="13">
        <v>0</v>
      </c>
      <c r="J12160" s="14">
        <v>43125.779039351852</v>
      </c>
      <c r="K12160" s="12" t="s">
        <v>3</v>
      </c>
      <c r="L12160" s="15" t="s">
        <v>4</v>
      </c>
      <c r="M12160" s="17">
        <v>0</v>
      </c>
      <c r="N12160">
        <f>IF(C12160="保密",1,0)</f>
        <v>0</v>
      </c>
      <c r="O12160">
        <f>IF(C12160="女",1,0)</f>
        <v>0</v>
      </c>
      <c r="P12160" s="19">
        <v>1238</v>
      </c>
      <c r="Q12160" s="19">
        <v>40</v>
      </c>
      <c r="R12160" s="19">
        <v>0</v>
      </c>
      <c r="S12160">
        <f>IF(G12160&gt;666,1,0)</f>
        <v>0</v>
      </c>
      <c r="T12160">
        <f>N12160*$AB$5+O12160*$AB$6+P12160*$AB$7+Q12160*$AB$8+R12160*$AB$9+S12160*$AB$10</f>
        <v>1.5884398870794795E-2</v>
      </c>
    </row>
    <row r="12161" spans="1:20" hidden="1" x14ac:dyDescent="0.25">
      <c r="A12161" s="11">
        <v>40551</v>
      </c>
      <c r="B12161" s="12" t="s">
        <v>37332</v>
      </c>
      <c r="C12161" s="12" t="s">
        <v>6</v>
      </c>
      <c r="D12161" s="12" t="s">
        <v>7</v>
      </c>
      <c r="E12161" s="13">
        <v>1231</v>
      </c>
      <c r="F12161" s="13">
        <v>66</v>
      </c>
      <c r="G12161" s="13">
        <v>442</v>
      </c>
      <c r="H12161" s="13">
        <v>2.6</v>
      </c>
      <c r="I12161" s="13">
        <v>0</v>
      </c>
      <c r="J12161" s="14">
        <v>43127.560648148145</v>
      </c>
      <c r="K12161" s="12" t="s">
        <v>3</v>
      </c>
      <c r="L12161" s="15" t="s">
        <v>4</v>
      </c>
      <c r="M12161" s="17">
        <v>0</v>
      </c>
      <c r="N12161">
        <f>IF(C12161="保密",1,0)</f>
        <v>0</v>
      </c>
      <c r="O12161">
        <f>IF(C12161="女",1,0)</f>
        <v>0</v>
      </c>
      <c r="P12161" s="19">
        <v>1231</v>
      </c>
      <c r="Q12161" s="19">
        <v>66</v>
      </c>
      <c r="R12161" s="19">
        <v>0</v>
      </c>
      <c r="S12161">
        <f>IF(G12161&gt;666,1,0)</f>
        <v>0</v>
      </c>
      <c r="T12161">
        <f>N12161*$AB$5+O12161*$AB$6+P12161*$AB$7+Q12161*$AB$8+R12161*$AB$9+S12161*$AB$10</f>
        <v>1.5884378051128242E-2</v>
      </c>
    </row>
    <row r="12162" spans="1:20" hidden="1" x14ac:dyDescent="0.25">
      <c r="A12162" s="11">
        <v>16642</v>
      </c>
      <c r="B12162" s="12" t="s">
        <v>16618</v>
      </c>
      <c r="C12162" s="12" t="s">
        <v>6</v>
      </c>
      <c r="D12162" s="12" t="s">
        <v>17</v>
      </c>
      <c r="E12162" s="13">
        <v>1236</v>
      </c>
      <c r="F12162" s="13">
        <v>47</v>
      </c>
      <c r="G12162" s="13">
        <v>146</v>
      </c>
      <c r="H12162" s="13">
        <v>2.5</v>
      </c>
      <c r="I12162" s="13">
        <v>0</v>
      </c>
      <c r="J12162" s="14">
        <v>42609.538263888891</v>
      </c>
      <c r="K12162" s="12" t="s">
        <v>3</v>
      </c>
      <c r="L12162" s="15" t="s">
        <v>4</v>
      </c>
      <c r="M12162" s="17">
        <v>0</v>
      </c>
      <c r="N12162">
        <f>IF(C12162="保密",1,0)</f>
        <v>0</v>
      </c>
      <c r="O12162">
        <f>IF(C12162="女",1,0)</f>
        <v>0</v>
      </c>
      <c r="P12162" s="19">
        <v>1236</v>
      </c>
      <c r="Q12162" s="19">
        <v>47</v>
      </c>
      <c r="R12162" s="19">
        <v>0</v>
      </c>
      <c r="S12162">
        <f>IF(G12162&gt;666,1,0)</f>
        <v>0</v>
      </c>
      <c r="T12162">
        <f>N12162*$AB$5+O12162*$AB$6+P12162*$AB$7+Q12162*$AB$8+R12162*$AB$9+S12162*$AB$10</f>
        <v>1.5882925565219579E-2</v>
      </c>
    </row>
    <row r="12163" spans="1:20" x14ac:dyDescent="0.25">
      <c r="A12163" s="6">
        <v>1173</v>
      </c>
      <c r="B12163" s="7" t="s">
        <v>1193</v>
      </c>
      <c r="C12163" s="7" t="s">
        <v>1</v>
      </c>
      <c r="D12163" s="7" t="s">
        <v>15</v>
      </c>
      <c r="E12163" s="8">
        <v>1127</v>
      </c>
      <c r="F12163" s="8">
        <v>121</v>
      </c>
      <c r="G12163" s="8">
        <v>664</v>
      </c>
      <c r="H12163" s="8">
        <v>2.8</v>
      </c>
      <c r="I12163" s="8">
        <v>0</v>
      </c>
      <c r="J12163" s="9">
        <v>43126.732638888891</v>
      </c>
      <c r="K12163" s="7" t="s">
        <v>3</v>
      </c>
      <c r="L12163" s="10" t="s">
        <v>4</v>
      </c>
      <c r="M12163" s="17">
        <v>0</v>
      </c>
      <c r="N12163">
        <f>IF(C12163="保密",1,0)</f>
        <v>0</v>
      </c>
      <c r="O12163">
        <f>IF(C12163="女",1,0)</f>
        <v>1</v>
      </c>
      <c r="P12163" s="19">
        <v>1127</v>
      </c>
      <c r="Q12163" s="19">
        <v>121</v>
      </c>
      <c r="R12163" s="19">
        <v>0</v>
      </c>
      <c r="S12163">
        <f>IF(G12163&gt;666,1,0)</f>
        <v>0</v>
      </c>
      <c r="T12163">
        <f>N12163*$AB$5+O12163*$AB$6+P12163*$AB$7+Q12163*$AB$8+R12163*$AB$9+S12163*$AB$10</f>
        <v>1.5881340689474506E-2</v>
      </c>
    </row>
    <row r="12164" spans="1:20" hidden="1" x14ac:dyDescent="0.25">
      <c r="A12164" s="6">
        <v>8463</v>
      </c>
      <c r="B12164" s="7" t="s">
        <v>8471</v>
      </c>
      <c r="C12164" s="7" t="s">
        <v>6</v>
      </c>
      <c r="D12164" s="7" t="s">
        <v>21</v>
      </c>
      <c r="E12164" s="8">
        <v>937</v>
      </c>
      <c r="F12164" s="8">
        <v>1157</v>
      </c>
      <c r="G12164" s="8">
        <v>521</v>
      </c>
      <c r="H12164" s="8">
        <v>3.8</v>
      </c>
      <c r="I12164" s="8">
        <v>0</v>
      </c>
      <c r="J12164" s="9">
        <v>42984.476689814815</v>
      </c>
      <c r="K12164" s="7" t="s">
        <v>3</v>
      </c>
      <c r="L12164" s="10" t="s">
        <v>4</v>
      </c>
      <c r="M12164" s="17">
        <v>0</v>
      </c>
      <c r="N12164">
        <f>IF(C12164="保密",1,0)</f>
        <v>0</v>
      </c>
      <c r="O12164">
        <f>IF(C12164="女",1,0)</f>
        <v>0</v>
      </c>
      <c r="P12164" s="19">
        <v>937</v>
      </c>
      <c r="Q12164" s="19">
        <v>1157</v>
      </c>
      <c r="R12164" s="19">
        <v>0</v>
      </c>
      <c r="S12164">
        <f>IF(G12164&gt;666,1,0)</f>
        <v>0</v>
      </c>
      <c r="T12164">
        <f>N12164*$AB$5+O12164*$AB$6+P12164*$AB$7+Q12164*$AB$8+R12164*$AB$9+S12164*$AB$10</f>
        <v>1.5880079791901855E-2</v>
      </c>
    </row>
    <row r="12165" spans="1:20" x14ac:dyDescent="0.25">
      <c r="A12165" s="6">
        <v>310</v>
      </c>
      <c r="B12165" s="7" t="s">
        <v>329</v>
      </c>
      <c r="C12165" s="7" t="s">
        <v>1</v>
      </c>
      <c r="D12165" s="7" t="s">
        <v>2</v>
      </c>
      <c r="E12165" s="8">
        <v>1010</v>
      </c>
      <c r="F12165" s="8">
        <v>555</v>
      </c>
      <c r="G12165" s="8">
        <v>647</v>
      </c>
      <c r="H12165" s="8">
        <v>3.5</v>
      </c>
      <c r="I12165" s="8">
        <v>0</v>
      </c>
      <c r="J12165" s="9">
        <v>43109.857430555552</v>
      </c>
      <c r="K12165" s="7" t="s">
        <v>3</v>
      </c>
      <c r="L12165" s="10" t="s">
        <v>4</v>
      </c>
      <c r="M12165" s="17">
        <v>0</v>
      </c>
      <c r="N12165">
        <f>IF(C12165="保密",1,0)</f>
        <v>0</v>
      </c>
      <c r="O12165">
        <f>IF(C12165="女",1,0)</f>
        <v>1</v>
      </c>
      <c r="P12165" s="19">
        <v>1010</v>
      </c>
      <c r="Q12165" s="19">
        <v>555</v>
      </c>
      <c r="R12165" s="19">
        <v>0</v>
      </c>
      <c r="S12165">
        <f>IF(G12165&gt;666,1,0)</f>
        <v>0</v>
      </c>
      <c r="T12165">
        <f>N12165*$AB$5+O12165*$AB$6+P12165*$AB$7+Q12165*$AB$8+R12165*$AB$9+S12165*$AB$10</f>
        <v>1.5879036227487178E-2</v>
      </c>
    </row>
    <row r="12166" spans="1:20" hidden="1" x14ac:dyDescent="0.25">
      <c r="A12166" s="11">
        <v>38155</v>
      </c>
      <c r="B12166" s="12" t="s">
        <v>35657</v>
      </c>
      <c r="C12166" s="12" t="s">
        <v>6</v>
      </c>
      <c r="D12166" s="12" t="s">
        <v>15</v>
      </c>
      <c r="E12166" s="13">
        <v>1240</v>
      </c>
      <c r="F12166" s="13">
        <v>31</v>
      </c>
      <c r="G12166" s="13">
        <v>572</v>
      </c>
      <c r="H12166" s="13">
        <v>2.4</v>
      </c>
      <c r="I12166" s="13">
        <v>0</v>
      </c>
      <c r="J12166" s="14">
        <v>43126.727175925924</v>
      </c>
      <c r="K12166" s="12" t="s">
        <v>3</v>
      </c>
      <c r="L12166" s="15" t="s">
        <v>4</v>
      </c>
      <c r="M12166" s="17">
        <v>0</v>
      </c>
      <c r="N12166">
        <f>IF(C12166="保密",1,0)</f>
        <v>0</v>
      </c>
      <c r="O12166">
        <f>IF(C12166="女",1,0)</f>
        <v>0</v>
      </c>
      <c r="P12166" s="19">
        <v>1240</v>
      </c>
      <c r="Q12166" s="19">
        <v>31</v>
      </c>
      <c r="R12166" s="19">
        <v>0</v>
      </c>
      <c r="S12166">
        <f>IF(G12166&gt;666,1,0)</f>
        <v>0</v>
      </c>
      <c r="T12166">
        <f>N12166*$AB$5+O12166*$AB$6+P12166*$AB$7+Q12166*$AB$8+R12166*$AB$9+S12166*$AB$10</f>
        <v>1.5879024509907746E-2</v>
      </c>
    </row>
    <row r="12167" spans="1:20" hidden="1" x14ac:dyDescent="0.25">
      <c r="A12167" s="11">
        <v>18375</v>
      </c>
      <c r="B12167" s="12" t="s">
        <v>18335</v>
      </c>
      <c r="C12167" s="12" t="s">
        <v>7</v>
      </c>
      <c r="D12167" s="12" t="s">
        <v>7</v>
      </c>
      <c r="E12167" s="13">
        <v>852</v>
      </c>
      <c r="F12167" s="13">
        <v>75</v>
      </c>
      <c r="G12167" s="13">
        <v>119</v>
      </c>
      <c r="H12167" s="13">
        <v>1</v>
      </c>
      <c r="I12167" s="13">
        <v>0</v>
      </c>
      <c r="J12167" s="14">
        <v>43127.609768518516</v>
      </c>
      <c r="K12167" s="12" t="s">
        <v>3</v>
      </c>
      <c r="L12167" s="15" t="s">
        <v>4</v>
      </c>
      <c r="M12167" s="17">
        <v>0</v>
      </c>
      <c r="N12167">
        <f>IF(C12167="保密",1,0)</f>
        <v>1</v>
      </c>
      <c r="O12167">
        <f>IF(C12167="女",1,0)</f>
        <v>0</v>
      </c>
      <c r="P12167" s="19">
        <v>852</v>
      </c>
      <c r="Q12167" s="19">
        <v>75</v>
      </c>
      <c r="R12167" s="19">
        <v>0</v>
      </c>
      <c r="S12167">
        <f>IF(G12167&gt;666,1,0)</f>
        <v>0</v>
      </c>
      <c r="T12167">
        <f>N12167*$AB$5+O12167*$AB$6+P12167*$AB$7+Q12167*$AB$8+R12167*$AB$9+S12167*$AB$10</f>
        <v>1.5877330666214735E-2</v>
      </c>
    </row>
    <row r="12168" spans="1:20" hidden="1" x14ac:dyDescent="0.25">
      <c r="A12168" s="6">
        <v>12755</v>
      </c>
      <c r="B12168" s="7" t="s">
        <v>12753</v>
      </c>
      <c r="C12168" s="7" t="s">
        <v>1</v>
      </c>
      <c r="D12168" s="7" t="s">
        <v>7</v>
      </c>
      <c r="E12168" s="8">
        <v>1119</v>
      </c>
      <c r="F12168" s="8">
        <v>149</v>
      </c>
      <c r="G12168" s="8">
        <v>520</v>
      </c>
      <c r="H12168" s="8">
        <v>2.9</v>
      </c>
      <c r="I12168" s="8">
        <v>0</v>
      </c>
      <c r="J12168" s="9">
        <v>42983.222141203703</v>
      </c>
      <c r="K12168" s="7" t="s">
        <v>3</v>
      </c>
      <c r="L12168" s="10" t="s">
        <v>4</v>
      </c>
      <c r="M12168" s="17">
        <v>0</v>
      </c>
      <c r="N12168">
        <f>IF(C12168="保密",1,0)</f>
        <v>0</v>
      </c>
      <c r="O12168">
        <f>IF(C12168="女",1,0)</f>
        <v>1</v>
      </c>
      <c r="P12168" s="19">
        <v>1119</v>
      </c>
      <c r="Q12168" s="19">
        <v>149</v>
      </c>
      <c r="R12168" s="19">
        <v>0</v>
      </c>
      <c r="S12168">
        <f>IF(G12168&gt;666,1,0)</f>
        <v>0</v>
      </c>
      <c r="T12168">
        <f>N12168*$AB$5+O12168*$AB$6+P12168*$AB$7+Q12168*$AB$8+R12168*$AB$9+S12168*$AB$10</f>
        <v>1.5875447467173651E-2</v>
      </c>
    </row>
    <row r="12169" spans="1:20" hidden="1" x14ac:dyDescent="0.25">
      <c r="A12169" s="6">
        <v>15675</v>
      </c>
      <c r="B12169" s="7" t="s">
        <v>15661</v>
      </c>
      <c r="C12169" s="7" t="s">
        <v>7</v>
      </c>
      <c r="D12169" s="7" t="s">
        <v>33</v>
      </c>
      <c r="E12169" s="8">
        <v>865</v>
      </c>
      <c r="F12169" s="8">
        <v>26</v>
      </c>
      <c r="G12169" s="8">
        <v>428</v>
      </c>
      <c r="H12169" s="8">
        <v>2.4</v>
      </c>
      <c r="I12169" s="8">
        <v>0</v>
      </c>
      <c r="J12169" s="9">
        <v>43115.561967592592</v>
      </c>
      <c r="K12169" s="7" t="s">
        <v>3</v>
      </c>
      <c r="L12169" s="10" t="s">
        <v>4</v>
      </c>
      <c r="M12169" s="17">
        <v>0</v>
      </c>
      <c r="N12169">
        <f>IF(C12169="保密",1,0)</f>
        <v>1</v>
      </c>
      <c r="O12169">
        <f>IF(C12169="女",1,0)</f>
        <v>0</v>
      </c>
      <c r="P12169" s="19">
        <v>865</v>
      </c>
      <c r="Q12169" s="19">
        <v>26</v>
      </c>
      <c r="R12169" s="19">
        <v>0</v>
      </c>
      <c r="S12169">
        <f>IF(G12169&gt;666,1,0)</f>
        <v>0</v>
      </c>
      <c r="T12169">
        <f>N12169*$AB$5+O12169*$AB$6+P12169*$AB$7+Q12169*$AB$8+R12169*$AB$9+S12169*$AB$10</f>
        <v>1.5874923736144669E-2</v>
      </c>
    </row>
    <row r="12170" spans="1:20" hidden="1" x14ac:dyDescent="0.25">
      <c r="A12170" s="11">
        <v>46285</v>
      </c>
      <c r="B12170" s="12" t="s">
        <v>41172</v>
      </c>
      <c r="C12170" s="12" t="s">
        <v>6</v>
      </c>
      <c r="D12170" s="12" t="s">
        <v>46</v>
      </c>
      <c r="E12170" s="13">
        <v>1213</v>
      </c>
      <c r="F12170" s="13">
        <v>130</v>
      </c>
      <c r="G12170" s="13">
        <v>440</v>
      </c>
      <c r="H12170" s="13">
        <v>2.8</v>
      </c>
      <c r="I12170" s="13">
        <v>0</v>
      </c>
      <c r="J12170" s="14">
        <v>43127.474328703705</v>
      </c>
      <c r="K12170" s="12" t="s">
        <v>109</v>
      </c>
      <c r="L12170" s="15" t="s">
        <v>4</v>
      </c>
      <c r="M12170" s="17">
        <v>1</v>
      </c>
      <c r="N12170">
        <f>IF(C12170="保密",1,0)</f>
        <v>0</v>
      </c>
      <c r="O12170">
        <f>IF(C12170="女",1,0)</f>
        <v>0</v>
      </c>
      <c r="P12170" s="19">
        <v>1213</v>
      </c>
      <c r="Q12170" s="19">
        <v>130</v>
      </c>
      <c r="R12170" s="19">
        <v>0</v>
      </c>
      <c r="S12170">
        <f>IF(G12170&gt;666,1,0)</f>
        <v>0</v>
      </c>
      <c r="T12170">
        <f>N12170*$AB$5+O12170*$AB$6+P12170*$AB$7+Q12170*$AB$8+R12170*$AB$9+S12170*$AB$10</f>
        <v>1.5874542134182441E-2</v>
      </c>
    </row>
    <row r="12171" spans="1:20" hidden="1" x14ac:dyDescent="0.25">
      <c r="A12171" s="6">
        <v>10751</v>
      </c>
      <c r="B12171" s="7" t="s">
        <v>10752</v>
      </c>
      <c r="C12171" s="7" t="s">
        <v>1</v>
      </c>
      <c r="D12171" s="7" t="s">
        <v>2</v>
      </c>
      <c r="E12171" s="8">
        <v>1141</v>
      </c>
      <c r="F12171" s="8">
        <v>67</v>
      </c>
      <c r="G12171" s="8">
        <v>450</v>
      </c>
      <c r="H12171" s="8">
        <v>2.6</v>
      </c>
      <c r="I12171" s="8">
        <v>0</v>
      </c>
      <c r="J12171" s="9">
        <v>42912.716145833336</v>
      </c>
      <c r="K12171" s="7" t="s">
        <v>3</v>
      </c>
      <c r="L12171" s="10" t="s">
        <v>4</v>
      </c>
      <c r="M12171" s="17">
        <v>0</v>
      </c>
      <c r="N12171">
        <f>IF(C12171="保密",1,0)</f>
        <v>0</v>
      </c>
      <c r="O12171">
        <f>IF(C12171="女",1,0)</f>
        <v>1</v>
      </c>
      <c r="P12171" s="19">
        <v>1141</v>
      </c>
      <c r="Q12171" s="19">
        <v>67</v>
      </c>
      <c r="R12171" s="19">
        <v>0</v>
      </c>
      <c r="S12171">
        <f>IF(G12171&gt;666,1,0)</f>
        <v>0</v>
      </c>
      <c r="T12171">
        <f>N12171*$AB$5+O12171*$AB$6+P12171*$AB$7+Q12171*$AB$8+R12171*$AB$9+S12171*$AB$10</f>
        <v>1.5874534662345351E-2</v>
      </c>
    </row>
    <row r="12172" spans="1:20" hidden="1" x14ac:dyDescent="0.25">
      <c r="A12172" s="6">
        <v>28480</v>
      </c>
      <c r="B12172" s="7" t="s">
        <v>28169</v>
      </c>
      <c r="C12172" s="7" t="s">
        <v>6</v>
      </c>
      <c r="D12172" s="7" t="s">
        <v>27</v>
      </c>
      <c r="E12172" s="8">
        <v>1242</v>
      </c>
      <c r="F12172" s="8">
        <v>22</v>
      </c>
      <c r="G12172" s="8">
        <v>119</v>
      </c>
      <c r="H12172" s="8">
        <v>1.1000000000000001</v>
      </c>
      <c r="I12172" s="8">
        <v>0</v>
      </c>
      <c r="J12172" s="9">
        <v>43127.716099537036</v>
      </c>
      <c r="K12172" s="7" t="s">
        <v>3</v>
      </c>
      <c r="L12172" s="10" t="s">
        <v>4</v>
      </c>
      <c r="M12172" s="17">
        <v>0</v>
      </c>
      <c r="N12172">
        <f>IF(C12172="保密",1,0)</f>
        <v>0</v>
      </c>
      <c r="O12172">
        <f>IF(C12172="女",1,0)</f>
        <v>0</v>
      </c>
      <c r="P12172" s="19">
        <v>1242</v>
      </c>
      <c r="Q12172" s="19">
        <v>22</v>
      </c>
      <c r="R12172" s="19">
        <v>0</v>
      </c>
      <c r="S12172">
        <f>IF(G12172&gt;666,1,0)</f>
        <v>0</v>
      </c>
      <c r="T12172">
        <f>N12172*$AB$5+O12172*$AB$6+P12172*$AB$7+Q12172*$AB$8+R12172*$AB$9+S12172*$AB$10</f>
        <v>1.5873650149020698E-2</v>
      </c>
    </row>
    <row r="12173" spans="1:20" hidden="1" x14ac:dyDescent="0.25">
      <c r="A12173" s="11">
        <v>36549</v>
      </c>
      <c r="B12173" s="12" t="s">
        <v>34648</v>
      </c>
      <c r="C12173" s="12" t="s">
        <v>1</v>
      </c>
      <c r="D12173" s="12" t="s">
        <v>19</v>
      </c>
      <c r="E12173" s="13">
        <v>1119</v>
      </c>
      <c r="F12173" s="13">
        <v>147</v>
      </c>
      <c r="G12173" s="13">
        <v>80</v>
      </c>
      <c r="H12173" s="13">
        <v>2.9</v>
      </c>
      <c r="I12173" s="13">
        <v>0</v>
      </c>
      <c r="J12173" s="14">
        <v>42542.729085648149</v>
      </c>
      <c r="K12173" s="12" t="s">
        <v>3</v>
      </c>
      <c r="L12173" s="15" t="s">
        <v>4</v>
      </c>
      <c r="M12173" s="17">
        <v>0</v>
      </c>
      <c r="N12173">
        <f>IF(C12173="保密",1,0)</f>
        <v>0</v>
      </c>
      <c r="O12173">
        <f>IF(C12173="女",1,0)</f>
        <v>1</v>
      </c>
      <c r="P12173" s="19">
        <v>1119</v>
      </c>
      <c r="Q12173" s="19">
        <v>147</v>
      </c>
      <c r="R12173" s="19">
        <v>0</v>
      </c>
      <c r="S12173">
        <f>IF(G12173&gt;666,1,0)</f>
        <v>0</v>
      </c>
      <c r="T12173">
        <f>N12173*$AB$5+O12173*$AB$6+P12173*$AB$7+Q12173*$AB$8+R12173*$AB$9+S12173*$AB$10</f>
        <v>1.5868599800711387E-2</v>
      </c>
    </row>
    <row r="12174" spans="1:20" hidden="1" x14ac:dyDescent="0.25">
      <c r="A12174" s="11">
        <v>638</v>
      </c>
      <c r="B12174" s="12" t="s">
        <v>657</v>
      </c>
      <c r="C12174" s="12" t="s">
        <v>7</v>
      </c>
      <c r="D12174" s="12" t="s">
        <v>33</v>
      </c>
      <c r="E12174" s="13">
        <v>812</v>
      </c>
      <c r="F12174" s="13">
        <v>221</v>
      </c>
      <c r="G12174" s="13">
        <v>635</v>
      </c>
      <c r="H12174" s="13">
        <v>3</v>
      </c>
      <c r="I12174" s="13">
        <v>0</v>
      </c>
      <c r="J12174" s="14">
        <v>43097.89775462963</v>
      </c>
      <c r="K12174" s="12" t="s">
        <v>109</v>
      </c>
      <c r="L12174" s="15" t="s">
        <v>4</v>
      </c>
      <c r="M12174" s="17">
        <v>1</v>
      </c>
      <c r="N12174">
        <f>IF(C12174="保密",1,0)</f>
        <v>1</v>
      </c>
      <c r="O12174">
        <f>IF(C12174="女",1,0)</f>
        <v>0</v>
      </c>
      <c r="P12174" s="19">
        <v>812</v>
      </c>
      <c r="Q12174" s="19">
        <v>221</v>
      </c>
      <c r="R12174" s="19">
        <v>0</v>
      </c>
      <c r="S12174">
        <f>IF(G12174&gt;666,1,0)</f>
        <v>0</v>
      </c>
      <c r="T12174">
        <f>N12174*$AB$5+O12174*$AB$6+P12174*$AB$7+Q12174*$AB$8+R12174*$AB$9+S12174*$AB$10</f>
        <v>1.5868407554097234E-2</v>
      </c>
    </row>
    <row r="12175" spans="1:20" hidden="1" x14ac:dyDescent="0.25">
      <c r="A12175" s="11">
        <v>20519</v>
      </c>
      <c r="B12175" s="12" t="s">
        <v>20424</v>
      </c>
      <c r="C12175" s="12" t="s">
        <v>6</v>
      </c>
      <c r="D12175" s="12" t="s">
        <v>23</v>
      </c>
      <c r="E12175" s="13">
        <v>1147</v>
      </c>
      <c r="F12175" s="13">
        <v>373</v>
      </c>
      <c r="G12175" s="13">
        <v>63</v>
      </c>
      <c r="H12175" s="13">
        <v>3.3</v>
      </c>
      <c r="I12175" s="13">
        <v>0</v>
      </c>
      <c r="J12175" s="14">
        <v>42525.963738425926</v>
      </c>
      <c r="K12175" s="12" t="s">
        <v>3</v>
      </c>
      <c r="L12175" s="15" t="s">
        <v>4</v>
      </c>
      <c r="M12175" s="17">
        <v>0</v>
      </c>
      <c r="N12175">
        <f>IF(C12175="保密",1,0)</f>
        <v>0</v>
      </c>
      <c r="O12175">
        <f>IF(C12175="女",1,0)</f>
        <v>0</v>
      </c>
      <c r="P12175" s="19">
        <v>1147</v>
      </c>
      <c r="Q12175" s="19">
        <v>373</v>
      </c>
      <c r="R12175" s="19">
        <v>0</v>
      </c>
      <c r="S12175">
        <f>IF(G12175&gt;666,1,0)</f>
        <v>0</v>
      </c>
      <c r="T12175">
        <f>N12175*$AB$5+O12175*$AB$6+P12175*$AB$7+Q12175*$AB$8+R12175*$AB$9+S12175*$AB$10</f>
        <v>1.5867009048973937E-2</v>
      </c>
    </row>
    <row r="12176" spans="1:20" hidden="1" x14ac:dyDescent="0.25">
      <c r="A12176" s="11">
        <v>11275</v>
      </c>
      <c r="B12176" s="12" t="s">
        <v>11275</v>
      </c>
      <c r="C12176" s="12" t="s">
        <v>6</v>
      </c>
      <c r="D12176" s="12" t="s">
        <v>15</v>
      </c>
      <c r="E12176" s="13">
        <v>1242</v>
      </c>
      <c r="F12176" s="13">
        <v>20</v>
      </c>
      <c r="G12176" s="13">
        <v>662</v>
      </c>
      <c r="H12176" s="13">
        <v>2.2999999999999998</v>
      </c>
      <c r="I12176" s="13">
        <v>0</v>
      </c>
      <c r="J12176" s="14">
        <v>43125.476469907408</v>
      </c>
      <c r="K12176" s="12" t="s">
        <v>3</v>
      </c>
      <c r="L12176" s="15" t="s">
        <v>4</v>
      </c>
      <c r="M12176" s="17">
        <v>0</v>
      </c>
      <c r="N12176">
        <f>IF(C12176="保密",1,0)</f>
        <v>0</v>
      </c>
      <c r="O12176">
        <f>IF(C12176="女",1,0)</f>
        <v>0</v>
      </c>
      <c r="P12176" s="19">
        <v>1242</v>
      </c>
      <c r="Q12176" s="19">
        <v>20</v>
      </c>
      <c r="R12176" s="19">
        <v>0</v>
      </c>
      <c r="S12176">
        <f>IF(G12176&gt;666,1,0)</f>
        <v>0</v>
      </c>
      <c r="T12176">
        <f>N12176*$AB$5+O12176*$AB$6+P12176*$AB$7+Q12176*$AB$8+R12176*$AB$9+S12176*$AB$10</f>
        <v>1.5866802482558437E-2</v>
      </c>
    </row>
    <row r="12177" spans="1:20" hidden="1" x14ac:dyDescent="0.25">
      <c r="A12177" s="11">
        <v>5978</v>
      </c>
      <c r="B12177" s="12" t="s">
        <v>5993</v>
      </c>
      <c r="C12177" s="12" t="s">
        <v>1</v>
      </c>
      <c r="D12177" s="12" t="s">
        <v>17</v>
      </c>
      <c r="E12177" s="13">
        <v>1104</v>
      </c>
      <c r="F12177" s="13">
        <v>202</v>
      </c>
      <c r="G12177" s="13">
        <v>120</v>
      </c>
      <c r="H12177" s="13">
        <v>3</v>
      </c>
      <c r="I12177" s="13">
        <v>0</v>
      </c>
      <c r="J12177" s="14">
        <v>42583.422106481485</v>
      </c>
      <c r="K12177" s="12" t="s">
        <v>3</v>
      </c>
      <c r="L12177" s="15" t="s">
        <v>4</v>
      </c>
      <c r="M12177" s="17">
        <v>0</v>
      </c>
      <c r="N12177">
        <f>IF(C12177="保密",1,0)</f>
        <v>0</v>
      </c>
      <c r="O12177">
        <f>IF(C12177="女",1,0)</f>
        <v>1</v>
      </c>
      <c r="P12177" s="19">
        <v>1104</v>
      </c>
      <c r="Q12177" s="19">
        <v>202</v>
      </c>
      <c r="R12177" s="19">
        <v>0</v>
      </c>
      <c r="S12177">
        <f>IF(G12177&gt;666,1,0)</f>
        <v>0</v>
      </c>
      <c r="T12177">
        <f>N12177*$AB$5+O12177*$AB$6+P12177*$AB$7+Q12177*$AB$8+R12177*$AB$9+S12177*$AB$10</f>
        <v>1.5866109591975108E-2</v>
      </c>
    </row>
    <row r="12178" spans="1:20" hidden="1" x14ac:dyDescent="0.25">
      <c r="A12178" s="11">
        <v>34632</v>
      </c>
      <c r="B12178" s="12" t="s">
        <v>33408</v>
      </c>
      <c r="C12178" s="12" t="s">
        <v>6</v>
      </c>
      <c r="D12178" s="12" t="s">
        <v>2</v>
      </c>
      <c r="E12178" s="13">
        <v>1229</v>
      </c>
      <c r="F12178" s="13">
        <v>67</v>
      </c>
      <c r="G12178" s="13">
        <v>407</v>
      </c>
      <c r="H12178" s="13">
        <v>2.6</v>
      </c>
      <c r="I12178" s="13">
        <v>0</v>
      </c>
      <c r="J12178" s="14">
        <v>43079.187002314815</v>
      </c>
      <c r="K12178" s="12" t="s">
        <v>3</v>
      </c>
      <c r="L12178" s="15" t="s">
        <v>4</v>
      </c>
      <c r="M12178" s="17">
        <v>0</v>
      </c>
      <c r="N12178">
        <f>IF(C12178="保密",1,0)</f>
        <v>0</v>
      </c>
      <c r="O12178">
        <f>IF(C12178="女",1,0)</f>
        <v>0</v>
      </c>
      <c r="P12178" s="19">
        <v>1229</v>
      </c>
      <c r="Q12178" s="19">
        <v>67</v>
      </c>
      <c r="R12178" s="19">
        <v>0</v>
      </c>
      <c r="S12178">
        <f>IF(G12178&gt;666,1,0)</f>
        <v>0</v>
      </c>
      <c r="T12178">
        <f>N12178*$AB$5+O12178*$AB$6+P12178*$AB$7+Q12178*$AB$8+R12178*$AB$9+S12178*$AB$10</f>
        <v>1.5862361746166238E-2</v>
      </c>
    </row>
    <row r="12179" spans="1:20" hidden="1" x14ac:dyDescent="0.25">
      <c r="A12179" s="6">
        <v>2333</v>
      </c>
      <c r="B12179" s="7" t="s">
        <v>2354</v>
      </c>
      <c r="C12179" s="7" t="s">
        <v>6</v>
      </c>
      <c r="D12179" s="7" t="s">
        <v>11</v>
      </c>
      <c r="E12179" s="8">
        <v>1215</v>
      </c>
      <c r="F12179" s="8">
        <v>119</v>
      </c>
      <c r="G12179" s="8">
        <v>551</v>
      </c>
      <c r="H12179" s="8">
        <v>2.8</v>
      </c>
      <c r="I12179" s="8">
        <v>0</v>
      </c>
      <c r="J12179" s="9">
        <v>43126.985925925925</v>
      </c>
      <c r="K12179" s="7" t="s">
        <v>3</v>
      </c>
      <c r="L12179" s="10" t="s">
        <v>4</v>
      </c>
      <c r="M12179" s="17">
        <v>0</v>
      </c>
      <c r="N12179">
        <f>IF(C12179="保密",1,0)</f>
        <v>0</v>
      </c>
      <c r="O12179">
        <f>IF(C12179="女",1,0)</f>
        <v>0</v>
      </c>
      <c r="P12179" s="19">
        <v>1215</v>
      </c>
      <c r="Q12179" s="19">
        <v>119</v>
      </c>
      <c r="R12179" s="19">
        <v>0</v>
      </c>
      <c r="S12179">
        <f>IF(G12179&gt;666,1,0)</f>
        <v>0</v>
      </c>
      <c r="T12179">
        <f>N12179*$AB$5+O12179*$AB$6+P12179*$AB$7+Q12179*$AB$8+R12179*$AB$9+S12179*$AB$10</f>
        <v>1.5862320106833132E-2</v>
      </c>
    </row>
    <row r="12180" spans="1:20" hidden="1" x14ac:dyDescent="0.25">
      <c r="A12180" s="11">
        <v>37914</v>
      </c>
      <c r="B12180" s="12" t="s">
        <v>35503</v>
      </c>
      <c r="C12180" s="12" t="s">
        <v>6</v>
      </c>
      <c r="D12180" s="12" t="s">
        <v>27</v>
      </c>
      <c r="E12180" s="13">
        <v>1202</v>
      </c>
      <c r="F12180" s="13">
        <v>167</v>
      </c>
      <c r="G12180" s="13">
        <v>364</v>
      </c>
      <c r="H12180" s="13">
        <v>1.9</v>
      </c>
      <c r="I12180" s="13">
        <v>0</v>
      </c>
      <c r="J12180" s="14">
        <v>43126.963136574072</v>
      </c>
      <c r="K12180" s="12" t="s">
        <v>3</v>
      </c>
      <c r="L12180" s="15" t="s">
        <v>4</v>
      </c>
      <c r="M12180" s="17">
        <v>0</v>
      </c>
      <c r="N12180">
        <f>IF(C12180="保密",1,0)</f>
        <v>0</v>
      </c>
      <c r="O12180">
        <f>IF(C12180="女",1,0)</f>
        <v>0</v>
      </c>
      <c r="P12180" s="19">
        <v>1202</v>
      </c>
      <c r="Q12180" s="19">
        <v>167</v>
      </c>
      <c r="R12180" s="19">
        <v>0</v>
      </c>
      <c r="S12180">
        <f>IF(G12180&gt;666,1,0)</f>
        <v>0</v>
      </c>
      <c r="T12180">
        <f>N12180*$AB$5+O12180*$AB$6+P12180*$AB$7+Q12180*$AB$8+R12180*$AB$9+S12180*$AB$10</f>
        <v>1.5861303203672066E-2</v>
      </c>
    </row>
    <row r="12181" spans="1:20" hidden="1" x14ac:dyDescent="0.25">
      <c r="A12181" s="6">
        <v>67526</v>
      </c>
      <c r="B12181" s="7" t="s">
        <v>43465</v>
      </c>
      <c r="C12181" s="7" t="s">
        <v>6</v>
      </c>
      <c r="D12181" s="7" t="s">
        <v>27</v>
      </c>
      <c r="E12181" s="8">
        <v>1070</v>
      </c>
      <c r="F12181" s="8">
        <v>657</v>
      </c>
      <c r="G12181" s="8">
        <v>17</v>
      </c>
      <c r="H12181" s="8">
        <v>3.5</v>
      </c>
      <c r="I12181" s="8">
        <v>0</v>
      </c>
      <c r="J12181" s="9">
        <v>42480.820752314816</v>
      </c>
      <c r="K12181" s="7" t="s">
        <v>3</v>
      </c>
      <c r="L12181" s="10" t="s">
        <v>4</v>
      </c>
      <c r="M12181" s="17">
        <v>0</v>
      </c>
      <c r="N12181">
        <f>IF(C12181="保密",1,0)</f>
        <v>0</v>
      </c>
      <c r="O12181">
        <f>IF(C12181="女",1,0)</f>
        <v>0</v>
      </c>
      <c r="P12181" s="19">
        <v>1070</v>
      </c>
      <c r="Q12181" s="19">
        <v>657</v>
      </c>
      <c r="R12181" s="19">
        <v>0</v>
      </c>
      <c r="S12181">
        <f>IF(G12181&gt;666,1,0)</f>
        <v>0</v>
      </c>
      <c r="T12181">
        <f>N12181*$AB$5+O12181*$AB$6+P12181*$AB$7+Q12181*$AB$8+R12181*$AB$9+S12181*$AB$10</f>
        <v>1.5859932366179587E-2</v>
      </c>
    </row>
    <row r="12182" spans="1:20" hidden="1" x14ac:dyDescent="0.25">
      <c r="A12182" s="6">
        <v>10312</v>
      </c>
      <c r="B12182" s="7" t="s">
        <v>10317</v>
      </c>
      <c r="C12182" s="7" t="s">
        <v>1</v>
      </c>
      <c r="D12182" s="7" t="s">
        <v>2</v>
      </c>
      <c r="E12182" s="8">
        <v>1114</v>
      </c>
      <c r="F12182" s="8">
        <v>163</v>
      </c>
      <c r="G12182" s="8">
        <v>247</v>
      </c>
      <c r="H12182" s="8">
        <v>2.9</v>
      </c>
      <c r="I12182" s="8">
        <v>0</v>
      </c>
      <c r="J12182" s="9">
        <v>42709.709178240744</v>
      </c>
      <c r="K12182" s="7" t="s">
        <v>3</v>
      </c>
      <c r="L12182" s="10" t="s">
        <v>4</v>
      </c>
      <c r="M12182" s="17">
        <v>0</v>
      </c>
      <c r="N12182">
        <f>IF(C12182="保密",1,0)</f>
        <v>0</v>
      </c>
      <c r="O12182">
        <f>IF(C12182="女",1,0)</f>
        <v>1</v>
      </c>
      <c r="P12182" s="19">
        <v>1114</v>
      </c>
      <c r="Q12182" s="19">
        <v>163</v>
      </c>
      <c r="R12182" s="19">
        <v>0</v>
      </c>
      <c r="S12182">
        <f>IF(G12182&gt;666,1,0)</f>
        <v>0</v>
      </c>
      <c r="T12182">
        <f>N12182*$AB$5+O12182*$AB$6+P12182*$AB$7+Q12182*$AB$8+R12182*$AB$9+S12182*$AB$10</f>
        <v>1.5859780786926656E-2</v>
      </c>
    </row>
    <row r="12183" spans="1:20" hidden="1" x14ac:dyDescent="0.25">
      <c r="A12183" s="6">
        <v>15256</v>
      </c>
      <c r="B12183" s="7" t="s">
        <v>15242</v>
      </c>
      <c r="C12183" s="7" t="s">
        <v>6</v>
      </c>
      <c r="D12183" s="7" t="s">
        <v>21</v>
      </c>
      <c r="E12183" s="8">
        <v>1225</v>
      </c>
      <c r="F12183" s="8">
        <v>81</v>
      </c>
      <c r="G12183" s="8">
        <v>664</v>
      </c>
      <c r="H12183" s="8">
        <v>2.7</v>
      </c>
      <c r="I12183" s="8">
        <v>0</v>
      </c>
      <c r="J12183" s="9">
        <v>43127.687974537039</v>
      </c>
      <c r="K12183" s="7" t="s">
        <v>3</v>
      </c>
      <c r="L12183" s="10" t="s">
        <v>4</v>
      </c>
      <c r="M12183" s="17">
        <v>0</v>
      </c>
      <c r="N12183">
        <f>IF(C12183="保密",1,0)</f>
        <v>0</v>
      </c>
      <c r="O12183">
        <f>IF(C12183="女",1,0)</f>
        <v>0</v>
      </c>
      <c r="P12183" s="19">
        <v>1225</v>
      </c>
      <c r="Q12183" s="19">
        <v>81</v>
      </c>
      <c r="R12183" s="19">
        <v>0</v>
      </c>
      <c r="S12183">
        <f>IF(G12183&gt;666,1,0)</f>
        <v>0</v>
      </c>
      <c r="T12183">
        <f>N12183*$AB$5+O12183*$AB$6+P12183*$AB$7+Q12183*$AB$8+R12183*$AB$9+S12183*$AB$10</f>
        <v>1.5859415135015809E-2</v>
      </c>
    </row>
    <row r="12184" spans="1:20" hidden="1" x14ac:dyDescent="0.25">
      <c r="A12184" s="6">
        <v>2275</v>
      </c>
      <c r="B12184" s="7" t="s">
        <v>2296</v>
      </c>
      <c r="C12184" s="7" t="s">
        <v>1</v>
      </c>
      <c r="D12184" s="7" t="s">
        <v>11</v>
      </c>
      <c r="E12184" s="8">
        <v>1135</v>
      </c>
      <c r="F12184" s="8">
        <v>84</v>
      </c>
      <c r="G12184" s="8">
        <v>576</v>
      </c>
      <c r="H12184" s="8">
        <v>2.7</v>
      </c>
      <c r="I12184" s="8">
        <v>0</v>
      </c>
      <c r="J12184" s="9">
        <v>43039.405324074076</v>
      </c>
      <c r="K12184" s="7" t="s">
        <v>3</v>
      </c>
      <c r="L12184" s="10" t="s">
        <v>4</v>
      </c>
      <c r="M12184" s="17">
        <v>0</v>
      </c>
      <c r="N12184">
        <f>IF(C12184="保密",1,0)</f>
        <v>0</v>
      </c>
      <c r="O12184">
        <f>IF(C12184="女",1,0)</f>
        <v>1</v>
      </c>
      <c r="P12184" s="19">
        <v>1135</v>
      </c>
      <c r="Q12184" s="19">
        <v>84</v>
      </c>
      <c r="R12184" s="19">
        <v>0</v>
      </c>
      <c r="S12184">
        <f>IF(G12184&gt;666,1,0)</f>
        <v>0</v>
      </c>
      <c r="T12184">
        <f>N12184*$AB$5+O12184*$AB$6+P12184*$AB$7+Q12184*$AB$8+R12184*$AB$9+S12184*$AB$10</f>
        <v>1.5856419412695184E-2</v>
      </c>
    </row>
    <row r="12185" spans="1:20" hidden="1" x14ac:dyDescent="0.25">
      <c r="A12185" s="11">
        <v>8915</v>
      </c>
      <c r="B12185" s="12" t="s">
        <v>8922</v>
      </c>
      <c r="C12185" s="12" t="s">
        <v>6</v>
      </c>
      <c r="D12185" s="12" t="s">
        <v>39</v>
      </c>
      <c r="E12185" s="13">
        <v>1239</v>
      </c>
      <c r="F12185" s="13">
        <v>28</v>
      </c>
      <c r="G12185" s="13">
        <v>658</v>
      </c>
      <c r="H12185" s="13">
        <v>2.4</v>
      </c>
      <c r="I12185" s="13">
        <v>0</v>
      </c>
      <c r="J12185" s="14">
        <v>43121.001342592594</v>
      </c>
      <c r="K12185" s="12" t="s">
        <v>3</v>
      </c>
      <c r="L12185" s="15" t="s">
        <v>4</v>
      </c>
      <c r="M12185" s="17">
        <v>0</v>
      </c>
      <c r="N12185">
        <f>IF(C12185="保密",1,0)</f>
        <v>0</v>
      </c>
      <c r="O12185">
        <f>IF(C12185="女",1,0)</f>
        <v>0</v>
      </c>
      <c r="P12185" s="19">
        <v>1239</v>
      </c>
      <c r="Q12185" s="19">
        <v>28</v>
      </c>
      <c r="R12185" s="19">
        <v>0</v>
      </c>
      <c r="S12185">
        <f>IF(G12185&gt;666,1,0)</f>
        <v>0</v>
      </c>
      <c r="T12185">
        <f>N12185*$AB$5+O12185*$AB$6+P12185*$AB$7+Q12185*$AB$8+R12185*$AB$9+S12185*$AB$10</f>
        <v>1.5856032941117787E-2</v>
      </c>
    </row>
    <row r="12186" spans="1:20" hidden="1" x14ac:dyDescent="0.25">
      <c r="A12186" s="6">
        <v>21413</v>
      </c>
      <c r="B12186" s="7" t="s">
        <v>21292</v>
      </c>
      <c r="C12186" s="7" t="s">
        <v>1</v>
      </c>
      <c r="D12186" s="7" t="s">
        <v>17</v>
      </c>
      <c r="E12186" s="8">
        <v>989</v>
      </c>
      <c r="F12186" s="8">
        <v>626</v>
      </c>
      <c r="G12186" s="8">
        <v>289</v>
      </c>
      <c r="H12186" s="8">
        <v>3.5</v>
      </c>
      <c r="I12186" s="8">
        <v>0</v>
      </c>
      <c r="J12186" s="9">
        <v>42752.7815162037</v>
      </c>
      <c r="K12186" s="7" t="s">
        <v>3</v>
      </c>
      <c r="L12186" s="10" t="s">
        <v>4</v>
      </c>
      <c r="M12186" s="17">
        <v>0</v>
      </c>
      <c r="N12186">
        <f>IF(C12186="保密",1,0)</f>
        <v>0</v>
      </c>
      <c r="O12186">
        <f>IF(C12186="女",1,0)</f>
        <v>1</v>
      </c>
      <c r="P12186" s="19">
        <v>989</v>
      </c>
      <c r="Q12186" s="19">
        <v>626</v>
      </c>
      <c r="R12186" s="19">
        <v>0</v>
      </c>
      <c r="S12186">
        <f>IF(G12186&gt;666,1,0)</f>
        <v>0</v>
      </c>
      <c r="T12186">
        <f>N12186*$AB$5+O12186*$AB$6+P12186*$AB$7+Q12186*$AB$8+R12186*$AB$9+S12186*$AB$10</f>
        <v>1.5855006935869598E-2</v>
      </c>
    </row>
    <row r="12187" spans="1:20" hidden="1" x14ac:dyDescent="0.25">
      <c r="A12187" s="11">
        <v>38691</v>
      </c>
      <c r="B12187" s="12" t="s">
        <v>35980</v>
      </c>
      <c r="C12187" s="12" t="s">
        <v>1</v>
      </c>
      <c r="D12187" s="12" t="s">
        <v>39</v>
      </c>
      <c r="E12187" s="13">
        <v>1131</v>
      </c>
      <c r="F12187" s="13">
        <v>98</v>
      </c>
      <c r="G12187" s="13">
        <v>32</v>
      </c>
      <c r="H12187" s="13">
        <v>2.7</v>
      </c>
      <c r="I12187" s="13">
        <v>0</v>
      </c>
      <c r="J12187" s="14">
        <v>42494.614201388889</v>
      </c>
      <c r="K12187" s="12" t="s">
        <v>3</v>
      </c>
      <c r="L12187" s="15" t="s">
        <v>4</v>
      </c>
      <c r="M12187" s="17">
        <v>0</v>
      </c>
      <c r="N12187">
        <f>IF(C12187="保密",1,0)</f>
        <v>0</v>
      </c>
      <c r="O12187">
        <f>IF(C12187="女",1,0)</f>
        <v>1</v>
      </c>
      <c r="P12187" s="19">
        <v>1131</v>
      </c>
      <c r="Q12187" s="19">
        <v>98</v>
      </c>
      <c r="R12187" s="19">
        <v>0</v>
      </c>
      <c r="S12187">
        <f>IF(G12187&gt;666,1,0)</f>
        <v>0</v>
      </c>
      <c r="T12187">
        <f>N12187*$AB$5+O12187*$AB$6+P12187*$AB$7+Q12187*$AB$8+R12187*$AB$9+S12187*$AB$10</f>
        <v>1.5853472801544755E-2</v>
      </c>
    </row>
    <row r="12188" spans="1:20" hidden="1" x14ac:dyDescent="0.25">
      <c r="A12188" s="11">
        <v>27813</v>
      </c>
      <c r="B12188" s="12" t="s">
        <v>27534</v>
      </c>
      <c r="C12188" s="12" t="s">
        <v>6</v>
      </c>
      <c r="D12188" s="12" t="s">
        <v>11</v>
      </c>
      <c r="E12188" s="13">
        <v>728</v>
      </c>
      <c r="F12188" s="13">
        <v>155</v>
      </c>
      <c r="G12188" s="13">
        <v>627</v>
      </c>
      <c r="H12188" s="13">
        <v>2.9</v>
      </c>
      <c r="I12188" s="13">
        <v>1</v>
      </c>
      <c r="J12188" s="14">
        <v>43127.472361111111</v>
      </c>
      <c r="K12188" s="12" t="s">
        <v>3</v>
      </c>
      <c r="L12188" s="15" t="s">
        <v>4</v>
      </c>
      <c r="M12188" s="17">
        <v>0</v>
      </c>
      <c r="N12188">
        <f>IF(C12188="保密",1,0)</f>
        <v>0</v>
      </c>
      <c r="O12188">
        <f>IF(C12188="女",1,0)</f>
        <v>0</v>
      </c>
      <c r="P12188" s="19">
        <v>728</v>
      </c>
      <c r="Q12188" s="19">
        <v>155</v>
      </c>
      <c r="R12188" s="19">
        <v>1</v>
      </c>
      <c r="S12188">
        <f>IF(G12188&gt;666,1,0)</f>
        <v>0</v>
      </c>
      <c r="T12188">
        <f>N12188*$AB$5+O12188*$AB$6+P12188*$AB$7+Q12188*$AB$8+R12188*$AB$9+S12188*$AB$10</f>
        <v>1.5852921906423317E-2</v>
      </c>
    </row>
    <row r="12189" spans="1:20" hidden="1" x14ac:dyDescent="0.25">
      <c r="A12189" s="6">
        <v>1053</v>
      </c>
      <c r="B12189" s="7" t="s">
        <v>1073</v>
      </c>
      <c r="C12189" s="7" t="s">
        <v>1</v>
      </c>
      <c r="D12189" s="7" t="s">
        <v>2</v>
      </c>
      <c r="E12189" s="8">
        <v>717</v>
      </c>
      <c r="F12189" s="8">
        <v>1635</v>
      </c>
      <c r="G12189" s="8">
        <v>225</v>
      </c>
      <c r="H12189" s="8">
        <v>4</v>
      </c>
      <c r="I12189" s="8">
        <v>0</v>
      </c>
      <c r="J12189" s="9">
        <v>42687.970277777778</v>
      </c>
      <c r="K12189" s="7" t="s">
        <v>3</v>
      </c>
      <c r="L12189" s="10" t="s">
        <v>4</v>
      </c>
      <c r="M12189" s="17">
        <v>0</v>
      </c>
      <c r="N12189">
        <f>IF(C12189="保密",1,0)</f>
        <v>0</v>
      </c>
      <c r="O12189">
        <f>IF(C12189="女",1,0)</f>
        <v>1</v>
      </c>
      <c r="P12189" s="19">
        <v>717</v>
      </c>
      <c r="Q12189" s="19">
        <v>1635</v>
      </c>
      <c r="R12189" s="19">
        <v>0</v>
      </c>
      <c r="S12189">
        <f>IF(G12189&gt;666,1,0)</f>
        <v>0</v>
      </c>
      <c r="T12189">
        <f>N12189*$AB$5+O12189*$AB$6+P12189*$AB$7+Q12189*$AB$8+R12189*$AB$9+S12189*$AB$10</f>
        <v>1.5849795871814912E-2</v>
      </c>
    </row>
    <row r="12190" spans="1:20" hidden="1" x14ac:dyDescent="0.25">
      <c r="A12190" s="6">
        <v>23365</v>
      </c>
      <c r="B12190" s="7" t="s">
        <v>23199</v>
      </c>
      <c r="C12190" s="7" t="s">
        <v>6</v>
      </c>
      <c r="D12190" s="7" t="s">
        <v>27</v>
      </c>
      <c r="E12190" s="8">
        <v>1134</v>
      </c>
      <c r="F12190" s="8">
        <v>416</v>
      </c>
      <c r="G12190" s="8">
        <v>460</v>
      </c>
      <c r="H12190" s="8">
        <v>3.3</v>
      </c>
      <c r="I12190" s="8">
        <v>0</v>
      </c>
      <c r="J12190" s="9">
        <v>42923.744247685187</v>
      </c>
      <c r="K12190" s="7" t="s">
        <v>3</v>
      </c>
      <c r="L12190" s="10" t="s">
        <v>4</v>
      </c>
      <c r="M12190" s="17">
        <v>0</v>
      </c>
      <c r="N12190">
        <f>IF(C12190="保密",1,0)</f>
        <v>0</v>
      </c>
      <c r="O12190">
        <f>IF(C12190="女",1,0)</f>
        <v>0</v>
      </c>
      <c r="P12190" s="19">
        <v>1134</v>
      </c>
      <c r="Q12190" s="19">
        <v>416</v>
      </c>
      <c r="R12190" s="19">
        <v>0</v>
      </c>
      <c r="S12190">
        <f>IF(G12190&gt;666,1,0)</f>
        <v>0</v>
      </c>
      <c r="T12190">
        <f>N12190*$AB$5+O12190*$AB$6+P12190*$AB$7+Q12190*$AB$8+R12190*$AB$9+S12190*$AB$10</f>
        <v>1.5848872979657216E-2</v>
      </c>
    </row>
    <row r="12191" spans="1:20" hidden="1" x14ac:dyDescent="0.25">
      <c r="A12191" s="6">
        <v>27532</v>
      </c>
      <c r="B12191" s="7" t="s">
        <v>27265</v>
      </c>
      <c r="C12191" s="7" t="s">
        <v>6</v>
      </c>
      <c r="D12191" s="7" t="s">
        <v>17</v>
      </c>
      <c r="E12191" s="8">
        <v>229</v>
      </c>
      <c r="F12191" s="8">
        <v>237</v>
      </c>
      <c r="G12191" s="8">
        <v>206</v>
      </c>
      <c r="H12191" s="8">
        <v>3.1</v>
      </c>
      <c r="I12191" s="8">
        <v>2</v>
      </c>
      <c r="J12191" s="9">
        <v>42669.583935185183</v>
      </c>
      <c r="K12191" s="7" t="s">
        <v>3</v>
      </c>
      <c r="L12191" s="10" t="s">
        <v>4</v>
      </c>
      <c r="M12191" s="17">
        <v>0</v>
      </c>
      <c r="N12191">
        <f>IF(C12191="保密",1,0)</f>
        <v>0</v>
      </c>
      <c r="O12191">
        <f>IF(C12191="女",1,0)</f>
        <v>0</v>
      </c>
      <c r="P12191" s="19">
        <v>229</v>
      </c>
      <c r="Q12191" s="19">
        <v>237</v>
      </c>
      <c r="R12191" s="19">
        <v>2</v>
      </c>
      <c r="S12191">
        <f>IF(G12191&gt;666,1,0)</f>
        <v>0</v>
      </c>
      <c r="T12191">
        <f>N12191*$AB$5+O12191*$AB$6+P12191*$AB$7+Q12191*$AB$8+R12191*$AB$9+S12191*$AB$10</f>
        <v>1.5848379205486745E-2</v>
      </c>
    </row>
    <row r="12192" spans="1:20" hidden="1" x14ac:dyDescent="0.25">
      <c r="A12192" s="11">
        <v>20007</v>
      </c>
      <c r="B12192" s="12" t="s">
        <v>19933</v>
      </c>
      <c r="C12192" s="12" t="s">
        <v>6</v>
      </c>
      <c r="D12192" s="12" t="s">
        <v>73</v>
      </c>
      <c r="E12192" s="13">
        <v>1206</v>
      </c>
      <c r="F12192" s="13">
        <v>146</v>
      </c>
      <c r="G12192" s="13">
        <v>362</v>
      </c>
      <c r="H12192" s="13">
        <v>2.6</v>
      </c>
      <c r="I12192" s="13">
        <v>0</v>
      </c>
      <c r="J12192" s="14">
        <v>43124.899027777778</v>
      </c>
      <c r="K12192" s="12" t="s">
        <v>3</v>
      </c>
      <c r="L12192" s="15" t="s">
        <v>4</v>
      </c>
      <c r="M12192" s="17">
        <v>0</v>
      </c>
      <c r="N12192">
        <f>IF(C12192="保密",1,0)</f>
        <v>0</v>
      </c>
      <c r="O12192">
        <f>IF(C12192="女",1,0)</f>
        <v>0</v>
      </c>
      <c r="P12192" s="19">
        <v>1206</v>
      </c>
      <c r="Q12192" s="19">
        <v>146</v>
      </c>
      <c r="R12192" s="19">
        <v>0</v>
      </c>
      <c r="S12192">
        <f>IF(G12192&gt;666,1,0)</f>
        <v>0</v>
      </c>
      <c r="T12192">
        <f>N12192*$AB$5+O12192*$AB$6+P12192*$AB$7+Q12192*$AB$8+R12192*$AB$9+S12192*$AB$10</f>
        <v>1.5840282982204575E-2</v>
      </c>
    </row>
    <row r="12193" spans="1:20" hidden="1" x14ac:dyDescent="0.25">
      <c r="A12193" s="6">
        <v>10119</v>
      </c>
      <c r="B12193" s="7" t="s">
        <v>10125</v>
      </c>
      <c r="C12193" s="7" t="s">
        <v>6</v>
      </c>
      <c r="D12193" s="7" t="s">
        <v>7</v>
      </c>
      <c r="E12193" s="8">
        <v>1235</v>
      </c>
      <c r="F12193" s="8">
        <v>38</v>
      </c>
      <c r="G12193" s="8">
        <v>469</v>
      </c>
      <c r="H12193" s="8">
        <v>2.4</v>
      </c>
      <c r="I12193" s="8">
        <v>0</v>
      </c>
      <c r="J12193" s="9">
        <v>43126.455451388887</v>
      </c>
      <c r="K12193" s="7" t="s">
        <v>3</v>
      </c>
      <c r="L12193" s="10" t="s">
        <v>4</v>
      </c>
      <c r="M12193" s="17">
        <v>0</v>
      </c>
      <c r="N12193">
        <f>IF(C12193="保密",1,0)</f>
        <v>0</v>
      </c>
      <c r="O12193">
        <f>IF(C12193="女",1,0)</f>
        <v>0</v>
      </c>
      <c r="P12193" s="19">
        <v>1235</v>
      </c>
      <c r="Q12193" s="19">
        <v>38</v>
      </c>
      <c r="R12193" s="19">
        <v>0</v>
      </c>
      <c r="S12193">
        <f>IF(G12193&gt;666,1,0)</f>
        <v>0</v>
      </c>
      <c r="T12193">
        <f>N12193*$AB$5+O12193*$AB$6+P12193*$AB$7+Q12193*$AB$8+R12193*$AB$9+S12193*$AB$10</f>
        <v>1.5839390997042829E-2</v>
      </c>
    </row>
    <row r="12194" spans="1:20" hidden="1" x14ac:dyDescent="0.25">
      <c r="A12194" s="11">
        <v>41018</v>
      </c>
      <c r="B12194" s="12" t="s">
        <v>37689</v>
      </c>
      <c r="C12194" s="12" t="s">
        <v>1</v>
      </c>
      <c r="D12194" s="12" t="s">
        <v>39</v>
      </c>
      <c r="E12194" s="13">
        <v>1146</v>
      </c>
      <c r="F12194" s="13">
        <v>37</v>
      </c>
      <c r="G12194" s="13">
        <v>602</v>
      </c>
      <c r="H12194" s="13">
        <v>2.4</v>
      </c>
      <c r="I12194" s="13">
        <v>0</v>
      </c>
      <c r="J12194" s="14">
        <v>43065.455509259256</v>
      </c>
      <c r="K12194" s="12" t="s">
        <v>3</v>
      </c>
      <c r="L12194" s="15" t="s">
        <v>4</v>
      </c>
      <c r="M12194" s="17">
        <v>0</v>
      </c>
      <c r="N12194">
        <f>IF(C12194="保密",1,0)</f>
        <v>0</v>
      </c>
      <c r="O12194">
        <f>IF(C12194="女",1,0)</f>
        <v>1</v>
      </c>
      <c r="P12194" s="19">
        <v>1146</v>
      </c>
      <c r="Q12194" s="19">
        <v>37</v>
      </c>
      <c r="R12194" s="19">
        <v>0</v>
      </c>
      <c r="S12194">
        <f>IF(G12194&gt;666,1,0)</f>
        <v>0</v>
      </c>
      <c r="T12194">
        <f>N12194*$AB$5+O12194*$AB$6+P12194*$AB$7+Q12194*$AB$8+R12194*$AB$9+S12194*$AB$10</f>
        <v>1.5835420010894247E-2</v>
      </c>
    </row>
    <row r="12195" spans="1:20" hidden="1" x14ac:dyDescent="0.25">
      <c r="A12195" s="11">
        <v>79032</v>
      </c>
      <c r="B12195" s="12" t="s">
        <v>43863</v>
      </c>
      <c r="C12195" s="12" t="s">
        <v>1</v>
      </c>
      <c r="D12195" s="12" t="s">
        <v>39</v>
      </c>
      <c r="E12195" s="13">
        <v>1075</v>
      </c>
      <c r="F12195" s="13">
        <v>300</v>
      </c>
      <c r="G12195" s="13">
        <v>586</v>
      </c>
      <c r="H12195" s="13">
        <v>3.2</v>
      </c>
      <c r="I12195" s="13">
        <v>0</v>
      </c>
      <c r="J12195" s="14">
        <v>43049.750555555554</v>
      </c>
      <c r="K12195" s="12" t="s">
        <v>3</v>
      </c>
      <c r="L12195" s="15" t="s">
        <v>4</v>
      </c>
      <c r="M12195" s="17">
        <v>0</v>
      </c>
      <c r="N12195">
        <f>IF(C12195="保密",1,0)</f>
        <v>0</v>
      </c>
      <c r="O12195">
        <f>IF(C12195="女",1,0)</f>
        <v>1</v>
      </c>
      <c r="P12195" s="19">
        <v>1075</v>
      </c>
      <c r="Q12195" s="19">
        <v>300</v>
      </c>
      <c r="R12195" s="19">
        <v>0</v>
      </c>
      <c r="S12195">
        <f>IF(G12195&gt;666,1,0)</f>
        <v>0</v>
      </c>
      <c r="T12195">
        <f>N12195*$AB$5+O12195*$AB$6+P12195*$AB$7+Q12195*$AB$8+R12195*$AB$9+S12195*$AB$10</f>
        <v>1.5832763244825538E-2</v>
      </c>
    </row>
    <row r="12196" spans="1:20" hidden="1" x14ac:dyDescent="0.25">
      <c r="A12196" s="11">
        <v>68407</v>
      </c>
      <c r="B12196" s="12" t="s">
        <v>43502</v>
      </c>
      <c r="C12196" s="12" t="s">
        <v>6</v>
      </c>
      <c r="D12196" s="12" t="s">
        <v>2</v>
      </c>
      <c r="E12196" s="13">
        <v>1197</v>
      </c>
      <c r="F12196" s="13">
        <v>176</v>
      </c>
      <c r="G12196" s="13">
        <v>631</v>
      </c>
      <c r="H12196" s="13">
        <v>3</v>
      </c>
      <c r="I12196" s="13">
        <v>0</v>
      </c>
      <c r="J12196" s="14">
        <v>43094.655335648145</v>
      </c>
      <c r="K12196" s="12" t="s">
        <v>3</v>
      </c>
      <c r="L12196" s="15" t="s">
        <v>4</v>
      </c>
      <c r="M12196" s="17">
        <v>0</v>
      </c>
      <c r="N12196">
        <f>IF(C12196="保密",1,0)</f>
        <v>0</v>
      </c>
      <c r="O12196">
        <f>IF(C12196="女",1,0)</f>
        <v>0</v>
      </c>
      <c r="P12196" s="19">
        <v>1197</v>
      </c>
      <c r="Q12196" s="19">
        <v>176</v>
      </c>
      <c r="R12196" s="19">
        <v>0</v>
      </c>
      <c r="S12196">
        <f>IF(G12196&gt;666,1,0)</f>
        <v>0</v>
      </c>
      <c r="T12196">
        <f>N12196*$AB$5+O12196*$AB$6+P12196*$AB$7+Q12196*$AB$8+R12196*$AB$9+S12196*$AB$10</f>
        <v>1.5828517357269412E-2</v>
      </c>
    </row>
    <row r="12197" spans="1:20" x14ac:dyDescent="0.25">
      <c r="A12197" s="11">
        <v>10280</v>
      </c>
      <c r="B12197" s="12" t="s">
        <v>10285</v>
      </c>
      <c r="C12197" s="12" t="s">
        <v>1</v>
      </c>
      <c r="D12197" s="12" t="s">
        <v>7</v>
      </c>
      <c r="E12197" s="13">
        <v>650</v>
      </c>
      <c r="F12197" s="13">
        <v>107</v>
      </c>
      <c r="G12197" s="13">
        <v>119</v>
      </c>
      <c r="H12197" s="13">
        <v>1.5</v>
      </c>
      <c r="I12197" s="13">
        <v>1</v>
      </c>
      <c r="J12197" s="14">
        <v>43127.44327546296</v>
      </c>
      <c r="K12197" s="12" t="s">
        <v>3</v>
      </c>
      <c r="L12197" s="15" t="s">
        <v>4</v>
      </c>
      <c r="M12197" s="17">
        <v>0</v>
      </c>
      <c r="N12197">
        <f>IF(C12197="保密",1,0)</f>
        <v>0</v>
      </c>
      <c r="O12197">
        <f>IF(C12197="女",1,0)</f>
        <v>1</v>
      </c>
      <c r="P12197" s="19">
        <v>650</v>
      </c>
      <c r="Q12197" s="19">
        <v>107</v>
      </c>
      <c r="R12197" s="19">
        <v>1</v>
      </c>
      <c r="S12197">
        <f>IF(G12197&gt;666,1,0)</f>
        <v>0</v>
      </c>
      <c r="T12197">
        <f>N12197*$AB$5+O12197*$AB$6+P12197*$AB$7+Q12197*$AB$8+R12197*$AB$9+S12197*$AB$10</f>
        <v>1.5827951518473798E-2</v>
      </c>
    </row>
    <row r="12198" spans="1:20" hidden="1" x14ac:dyDescent="0.25">
      <c r="A12198" s="11">
        <v>28309</v>
      </c>
      <c r="B12198" s="12" t="s">
        <v>28014</v>
      </c>
      <c r="C12198" s="12" t="s">
        <v>1</v>
      </c>
      <c r="D12198" s="12" t="s">
        <v>23</v>
      </c>
      <c r="E12198" s="13">
        <v>1066</v>
      </c>
      <c r="F12198" s="13">
        <v>332</v>
      </c>
      <c r="G12198" s="13">
        <v>37</v>
      </c>
      <c r="H12198" s="13">
        <v>3.2</v>
      </c>
      <c r="I12198" s="13">
        <v>0</v>
      </c>
      <c r="J12198" s="14">
        <v>42500.708680555559</v>
      </c>
      <c r="K12198" s="12" t="s">
        <v>3</v>
      </c>
      <c r="L12198" s="15" t="s">
        <v>4</v>
      </c>
      <c r="M12198" s="17">
        <v>0</v>
      </c>
      <c r="N12198">
        <f>IF(C12198="保密",1,0)</f>
        <v>0</v>
      </c>
      <c r="O12198">
        <f>IF(C12198="女",1,0)</f>
        <v>1</v>
      </c>
      <c r="P12198" s="19">
        <v>1066</v>
      </c>
      <c r="Q12198" s="19">
        <v>332</v>
      </c>
      <c r="R12198" s="19">
        <v>0</v>
      </c>
      <c r="S12198">
        <f>IF(G12198&gt;666,1,0)</f>
        <v>0</v>
      </c>
      <c r="T12198">
        <f>N12198*$AB$5+O12198*$AB$6+P12198*$AB$7+Q12198*$AB$8+R12198*$AB$9+S12198*$AB$10</f>
        <v>1.582784528635264E-2</v>
      </c>
    </row>
    <row r="12199" spans="1:20" hidden="1" x14ac:dyDescent="0.25">
      <c r="A12199" s="11">
        <v>2135</v>
      </c>
      <c r="B12199" s="12" t="s">
        <v>2157</v>
      </c>
      <c r="C12199" s="12" t="s">
        <v>1</v>
      </c>
      <c r="D12199" s="12" t="s">
        <v>73</v>
      </c>
      <c r="E12199" s="13">
        <v>1110</v>
      </c>
      <c r="F12199" s="13">
        <v>168</v>
      </c>
      <c r="G12199" s="13">
        <v>194</v>
      </c>
      <c r="H12199" s="13">
        <v>2.9</v>
      </c>
      <c r="I12199" s="13">
        <v>0</v>
      </c>
      <c r="J12199" s="14">
        <v>42656.895057870373</v>
      </c>
      <c r="K12199" s="12" t="s">
        <v>3</v>
      </c>
      <c r="L12199" s="15" t="s">
        <v>4</v>
      </c>
      <c r="M12199" s="17">
        <v>0</v>
      </c>
      <c r="N12199">
        <f>IF(C12199="保密",1,0)</f>
        <v>0</v>
      </c>
      <c r="O12199">
        <f>IF(C12199="女",1,0)</f>
        <v>1</v>
      </c>
      <c r="P12199" s="19">
        <v>1110</v>
      </c>
      <c r="Q12199" s="19">
        <v>168</v>
      </c>
      <c r="R12199" s="19">
        <v>0</v>
      </c>
      <c r="S12199">
        <f>IF(G12199&gt;666,1,0)</f>
        <v>0</v>
      </c>
      <c r="T12199">
        <f>N12199*$AB$5+O12199*$AB$6+P12199*$AB$7+Q12199*$AB$8+R12199*$AB$9+S12199*$AB$10</f>
        <v>1.5826019676696043E-2</v>
      </c>
    </row>
    <row r="12200" spans="1:20" hidden="1" x14ac:dyDescent="0.25">
      <c r="A12200" s="6">
        <v>39766</v>
      </c>
      <c r="B12200" s="7" t="s">
        <v>36759</v>
      </c>
      <c r="C12200" s="7" t="s">
        <v>6</v>
      </c>
      <c r="D12200" s="7" t="s">
        <v>39</v>
      </c>
      <c r="E12200" s="8">
        <v>1206</v>
      </c>
      <c r="F12200" s="8">
        <v>141</v>
      </c>
      <c r="G12200" s="8">
        <v>74</v>
      </c>
      <c r="H12200" s="8">
        <v>2.9</v>
      </c>
      <c r="I12200" s="8">
        <v>0</v>
      </c>
      <c r="J12200" s="9">
        <v>42536.807893518519</v>
      </c>
      <c r="K12200" s="7" t="s">
        <v>3</v>
      </c>
      <c r="L12200" s="10" t="s">
        <v>4</v>
      </c>
      <c r="M12200" s="17">
        <v>0</v>
      </c>
      <c r="N12200">
        <f>IF(C12200="保密",1,0)</f>
        <v>0</v>
      </c>
      <c r="O12200">
        <f>IF(C12200="女",1,0)</f>
        <v>0</v>
      </c>
      <c r="P12200" s="19">
        <v>1206</v>
      </c>
      <c r="Q12200" s="19">
        <v>141</v>
      </c>
      <c r="R12200" s="19">
        <v>0</v>
      </c>
      <c r="S12200">
        <f>IF(G12200&gt;666,1,0)</f>
        <v>0</v>
      </c>
      <c r="T12200">
        <f>N12200*$AB$5+O12200*$AB$6+P12200*$AB$7+Q12200*$AB$8+R12200*$AB$9+S12200*$AB$10</f>
        <v>1.5823163816048917E-2</v>
      </c>
    </row>
    <row r="12201" spans="1:20" hidden="1" x14ac:dyDescent="0.25">
      <c r="A12201" s="6">
        <v>35599</v>
      </c>
      <c r="B12201" s="7" t="s">
        <v>34040</v>
      </c>
      <c r="C12201" s="7" t="s">
        <v>6</v>
      </c>
      <c r="D12201" s="7" t="s">
        <v>2</v>
      </c>
      <c r="E12201" s="8">
        <v>734</v>
      </c>
      <c r="F12201" s="8">
        <v>124</v>
      </c>
      <c r="G12201" s="8">
        <v>565</v>
      </c>
      <c r="H12201" s="8">
        <v>2.8</v>
      </c>
      <c r="I12201" s="8">
        <v>1</v>
      </c>
      <c r="J12201" s="9">
        <v>43126.74486111111</v>
      </c>
      <c r="K12201" s="7" t="s">
        <v>3</v>
      </c>
      <c r="L12201" s="10" t="s">
        <v>4</v>
      </c>
      <c r="M12201" s="17">
        <v>0</v>
      </c>
      <c r="N12201">
        <f>IF(C12201="保密",1,0)</f>
        <v>0</v>
      </c>
      <c r="O12201">
        <f>IF(C12201="女",1,0)</f>
        <v>0</v>
      </c>
      <c r="P12201" s="19">
        <v>734</v>
      </c>
      <c r="Q12201" s="19">
        <v>124</v>
      </c>
      <c r="R12201" s="19">
        <v>1</v>
      </c>
      <c r="S12201">
        <f>IF(G12201&gt;666,1,0)</f>
        <v>0</v>
      </c>
      <c r="T12201">
        <f>N12201*$AB$5+O12201*$AB$6+P12201*$AB$7+Q12201*$AB$8+R12201*$AB$9+S12201*$AB$10</f>
        <v>1.5823103490837646E-2</v>
      </c>
    </row>
    <row r="12202" spans="1:20" hidden="1" x14ac:dyDescent="0.25">
      <c r="A12202" s="11">
        <v>23181</v>
      </c>
      <c r="B12202" s="12" t="s">
        <v>23020</v>
      </c>
      <c r="C12202" s="12" t="s">
        <v>6</v>
      </c>
      <c r="D12202" s="12" t="s">
        <v>23</v>
      </c>
      <c r="E12202" s="13">
        <v>1178</v>
      </c>
      <c r="F12202" s="13">
        <v>245</v>
      </c>
      <c r="G12202" s="13">
        <v>529</v>
      </c>
      <c r="H12202" s="13">
        <v>3.1</v>
      </c>
      <c r="I12202" s="13">
        <v>0</v>
      </c>
      <c r="J12202" s="14">
        <v>42992.637835648151</v>
      </c>
      <c r="K12202" s="12" t="s">
        <v>3</v>
      </c>
      <c r="L12202" s="15" t="s">
        <v>4</v>
      </c>
      <c r="M12202" s="17">
        <v>0</v>
      </c>
      <c r="N12202">
        <f>IF(C12202="保密",1,0)</f>
        <v>0</v>
      </c>
      <c r="O12202">
        <f>IF(C12202="女",1,0)</f>
        <v>0</v>
      </c>
      <c r="P12202" s="19">
        <v>1178</v>
      </c>
      <c r="Q12202" s="19">
        <v>245</v>
      </c>
      <c r="R12202" s="19">
        <v>0</v>
      </c>
      <c r="S12202">
        <f>IF(G12202&gt;666,1,0)</f>
        <v>0</v>
      </c>
      <c r="T12202">
        <f>N12202*$AB$5+O12202*$AB$6+P12202*$AB$7+Q12202*$AB$8+R12202*$AB$9+S12202*$AB$10</f>
        <v>1.5823080537382704E-2</v>
      </c>
    </row>
    <row r="12203" spans="1:20" hidden="1" x14ac:dyDescent="0.25">
      <c r="A12203" s="6">
        <v>3539</v>
      </c>
      <c r="B12203" s="7" t="s">
        <v>3560</v>
      </c>
      <c r="C12203" s="7" t="s">
        <v>7</v>
      </c>
      <c r="D12203" s="7" t="s">
        <v>15</v>
      </c>
      <c r="E12203" s="8">
        <v>556</v>
      </c>
      <c r="F12203" s="8">
        <v>1158</v>
      </c>
      <c r="G12203" s="8">
        <v>582</v>
      </c>
      <c r="H12203" s="8">
        <v>3.8</v>
      </c>
      <c r="I12203" s="8">
        <v>0</v>
      </c>
      <c r="J12203" s="9">
        <v>43044.655729166669</v>
      </c>
      <c r="K12203" s="7" t="s">
        <v>3</v>
      </c>
      <c r="L12203" s="10" t="s">
        <v>4</v>
      </c>
      <c r="M12203" s="17">
        <v>0</v>
      </c>
      <c r="N12203">
        <f>IF(C12203="保密",1,0)</f>
        <v>1</v>
      </c>
      <c r="O12203">
        <f>IF(C12203="女",1,0)</f>
        <v>0</v>
      </c>
      <c r="P12203" s="19">
        <v>556</v>
      </c>
      <c r="Q12203" s="19">
        <v>1158</v>
      </c>
      <c r="R12203" s="19">
        <v>0</v>
      </c>
      <c r="S12203">
        <f>IF(G12203&gt;666,1,0)</f>
        <v>0</v>
      </c>
      <c r="T12203">
        <f>N12203*$AB$5+O12203*$AB$6+P12203*$AB$7+Q12203*$AB$8+R12203*$AB$9+S12203*$AB$10</f>
        <v>1.5820201602946164E-2</v>
      </c>
    </row>
    <row r="12204" spans="1:20" hidden="1" x14ac:dyDescent="0.25">
      <c r="A12204" s="6">
        <v>32204</v>
      </c>
      <c r="B12204" s="7" t="s">
        <v>31468</v>
      </c>
      <c r="C12204" s="7" t="s">
        <v>1</v>
      </c>
      <c r="D12204" s="7" t="s">
        <v>11</v>
      </c>
      <c r="E12204" s="8">
        <v>1120</v>
      </c>
      <c r="F12204" s="8">
        <v>128</v>
      </c>
      <c r="G12204" s="8">
        <v>462</v>
      </c>
      <c r="H12204" s="8">
        <v>2.8</v>
      </c>
      <c r="I12204" s="8">
        <v>0</v>
      </c>
      <c r="J12204" s="9">
        <v>42925.369710648149</v>
      </c>
      <c r="K12204" s="7" t="s">
        <v>3</v>
      </c>
      <c r="L12204" s="10" t="s">
        <v>4</v>
      </c>
      <c r="M12204" s="17">
        <v>0</v>
      </c>
      <c r="N12204">
        <f>IF(C12204="保密",1,0)</f>
        <v>0</v>
      </c>
      <c r="O12204">
        <f>IF(C12204="女",1,0)</f>
        <v>1</v>
      </c>
      <c r="P12204" s="19">
        <v>1120</v>
      </c>
      <c r="Q12204" s="19">
        <v>128</v>
      </c>
      <c r="R12204" s="19">
        <v>0</v>
      </c>
      <c r="S12204">
        <f>IF(G12204&gt;666,1,0)</f>
        <v>0</v>
      </c>
      <c r="T12204">
        <f>N12204*$AB$5+O12204*$AB$6+P12204*$AB$7+Q12204*$AB$8+R12204*$AB$9+S12204*$AB$10</f>
        <v>1.5816267038416459E-2</v>
      </c>
    </row>
    <row r="12205" spans="1:20" hidden="1" x14ac:dyDescent="0.25">
      <c r="A12205" s="6">
        <v>64681</v>
      </c>
      <c r="B12205" s="7" t="s">
        <v>43361</v>
      </c>
      <c r="C12205" s="7" t="s">
        <v>6</v>
      </c>
      <c r="D12205" s="7" t="s">
        <v>33</v>
      </c>
      <c r="E12205" s="8">
        <v>1218</v>
      </c>
      <c r="F12205" s="8">
        <v>94</v>
      </c>
      <c r="G12205" s="8">
        <v>653</v>
      </c>
      <c r="H12205" s="8">
        <v>2.7</v>
      </c>
      <c r="I12205" s="8">
        <v>0</v>
      </c>
      <c r="J12205" s="9">
        <v>43116.675381944442</v>
      </c>
      <c r="K12205" s="7" t="s">
        <v>3</v>
      </c>
      <c r="L12205" s="10" t="s">
        <v>4</v>
      </c>
      <c r="M12205" s="17">
        <v>0</v>
      </c>
      <c r="N12205">
        <f>IF(C12205="保密",1,0)</f>
        <v>0</v>
      </c>
      <c r="O12205">
        <f>IF(C12205="女",1,0)</f>
        <v>0</v>
      </c>
      <c r="P12205" s="19">
        <v>1218</v>
      </c>
      <c r="Q12205" s="19">
        <v>94</v>
      </c>
      <c r="R12205" s="19">
        <v>0</v>
      </c>
      <c r="S12205">
        <f>IF(G12205&gt;666,1,0)</f>
        <v>0</v>
      </c>
      <c r="T12205">
        <f>N12205*$AB$5+O12205*$AB$6+P12205*$AB$7+Q12205*$AB$8+R12205*$AB$9+S12205*$AB$10</f>
        <v>1.581488448334455E-2</v>
      </c>
    </row>
    <row r="12206" spans="1:20" hidden="1" x14ac:dyDescent="0.25">
      <c r="A12206" s="6">
        <v>20318</v>
      </c>
      <c r="B12206" s="7" t="s">
        <v>20232</v>
      </c>
      <c r="C12206" s="7" t="s">
        <v>1</v>
      </c>
      <c r="D12206" s="7" t="s">
        <v>27</v>
      </c>
      <c r="E12206" s="8">
        <v>1069</v>
      </c>
      <c r="F12206" s="8">
        <v>315</v>
      </c>
      <c r="G12206" s="8">
        <v>72</v>
      </c>
      <c r="H12206" s="8">
        <v>3.2</v>
      </c>
      <c r="I12206" s="8">
        <v>0</v>
      </c>
      <c r="J12206" s="9">
        <v>42534.811192129629</v>
      </c>
      <c r="K12206" s="7" t="s">
        <v>3</v>
      </c>
      <c r="L12206" s="10" t="s">
        <v>4</v>
      </c>
      <c r="M12206" s="17">
        <v>0</v>
      </c>
      <c r="N12206">
        <f>IF(C12206="保密",1,0)</f>
        <v>0</v>
      </c>
      <c r="O12206">
        <f>IF(C12206="女",1,0)</f>
        <v>1</v>
      </c>
      <c r="P12206" s="19">
        <v>1069</v>
      </c>
      <c r="Q12206" s="19">
        <v>315</v>
      </c>
      <c r="R12206" s="19">
        <v>0</v>
      </c>
      <c r="S12206">
        <f>IF(G12206&gt;666,1,0)</f>
        <v>0</v>
      </c>
      <c r="T12206">
        <f>N12206*$AB$5+O12206*$AB$6+P12206*$AB$7+Q12206*$AB$8+R12206*$AB$9+S12206*$AB$10</f>
        <v>1.5807800328713106E-2</v>
      </c>
    </row>
    <row r="12207" spans="1:20" x14ac:dyDescent="0.25">
      <c r="A12207" s="6">
        <v>10837</v>
      </c>
      <c r="B12207" s="7" t="s">
        <v>10838</v>
      </c>
      <c r="C12207" s="7" t="s">
        <v>1</v>
      </c>
      <c r="D12207" s="7" t="s">
        <v>15</v>
      </c>
      <c r="E12207" s="8">
        <v>647</v>
      </c>
      <c r="F12207" s="8">
        <v>112</v>
      </c>
      <c r="G12207" s="8">
        <v>116</v>
      </c>
      <c r="H12207" s="8">
        <v>2.8</v>
      </c>
      <c r="I12207" s="8">
        <v>1</v>
      </c>
      <c r="J12207" s="9">
        <v>43124.008831018517</v>
      </c>
      <c r="K12207" s="7" t="s">
        <v>3</v>
      </c>
      <c r="L12207" s="10" t="s">
        <v>4</v>
      </c>
      <c r="M12207" s="17">
        <v>0</v>
      </c>
      <c r="N12207">
        <f>IF(C12207="保密",1,0)</f>
        <v>0</v>
      </c>
      <c r="O12207">
        <f>IF(C12207="女",1,0)</f>
        <v>1</v>
      </c>
      <c r="P12207" s="19">
        <v>647</v>
      </c>
      <c r="Q12207" s="19">
        <v>112</v>
      </c>
      <c r="R12207" s="19">
        <v>1</v>
      </c>
      <c r="S12207">
        <f>IF(G12207&gt;666,1,0)</f>
        <v>0</v>
      </c>
      <c r="T12207">
        <f>N12207*$AB$5+O12207*$AB$6+P12207*$AB$7+Q12207*$AB$8+R12207*$AB$9+S12207*$AB$10</f>
        <v>1.5806910477339755E-2</v>
      </c>
    </row>
    <row r="12208" spans="1:20" x14ac:dyDescent="0.25">
      <c r="A12208" s="11">
        <v>29508</v>
      </c>
      <c r="B12208" s="12" t="s">
        <v>29095</v>
      </c>
      <c r="C12208" s="12" t="s">
        <v>1</v>
      </c>
      <c r="D12208" s="12" t="s">
        <v>11</v>
      </c>
      <c r="E12208" s="13">
        <v>1133</v>
      </c>
      <c r="F12208" s="13">
        <v>76</v>
      </c>
      <c r="G12208" s="13">
        <v>575</v>
      </c>
      <c r="H12208" s="13">
        <v>2.7</v>
      </c>
      <c r="I12208" s="13">
        <v>0</v>
      </c>
      <c r="J12208" s="14">
        <v>43124.977893518517</v>
      </c>
      <c r="K12208" s="12" t="s">
        <v>3</v>
      </c>
      <c r="L12208" s="15" t="s">
        <v>4</v>
      </c>
      <c r="M12208" s="17">
        <v>0</v>
      </c>
      <c r="N12208">
        <f>IF(C12208="保密",1,0)</f>
        <v>0</v>
      </c>
      <c r="O12208">
        <f>IF(C12208="女",1,0)</f>
        <v>1</v>
      </c>
      <c r="P12208" s="19">
        <v>1133</v>
      </c>
      <c r="Q12208" s="19">
        <v>76</v>
      </c>
      <c r="R12208" s="19">
        <v>0</v>
      </c>
      <c r="S12208">
        <f>IF(G12208&gt;666,1,0)</f>
        <v>0</v>
      </c>
      <c r="T12208">
        <f>N12208*$AB$5+O12208*$AB$6+P12208*$AB$7+Q12208*$AB$8+R12208*$AB$9+S12208*$AB$10</f>
        <v>1.5803588608653E-2</v>
      </c>
    </row>
    <row r="12209" spans="1:20" hidden="1" x14ac:dyDescent="0.25">
      <c r="A12209" s="11">
        <v>915</v>
      </c>
      <c r="B12209" s="12" t="s">
        <v>935</v>
      </c>
      <c r="C12209" s="12" t="s">
        <v>7</v>
      </c>
      <c r="D12209" s="12" t="s">
        <v>11</v>
      </c>
      <c r="E12209" s="13">
        <v>845</v>
      </c>
      <c r="F12209" s="13">
        <v>78</v>
      </c>
      <c r="G12209" s="13">
        <v>646</v>
      </c>
      <c r="H12209" s="13">
        <v>2.7</v>
      </c>
      <c r="I12209" s="13">
        <v>0</v>
      </c>
      <c r="J12209" s="14">
        <v>43108.54760416667</v>
      </c>
      <c r="K12209" s="12" t="s">
        <v>3</v>
      </c>
      <c r="L12209" s="15" t="s">
        <v>4</v>
      </c>
      <c r="M12209" s="17">
        <v>0</v>
      </c>
      <c r="N12209">
        <f>IF(C12209="保密",1,0)</f>
        <v>1</v>
      </c>
      <c r="O12209">
        <f>IF(C12209="女",1,0)</f>
        <v>0</v>
      </c>
      <c r="P12209" s="19">
        <v>845</v>
      </c>
      <c r="Q12209" s="19">
        <v>78</v>
      </c>
      <c r="R12209" s="19">
        <v>0</v>
      </c>
      <c r="S12209">
        <f>IF(G12209&gt;666,1,0)</f>
        <v>0</v>
      </c>
      <c r="T12209">
        <f>N12209*$AB$5+O12209*$AB$6+P12209*$AB$7+Q12209*$AB$8+R12209*$AB$9+S12209*$AB$10</f>
        <v>1.5798561682232162E-2</v>
      </c>
    </row>
    <row r="12210" spans="1:20" hidden="1" x14ac:dyDescent="0.25">
      <c r="A12210" s="6">
        <v>59774</v>
      </c>
      <c r="B12210" s="7" t="s">
        <v>43155</v>
      </c>
      <c r="C12210" s="7" t="s">
        <v>6</v>
      </c>
      <c r="D12210" s="7" t="s">
        <v>11</v>
      </c>
      <c r="E12210" s="8">
        <v>1133</v>
      </c>
      <c r="F12210" s="8">
        <v>405</v>
      </c>
      <c r="G12210" s="8">
        <v>270</v>
      </c>
      <c r="H12210" s="8">
        <v>3.3</v>
      </c>
      <c r="I12210" s="8">
        <v>0</v>
      </c>
      <c r="J12210" s="9">
        <v>42733.863437499997</v>
      </c>
      <c r="K12210" s="7" t="s">
        <v>3</v>
      </c>
      <c r="L12210" s="10" t="s">
        <v>4</v>
      </c>
      <c r="M12210" s="17">
        <v>0</v>
      </c>
      <c r="N12210">
        <f>IF(C12210="保密",1,0)</f>
        <v>0</v>
      </c>
      <c r="O12210">
        <f>IF(C12210="女",1,0)</f>
        <v>0</v>
      </c>
      <c r="P12210" s="19">
        <v>1133</v>
      </c>
      <c r="Q12210" s="19">
        <v>405</v>
      </c>
      <c r="R12210" s="19">
        <v>0</v>
      </c>
      <c r="S12210">
        <f>IF(G12210&gt;666,1,0)</f>
        <v>0</v>
      </c>
      <c r="T12210">
        <f>N12210*$AB$5+O12210*$AB$6+P12210*$AB$7+Q12210*$AB$8+R12210*$AB$9+S12210*$AB$10</f>
        <v>1.5798490745018209E-2</v>
      </c>
    </row>
    <row r="12211" spans="1:20" hidden="1" x14ac:dyDescent="0.25">
      <c r="A12211" s="6">
        <v>6515</v>
      </c>
      <c r="B12211" s="7" t="s">
        <v>6529</v>
      </c>
      <c r="C12211" s="7" t="s">
        <v>6</v>
      </c>
      <c r="D12211" s="7" t="s">
        <v>39</v>
      </c>
      <c r="E12211" s="8">
        <v>897</v>
      </c>
      <c r="F12211" s="8">
        <v>1281</v>
      </c>
      <c r="G12211" s="8">
        <v>394</v>
      </c>
      <c r="H12211" s="8">
        <v>3.9</v>
      </c>
      <c r="I12211" s="8">
        <v>0</v>
      </c>
      <c r="J12211" s="9">
        <v>42857.422083333331</v>
      </c>
      <c r="K12211" s="7" t="s">
        <v>3</v>
      </c>
      <c r="L12211" s="10" t="s">
        <v>4</v>
      </c>
      <c r="M12211" s="17">
        <v>0</v>
      </c>
      <c r="N12211">
        <f>IF(C12211="保密",1,0)</f>
        <v>0</v>
      </c>
      <c r="O12211">
        <f>IF(C12211="女",1,0)</f>
        <v>0</v>
      </c>
      <c r="P12211" s="19">
        <v>897</v>
      </c>
      <c r="Q12211" s="19">
        <v>1281</v>
      </c>
      <c r="R12211" s="19">
        <v>0</v>
      </c>
      <c r="S12211">
        <f>IF(G12211&gt;666,1,0)</f>
        <v>0</v>
      </c>
      <c r="T12211">
        <f>N12211*$AB$5+O12211*$AB$6+P12211*$AB$7+Q12211*$AB$8+R12211*$AB$9+S12211*$AB$10</f>
        <v>1.5795832348699464E-2</v>
      </c>
    </row>
    <row r="12212" spans="1:20" hidden="1" x14ac:dyDescent="0.25">
      <c r="A12212" s="6">
        <v>42877</v>
      </c>
      <c r="B12212" s="7" t="s">
        <v>38997</v>
      </c>
      <c r="C12212" s="7" t="s">
        <v>1</v>
      </c>
      <c r="D12212" s="7" t="s">
        <v>73</v>
      </c>
      <c r="E12212" s="8">
        <v>1141</v>
      </c>
      <c r="F12212" s="8">
        <v>44</v>
      </c>
      <c r="G12212" s="8">
        <v>388</v>
      </c>
      <c r="H12212" s="8">
        <v>2.5</v>
      </c>
      <c r="I12212" s="8">
        <v>0</v>
      </c>
      <c r="J12212" s="9">
        <v>42851.402256944442</v>
      </c>
      <c r="K12212" s="7" t="s">
        <v>3</v>
      </c>
      <c r="L12212" s="10" t="s">
        <v>4</v>
      </c>
      <c r="M12212" s="17">
        <v>0</v>
      </c>
      <c r="N12212">
        <f>IF(C12212="保密",1,0)</f>
        <v>0</v>
      </c>
      <c r="O12212">
        <f>IF(C12212="女",1,0)</f>
        <v>1</v>
      </c>
      <c r="P12212" s="19">
        <v>1141</v>
      </c>
      <c r="Q12212" s="19">
        <v>44</v>
      </c>
      <c r="R12212" s="19">
        <v>0</v>
      </c>
      <c r="S12212">
        <f>IF(G12212&gt;666,1,0)</f>
        <v>0</v>
      </c>
      <c r="T12212">
        <f>N12212*$AB$5+O12212*$AB$6+P12212*$AB$7+Q12212*$AB$8+R12212*$AB$9+S12212*$AB$10</f>
        <v>1.5795786498029332E-2</v>
      </c>
    </row>
    <row r="12213" spans="1:20" hidden="1" x14ac:dyDescent="0.25">
      <c r="A12213" s="6">
        <v>20755</v>
      </c>
      <c r="B12213" s="7" t="s">
        <v>20653</v>
      </c>
      <c r="C12213" s="7" t="s">
        <v>6</v>
      </c>
      <c r="D12213" s="7" t="s">
        <v>19</v>
      </c>
      <c r="E12213" s="8">
        <v>1217</v>
      </c>
      <c r="F12213" s="8">
        <v>92</v>
      </c>
      <c r="G12213" s="8">
        <v>119</v>
      </c>
      <c r="H12213" s="8">
        <v>1.8</v>
      </c>
      <c r="I12213" s="8">
        <v>0</v>
      </c>
      <c r="J12213" s="9">
        <v>43127.589178240742</v>
      </c>
      <c r="K12213" s="7" t="s">
        <v>3</v>
      </c>
      <c r="L12213" s="10" t="s">
        <v>4</v>
      </c>
      <c r="M12213" s="17">
        <v>0</v>
      </c>
      <c r="N12213">
        <f>IF(C12213="保密",1,0)</f>
        <v>0</v>
      </c>
      <c r="O12213">
        <f>IF(C12213="女",1,0)</f>
        <v>0</v>
      </c>
      <c r="P12213" s="19">
        <v>1217</v>
      </c>
      <c r="Q12213" s="19">
        <v>92</v>
      </c>
      <c r="R12213" s="19">
        <v>0</v>
      </c>
      <c r="S12213">
        <f>IF(G12213&gt;666,1,0)</f>
        <v>0</v>
      </c>
      <c r="T12213">
        <f>N12213*$AB$5+O12213*$AB$6+P12213*$AB$7+Q12213*$AB$8+R12213*$AB$9+S12213*$AB$10</f>
        <v>1.5795316747785719E-2</v>
      </c>
    </row>
    <row r="12214" spans="1:20" hidden="1" x14ac:dyDescent="0.25">
      <c r="A12214" s="6">
        <v>7629</v>
      </c>
      <c r="B12214" s="7" t="s">
        <v>7639</v>
      </c>
      <c r="C12214" s="7" t="s">
        <v>1</v>
      </c>
      <c r="D12214" s="7" t="s">
        <v>2</v>
      </c>
      <c r="E12214" s="8">
        <v>1094</v>
      </c>
      <c r="F12214" s="8">
        <v>217</v>
      </c>
      <c r="G12214" s="8">
        <v>7</v>
      </c>
      <c r="H12214" s="8">
        <v>3</v>
      </c>
      <c r="I12214" s="8">
        <v>0</v>
      </c>
      <c r="J12214" s="9">
        <v>42469.650543981479</v>
      </c>
      <c r="K12214" s="7" t="s">
        <v>3</v>
      </c>
      <c r="L12214" s="10" t="s">
        <v>4</v>
      </c>
      <c r="M12214" s="17">
        <v>0</v>
      </c>
      <c r="N12214">
        <f>IF(C12214="保密",1,0)</f>
        <v>0</v>
      </c>
      <c r="O12214">
        <f>IF(C12214="女",1,0)</f>
        <v>1</v>
      </c>
      <c r="P12214" s="19">
        <v>1094</v>
      </c>
      <c r="Q12214" s="19">
        <v>217</v>
      </c>
      <c r="R12214" s="19">
        <v>0</v>
      </c>
      <c r="S12214">
        <f>IF(G12214&gt;666,1,0)</f>
        <v>0</v>
      </c>
      <c r="T12214">
        <f>N12214*$AB$5+O12214*$AB$6+P12214*$AB$7+Q12214*$AB$8+R12214*$AB$9+S12214*$AB$10</f>
        <v>1.5790266399476411E-2</v>
      </c>
    </row>
    <row r="12215" spans="1:20" hidden="1" x14ac:dyDescent="0.25">
      <c r="A12215" s="6">
        <v>37338</v>
      </c>
      <c r="B12215" s="7" t="s">
        <v>35133</v>
      </c>
      <c r="C12215" s="7" t="s">
        <v>1</v>
      </c>
      <c r="D12215" s="7" t="s">
        <v>17</v>
      </c>
      <c r="E12215" s="8">
        <v>1147</v>
      </c>
      <c r="F12215" s="8">
        <v>20</v>
      </c>
      <c r="G12215" s="8">
        <v>215</v>
      </c>
      <c r="H12215" s="8">
        <v>2.2999999999999998</v>
      </c>
      <c r="I12215" s="8">
        <v>0</v>
      </c>
      <c r="J12215" s="9">
        <v>42678.42396990741</v>
      </c>
      <c r="K12215" s="7" t="s">
        <v>3</v>
      </c>
      <c r="L12215" s="10" t="s">
        <v>4</v>
      </c>
      <c r="M12215" s="17">
        <v>0</v>
      </c>
      <c r="N12215">
        <f>IF(C12215="保密",1,0)</f>
        <v>0</v>
      </c>
      <c r="O12215">
        <f>IF(C12215="女",1,0)</f>
        <v>1</v>
      </c>
      <c r="P12215" s="19">
        <v>1147</v>
      </c>
      <c r="Q12215" s="19">
        <v>20</v>
      </c>
      <c r="R12215" s="19">
        <v>0</v>
      </c>
      <c r="S12215">
        <f>IF(G12215&gt;666,1,0)</f>
        <v>0</v>
      </c>
      <c r="T12215">
        <f>N12215*$AB$5+O12215*$AB$6+P12215*$AB$7+Q12215*$AB$8+R12215*$AB$9+S12215*$AB$10</f>
        <v>1.5789934915061581E-2</v>
      </c>
    </row>
    <row r="12216" spans="1:20" hidden="1" x14ac:dyDescent="0.25">
      <c r="A12216" s="11">
        <v>11465</v>
      </c>
      <c r="B12216" s="12" t="s">
        <v>11465</v>
      </c>
      <c r="C12216" s="12" t="s">
        <v>6</v>
      </c>
      <c r="D12216" s="12" t="s">
        <v>39</v>
      </c>
      <c r="E12216" s="13">
        <v>1167</v>
      </c>
      <c r="F12216" s="13">
        <v>276</v>
      </c>
      <c r="G12216" s="13">
        <v>481</v>
      </c>
      <c r="H12216" s="13">
        <v>3.1</v>
      </c>
      <c r="I12216" s="13">
        <v>0</v>
      </c>
      <c r="J12216" s="14">
        <v>42943.687013888892</v>
      </c>
      <c r="K12216" s="12" t="s">
        <v>3</v>
      </c>
      <c r="L12216" s="15" t="s">
        <v>4</v>
      </c>
      <c r="M12216" s="17">
        <v>0</v>
      </c>
      <c r="N12216">
        <f>IF(C12216="保密",1,0)</f>
        <v>0</v>
      </c>
      <c r="O12216">
        <f>IF(C12216="女",1,0)</f>
        <v>0</v>
      </c>
      <c r="P12216" s="19">
        <v>1167</v>
      </c>
      <c r="Q12216" s="19">
        <v>276</v>
      </c>
      <c r="R12216" s="19">
        <v>0</v>
      </c>
      <c r="S12216">
        <f>IF(G12216&gt;666,1,0)</f>
        <v>0</v>
      </c>
      <c r="T12216">
        <f>N12216*$AB$5+O12216*$AB$6+P12216*$AB$7+Q12216*$AB$8+R12216*$AB$9+S12216*$AB$10</f>
        <v>1.5789298607485541E-2</v>
      </c>
    </row>
    <row r="12217" spans="1:20" hidden="1" x14ac:dyDescent="0.25">
      <c r="A12217" s="11">
        <v>18424</v>
      </c>
      <c r="B12217" s="12" t="s">
        <v>18384</v>
      </c>
      <c r="C12217" s="12" t="s">
        <v>1</v>
      </c>
      <c r="D12217" s="12" t="s">
        <v>17</v>
      </c>
      <c r="E12217" s="13">
        <v>1106</v>
      </c>
      <c r="F12217" s="13">
        <v>172</v>
      </c>
      <c r="G12217" s="13">
        <v>616</v>
      </c>
      <c r="H12217" s="13">
        <v>2.9</v>
      </c>
      <c r="I12217" s="13">
        <v>0</v>
      </c>
      <c r="J12217" s="14">
        <v>43078.981990740744</v>
      </c>
      <c r="K12217" s="12" t="s">
        <v>3</v>
      </c>
      <c r="L12217" s="15" t="s">
        <v>4</v>
      </c>
      <c r="M12217" s="17">
        <v>0</v>
      </c>
      <c r="N12217">
        <f>IF(C12217="保密",1,0)</f>
        <v>0</v>
      </c>
      <c r="O12217">
        <f>IF(C12217="女",1,0)</f>
        <v>1</v>
      </c>
      <c r="P12217" s="19">
        <v>1106</v>
      </c>
      <c r="Q12217" s="19">
        <v>172</v>
      </c>
      <c r="R12217" s="19">
        <v>0</v>
      </c>
      <c r="S12217">
        <f>IF(G12217&gt;666,1,0)</f>
        <v>0</v>
      </c>
      <c r="T12217">
        <f>N12217*$AB$5+O12217*$AB$6+P12217*$AB$7+Q12217*$AB$8+R12217*$AB$9+S12217*$AB$10</f>
        <v>1.5788834733234301E-2</v>
      </c>
    </row>
    <row r="12218" spans="1:20" x14ac:dyDescent="0.25">
      <c r="A12218" s="11">
        <v>4329</v>
      </c>
      <c r="B12218" s="12" t="s">
        <v>4347</v>
      </c>
      <c r="C12218" s="12" t="s">
        <v>1</v>
      </c>
      <c r="D12218" s="12" t="s">
        <v>39</v>
      </c>
      <c r="E12218" s="13">
        <v>987</v>
      </c>
      <c r="F12218" s="13">
        <v>614</v>
      </c>
      <c r="G12218" s="13">
        <v>362</v>
      </c>
      <c r="H12218" s="13">
        <v>2.1</v>
      </c>
      <c r="I12218" s="13">
        <v>0</v>
      </c>
      <c r="J12218" s="14">
        <v>43124.823182870372</v>
      </c>
      <c r="K12218" s="12" t="s">
        <v>3</v>
      </c>
      <c r="L12218" s="15" t="s">
        <v>4</v>
      </c>
      <c r="M12218" s="17">
        <v>0</v>
      </c>
      <c r="N12218">
        <f>IF(C12218="保密",1,0)</f>
        <v>0</v>
      </c>
      <c r="O12218">
        <f>IF(C12218="女",1,0)</f>
        <v>1</v>
      </c>
      <c r="P12218" s="19">
        <v>987</v>
      </c>
      <c r="Q12218" s="19">
        <v>614</v>
      </c>
      <c r="R12218" s="19">
        <v>0</v>
      </c>
      <c r="S12218">
        <f>IF(G12218&gt;666,1,0)</f>
        <v>0</v>
      </c>
      <c r="T12218">
        <f>N12218*$AB$5+O12218*$AB$6+P12218*$AB$7+Q12218*$AB$8+R12218*$AB$9+S12218*$AB$10</f>
        <v>1.5788480798902889E-2</v>
      </c>
    </row>
    <row r="12219" spans="1:20" hidden="1" x14ac:dyDescent="0.25">
      <c r="A12219" s="6">
        <v>15068</v>
      </c>
      <c r="B12219" s="7" t="s">
        <v>15055</v>
      </c>
      <c r="C12219" s="7" t="s">
        <v>6</v>
      </c>
      <c r="D12219" s="7" t="s">
        <v>27</v>
      </c>
      <c r="E12219" s="8">
        <v>1217</v>
      </c>
      <c r="F12219" s="8">
        <v>90</v>
      </c>
      <c r="G12219" s="8">
        <v>664</v>
      </c>
      <c r="H12219" s="8">
        <v>2.7</v>
      </c>
      <c r="I12219" s="8">
        <v>0</v>
      </c>
      <c r="J12219" s="9">
        <v>43127.56150462963</v>
      </c>
      <c r="K12219" s="7" t="s">
        <v>3</v>
      </c>
      <c r="L12219" s="10" t="s">
        <v>4</v>
      </c>
      <c r="M12219" s="17">
        <v>0</v>
      </c>
      <c r="N12219">
        <f>IF(C12219="保密",1,0)</f>
        <v>0</v>
      </c>
      <c r="O12219">
        <f>IF(C12219="女",1,0)</f>
        <v>0</v>
      </c>
      <c r="P12219" s="19">
        <v>1217</v>
      </c>
      <c r="Q12219" s="19">
        <v>90</v>
      </c>
      <c r="R12219" s="19">
        <v>0</v>
      </c>
      <c r="S12219">
        <f>IF(G12219&gt;666,1,0)</f>
        <v>0</v>
      </c>
      <c r="T12219">
        <f>N12219*$AB$5+O12219*$AB$6+P12219*$AB$7+Q12219*$AB$8+R12219*$AB$9+S12219*$AB$10</f>
        <v>1.5788469081323458E-2</v>
      </c>
    </row>
    <row r="12220" spans="1:20" hidden="1" x14ac:dyDescent="0.25">
      <c r="A12220" s="6">
        <v>14815</v>
      </c>
      <c r="B12220" s="7" t="s">
        <v>14804</v>
      </c>
      <c r="C12220" s="7" t="s">
        <v>6</v>
      </c>
      <c r="D12220" s="7" t="s">
        <v>15</v>
      </c>
      <c r="E12220" s="8">
        <v>1223</v>
      </c>
      <c r="F12220" s="8">
        <v>67</v>
      </c>
      <c r="G12220" s="8">
        <v>364</v>
      </c>
      <c r="H12220" s="8">
        <v>1.5</v>
      </c>
      <c r="I12220" s="8">
        <v>0</v>
      </c>
      <c r="J12220" s="9">
        <v>43127.69771990741</v>
      </c>
      <c r="K12220" s="7" t="s">
        <v>3</v>
      </c>
      <c r="L12220" s="10" t="s">
        <v>4</v>
      </c>
      <c r="M12220" s="17">
        <v>0</v>
      </c>
      <c r="N12220">
        <f>IF(C12220="保密",1,0)</f>
        <v>0</v>
      </c>
      <c r="O12220">
        <f>IF(C12220="女",1,0)</f>
        <v>0</v>
      </c>
      <c r="P12220" s="19">
        <v>1223</v>
      </c>
      <c r="Q12220" s="19">
        <v>67</v>
      </c>
      <c r="R12220" s="19">
        <v>0</v>
      </c>
      <c r="S12220">
        <f>IF(G12220&gt;666,1,0)</f>
        <v>0</v>
      </c>
      <c r="T12220">
        <f>N12220*$AB$5+O12220*$AB$6+P12220*$AB$7+Q12220*$AB$8+R12220*$AB$9+S12220*$AB$10</f>
        <v>1.5786041331586839E-2</v>
      </c>
    </row>
    <row r="12221" spans="1:20" hidden="1" x14ac:dyDescent="0.25">
      <c r="A12221" s="11">
        <v>59217</v>
      </c>
      <c r="B12221" s="12" t="s">
        <v>43134</v>
      </c>
      <c r="C12221" s="12" t="s">
        <v>1</v>
      </c>
      <c r="D12221" s="12" t="s">
        <v>33</v>
      </c>
      <c r="E12221" s="13">
        <v>1116</v>
      </c>
      <c r="F12221" s="13">
        <v>134</v>
      </c>
      <c r="G12221" s="13">
        <v>515</v>
      </c>
      <c r="H12221" s="13">
        <v>2.9</v>
      </c>
      <c r="I12221" s="13">
        <v>0</v>
      </c>
      <c r="J12221" s="14">
        <v>42978.439918981479</v>
      </c>
      <c r="K12221" s="12" t="s">
        <v>3</v>
      </c>
      <c r="L12221" s="15" t="s">
        <v>4</v>
      </c>
      <c r="M12221" s="17">
        <v>0</v>
      </c>
      <c r="N12221">
        <f>IF(C12221="保密",1,0)</f>
        <v>0</v>
      </c>
      <c r="O12221">
        <f>IF(C12221="女",1,0)</f>
        <v>1</v>
      </c>
      <c r="P12221" s="19">
        <v>1116</v>
      </c>
      <c r="Q12221" s="19">
        <v>134</v>
      </c>
      <c r="R12221" s="19">
        <v>0</v>
      </c>
      <c r="S12221">
        <f>IF(G12221&gt;666,1,0)</f>
        <v>0</v>
      </c>
      <c r="T12221">
        <f>N12221*$AB$5+O12221*$AB$6+P12221*$AB$7+Q12221*$AB$8+R12221*$AB$9+S12221*$AB$10</f>
        <v>1.5785929761416982E-2</v>
      </c>
    </row>
    <row r="12222" spans="1:20" hidden="1" x14ac:dyDescent="0.25">
      <c r="A12222" s="6">
        <v>44774</v>
      </c>
      <c r="B12222" s="7" t="s">
        <v>40268</v>
      </c>
      <c r="C12222" s="7" t="s">
        <v>1</v>
      </c>
      <c r="D12222" s="7" t="s">
        <v>7</v>
      </c>
      <c r="E12222" s="8">
        <v>1112</v>
      </c>
      <c r="F12222" s="8">
        <v>148</v>
      </c>
      <c r="G12222" s="8">
        <v>51</v>
      </c>
      <c r="H12222" s="8">
        <v>2.9</v>
      </c>
      <c r="I12222" s="8">
        <v>0</v>
      </c>
      <c r="J12222" s="9">
        <v>42514.391099537039</v>
      </c>
      <c r="K12222" s="7" t="s">
        <v>3</v>
      </c>
      <c r="L12222" s="10" t="s">
        <v>4</v>
      </c>
      <c r="M12222" s="17">
        <v>0</v>
      </c>
      <c r="N12222">
        <f>IF(C12222="保密",1,0)</f>
        <v>0</v>
      </c>
      <c r="O12222">
        <f>IF(C12222="女",1,0)</f>
        <v>1</v>
      </c>
      <c r="P12222" s="19">
        <v>1112</v>
      </c>
      <c r="Q12222" s="19">
        <v>148</v>
      </c>
      <c r="R12222" s="19">
        <v>0</v>
      </c>
      <c r="S12222">
        <f>IF(G12222&gt;666,1,0)</f>
        <v>0</v>
      </c>
      <c r="T12222">
        <f>N12222*$AB$5+O12222*$AB$6+P12222*$AB$7+Q12222*$AB$8+R12222*$AB$9+S12222*$AB$10</f>
        <v>1.5782983150266553E-2</v>
      </c>
    </row>
    <row r="12223" spans="1:20" hidden="1" x14ac:dyDescent="0.25">
      <c r="A12223" s="6">
        <v>29900</v>
      </c>
      <c r="B12223" s="7" t="s">
        <v>29435</v>
      </c>
      <c r="C12223" s="7" t="s">
        <v>7</v>
      </c>
      <c r="D12223" s="7" t="s">
        <v>7</v>
      </c>
      <c r="E12223" s="8">
        <v>859</v>
      </c>
      <c r="F12223" s="8">
        <v>21</v>
      </c>
      <c r="G12223" s="8">
        <v>118</v>
      </c>
      <c r="H12223" s="8">
        <v>1.4</v>
      </c>
      <c r="I12223" s="8">
        <v>0</v>
      </c>
      <c r="J12223" s="9">
        <v>43126.017048611109</v>
      </c>
      <c r="K12223" s="7" t="s">
        <v>3</v>
      </c>
      <c r="L12223" s="10" t="s">
        <v>4</v>
      </c>
      <c r="M12223" s="17">
        <v>0</v>
      </c>
      <c r="N12223">
        <f>IF(C12223="保密",1,0)</f>
        <v>1</v>
      </c>
      <c r="O12223">
        <f>IF(C12223="女",1,0)</f>
        <v>0</v>
      </c>
      <c r="P12223" s="19">
        <v>859</v>
      </c>
      <c r="Q12223" s="19">
        <v>21</v>
      </c>
      <c r="R12223" s="19">
        <v>0</v>
      </c>
      <c r="S12223">
        <f>IF(G12223&gt;666,1,0)</f>
        <v>0</v>
      </c>
      <c r="T12223">
        <f>N12223*$AB$5+O12223*$AB$6+P12223*$AB$7+Q12223*$AB$8+R12223*$AB$9+S12223*$AB$10</f>
        <v>1.5781484155409614E-2</v>
      </c>
    </row>
    <row r="12224" spans="1:20" hidden="1" x14ac:dyDescent="0.25">
      <c r="A12224" s="11">
        <v>5454</v>
      </c>
      <c r="B12224" s="12" t="s">
        <v>5469</v>
      </c>
      <c r="C12224" s="12" t="s">
        <v>6</v>
      </c>
      <c r="D12224" s="12" t="s">
        <v>27</v>
      </c>
      <c r="E12224" s="13">
        <v>779</v>
      </c>
      <c r="F12224" s="13">
        <v>1715</v>
      </c>
      <c r="G12224" s="13">
        <v>508</v>
      </c>
      <c r="H12224" s="13">
        <v>4</v>
      </c>
      <c r="I12224" s="13">
        <v>0</v>
      </c>
      <c r="J12224" s="14">
        <v>42970.608344907407</v>
      </c>
      <c r="K12224" s="12" t="s">
        <v>3</v>
      </c>
      <c r="L12224" s="15" t="s">
        <v>4</v>
      </c>
      <c r="M12224" s="17">
        <v>0</v>
      </c>
      <c r="N12224">
        <f>IF(C12224="保密",1,0)</f>
        <v>0</v>
      </c>
      <c r="O12224">
        <f>IF(C12224="女",1,0)</f>
        <v>0</v>
      </c>
      <c r="P12224" s="19">
        <v>779</v>
      </c>
      <c r="Q12224" s="19">
        <v>1715</v>
      </c>
      <c r="R12224" s="19">
        <v>0</v>
      </c>
      <c r="S12224">
        <f>IF(G12224&gt;666,1,0)</f>
        <v>0</v>
      </c>
      <c r="T12224">
        <f>N12224*$AB$5+O12224*$AB$6+P12224*$AB$7+Q12224*$AB$8+R12224*$AB$9+S12224*$AB$10</f>
        <v>1.5780807817615566E-2</v>
      </c>
    </row>
    <row r="12225" spans="1:20" x14ac:dyDescent="0.25">
      <c r="A12225" s="6">
        <v>27525</v>
      </c>
      <c r="B12225" s="7" t="s">
        <v>27258</v>
      </c>
      <c r="C12225" s="7" t="s">
        <v>1</v>
      </c>
      <c r="D12225" s="7" t="s">
        <v>27</v>
      </c>
      <c r="E12225" s="8">
        <v>1113</v>
      </c>
      <c r="F12225" s="8">
        <v>143</v>
      </c>
      <c r="G12225" s="8">
        <v>662</v>
      </c>
      <c r="H12225" s="8">
        <v>2.9</v>
      </c>
      <c r="I12225" s="8">
        <v>0</v>
      </c>
      <c r="J12225" s="9">
        <v>43125.637870370374</v>
      </c>
      <c r="K12225" s="7" t="s">
        <v>3</v>
      </c>
      <c r="L12225" s="10" t="s">
        <v>4</v>
      </c>
      <c r="M12225" s="17">
        <v>0</v>
      </c>
      <c r="N12225">
        <f>IF(C12225="保密",1,0)</f>
        <v>0</v>
      </c>
      <c r="O12225">
        <f>IF(C12225="女",1,0)</f>
        <v>1</v>
      </c>
      <c r="P12225" s="19">
        <v>1113</v>
      </c>
      <c r="Q12225" s="19">
        <v>143</v>
      </c>
      <c r="R12225" s="19">
        <v>0</v>
      </c>
      <c r="S12225">
        <f>IF(G12225&gt;666,1,0)</f>
        <v>0</v>
      </c>
      <c r="T12225">
        <f>N12225*$AB$5+O12225*$AB$6+P12225*$AB$7+Q12225*$AB$8+R12225*$AB$9+S12225*$AB$10</f>
        <v>1.5778584053207461E-2</v>
      </c>
    </row>
    <row r="12226" spans="1:20" hidden="1" x14ac:dyDescent="0.25">
      <c r="A12226" s="11">
        <v>1371</v>
      </c>
      <c r="B12226" s="12" t="s">
        <v>1391</v>
      </c>
      <c r="C12226" s="12" t="s">
        <v>7</v>
      </c>
      <c r="D12226" s="12" t="s">
        <v>19</v>
      </c>
      <c r="E12226" s="13">
        <v>850</v>
      </c>
      <c r="F12226" s="13">
        <v>53</v>
      </c>
      <c r="G12226" s="13">
        <v>578</v>
      </c>
      <c r="H12226" s="13">
        <v>2.5</v>
      </c>
      <c r="I12226" s="13">
        <v>0</v>
      </c>
      <c r="J12226" s="14">
        <v>43126.501886574071</v>
      </c>
      <c r="K12226" s="12" t="s">
        <v>3</v>
      </c>
      <c r="L12226" s="15" t="s">
        <v>4</v>
      </c>
      <c r="M12226" s="17">
        <v>0</v>
      </c>
      <c r="N12226">
        <f>IF(C12226="保密",1,0)</f>
        <v>1</v>
      </c>
      <c r="O12226">
        <f>IF(C12226="女",1,0)</f>
        <v>0</v>
      </c>
      <c r="P12226" s="19">
        <v>850</v>
      </c>
      <c r="Q12226" s="19">
        <v>53</v>
      </c>
      <c r="R12226" s="19">
        <v>0</v>
      </c>
      <c r="S12226">
        <f>IF(G12226&gt;666,1,0)</f>
        <v>0</v>
      </c>
      <c r="T12226">
        <f>N12226*$AB$5+O12226*$AB$6+P12226*$AB$7+Q12226*$AB$8+R12226*$AB$9+S12226*$AB$10</f>
        <v>1.5776566196936712E-2</v>
      </c>
    </row>
    <row r="12227" spans="1:20" hidden="1" x14ac:dyDescent="0.25">
      <c r="A12227" s="11">
        <v>12255</v>
      </c>
      <c r="B12227" s="12" t="s">
        <v>12254</v>
      </c>
      <c r="C12227" s="12" t="s">
        <v>6</v>
      </c>
      <c r="D12227" s="12" t="s">
        <v>7</v>
      </c>
      <c r="E12227" s="13">
        <v>1224</v>
      </c>
      <c r="F12227" s="13">
        <v>60</v>
      </c>
      <c r="G12227" s="13">
        <v>631</v>
      </c>
      <c r="H12227" s="13">
        <v>2.6</v>
      </c>
      <c r="I12227" s="13">
        <v>0</v>
      </c>
      <c r="J12227" s="14">
        <v>43114.011562500003</v>
      </c>
      <c r="K12227" s="12" t="s">
        <v>3</v>
      </c>
      <c r="L12227" s="15" t="s">
        <v>4</v>
      </c>
      <c r="M12227" s="17">
        <v>0</v>
      </c>
      <c r="N12227">
        <f>IF(C12227="保密",1,0)</f>
        <v>0</v>
      </c>
      <c r="O12227">
        <f>IF(C12227="女",1,0)</f>
        <v>0</v>
      </c>
      <c r="P12227" s="19">
        <v>1224</v>
      </c>
      <c r="Q12227" s="19">
        <v>60</v>
      </c>
      <c r="R12227" s="19">
        <v>0</v>
      </c>
      <c r="S12227">
        <f>IF(G12227&gt;666,1,0)</f>
        <v>0</v>
      </c>
      <c r="T12227">
        <f>N12227*$AB$5+O12227*$AB$6+P12227*$AB$7+Q12227*$AB$8+R12227*$AB$9+S12227*$AB$10</f>
        <v>1.5774794568065485E-2</v>
      </c>
    </row>
    <row r="12228" spans="1:20" hidden="1" x14ac:dyDescent="0.25">
      <c r="A12228" s="6">
        <v>25626</v>
      </c>
      <c r="B12228" s="7" t="s">
        <v>25402</v>
      </c>
      <c r="C12228" s="7" t="s">
        <v>6</v>
      </c>
      <c r="D12228" s="7" t="s">
        <v>19</v>
      </c>
      <c r="E12228" s="8">
        <v>1233</v>
      </c>
      <c r="F12228" s="8">
        <v>26</v>
      </c>
      <c r="G12228" s="8">
        <v>347</v>
      </c>
      <c r="H12228" s="8">
        <v>2.2999999999999998</v>
      </c>
      <c r="I12228" s="8">
        <v>0</v>
      </c>
      <c r="J12228" s="9">
        <v>43110.592743055553</v>
      </c>
      <c r="K12228" s="7" t="s">
        <v>3</v>
      </c>
      <c r="L12228" s="10" t="s">
        <v>4</v>
      </c>
      <c r="M12228" s="17">
        <v>0</v>
      </c>
      <c r="N12228">
        <f>IF(C12228="保密",1,0)</f>
        <v>0</v>
      </c>
      <c r="O12228">
        <f>IF(C12228="女",1,0)</f>
        <v>0</v>
      </c>
      <c r="P12228" s="19">
        <v>1233</v>
      </c>
      <c r="Q12228" s="19">
        <v>26</v>
      </c>
      <c r="R12228" s="19">
        <v>0</v>
      </c>
      <c r="S12228">
        <f>IF(G12228&gt;666,1,0)</f>
        <v>0</v>
      </c>
      <c r="T12228">
        <f>N12228*$AB$5+O12228*$AB$6+P12228*$AB$7+Q12228*$AB$8+R12228*$AB$9+S12228*$AB$10</f>
        <v>1.5772864860076122E-2</v>
      </c>
    </row>
    <row r="12229" spans="1:20" hidden="1" x14ac:dyDescent="0.25">
      <c r="A12229" s="11">
        <v>39458</v>
      </c>
      <c r="B12229" s="12" t="s">
        <v>36533</v>
      </c>
      <c r="C12229" s="12" t="s">
        <v>1</v>
      </c>
      <c r="D12229" s="12" t="s">
        <v>19</v>
      </c>
      <c r="E12229" s="13">
        <v>1127</v>
      </c>
      <c r="F12229" s="13">
        <v>89</v>
      </c>
      <c r="G12229" s="13">
        <v>252</v>
      </c>
      <c r="H12229" s="13">
        <v>2.7</v>
      </c>
      <c r="I12229" s="13">
        <v>0</v>
      </c>
      <c r="J12229" s="14">
        <v>42714.697581018518</v>
      </c>
      <c r="K12229" s="12" t="s">
        <v>3</v>
      </c>
      <c r="L12229" s="15" t="s">
        <v>4</v>
      </c>
      <c r="M12229" s="17">
        <v>0</v>
      </c>
      <c r="N12229">
        <f>IF(C12229="保密",1,0)</f>
        <v>0</v>
      </c>
      <c r="O12229">
        <f>IF(C12229="女",1,0)</f>
        <v>1</v>
      </c>
      <c r="P12229" s="19">
        <v>1127</v>
      </c>
      <c r="Q12229" s="19">
        <v>89</v>
      </c>
      <c r="R12229" s="19">
        <v>0</v>
      </c>
      <c r="S12229">
        <f>IF(G12229&gt;666,1,0)</f>
        <v>0</v>
      </c>
      <c r="T12229">
        <f>N12229*$AB$5+O12229*$AB$6+P12229*$AB$7+Q12229*$AB$8+R12229*$AB$9+S12229*$AB$10</f>
        <v>1.5771778026078306E-2</v>
      </c>
    </row>
    <row r="12230" spans="1:20" hidden="1" x14ac:dyDescent="0.25">
      <c r="A12230" s="11">
        <v>19498</v>
      </c>
      <c r="B12230" s="12" t="s">
        <v>19437</v>
      </c>
      <c r="C12230" s="12" t="s">
        <v>6</v>
      </c>
      <c r="D12230" s="12" t="s">
        <v>19</v>
      </c>
      <c r="E12230" s="13">
        <v>1229</v>
      </c>
      <c r="F12230" s="13">
        <v>40</v>
      </c>
      <c r="G12230" s="13">
        <v>289</v>
      </c>
      <c r="H12230" s="13">
        <v>2.5</v>
      </c>
      <c r="I12230" s="13">
        <v>0</v>
      </c>
      <c r="J12230" s="14">
        <v>42752.664710648147</v>
      </c>
      <c r="K12230" s="12" t="s">
        <v>3</v>
      </c>
      <c r="L12230" s="15" t="s">
        <v>4</v>
      </c>
      <c r="M12230" s="17">
        <v>0</v>
      </c>
      <c r="N12230">
        <f>IF(C12230="保密",1,0)</f>
        <v>0</v>
      </c>
      <c r="O12230">
        <f>IF(C12230="女",1,0)</f>
        <v>0</v>
      </c>
      <c r="P12230" s="19">
        <v>1229</v>
      </c>
      <c r="Q12230" s="19">
        <v>40</v>
      </c>
      <c r="R12230" s="19">
        <v>0</v>
      </c>
      <c r="S12230">
        <f>IF(G12230&gt;666,1,0)</f>
        <v>0</v>
      </c>
      <c r="T12230">
        <f>N12230*$AB$5+O12230*$AB$6+P12230*$AB$7+Q12230*$AB$8+R12230*$AB$9+S12230*$AB$10</f>
        <v>1.5769918248925693E-2</v>
      </c>
    </row>
    <row r="12231" spans="1:20" hidden="1" x14ac:dyDescent="0.25">
      <c r="A12231" s="11">
        <v>17068</v>
      </c>
      <c r="B12231" s="12" t="s">
        <v>17043</v>
      </c>
      <c r="C12231" s="12" t="s">
        <v>6</v>
      </c>
      <c r="D12231" s="12" t="s">
        <v>21</v>
      </c>
      <c r="E12231" s="13">
        <v>1194</v>
      </c>
      <c r="F12231" s="13">
        <v>170</v>
      </c>
      <c r="G12231" s="13">
        <v>256</v>
      </c>
      <c r="H12231" s="13">
        <v>2.9</v>
      </c>
      <c r="I12231" s="13">
        <v>0</v>
      </c>
      <c r="J12231" s="14">
        <v>42718.891585648147</v>
      </c>
      <c r="K12231" s="12" t="s">
        <v>3</v>
      </c>
      <c r="L12231" s="15" t="s">
        <v>4</v>
      </c>
      <c r="M12231" s="17">
        <v>0</v>
      </c>
      <c r="N12231">
        <f>IF(C12231="保密",1,0)</f>
        <v>0</v>
      </c>
      <c r="O12231">
        <f>IF(C12231="女",1,0)</f>
        <v>0</v>
      </c>
      <c r="P12231" s="19">
        <v>1194</v>
      </c>
      <c r="Q12231" s="19">
        <v>170</v>
      </c>
      <c r="R12231" s="19">
        <v>0</v>
      </c>
      <c r="S12231">
        <f>IF(G12231&gt;666,1,0)</f>
        <v>0</v>
      </c>
      <c r="T12231">
        <f>N12231*$AB$5+O12231*$AB$6+P12231*$AB$7+Q12231*$AB$8+R12231*$AB$9+S12231*$AB$10</f>
        <v>1.5769814150592924E-2</v>
      </c>
    </row>
    <row r="12232" spans="1:20" hidden="1" x14ac:dyDescent="0.25">
      <c r="A12232" s="6">
        <v>20596</v>
      </c>
      <c r="B12232" s="7" t="s">
        <v>20499</v>
      </c>
      <c r="C12232" s="7" t="s">
        <v>1</v>
      </c>
      <c r="D12232" s="7" t="s">
        <v>23</v>
      </c>
      <c r="E12232" s="8">
        <v>1122</v>
      </c>
      <c r="F12232" s="8">
        <v>107</v>
      </c>
      <c r="G12232" s="8">
        <v>256</v>
      </c>
      <c r="H12232" s="8">
        <v>2.8</v>
      </c>
      <c r="I12232" s="8">
        <v>0</v>
      </c>
      <c r="J12232" s="9">
        <v>42718.865011574075</v>
      </c>
      <c r="K12232" s="7" t="s">
        <v>3</v>
      </c>
      <c r="L12232" s="10" t="s">
        <v>4</v>
      </c>
      <c r="M12232" s="17">
        <v>0</v>
      </c>
      <c r="N12232">
        <f>IF(C12232="保密",1,0)</f>
        <v>0</v>
      </c>
      <c r="O12232">
        <f>IF(C12232="女",1,0)</f>
        <v>1</v>
      </c>
      <c r="P12232" s="19">
        <v>1122</v>
      </c>
      <c r="Q12232" s="19">
        <v>107</v>
      </c>
      <c r="R12232" s="19">
        <v>0</v>
      </c>
      <c r="S12232">
        <f>IF(G12232&gt;666,1,0)</f>
        <v>0</v>
      </c>
      <c r="T12232">
        <f>N12232*$AB$5+O12232*$AB$6+P12232*$AB$7+Q12232*$AB$8+R12232*$AB$9+S12232*$AB$10</f>
        <v>1.5769806678755837E-2</v>
      </c>
    </row>
    <row r="12233" spans="1:20" hidden="1" x14ac:dyDescent="0.25">
      <c r="A12233" s="6">
        <v>69712</v>
      </c>
      <c r="B12233" s="7" t="s">
        <v>43554</v>
      </c>
      <c r="C12233" s="7" t="s">
        <v>1</v>
      </c>
      <c r="D12233" s="7" t="s">
        <v>2</v>
      </c>
      <c r="E12233" s="8">
        <v>1074</v>
      </c>
      <c r="F12233" s="8">
        <v>285</v>
      </c>
      <c r="G12233" s="8">
        <v>435</v>
      </c>
      <c r="H12233" s="8">
        <v>3.2</v>
      </c>
      <c r="I12233" s="8">
        <v>0</v>
      </c>
      <c r="J12233" s="9">
        <v>42898.724328703705</v>
      </c>
      <c r="K12233" s="7" t="s">
        <v>3</v>
      </c>
      <c r="L12233" s="10" t="s">
        <v>4</v>
      </c>
      <c r="M12233" s="17">
        <v>0</v>
      </c>
      <c r="N12233">
        <f>IF(C12233="保密",1,0)</f>
        <v>0</v>
      </c>
      <c r="O12233">
        <f>IF(C12233="女",1,0)</f>
        <v>1</v>
      </c>
      <c r="P12233" s="19">
        <v>1074</v>
      </c>
      <c r="Q12233" s="19">
        <v>285</v>
      </c>
      <c r="R12233" s="19">
        <v>0</v>
      </c>
      <c r="S12233">
        <f>IF(G12233&gt;666,1,0)</f>
        <v>0</v>
      </c>
      <c r="T12233">
        <f>N12233*$AB$5+O12233*$AB$6+P12233*$AB$7+Q12233*$AB$8+R12233*$AB$9+S12233*$AB$10</f>
        <v>1.5768685677262001E-2</v>
      </c>
    </row>
    <row r="12234" spans="1:20" hidden="1" x14ac:dyDescent="0.25">
      <c r="A12234" s="11">
        <v>9048</v>
      </c>
      <c r="B12234" s="12" t="s">
        <v>9056</v>
      </c>
      <c r="C12234" s="12" t="s">
        <v>6</v>
      </c>
      <c r="D12234" s="12" t="s">
        <v>2</v>
      </c>
      <c r="E12234" s="13">
        <v>1113</v>
      </c>
      <c r="F12234" s="13">
        <v>469</v>
      </c>
      <c r="G12234" s="13">
        <v>256</v>
      </c>
      <c r="H12234" s="13">
        <v>3.4</v>
      </c>
      <c r="I12234" s="13">
        <v>0</v>
      </c>
      <c r="J12234" s="14">
        <v>42719.518888888888</v>
      </c>
      <c r="K12234" s="12" t="s">
        <v>3</v>
      </c>
      <c r="L12234" s="15" t="s">
        <v>4</v>
      </c>
      <c r="M12234" s="17">
        <v>0</v>
      </c>
      <c r="N12234">
        <f>IF(C12234="保密",1,0)</f>
        <v>0</v>
      </c>
      <c r="O12234">
        <f>IF(C12234="女",1,0)</f>
        <v>0</v>
      </c>
      <c r="P12234" s="19">
        <v>1113</v>
      </c>
      <c r="Q12234" s="19">
        <v>469</v>
      </c>
      <c r="R12234" s="19">
        <v>0</v>
      </c>
      <c r="S12234">
        <f>IF(G12234&gt;666,1,0)</f>
        <v>0</v>
      </c>
      <c r="T12234">
        <f>N12234*$AB$5+O12234*$AB$6+P12234*$AB$7+Q12234*$AB$8+R12234*$AB$9+S12234*$AB$10</f>
        <v>1.5763214689879273E-2</v>
      </c>
    </row>
    <row r="12235" spans="1:20" hidden="1" x14ac:dyDescent="0.25">
      <c r="A12235" s="11">
        <v>20689</v>
      </c>
      <c r="B12235" s="12" t="s">
        <v>20588</v>
      </c>
      <c r="C12235" s="12" t="s">
        <v>6</v>
      </c>
      <c r="D12235" s="12" t="s">
        <v>39</v>
      </c>
      <c r="E12235" s="13">
        <v>1229</v>
      </c>
      <c r="F12235" s="13">
        <v>38</v>
      </c>
      <c r="G12235" s="13">
        <v>633</v>
      </c>
      <c r="H12235" s="13">
        <v>2.4</v>
      </c>
      <c r="I12235" s="13">
        <v>0</v>
      </c>
      <c r="J12235" s="14">
        <v>43096.495289351849</v>
      </c>
      <c r="K12235" s="12" t="s">
        <v>3</v>
      </c>
      <c r="L12235" s="15" t="s">
        <v>4</v>
      </c>
      <c r="M12235" s="17">
        <v>0</v>
      </c>
      <c r="N12235">
        <f>IF(C12235="保密",1,0)</f>
        <v>0</v>
      </c>
      <c r="O12235">
        <f>IF(C12235="女",1,0)</f>
        <v>0</v>
      </c>
      <c r="P12235" s="19">
        <v>1229</v>
      </c>
      <c r="Q12235" s="19">
        <v>38</v>
      </c>
      <c r="R12235" s="19">
        <v>0</v>
      </c>
      <c r="S12235">
        <f>IF(G12235&gt;666,1,0)</f>
        <v>0</v>
      </c>
      <c r="T12235">
        <f>N12235*$AB$5+O12235*$AB$6+P12235*$AB$7+Q12235*$AB$8+R12235*$AB$9+S12235*$AB$10</f>
        <v>1.5763070582463429E-2</v>
      </c>
    </row>
    <row r="12236" spans="1:20" hidden="1" x14ac:dyDescent="0.25">
      <c r="A12236" s="6">
        <v>37327</v>
      </c>
      <c r="B12236" s="7" t="s">
        <v>35129</v>
      </c>
      <c r="C12236" s="7" t="s">
        <v>1</v>
      </c>
      <c r="D12236" s="7" t="s">
        <v>39</v>
      </c>
      <c r="E12236" s="8">
        <v>1130</v>
      </c>
      <c r="F12236" s="8">
        <v>75</v>
      </c>
      <c r="G12236" s="8">
        <v>9</v>
      </c>
      <c r="H12236" s="8">
        <v>2.7</v>
      </c>
      <c r="I12236" s="8">
        <v>0</v>
      </c>
      <c r="J12236" s="9">
        <v>42472.428379629629</v>
      </c>
      <c r="K12236" s="7" t="s">
        <v>3</v>
      </c>
      <c r="L12236" s="10" t="s">
        <v>4</v>
      </c>
      <c r="M12236" s="17">
        <v>0</v>
      </c>
      <c r="N12236">
        <f>IF(C12236="保密",1,0)</f>
        <v>0</v>
      </c>
      <c r="O12236">
        <f>IF(C12236="女",1,0)</f>
        <v>1</v>
      </c>
      <c r="P12236" s="19">
        <v>1130</v>
      </c>
      <c r="Q12236" s="19">
        <v>75</v>
      </c>
      <c r="R12236" s="19">
        <v>0</v>
      </c>
      <c r="S12236">
        <f>IF(G12236&gt;666,1,0)</f>
        <v>0</v>
      </c>
      <c r="T12236">
        <f>N12236*$AB$5+O12236*$AB$6+P12236*$AB$7+Q12236*$AB$8+R12236*$AB$9+S12236*$AB$10</f>
        <v>1.5762004568132169E-2</v>
      </c>
    </row>
    <row r="12237" spans="1:20" hidden="1" x14ac:dyDescent="0.25">
      <c r="A12237" s="6">
        <v>27690</v>
      </c>
      <c r="B12237" s="7" t="s">
        <v>27416</v>
      </c>
      <c r="C12237" s="7" t="s">
        <v>6</v>
      </c>
      <c r="D12237" s="7" t="s">
        <v>27</v>
      </c>
      <c r="E12237" s="8">
        <v>1096</v>
      </c>
      <c r="F12237" s="8">
        <v>531</v>
      </c>
      <c r="G12237" s="8">
        <v>599</v>
      </c>
      <c r="H12237" s="8">
        <v>3.4</v>
      </c>
      <c r="I12237" s="8">
        <v>0</v>
      </c>
      <c r="J12237" s="9">
        <v>43061.881574074076</v>
      </c>
      <c r="K12237" s="7" t="s">
        <v>3</v>
      </c>
      <c r="L12237" s="10" t="s">
        <v>4</v>
      </c>
      <c r="M12237" s="17">
        <v>0</v>
      </c>
      <c r="N12237">
        <f>IF(C12237="保密",1,0)</f>
        <v>0</v>
      </c>
      <c r="O12237">
        <f>IF(C12237="女",1,0)</f>
        <v>0</v>
      </c>
      <c r="P12237" s="19">
        <v>1096</v>
      </c>
      <c r="Q12237" s="19">
        <v>531</v>
      </c>
      <c r="R12237" s="19">
        <v>0</v>
      </c>
      <c r="S12237">
        <f>IF(G12237&gt;666,1,0)</f>
        <v>0</v>
      </c>
      <c r="T12237">
        <f>N12237*$AB$5+O12237*$AB$6+P12237*$AB$7+Q12237*$AB$8+R12237*$AB$9+S12237*$AB$10</f>
        <v>1.5759251175567777E-2</v>
      </c>
    </row>
    <row r="12238" spans="1:20" hidden="1" x14ac:dyDescent="0.25">
      <c r="A12238" s="11">
        <v>15962</v>
      </c>
      <c r="B12238" s="12" t="s">
        <v>15946</v>
      </c>
      <c r="C12238" s="12" t="s">
        <v>6</v>
      </c>
      <c r="D12238" s="12" t="s">
        <v>17</v>
      </c>
      <c r="E12238" s="13">
        <v>1215</v>
      </c>
      <c r="F12238" s="13">
        <v>88</v>
      </c>
      <c r="G12238" s="13">
        <v>445</v>
      </c>
      <c r="H12238" s="13">
        <v>2.7</v>
      </c>
      <c r="I12238" s="13">
        <v>0</v>
      </c>
      <c r="J12238" s="14">
        <v>43114.695138888892</v>
      </c>
      <c r="K12238" s="12" t="s">
        <v>3</v>
      </c>
      <c r="L12238" s="15" t="s">
        <v>4</v>
      </c>
      <c r="M12238" s="17">
        <v>0</v>
      </c>
      <c r="N12238">
        <f>IF(C12238="保密",1,0)</f>
        <v>0</v>
      </c>
      <c r="O12238">
        <f>IF(C12238="女",1,0)</f>
        <v>0</v>
      </c>
      <c r="P12238" s="19">
        <v>1215</v>
      </c>
      <c r="Q12238" s="19">
        <v>88</v>
      </c>
      <c r="R12238" s="19">
        <v>0</v>
      </c>
      <c r="S12238">
        <f>IF(G12238&gt;666,1,0)</f>
        <v>0</v>
      </c>
      <c r="T12238">
        <f>N12238*$AB$5+O12238*$AB$6+P12238*$AB$7+Q12238*$AB$8+R12238*$AB$9+S12238*$AB$10</f>
        <v>1.5756181276668061E-2</v>
      </c>
    </row>
    <row r="12239" spans="1:20" hidden="1" x14ac:dyDescent="0.25">
      <c r="A12239" s="6">
        <v>24</v>
      </c>
      <c r="B12239" s="7" t="s">
        <v>38</v>
      </c>
      <c r="C12239" s="7" t="s">
        <v>1</v>
      </c>
      <c r="D12239" s="7" t="s">
        <v>39</v>
      </c>
      <c r="E12239" s="8">
        <v>641</v>
      </c>
      <c r="F12239" s="8">
        <v>118</v>
      </c>
      <c r="G12239" s="8">
        <v>422</v>
      </c>
      <c r="H12239" s="8">
        <v>2.8</v>
      </c>
      <c r="I12239" s="8">
        <v>1</v>
      </c>
      <c r="J12239" s="9">
        <v>42885.435543981483</v>
      </c>
      <c r="K12239" s="7" t="s">
        <v>3</v>
      </c>
      <c r="L12239" s="10" t="s">
        <v>4</v>
      </c>
      <c r="M12239" s="17">
        <v>0</v>
      </c>
      <c r="N12239">
        <f>IF(C12239="保密",1,0)</f>
        <v>0</v>
      </c>
      <c r="O12239">
        <f>IF(C12239="女",1,0)</f>
        <v>1</v>
      </c>
      <c r="P12239" s="19">
        <v>641</v>
      </c>
      <c r="Q12239" s="19">
        <v>118</v>
      </c>
      <c r="R12239" s="19">
        <v>1</v>
      </c>
      <c r="S12239">
        <f>IF(G12239&gt;666,1,0)</f>
        <v>0</v>
      </c>
      <c r="T12239">
        <f>N12239*$AB$5+O12239*$AB$6+P12239*$AB$7+Q12239*$AB$8+R12239*$AB$9+S12239*$AB$10</f>
        <v>1.5751133062147142E-2</v>
      </c>
    </row>
    <row r="12240" spans="1:20" hidden="1" x14ac:dyDescent="0.25">
      <c r="A12240" s="11">
        <v>32122</v>
      </c>
      <c r="B12240" s="12" t="s">
        <v>31393</v>
      </c>
      <c r="C12240" s="12" t="s">
        <v>6</v>
      </c>
      <c r="D12240" s="12" t="s">
        <v>46</v>
      </c>
      <c r="E12240" s="13">
        <v>1147</v>
      </c>
      <c r="F12240" s="13">
        <v>339</v>
      </c>
      <c r="G12240" s="13">
        <v>661</v>
      </c>
      <c r="H12240" s="13">
        <v>3.2</v>
      </c>
      <c r="I12240" s="13">
        <v>0</v>
      </c>
      <c r="J12240" s="14">
        <v>43124.429502314815</v>
      </c>
      <c r="K12240" s="12" t="s">
        <v>3</v>
      </c>
      <c r="L12240" s="15" t="s">
        <v>4</v>
      </c>
      <c r="M12240" s="17">
        <v>0</v>
      </c>
      <c r="N12240">
        <f>IF(C12240="保密",1,0)</f>
        <v>0</v>
      </c>
      <c r="O12240">
        <f>IF(C12240="女",1,0)</f>
        <v>0</v>
      </c>
      <c r="P12240" s="19">
        <v>1147</v>
      </c>
      <c r="Q12240" s="19">
        <v>339</v>
      </c>
      <c r="R12240" s="19">
        <v>0</v>
      </c>
      <c r="S12240">
        <f>IF(G12240&gt;666,1,0)</f>
        <v>0</v>
      </c>
      <c r="T12240">
        <f>N12240*$AB$5+O12240*$AB$6+P12240*$AB$7+Q12240*$AB$8+R12240*$AB$9+S12240*$AB$10</f>
        <v>1.5750598719115477E-2</v>
      </c>
    </row>
    <row r="12241" spans="1:20" hidden="1" x14ac:dyDescent="0.25">
      <c r="A12241" s="6">
        <v>21292</v>
      </c>
      <c r="B12241" s="7" t="s">
        <v>21174</v>
      </c>
      <c r="C12241" s="7" t="s">
        <v>7</v>
      </c>
      <c r="D12241" s="7" t="s">
        <v>17</v>
      </c>
      <c r="E12241" s="8">
        <v>821</v>
      </c>
      <c r="F12241" s="8">
        <v>153</v>
      </c>
      <c r="G12241" s="8">
        <v>445</v>
      </c>
      <c r="H12241" s="8">
        <v>2.9</v>
      </c>
      <c r="I12241" s="8">
        <v>0</v>
      </c>
      <c r="J12241" s="9">
        <v>42908.383773148147</v>
      </c>
      <c r="K12241" s="7" t="s">
        <v>3</v>
      </c>
      <c r="L12241" s="10" t="s">
        <v>4</v>
      </c>
      <c r="M12241" s="17">
        <v>0</v>
      </c>
      <c r="N12241">
        <f>IF(C12241="保密",1,0)</f>
        <v>1</v>
      </c>
      <c r="O12241">
        <f>IF(C12241="女",1,0)</f>
        <v>0</v>
      </c>
      <c r="P12241" s="19">
        <v>821</v>
      </c>
      <c r="Q12241" s="19">
        <v>153</v>
      </c>
      <c r="R12241" s="19">
        <v>0</v>
      </c>
      <c r="S12241">
        <f>IF(G12241&gt;666,1,0)</f>
        <v>0</v>
      </c>
      <c r="T12241">
        <f>N12241*$AB$5+O12241*$AB$6+P12241*$AB$7+Q12241*$AB$8+R12241*$AB$9+S12241*$AB$10</f>
        <v>1.5750067516249407E-2</v>
      </c>
    </row>
    <row r="12242" spans="1:20" hidden="1" x14ac:dyDescent="0.25">
      <c r="A12242" s="6">
        <v>13973</v>
      </c>
      <c r="B12242" s="7" t="s">
        <v>13969</v>
      </c>
      <c r="C12242" s="7" t="s">
        <v>7</v>
      </c>
      <c r="D12242" s="7" t="s">
        <v>7</v>
      </c>
      <c r="E12242" s="8">
        <v>832</v>
      </c>
      <c r="F12242" s="8">
        <v>112</v>
      </c>
      <c r="G12242" s="8">
        <v>563</v>
      </c>
      <c r="H12242" s="8">
        <v>2.8</v>
      </c>
      <c r="I12242" s="8">
        <v>0</v>
      </c>
      <c r="J12242" s="9">
        <v>43127.687118055554</v>
      </c>
      <c r="K12242" s="7" t="s">
        <v>3</v>
      </c>
      <c r="L12242" s="10" t="s">
        <v>4</v>
      </c>
      <c r="M12242" s="17">
        <v>0</v>
      </c>
      <c r="N12242">
        <f>IF(C12242="保密",1,0)</f>
        <v>1</v>
      </c>
      <c r="O12242">
        <f>IF(C12242="女",1,0)</f>
        <v>0</v>
      </c>
      <c r="P12242" s="19">
        <v>832</v>
      </c>
      <c r="Q12242" s="19">
        <v>112</v>
      </c>
      <c r="R12242" s="19">
        <v>0</v>
      </c>
      <c r="S12242">
        <f>IF(G12242&gt;666,1,0)</f>
        <v>0</v>
      </c>
      <c r="T12242">
        <f>N12242*$AB$5+O12242*$AB$6+P12242*$AB$7+Q12242*$AB$8+R12242*$AB$9+S12242*$AB$10</f>
        <v>1.5749611113835257E-2</v>
      </c>
    </row>
    <row r="12243" spans="1:20" hidden="1" x14ac:dyDescent="0.25">
      <c r="A12243" s="11">
        <v>16653</v>
      </c>
      <c r="B12243" s="12" t="s">
        <v>16629</v>
      </c>
      <c r="C12243" s="12" t="s">
        <v>7</v>
      </c>
      <c r="D12243" s="12" t="s">
        <v>7</v>
      </c>
      <c r="E12243" s="13">
        <v>661</v>
      </c>
      <c r="F12243" s="13">
        <v>747</v>
      </c>
      <c r="G12243" s="13">
        <v>118</v>
      </c>
      <c r="H12243" s="13">
        <v>2.6</v>
      </c>
      <c r="I12243" s="13">
        <v>0</v>
      </c>
      <c r="J12243" s="14">
        <v>43126.64261574074</v>
      </c>
      <c r="K12243" s="12" t="s">
        <v>3</v>
      </c>
      <c r="L12243" s="15" t="s">
        <v>4</v>
      </c>
      <c r="M12243" s="17">
        <v>0</v>
      </c>
      <c r="N12243">
        <f>IF(C12243="保密",1,0)</f>
        <v>1</v>
      </c>
      <c r="O12243">
        <f>IF(C12243="女",1,0)</f>
        <v>0</v>
      </c>
      <c r="P12243" s="19">
        <v>661</v>
      </c>
      <c r="Q12243" s="19">
        <v>747</v>
      </c>
      <c r="R12243" s="19">
        <v>0</v>
      </c>
      <c r="S12243">
        <f>IF(G12243&gt;666,1,0)</f>
        <v>0</v>
      </c>
      <c r="T12243">
        <f>N12243*$AB$5+O12243*$AB$6+P12243*$AB$7+Q12243*$AB$8+R12243*$AB$9+S12243*$AB$10</f>
        <v>1.5748613400090712E-2</v>
      </c>
    </row>
    <row r="12244" spans="1:20" hidden="1" x14ac:dyDescent="0.25">
      <c r="A12244" s="11">
        <v>39200</v>
      </c>
      <c r="B12244" s="12" t="s">
        <v>36342</v>
      </c>
      <c r="C12244" s="12" t="s">
        <v>6</v>
      </c>
      <c r="D12244" s="12" t="s">
        <v>17</v>
      </c>
      <c r="E12244" s="13">
        <v>1224</v>
      </c>
      <c r="F12244" s="13">
        <v>52</v>
      </c>
      <c r="G12244" s="13">
        <v>364</v>
      </c>
      <c r="H12244" s="13">
        <v>1.6</v>
      </c>
      <c r="I12244" s="13">
        <v>0</v>
      </c>
      <c r="J12244" s="14">
        <v>43126.646064814813</v>
      </c>
      <c r="K12244" s="12" t="s">
        <v>3</v>
      </c>
      <c r="L12244" s="15" t="s">
        <v>4</v>
      </c>
      <c r="M12244" s="17">
        <v>0</v>
      </c>
      <c r="N12244">
        <f>IF(C12244="保密",1,0)</f>
        <v>0</v>
      </c>
      <c r="O12244">
        <f>IF(C12244="女",1,0)</f>
        <v>0</v>
      </c>
      <c r="P12244" s="19">
        <v>1224</v>
      </c>
      <c r="Q12244" s="19">
        <v>52</v>
      </c>
      <c r="R12244" s="19">
        <v>0</v>
      </c>
      <c r="S12244">
        <f>IF(G12244&gt;666,1,0)</f>
        <v>0</v>
      </c>
      <c r="T12244">
        <f>N12244*$AB$5+O12244*$AB$6+P12244*$AB$7+Q12244*$AB$8+R12244*$AB$9+S12244*$AB$10</f>
        <v>1.5747403902216437E-2</v>
      </c>
    </row>
    <row r="12245" spans="1:20" hidden="1" x14ac:dyDescent="0.25">
      <c r="A12245" s="11">
        <v>5924</v>
      </c>
      <c r="B12245" s="12" t="s">
        <v>5939</v>
      </c>
      <c r="C12245" s="12" t="s">
        <v>1</v>
      </c>
      <c r="D12245" s="12" t="s">
        <v>11</v>
      </c>
      <c r="E12245" s="13">
        <v>1142</v>
      </c>
      <c r="F12245" s="13">
        <v>26</v>
      </c>
      <c r="G12245" s="13">
        <v>35</v>
      </c>
      <c r="H12245" s="13">
        <v>2.4</v>
      </c>
      <c r="I12245" s="13">
        <v>0</v>
      </c>
      <c r="J12245" s="14">
        <v>42718.876168981478</v>
      </c>
      <c r="K12245" s="12" t="s">
        <v>3</v>
      </c>
      <c r="L12245" s="15" t="s">
        <v>4</v>
      </c>
      <c r="M12245" s="17">
        <v>0</v>
      </c>
      <c r="N12245">
        <f>IF(C12245="保密",1,0)</f>
        <v>0</v>
      </c>
      <c r="O12245">
        <f>IF(C12245="女",1,0)</f>
        <v>1</v>
      </c>
      <c r="P12245" s="19">
        <v>1142</v>
      </c>
      <c r="Q12245" s="19">
        <v>26</v>
      </c>
      <c r="R12245" s="19">
        <v>0</v>
      </c>
      <c r="S12245">
        <f>IF(G12245&gt;666,1,0)</f>
        <v>0</v>
      </c>
      <c r="T12245">
        <f>N12245*$AB$5+O12245*$AB$6+P12245*$AB$7+Q12245*$AB$8+R12245*$AB$9+S12245*$AB$10</f>
        <v>1.5746877568965537E-2</v>
      </c>
    </row>
    <row r="12246" spans="1:20" x14ac:dyDescent="0.25">
      <c r="A12246" s="6">
        <v>20305</v>
      </c>
      <c r="B12246" s="7" t="s">
        <v>20219</v>
      </c>
      <c r="C12246" s="7" t="s">
        <v>1</v>
      </c>
      <c r="D12246" s="7" t="s">
        <v>7</v>
      </c>
      <c r="E12246" s="8">
        <v>1137</v>
      </c>
      <c r="F12246" s="8">
        <v>44</v>
      </c>
      <c r="G12246" s="8">
        <v>506</v>
      </c>
      <c r="H12246" s="8">
        <v>2.5</v>
      </c>
      <c r="I12246" s="8">
        <v>0</v>
      </c>
      <c r="J12246" s="9">
        <v>43124.592430555553</v>
      </c>
      <c r="K12246" s="7" t="s">
        <v>3</v>
      </c>
      <c r="L12246" s="10" t="s">
        <v>4</v>
      </c>
      <c r="M12246" s="17">
        <v>0</v>
      </c>
      <c r="N12246">
        <f>IF(C12246="保密",1,0)</f>
        <v>0</v>
      </c>
      <c r="O12246">
        <f>IF(C12246="女",1,0)</f>
        <v>1</v>
      </c>
      <c r="P12246" s="19">
        <v>1137</v>
      </c>
      <c r="Q12246" s="19">
        <v>44</v>
      </c>
      <c r="R12246" s="19">
        <v>0</v>
      </c>
      <c r="S12246">
        <f>IF(G12246&gt;666,1,0)</f>
        <v>0</v>
      </c>
      <c r="T12246">
        <f>N12246*$AB$5+O12246*$AB$6+P12246*$AB$7+Q12246*$AB$8+R12246*$AB$9+S12246*$AB$10</f>
        <v>1.5744906221643068E-2</v>
      </c>
    </row>
    <row r="12247" spans="1:20" hidden="1" x14ac:dyDescent="0.25">
      <c r="A12247" s="6">
        <v>35526</v>
      </c>
      <c r="B12247" s="7" t="s">
        <v>33992</v>
      </c>
      <c r="C12247" s="7" t="s">
        <v>6</v>
      </c>
      <c r="D12247" s="7" t="s">
        <v>7</v>
      </c>
      <c r="E12247" s="8">
        <v>1160</v>
      </c>
      <c r="F12247" s="8">
        <v>289</v>
      </c>
      <c r="G12247" s="8">
        <v>534</v>
      </c>
      <c r="H12247" s="8">
        <v>3.2</v>
      </c>
      <c r="I12247" s="8">
        <v>0</v>
      </c>
      <c r="J12247" s="9">
        <v>42996.736435185187</v>
      </c>
      <c r="K12247" s="7" t="s">
        <v>3</v>
      </c>
      <c r="L12247" s="10" t="s">
        <v>4</v>
      </c>
      <c r="M12247" s="17">
        <v>0</v>
      </c>
      <c r="N12247">
        <f>IF(C12247="保密",1,0)</f>
        <v>0</v>
      </c>
      <c r="O12247">
        <f>IF(C12247="女",1,0)</f>
        <v>0</v>
      </c>
      <c r="P12247" s="19">
        <v>1160</v>
      </c>
      <c r="Q12247" s="19">
        <v>289</v>
      </c>
      <c r="R12247" s="19">
        <v>0</v>
      </c>
      <c r="S12247">
        <f>IF(G12247&gt;666,1,0)</f>
        <v>0</v>
      </c>
      <c r="T12247">
        <f>N12247*$AB$5+O12247*$AB$6+P12247*$AB$7+Q12247*$AB$8+R12247*$AB$9+S12247*$AB$10</f>
        <v>1.5744767955814278E-2</v>
      </c>
    </row>
    <row r="12248" spans="1:20" hidden="1" x14ac:dyDescent="0.25">
      <c r="A12248" s="11">
        <v>23518</v>
      </c>
      <c r="B12248" s="12" t="s">
        <v>23350</v>
      </c>
      <c r="C12248" s="12" t="s">
        <v>6</v>
      </c>
      <c r="D12248" s="12" t="s">
        <v>21</v>
      </c>
      <c r="E12248" s="13">
        <v>1178</v>
      </c>
      <c r="F12248" s="13">
        <v>222</v>
      </c>
      <c r="G12248" s="13">
        <v>662</v>
      </c>
      <c r="H12248" s="13">
        <v>3.1</v>
      </c>
      <c r="I12248" s="13">
        <v>0</v>
      </c>
      <c r="J12248" s="14">
        <v>43125.241006944445</v>
      </c>
      <c r="K12248" s="12" t="s">
        <v>3</v>
      </c>
      <c r="L12248" s="15" t="s">
        <v>4</v>
      </c>
      <c r="M12248" s="17">
        <v>0</v>
      </c>
      <c r="N12248">
        <f>IF(C12248="保密",1,0)</f>
        <v>0</v>
      </c>
      <c r="O12248">
        <f>IF(C12248="女",1,0)</f>
        <v>0</v>
      </c>
      <c r="P12248" s="19">
        <v>1178</v>
      </c>
      <c r="Q12248" s="19">
        <v>222</v>
      </c>
      <c r="R12248" s="19">
        <v>0</v>
      </c>
      <c r="S12248">
        <f>IF(G12248&gt;666,1,0)</f>
        <v>0</v>
      </c>
      <c r="T12248">
        <f>N12248*$AB$5+O12248*$AB$6+P12248*$AB$7+Q12248*$AB$8+R12248*$AB$9+S12248*$AB$10</f>
        <v>1.5744332373066685E-2</v>
      </c>
    </row>
    <row r="12249" spans="1:20" hidden="1" x14ac:dyDescent="0.25">
      <c r="A12249" s="11">
        <v>35332</v>
      </c>
      <c r="B12249" s="12" t="s">
        <v>33860</v>
      </c>
      <c r="C12249" s="12" t="s">
        <v>7</v>
      </c>
      <c r="D12249" s="12" t="s">
        <v>15</v>
      </c>
      <c r="E12249" s="13">
        <v>635</v>
      </c>
      <c r="F12249" s="13">
        <v>841</v>
      </c>
      <c r="G12249" s="13">
        <v>285</v>
      </c>
      <c r="H12249" s="13">
        <v>3.7</v>
      </c>
      <c r="I12249" s="13">
        <v>0</v>
      </c>
      <c r="J12249" s="14">
        <v>42748.001643518517</v>
      </c>
      <c r="K12249" s="12" t="s">
        <v>3</v>
      </c>
      <c r="L12249" s="15" t="s">
        <v>4</v>
      </c>
      <c r="M12249" s="17">
        <v>0</v>
      </c>
      <c r="N12249">
        <f>IF(C12249="保密",1,0)</f>
        <v>1</v>
      </c>
      <c r="O12249">
        <f>IF(C12249="女",1,0)</f>
        <v>0</v>
      </c>
      <c r="P12249" s="19">
        <v>635</v>
      </c>
      <c r="Q12249" s="19">
        <v>841</v>
      </c>
      <c r="R12249" s="19">
        <v>0</v>
      </c>
      <c r="S12249">
        <f>IF(G12249&gt;666,1,0)</f>
        <v>0</v>
      </c>
      <c r="T12249">
        <f>N12249*$AB$5+O12249*$AB$6+P12249*$AB$7+Q12249*$AB$8+R12249*$AB$9+S12249*$AB$10</f>
        <v>1.5739731927306318E-2</v>
      </c>
    </row>
    <row r="12250" spans="1:20" hidden="1" x14ac:dyDescent="0.25">
      <c r="A12250" s="6">
        <v>30855</v>
      </c>
      <c r="B12250" s="7" t="s">
        <v>30282</v>
      </c>
      <c r="C12250" s="7" t="s">
        <v>6</v>
      </c>
      <c r="D12250" s="7" t="s">
        <v>19</v>
      </c>
      <c r="E12250" s="8">
        <v>1231</v>
      </c>
      <c r="F12250" s="8">
        <v>23</v>
      </c>
      <c r="G12250" s="8">
        <v>658</v>
      </c>
      <c r="H12250" s="8">
        <v>2.2999999999999998</v>
      </c>
      <c r="I12250" s="8">
        <v>0</v>
      </c>
      <c r="J12250" s="9">
        <v>43121.533067129632</v>
      </c>
      <c r="K12250" s="7" t="s">
        <v>3</v>
      </c>
      <c r="L12250" s="10" t="s">
        <v>4</v>
      </c>
      <c r="M12250" s="17">
        <v>0</v>
      </c>
      <c r="N12250">
        <f>IF(C12250="保密",1,0)</f>
        <v>0</v>
      </c>
      <c r="O12250">
        <f>IF(C12250="女",1,0)</f>
        <v>0</v>
      </c>
      <c r="P12250" s="19">
        <v>1231</v>
      </c>
      <c r="Q12250" s="19">
        <v>23</v>
      </c>
      <c r="R12250" s="19">
        <v>0</v>
      </c>
      <c r="S12250">
        <f>IF(G12250&gt;666,1,0)</f>
        <v>0</v>
      </c>
      <c r="T12250">
        <f>N12250*$AB$5+O12250*$AB$6+P12250*$AB$7+Q12250*$AB$8+R12250*$AB$9+S12250*$AB$10</f>
        <v>1.5737153222189597E-2</v>
      </c>
    </row>
    <row r="12251" spans="1:20" hidden="1" x14ac:dyDescent="0.25">
      <c r="A12251" s="11">
        <v>37241</v>
      </c>
      <c r="B12251" s="12" t="s">
        <v>35082</v>
      </c>
      <c r="C12251" s="12" t="s">
        <v>1</v>
      </c>
      <c r="D12251" s="12" t="s">
        <v>2</v>
      </c>
      <c r="E12251" s="13">
        <v>1016</v>
      </c>
      <c r="F12251" s="13">
        <v>491</v>
      </c>
      <c r="G12251" s="13">
        <v>170</v>
      </c>
      <c r="H12251" s="13">
        <v>3.4</v>
      </c>
      <c r="I12251" s="13">
        <v>0</v>
      </c>
      <c r="J12251" s="14">
        <v>42632.596041666664</v>
      </c>
      <c r="K12251" s="12" t="s">
        <v>3</v>
      </c>
      <c r="L12251" s="15" t="s">
        <v>4</v>
      </c>
      <c r="M12251" s="17">
        <v>0</v>
      </c>
      <c r="N12251">
        <f>IF(C12251="保密",1,0)</f>
        <v>0</v>
      </c>
      <c r="O12251">
        <f>IF(C12251="女",1,0)</f>
        <v>1</v>
      </c>
      <c r="P12251" s="19">
        <v>1016</v>
      </c>
      <c r="Q12251" s="19">
        <v>491</v>
      </c>
      <c r="R12251" s="19">
        <v>0</v>
      </c>
      <c r="S12251">
        <f>IF(G12251&gt;666,1,0)</f>
        <v>0</v>
      </c>
      <c r="T12251">
        <f>N12251*$AB$5+O12251*$AB$6+P12251*$AB$7+Q12251*$AB$8+R12251*$AB$9+S12251*$AB$10</f>
        <v>1.5736231315274178E-2</v>
      </c>
    </row>
    <row r="12252" spans="1:20" hidden="1" x14ac:dyDescent="0.25">
      <c r="A12252" s="6">
        <v>14379</v>
      </c>
      <c r="B12252" s="7" t="s">
        <v>14371</v>
      </c>
      <c r="C12252" s="7" t="s">
        <v>7</v>
      </c>
      <c r="D12252" s="7" t="s">
        <v>7</v>
      </c>
      <c r="E12252" s="8">
        <v>681</v>
      </c>
      <c r="F12252" s="8">
        <v>667</v>
      </c>
      <c r="G12252" s="8">
        <v>337</v>
      </c>
      <c r="H12252" s="8">
        <v>3.5</v>
      </c>
      <c r="I12252" s="8">
        <v>0</v>
      </c>
      <c r="J12252" s="9">
        <v>42800.456354166665</v>
      </c>
      <c r="K12252" s="7" t="s">
        <v>3</v>
      </c>
      <c r="L12252" s="10" t="s">
        <v>4</v>
      </c>
      <c r="M12252" s="17">
        <v>0</v>
      </c>
      <c r="N12252">
        <f>IF(C12252="保密",1,0)</f>
        <v>1</v>
      </c>
      <c r="O12252">
        <f>IF(C12252="女",1,0)</f>
        <v>0</v>
      </c>
      <c r="P12252" s="19">
        <v>681</v>
      </c>
      <c r="Q12252" s="19">
        <v>667</v>
      </c>
      <c r="R12252" s="19">
        <v>0</v>
      </c>
      <c r="S12252">
        <f>IF(G12252&gt;666,1,0)</f>
        <v>0</v>
      </c>
      <c r="T12252">
        <f>N12252*$AB$5+O12252*$AB$6+P12252*$AB$7+Q12252*$AB$8+R12252*$AB$9+S12252*$AB$10</f>
        <v>1.5729108123531548E-2</v>
      </c>
    </row>
    <row r="12253" spans="1:20" hidden="1" x14ac:dyDescent="0.25">
      <c r="A12253" s="6">
        <v>11999</v>
      </c>
      <c r="B12253" s="7" t="s">
        <v>11998</v>
      </c>
      <c r="C12253" s="7" t="s">
        <v>1</v>
      </c>
      <c r="D12253" s="7" t="s">
        <v>7</v>
      </c>
      <c r="E12253" s="8">
        <v>1140</v>
      </c>
      <c r="F12253" s="8">
        <v>28</v>
      </c>
      <c r="G12253" s="8">
        <v>611</v>
      </c>
      <c r="H12253" s="8">
        <v>2.4</v>
      </c>
      <c r="I12253" s="8">
        <v>0</v>
      </c>
      <c r="J12253" s="9">
        <v>43074.529768518521</v>
      </c>
      <c r="K12253" s="7" t="s">
        <v>3</v>
      </c>
      <c r="L12253" s="10" t="s">
        <v>4</v>
      </c>
      <c r="M12253" s="17">
        <v>0</v>
      </c>
      <c r="N12253">
        <f>IF(C12253="保密",1,0)</f>
        <v>0</v>
      </c>
      <c r="O12253">
        <f>IF(C12253="女",1,0)</f>
        <v>1</v>
      </c>
      <c r="P12253" s="19">
        <v>1140</v>
      </c>
      <c r="Q12253" s="19">
        <v>28</v>
      </c>
      <c r="R12253" s="19">
        <v>0</v>
      </c>
      <c r="S12253">
        <f>IF(G12253&gt;666,1,0)</f>
        <v>0</v>
      </c>
      <c r="T12253">
        <f>N12253*$AB$5+O12253*$AB$6+P12253*$AB$7+Q12253*$AB$8+R12253*$AB$9+S12253*$AB$10</f>
        <v>1.5728285097234666E-2</v>
      </c>
    </row>
    <row r="12254" spans="1:20" hidden="1" x14ac:dyDescent="0.25">
      <c r="A12254" s="6">
        <v>51418</v>
      </c>
      <c r="B12254" s="7" t="s">
        <v>42791</v>
      </c>
      <c r="C12254" s="7" t="s">
        <v>6</v>
      </c>
      <c r="D12254" s="7" t="s">
        <v>19</v>
      </c>
      <c r="E12254" s="8">
        <v>272</v>
      </c>
      <c r="F12254" s="8">
        <v>42</v>
      </c>
      <c r="G12254" s="8">
        <v>377</v>
      </c>
      <c r="H12254" s="8">
        <v>2.5</v>
      </c>
      <c r="I12254" s="8">
        <v>2</v>
      </c>
      <c r="J12254" s="9">
        <v>42944.427037037036</v>
      </c>
      <c r="K12254" s="7" t="s">
        <v>3</v>
      </c>
      <c r="L12254" s="10" t="s">
        <v>4</v>
      </c>
      <c r="M12254" s="17">
        <v>0</v>
      </c>
      <c r="N12254">
        <f>IF(C12254="保密",1,0)</f>
        <v>0</v>
      </c>
      <c r="O12254">
        <f>IF(C12254="女",1,0)</f>
        <v>0</v>
      </c>
      <c r="P12254" s="19">
        <v>272</v>
      </c>
      <c r="Q12254" s="19">
        <v>42</v>
      </c>
      <c r="R12254" s="19">
        <v>2</v>
      </c>
      <c r="S12254">
        <f>IF(G12254&gt;666,1,0)</f>
        <v>0</v>
      </c>
      <c r="T12254">
        <f>N12254*$AB$5+O12254*$AB$6+P12254*$AB$7+Q12254*$AB$8+R12254*$AB$9+S12254*$AB$10</f>
        <v>1.5727694696568512E-2</v>
      </c>
    </row>
    <row r="12255" spans="1:20" hidden="1" x14ac:dyDescent="0.25">
      <c r="A12255" s="11">
        <v>24087</v>
      </c>
      <c r="B12255" s="12" t="s">
        <v>23906</v>
      </c>
      <c r="C12255" s="12" t="s">
        <v>1</v>
      </c>
      <c r="D12255" s="12" t="s">
        <v>39</v>
      </c>
      <c r="E12255" s="13">
        <v>1072</v>
      </c>
      <c r="F12255" s="13">
        <v>280</v>
      </c>
      <c r="G12255" s="13">
        <v>66</v>
      </c>
      <c r="H12255" s="13">
        <v>3.1</v>
      </c>
      <c r="I12255" s="13">
        <v>0</v>
      </c>
      <c r="J12255" s="14">
        <v>42529.593217592592</v>
      </c>
      <c r="K12255" s="12" t="s">
        <v>3</v>
      </c>
      <c r="L12255" s="15" t="s">
        <v>4</v>
      </c>
      <c r="M12255" s="17">
        <v>0</v>
      </c>
      <c r="N12255">
        <f>IF(C12255="保密",1,0)</f>
        <v>0</v>
      </c>
      <c r="O12255">
        <f>IF(C12255="女",1,0)</f>
        <v>1</v>
      </c>
      <c r="P12255" s="19">
        <v>1072</v>
      </c>
      <c r="Q12255" s="19">
        <v>280</v>
      </c>
      <c r="R12255" s="19">
        <v>0</v>
      </c>
      <c r="S12255">
        <f>IF(G12255&gt;666,1,0)</f>
        <v>0</v>
      </c>
      <c r="T12255">
        <f>N12255*$AB$5+O12255*$AB$6+P12255*$AB$7+Q12255*$AB$8+R12255*$AB$9+S12255*$AB$10</f>
        <v>1.5726126372913214E-2</v>
      </c>
    </row>
    <row r="12256" spans="1:20" hidden="1" x14ac:dyDescent="0.25">
      <c r="A12256" s="6">
        <v>34066</v>
      </c>
      <c r="B12256" s="7" t="s">
        <v>32961</v>
      </c>
      <c r="C12256" s="7" t="s">
        <v>6</v>
      </c>
      <c r="D12256" s="7" t="s">
        <v>17</v>
      </c>
      <c r="E12256" s="8">
        <v>1130</v>
      </c>
      <c r="F12256" s="8">
        <v>395</v>
      </c>
      <c r="G12256" s="8">
        <v>55</v>
      </c>
      <c r="H12256" s="8">
        <v>3.3</v>
      </c>
      <c r="I12256" s="8">
        <v>0</v>
      </c>
      <c r="J12256" s="9">
        <v>42517.973171296297</v>
      </c>
      <c r="K12256" s="7" t="s">
        <v>3</v>
      </c>
      <c r="L12256" s="10" t="s">
        <v>4</v>
      </c>
      <c r="M12256" s="17">
        <v>0</v>
      </c>
      <c r="N12256">
        <f>IF(C12256="保密",1,0)</f>
        <v>0</v>
      </c>
      <c r="O12256">
        <f>IF(C12256="女",1,0)</f>
        <v>0</v>
      </c>
      <c r="P12256" s="19">
        <v>1130</v>
      </c>
      <c r="Q12256" s="19">
        <v>395</v>
      </c>
      <c r="R12256" s="19">
        <v>0</v>
      </c>
      <c r="S12256">
        <f>IF(G12256&gt;666,1,0)</f>
        <v>0</v>
      </c>
      <c r="T12256">
        <f>N12256*$AB$5+O12256*$AB$6+P12256*$AB$7+Q12256*$AB$8+R12256*$AB$9+S12256*$AB$10</f>
        <v>1.5726092205417194E-2</v>
      </c>
    </row>
    <row r="12257" spans="1:20" hidden="1" x14ac:dyDescent="0.25">
      <c r="A12257" s="6">
        <v>33520</v>
      </c>
      <c r="B12257" s="7" t="s">
        <v>32543</v>
      </c>
      <c r="C12257" s="7" t="s">
        <v>6</v>
      </c>
      <c r="D12257" s="7" t="s">
        <v>73</v>
      </c>
      <c r="E12257" s="8">
        <v>1194</v>
      </c>
      <c r="F12257" s="8">
        <v>157</v>
      </c>
      <c r="G12257" s="8">
        <v>662</v>
      </c>
      <c r="H12257" s="8">
        <v>2.9</v>
      </c>
      <c r="I12257" s="8">
        <v>0</v>
      </c>
      <c r="J12257" s="9">
        <v>43125.600300925929</v>
      </c>
      <c r="K12257" s="7" t="s">
        <v>3</v>
      </c>
      <c r="L12257" s="10" t="s">
        <v>4</v>
      </c>
      <c r="M12257" s="17">
        <v>0</v>
      </c>
      <c r="N12257">
        <f>IF(C12257="保密",1,0)</f>
        <v>0</v>
      </c>
      <c r="O12257">
        <f>IF(C12257="女",1,0)</f>
        <v>0</v>
      </c>
      <c r="P12257" s="19">
        <v>1194</v>
      </c>
      <c r="Q12257" s="19">
        <v>157</v>
      </c>
      <c r="R12257" s="19">
        <v>0</v>
      </c>
      <c r="S12257">
        <f>IF(G12257&gt;666,1,0)</f>
        <v>0</v>
      </c>
      <c r="T12257">
        <f>N12257*$AB$5+O12257*$AB$6+P12257*$AB$7+Q12257*$AB$8+R12257*$AB$9+S12257*$AB$10</f>
        <v>1.5725304318588217E-2</v>
      </c>
    </row>
    <row r="12258" spans="1:20" hidden="1" x14ac:dyDescent="0.25">
      <c r="A12258" s="11">
        <v>40021</v>
      </c>
      <c r="B12258" s="12" t="s">
        <v>36940</v>
      </c>
      <c r="C12258" s="12" t="s">
        <v>6</v>
      </c>
      <c r="D12258" s="12" t="s">
        <v>17</v>
      </c>
      <c r="E12258" s="13">
        <v>1184</v>
      </c>
      <c r="F12258" s="13">
        <v>194</v>
      </c>
      <c r="G12258" s="13">
        <v>406</v>
      </c>
      <c r="H12258" s="13">
        <v>3</v>
      </c>
      <c r="I12258" s="13">
        <v>0</v>
      </c>
      <c r="J12258" s="14">
        <v>42868.875219907408</v>
      </c>
      <c r="K12258" s="12" t="s">
        <v>3</v>
      </c>
      <c r="L12258" s="15" t="s">
        <v>4</v>
      </c>
      <c r="M12258" s="17">
        <v>0</v>
      </c>
      <c r="N12258">
        <f>IF(C12258="保密",1,0)</f>
        <v>0</v>
      </c>
      <c r="O12258">
        <f>IF(C12258="女",1,0)</f>
        <v>0</v>
      </c>
      <c r="P12258" s="19">
        <v>1184</v>
      </c>
      <c r="Q12258" s="19">
        <v>194</v>
      </c>
      <c r="R12258" s="19">
        <v>0</v>
      </c>
      <c r="S12258">
        <f>IF(G12258&gt;666,1,0)</f>
        <v>0</v>
      </c>
      <c r="T12258">
        <f>N12258*$AB$5+O12258*$AB$6+P12258*$AB$7+Q12258*$AB$8+R12258*$AB$9+S12258*$AB$10</f>
        <v>1.5724785457174411E-2</v>
      </c>
    </row>
    <row r="12259" spans="1:20" hidden="1" x14ac:dyDescent="0.25">
      <c r="A12259" s="11">
        <v>41173</v>
      </c>
      <c r="B12259" s="12" t="s">
        <v>37803</v>
      </c>
      <c r="C12259" s="12" t="s">
        <v>7</v>
      </c>
      <c r="D12259" s="12" t="s">
        <v>7</v>
      </c>
      <c r="E12259" s="13">
        <v>853</v>
      </c>
      <c r="F12259" s="13">
        <v>26</v>
      </c>
      <c r="G12259" s="13">
        <v>364</v>
      </c>
      <c r="H12259" s="13">
        <v>1.4</v>
      </c>
      <c r="I12259" s="13">
        <v>0</v>
      </c>
      <c r="J12259" s="14">
        <v>43127.553541666668</v>
      </c>
      <c r="K12259" s="12" t="s">
        <v>3</v>
      </c>
      <c r="L12259" s="15" t="s">
        <v>4</v>
      </c>
      <c r="M12259" s="17">
        <v>0</v>
      </c>
      <c r="N12259">
        <f>IF(C12259="保密",1,0)</f>
        <v>1</v>
      </c>
      <c r="O12259">
        <f>IF(C12259="女",1,0)</f>
        <v>0</v>
      </c>
      <c r="P12259" s="19">
        <v>853</v>
      </c>
      <c r="Q12259" s="19">
        <v>26</v>
      </c>
      <c r="R12259" s="19">
        <v>0</v>
      </c>
      <c r="S12259">
        <f>IF(G12259&gt;666,1,0)</f>
        <v>0</v>
      </c>
      <c r="T12259">
        <f>N12259*$AB$5+O12259*$AB$6+P12259*$AB$7+Q12259*$AB$8+R12259*$AB$9+S12259*$AB$10</f>
        <v>1.5722282906985869E-2</v>
      </c>
    </row>
    <row r="12260" spans="1:20" hidden="1" x14ac:dyDescent="0.25">
      <c r="A12260" s="11">
        <v>14908</v>
      </c>
      <c r="B12260" s="12" t="s">
        <v>14897</v>
      </c>
      <c r="C12260" s="12" t="s">
        <v>6</v>
      </c>
      <c r="D12260" s="12" t="s">
        <v>39</v>
      </c>
      <c r="E12260" s="13">
        <v>1216</v>
      </c>
      <c r="F12260" s="13">
        <v>74</v>
      </c>
      <c r="G12260" s="13">
        <v>580</v>
      </c>
      <c r="H12260" s="13">
        <v>2.6</v>
      </c>
      <c r="I12260" s="13">
        <v>0</v>
      </c>
      <c r="J12260" s="14">
        <v>43042.953263888892</v>
      </c>
      <c r="K12260" s="12" t="s">
        <v>3</v>
      </c>
      <c r="L12260" s="15" t="s">
        <v>4</v>
      </c>
      <c r="M12260" s="17">
        <v>0</v>
      </c>
      <c r="N12260">
        <f>IF(C12260="保密",1,0)</f>
        <v>0</v>
      </c>
      <c r="O12260">
        <f>IF(C12260="女",1,0)</f>
        <v>0</v>
      </c>
      <c r="P12260" s="19">
        <v>1216</v>
      </c>
      <c r="Q12260" s="19">
        <v>74</v>
      </c>
      <c r="R12260" s="19">
        <v>0</v>
      </c>
      <c r="S12260">
        <f>IF(G12260&gt;666,1,0)</f>
        <v>0</v>
      </c>
      <c r="T12260">
        <f>N12260*$AB$5+O12260*$AB$6+P12260*$AB$7+Q12260*$AB$8+R12260*$AB$9+S12260*$AB$10</f>
        <v>1.5720967680528792E-2</v>
      </c>
    </row>
    <row r="12261" spans="1:20" hidden="1" x14ac:dyDescent="0.25">
      <c r="A12261" s="11">
        <v>6258</v>
      </c>
      <c r="B12261" s="12" t="s">
        <v>6272</v>
      </c>
      <c r="C12261" s="12" t="s">
        <v>1</v>
      </c>
      <c r="D12261" s="12" t="s">
        <v>33</v>
      </c>
      <c r="E12261" s="13">
        <v>1103</v>
      </c>
      <c r="F12261" s="13">
        <v>163</v>
      </c>
      <c r="G12261" s="13">
        <v>257</v>
      </c>
      <c r="H12261" s="13">
        <v>2.9</v>
      </c>
      <c r="I12261" s="13">
        <v>0</v>
      </c>
      <c r="J12261" s="14">
        <v>42720.541064814817</v>
      </c>
      <c r="K12261" s="12" t="s">
        <v>3</v>
      </c>
      <c r="L12261" s="15" t="s">
        <v>4</v>
      </c>
      <c r="M12261" s="17">
        <v>0</v>
      </c>
      <c r="N12261">
        <f>IF(C12261="保密",1,0)</f>
        <v>0</v>
      </c>
      <c r="O12261">
        <f>IF(C12261="女",1,0)</f>
        <v>1</v>
      </c>
      <c r="P12261" s="19">
        <v>1103</v>
      </c>
      <c r="Q12261" s="19">
        <v>163</v>
      </c>
      <c r="R12261" s="19">
        <v>0</v>
      </c>
      <c r="S12261">
        <f>IF(G12261&gt;666,1,0)</f>
        <v>0</v>
      </c>
      <c r="T12261">
        <f>N12261*$AB$5+O12261*$AB$6+P12261*$AB$7+Q12261*$AB$8+R12261*$AB$9+S12261*$AB$10</f>
        <v>1.5719860026864423E-2</v>
      </c>
    </row>
    <row r="12262" spans="1:20" hidden="1" x14ac:dyDescent="0.25">
      <c r="A12262" s="11">
        <v>18112</v>
      </c>
      <c r="B12262" s="12" t="s">
        <v>18078</v>
      </c>
      <c r="C12262" s="12" t="s">
        <v>7</v>
      </c>
      <c r="D12262" s="12" t="s">
        <v>11</v>
      </c>
      <c r="E12262" s="13">
        <v>833</v>
      </c>
      <c r="F12262" s="13">
        <v>98</v>
      </c>
      <c r="G12262" s="13">
        <v>256</v>
      </c>
      <c r="H12262" s="13">
        <v>2.7</v>
      </c>
      <c r="I12262" s="13">
        <v>0</v>
      </c>
      <c r="J12262" s="14">
        <v>42719.37296296296</v>
      </c>
      <c r="K12262" s="12" t="s">
        <v>3</v>
      </c>
      <c r="L12262" s="15" t="s">
        <v>4</v>
      </c>
      <c r="M12262" s="17">
        <v>0</v>
      </c>
      <c r="N12262">
        <f>IF(C12262="保密",1,0)</f>
        <v>1</v>
      </c>
      <c r="O12262">
        <f>IF(C12262="女",1,0)</f>
        <v>0</v>
      </c>
      <c r="P12262" s="19">
        <v>833</v>
      </c>
      <c r="Q12262" s="19">
        <v>98</v>
      </c>
      <c r="R12262" s="19">
        <v>0</v>
      </c>
      <c r="S12262">
        <f>IF(G12262&gt;666,1,0)</f>
        <v>0</v>
      </c>
      <c r="T12262">
        <f>N12262*$AB$5+O12262*$AB$6+P12262*$AB$7+Q12262*$AB$8+R12262*$AB$9+S12262*$AB$10</f>
        <v>1.5714397517695985E-2</v>
      </c>
    </row>
    <row r="12263" spans="1:20" x14ac:dyDescent="0.25">
      <c r="A12263" s="6">
        <v>31498</v>
      </c>
      <c r="B12263" s="7" t="s">
        <v>30839</v>
      </c>
      <c r="C12263" s="7" t="s">
        <v>1</v>
      </c>
      <c r="D12263" s="7" t="s">
        <v>17</v>
      </c>
      <c r="E12263" s="8">
        <v>1014</v>
      </c>
      <c r="F12263" s="8">
        <v>492</v>
      </c>
      <c r="G12263" s="8">
        <v>649</v>
      </c>
      <c r="H12263" s="8">
        <v>3.4</v>
      </c>
      <c r="I12263" s="8">
        <v>0</v>
      </c>
      <c r="J12263" s="9">
        <v>43112.449386574073</v>
      </c>
      <c r="K12263" s="7" t="s">
        <v>3</v>
      </c>
      <c r="L12263" s="10" t="s">
        <v>4</v>
      </c>
      <c r="M12263" s="17">
        <v>0</v>
      </c>
      <c r="N12263">
        <f>IF(C12263="保密",1,0)</f>
        <v>0</v>
      </c>
      <c r="O12263">
        <f>IF(C12263="女",1,0)</f>
        <v>1</v>
      </c>
      <c r="P12263" s="19">
        <v>1014</v>
      </c>
      <c r="Q12263" s="19">
        <v>492</v>
      </c>
      <c r="R12263" s="19">
        <v>0</v>
      </c>
      <c r="S12263">
        <f>IF(G12263&gt;666,1,0)</f>
        <v>0</v>
      </c>
      <c r="T12263">
        <f>N12263*$AB$5+O12263*$AB$6+P12263*$AB$7+Q12263*$AB$8+R12263*$AB$9+S12263*$AB$10</f>
        <v>1.5714215010312175E-2</v>
      </c>
    </row>
    <row r="12264" spans="1:20" hidden="1" x14ac:dyDescent="0.25">
      <c r="A12264" s="6">
        <v>28600</v>
      </c>
      <c r="B12264" s="7" t="s">
        <v>28278</v>
      </c>
      <c r="C12264" s="7" t="s">
        <v>6</v>
      </c>
      <c r="D12264" s="7" t="s">
        <v>27</v>
      </c>
      <c r="E12264" s="8">
        <v>1230</v>
      </c>
      <c r="F12264" s="8">
        <v>20</v>
      </c>
      <c r="G12264" s="8">
        <v>107</v>
      </c>
      <c r="H12264" s="8">
        <v>1.9</v>
      </c>
      <c r="I12264" s="8">
        <v>0</v>
      </c>
      <c r="J12264" s="9">
        <v>43115.360648148147</v>
      </c>
      <c r="K12264" s="7" t="s">
        <v>3</v>
      </c>
      <c r="L12264" s="10" t="s">
        <v>4</v>
      </c>
      <c r="M12264" s="17">
        <v>0</v>
      </c>
      <c r="N12264">
        <f>IF(C12264="保密",1,0)</f>
        <v>0</v>
      </c>
      <c r="O12264">
        <f>IF(C12264="女",1,0)</f>
        <v>0</v>
      </c>
      <c r="P12264" s="19">
        <v>1230</v>
      </c>
      <c r="Q12264" s="19">
        <v>20</v>
      </c>
      <c r="R12264" s="19">
        <v>0</v>
      </c>
      <c r="S12264">
        <f>IF(G12264&gt;666,1,0)</f>
        <v>0</v>
      </c>
      <c r="T12264">
        <f>N12264*$AB$5+O12264*$AB$6+P12264*$AB$7+Q12264*$AB$8+R12264*$AB$9+S12264*$AB$10</f>
        <v>1.5714161653399634E-2</v>
      </c>
    </row>
    <row r="12265" spans="1:20" hidden="1" x14ac:dyDescent="0.25">
      <c r="A12265" s="11">
        <v>20734</v>
      </c>
      <c r="B12265" s="12" t="s">
        <v>20632</v>
      </c>
      <c r="C12265" s="12" t="s">
        <v>6</v>
      </c>
      <c r="D12265" s="12" t="s">
        <v>39</v>
      </c>
      <c r="E12265" s="13">
        <v>1202</v>
      </c>
      <c r="F12265" s="13">
        <v>124</v>
      </c>
      <c r="G12265" s="13">
        <v>403</v>
      </c>
      <c r="H12265" s="13">
        <v>2.8</v>
      </c>
      <c r="I12265" s="13">
        <v>0</v>
      </c>
      <c r="J12265" s="14">
        <v>43125.347511574073</v>
      </c>
      <c r="K12265" s="12" t="s">
        <v>3</v>
      </c>
      <c r="L12265" s="15" t="s">
        <v>4</v>
      </c>
      <c r="M12265" s="17">
        <v>0</v>
      </c>
      <c r="N12265">
        <f>IF(C12265="保密",1,0)</f>
        <v>0</v>
      </c>
      <c r="O12265">
        <f>IF(C12265="女",1,0)</f>
        <v>0</v>
      </c>
      <c r="P12265" s="19">
        <v>1202</v>
      </c>
      <c r="Q12265" s="19">
        <v>124</v>
      </c>
      <c r="R12265" s="19">
        <v>0</v>
      </c>
      <c r="S12265">
        <f>IF(G12265&gt;666,1,0)</f>
        <v>0</v>
      </c>
      <c r="T12265">
        <f>N12265*$AB$5+O12265*$AB$6+P12265*$AB$7+Q12265*$AB$8+R12265*$AB$9+S12265*$AB$10</f>
        <v>1.5714078374733421E-2</v>
      </c>
    </row>
    <row r="12266" spans="1:20" hidden="1" x14ac:dyDescent="0.25">
      <c r="A12266" s="11">
        <v>31811</v>
      </c>
      <c r="B12266" s="12" t="s">
        <v>31107</v>
      </c>
      <c r="C12266" s="12" t="s">
        <v>7</v>
      </c>
      <c r="D12266" s="12" t="s">
        <v>17</v>
      </c>
      <c r="E12266" s="13">
        <v>852</v>
      </c>
      <c r="F12266" s="13">
        <v>27</v>
      </c>
      <c r="G12266" s="13">
        <v>661</v>
      </c>
      <c r="H12266" s="13">
        <v>2.4</v>
      </c>
      <c r="I12266" s="13">
        <v>0</v>
      </c>
      <c r="J12266" s="14">
        <v>43124.594930555555</v>
      </c>
      <c r="K12266" s="12" t="s">
        <v>3</v>
      </c>
      <c r="L12266" s="15" t="s">
        <v>4</v>
      </c>
      <c r="M12266" s="17">
        <v>0</v>
      </c>
      <c r="N12266">
        <f>IF(C12266="保密",1,0)</f>
        <v>1</v>
      </c>
      <c r="O12266">
        <f>IF(C12266="女",1,0)</f>
        <v>0</v>
      </c>
      <c r="P12266" s="19">
        <v>852</v>
      </c>
      <c r="Q12266" s="19">
        <v>27</v>
      </c>
      <c r="R12266" s="19">
        <v>0</v>
      </c>
      <c r="S12266">
        <f>IF(G12266&gt;666,1,0)</f>
        <v>0</v>
      </c>
      <c r="T12266">
        <f>N12266*$AB$5+O12266*$AB$6+P12266*$AB$7+Q12266*$AB$8+R12266*$AB$9+S12266*$AB$10</f>
        <v>1.5712986671120435E-2</v>
      </c>
    </row>
    <row r="12267" spans="1:20" hidden="1" x14ac:dyDescent="0.25">
      <c r="A12267" s="11">
        <v>5965</v>
      </c>
      <c r="B12267" s="12" t="s">
        <v>5980</v>
      </c>
      <c r="C12267" s="12" t="s">
        <v>6</v>
      </c>
      <c r="D12267" s="12" t="s">
        <v>11</v>
      </c>
      <c r="E12267" s="13">
        <v>654</v>
      </c>
      <c r="F12267" s="13">
        <v>389</v>
      </c>
      <c r="G12267" s="13">
        <v>635</v>
      </c>
      <c r="H12267" s="13">
        <v>3.3</v>
      </c>
      <c r="I12267" s="13">
        <v>1</v>
      </c>
      <c r="J12267" s="14">
        <v>43097.988275462965</v>
      </c>
      <c r="K12267" s="12" t="s">
        <v>3</v>
      </c>
      <c r="L12267" s="15" t="s">
        <v>4</v>
      </c>
      <c r="M12267" s="17">
        <v>0</v>
      </c>
      <c r="N12267">
        <f>IF(C12267="保密",1,0)</f>
        <v>0</v>
      </c>
      <c r="O12267">
        <f>IF(C12267="女",1,0)</f>
        <v>0</v>
      </c>
      <c r="P12267" s="19">
        <v>654</v>
      </c>
      <c r="Q12267" s="19">
        <v>389</v>
      </c>
      <c r="R12267" s="19">
        <v>1</v>
      </c>
      <c r="S12267">
        <f>IF(G12267&gt;666,1,0)</f>
        <v>0</v>
      </c>
      <c r="T12267">
        <f>N12267*$AB$5+O12267*$AB$6+P12267*$AB$7+Q12267*$AB$8+R12267*$AB$9+S12267*$AB$10</f>
        <v>1.5712813769362101E-2</v>
      </c>
    </row>
    <row r="12268" spans="1:20" hidden="1" x14ac:dyDescent="0.25">
      <c r="A12268" s="6">
        <v>48484</v>
      </c>
      <c r="B12268" s="7" t="s">
        <v>42329</v>
      </c>
      <c r="C12268" s="7" t="s">
        <v>1</v>
      </c>
      <c r="D12268" s="7" t="s">
        <v>7</v>
      </c>
      <c r="E12268" s="8">
        <v>1118</v>
      </c>
      <c r="F12268" s="8">
        <v>105</v>
      </c>
      <c r="G12268" s="8">
        <v>588</v>
      </c>
      <c r="H12268" s="8">
        <v>2.8</v>
      </c>
      <c r="I12268" s="8">
        <v>0</v>
      </c>
      <c r="J12268" s="9">
        <v>43050.875509259262</v>
      </c>
      <c r="K12268" s="7" t="s">
        <v>3</v>
      </c>
      <c r="L12268" s="10" t="s">
        <v>4</v>
      </c>
      <c r="M12268" s="17">
        <v>0</v>
      </c>
      <c r="N12268">
        <f>IF(C12268="保密",1,0)</f>
        <v>0</v>
      </c>
      <c r="O12268">
        <f>IF(C12268="女",1,0)</f>
        <v>1</v>
      </c>
      <c r="P12268" s="19">
        <v>1118</v>
      </c>
      <c r="Q12268" s="19">
        <v>105</v>
      </c>
      <c r="R12268" s="19">
        <v>0</v>
      </c>
      <c r="S12268">
        <f>IF(G12268&gt;666,1,0)</f>
        <v>0</v>
      </c>
      <c r="T12268">
        <f>N12268*$AB$5+O12268*$AB$6+P12268*$AB$7+Q12268*$AB$8+R12268*$AB$9+S12268*$AB$10</f>
        <v>1.5712078735907308E-2</v>
      </c>
    </row>
    <row r="12269" spans="1:20" hidden="1" x14ac:dyDescent="0.25">
      <c r="A12269" s="6">
        <v>1327</v>
      </c>
      <c r="B12269" s="7" t="s">
        <v>1347</v>
      </c>
      <c r="C12269" s="7" t="s">
        <v>6</v>
      </c>
      <c r="D12269" s="7" t="s">
        <v>27</v>
      </c>
      <c r="E12269" s="8">
        <v>1217</v>
      </c>
      <c r="F12269" s="8">
        <v>67</v>
      </c>
      <c r="G12269" s="8">
        <v>664</v>
      </c>
      <c r="H12269" s="8">
        <v>2.6</v>
      </c>
      <c r="I12269" s="8">
        <v>0</v>
      </c>
      <c r="J12269" s="9">
        <v>43127.128483796296</v>
      </c>
      <c r="K12269" s="7" t="s">
        <v>3</v>
      </c>
      <c r="L12269" s="10" t="s">
        <v>4</v>
      </c>
      <c r="M12269" s="17">
        <v>0</v>
      </c>
      <c r="N12269">
        <f>IF(C12269="保密",1,0)</f>
        <v>0</v>
      </c>
      <c r="O12269">
        <f>IF(C12269="女",1,0)</f>
        <v>0</v>
      </c>
      <c r="P12269" s="19">
        <v>1217</v>
      </c>
      <c r="Q12269" s="19">
        <v>67</v>
      </c>
      <c r="R12269" s="19">
        <v>0</v>
      </c>
      <c r="S12269">
        <f>IF(G12269&gt;666,1,0)</f>
        <v>0</v>
      </c>
      <c r="T12269">
        <f>N12269*$AB$5+O12269*$AB$6+P12269*$AB$7+Q12269*$AB$8+R12269*$AB$9+S12269*$AB$10</f>
        <v>1.5709720917007439E-2</v>
      </c>
    </row>
    <row r="12270" spans="1:20" hidden="1" x14ac:dyDescent="0.25">
      <c r="A12270" s="11">
        <v>29920</v>
      </c>
      <c r="B12270" s="12" t="s">
        <v>29454</v>
      </c>
      <c r="C12270" s="12" t="s">
        <v>6</v>
      </c>
      <c r="D12270" s="12" t="s">
        <v>15</v>
      </c>
      <c r="E12270" s="13">
        <v>1178</v>
      </c>
      <c r="F12270" s="13">
        <v>211</v>
      </c>
      <c r="G12270" s="13">
        <v>357</v>
      </c>
      <c r="H12270" s="13">
        <v>3</v>
      </c>
      <c r="I12270" s="13">
        <v>0</v>
      </c>
      <c r="J12270" s="14">
        <v>42820.773425925923</v>
      </c>
      <c r="K12270" s="12" t="s">
        <v>109</v>
      </c>
      <c r="L12270" s="15" t="s">
        <v>4</v>
      </c>
      <c r="M12270" s="17">
        <v>1</v>
      </c>
      <c r="N12270">
        <f>IF(C12270="保密",1,0)</f>
        <v>0</v>
      </c>
      <c r="O12270">
        <f>IF(C12270="女",1,0)</f>
        <v>0</v>
      </c>
      <c r="P12270" s="19">
        <v>1178</v>
      </c>
      <c r="Q12270" s="19">
        <v>211</v>
      </c>
      <c r="R12270" s="19">
        <v>0</v>
      </c>
      <c r="S12270">
        <f>IF(G12270&gt;666,1,0)</f>
        <v>0</v>
      </c>
      <c r="T12270">
        <f>N12270*$AB$5+O12270*$AB$6+P12270*$AB$7+Q12270*$AB$8+R12270*$AB$9+S12270*$AB$10</f>
        <v>1.570667020752424E-2</v>
      </c>
    </row>
    <row r="12271" spans="1:20" hidden="1" x14ac:dyDescent="0.25">
      <c r="A12271" s="11">
        <v>39527</v>
      </c>
      <c r="B12271" s="12" t="s">
        <v>36591</v>
      </c>
      <c r="C12271" s="12" t="s">
        <v>6</v>
      </c>
      <c r="D12271" s="12" t="s">
        <v>73</v>
      </c>
      <c r="E12271" s="13">
        <v>1223</v>
      </c>
      <c r="F12271" s="13">
        <v>43</v>
      </c>
      <c r="G12271" s="13">
        <v>484</v>
      </c>
      <c r="H12271" s="13">
        <v>2.5</v>
      </c>
      <c r="I12271" s="13">
        <v>0</v>
      </c>
      <c r="J12271" s="14">
        <v>42946.968159722222</v>
      </c>
      <c r="K12271" s="12" t="s">
        <v>3</v>
      </c>
      <c r="L12271" s="15" t="s">
        <v>4</v>
      </c>
      <c r="M12271" s="17">
        <v>0</v>
      </c>
      <c r="N12271">
        <f>IF(C12271="保密",1,0)</f>
        <v>0</v>
      </c>
      <c r="O12271">
        <f>IF(C12271="女",1,0)</f>
        <v>0</v>
      </c>
      <c r="P12271" s="19">
        <v>1223</v>
      </c>
      <c r="Q12271" s="19">
        <v>43</v>
      </c>
      <c r="R12271" s="19">
        <v>0</v>
      </c>
      <c r="S12271">
        <f>IF(G12271&gt;666,1,0)</f>
        <v>0</v>
      </c>
      <c r="T12271">
        <f>N12271*$AB$5+O12271*$AB$6+P12271*$AB$7+Q12271*$AB$8+R12271*$AB$9+S12271*$AB$10</f>
        <v>1.5703869334039687E-2</v>
      </c>
    </row>
    <row r="12272" spans="1:20" hidden="1" x14ac:dyDescent="0.25">
      <c r="A12272" s="11">
        <v>31484</v>
      </c>
      <c r="B12272" s="12" t="s">
        <v>30825</v>
      </c>
      <c r="C12272" s="12" t="s">
        <v>1</v>
      </c>
      <c r="D12272" s="12" t="s">
        <v>2</v>
      </c>
      <c r="E12272" s="13">
        <v>1106</v>
      </c>
      <c r="F12272" s="13">
        <v>147</v>
      </c>
      <c r="G12272" s="13">
        <v>275</v>
      </c>
      <c r="H12272" s="13">
        <v>2.9</v>
      </c>
      <c r="I12272" s="13">
        <v>0</v>
      </c>
      <c r="J12272" s="14">
        <v>42738.084953703707</v>
      </c>
      <c r="K12272" s="12" t="s">
        <v>3</v>
      </c>
      <c r="L12272" s="15" t="s">
        <v>4</v>
      </c>
      <c r="M12272" s="17">
        <v>0</v>
      </c>
      <c r="N12272">
        <f>IF(C12272="保密",1,0)</f>
        <v>0</v>
      </c>
      <c r="O12272">
        <f>IF(C12272="女",1,0)</f>
        <v>1</v>
      </c>
      <c r="P12272" s="19">
        <v>1106</v>
      </c>
      <c r="Q12272" s="19">
        <v>147</v>
      </c>
      <c r="R12272" s="19">
        <v>0</v>
      </c>
      <c r="S12272">
        <f>IF(G12272&gt;666,1,0)</f>
        <v>0</v>
      </c>
      <c r="T12272">
        <f>N12272*$AB$5+O12272*$AB$6+P12272*$AB$7+Q12272*$AB$8+R12272*$AB$9+S12272*$AB$10</f>
        <v>1.5703238902456021E-2</v>
      </c>
    </row>
    <row r="12273" spans="1:20" hidden="1" x14ac:dyDescent="0.25">
      <c r="A12273" s="11">
        <v>50930</v>
      </c>
      <c r="B12273" s="12" t="s">
        <v>42752</v>
      </c>
      <c r="C12273" s="12" t="s">
        <v>1</v>
      </c>
      <c r="D12273" s="12" t="s">
        <v>21</v>
      </c>
      <c r="E12273" s="13">
        <v>1011</v>
      </c>
      <c r="F12273" s="13">
        <v>499</v>
      </c>
      <c r="G12273" s="13">
        <v>331</v>
      </c>
      <c r="H12273" s="13">
        <v>3.4</v>
      </c>
      <c r="I12273" s="13">
        <v>0</v>
      </c>
      <c r="J12273" s="14">
        <v>42794.443344907406</v>
      </c>
      <c r="K12273" s="12" t="s">
        <v>3</v>
      </c>
      <c r="L12273" s="15" t="s">
        <v>4</v>
      </c>
      <c r="M12273" s="17">
        <v>0</v>
      </c>
      <c r="N12273">
        <f>IF(C12273="保密",1,0)</f>
        <v>0</v>
      </c>
      <c r="O12273">
        <f>IF(C12273="女",1,0)</f>
        <v>1</v>
      </c>
      <c r="P12273" s="19">
        <v>1011</v>
      </c>
      <c r="Q12273" s="19">
        <v>499</v>
      </c>
      <c r="R12273" s="19">
        <v>0</v>
      </c>
      <c r="S12273">
        <f>IF(G12273&gt;666,1,0)</f>
        <v>0</v>
      </c>
      <c r="T12273">
        <f>N12273*$AB$5+O12273*$AB$6+P12273*$AB$7+Q12273*$AB$8+R12273*$AB$9+S12273*$AB$10</f>
        <v>1.5700021635640393E-2</v>
      </c>
    </row>
    <row r="12274" spans="1:20" hidden="1" x14ac:dyDescent="0.25">
      <c r="A12274" s="6">
        <v>2449</v>
      </c>
      <c r="B12274" s="7" t="s">
        <v>2470</v>
      </c>
      <c r="C12274" s="7" t="s">
        <v>6</v>
      </c>
      <c r="D12274" s="7" t="s">
        <v>11</v>
      </c>
      <c r="E12274" s="8">
        <v>1091</v>
      </c>
      <c r="F12274" s="8">
        <v>532</v>
      </c>
      <c r="G12274" s="8">
        <v>285</v>
      </c>
      <c r="H12274" s="8">
        <v>3.4</v>
      </c>
      <c r="I12274" s="8">
        <v>0</v>
      </c>
      <c r="J12274" s="9">
        <v>42747.649363425924</v>
      </c>
      <c r="K12274" s="7" t="s">
        <v>3</v>
      </c>
      <c r="L12274" s="10" t="s">
        <v>4</v>
      </c>
      <c r="M12274" s="17">
        <v>0</v>
      </c>
      <c r="N12274">
        <f>IF(C12274="保密",1,0)</f>
        <v>0</v>
      </c>
      <c r="O12274">
        <f>IF(C12274="女",1,0)</f>
        <v>0</v>
      </c>
      <c r="P12274" s="19">
        <v>1091</v>
      </c>
      <c r="Q12274" s="19">
        <v>532</v>
      </c>
      <c r="R12274" s="19">
        <v>0</v>
      </c>
      <c r="S12274">
        <f>IF(G12274&gt;666,1,0)</f>
        <v>0</v>
      </c>
      <c r="T12274">
        <f>N12274*$AB$5+O12274*$AB$6+P12274*$AB$7+Q12274*$AB$8+R12274*$AB$9+S12274*$AB$10</f>
        <v>1.569907466331608E-2</v>
      </c>
    </row>
    <row r="12275" spans="1:20" hidden="1" x14ac:dyDescent="0.25">
      <c r="A12275" s="11">
        <v>9495</v>
      </c>
      <c r="B12275" s="12" t="s">
        <v>9502</v>
      </c>
      <c r="C12275" s="12" t="s">
        <v>1</v>
      </c>
      <c r="D12275" s="12" t="s">
        <v>19</v>
      </c>
      <c r="E12275" s="13">
        <v>1073</v>
      </c>
      <c r="F12275" s="13">
        <v>268</v>
      </c>
      <c r="G12275" s="13">
        <v>508</v>
      </c>
      <c r="H12275" s="13">
        <v>3.1</v>
      </c>
      <c r="I12275" s="13">
        <v>0</v>
      </c>
      <c r="J12275" s="14">
        <v>42971.461631944447</v>
      </c>
      <c r="K12275" s="12" t="s">
        <v>3</v>
      </c>
      <c r="L12275" s="15" t="s">
        <v>4</v>
      </c>
      <c r="M12275" s="17">
        <v>0</v>
      </c>
      <c r="N12275">
        <f>IF(C12275="保密",1,0)</f>
        <v>0</v>
      </c>
      <c r="O12275">
        <f>IF(C12275="女",1,0)</f>
        <v>1</v>
      </c>
      <c r="P12275" s="19">
        <v>1073</v>
      </c>
      <c r="Q12275" s="19">
        <v>268</v>
      </c>
      <c r="R12275" s="19">
        <v>0</v>
      </c>
      <c r="S12275">
        <f>IF(G12275&gt;666,1,0)</f>
        <v>0</v>
      </c>
      <c r="T12275">
        <f>N12275*$AB$5+O12275*$AB$6+P12275*$AB$7+Q12275*$AB$8+R12275*$AB$9+S12275*$AB$10</f>
        <v>1.5697760443236203E-2</v>
      </c>
    </row>
    <row r="12276" spans="1:20" hidden="1" x14ac:dyDescent="0.25">
      <c r="A12276" s="6">
        <v>36058</v>
      </c>
      <c r="B12276" s="7" t="s">
        <v>34333</v>
      </c>
      <c r="C12276" s="7" t="s">
        <v>6</v>
      </c>
      <c r="D12276" s="7" t="s">
        <v>39</v>
      </c>
      <c r="E12276" s="8">
        <v>743</v>
      </c>
      <c r="F12276" s="8">
        <v>53</v>
      </c>
      <c r="G12276" s="8">
        <v>327</v>
      </c>
      <c r="H12276" s="8">
        <v>2.5</v>
      </c>
      <c r="I12276" s="8">
        <v>1</v>
      </c>
      <c r="J12276" s="9">
        <v>42789.608703703707</v>
      </c>
      <c r="K12276" s="7" t="s">
        <v>3</v>
      </c>
      <c r="L12276" s="10" t="s">
        <v>4</v>
      </c>
      <c r="M12276" s="17">
        <v>0</v>
      </c>
      <c r="N12276">
        <f>IF(C12276="保密",1,0)</f>
        <v>0</v>
      </c>
      <c r="O12276">
        <f>IF(C12276="女",1,0)</f>
        <v>0</v>
      </c>
      <c r="P12276" s="19">
        <v>743</v>
      </c>
      <c r="Q12276" s="19">
        <v>53</v>
      </c>
      <c r="R12276" s="19">
        <v>1</v>
      </c>
      <c r="S12276">
        <f>IF(G12276&gt;666,1,0)</f>
        <v>0</v>
      </c>
      <c r="T12276">
        <f>N12276*$AB$5+O12276*$AB$6+P12276*$AB$7+Q12276*$AB$8+R12276*$AB$9+S12276*$AB$10</f>
        <v>1.5694491953296429E-2</v>
      </c>
    </row>
    <row r="12277" spans="1:20" hidden="1" x14ac:dyDescent="0.25">
      <c r="A12277" s="6">
        <v>1931</v>
      </c>
      <c r="B12277" s="7" t="s">
        <v>1953</v>
      </c>
      <c r="C12277" s="7" t="s">
        <v>6</v>
      </c>
      <c r="D12277" s="7" t="s">
        <v>73</v>
      </c>
      <c r="E12277" s="8">
        <v>1228</v>
      </c>
      <c r="F12277" s="8">
        <v>21</v>
      </c>
      <c r="G12277" s="8">
        <v>664</v>
      </c>
      <c r="H12277" s="8">
        <v>2.2999999999999998</v>
      </c>
      <c r="I12277" s="8">
        <v>0</v>
      </c>
      <c r="J12277" s="9">
        <v>43127.393530092595</v>
      </c>
      <c r="K12277" s="7" t="s">
        <v>3</v>
      </c>
      <c r="L12277" s="10" t="s">
        <v>4</v>
      </c>
      <c r="M12277" s="17">
        <v>0</v>
      </c>
      <c r="N12277">
        <f>IF(C12277="保密",1,0)</f>
        <v>0</v>
      </c>
      <c r="O12277">
        <f>IF(C12277="女",1,0)</f>
        <v>0</v>
      </c>
      <c r="P12277" s="19">
        <v>1228</v>
      </c>
      <c r="Q12277" s="19">
        <v>21</v>
      </c>
      <c r="R12277" s="19">
        <v>0</v>
      </c>
      <c r="S12277">
        <f>IF(G12277&gt;666,1,0)</f>
        <v>0</v>
      </c>
      <c r="T12277">
        <f>N12277*$AB$5+O12277*$AB$6+P12277*$AB$7+Q12277*$AB$8+R12277*$AB$9+S12277*$AB$10</f>
        <v>1.5692145348437634E-2</v>
      </c>
    </row>
    <row r="12278" spans="1:20" x14ac:dyDescent="0.25">
      <c r="A12278" s="6">
        <v>40583</v>
      </c>
      <c r="B12278" s="7" t="s">
        <v>37356</v>
      </c>
      <c r="C12278" s="7" t="s">
        <v>1</v>
      </c>
      <c r="D12278" s="7" t="s">
        <v>46</v>
      </c>
      <c r="E12278" s="8">
        <v>1138</v>
      </c>
      <c r="F12278" s="8">
        <v>24</v>
      </c>
      <c r="G12278" s="8">
        <v>649</v>
      </c>
      <c r="H12278" s="8">
        <v>2.2999999999999998</v>
      </c>
      <c r="I12278" s="8">
        <v>0</v>
      </c>
      <c r="J12278" s="9">
        <v>43112.532627314817</v>
      </c>
      <c r="K12278" s="7" t="s">
        <v>3</v>
      </c>
      <c r="L12278" s="10" t="s">
        <v>4</v>
      </c>
      <c r="M12278" s="17">
        <v>0</v>
      </c>
      <c r="N12278">
        <f>IF(C12278="保密",1,0)</f>
        <v>0</v>
      </c>
      <c r="O12278">
        <f>IF(C12278="女",1,0)</f>
        <v>1</v>
      </c>
      <c r="P12278" s="19">
        <v>1138</v>
      </c>
      <c r="Q12278" s="19">
        <v>24</v>
      </c>
      <c r="R12278" s="19">
        <v>0</v>
      </c>
      <c r="S12278">
        <f>IF(G12278&gt;666,1,0)</f>
        <v>0</v>
      </c>
      <c r="T12278">
        <f>N12278*$AB$5+O12278*$AB$6+P12278*$AB$7+Q12278*$AB$8+R12278*$AB$9+S12278*$AB$10</f>
        <v>1.5689149626117008E-2</v>
      </c>
    </row>
    <row r="12279" spans="1:20" hidden="1" x14ac:dyDescent="0.25">
      <c r="A12279" s="6">
        <v>24352</v>
      </c>
      <c r="B12279" s="7" t="s">
        <v>24165</v>
      </c>
      <c r="C12279" s="7" t="s">
        <v>6</v>
      </c>
      <c r="D12279" s="7" t="s">
        <v>19</v>
      </c>
      <c r="E12279" s="8">
        <v>1203</v>
      </c>
      <c r="F12279" s="8">
        <v>113</v>
      </c>
      <c r="G12279" s="8">
        <v>119</v>
      </c>
      <c r="H12279" s="8">
        <v>2.2999999999999998</v>
      </c>
      <c r="I12279" s="8">
        <v>0</v>
      </c>
      <c r="J12279" s="9">
        <v>43127.228368055556</v>
      </c>
      <c r="K12279" s="7" t="s">
        <v>3</v>
      </c>
      <c r="L12279" s="10" t="s">
        <v>4</v>
      </c>
      <c r="M12279" s="17">
        <v>0</v>
      </c>
      <c r="N12279">
        <f>IF(C12279="保密",1,0)</f>
        <v>0</v>
      </c>
      <c r="O12279">
        <f>IF(C12279="女",1,0)</f>
        <v>0</v>
      </c>
      <c r="P12279" s="19">
        <v>1203</v>
      </c>
      <c r="Q12279" s="19">
        <v>113</v>
      </c>
      <c r="R12279" s="19">
        <v>0</v>
      </c>
      <c r="S12279">
        <f>IF(G12279&gt;666,1,0)</f>
        <v>0</v>
      </c>
      <c r="T12279">
        <f>N12279*$AB$5+O12279*$AB$6+P12279*$AB$7+Q12279*$AB$8+R12279*$AB$9+S12279*$AB$10</f>
        <v>1.5689136278287542E-2</v>
      </c>
    </row>
    <row r="12280" spans="1:20" x14ac:dyDescent="0.25">
      <c r="A12280" s="6">
        <v>27972</v>
      </c>
      <c r="B12280" s="7" t="s">
        <v>27689</v>
      </c>
      <c r="C12280" s="7" t="s">
        <v>1</v>
      </c>
      <c r="D12280" s="7" t="s">
        <v>27</v>
      </c>
      <c r="E12280" s="8">
        <v>1124</v>
      </c>
      <c r="F12280" s="8">
        <v>76</v>
      </c>
      <c r="G12280" s="8">
        <v>449</v>
      </c>
      <c r="H12280" s="8">
        <v>2.7</v>
      </c>
      <c r="I12280" s="8">
        <v>0</v>
      </c>
      <c r="J12280" s="9">
        <v>43123.541087962964</v>
      </c>
      <c r="K12280" s="7" t="s">
        <v>3</v>
      </c>
      <c r="L12280" s="10" t="s">
        <v>4</v>
      </c>
      <c r="M12280" s="17">
        <v>0</v>
      </c>
      <c r="N12280">
        <f>IF(C12280="保密",1,0)</f>
        <v>0</v>
      </c>
      <c r="O12280">
        <f>IF(C12280="女",1,0)</f>
        <v>1</v>
      </c>
      <c r="P12280" s="19">
        <v>1124</v>
      </c>
      <c r="Q12280" s="19">
        <v>76</v>
      </c>
      <c r="R12280" s="19">
        <v>0</v>
      </c>
      <c r="S12280">
        <f>IF(G12280&gt;666,1,0)</f>
        <v>0</v>
      </c>
      <c r="T12280">
        <f>N12280*$AB$5+O12280*$AB$6+P12280*$AB$7+Q12280*$AB$8+R12280*$AB$9+S12280*$AB$10</f>
        <v>1.5689107986783898E-2</v>
      </c>
    </row>
    <row r="12281" spans="1:20" hidden="1" x14ac:dyDescent="0.25">
      <c r="A12281" s="6">
        <v>23926</v>
      </c>
      <c r="B12281" s="7" t="s">
        <v>23749</v>
      </c>
      <c r="C12281" s="7" t="s">
        <v>6</v>
      </c>
      <c r="D12281" s="7" t="s">
        <v>17</v>
      </c>
      <c r="E12281" s="8">
        <v>1228</v>
      </c>
      <c r="F12281" s="8">
        <v>20</v>
      </c>
      <c r="G12281" s="8">
        <v>641</v>
      </c>
      <c r="H12281" s="8">
        <v>2.2999999999999998</v>
      </c>
      <c r="I12281" s="8">
        <v>0</v>
      </c>
      <c r="J12281" s="9">
        <v>43104.570162037038</v>
      </c>
      <c r="K12281" s="7" t="s">
        <v>3</v>
      </c>
      <c r="L12281" s="10" t="s">
        <v>4</v>
      </c>
      <c r="M12281" s="17">
        <v>0</v>
      </c>
      <c r="N12281">
        <f>IF(C12281="保密",1,0)</f>
        <v>0</v>
      </c>
      <c r="O12281">
        <f>IF(C12281="女",1,0)</f>
        <v>0</v>
      </c>
      <c r="P12281" s="19">
        <v>1228</v>
      </c>
      <c r="Q12281" s="19">
        <v>20</v>
      </c>
      <c r="R12281" s="19">
        <v>0</v>
      </c>
      <c r="S12281">
        <f>IF(G12281&gt;666,1,0)</f>
        <v>0</v>
      </c>
      <c r="T12281">
        <f>N12281*$AB$5+O12281*$AB$6+P12281*$AB$7+Q12281*$AB$8+R12281*$AB$9+S12281*$AB$10</f>
        <v>1.5688721515206502E-2</v>
      </c>
    </row>
    <row r="12282" spans="1:20" x14ac:dyDescent="0.25">
      <c r="A12282" s="6">
        <v>21544</v>
      </c>
      <c r="B12282" s="7" t="s">
        <v>21421</v>
      </c>
      <c r="C12282" s="7" t="s">
        <v>1</v>
      </c>
      <c r="D12282" s="7" t="s">
        <v>17</v>
      </c>
      <c r="E12282" s="8">
        <v>632</v>
      </c>
      <c r="F12282" s="8">
        <v>132</v>
      </c>
      <c r="G12282" s="8">
        <v>360</v>
      </c>
      <c r="H12282" s="8">
        <v>2.5</v>
      </c>
      <c r="I12282" s="8">
        <v>1</v>
      </c>
      <c r="J12282" s="9">
        <v>43123.601574074077</v>
      </c>
      <c r="K12282" s="7" t="s">
        <v>3</v>
      </c>
      <c r="L12282" s="10" t="s">
        <v>4</v>
      </c>
      <c r="M12282" s="17">
        <v>0</v>
      </c>
      <c r="N12282">
        <f>IF(C12282="保密",1,0)</f>
        <v>0</v>
      </c>
      <c r="O12282">
        <f>IF(C12282="女",1,0)</f>
        <v>1</v>
      </c>
      <c r="P12282" s="19">
        <v>632</v>
      </c>
      <c r="Q12282" s="19">
        <v>132</v>
      </c>
      <c r="R12282" s="19">
        <v>1</v>
      </c>
      <c r="S12282">
        <f>IF(G12282&gt;666,1,0)</f>
        <v>0</v>
      </c>
      <c r="T12282">
        <f>N12282*$AB$5+O12282*$AB$6+P12282*$AB$7+Q12282*$AB$8+R12282*$AB$9+S12282*$AB$10</f>
        <v>1.5684586105513879E-2</v>
      </c>
    </row>
    <row r="12283" spans="1:20" hidden="1" x14ac:dyDescent="0.25">
      <c r="A12283" s="6">
        <v>15294</v>
      </c>
      <c r="B12283" s="7" t="s">
        <v>15280</v>
      </c>
      <c r="C12283" s="7" t="s">
        <v>6</v>
      </c>
      <c r="D12283" s="7" t="s">
        <v>19</v>
      </c>
      <c r="E12283" s="8">
        <v>1226</v>
      </c>
      <c r="F12283" s="8">
        <v>26</v>
      </c>
      <c r="G12283" s="8">
        <v>364</v>
      </c>
      <c r="H12283" s="8">
        <v>1.5</v>
      </c>
      <c r="I12283" s="8">
        <v>0</v>
      </c>
      <c r="J12283" s="9">
        <v>43126.781145833331</v>
      </c>
      <c r="K12283" s="7" t="s">
        <v>3</v>
      </c>
      <c r="L12283" s="10" t="s">
        <v>4</v>
      </c>
      <c r="M12283" s="17">
        <v>0</v>
      </c>
      <c r="N12283">
        <f>IF(C12283="保密",1,0)</f>
        <v>0</v>
      </c>
      <c r="O12283">
        <f>IF(C12283="女",1,0)</f>
        <v>0</v>
      </c>
      <c r="P12283" s="19">
        <v>1226</v>
      </c>
      <c r="Q12283" s="19">
        <v>26</v>
      </c>
      <c r="R12283" s="19">
        <v>0</v>
      </c>
      <c r="S12283">
        <f>IF(G12283&gt;666,1,0)</f>
        <v>0</v>
      </c>
      <c r="T12283">
        <f>N12283*$AB$5+O12283*$AB$6+P12283*$AB$7+Q12283*$AB$8+R12283*$AB$9+S12283*$AB$10</f>
        <v>1.5683824376400157E-2</v>
      </c>
    </row>
    <row r="12284" spans="1:20" hidden="1" x14ac:dyDescent="0.25">
      <c r="A12284" s="11">
        <v>73405</v>
      </c>
      <c r="B12284" s="12" t="s">
        <v>43693</v>
      </c>
      <c r="C12284" s="12" t="s">
        <v>1</v>
      </c>
      <c r="D12284" s="12" t="s">
        <v>23</v>
      </c>
      <c r="E12284" s="13">
        <v>1102</v>
      </c>
      <c r="F12284" s="13">
        <v>156</v>
      </c>
      <c r="G12284" s="13">
        <v>388</v>
      </c>
      <c r="H12284" s="13">
        <v>2.9</v>
      </c>
      <c r="I12284" s="13">
        <v>0</v>
      </c>
      <c r="J12284" s="14">
        <v>42851.460925925923</v>
      </c>
      <c r="K12284" s="12" t="s">
        <v>3</v>
      </c>
      <c r="L12284" s="15" t="s">
        <v>4</v>
      </c>
      <c r="M12284" s="17">
        <v>0</v>
      </c>
      <c r="N12284">
        <f>IF(C12284="保密",1,0)</f>
        <v>0</v>
      </c>
      <c r="O12284">
        <f>IF(C12284="女",1,0)</f>
        <v>1</v>
      </c>
      <c r="P12284" s="19">
        <v>1102</v>
      </c>
      <c r="Q12284" s="19">
        <v>156</v>
      </c>
      <c r="R12284" s="19">
        <v>0</v>
      </c>
      <c r="S12284">
        <f>IF(G12284&gt;666,1,0)</f>
        <v>0</v>
      </c>
      <c r="T12284">
        <f>N12284*$AB$5+O12284*$AB$6+P12284*$AB$7+Q12284*$AB$8+R12284*$AB$9+S12284*$AB$10</f>
        <v>1.5683173125149937E-2</v>
      </c>
    </row>
    <row r="12285" spans="1:20" hidden="1" x14ac:dyDescent="0.25">
      <c r="A12285" s="11">
        <v>25821</v>
      </c>
      <c r="B12285" s="12" t="s">
        <v>25593</v>
      </c>
      <c r="C12285" s="12" t="s">
        <v>7</v>
      </c>
      <c r="D12285" s="12" t="s">
        <v>7</v>
      </c>
      <c r="E12285" s="13">
        <v>795</v>
      </c>
      <c r="F12285" s="13">
        <v>230</v>
      </c>
      <c r="G12285" s="13">
        <v>580</v>
      </c>
      <c r="H12285" s="13">
        <v>3.1</v>
      </c>
      <c r="I12285" s="13">
        <v>0</v>
      </c>
      <c r="J12285" s="14">
        <v>43127.766736111109</v>
      </c>
      <c r="K12285" s="12" t="s">
        <v>3</v>
      </c>
      <c r="L12285" s="15" t="s">
        <v>4</v>
      </c>
      <c r="M12285" s="17">
        <v>0</v>
      </c>
      <c r="N12285">
        <f>IF(C12285="保密",1,0)</f>
        <v>1</v>
      </c>
      <c r="O12285">
        <f>IF(C12285="女",1,0)</f>
        <v>0</v>
      </c>
      <c r="P12285" s="19">
        <v>795</v>
      </c>
      <c r="Q12285" s="19">
        <v>230</v>
      </c>
      <c r="R12285" s="19">
        <v>0</v>
      </c>
      <c r="S12285">
        <f>IF(G12285&gt;666,1,0)</f>
        <v>0</v>
      </c>
      <c r="T12285">
        <f>N12285*$AB$5+O12285*$AB$6+P12285*$AB$7+Q12285*$AB$8+R12285*$AB$9+S12285*$AB$10</f>
        <v>1.5682980878535781E-2</v>
      </c>
    </row>
    <row r="12286" spans="1:20" hidden="1" x14ac:dyDescent="0.25">
      <c r="A12286" s="6">
        <v>11607</v>
      </c>
      <c r="B12286" s="7" t="s">
        <v>11606</v>
      </c>
      <c r="C12286" s="7" t="s">
        <v>6</v>
      </c>
      <c r="D12286" s="7" t="s">
        <v>15</v>
      </c>
      <c r="E12286" s="8">
        <v>1222</v>
      </c>
      <c r="F12286" s="8">
        <v>40</v>
      </c>
      <c r="G12286" s="8">
        <v>634</v>
      </c>
      <c r="H12286" s="8">
        <v>2.5</v>
      </c>
      <c r="I12286" s="8">
        <v>0</v>
      </c>
      <c r="J12286" s="9">
        <v>43097.439004629632</v>
      </c>
      <c r="K12286" s="7" t="s">
        <v>3</v>
      </c>
      <c r="L12286" s="10" t="s">
        <v>4</v>
      </c>
      <c r="M12286" s="17">
        <v>0</v>
      </c>
      <c r="N12286">
        <f>IF(C12286="保密",1,0)</f>
        <v>0</v>
      </c>
      <c r="O12286">
        <f>IF(C12286="女",1,0)</f>
        <v>0</v>
      </c>
      <c r="P12286" s="19">
        <v>1222</v>
      </c>
      <c r="Q12286" s="19">
        <v>40</v>
      </c>
      <c r="R12286" s="19">
        <v>0</v>
      </c>
      <c r="S12286">
        <f>IF(G12286&gt;666,1,0)</f>
        <v>0</v>
      </c>
      <c r="T12286">
        <f>N12286*$AB$5+O12286*$AB$6+P12286*$AB$7+Q12286*$AB$8+R12286*$AB$9+S12286*$AB$10</f>
        <v>1.5680877765249727E-2</v>
      </c>
    </row>
    <row r="12287" spans="1:20" hidden="1" x14ac:dyDescent="0.25">
      <c r="A12287" s="11">
        <v>29623</v>
      </c>
      <c r="B12287" s="12" t="s">
        <v>29200</v>
      </c>
      <c r="C12287" s="12" t="s">
        <v>6</v>
      </c>
      <c r="D12287" s="12" t="s">
        <v>46</v>
      </c>
      <c r="E12287" s="13">
        <v>1227</v>
      </c>
      <c r="F12287" s="13">
        <v>21</v>
      </c>
      <c r="G12287" s="13">
        <v>363</v>
      </c>
      <c r="H12287" s="13">
        <v>2</v>
      </c>
      <c r="I12287" s="13">
        <v>0</v>
      </c>
      <c r="J12287" s="14">
        <v>43125.971574074072</v>
      </c>
      <c r="K12287" s="12" t="s">
        <v>3</v>
      </c>
      <c r="L12287" s="15" t="s">
        <v>4</v>
      </c>
      <c r="M12287" s="17">
        <v>0</v>
      </c>
      <c r="N12287">
        <f>IF(C12287="保密",1,0)</f>
        <v>0</v>
      </c>
      <c r="O12287">
        <f>IF(C12287="女",1,0)</f>
        <v>0</v>
      </c>
      <c r="P12287" s="19">
        <v>1227</v>
      </c>
      <c r="Q12287" s="19">
        <v>21</v>
      </c>
      <c r="R12287" s="19">
        <v>0</v>
      </c>
      <c r="S12287">
        <f>IF(G12287&gt;666,1,0)</f>
        <v>0</v>
      </c>
      <c r="T12287">
        <f>N12287*$AB$5+O12287*$AB$6+P12287*$AB$7+Q12287*$AB$8+R12287*$AB$9+S12287*$AB$10</f>
        <v>1.5679425279341068E-2</v>
      </c>
    </row>
    <row r="12288" spans="1:20" x14ac:dyDescent="0.25">
      <c r="A12288" s="11">
        <v>20440</v>
      </c>
      <c r="B12288" s="12" t="s">
        <v>20347</v>
      </c>
      <c r="C12288" s="12" t="s">
        <v>1</v>
      </c>
      <c r="D12288" s="12" t="s">
        <v>21</v>
      </c>
      <c r="E12288" s="13">
        <v>1128</v>
      </c>
      <c r="F12288" s="13">
        <v>58</v>
      </c>
      <c r="G12288" s="13">
        <v>587</v>
      </c>
      <c r="H12288" s="13">
        <v>2.6</v>
      </c>
      <c r="I12288" s="13">
        <v>0</v>
      </c>
      <c r="J12288" s="14">
        <v>43108.749085648145</v>
      </c>
      <c r="K12288" s="12" t="s">
        <v>3</v>
      </c>
      <c r="L12288" s="15" t="s">
        <v>4</v>
      </c>
      <c r="M12288" s="17">
        <v>0</v>
      </c>
      <c r="N12288">
        <f>IF(C12288="保密",1,0)</f>
        <v>0</v>
      </c>
      <c r="O12288">
        <f>IF(C12288="女",1,0)</f>
        <v>1</v>
      </c>
      <c r="P12288" s="19">
        <v>1128</v>
      </c>
      <c r="Q12288" s="19">
        <v>58</v>
      </c>
      <c r="R12288" s="19">
        <v>0</v>
      </c>
      <c r="S12288">
        <f>IF(G12288&gt;666,1,0)</f>
        <v>0</v>
      </c>
      <c r="T12288">
        <f>N12288*$AB$5+O12288*$AB$6+P12288*$AB$7+Q12288*$AB$8+R12288*$AB$9+S12288*$AB$10</f>
        <v>1.5678359265009805E-2</v>
      </c>
    </row>
    <row r="12289" spans="1:20" hidden="1" x14ac:dyDescent="0.25">
      <c r="A12289" s="6">
        <v>37100</v>
      </c>
      <c r="B12289" s="7" t="s">
        <v>35000</v>
      </c>
      <c r="C12289" s="7" t="s">
        <v>6</v>
      </c>
      <c r="D12289" s="7" t="s">
        <v>33</v>
      </c>
      <c r="E12289" s="8">
        <v>1128</v>
      </c>
      <c r="F12289" s="8">
        <v>388</v>
      </c>
      <c r="G12289" s="8">
        <v>442</v>
      </c>
      <c r="H12289" s="8">
        <v>3.3</v>
      </c>
      <c r="I12289" s="8">
        <v>0</v>
      </c>
      <c r="J12289" s="9">
        <v>43126.449606481481</v>
      </c>
      <c r="K12289" s="7" t="s">
        <v>3</v>
      </c>
      <c r="L12289" s="10" t="s">
        <v>4</v>
      </c>
      <c r="M12289" s="17">
        <v>0</v>
      </c>
      <c r="N12289">
        <f>IF(C12289="保密",1,0)</f>
        <v>0</v>
      </c>
      <c r="O12289">
        <f>IF(C12289="女",1,0)</f>
        <v>0</v>
      </c>
      <c r="P12289" s="19">
        <v>1128</v>
      </c>
      <c r="Q12289" s="19">
        <v>388</v>
      </c>
      <c r="R12289" s="19">
        <v>0</v>
      </c>
      <c r="S12289">
        <f>IF(G12289&gt;666,1,0)</f>
        <v>0</v>
      </c>
      <c r="T12289">
        <f>N12289*$AB$5+O12289*$AB$6+P12289*$AB$7+Q12289*$AB$8+R12289*$AB$9+S12289*$AB$10</f>
        <v>1.5676685234606143E-2</v>
      </c>
    </row>
    <row r="12290" spans="1:20" hidden="1" x14ac:dyDescent="0.25">
      <c r="A12290" s="6">
        <v>36382</v>
      </c>
      <c r="B12290" s="7" t="s">
        <v>34538</v>
      </c>
      <c r="C12290" s="7" t="s">
        <v>6</v>
      </c>
      <c r="D12290" s="7" t="s">
        <v>21</v>
      </c>
      <c r="E12290" s="8">
        <v>1080</v>
      </c>
      <c r="F12290" s="8">
        <v>566</v>
      </c>
      <c r="G12290" s="8">
        <v>644</v>
      </c>
      <c r="H12290" s="8">
        <v>3.5</v>
      </c>
      <c r="I12290" s="8">
        <v>0</v>
      </c>
      <c r="J12290" s="9">
        <v>43107.349861111114</v>
      </c>
      <c r="K12290" s="7" t="s">
        <v>3</v>
      </c>
      <c r="L12290" s="10" t="s">
        <v>4</v>
      </c>
      <c r="M12290" s="17">
        <v>0</v>
      </c>
      <c r="N12290">
        <f>IF(C12290="保密",1,0)</f>
        <v>0</v>
      </c>
      <c r="O12290">
        <f>IF(C12290="女",1,0)</f>
        <v>0</v>
      </c>
      <c r="P12290" s="19">
        <v>1080</v>
      </c>
      <c r="Q12290" s="19">
        <v>566</v>
      </c>
      <c r="R12290" s="19">
        <v>0</v>
      </c>
      <c r="S12290">
        <f>IF(G12290&gt;666,1,0)</f>
        <v>0</v>
      </c>
      <c r="T12290">
        <f>N12290*$AB$5+O12290*$AB$6+P12290*$AB$7+Q12290*$AB$8+R12290*$AB$9+S12290*$AB$10</f>
        <v>1.5675564233112307E-2</v>
      </c>
    </row>
    <row r="12291" spans="1:20" hidden="1" x14ac:dyDescent="0.25">
      <c r="A12291" s="6">
        <v>22195</v>
      </c>
      <c r="B12291" s="7" t="s">
        <v>22057</v>
      </c>
      <c r="C12291" s="7" t="s">
        <v>6</v>
      </c>
      <c r="D12291" s="7" t="s">
        <v>27</v>
      </c>
      <c r="E12291" s="8">
        <v>983</v>
      </c>
      <c r="F12291" s="8">
        <v>926</v>
      </c>
      <c r="G12291" s="8">
        <v>660</v>
      </c>
      <c r="H12291" s="8">
        <v>3.7</v>
      </c>
      <c r="I12291" s="8">
        <v>0</v>
      </c>
      <c r="J12291" s="9">
        <v>43122.820497685185</v>
      </c>
      <c r="K12291" s="7" t="s">
        <v>3</v>
      </c>
      <c r="L12291" s="10" t="s">
        <v>4</v>
      </c>
      <c r="M12291" s="17">
        <v>0</v>
      </c>
      <c r="N12291">
        <f>IF(C12291="保密",1,0)</f>
        <v>0</v>
      </c>
      <c r="O12291">
        <f>IF(C12291="女",1,0)</f>
        <v>0</v>
      </c>
      <c r="P12291" s="19">
        <v>983</v>
      </c>
      <c r="Q12291" s="19">
        <v>926</v>
      </c>
      <c r="R12291" s="19">
        <v>0</v>
      </c>
      <c r="S12291">
        <f>IF(G12291&gt;666,1,0)</f>
        <v>0</v>
      </c>
      <c r="T12291">
        <f>N12291*$AB$5+O12291*$AB$6+P12291*$AB$7+Q12291*$AB$8+R12291*$AB$9+S12291*$AB$10</f>
        <v>1.5674297493952598E-2</v>
      </c>
    </row>
    <row r="12292" spans="1:20" hidden="1" x14ac:dyDescent="0.25">
      <c r="A12292" s="11">
        <v>4360</v>
      </c>
      <c r="B12292" s="12" t="s">
        <v>4378</v>
      </c>
      <c r="C12292" s="12" t="s">
        <v>6</v>
      </c>
      <c r="D12292" s="12" t="s">
        <v>2</v>
      </c>
      <c r="E12292" s="13">
        <v>1225</v>
      </c>
      <c r="F12292" s="13">
        <v>26</v>
      </c>
      <c r="G12292" s="13">
        <v>555</v>
      </c>
      <c r="H12292" s="13">
        <v>2.4</v>
      </c>
      <c r="I12292" s="13">
        <v>0</v>
      </c>
      <c r="J12292" s="14">
        <v>43127.473912037036</v>
      </c>
      <c r="K12292" s="12" t="s">
        <v>3</v>
      </c>
      <c r="L12292" s="15" t="s">
        <v>4</v>
      </c>
      <c r="M12292" s="17">
        <v>0</v>
      </c>
      <c r="N12292">
        <f>IF(C12292="保密",1,0)</f>
        <v>0</v>
      </c>
      <c r="O12292">
        <f>IF(C12292="女",1,0)</f>
        <v>0</v>
      </c>
      <c r="P12292" s="19">
        <v>1225</v>
      </c>
      <c r="Q12292" s="19">
        <v>26</v>
      </c>
      <c r="R12292" s="19">
        <v>0</v>
      </c>
      <c r="S12292">
        <f>IF(G12292&gt;666,1,0)</f>
        <v>0</v>
      </c>
      <c r="T12292">
        <f>N12292*$AB$5+O12292*$AB$6+P12292*$AB$7+Q12292*$AB$8+R12292*$AB$9+S12292*$AB$10</f>
        <v>1.567110430730359E-2</v>
      </c>
    </row>
    <row r="12293" spans="1:20" hidden="1" x14ac:dyDescent="0.25">
      <c r="A12293" s="6">
        <v>34371</v>
      </c>
      <c r="B12293" s="7" t="s">
        <v>33199</v>
      </c>
      <c r="C12293" s="7" t="s">
        <v>6</v>
      </c>
      <c r="D12293" s="7" t="s">
        <v>73</v>
      </c>
      <c r="E12293" s="8">
        <v>1212</v>
      </c>
      <c r="F12293" s="8">
        <v>74</v>
      </c>
      <c r="G12293" s="8">
        <v>656</v>
      </c>
      <c r="H12293" s="8">
        <v>2.6</v>
      </c>
      <c r="I12293" s="8">
        <v>0</v>
      </c>
      <c r="J12293" s="9">
        <v>43118.935798611114</v>
      </c>
      <c r="K12293" s="7" t="s">
        <v>3</v>
      </c>
      <c r="L12293" s="10" t="s">
        <v>4</v>
      </c>
      <c r="M12293" s="17">
        <v>0</v>
      </c>
      <c r="N12293">
        <f>IF(C12293="保密",1,0)</f>
        <v>0</v>
      </c>
      <c r="O12293">
        <f>IF(C12293="女",1,0)</f>
        <v>0</v>
      </c>
      <c r="P12293" s="19">
        <v>1212</v>
      </c>
      <c r="Q12293" s="19">
        <v>74</v>
      </c>
      <c r="R12293" s="19">
        <v>0</v>
      </c>
      <c r="S12293">
        <f>IF(G12293&gt;666,1,0)</f>
        <v>0</v>
      </c>
      <c r="T12293">
        <f>N12293*$AB$5+O12293*$AB$6+P12293*$AB$7+Q12293*$AB$8+R12293*$AB$9+S12293*$AB$10</f>
        <v>1.5670087404142524E-2</v>
      </c>
    </row>
    <row r="12294" spans="1:20" hidden="1" x14ac:dyDescent="0.25">
      <c r="A12294" s="6">
        <v>34641</v>
      </c>
      <c r="B12294" s="7" t="s">
        <v>33416</v>
      </c>
      <c r="C12294" s="7" t="s">
        <v>6</v>
      </c>
      <c r="D12294" s="7" t="s">
        <v>21</v>
      </c>
      <c r="E12294" s="8">
        <v>642</v>
      </c>
      <c r="F12294" s="8">
        <v>421</v>
      </c>
      <c r="G12294" s="8">
        <v>122</v>
      </c>
      <c r="H12294" s="8">
        <v>3.3</v>
      </c>
      <c r="I12294" s="8">
        <v>1</v>
      </c>
      <c r="J12294" s="9">
        <v>42585.648194444446</v>
      </c>
      <c r="K12294" s="7" t="s">
        <v>3</v>
      </c>
      <c r="L12294" s="10" t="s">
        <v>4</v>
      </c>
      <c r="M12294" s="17">
        <v>0</v>
      </c>
      <c r="N12294">
        <f>IF(C12294="保密",1,0)</f>
        <v>0</v>
      </c>
      <c r="O12294">
        <f>IF(C12294="女",1,0)</f>
        <v>0</v>
      </c>
      <c r="P12294" s="19">
        <v>642</v>
      </c>
      <c r="Q12294" s="19">
        <v>421</v>
      </c>
      <c r="R12294" s="19">
        <v>1</v>
      </c>
      <c r="S12294">
        <f>IF(G12294&gt;666,1,0)</f>
        <v>0</v>
      </c>
      <c r="T12294">
        <f>N12294*$AB$5+O12294*$AB$6+P12294*$AB$7+Q12294*$AB$8+R12294*$AB$9+S12294*$AB$10</f>
        <v>1.5669735603599501E-2</v>
      </c>
    </row>
    <row r="12295" spans="1:20" hidden="1" x14ac:dyDescent="0.25">
      <c r="A12295" s="6">
        <v>32686</v>
      </c>
      <c r="B12295" s="7" t="s">
        <v>31885</v>
      </c>
      <c r="C12295" s="7" t="s">
        <v>1</v>
      </c>
      <c r="D12295" s="7" t="s">
        <v>17</v>
      </c>
      <c r="E12295" s="8">
        <v>1134</v>
      </c>
      <c r="F12295" s="8">
        <v>33</v>
      </c>
      <c r="G12295" s="8">
        <v>318</v>
      </c>
      <c r="H12295" s="8">
        <v>2.4</v>
      </c>
      <c r="I12295" s="8">
        <v>0</v>
      </c>
      <c r="J12295" s="9">
        <v>42780.918043981481</v>
      </c>
      <c r="K12295" s="7" t="s">
        <v>3</v>
      </c>
      <c r="L12295" s="10" t="s">
        <v>4</v>
      </c>
      <c r="M12295" s="17">
        <v>0</v>
      </c>
      <c r="N12295">
        <f>IF(C12295="保密",1,0)</f>
        <v>0</v>
      </c>
      <c r="O12295">
        <f>IF(C12295="女",1,0)</f>
        <v>1</v>
      </c>
      <c r="P12295" s="19">
        <v>1134</v>
      </c>
      <c r="Q12295" s="19">
        <v>33</v>
      </c>
      <c r="R12295" s="19">
        <v>0</v>
      </c>
      <c r="S12295">
        <f>IF(G12295&gt;666,1,0)</f>
        <v>0</v>
      </c>
      <c r="T12295">
        <f>N12295*$AB$5+O12295*$AB$6+P12295*$AB$7+Q12295*$AB$8+R12295*$AB$9+S12295*$AB$10</f>
        <v>1.5669083848810921E-2</v>
      </c>
    </row>
    <row r="12296" spans="1:20" x14ac:dyDescent="0.25">
      <c r="A12296" s="11">
        <v>14118</v>
      </c>
      <c r="B12296" s="12" t="s">
        <v>14113</v>
      </c>
      <c r="C12296" s="12" t="s">
        <v>1</v>
      </c>
      <c r="D12296" s="12" t="s">
        <v>21</v>
      </c>
      <c r="E12296" s="13">
        <v>1132</v>
      </c>
      <c r="F12296" s="13">
        <v>40</v>
      </c>
      <c r="G12296" s="13">
        <v>117</v>
      </c>
      <c r="H12296" s="13">
        <v>2.2000000000000002</v>
      </c>
      <c r="I12296" s="13">
        <v>0</v>
      </c>
      <c r="J12296" s="14">
        <v>43124.74664351852</v>
      </c>
      <c r="K12296" s="12" t="s">
        <v>3</v>
      </c>
      <c r="L12296" s="15" t="s">
        <v>4</v>
      </c>
      <c r="M12296" s="17">
        <v>0</v>
      </c>
      <c r="N12296">
        <f>IF(C12296="保密",1,0)</f>
        <v>0</v>
      </c>
      <c r="O12296">
        <f>IF(C12296="女",1,0)</f>
        <v>1</v>
      </c>
      <c r="P12296" s="19">
        <v>1132</v>
      </c>
      <c r="Q12296" s="19">
        <v>40</v>
      </c>
      <c r="R12296" s="19">
        <v>0</v>
      </c>
      <c r="S12296">
        <f>IF(G12296&gt;666,1,0)</f>
        <v>0</v>
      </c>
      <c r="T12296">
        <f>N12296*$AB$5+O12296*$AB$6+P12296*$AB$7+Q12296*$AB$8+R12296*$AB$9+S12296*$AB$10</f>
        <v>1.5667610543235708E-2</v>
      </c>
    </row>
    <row r="12297" spans="1:20" hidden="1" x14ac:dyDescent="0.25">
      <c r="A12297" s="6">
        <v>2379</v>
      </c>
      <c r="B12297" s="7" t="s">
        <v>2400</v>
      </c>
      <c r="C12297" s="7" t="s">
        <v>6</v>
      </c>
      <c r="D12297" s="7" t="s">
        <v>2</v>
      </c>
      <c r="E12297" s="8">
        <v>1225</v>
      </c>
      <c r="F12297" s="8">
        <v>24</v>
      </c>
      <c r="G12297" s="8">
        <v>480</v>
      </c>
      <c r="H12297" s="8">
        <v>2.2999999999999998</v>
      </c>
      <c r="I12297" s="8">
        <v>0</v>
      </c>
      <c r="J12297" s="9">
        <v>43126.977962962963</v>
      </c>
      <c r="K12297" s="7" t="s">
        <v>3</v>
      </c>
      <c r="L12297" s="10" t="s">
        <v>4</v>
      </c>
      <c r="M12297" s="17">
        <v>0</v>
      </c>
      <c r="N12297">
        <f>IF(C12297="保密",1,0)</f>
        <v>0</v>
      </c>
      <c r="O12297">
        <f>IF(C12297="女",1,0)</f>
        <v>0</v>
      </c>
      <c r="P12297" s="19">
        <v>1225</v>
      </c>
      <c r="Q12297" s="19">
        <v>24</v>
      </c>
      <c r="R12297" s="19">
        <v>0</v>
      </c>
      <c r="S12297">
        <f>IF(G12297&gt;666,1,0)</f>
        <v>0</v>
      </c>
      <c r="T12297">
        <f>N12297*$AB$5+O12297*$AB$6+P12297*$AB$7+Q12297*$AB$8+R12297*$AB$9+S12297*$AB$10</f>
        <v>1.5664256640841326E-2</v>
      </c>
    </row>
    <row r="12298" spans="1:20" hidden="1" x14ac:dyDescent="0.25">
      <c r="A12298" s="6">
        <v>13173</v>
      </c>
      <c r="B12298" s="7" t="s">
        <v>13171</v>
      </c>
      <c r="C12298" s="7" t="s">
        <v>1</v>
      </c>
      <c r="D12298" s="7" t="s">
        <v>21</v>
      </c>
      <c r="E12298" s="8">
        <v>1089</v>
      </c>
      <c r="F12298" s="8">
        <v>198</v>
      </c>
      <c r="G12298" s="8">
        <v>599</v>
      </c>
      <c r="H12298" s="8">
        <v>3</v>
      </c>
      <c r="I12298" s="8">
        <v>0</v>
      </c>
      <c r="J12298" s="9">
        <v>43062.40116898148</v>
      </c>
      <c r="K12298" s="7" t="s">
        <v>3</v>
      </c>
      <c r="L12298" s="10" t="s">
        <v>4</v>
      </c>
      <c r="M12298" s="17">
        <v>0</v>
      </c>
      <c r="N12298">
        <f>IF(C12298="保密",1,0)</f>
        <v>0</v>
      </c>
      <c r="O12298">
        <f>IF(C12298="女",1,0)</f>
        <v>1</v>
      </c>
      <c r="P12298" s="19">
        <v>1089</v>
      </c>
      <c r="Q12298" s="19">
        <v>198</v>
      </c>
      <c r="R12298" s="19">
        <v>0</v>
      </c>
      <c r="S12298">
        <f>IF(G12298&gt;666,1,0)</f>
        <v>0</v>
      </c>
      <c r="T12298">
        <f>N12298*$AB$5+O12298*$AB$6+P12298*$AB$7+Q12298*$AB$8+R12298*$AB$9+S12298*$AB$10</f>
        <v>1.566161322260208E-2</v>
      </c>
    </row>
    <row r="12299" spans="1:20" hidden="1" x14ac:dyDescent="0.25">
      <c r="A12299" s="6">
        <v>34860</v>
      </c>
      <c r="B12299" s="7" t="s">
        <v>33575</v>
      </c>
      <c r="C12299" s="7" t="s">
        <v>6</v>
      </c>
      <c r="D12299" s="7" t="s">
        <v>17</v>
      </c>
      <c r="E12299" s="8">
        <v>1202</v>
      </c>
      <c r="F12299" s="8">
        <v>108</v>
      </c>
      <c r="G12299" s="8">
        <v>661</v>
      </c>
      <c r="H12299" s="8">
        <v>2.8</v>
      </c>
      <c r="I12299" s="8">
        <v>0</v>
      </c>
      <c r="J12299" s="9">
        <v>43124.739606481482</v>
      </c>
      <c r="K12299" s="7" t="s">
        <v>3</v>
      </c>
      <c r="L12299" s="10" t="s">
        <v>4</v>
      </c>
      <c r="M12299" s="17">
        <v>0</v>
      </c>
      <c r="N12299">
        <f>IF(C12299="保密",1,0)</f>
        <v>0</v>
      </c>
      <c r="O12299">
        <f>IF(C12299="女",1,0)</f>
        <v>0</v>
      </c>
      <c r="P12299" s="19">
        <v>1202</v>
      </c>
      <c r="Q12299" s="19">
        <v>108</v>
      </c>
      <c r="R12299" s="19">
        <v>0</v>
      </c>
      <c r="S12299">
        <f>IF(G12299&gt;666,1,0)</f>
        <v>0</v>
      </c>
      <c r="T12299">
        <f>N12299*$AB$5+O12299*$AB$6+P12299*$AB$7+Q12299*$AB$8+R12299*$AB$9+S12299*$AB$10</f>
        <v>1.5659297043035321E-2</v>
      </c>
    </row>
    <row r="12300" spans="1:20" hidden="1" x14ac:dyDescent="0.25">
      <c r="A12300" s="6">
        <v>35141</v>
      </c>
      <c r="B12300" s="7" t="s">
        <v>33716</v>
      </c>
      <c r="C12300" s="7" t="s">
        <v>6</v>
      </c>
      <c r="D12300" s="7" t="s">
        <v>33</v>
      </c>
      <c r="E12300" s="8">
        <v>1196</v>
      </c>
      <c r="F12300" s="8">
        <v>130</v>
      </c>
      <c r="G12300" s="8">
        <v>544</v>
      </c>
      <c r="H12300" s="8">
        <v>2.8</v>
      </c>
      <c r="I12300" s="8">
        <v>0</v>
      </c>
      <c r="J12300" s="9">
        <v>43126.820925925924</v>
      </c>
      <c r="K12300" s="7" t="s">
        <v>109</v>
      </c>
      <c r="L12300" s="10" t="s">
        <v>4</v>
      </c>
      <c r="M12300" s="17">
        <v>1</v>
      </c>
      <c r="N12300">
        <f>IF(C12300="保密",1,0)</f>
        <v>0</v>
      </c>
      <c r="O12300">
        <f>IF(C12300="女",1,0)</f>
        <v>0</v>
      </c>
      <c r="P12300" s="19">
        <v>1196</v>
      </c>
      <c r="Q12300" s="19">
        <v>130</v>
      </c>
      <c r="R12300" s="19">
        <v>0</v>
      </c>
      <c r="S12300">
        <f>IF(G12300&gt;666,1,0)</f>
        <v>0</v>
      </c>
      <c r="T12300">
        <f>N12300*$AB$5+O12300*$AB$6+P12300*$AB$7+Q12300*$AB$8+R12300*$AB$9+S12300*$AB$10</f>
        <v>1.5658300959540808E-2</v>
      </c>
    </row>
    <row r="12301" spans="1:20" hidden="1" x14ac:dyDescent="0.25">
      <c r="A12301" s="6">
        <v>11293</v>
      </c>
      <c r="B12301" s="7" t="s">
        <v>11293</v>
      </c>
      <c r="C12301" s="7" t="s">
        <v>6</v>
      </c>
      <c r="D12301" s="7" t="s">
        <v>39</v>
      </c>
      <c r="E12301" s="8">
        <v>1046</v>
      </c>
      <c r="F12301" s="8">
        <v>687</v>
      </c>
      <c r="G12301" s="8">
        <v>226</v>
      </c>
      <c r="H12301" s="8">
        <v>3.6</v>
      </c>
      <c r="I12301" s="8">
        <v>0</v>
      </c>
      <c r="J12301" s="9">
        <v>42689.608912037038</v>
      </c>
      <c r="K12301" s="7" t="s">
        <v>3</v>
      </c>
      <c r="L12301" s="10" t="s">
        <v>4</v>
      </c>
      <c r="M12301" s="17">
        <v>0</v>
      </c>
      <c r="N12301">
        <f>IF(C12301="保密",1,0)</f>
        <v>0</v>
      </c>
      <c r="O12301">
        <f>IF(C12301="女",1,0)</f>
        <v>0</v>
      </c>
      <c r="P12301" s="19">
        <v>1046</v>
      </c>
      <c r="Q12301" s="19">
        <v>687</v>
      </c>
      <c r="R12301" s="19">
        <v>0</v>
      </c>
      <c r="S12301">
        <f>IF(G12301&gt;666,1,0)</f>
        <v>0</v>
      </c>
      <c r="T12301">
        <f>N12301*$AB$5+O12301*$AB$6+P12301*$AB$7+Q12301*$AB$8+R12301*$AB$9+S12301*$AB$10</f>
        <v>1.5657365704795922E-2</v>
      </c>
    </row>
    <row r="12302" spans="1:20" hidden="1" x14ac:dyDescent="0.25">
      <c r="A12302" s="11">
        <v>2495</v>
      </c>
      <c r="B12302" s="12" t="s">
        <v>2516</v>
      </c>
      <c r="C12302" s="12" t="s">
        <v>7</v>
      </c>
      <c r="D12302" s="12" t="s">
        <v>7</v>
      </c>
      <c r="E12302" s="13">
        <v>667</v>
      </c>
      <c r="F12302" s="13">
        <v>698</v>
      </c>
      <c r="G12302" s="13">
        <v>546</v>
      </c>
      <c r="H12302" s="13">
        <v>3.6</v>
      </c>
      <c r="I12302" s="13">
        <v>0</v>
      </c>
      <c r="J12302" s="14">
        <v>43126.953692129631</v>
      </c>
      <c r="K12302" s="12" t="s">
        <v>3</v>
      </c>
      <c r="L12302" s="15" t="s">
        <v>4</v>
      </c>
      <c r="M12302" s="17">
        <v>0</v>
      </c>
      <c r="N12302">
        <f>IF(C12302="保密",1,0)</f>
        <v>1</v>
      </c>
      <c r="O12302">
        <f>IF(C12302="女",1,0)</f>
        <v>0</v>
      </c>
      <c r="P12302" s="19">
        <v>667</v>
      </c>
      <c r="Q12302" s="19">
        <v>698</v>
      </c>
      <c r="R12302" s="19">
        <v>0</v>
      </c>
      <c r="S12302">
        <f>IF(G12302&gt;666,1,0)</f>
        <v>0</v>
      </c>
      <c r="T12302">
        <f>N12302*$AB$5+O12302*$AB$6+P12302*$AB$7+Q12302*$AB$8+R12302*$AB$9+S12302*$AB$10</f>
        <v>1.565716598634468E-2</v>
      </c>
    </row>
    <row r="12303" spans="1:20" hidden="1" x14ac:dyDescent="0.25">
      <c r="A12303" s="6">
        <v>36378</v>
      </c>
      <c r="B12303" s="7" t="s">
        <v>34534</v>
      </c>
      <c r="C12303" s="7" t="s">
        <v>6</v>
      </c>
      <c r="D12303" s="7" t="s">
        <v>46</v>
      </c>
      <c r="E12303" s="8">
        <v>1191</v>
      </c>
      <c r="F12303" s="8">
        <v>148</v>
      </c>
      <c r="G12303" s="8">
        <v>119</v>
      </c>
      <c r="H12303" s="8">
        <v>1.8</v>
      </c>
      <c r="I12303" s="8">
        <v>0</v>
      </c>
      <c r="J12303" s="9">
        <v>43127.517268518517</v>
      </c>
      <c r="K12303" s="7" t="s">
        <v>3</v>
      </c>
      <c r="L12303" s="10" t="s">
        <v>4</v>
      </c>
      <c r="M12303" s="17">
        <v>0</v>
      </c>
      <c r="N12303">
        <f>IF(C12303="保密",1,0)</f>
        <v>0</v>
      </c>
      <c r="O12303">
        <f>IF(C12303="女",1,0)</f>
        <v>0</v>
      </c>
      <c r="P12303" s="19">
        <v>1191</v>
      </c>
      <c r="Q12303" s="19">
        <v>148</v>
      </c>
      <c r="R12303" s="19">
        <v>0</v>
      </c>
      <c r="S12303">
        <f>IF(G12303&gt;666,1,0)</f>
        <v>0</v>
      </c>
      <c r="T12303">
        <f>N12303*$AB$5+O12303*$AB$6+P12303*$AB$7+Q12303*$AB$8+R12303*$AB$9+S12303*$AB$10</f>
        <v>1.5656329612218339E-2</v>
      </c>
    </row>
    <row r="12304" spans="1:20" hidden="1" x14ac:dyDescent="0.25">
      <c r="A12304" s="6">
        <v>71552</v>
      </c>
      <c r="B12304" s="7" t="s">
        <v>43620</v>
      </c>
      <c r="C12304" s="7" t="s">
        <v>7</v>
      </c>
      <c r="D12304" s="7" t="s">
        <v>39</v>
      </c>
      <c r="E12304" s="8">
        <v>689</v>
      </c>
      <c r="F12304" s="8">
        <v>616</v>
      </c>
      <c r="G12304" s="8">
        <v>482</v>
      </c>
      <c r="H12304" s="8">
        <v>3.5</v>
      </c>
      <c r="I12304" s="8">
        <v>0</v>
      </c>
      <c r="J12304" s="9">
        <v>42946.033206018517</v>
      </c>
      <c r="K12304" s="7" t="s">
        <v>3</v>
      </c>
      <c r="L12304" s="10" t="s">
        <v>4</v>
      </c>
      <c r="M12304" s="17">
        <v>0</v>
      </c>
      <c r="N12304">
        <f>IF(C12304="保密",1,0)</f>
        <v>1</v>
      </c>
      <c r="O12304">
        <f>IF(C12304="女",1,0)</f>
        <v>0</v>
      </c>
      <c r="P12304" s="19">
        <v>689</v>
      </c>
      <c r="Q12304" s="19">
        <v>616</v>
      </c>
      <c r="R12304" s="19">
        <v>0</v>
      </c>
      <c r="S12304">
        <f>IF(G12304&gt;666,1,0)</f>
        <v>0</v>
      </c>
      <c r="T12304">
        <f>N12304*$AB$5+O12304*$AB$6+P12304*$AB$7+Q12304*$AB$8+R12304*$AB$9+S12304*$AB$10</f>
        <v>1.5656253181516384E-2</v>
      </c>
    </row>
    <row r="12305" spans="1:20" x14ac:dyDescent="0.25">
      <c r="A12305" s="11">
        <v>8479</v>
      </c>
      <c r="B12305" s="12" t="s">
        <v>8487</v>
      </c>
      <c r="C12305" s="12" t="s">
        <v>1</v>
      </c>
      <c r="D12305" s="12" t="s">
        <v>39</v>
      </c>
      <c r="E12305" s="13">
        <v>1117</v>
      </c>
      <c r="F12305" s="13">
        <v>92</v>
      </c>
      <c r="G12305" s="13">
        <v>545</v>
      </c>
      <c r="H12305" s="13">
        <v>2.7</v>
      </c>
      <c r="I12305" s="13">
        <v>0</v>
      </c>
      <c r="J12305" s="14">
        <v>43127.470821759256</v>
      </c>
      <c r="K12305" s="12" t="s">
        <v>3</v>
      </c>
      <c r="L12305" s="15" t="s">
        <v>4</v>
      </c>
      <c r="M12305" s="17">
        <v>0</v>
      </c>
      <c r="N12305">
        <f>IF(C12305="保密",1,0)</f>
        <v>0</v>
      </c>
      <c r="O12305">
        <f>IF(C12305="女",1,0)</f>
        <v>1</v>
      </c>
      <c r="P12305" s="19">
        <v>1117</v>
      </c>
      <c r="Q12305" s="19">
        <v>92</v>
      </c>
      <c r="R12305" s="19">
        <v>0</v>
      </c>
      <c r="S12305">
        <f>IF(G12305&gt;666,1,0)</f>
        <v>0</v>
      </c>
      <c r="T12305">
        <f>N12305*$AB$5+O12305*$AB$6+P12305*$AB$7+Q12305*$AB$8+R12305*$AB$9+S12305*$AB$10</f>
        <v>1.5654848834806036E-2</v>
      </c>
    </row>
    <row r="12306" spans="1:20" hidden="1" x14ac:dyDescent="0.25">
      <c r="A12306" s="11">
        <v>8350</v>
      </c>
      <c r="B12306" s="12" t="s">
        <v>8358</v>
      </c>
      <c r="C12306" s="12" t="s">
        <v>7</v>
      </c>
      <c r="D12306" s="12" t="s">
        <v>73</v>
      </c>
      <c r="E12306" s="13">
        <v>849</v>
      </c>
      <c r="F12306" s="13">
        <v>21</v>
      </c>
      <c r="G12306" s="13">
        <v>114</v>
      </c>
      <c r="H12306" s="13">
        <v>1.2</v>
      </c>
      <c r="I12306" s="13">
        <v>0</v>
      </c>
      <c r="J12306" s="14">
        <v>43121.656898148147</v>
      </c>
      <c r="K12306" s="12" t="s">
        <v>3</v>
      </c>
      <c r="L12306" s="15" t="s">
        <v>4</v>
      </c>
      <c r="M12306" s="17">
        <v>0</v>
      </c>
      <c r="N12306">
        <f>IF(C12306="保密",1,0)</f>
        <v>1</v>
      </c>
      <c r="O12306">
        <f>IF(C12306="女",1,0)</f>
        <v>0</v>
      </c>
      <c r="P12306" s="19">
        <v>849</v>
      </c>
      <c r="Q12306" s="19">
        <v>21</v>
      </c>
      <c r="R12306" s="19">
        <v>0</v>
      </c>
      <c r="S12306">
        <f>IF(G12306&gt;666,1,0)</f>
        <v>0</v>
      </c>
      <c r="T12306">
        <f>N12306*$AB$5+O12306*$AB$6+P12306*$AB$7+Q12306*$AB$8+R12306*$AB$9+S12306*$AB$10</f>
        <v>1.5654283464443947E-2</v>
      </c>
    </row>
    <row r="12307" spans="1:20" hidden="1" x14ac:dyDescent="0.25">
      <c r="A12307" s="6">
        <v>11700</v>
      </c>
      <c r="B12307" s="7" t="s">
        <v>11699</v>
      </c>
      <c r="C12307" s="7" t="s">
        <v>6</v>
      </c>
      <c r="D12307" s="7" t="s">
        <v>2</v>
      </c>
      <c r="E12307" s="8">
        <v>1156</v>
      </c>
      <c r="F12307" s="8">
        <v>277</v>
      </c>
      <c r="G12307" s="8">
        <v>256</v>
      </c>
      <c r="H12307" s="8">
        <v>3.1</v>
      </c>
      <c r="I12307" s="8">
        <v>0</v>
      </c>
      <c r="J12307" s="9">
        <v>42718.884675925925</v>
      </c>
      <c r="K12307" s="7" t="s">
        <v>3</v>
      </c>
      <c r="L12307" s="10" t="s">
        <v>4</v>
      </c>
      <c r="M12307" s="17">
        <v>0</v>
      </c>
      <c r="N12307">
        <f>IF(C12307="保密",1,0)</f>
        <v>0</v>
      </c>
      <c r="O12307">
        <f>IF(C12307="女",1,0)</f>
        <v>0</v>
      </c>
      <c r="P12307" s="19">
        <v>1156</v>
      </c>
      <c r="Q12307" s="19">
        <v>277</v>
      </c>
      <c r="R12307" s="19">
        <v>0</v>
      </c>
      <c r="S12307">
        <f>IF(G12307&gt;666,1,0)</f>
        <v>0</v>
      </c>
      <c r="T12307">
        <f>N12307*$AB$5+O12307*$AB$6+P12307*$AB$7+Q12307*$AB$8+R12307*$AB$9+S12307*$AB$10</f>
        <v>1.5652801680654437E-2</v>
      </c>
    </row>
    <row r="12308" spans="1:20" hidden="1" x14ac:dyDescent="0.25">
      <c r="A12308" s="6">
        <v>39352</v>
      </c>
      <c r="B12308" s="7" t="s">
        <v>36460</v>
      </c>
      <c r="C12308" s="7" t="s">
        <v>6</v>
      </c>
      <c r="D12308" s="7" t="s">
        <v>39</v>
      </c>
      <c r="E12308" s="8">
        <v>1220</v>
      </c>
      <c r="F12308" s="8">
        <v>36</v>
      </c>
      <c r="G12308" s="8">
        <v>608</v>
      </c>
      <c r="H12308" s="8">
        <v>2.4</v>
      </c>
      <c r="I12308" s="8">
        <v>0</v>
      </c>
      <c r="J12308" s="9">
        <v>43070.972800925927</v>
      </c>
      <c r="K12308" s="7" t="s">
        <v>3</v>
      </c>
      <c r="L12308" s="10" t="s">
        <v>4</v>
      </c>
      <c r="M12308" s="17">
        <v>0</v>
      </c>
      <c r="N12308">
        <f>IF(C12308="保密",1,0)</f>
        <v>0</v>
      </c>
      <c r="O12308">
        <f>IF(C12308="女",1,0)</f>
        <v>0</v>
      </c>
      <c r="P12308" s="19">
        <v>1220</v>
      </c>
      <c r="Q12308" s="19">
        <v>36</v>
      </c>
      <c r="R12308" s="19">
        <v>0</v>
      </c>
      <c r="S12308">
        <f>IF(G12308&gt;666,1,0)</f>
        <v>0</v>
      </c>
      <c r="T12308">
        <f>N12308*$AB$5+O12308*$AB$6+P12308*$AB$7+Q12308*$AB$8+R12308*$AB$9+S12308*$AB$10</f>
        <v>1.564174229413207E-2</v>
      </c>
    </row>
    <row r="12309" spans="1:20" x14ac:dyDescent="0.25">
      <c r="A12309" s="6">
        <v>44872</v>
      </c>
      <c r="B12309" s="7" t="s">
        <v>40331</v>
      </c>
      <c r="C12309" s="7" t="s">
        <v>1</v>
      </c>
      <c r="D12309" s="7" t="s">
        <v>27</v>
      </c>
      <c r="E12309" s="8">
        <v>1116</v>
      </c>
      <c r="F12309" s="8">
        <v>91</v>
      </c>
      <c r="G12309" s="8">
        <v>660</v>
      </c>
      <c r="H12309" s="8">
        <v>2.7</v>
      </c>
      <c r="I12309" s="8">
        <v>0</v>
      </c>
      <c r="J12309" s="9">
        <v>43122.744710648149</v>
      </c>
      <c r="K12309" s="7" t="s">
        <v>3</v>
      </c>
      <c r="L12309" s="10" t="s">
        <v>4</v>
      </c>
      <c r="M12309" s="17">
        <v>0</v>
      </c>
      <c r="N12309">
        <f>IF(C12309="保密",1,0)</f>
        <v>0</v>
      </c>
      <c r="O12309">
        <f>IF(C12309="女",1,0)</f>
        <v>1</v>
      </c>
      <c r="P12309" s="19">
        <v>1116</v>
      </c>
      <c r="Q12309" s="19">
        <v>91</v>
      </c>
      <c r="R12309" s="19">
        <v>0</v>
      </c>
      <c r="S12309">
        <f>IF(G12309&gt;666,1,0)</f>
        <v>0</v>
      </c>
      <c r="T12309">
        <f>N12309*$AB$5+O12309*$AB$6+P12309*$AB$7+Q12309*$AB$8+R12309*$AB$9+S12309*$AB$10</f>
        <v>1.5638704932478337E-2</v>
      </c>
    </row>
    <row r="12310" spans="1:20" x14ac:dyDescent="0.25">
      <c r="A12310" s="6">
        <v>6</v>
      </c>
      <c r="B12310" s="7" t="s">
        <v>13</v>
      </c>
      <c r="C12310" s="7" t="s">
        <v>1</v>
      </c>
      <c r="D12310" s="7" t="s">
        <v>11</v>
      </c>
      <c r="E12310" s="8">
        <v>1130</v>
      </c>
      <c r="F12310" s="8">
        <v>37</v>
      </c>
      <c r="G12310" s="8">
        <v>573</v>
      </c>
      <c r="H12310" s="8">
        <v>2.4</v>
      </c>
      <c r="I12310" s="8">
        <v>0</v>
      </c>
      <c r="J12310" s="9">
        <v>43127.44940972222</v>
      </c>
      <c r="K12310" s="7" t="s">
        <v>3</v>
      </c>
      <c r="L12310" s="10" t="s">
        <v>4</v>
      </c>
      <c r="M12310" s="17">
        <v>0</v>
      </c>
      <c r="N12310">
        <f>IF(C12310="保密",1,0)</f>
        <v>0</v>
      </c>
      <c r="O12310">
        <f>IF(C12310="女",1,0)</f>
        <v>1</v>
      </c>
      <c r="P12310" s="19">
        <v>1130</v>
      </c>
      <c r="Q12310" s="19">
        <v>37</v>
      </c>
      <c r="R12310" s="19">
        <v>0</v>
      </c>
      <c r="S12310">
        <f>IF(G12310&gt;666,1,0)</f>
        <v>0</v>
      </c>
      <c r="T12310">
        <f>N12310*$AB$5+O12310*$AB$6+P12310*$AB$7+Q12310*$AB$8+R12310*$AB$9+S12310*$AB$10</f>
        <v>1.5631898905349179E-2</v>
      </c>
    </row>
    <row r="12311" spans="1:20" x14ac:dyDescent="0.25">
      <c r="A12311" s="6">
        <v>2800</v>
      </c>
      <c r="B12311" s="7" t="s">
        <v>2821</v>
      </c>
      <c r="C12311" s="7" t="s">
        <v>1</v>
      </c>
      <c r="D12311" s="7" t="s">
        <v>19</v>
      </c>
      <c r="E12311" s="8">
        <v>1134</v>
      </c>
      <c r="F12311" s="8">
        <v>22</v>
      </c>
      <c r="G12311" s="8">
        <v>579</v>
      </c>
      <c r="H12311" s="8">
        <v>2.2999999999999998</v>
      </c>
      <c r="I12311" s="8">
        <v>0</v>
      </c>
      <c r="J12311" s="9">
        <v>43126.624560185184</v>
      </c>
      <c r="K12311" s="7" t="s">
        <v>3</v>
      </c>
      <c r="L12311" s="10" t="s">
        <v>4</v>
      </c>
      <c r="M12311" s="17">
        <v>0</v>
      </c>
      <c r="N12311">
        <f>IF(C12311="保密",1,0)</f>
        <v>0</v>
      </c>
      <c r="O12311">
        <f>IF(C12311="女",1,0)</f>
        <v>1</v>
      </c>
      <c r="P12311" s="19">
        <v>1134</v>
      </c>
      <c r="Q12311" s="19">
        <v>22</v>
      </c>
      <c r="R12311" s="19">
        <v>0</v>
      </c>
      <c r="S12311">
        <f>IF(G12311&gt;666,1,0)</f>
        <v>0</v>
      </c>
      <c r="T12311">
        <f>N12311*$AB$5+O12311*$AB$6+P12311*$AB$7+Q12311*$AB$8+R12311*$AB$9+S12311*$AB$10</f>
        <v>1.5631421683268479E-2</v>
      </c>
    </row>
    <row r="12312" spans="1:20" hidden="1" x14ac:dyDescent="0.25">
      <c r="A12312" s="11">
        <v>31153</v>
      </c>
      <c r="B12312" s="12" t="s">
        <v>30539</v>
      </c>
      <c r="C12312" s="12" t="s">
        <v>6</v>
      </c>
      <c r="D12312" s="12" t="s">
        <v>46</v>
      </c>
      <c r="E12312" s="13">
        <v>1013</v>
      </c>
      <c r="F12312" s="13">
        <v>802</v>
      </c>
      <c r="G12312" s="13">
        <v>653</v>
      </c>
      <c r="H12312" s="13">
        <v>3.6</v>
      </c>
      <c r="I12312" s="13">
        <v>0</v>
      </c>
      <c r="J12312" s="14">
        <v>43116.81795138889</v>
      </c>
      <c r="K12312" s="12" t="s">
        <v>3</v>
      </c>
      <c r="L12312" s="15" t="s">
        <v>4</v>
      </c>
      <c r="M12312" s="17">
        <v>0</v>
      </c>
      <c r="N12312">
        <f>IF(C12312="保密",1,0)</f>
        <v>0</v>
      </c>
      <c r="O12312">
        <f>IF(C12312="女",1,0)</f>
        <v>0</v>
      </c>
      <c r="P12312" s="19">
        <v>1013</v>
      </c>
      <c r="Q12312" s="19">
        <v>802</v>
      </c>
      <c r="R12312" s="19">
        <v>0</v>
      </c>
      <c r="S12312">
        <f>IF(G12312&gt;666,1,0)</f>
        <v>0</v>
      </c>
      <c r="T12312">
        <f>N12312*$AB$5+O12312*$AB$6+P12312*$AB$7+Q12312*$AB$8+R12312*$AB$9+S12312*$AB$10</f>
        <v>1.5631344246189321E-2</v>
      </c>
    </row>
    <row r="12313" spans="1:20" hidden="1" x14ac:dyDescent="0.25">
      <c r="A12313" s="6">
        <v>70151</v>
      </c>
      <c r="B12313" s="7" t="s">
        <v>43568</v>
      </c>
      <c r="C12313" s="7" t="s">
        <v>6</v>
      </c>
      <c r="D12313" s="7" t="s">
        <v>19</v>
      </c>
      <c r="E12313" s="8">
        <v>926</v>
      </c>
      <c r="F12313" s="8">
        <v>1125</v>
      </c>
      <c r="G12313" s="8">
        <v>654</v>
      </c>
      <c r="H12313" s="8">
        <v>3.8</v>
      </c>
      <c r="I12313" s="8">
        <v>0</v>
      </c>
      <c r="J12313" s="9">
        <v>43117.427337962959</v>
      </c>
      <c r="K12313" s="7" t="s">
        <v>3</v>
      </c>
      <c r="L12313" s="10" t="s">
        <v>4</v>
      </c>
      <c r="M12313" s="17">
        <v>0</v>
      </c>
      <c r="N12313">
        <f>IF(C12313="保密",1,0)</f>
        <v>0</v>
      </c>
      <c r="O12313">
        <f>IF(C12313="女",1,0)</f>
        <v>0</v>
      </c>
      <c r="P12313" s="19">
        <v>926</v>
      </c>
      <c r="Q12313" s="19">
        <v>1125</v>
      </c>
      <c r="R12313" s="19">
        <v>0</v>
      </c>
      <c r="S12313">
        <f>IF(G12313&gt;666,1,0)</f>
        <v>0</v>
      </c>
      <c r="T12313">
        <f>N12313*$AB$5+O12313*$AB$6+P12313*$AB$7+Q12313*$AB$8+R12313*$AB$9+S12313*$AB$10</f>
        <v>1.5630596368443418E-2</v>
      </c>
    </row>
    <row r="12314" spans="1:20" hidden="1" x14ac:dyDescent="0.25">
      <c r="A12314" s="11">
        <v>4045</v>
      </c>
      <c r="B12314" s="12" t="s">
        <v>4064</v>
      </c>
      <c r="C12314" s="12" t="s">
        <v>6</v>
      </c>
      <c r="D12314" s="12" t="s">
        <v>21</v>
      </c>
      <c r="E12314" s="13">
        <v>1207</v>
      </c>
      <c r="F12314" s="13">
        <v>81</v>
      </c>
      <c r="G12314" s="13">
        <v>428</v>
      </c>
      <c r="H12314" s="13">
        <v>2.7</v>
      </c>
      <c r="I12314" s="13">
        <v>0</v>
      </c>
      <c r="J12314" s="14">
        <v>43126.848020833335</v>
      </c>
      <c r="K12314" s="12" t="s">
        <v>3</v>
      </c>
      <c r="L12314" s="15" t="s">
        <v>4</v>
      </c>
      <c r="M12314" s="17">
        <v>0</v>
      </c>
      <c r="N12314">
        <f>IF(C12314="保密",1,0)</f>
        <v>0</v>
      </c>
      <c r="O12314">
        <f>IF(C12314="女",1,0)</f>
        <v>0</v>
      </c>
      <c r="P12314" s="19">
        <v>1207</v>
      </c>
      <c r="Q12314" s="19">
        <v>81</v>
      </c>
      <c r="R12314" s="19">
        <v>0</v>
      </c>
      <c r="S12314">
        <f>IF(G12314&gt;666,1,0)</f>
        <v>0</v>
      </c>
      <c r="T12314">
        <f>N12314*$AB$5+O12314*$AB$6+P12314*$AB$7+Q12314*$AB$8+R12314*$AB$9+S12314*$AB$10</f>
        <v>1.563045389127761E-2</v>
      </c>
    </row>
    <row r="12315" spans="1:20" hidden="1" x14ac:dyDescent="0.25">
      <c r="A12315" s="6">
        <v>28736</v>
      </c>
      <c r="B12315" s="7" t="s">
        <v>28403</v>
      </c>
      <c r="C12315" s="7" t="s">
        <v>6</v>
      </c>
      <c r="D12315" s="7" t="s">
        <v>21</v>
      </c>
      <c r="E12315" s="8">
        <v>1209</v>
      </c>
      <c r="F12315" s="8">
        <v>73</v>
      </c>
      <c r="G12315" s="8">
        <v>71</v>
      </c>
      <c r="H12315" s="8">
        <v>2.6</v>
      </c>
      <c r="I12315" s="8">
        <v>0</v>
      </c>
      <c r="J12315" s="9">
        <v>42534.48170138889</v>
      </c>
      <c r="K12315" s="7" t="s">
        <v>3</v>
      </c>
      <c r="L12315" s="10" t="s">
        <v>4</v>
      </c>
      <c r="M12315" s="17">
        <v>0</v>
      </c>
      <c r="N12315">
        <f>IF(C12315="保密",1,0)</f>
        <v>0</v>
      </c>
      <c r="O12315">
        <f>IF(C12315="女",1,0)</f>
        <v>0</v>
      </c>
      <c r="P12315" s="19">
        <v>1209</v>
      </c>
      <c r="Q12315" s="19">
        <v>73</v>
      </c>
      <c r="R12315" s="19">
        <v>0</v>
      </c>
      <c r="S12315">
        <f>IF(G12315&gt;666,1,0)</f>
        <v>0</v>
      </c>
      <c r="T12315">
        <f>N12315*$AB$5+O12315*$AB$6+P12315*$AB$7+Q12315*$AB$8+R12315*$AB$9+S12315*$AB$10</f>
        <v>1.562850336362169E-2</v>
      </c>
    </row>
    <row r="12316" spans="1:20" hidden="1" x14ac:dyDescent="0.25">
      <c r="A12316" s="11">
        <v>3601</v>
      </c>
      <c r="B12316" s="12" t="s">
        <v>3622</v>
      </c>
      <c r="C12316" s="12" t="s">
        <v>7</v>
      </c>
      <c r="D12316" s="12" t="s">
        <v>7</v>
      </c>
      <c r="E12316" s="13">
        <v>732</v>
      </c>
      <c r="F12316" s="13">
        <v>448</v>
      </c>
      <c r="G12316" s="13">
        <v>362</v>
      </c>
      <c r="H12316" s="13">
        <v>2.5</v>
      </c>
      <c r="I12316" s="13">
        <v>0</v>
      </c>
      <c r="J12316" s="14">
        <v>43125.544409722221</v>
      </c>
      <c r="K12316" s="12" t="s">
        <v>3</v>
      </c>
      <c r="L12316" s="15" t="s">
        <v>4</v>
      </c>
      <c r="M12316" s="17">
        <v>0</v>
      </c>
      <c r="N12316">
        <f>IF(C12316="保密",1,0)</f>
        <v>1</v>
      </c>
      <c r="O12316">
        <f>IF(C12316="女",1,0)</f>
        <v>0</v>
      </c>
      <c r="P12316" s="19">
        <v>732</v>
      </c>
      <c r="Q12316" s="19">
        <v>448</v>
      </c>
      <c r="R12316" s="19">
        <v>0</v>
      </c>
      <c r="S12316">
        <f>IF(G12316&gt;666,1,0)</f>
        <v>0</v>
      </c>
      <c r="T12316">
        <f>N12316*$AB$5+O12316*$AB$6+P12316*$AB$7+Q12316*$AB$8+R12316*$AB$9+S12316*$AB$10</f>
        <v>1.5628012169838699E-2</v>
      </c>
    </row>
    <row r="12317" spans="1:20" hidden="1" x14ac:dyDescent="0.25">
      <c r="A12317" s="6">
        <v>7469</v>
      </c>
      <c r="B12317" s="7" t="s">
        <v>7480</v>
      </c>
      <c r="C12317" s="7" t="s">
        <v>7</v>
      </c>
      <c r="D12317" s="7" t="s">
        <v>17</v>
      </c>
      <c r="E12317" s="8">
        <v>841</v>
      </c>
      <c r="F12317" s="8">
        <v>43</v>
      </c>
      <c r="G12317" s="8">
        <v>119</v>
      </c>
      <c r="H12317" s="8">
        <v>1.3</v>
      </c>
      <c r="I12317" s="8">
        <v>0</v>
      </c>
      <c r="J12317" s="9">
        <v>43127.511481481481</v>
      </c>
      <c r="K12317" s="7" t="s">
        <v>3</v>
      </c>
      <c r="L12317" s="10" t="s">
        <v>4</v>
      </c>
      <c r="M12317" s="17">
        <v>0</v>
      </c>
      <c r="N12317">
        <f>IF(C12317="保密",1,0)</f>
        <v>1</v>
      </c>
      <c r="O12317">
        <f>IF(C12317="女",1,0)</f>
        <v>0</v>
      </c>
      <c r="P12317" s="19">
        <v>841</v>
      </c>
      <c r="Q12317" s="19">
        <v>43</v>
      </c>
      <c r="R12317" s="19">
        <v>0</v>
      </c>
      <c r="S12317">
        <f>IF(G12317&gt;666,1,0)</f>
        <v>0</v>
      </c>
      <c r="T12317">
        <f>N12317*$AB$5+O12317*$AB$6+P12317*$AB$7+Q12317*$AB$8+R12317*$AB$9+S12317*$AB$10</f>
        <v>1.5627847242756301E-2</v>
      </c>
    </row>
    <row r="12318" spans="1:20" hidden="1" x14ac:dyDescent="0.25">
      <c r="A12318" s="6">
        <v>36526</v>
      </c>
      <c r="B12318" s="7" t="s">
        <v>34630</v>
      </c>
      <c r="C12318" s="7" t="s">
        <v>6</v>
      </c>
      <c r="D12318" s="7" t="s">
        <v>7</v>
      </c>
      <c r="E12318" s="8">
        <v>1218</v>
      </c>
      <c r="F12318" s="8">
        <v>39</v>
      </c>
      <c r="G12318" s="8">
        <v>584</v>
      </c>
      <c r="H12318" s="8">
        <v>2.5</v>
      </c>
      <c r="I12318" s="8">
        <v>0</v>
      </c>
      <c r="J12318" s="9">
        <v>43126.92869212963</v>
      </c>
      <c r="K12318" s="7" t="s">
        <v>3</v>
      </c>
      <c r="L12318" s="10" t="s">
        <v>4</v>
      </c>
      <c r="M12318" s="17">
        <v>0</v>
      </c>
      <c r="N12318">
        <f>IF(C12318="保密",1,0)</f>
        <v>0</v>
      </c>
      <c r="O12318">
        <f>IF(C12318="女",1,0)</f>
        <v>0</v>
      </c>
      <c r="P12318" s="19">
        <v>1218</v>
      </c>
      <c r="Q12318" s="19">
        <v>39</v>
      </c>
      <c r="R12318" s="19">
        <v>0</v>
      </c>
      <c r="S12318">
        <f>IF(G12318&gt;666,1,0)</f>
        <v>0</v>
      </c>
      <c r="T12318">
        <f>N12318*$AB$5+O12318*$AB$6+P12318*$AB$7+Q12318*$AB$8+R12318*$AB$9+S12318*$AB$10</f>
        <v>1.5626573655632331E-2</v>
      </c>
    </row>
    <row r="12319" spans="1:20" hidden="1" x14ac:dyDescent="0.25">
      <c r="A12319" s="11">
        <v>4855</v>
      </c>
      <c r="B12319" s="12" t="s">
        <v>4872</v>
      </c>
      <c r="C12319" s="12" t="s">
        <v>1</v>
      </c>
      <c r="D12319" s="12" t="s">
        <v>2</v>
      </c>
      <c r="E12319" s="13">
        <v>1132</v>
      </c>
      <c r="F12319" s="13">
        <v>28</v>
      </c>
      <c r="G12319" s="13">
        <v>325</v>
      </c>
      <c r="H12319" s="13">
        <v>2.2000000000000002</v>
      </c>
      <c r="I12319" s="13">
        <v>0</v>
      </c>
      <c r="J12319" s="14">
        <v>43088.114965277775</v>
      </c>
      <c r="K12319" s="12" t="s">
        <v>3</v>
      </c>
      <c r="L12319" s="15" t="s">
        <v>4</v>
      </c>
      <c r="M12319" s="17">
        <v>0</v>
      </c>
      <c r="N12319">
        <f>IF(C12319="保密",1,0)</f>
        <v>0</v>
      </c>
      <c r="O12319">
        <f>IF(C12319="女",1,0)</f>
        <v>1</v>
      </c>
      <c r="P12319" s="19">
        <v>1132</v>
      </c>
      <c r="Q12319" s="19">
        <v>28</v>
      </c>
      <c r="R12319" s="19">
        <v>0</v>
      </c>
      <c r="S12319">
        <f>IF(G12319&gt;666,1,0)</f>
        <v>0</v>
      </c>
      <c r="T12319">
        <f>N12319*$AB$5+O12319*$AB$6+P12319*$AB$7+Q12319*$AB$8+R12319*$AB$9+S12319*$AB$10</f>
        <v>1.5626524544462134E-2</v>
      </c>
    </row>
    <row r="12320" spans="1:20" hidden="1" x14ac:dyDescent="0.25">
      <c r="A12320" s="6">
        <v>4363</v>
      </c>
      <c r="B12320" s="7" t="s">
        <v>4381</v>
      </c>
      <c r="C12320" s="7" t="s">
        <v>7</v>
      </c>
      <c r="D12320" s="7" t="s">
        <v>17</v>
      </c>
      <c r="E12320" s="8">
        <v>770</v>
      </c>
      <c r="F12320" s="8">
        <v>306</v>
      </c>
      <c r="G12320" s="8">
        <v>312</v>
      </c>
      <c r="H12320" s="8">
        <v>3.2</v>
      </c>
      <c r="I12320" s="8">
        <v>0</v>
      </c>
      <c r="J12320" s="9">
        <v>42774.612384259257</v>
      </c>
      <c r="K12320" s="7" t="s">
        <v>3</v>
      </c>
      <c r="L12320" s="10" t="s">
        <v>4</v>
      </c>
      <c r="M12320" s="17">
        <v>0</v>
      </c>
      <c r="N12320">
        <f>IF(C12320="保密",1,0)</f>
        <v>1</v>
      </c>
      <c r="O12320">
        <f>IF(C12320="女",1,0)</f>
        <v>0</v>
      </c>
      <c r="P12320" s="19">
        <v>770</v>
      </c>
      <c r="Q12320" s="19">
        <v>306</v>
      </c>
      <c r="R12320" s="19">
        <v>0</v>
      </c>
      <c r="S12320">
        <f>IF(G12320&gt;666,1,0)</f>
        <v>0</v>
      </c>
      <c r="T12320">
        <f>N12320*$AB$5+O12320*$AB$6+P12320*$AB$7+Q12320*$AB$8+R12320*$AB$9+S12320*$AB$10</f>
        <v>1.5625190476687589E-2</v>
      </c>
    </row>
    <row r="12321" spans="1:20" hidden="1" x14ac:dyDescent="0.25">
      <c r="A12321" s="6">
        <v>20302</v>
      </c>
      <c r="B12321" s="7" t="s">
        <v>20216</v>
      </c>
      <c r="C12321" s="7" t="s">
        <v>6</v>
      </c>
      <c r="D12321" s="7" t="s">
        <v>17</v>
      </c>
      <c r="E12321" s="8">
        <v>1217</v>
      </c>
      <c r="F12321" s="8">
        <v>42</v>
      </c>
      <c r="G12321" s="8">
        <v>660</v>
      </c>
      <c r="H12321" s="8">
        <v>2.5</v>
      </c>
      <c r="I12321" s="8">
        <v>0</v>
      </c>
      <c r="J12321" s="9">
        <v>43123.508275462962</v>
      </c>
      <c r="K12321" s="7" t="s">
        <v>3</v>
      </c>
      <c r="L12321" s="10" t="s">
        <v>4</v>
      </c>
      <c r="M12321" s="17">
        <v>0</v>
      </c>
      <c r="N12321">
        <f>IF(C12321="保密",1,0)</f>
        <v>0</v>
      </c>
      <c r="O12321">
        <f>IF(C12321="女",1,0)</f>
        <v>0</v>
      </c>
      <c r="P12321" s="19">
        <v>1217</v>
      </c>
      <c r="Q12321" s="19">
        <v>42</v>
      </c>
      <c r="R12321" s="19">
        <v>0</v>
      </c>
      <c r="S12321">
        <f>IF(G12321&gt;666,1,0)</f>
        <v>0</v>
      </c>
      <c r="T12321">
        <f>N12321*$AB$5+O12321*$AB$6+P12321*$AB$7+Q12321*$AB$8+R12321*$AB$9+S12321*$AB$10</f>
        <v>1.5624125086229157E-2</v>
      </c>
    </row>
    <row r="12322" spans="1:20" hidden="1" x14ac:dyDescent="0.25">
      <c r="A12322" s="6">
        <v>3403</v>
      </c>
      <c r="B12322" s="7" t="s">
        <v>3424</v>
      </c>
      <c r="C12322" s="7" t="s">
        <v>6</v>
      </c>
      <c r="D12322" s="7" t="s">
        <v>33</v>
      </c>
      <c r="E12322" s="8">
        <v>1036</v>
      </c>
      <c r="F12322" s="8">
        <v>714</v>
      </c>
      <c r="G12322" s="8">
        <v>194</v>
      </c>
      <c r="H12322" s="8">
        <v>3.6</v>
      </c>
      <c r="I12322" s="8">
        <v>0</v>
      </c>
      <c r="J12322" s="9">
        <v>42656.839641203704</v>
      </c>
      <c r="K12322" s="7" t="s">
        <v>3</v>
      </c>
      <c r="L12322" s="10" t="s">
        <v>4</v>
      </c>
      <c r="M12322" s="17">
        <v>0</v>
      </c>
      <c r="N12322">
        <f>IF(C12322="保密",1,0)</f>
        <v>0</v>
      </c>
      <c r="O12322">
        <f>IF(C12322="女",1,0)</f>
        <v>0</v>
      </c>
      <c r="P12322" s="19">
        <v>1036</v>
      </c>
      <c r="Q12322" s="19">
        <v>714</v>
      </c>
      <c r="R12322" s="19">
        <v>0</v>
      </c>
      <c r="S12322">
        <f>IF(G12322&gt;666,1,0)</f>
        <v>0</v>
      </c>
      <c r="T12322">
        <f>N12322*$AB$5+O12322*$AB$6+P12322*$AB$7+Q12322*$AB$8+R12322*$AB$9+S12322*$AB$10</f>
        <v>1.5622608511070802E-2</v>
      </c>
    </row>
    <row r="12323" spans="1:20" hidden="1" x14ac:dyDescent="0.25">
      <c r="A12323" s="6">
        <v>25262</v>
      </c>
      <c r="B12323" s="7" t="s">
        <v>25047</v>
      </c>
      <c r="C12323" s="7" t="s">
        <v>1</v>
      </c>
      <c r="D12323" s="7" t="s">
        <v>27</v>
      </c>
      <c r="E12323" s="8">
        <v>1056</v>
      </c>
      <c r="F12323" s="8">
        <v>309</v>
      </c>
      <c r="G12323" s="8">
        <v>440</v>
      </c>
      <c r="H12323" s="8">
        <v>3.2</v>
      </c>
      <c r="I12323" s="8">
        <v>0</v>
      </c>
      <c r="J12323" s="9">
        <v>42903.320706018516</v>
      </c>
      <c r="K12323" s="7" t="s">
        <v>3</v>
      </c>
      <c r="L12323" s="10" t="s">
        <v>4</v>
      </c>
      <c r="M12323" s="17">
        <v>0</v>
      </c>
      <c r="N12323">
        <f>IF(C12323="保密",1,0)</f>
        <v>0</v>
      </c>
      <c r="O12323">
        <f>IF(C12323="女",1,0)</f>
        <v>1</v>
      </c>
      <c r="P12323" s="19">
        <v>1056</v>
      </c>
      <c r="Q12323" s="19">
        <v>309</v>
      </c>
      <c r="R12323" s="19">
        <v>0</v>
      </c>
      <c r="S12323">
        <f>IF(G12323&gt;666,1,0)</f>
        <v>0</v>
      </c>
      <c r="T12323">
        <f>N12323*$AB$5+O12323*$AB$6+P12323*$AB$7+Q12323*$AB$8+R12323*$AB$9+S12323*$AB$10</f>
        <v>1.5621896431070953E-2</v>
      </c>
    </row>
    <row r="12324" spans="1:20" hidden="1" x14ac:dyDescent="0.25">
      <c r="A12324" s="6">
        <v>74990</v>
      </c>
      <c r="B12324" s="7" t="s">
        <v>43754</v>
      </c>
      <c r="C12324" s="7" t="s">
        <v>6</v>
      </c>
      <c r="D12324" s="7" t="s">
        <v>19</v>
      </c>
      <c r="E12324" s="8">
        <v>1095</v>
      </c>
      <c r="F12324" s="8">
        <v>494</v>
      </c>
      <c r="G12324" s="8">
        <v>596</v>
      </c>
      <c r="H12324" s="8">
        <v>3.4</v>
      </c>
      <c r="I12324" s="8">
        <v>0</v>
      </c>
      <c r="J12324" s="9">
        <v>43059.553495370368</v>
      </c>
      <c r="K12324" s="7" t="s">
        <v>3</v>
      </c>
      <c r="L12324" s="10" t="s">
        <v>4</v>
      </c>
      <c r="M12324" s="17">
        <v>0</v>
      </c>
      <c r="N12324">
        <f>IF(C12324="保密",1,0)</f>
        <v>0</v>
      </c>
      <c r="O12324">
        <f>IF(C12324="女",1,0)</f>
        <v>0</v>
      </c>
      <c r="P12324" s="19">
        <v>1095</v>
      </c>
      <c r="Q12324" s="19">
        <v>494</v>
      </c>
      <c r="R12324" s="19">
        <v>0</v>
      </c>
      <c r="S12324">
        <f>IF(G12324&gt;666,1,0)</f>
        <v>0</v>
      </c>
      <c r="T12324">
        <f>N12324*$AB$5+O12324*$AB$6+P12324*$AB$7+Q12324*$AB$8+R12324*$AB$9+S12324*$AB$10</f>
        <v>1.5619849276919355E-2</v>
      </c>
    </row>
    <row r="12325" spans="1:20" x14ac:dyDescent="0.25">
      <c r="A12325" s="6">
        <v>22777</v>
      </c>
      <c r="B12325" s="7" t="s">
        <v>22624</v>
      </c>
      <c r="C12325" s="7" t="s">
        <v>1</v>
      </c>
      <c r="D12325" s="7" t="s">
        <v>15</v>
      </c>
      <c r="E12325" s="8">
        <v>1121</v>
      </c>
      <c r="F12325" s="8">
        <v>66</v>
      </c>
      <c r="G12325" s="8">
        <v>118</v>
      </c>
      <c r="H12325" s="8">
        <v>2.2000000000000002</v>
      </c>
      <c r="I12325" s="8">
        <v>0</v>
      </c>
      <c r="J12325" s="9">
        <v>43126.60765046296</v>
      </c>
      <c r="K12325" s="7" t="s">
        <v>3</v>
      </c>
      <c r="L12325" s="10" t="s">
        <v>4</v>
      </c>
      <c r="M12325" s="17">
        <v>0</v>
      </c>
      <c r="N12325">
        <f>IF(C12325="保密",1,0)</f>
        <v>0</v>
      </c>
      <c r="O12325">
        <f>IF(C12325="女",1,0)</f>
        <v>1</v>
      </c>
      <c r="P12325" s="19">
        <v>1121</v>
      </c>
      <c r="Q12325" s="19">
        <v>66</v>
      </c>
      <c r="R12325" s="19">
        <v>0</v>
      </c>
      <c r="S12325">
        <f>IF(G12325&gt;666,1,0)</f>
        <v>0</v>
      </c>
      <c r="T12325">
        <f>N12325*$AB$5+O12325*$AB$6+P12325*$AB$7+Q12325*$AB$8+R12325*$AB$9+S12325*$AB$10</f>
        <v>1.5616709447182887E-2</v>
      </c>
    </row>
    <row r="12326" spans="1:20" hidden="1" x14ac:dyDescent="0.25">
      <c r="A12326" s="11">
        <v>2416</v>
      </c>
      <c r="B12326" s="12" t="s">
        <v>2437</v>
      </c>
      <c r="C12326" s="12" t="s">
        <v>1</v>
      </c>
      <c r="D12326" s="12" t="s">
        <v>15</v>
      </c>
      <c r="E12326" s="13">
        <v>1045</v>
      </c>
      <c r="F12326" s="13">
        <v>348</v>
      </c>
      <c r="G12326" s="13">
        <v>512</v>
      </c>
      <c r="H12326" s="13">
        <v>3.2</v>
      </c>
      <c r="I12326" s="13">
        <v>0</v>
      </c>
      <c r="J12326" s="14">
        <v>42974.643726851849</v>
      </c>
      <c r="K12326" s="12" t="s">
        <v>3</v>
      </c>
      <c r="L12326" s="15" t="s">
        <v>4</v>
      </c>
      <c r="M12326" s="17">
        <v>0</v>
      </c>
      <c r="N12326">
        <f>IF(C12326="保密",1,0)</f>
        <v>0</v>
      </c>
      <c r="O12326">
        <f>IF(C12326="女",1,0)</f>
        <v>1</v>
      </c>
      <c r="P12326" s="19">
        <v>1045</v>
      </c>
      <c r="Q12326" s="19">
        <v>348</v>
      </c>
      <c r="R12326" s="19">
        <v>0</v>
      </c>
      <c r="S12326">
        <f>IF(G12326&gt;666,1,0)</f>
        <v>0</v>
      </c>
      <c r="T12326">
        <f>N12326*$AB$5+O12326*$AB$6+P12326*$AB$7+Q12326*$AB$8+R12326*$AB$9+S12326*$AB$10</f>
        <v>1.5615505167022838E-2</v>
      </c>
    </row>
    <row r="12327" spans="1:20" hidden="1" x14ac:dyDescent="0.25">
      <c r="A12327" s="11">
        <v>1466</v>
      </c>
      <c r="B12327" s="12" t="s">
        <v>1486</v>
      </c>
      <c r="C12327" s="12" t="s">
        <v>1</v>
      </c>
      <c r="D12327" s="12" t="s">
        <v>2</v>
      </c>
      <c r="E12327" s="13">
        <v>1070</v>
      </c>
      <c r="F12327" s="13">
        <v>255</v>
      </c>
      <c r="G12327" s="13">
        <v>525</v>
      </c>
      <c r="H12327" s="13">
        <v>3.1</v>
      </c>
      <c r="I12327" s="13">
        <v>0</v>
      </c>
      <c r="J12327" s="14">
        <v>42988.014293981483</v>
      </c>
      <c r="K12327" s="12" t="s">
        <v>3</v>
      </c>
      <c r="L12327" s="15" t="s">
        <v>4</v>
      </c>
      <c r="M12327" s="17">
        <v>0</v>
      </c>
      <c r="N12327">
        <f>IF(C12327="保密",1,0)</f>
        <v>0</v>
      </c>
      <c r="O12327">
        <f>IF(C12327="女",1,0)</f>
        <v>1</v>
      </c>
      <c r="P12327" s="19">
        <v>1070</v>
      </c>
      <c r="Q12327" s="19">
        <v>255</v>
      </c>
      <c r="R12327" s="19">
        <v>0</v>
      </c>
      <c r="S12327">
        <f>IF(G12327&gt;666,1,0)</f>
        <v>0</v>
      </c>
      <c r="T12327">
        <f>N12327*$AB$5+O12327*$AB$6+P12327*$AB$7+Q12327*$AB$8+R12327*$AB$9+S12327*$AB$10</f>
        <v>1.5615090403941797E-2</v>
      </c>
    </row>
    <row r="12328" spans="1:20" hidden="1" x14ac:dyDescent="0.25">
      <c r="A12328" s="11">
        <v>17922</v>
      </c>
      <c r="B12328" s="12" t="s">
        <v>17890</v>
      </c>
      <c r="C12328" s="12" t="s">
        <v>1</v>
      </c>
      <c r="D12328" s="12" t="s">
        <v>15</v>
      </c>
      <c r="E12328" s="13">
        <v>1081</v>
      </c>
      <c r="F12328" s="13">
        <v>214</v>
      </c>
      <c r="G12328" s="13">
        <v>256</v>
      </c>
      <c r="H12328" s="13">
        <v>3</v>
      </c>
      <c r="I12328" s="13">
        <v>0</v>
      </c>
      <c r="J12328" s="14">
        <v>42719.372708333336</v>
      </c>
      <c r="K12328" s="12" t="s">
        <v>3</v>
      </c>
      <c r="L12328" s="15" t="s">
        <v>4</v>
      </c>
      <c r="M12328" s="17">
        <v>0</v>
      </c>
      <c r="N12328">
        <f>IF(C12328="保密",1,0)</f>
        <v>0</v>
      </c>
      <c r="O12328">
        <f>IF(C12328="女",1,0)</f>
        <v>1</v>
      </c>
      <c r="P12328" s="19">
        <v>1081</v>
      </c>
      <c r="Q12328" s="19">
        <v>214</v>
      </c>
      <c r="R12328" s="19">
        <v>0</v>
      </c>
      <c r="S12328">
        <f>IF(G12328&gt;666,1,0)</f>
        <v>0</v>
      </c>
      <c r="T12328">
        <f>N12328*$AB$5+O12328*$AB$6+P12328*$AB$7+Q12328*$AB$8+R12328*$AB$9+S12328*$AB$10</f>
        <v>1.5614634001527648E-2</v>
      </c>
    </row>
    <row r="12329" spans="1:20" hidden="1" x14ac:dyDescent="0.25">
      <c r="A12329" s="6">
        <v>17386</v>
      </c>
      <c r="B12329" s="7" t="s">
        <v>17359</v>
      </c>
      <c r="C12329" s="7" t="s">
        <v>6</v>
      </c>
      <c r="D12329" s="7" t="s">
        <v>39</v>
      </c>
      <c r="E12329" s="8">
        <v>660</v>
      </c>
      <c r="F12329" s="8">
        <v>2108</v>
      </c>
      <c r="G12329" s="8">
        <v>450</v>
      </c>
      <c r="H12329" s="8">
        <v>4.2</v>
      </c>
      <c r="I12329" s="8">
        <v>0</v>
      </c>
      <c r="J12329" s="9">
        <v>42913.564571759256</v>
      </c>
      <c r="K12329" s="7" t="s">
        <v>3</v>
      </c>
      <c r="L12329" s="10" t="s">
        <v>4</v>
      </c>
      <c r="M12329" s="17">
        <v>0</v>
      </c>
      <c r="N12329">
        <f>IF(C12329="保密",1,0)</f>
        <v>0</v>
      </c>
      <c r="O12329">
        <f>IF(C12329="女",1,0)</f>
        <v>0</v>
      </c>
      <c r="P12329" s="19">
        <v>660</v>
      </c>
      <c r="Q12329" s="19">
        <v>2108</v>
      </c>
      <c r="R12329" s="19">
        <v>0</v>
      </c>
      <c r="S12329">
        <f>IF(G12329&gt;666,1,0)</f>
        <v>0</v>
      </c>
      <c r="T12329">
        <f>N12329*$AB$5+O12329*$AB$6+P12329*$AB$7+Q12329*$AB$8+R12329*$AB$9+S12329*$AB$10</f>
        <v>1.5612686054958722E-2</v>
      </c>
    </row>
    <row r="12330" spans="1:20" hidden="1" x14ac:dyDescent="0.25">
      <c r="A12330" s="6">
        <v>27037</v>
      </c>
      <c r="B12330" s="7" t="s">
        <v>26780</v>
      </c>
      <c r="C12330" s="7" t="s">
        <v>6</v>
      </c>
      <c r="D12330" s="7" t="s">
        <v>33</v>
      </c>
      <c r="E12330" s="8">
        <v>1210</v>
      </c>
      <c r="F12330" s="8">
        <v>64</v>
      </c>
      <c r="G12330" s="8">
        <v>560</v>
      </c>
      <c r="H12330" s="8">
        <v>2.6</v>
      </c>
      <c r="I12330" s="8">
        <v>0</v>
      </c>
      <c r="J12330" s="9">
        <v>43113.852893518517</v>
      </c>
      <c r="K12330" s="7" t="s">
        <v>3</v>
      </c>
      <c r="L12330" s="10" t="s">
        <v>4</v>
      </c>
      <c r="M12330" s="17">
        <v>0</v>
      </c>
      <c r="N12330">
        <f>IF(C12330="保密",1,0)</f>
        <v>0</v>
      </c>
      <c r="O12330">
        <f>IF(C12330="女",1,0)</f>
        <v>0</v>
      </c>
      <c r="P12330" s="19">
        <v>1210</v>
      </c>
      <c r="Q12330" s="19">
        <v>64</v>
      </c>
      <c r="R12330" s="19">
        <v>0</v>
      </c>
      <c r="S12330">
        <f>IF(G12330&gt;666,1,0)</f>
        <v>0</v>
      </c>
      <c r="T12330">
        <f>N12330*$AB$5+O12330*$AB$6+P12330*$AB$7+Q12330*$AB$8+R12330*$AB$9+S12330*$AB$10</f>
        <v>1.5610408933638078E-2</v>
      </c>
    </row>
    <row r="12331" spans="1:20" hidden="1" x14ac:dyDescent="0.25">
      <c r="A12331" s="11">
        <v>7303</v>
      </c>
      <c r="B12331" s="12" t="s">
        <v>7314</v>
      </c>
      <c r="C12331" s="12" t="s">
        <v>6</v>
      </c>
      <c r="D12331" s="12" t="s">
        <v>46</v>
      </c>
      <c r="E12331" s="13">
        <v>1175</v>
      </c>
      <c r="F12331" s="13">
        <v>194</v>
      </c>
      <c r="G12331" s="13">
        <v>583</v>
      </c>
      <c r="H12331" s="13">
        <v>3</v>
      </c>
      <c r="I12331" s="13">
        <v>0</v>
      </c>
      <c r="J12331" s="14">
        <v>43045.949432870373</v>
      </c>
      <c r="K12331" s="12" t="s">
        <v>3</v>
      </c>
      <c r="L12331" s="15" t="s">
        <v>4</v>
      </c>
      <c r="M12331" s="17">
        <v>0</v>
      </c>
      <c r="N12331">
        <f>IF(C12331="保密",1,0)</f>
        <v>0</v>
      </c>
      <c r="O12331">
        <f>IF(C12331="女",1,0)</f>
        <v>0</v>
      </c>
      <c r="P12331" s="19">
        <v>1175</v>
      </c>
      <c r="Q12331" s="19">
        <v>194</v>
      </c>
      <c r="R12331" s="19">
        <v>0</v>
      </c>
      <c r="S12331">
        <f>IF(G12331&gt;666,1,0)</f>
        <v>0</v>
      </c>
      <c r="T12331">
        <f>N12331*$AB$5+O12331*$AB$6+P12331*$AB$7+Q12331*$AB$8+R12331*$AB$9+S12331*$AB$10</f>
        <v>1.5610304835305308E-2</v>
      </c>
    </row>
    <row r="12332" spans="1:20" hidden="1" x14ac:dyDescent="0.25">
      <c r="A12332" s="11">
        <v>7763</v>
      </c>
      <c r="B12332" s="12" t="s">
        <v>7772</v>
      </c>
      <c r="C12332" s="12" t="s">
        <v>6</v>
      </c>
      <c r="D12332" s="12" t="s">
        <v>73</v>
      </c>
      <c r="E12332" s="13">
        <v>1127</v>
      </c>
      <c r="F12332" s="13">
        <v>371</v>
      </c>
      <c r="G12332" s="13">
        <v>256</v>
      </c>
      <c r="H12332" s="13">
        <v>3.3</v>
      </c>
      <c r="I12332" s="13">
        <v>0</v>
      </c>
      <c r="J12332" s="14">
        <v>42719.518136574072</v>
      </c>
      <c r="K12332" s="12" t="s">
        <v>3</v>
      </c>
      <c r="L12332" s="15" t="s">
        <v>4</v>
      </c>
      <c r="M12332" s="17">
        <v>0</v>
      </c>
      <c r="N12332">
        <f>IF(C12332="保密",1,0)</f>
        <v>0</v>
      </c>
      <c r="O12332">
        <f>IF(C12332="女",1,0)</f>
        <v>0</v>
      </c>
      <c r="P12332" s="19">
        <v>1127</v>
      </c>
      <c r="Q12332" s="19">
        <v>371</v>
      </c>
      <c r="R12332" s="19">
        <v>0</v>
      </c>
      <c r="S12332">
        <f>IF(G12332&gt;666,1,0)</f>
        <v>0</v>
      </c>
      <c r="T12332">
        <f>N12332*$AB$5+O12332*$AB$6+P12332*$AB$7+Q12332*$AB$8+R12332*$AB$9+S12332*$AB$10</f>
        <v>1.5605760000580343E-2</v>
      </c>
    </row>
    <row r="12333" spans="1:20" hidden="1" x14ac:dyDescent="0.25">
      <c r="A12333" s="11">
        <v>31116</v>
      </c>
      <c r="B12333" s="12" t="s">
        <v>30507</v>
      </c>
      <c r="C12333" s="12" t="s">
        <v>6</v>
      </c>
      <c r="D12333" s="12" t="s">
        <v>73</v>
      </c>
      <c r="E12333" s="13">
        <v>1198</v>
      </c>
      <c r="F12333" s="13">
        <v>107</v>
      </c>
      <c r="G12333" s="13">
        <v>630</v>
      </c>
      <c r="H12333" s="13">
        <v>2.8</v>
      </c>
      <c r="I12333" s="13">
        <v>0</v>
      </c>
      <c r="J12333" s="14">
        <v>43093.447025462963</v>
      </c>
      <c r="K12333" s="12" t="s">
        <v>3</v>
      </c>
      <c r="L12333" s="15" t="s">
        <v>4</v>
      </c>
      <c r="M12333" s="17">
        <v>0</v>
      </c>
      <c r="N12333">
        <f>IF(C12333="保密",1,0)</f>
        <v>0</v>
      </c>
      <c r="O12333">
        <f>IF(C12333="女",1,0)</f>
        <v>0</v>
      </c>
      <c r="P12333" s="19">
        <v>1198</v>
      </c>
      <c r="Q12333" s="19">
        <v>107</v>
      </c>
      <c r="R12333" s="19">
        <v>0</v>
      </c>
      <c r="S12333">
        <f>IF(G12333&gt;666,1,0)</f>
        <v>0</v>
      </c>
      <c r="T12333">
        <f>N12333*$AB$5+O12333*$AB$6+P12333*$AB$7+Q12333*$AB$8+R12333*$AB$9+S12333*$AB$10</f>
        <v>1.5604992933417923E-2</v>
      </c>
    </row>
    <row r="12334" spans="1:20" hidden="1" x14ac:dyDescent="0.25">
      <c r="A12334" s="11">
        <v>12040</v>
      </c>
      <c r="B12334" s="12" t="s">
        <v>12039</v>
      </c>
      <c r="C12334" s="12" t="s">
        <v>1</v>
      </c>
      <c r="D12334" s="12" t="s">
        <v>27</v>
      </c>
      <c r="E12334" s="13">
        <v>1032</v>
      </c>
      <c r="F12334" s="13">
        <v>393</v>
      </c>
      <c r="G12334" s="13">
        <v>453</v>
      </c>
      <c r="H12334" s="13">
        <v>3.3</v>
      </c>
      <c r="I12334" s="13">
        <v>0</v>
      </c>
      <c r="J12334" s="14">
        <v>42916.569687499999</v>
      </c>
      <c r="K12334" s="12" t="s">
        <v>3</v>
      </c>
      <c r="L12334" s="15" t="s">
        <v>4</v>
      </c>
      <c r="M12334" s="17">
        <v>0</v>
      </c>
      <c r="N12334">
        <f>IF(C12334="保密",1,0)</f>
        <v>0</v>
      </c>
      <c r="O12334">
        <f>IF(C12334="女",1,0)</f>
        <v>1</v>
      </c>
      <c r="P12334" s="19">
        <v>1032</v>
      </c>
      <c r="Q12334" s="19">
        <v>393</v>
      </c>
      <c r="R12334" s="19">
        <v>0</v>
      </c>
      <c r="S12334">
        <f>IF(G12334&gt;666,1,0)</f>
        <v>0</v>
      </c>
      <c r="T12334">
        <f>N12334*$AB$5+O12334*$AB$6+P12334*$AB$7+Q12334*$AB$8+R12334*$AB$9+S12334*$AB$10</f>
        <v>1.5604216764168378E-2</v>
      </c>
    </row>
    <row r="12335" spans="1:20" x14ac:dyDescent="0.25">
      <c r="A12335" s="11">
        <v>37071</v>
      </c>
      <c r="B12335" s="12" t="s">
        <v>34984</v>
      </c>
      <c r="C12335" s="12" t="s">
        <v>1</v>
      </c>
      <c r="D12335" s="12" t="s">
        <v>7</v>
      </c>
      <c r="E12335" s="13">
        <v>614</v>
      </c>
      <c r="F12335" s="13">
        <v>175</v>
      </c>
      <c r="G12335" s="13">
        <v>663</v>
      </c>
      <c r="H12335" s="13">
        <v>3</v>
      </c>
      <c r="I12335" s="13">
        <v>1</v>
      </c>
      <c r="J12335" s="14">
        <v>43125.72084490741</v>
      </c>
      <c r="K12335" s="12" t="s">
        <v>3</v>
      </c>
      <c r="L12335" s="15" t="s">
        <v>4</v>
      </c>
      <c r="M12335" s="17">
        <v>0</v>
      </c>
      <c r="N12335">
        <f>IF(C12335="保密",1,0)</f>
        <v>0</v>
      </c>
      <c r="O12335">
        <f>IF(C12335="女",1,0)</f>
        <v>1</v>
      </c>
      <c r="P12335" s="19">
        <v>614</v>
      </c>
      <c r="Q12335" s="19">
        <v>175</v>
      </c>
      <c r="R12335" s="19">
        <v>1</v>
      </c>
      <c r="S12335">
        <f>IF(G12335&gt;666,1,0)</f>
        <v>0</v>
      </c>
      <c r="T12335">
        <f>N12335*$AB$5+O12335*$AB$6+P12335*$AB$7+Q12335*$AB$8+R12335*$AB$9+S12335*$AB$10</f>
        <v>1.5602849690714325E-2</v>
      </c>
    </row>
    <row r="12336" spans="1:20" x14ac:dyDescent="0.25">
      <c r="A12336" s="11">
        <v>2109</v>
      </c>
      <c r="B12336" s="12" t="s">
        <v>2131</v>
      </c>
      <c r="C12336" s="12" t="s">
        <v>1</v>
      </c>
      <c r="D12336" s="12" t="s">
        <v>2</v>
      </c>
      <c r="E12336" s="13">
        <v>1126</v>
      </c>
      <c r="F12336" s="13">
        <v>42</v>
      </c>
      <c r="G12336" s="13">
        <v>105</v>
      </c>
      <c r="H12336" s="13">
        <v>1.8</v>
      </c>
      <c r="I12336" s="13">
        <v>0</v>
      </c>
      <c r="J12336" s="14">
        <v>43113.375185185185</v>
      </c>
      <c r="K12336" s="12" t="s">
        <v>3</v>
      </c>
      <c r="L12336" s="15" t="s">
        <v>4</v>
      </c>
      <c r="M12336" s="17">
        <v>0</v>
      </c>
      <c r="N12336">
        <f>IF(C12336="保密",1,0)</f>
        <v>0</v>
      </c>
      <c r="O12336">
        <f>IF(C12336="女",1,0)</f>
        <v>1</v>
      </c>
      <c r="P12336" s="19">
        <v>1126</v>
      </c>
      <c r="Q12336" s="19">
        <v>42</v>
      </c>
      <c r="R12336" s="19">
        <v>0</v>
      </c>
      <c r="S12336">
        <f>IF(G12336&gt;666,1,0)</f>
        <v>0</v>
      </c>
      <c r="T12336">
        <f>N12336*$AB$5+O12336*$AB$6+P12336*$AB$7+Q12336*$AB$8+R12336*$AB$9+S12336*$AB$10</f>
        <v>1.5598137795118571E-2</v>
      </c>
    </row>
    <row r="12337" spans="1:20" x14ac:dyDescent="0.25">
      <c r="A12337" s="11">
        <v>14882</v>
      </c>
      <c r="B12337" s="12" t="s">
        <v>14871</v>
      </c>
      <c r="C12337" s="12" t="s">
        <v>1</v>
      </c>
      <c r="D12337" s="12" t="s">
        <v>73</v>
      </c>
      <c r="E12337" s="13">
        <v>813</v>
      </c>
      <c r="F12337" s="13">
        <v>1204</v>
      </c>
      <c r="G12337" s="13">
        <v>658</v>
      </c>
      <c r="H12337" s="13">
        <v>3.8</v>
      </c>
      <c r="I12337" s="13">
        <v>0</v>
      </c>
      <c r="J12337" s="14">
        <v>43121.166134259256</v>
      </c>
      <c r="K12337" s="12" t="s">
        <v>3</v>
      </c>
      <c r="L12337" s="15" t="s">
        <v>4</v>
      </c>
      <c r="M12337" s="17">
        <v>0</v>
      </c>
      <c r="N12337">
        <f>IF(C12337="保密",1,0)</f>
        <v>0</v>
      </c>
      <c r="O12337">
        <f>IF(C12337="女",1,0)</f>
        <v>1</v>
      </c>
      <c r="P12337" s="19">
        <v>813</v>
      </c>
      <c r="Q12337" s="19">
        <v>1204</v>
      </c>
      <c r="R12337" s="19">
        <v>0</v>
      </c>
      <c r="S12337">
        <f>IF(G12337&gt;666,1,0)</f>
        <v>0</v>
      </c>
      <c r="T12337">
        <f>N12337*$AB$5+O12337*$AB$6+P12337*$AB$7+Q12337*$AB$8+R12337*$AB$9+S12337*$AB$10</f>
        <v>1.5595250382467736E-2</v>
      </c>
    </row>
    <row r="12338" spans="1:20" hidden="1" x14ac:dyDescent="0.25">
      <c r="A12338" s="6">
        <v>41717</v>
      </c>
      <c r="B12338" s="7" t="s">
        <v>38191</v>
      </c>
      <c r="C12338" s="7" t="s">
        <v>6</v>
      </c>
      <c r="D12338" s="7" t="s">
        <v>27</v>
      </c>
      <c r="E12338" s="8">
        <v>1132</v>
      </c>
      <c r="F12338" s="8">
        <v>349</v>
      </c>
      <c r="G12338" s="8">
        <v>660</v>
      </c>
      <c r="H12338" s="8">
        <v>3.2</v>
      </c>
      <c r="I12338" s="8">
        <v>0</v>
      </c>
      <c r="J12338" s="9">
        <v>43123.436226851853</v>
      </c>
      <c r="K12338" s="7" t="s">
        <v>3</v>
      </c>
      <c r="L12338" s="10" t="s">
        <v>4</v>
      </c>
      <c r="M12338" s="17">
        <v>0</v>
      </c>
      <c r="N12338">
        <f>IF(C12338="保密",1,0)</f>
        <v>0</v>
      </c>
      <c r="O12338">
        <f>IF(C12338="女",1,0)</f>
        <v>0</v>
      </c>
      <c r="P12338" s="19">
        <v>1132</v>
      </c>
      <c r="Q12338" s="19">
        <v>349</v>
      </c>
      <c r="R12338" s="19">
        <v>0</v>
      </c>
      <c r="S12338">
        <f>IF(G12338&gt;666,1,0)</f>
        <v>0</v>
      </c>
      <c r="T12338">
        <f>N12338*$AB$5+O12338*$AB$6+P12338*$AB$7+Q12338*$AB$8+R12338*$AB$9+S12338*$AB$10</f>
        <v>1.5594036014978288E-2</v>
      </c>
    </row>
    <row r="12339" spans="1:20" hidden="1" x14ac:dyDescent="0.25">
      <c r="A12339" s="11">
        <v>13115</v>
      </c>
      <c r="B12339" s="12" t="s">
        <v>13113</v>
      </c>
      <c r="C12339" s="12" t="s">
        <v>1</v>
      </c>
      <c r="D12339" s="12" t="s">
        <v>21</v>
      </c>
      <c r="E12339" s="13">
        <v>1131</v>
      </c>
      <c r="F12339" s="13">
        <v>22</v>
      </c>
      <c r="G12339" s="13">
        <v>478</v>
      </c>
      <c r="H12339" s="13">
        <v>2.2999999999999998</v>
      </c>
      <c r="I12339" s="13">
        <v>0</v>
      </c>
      <c r="J12339" s="14">
        <v>42941.612824074073</v>
      </c>
      <c r="K12339" s="12" t="s">
        <v>3</v>
      </c>
      <c r="L12339" s="15" t="s">
        <v>4</v>
      </c>
      <c r="M12339" s="17">
        <v>0</v>
      </c>
      <c r="N12339">
        <f>IF(C12339="保密",1,0)</f>
        <v>0</v>
      </c>
      <c r="O12339">
        <f>IF(C12339="女",1,0)</f>
        <v>1</v>
      </c>
      <c r="P12339" s="19">
        <v>1131</v>
      </c>
      <c r="Q12339" s="19">
        <v>22</v>
      </c>
      <c r="R12339" s="19">
        <v>0</v>
      </c>
      <c r="S12339">
        <f>IF(G12339&gt;666,1,0)</f>
        <v>0</v>
      </c>
      <c r="T12339">
        <f>N12339*$AB$5+O12339*$AB$6+P12339*$AB$7+Q12339*$AB$8+R12339*$AB$9+S12339*$AB$10</f>
        <v>1.559326147597878E-2</v>
      </c>
    </row>
    <row r="12340" spans="1:20" hidden="1" x14ac:dyDescent="0.25">
      <c r="A12340" s="11">
        <v>21323</v>
      </c>
      <c r="B12340" s="12" t="s">
        <v>21205</v>
      </c>
      <c r="C12340" s="12" t="s">
        <v>6</v>
      </c>
      <c r="D12340" s="12" t="s">
        <v>17</v>
      </c>
      <c r="E12340" s="13">
        <v>1208</v>
      </c>
      <c r="F12340" s="13">
        <v>65</v>
      </c>
      <c r="G12340" s="13">
        <v>540</v>
      </c>
      <c r="H12340" s="13">
        <v>2.6</v>
      </c>
      <c r="I12340" s="13">
        <v>0</v>
      </c>
      <c r="J12340" s="14">
        <v>43002.886377314811</v>
      </c>
      <c r="K12340" s="12" t="s">
        <v>3</v>
      </c>
      <c r="L12340" s="15" t="s">
        <v>4</v>
      </c>
      <c r="M12340" s="17">
        <v>0</v>
      </c>
      <c r="N12340">
        <f>IF(C12340="保密",1,0)</f>
        <v>0</v>
      </c>
      <c r="O12340">
        <f>IF(C12340="女",1,0)</f>
        <v>0</v>
      </c>
      <c r="P12340" s="19">
        <v>1208</v>
      </c>
      <c r="Q12340" s="19">
        <v>65</v>
      </c>
      <c r="R12340" s="19">
        <v>0</v>
      </c>
      <c r="S12340">
        <f>IF(G12340&gt;666,1,0)</f>
        <v>0</v>
      </c>
      <c r="T12340">
        <f>N12340*$AB$5+O12340*$AB$6+P12340*$AB$7+Q12340*$AB$8+R12340*$AB$9+S12340*$AB$10</f>
        <v>1.5588392628676076E-2</v>
      </c>
    </row>
    <row r="12341" spans="1:20" hidden="1" x14ac:dyDescent="0.25">
      <c r="A12341" s="11">
        <v>17412</v>
      </c>
      <c r="B12341" s="12" t="s">
        <v>17385</v>
      </c>
      <c r="C12341" s="12" t="s">
        <v>6</v>
      </c>
      <c r="D12341" s="12" t="s">
        <v>11</v>
      </c>
      <c r="E12341" s="13">
        <v>1154</v>
      </c>
      <c r="F12341" s="13">
        <v>265</v>
      </c>
      <c r="G12341" s="13">
        <v>659</v>
      </c>
      <c r="H12341" s="13">
        <v>3.1</v>
      </c>
      <c r="I12341" s="13">
        <v>0</v>
      </c>
      <c r="J12341" s="14">
        <v>43122.426423611112</v>
      </c>
      <c r="K12341" s="12" t="s">
        <v>3</v>
      </c>
      <c r="L12341" s="15" t="s">
        <v>4</v>
      </c>
      <c r="M12341" s="17">
        <v>0</v>
      </c>
      <c r="N12341">
        <f>IF(C12341="保密",1,0)</f>
        <v>0</v>
      </c>
      <c r="O12341">
        <f>IF(C12341="女",1,0)</f>
        <v>0</v>
      </c>
      <c r="P12341" s="19">
        <v>1154</v>
      </c>
      <c r="Q12341" s="19">
        <v>265</v>
      </c>
      <c r="R12341" s="19">
        <v>0</v>
      </c>
      <c r="S12341">
        <f>IF(G12341&gt;666,1,0)</f>
        <v>0</v>
      </c>
      <c r="T12341">
        <f>N12341*$AB$5+O12341*$AB$6+P12341*$AB$7+Q12341*$AB$8+R12341*$AB$9+S12341*$AB$10</f>
        <v>1.5586275543687729E-2</v>
      </c>
    </row>
    <row r="12342" spans="1:20" hidden="1" x14ac:dyDescent="0.25">
      <c r="A12342" s="6">
        <v>10592</v>
      </c>
      <c r="B12342" s="7" t="s">
        <v>10594</v>
      </c>
      <c r="C12342" s="7" t="s">
        <v>6</v>
      </c>
      <c r="D12342" s="7" t="s">
        <v>46</v>
      </c>
      <c r="E12342" s="8">
        <v>1140</v>
      </c>
      <c r="F12342" s="8">
        <v>317</v>
      </c>
      <c r="G12342" s="8">
        <v>633</v>
      </c>
      <c r="H12342" s="8">
        <v>3.2</v>
      </c>
      <c r="I12342" s="8">
        <v>0</v>
      </c>
      <c r="J12342" s="9">
        <v>43095.817627314813</v>
      </c>
      <c r="K12342" s="7" t="s">
        <v>3</v>
      </c>
      <c r="L12342" s="10" t="s">
        <v>4</v>
      </c>
      <c r="M12342" s="17">
        <v>0</v>
      </c>
      <c r="N12342">
        <f>IF(C12342="保密",1,0)</f>
        <v>0</v>
      </c>
      <c r="O12342">
        <f>IF(C12342="女",1,0)</f>
        <v>0</v>
      </c>
      <c r="P12342" s="19">
        <v>1140</v>
      </c>
      <c r="Q12342" s="19">
        <v>317</v>
      </c>
      <c r="R12342" s="19">
        <v>0</v>
      </c>
      <c r="S12342">
        <f>IF(G12342&gt;666,1,0)</f>
        <v>0</v>
      </c>
      <c r="T12342">
        <f>N12342*$AB$5+O12342*$AB$6+P12342*$AB$7+Q12342*$AB$8+R12342*$AB$9+S12342*$AB$10</f>
        <v>1.5586233904354622E-2</v>
      </c>
    </row>
    <row r="12343" spans="1:20" hidden="1" x14ac:dyDescent="0.25">
      <c r="A12343" s="11">
        <v>27803</v>
      </c>
      <c r="B12343" s="12" t="s">
        <v>27526</v>
      </c>
      <c r="C12343" s="12" t="s">
        <v>6</v>
      </c>
      <c r="D12343" s="12" t="s">
        <v>46</v>
      </c>
      <c r="E12343" s="13">
        <v>1209</v>
      </c>
      <c r="F12343" s="13">
        <v>60</v>
      </c>
      <c r="G12343" s="13">
        <v>663</v>
      </c>
      <c r="H12343" s="13">
        <v>2.6</v>
      </c>
      <c r="I12343" s="13">
        <v>0</v>
      </c>
      <c r="J12343" s="14">
        <v>43126.4766087963</v>
      </c>
      <c r="K12343" s="12" t="s">
        <v>3</v>
      </c>
      <c r="L12343" s="15" t="s">
        <v>4</v>
      </c>
      <c r="M12343" s="17">
        <v>0</v>
      </c>
      <c r="N12343">
        <f>IF(C12343="保密",1,0)</f>
        <v>0</v>
      </c>
      <c r="O12343">
        <f>IF(C12343="女",1,0)</f>
        <v>0</v>
      </c>
      <c r="P12343" s="19">
        <v>1209</v>
      </c>
      <c r="Q12343" s="19">
        <v>60</v>
      </c>
      <c r="R12343" s="19">
        <v>0</v>
      </c>
      <c r="S12343">
        <f>IF(G12343&gt;666,1,0)</f>
        <v>0</v>
      </c>
      <c r="T12343">
        <f>N12343*$AB$5+O12343*$AB$6+P12343*$AB$7+Q12343*$AB$8+R12343*$AB$9+S12343*$AB$10</f>
        <v>1.5583993531616986E-2</v>
      </c>
    </row>
    <row r="12344" spans="1:20" hidden="1" x14ac:dyDescent="0.25">
      <c r="A12344" s="6">
        <v>16691</v>
      </c>
      <c r="B12344" s="7" t="s">
        <v>16667</v>
      </c>
      <c r="C12344" s="7" t="s">
        <v>6</v>
      </c>
      <c r="D12344" s="7" t="s">
        <v>27</v>
      </c>
      <c r="E12344" s="8">
        <v>1133</v>
      </c>
      <c r="F12344" s="8">
        <v>342</v>
      </c>
      <c r="G12344" s="8">
        <v>578</v>
      </c>
      <c r="H12344" s="8">
        <v>3.2</v>
      </c>
      <c r="I12344" s="8">
        <v>0</v>
      </c>
      <c r="J12344" s="9">
        <v>43041.481712962966</v>
      </c>
      <c r="K12344" s="7" t="s">
        <v>3</v>
      </c>
      <c r="L12344" s="10" t="s">
        <v>4</v>
      </c>
      <c r="M12344" s="17">
        <v>0</v>
      </c>
      <c r="N12344">
        <f>IF(C12344="保密",1,0)</f>
        <v>0</v>
      </c>
      <c r="O12344">
        <f>IF(C12344="女",1,0)</f>
        <v>0</v>
      </c>
      <c r="P12344" s="19">
        <v>1133</v>
      </c>
      <c r="Q12344" s="19">
        <v>342</v>
      </c>
      <c r="R12344" s="19">
        <v>0</v>
      </c>
      <c r="S12344">
        <f>IF(G12344&gt;666,1,0)</f>
        <v>0</v>
      </c>
      <c r="T12344">
        <f>N12344*$AB$5+O12344*$AB$6+P12344*$AB$7+Q12344*$AB$8+R12344*$AB$9+S12344*$AB$10</f>
        <v>1.5582789251456937E-2</v>
      </c>
    </row>
    <row r="12345" spans="1:20" x14ac:dyDescent="0.25">
      <c r="A12345" s="6">
        <v>21281</v>
      </c>
      <c r="B12345" s="7" t="s">
        <v>21163</v>
      </c>
      <c r="C12345" s="7" t="s">
        <v>1</v>
      </c>
      <c r="D12345" s="7" t="s">
        <v>46</v>
      </c>
      <c r="E12345" s="8">
        <v>1128</v>
      </c>
      <c r="F12345" s="8">
        <v>30</v>
      </c>
      <c r="G12345" s="8">
        <v>446</v>
      </c>
      <c r="H12345" s="8">
        <v>2.4</v>
      </c>
      <c r="I12345" s="8">
        <v>0</v>
      </c>
      <c r="J12345" s="9">
        <v>43124.527060185188</v>
      </c>
      <c r="K12345" s="7" t="s">
        <v>3</v>
      </c>
      <c r="L12345" s="10" t="s">
        <v>4</v>
      </c>
      <c r="M12345" s="17">
        <v>0</v>
      </c>
      <c r="N12345">
        <f>IF(C12345="保密",1,0)</f>
        <v>0</v>
      </c>
      <c r="O12345">
        <f>IF(C12345="女",1,0)</f>
        <v>1</v>
      </c>
      <c r="P12345" s="19">
        <v>1128</v>
      </c>
      <c r="Q12345" s="19">
        <v>30</v>
      </c>
      <c r="R12345" s="19">
        <v>0</v>
      </c>
      <c r="S12345">
        <f>IF(G12345&gt;666,1,0)</f>
        <v>0</v>
      </c>
      <c r="T12345">
        <f>N12345*$AB$5+O12345*$AB$6+P12345*$AB$7+Q12345*$AB$8+R12345*$AB$9+S12345*$AB$10</f>
        <v>1.558249193453813E-2</v>
      </c>
    </row>
    <row r="12346" spans="1:20" hidden="1" x14ac:dyDescent="0.25">
      <c r="A12346" s="11">
        <v>28940</v>
      </c>
      <c r="B12346" s="12" t="s">
        <v>28587</v>
      </c>
      <c r="C12346" s="12" t="s">
        <v>1</v>
      </c>
      <c r="D12346" s="12" t="s">
        <v>11</v>
      </c>
      <c r="E12346" s="13">
        <v>1092</v>
      </c>
      <c r="F12346" s="13">
        <v>163</v>
      </c>
      <c r="G12346" s="13">
        <v>104</v>
      </c>
      <c r="H12346" s="13">
        <v>2.9</v>
      </c>
      <c r="I12346" s="13">
        <v>0</v>
      </c>
      <c r="J12346" s="14">
        <v>42567.836944444447</v>
      </c>
      <c r="K12346" s="12" t="s">
        <v>3</v>
      </c>
      <c r="L12346" s="15" t="s">
        <v>4</v>
      </c>
      <c r="M12346" s="17">
        <v>0</v>
      </c>
      <c r="N12346">
        <f>IF(C12346="保密",1,0)</f>
        <v>0</v>
      </c>
      <c r="O12346">
        <f>IF(C12346="女",1,0)</f>
        <v>1</v>
      </c>
      <c r="P12346" s="19">
        <v>1092</v>
      </c>
      <c r="Q12346" s="19">
        <v>163</v>
      </c>
      <c r="R12346" s="19">
        <v>0</v>
      </c>
      <c r="S12346">
        <f>IF(G12346&gt;666,1,0)</f>
        <v>0</v>
      </c>
      <c r="T12346">
        <f>N12346*$AB$5+O12346*$AB$6+P12346*$AB$7+Q12346*$AB$8+R12346*$AB$9+S12346*$AB$10</f>
        <v>1.5579939266802187E-2</v>
      </c>
    </row>
    <row r="12347" spans="1:20" hidden="1" x14ac:dyDescent="0.25">
      <c r="A12347" s="11">
        <v>876</v>
      </c>
      <c r="B12347" s="12" t="s">
        <v>896</v>
      </c>
      <c r="C12347" s="12" t="s">
        <v>6</v>
      </c>
      <c r="D12347" s="12" t="s">
        <v>15</v>
      </c>
      <c r="E12347" s="13">
        <v>1210</v>
      </c>
      <c r="F12347" s="13">
        <v>55</v>
      </c>
      <c r="G12347" s="13">
        <v>186</v>
      </c>
      <c r="H12347" s="13">
        <v>2.6</v>
      </c>
      <c r="I12347" s="13">
        <v>0</v>
      </c>
      <c r="J12347" s="14">
        <v>42648.849803240744</v>
      </c>
      <c r="K12347" s="12" t="s">
        <v>3</v>
      </c>
      <c r="L12347" s="15" t="s">
        <v>4</v>
      </c>
      <c r="M12347" s="17">
        <v>0</v>
      </c>
      <c r="N12347">
        <f>IF(C12347="保密",1,0)</f>
        <v>0</v>
      </c>
      <c r="O12347">
        <f>IF(C12347="女",1,0)</f>
        <v>0</v>
      </c>
      <c r="P12347" s="19">
        <v>1210</v>
      </c>
      <c r="Q12347" s="19">
        <v>55</v>
      </c>
      <c r="R12347" s="19">
        <v>0</v>
      </c>
      <c r="S12347">
        <f>IF(G12347&gt;666,1,0)</f>
        <v>0</v>
      </c>
      <c r="T12347">
        <f>N12347*$AB$5+O12347*$AB$6+P12347*$AB$7+Q12347*$AB$8+R12347*$AB$9+S12347*$AB$10</f>
        <v>1.5579594434557897E-2</v>
      </c>
    </row>
    <row r="12348" spans="1:20" hidden="1" x14ac:dyDescent="0.25">
      <c r="A12348" s="11">
        <v>3496</v>
      </c>
      <c r="B12348" s="12" t="s">
        <v>3517</v>
      </c>
      <c r="C12348" s="12" t="s">
        <v>6</v>
      </c>
      <c r="D12348" s="12" t="s">
        <v>73</v>
      </c>
      <c r="E12348" s="13">
        <v>1200</v>
      </c>
      <c r="F12348" s="13">
        <v>92</v>
      </c>
      <c r="G12348" s="13">
        <v>663</v>
      </c>
      <c r="H12348" s="13">
        <v>2.7</v>
      </c>
      <c r="I12348" s="13">
        <v>0</v>
      </c>
      <c r="J12348" s="14">
        <v>43126.560486111113</v>
      </c>
      <c r="K12348" s="12" t="s">
        <v>3</v>
      </c>
      <c r="L12348" s="15" t="s">
        <v>4</v>
      </c>
      <c r="M12348" s="17">
        <v>0</v>
      </c>
      <c r="N12348">
        <f>IF(C12348="保密",1,0)</f>
        <v>0</v>
      </c>
      <c r="O12348">
        <f>IF(C12348="女",1,0)</f>
        <v>0</v>
      </c>
      <c r="P12348" s="19">
        <v>1200</v>
      </c>
      <c r="Q12348" s="19">
        <v>92</v>
      </c>
      <c r="R12348" s="19">
        <v>0</v>
      </c>
      <c r="S12348">
        <f>IF(G12348&gt;666,1,0)</f>
        <v>0</v>
      </c>
      <c r="T12348">
        <f>N12348*$AB$5+O12348*$AB$6+P12348*$AB$7+Q12348*$AB$8+R12348*$AB$9+S12348*$AB$10</f>
        <v>1.5579075573144086E-2</v>
      </c>
    </row>
    <row r="12349" spans="1:20" hidden="1" x14ac:dyDescent="0.25">
      <c r="A12349" s="11">
        <v>17860</v>
      </c>
      <c r="B12349" s="12" t="s">
        <v>17829</v>
      </c>
      <c r="C12349" s="12" t="s">
        <v>6</v>
      </c>
      <c r="D12349" s="12" t="s">
        <v>11</v>
      </c>
      <c r="E12349" s="13">
        <v>1190</v>
      </c>
      <c r="F12349" s="13">
        <v>129</v>
      </c>
      <c r="G12349" s="13">
        <v>256</v>
      </c>
      <c r="H12349" s="13">
        <v>2.8</v>
      </c>
      <c r="I12349" s="13">
        <v>0</v>
      </c>
      <c r="J12349" s="14">
        <v>42718.892581018517</v>
      </c>
      <c r="K12349" s="12" t="s">
        <v>3</v>
      </c>
      <c r="L12349" s="15" t="s">
        <v>4</v>
      </c>
      <c r="M12349" s="17">
        <v>0</v>
      </c>
      <c r="N12349">
        <f>IF(C12349="保密",1,0)</f>
        <v>0</v>
      </c>
      <c r="O12349">
        <f>IF(C12349="女",1,0)</f>
        <v>0</v>
      </c>
      <c r="P12349" s="19">
        <v>1190</v>
      </c>
      <c r="Q12349" s="19">
        <v>129</v>
      </c>
      <c r="R12349" s="19">
        <v>0</v>
      </c>
      <c r="S12349">
        <f>IF(G12349&gt;666,1,0)</f>
        <v>0</v>
      </c>
      <c r="T12349">
        <f>N12349*$AB$5+O12349*$AB$6+P12349*$AB$7+Q12349*$AB$8+R12349*$AB$9+S12349*$AB$10</f>
        <v>1.5578556711730277E-2</v>
      </c>
    </row>
    <row r="12350" spans="1:20" hidden="1" x14ac:dyDescent="0.25">
      <c r="A12350" s="6">
        <v>9512</v>
      </c>
      <c r="B12350" s="7" t="s">
        <v>9519</v>
      </c>
      <c r="C12350" s="7" t="s">
        <v>6</v>
      </c>
      <c r="D12350" s="7" t="s">
        <v>19</v>
      </c>
      <c r="E12350" s="8">
        <v>1215</v>
      </c>
      <c r="F12350" s="8">
        <v>36</v>
      </c>
      <c r="G12350" s="8">
        <v>88</v>
      </c>
      <c r="H12350" s="8">
        <v>1.9</v>
      </c>
      <c r="I12350" s="8">
        <v>0</v>
      </c>
      <c r="J12350" s="9">
        <v>43095.937523148146</v>
      </c>
      <c r="K12350" s="7" t="s">
        <v>3</v>
      </c>
      <c r="L12350" s="10" t="s">
        <v>4</v>
      </c>
      <c r="M12350" s="17">
        <v>0</v>
      </c>
      <c r="N12350">
        <f>IF(C12350="保密",1,0)</f>
        <v>0</v>
      </c>
      <c r="O12350">
        <f>IF(C12350="女",1,0)</f>
        <v>0</v>
      </c>
      <c r="P12350" s="19">
        <v>1215</v>
      </c>
      <c r="Q12350" s="19">
        <v>36</v>
      </c>
      <c r="R12350" s="19">
        <v>0</v>
      </c>
      <c r="S12350">
        <f>IF(G12350&gt;666,1,0)</f>
        <v>0</v>
      </c>
      <c r="T12350">
        <f>N12350*$AB$5+O12350*$AB$6+P12350*$AB$7+Q12350*$AB$8+R12350*$AB$9+S12350*$AB$10</f>
        <v>1.5578141948649236E-2</v>
      </c>
    </row>
    <row r="12351" spans="1:20" hidden="1" x14ac:dyDescent="0.25">
      <c r="A12351" s="6">
        <v>30567</v>
      </c>
      <c r="B12351" s="7" t="s">
        <v>30027</v>
      </c>
      <c r="C12351" s="7" t="s">
        <v>1</v>
      </c>
      <c r="D12351" s="7" t="s">
        <v>21</v>
      </c>
      <c r="E12351" s="8">
        <v>1125</v>
      </c>
      <c r="F12351" s="8">
        <v>38</v>
      </c>
      <c r="G12351" s="8">
        <v>596</v>
      </c>
      <c r="H12351" s="8">
        <v>2.4</v>
      </c>
      <c r="I12351" s="8">
        <v>0</v>
      </c>
      <c r="J12351" s="9">
        <v>43059.431493055556</v>
      </c>
      <c r="K12351" s="7" t="s">
        <v>3</v>
      </c>
      <c r="L12351" s="10" t="s">
        <v>4</v>
      </c>
      <c r="M12351" s="17">
        <v>0</v>
      </c>
      <c r="N12351">
        <f>IF(C12351="保密",1,0)</f>
        <v>0</v>
      </c>
      <c r="O12351">
        <f>IF(C12351="女",1,0)</f>
        <v>1</v>
      </c>
      <c r="P12351" s="19">
        <v>1125</v>
      </c>
      <c r="Q12351" s="19">
        <v>38</v>
      </c>
      <c r="R12351" s="19">
        <v>0</v>
      </c>
      <c r="S12351">
        <f>IF(G12351&gt;666,1,0)</f>
        <v>0</v>
      </c>
      <c r="T12351">
        <f>N12351*$AB$5+O12351*$AB$6+P12351*$AB$7+Q12351*$AB$8+R12351*$AB$9+S12351*$AB$10</f>
        <v>1.557172239309748E-2</v>
      </c>
    </row>
    <row r="12352" spans="1:20" x14ac:dyDescent="0.25">
      <c r="A12352" s="11">
        <v>19413</v>
      </c>
      <c r="B12352" s="12" t="s">
        <v>19356</v>
      </c>
      <c r="C12352" s="12" t="s">
        <v>1</v>
      </c>
      <c r="D12352" s="12" t="s">
        <v>27</v>
      </c>
      <c r="E12352" s="13">
        <v>1088</v>
      </c>
      <c r="F12352" s="13">
        <v>175</v>
      </c>
      <c r="G12352" s="13">
        <v>664</v>
      </c>
      <c r="H12352" s="13">
        <v>3</v>
      </c>
      <c r="I12352" s="13">
        <v>0</v>
      </c>
      <c r="J12352" s="14">
        <v>43127.521006944444</v>
      </c>
      <c r="K12352" s="12" t="s">
        <v>3</v>
      </c>
      <c r="L12352" s="15" t="s">
        <v>4</v>
      </c>
      <c r="M12352" s="17">
        <v>0</v>
      </c>
      <c r="N12352">
        <f>IF(C12352="保密",1,0)</f>
        <v>0</v>
      </c>
      <c r="O12352">
        <f>IF(C12352="女",1,0)</f>
        <v>1</v>
      </c>
      <c r="P12352" s="19">
        <v>1088</v>
      </c>
      <c r="Q12352" s="19">
        <v>175</v>
      </c>
      <c r="R12352" s="19">
        <v>0</v>
      </c>
      <c r="S12352">
        <f>IF(G12352&gt;666,1,0)</f>
        <v>0</v>
      </c>
      <c r="T12352">
        <f>N12352*$AB$5+O12352*$AB$6+P12352*$AB$7+Q12352*$AB$8+R12352*$AB$9+S12352*$AB$10</f>
        <v>1.5570144989189497E-2</v>
      </c>
    </row>
    <row r="12353" spans="1:20" hidden="1" x14ac:dyDescent="0.25">
      <c r="A12353" s="6">
        <v>7671</v>
      </c>
      <c r="B12353" s="7" t="s">
        <v>7681</v>
      </c>
      <c r="C12353" s="7" t="s">
        <v>7</v>
      </c>
      <c r="D12353" s="7" t="s">
        <v>23</v>
      </c>
      <c r="E12353" s="8">
        <v>839</v>
      </c>
      <c r="F12353" s="8">
        <v>33</v>
      </c>
      <c r="G12353" s="8">
        <v>340</v>
      </c>
      <c r="H12353" s="8">
        <v>2.4</v>
      </c>
      <c r="I12353" s="8">
        <v>0</v>
      </c>
      <c r="J12353" s="9">
        <v>43003.333599537036</v>
      </c>
      <c r="K12353" s="7" t="s">
        <v>3</v>
      </c>
      <c r="L12353" s="10" t="s">
        <v>4</v>
      </c>
      <c r="M12353" s="17">
        <v>0</v>
      </c>
      <c r="N12353">
        <f>IF(C12353="保密",1,0)</f>
        <v>1</v>
      </c>
      <c r="O12353">
        <f>IF(C12353="女",1,0)</f>
        <v>0</v>
      </c>
      <c r="P12353" s="19">
        <v>839</v>
      </c>
      <c r="Q12353" s="19">
        <v>33</v>
      </c>
      <c r="R12353" s="19">
        <v>0</v>
      </c>
      <c r="S12353">
        <f>IF(G12353&gt;666,1,0)</f>
        <v>0</v>
      </c>
      <c r="T12353">
        <f>N12353*$AB$5+O12353*$AB$6+P12353*$AB$7+Q12353*$AB$8+R12353*$AB$9+S12353*$AB$10</f>
        <v>1.5568168772251856E-2</v>
      </c>
    </row>
    <row r="12354" spans="1:20" hidden="1" x14ac:dyDescent="0.25">
      <c r="A12354" s="6">
        <v>25826</v>
      </c>
      <c r="B12354" s="7" t="s">
        <v>25598</v>
      </c>
      <c r="C12354" s="7" t="s">
        <v>1</v>
      </c>
      <c r="D12354" s="7" t="s">
        <v>19</v>
      </c>
      <c r="E12354" s="8">
        <v>1129</v>
      </c>
      <c r="F12354" s="8">
        <v>22</v>
      </c>
      <c r="G12354" s="8">
        <v>269</v>
      </c>
      <c r="H12354" s="8">
        <v>2.2999999999999998</v>
      </c>
      <c r="I12354" s="8">
        <v>0</v>
      </c>
      <c r="J12354" s="9">
        <v>42732.437430555554</v>
      </c>
      <c r="K12354" s="7" t="s">
        <v>3</v>
      </c>
      <c r="L12354" s="10" t="s">
        <v>4</v>
      </c>
      <c r="M12354" s="17">
        <v>0</v>
      </c>
      <c r="N12354">
        <f>IF(C12354="保密",1,0)</f>
        <v>0</v>
      </c>
      <c r="O12354">
        <f>IF(C12354="女",1,0)</f>
        <v>1</v>
      </c>
      <c r="P12354" s="19">
        <v>1129</v>
      </c>
      <c r="Q12354" s="19">
        <v>22</v>
      </c>
      <c r="R12354" s="19">
        <v>0</v>
      </c>
      <c r="S12354">
        <f>IF(G12354&gt;666,1,0)</f>
        <v>0</v>
      </c>
      <c r="T12354">
        <f>N12354*$AB$5+O12354*$AB$6+P12354*$AB$7+Q12354*$AB$8+R12354*$AB$9+S12354*$AB$10</f>
        <v>1.5567821337785646E-2</v>
      </c>
    </row>
    <row r="12355" spans="1:20" hidden="1" x14ac:dyDescent="0.25">
      <c r="A12355" s="11">
        <v>59409</v>
      </c>
      <c r="B12355" s="12" t="s">
        <v>43142</v>
      </c>
      <c r="C12355" s="12" t="s">
        <v>7</v>
      </c>
      <c r="D12355" s="12" t="s">
        <v>7</v>
      </c>
      <c r="E12355" s="13">
        <v>589</v>
      </c>
      <c r="F12355" s="13">
        <v>958</v>
      </c>
      <c r="G12355" s="13">
        <v>316</v>
      </c>
      <c r="H12355" s="13">
        <v>3.7</v>
      </c>
      <c r="I12355" s="13">
        <v>0</v>
      </c>
      <c r="J12355" s="14">
        <v>42779.354513888888</v>
      </c>
      <c r="K12355" s="12" t="s">
        <v>3</v>
      </c>
      <c r="L12355" s="15" t="s">
        <v>4</v>
      </c>
      <c r="M12355" s="17">
        <v>0</v>
      </c>
      <c r="N12355">
        <f>IF(C12355="保密",1,0)</f>
        <v>1</v>
      </c>
      <c r="O12355">
        <f>IF(C12355="女",1,0)</f>
        <v>0</v>
      </c>
      <c r="P12355" s="19">
        <v>589</v>
      </c>
      <c r="Q12355" s="19">
        <v>958</v>
      </c>
      <c r="R12355" s="19">
        <v>0</v>
      </c>
      <c r="S12355">
        <f>IF(G12355&gt;666,1,0)</f>
        <v>0</v>
      </c>
      <c r="T12355">
        <f>N12355*$AB$5+O12355*$AB$6+P12355*$AB$7+Q12355*$AB$8+R12355*$AB$9+S12355*$AB$10</f>
        <v>1.5555197236906609E-2</v>
      </c>
    </row>
    <row r="12356" spans="1:20" hidden="1" x14ac:dyDescent="0.25">
      <c r="A12356" s="6">
        <v>19855</v>
      </c>
      <c r="B12356" s="7" t="s">
        <v>19783</v>
      </c>
      <c r="C12356" s="7" t="s">
        <v>6</v>
      </c>
      <c r="D12356" s="7" t="s">
        <v>27</v>
      </c>
      <c r="E12356" s="8">
        <v>1051</v>
      </c>
      <c r="F12356" s="8">
        <v>638</v>
      </c>
      <c r="G12356" s="8">
        <v>663</v>
      </c>
      <c r="H12356" s="8">
        <v>3.5</v>
      </c>
      <c r="I12356" s="8">
        <v>0</v>
      </c>
      <c r="J12356" s="9">
        <v>43125.900636574072</v>
      </c>
      <c r="K12356" s="7" t="s">
        <v>3</v>
      </c>
      <c r="L12356" s="10" t="s">
        <v>4</v>
      </c>
      <c r="M12356" s="17">
        <v>0</v>
      </c>
      <c r="N12356">
        <f>IF(C12356="保密",1,0)</f>
        <v>0</v>
      </c>
      <c r="O12356">
        <f>IF(C12356="女",1,0)</f>
        <v>0</v>
      </c>
      <c r="P12356" s="19">
        <v>1051</v>
      </c>
      <c r="Q12356" s="19">
        <v>638</v>
      </c>
      <c r="R12356" s="19">
        <v>0</v>
      </c>
      <c r="S12356">
        <f>IF(G12356&gt;666,1,0)</f>
        <v>0</v>
      </c>
      <c r="T12356">
        <f>N12356*$AB$5+O12356*$AB$6+P12356*$AB$7+Q12356*$AB$8+R12356*$AB$9+S12356*$AB$10</f>
        <v>1.5553198221953326E-2</v>
      </c>
    </row>
    <row r="12357" spans="1:20" hidden="1" x14ac:dyDescent="0.25">
      <c r="A12357" s="11">
        <v>25350</v>
      </c>
      <c r="B12357" s="12" t="s">
        <v>25133</v>
      </c>
      <c r="C12357" s="12" t="s">
        <v>6</v>
      </c>
      <c r="D12357" s="12" t="s">
        <v>15</v>
      </c>
      <c r="E12357" s="13">
        <v>760</v>
      </c>
      <c r="F12357" s="13">
        <v>1719</v>
      </c>
      <c r="G12357" s="13">
        <v>22</v>
      </c>
      <c r="H12357" s="13">
        <v>4</v>
      </c>
      <c r="I12357" s="13">
        <v>0</v>
      </c>
      <c r="J12357" s="14">
        <v>42485.690335648149</v>
      </c>
      <c r="K12357" s="12" t="s">
        <v>3</v>
      </c>
      <c r="L12357" s="15" t="s">
        <v>4</v>
      </c>
      <c r="M12357" s="17">
        <v>0</v>
      </c>
      <c r="N12357">
        <f>IF(C12357="保密",1,0)</f>
        <v>0</v>
      </c>
      <c r="O12357">
        <f>IF(C12357="女",1,0)</f>
        <v>0</v>
      </c>
      <c r="P12357" s="19">
        <v>760</v>
      </c>
      <c r="Q12357" s="19">
        <v>1719</v>
      </c>
      <c r="R12357" s="19">
        <v>0</v>
      </c>
      <c r="S12357">
        <f>IF(G12357&gt;666,1,0)</f>
        <v>0</v>
      </c>
      <c r="T12357">
        <f>N12357*$AB$5+O12357*$AB$6+P12357*$AB$7+Q12357*$AB$8+R12357*$AB$9+S12357*$AB$10</f>
        <v>1.5552821837705327E-2</v>
      </c>
    </row>
    <row r="12358" spans="1:20" hidden="1" x14ac:dyDescent="0.25">
      <c r="A12358" s="11">
        <v>16820</v>
      </c>
      <c r="B12358" s="12" t="s">
        <v>16796</v>
      </c>
      <c r="C12358" s="12" t="s">
        <v>6</v>
      </c>
      <c r="D12358" s="12" t="s">
        <v>46</v>
      </c>
      <c r="E12358" s="13">
        <v>1128</v>
      </c>
      <c r="F12358" s="13">
        <v>351</v>
      </c>
      <c r="G12358" s="13">
        <v>256</v>
      </c>
      <c r="H12358" s="13">
        <v>3.2</v>
      </c>
      <c r="I12358" s="13">
        <v>0</v>
      </c>
      <c r="J12358" s="14">
        <v>42719.148611111108</v>
      </c>
      <c r="K12358" s="12" t="s">
        <v>3</v>
      </c>
      <c r="L12358" s="15" t="s">
        <v>4</v>
      </c>
      <c r="M12358" s="17">
        <v>0</v>
      </c>
      <c r="N12358">
        <f>IF(C12358="保密",1,0)</f>
        <v>0</v>
      </c>
      <c r="O12358">
        <f>IF(C12358="女",1,0)</f>
        <v>0</v>
      </c>
      <c r="P12358" s="19">
        <v>1128</v>
      </c>
      <c r="Q12358" s="19">
        <v>351</v>
      </c>
      <c r="R12358" s="19">
        <v>0</v>
      </c>
      <c r="S12358">
        <f>IF(G12358&gt;666,1,0)</f>
        <v>0</v>
      </c>
      <c r="T12358">
        <f>N12358*$AB$5+O12358*$AB$6+P12358*$AB$7+Q12358*$AB$8+R12358*$AB$9+S12358*$AB$10</f>
        <v>1.5550003405054285E-2</v>
      </c>
    </row>
    <row r="12359" spans="1:20" hidden="1" x14ac:dyDescent="0.25">
      <c r="A12359" s="11">
        <v>31551</v>
      </c>
      <c r="B12359" s="12" t="s">
        <v>30885</v>
      </c>
      <c r="C12359" s="12" t="s">
        <v>1</v>
      </c>
      <c r="D12359" s="12" t="s">
        <v>46</v>
      </c>
      <c r="E12359" s="13">
        <v>1052</v>
      </c>
      <c r="F12359" s="13">
        <v>302</v>
      </c>
      <c r="G12359" s="13">
        <v>158</v>
      </c>
      <c r="H12359" s="13">
        <v>3.2</v>
      </c>
      <c r="I12359" s="13">
        <v>0</v>
      </c>
      <c r="J12359" s="14">
        <v>42621.787256944444</v>
      </c>
      <c r="K12359" s="12" t="s">
        <v>3</v>
      </c>
      <c r="L12359" s="15" t="s">
        <v>4</v>
      </c>
      <c r="M12359" s="17">
        <v>0</v>
      </c>
      <c r="N12359">
        <f>IF(C12359="保密",1,0)</f>
        <v>0</v>
      </c>
      <c r="O12359">
        <f>IF(C12359="女",1,0)</f>
        <v>1</v>
      </c>
      <c r="P12359" s="19">
        <v>1052</v>
      </c>
      <c r="Q12359" s="19">
        <v>302</v>
      </c>
      <c r="R12359" s="19">
        <v>0</v>
      </c>
      <c r="S12359">
        <f>IF(G12359&gt;666,1,0)</f>
        <v>0</v>
      </c>
      <c r="T12359">
        <f>N12359*$AB$5+O12359*$AB$6+P12359*$AB$7+Q12359*$AB$8+R12359*$AB$9+S12359*$AB$10</f>
        <v>1.5547049322066768E-2</v>
      </c>
    </row>
    <row r="12360" spans="1:20" hidden="1" x14ac:dyDescent="0.25">
      <c r="A12360" s="6">
        <v>24716</v>
      </c>
      <c r="B12360" s="7" t="s">
        <v>24518</v>
      </c>
      <c r="C12360" s="7" t="s">
        <v>1</v>
      </c>
      <c r="D12360" s="7" t="s">
        <v>73</v>
      </c>
      <c r="E12360" s="8">
        <v>1081</v>
      </c>
      <c r="F12360" s="8">
        <v>194</v>
      </c>
      <c r="G12360" s="8">
        <v>523</v>
      </c>
      <c r="H12360" s="8">
        <v>3</v>
      </c>
      <c r="I12360" s="8">
        <v>0</v>
      </c>
      <c r="J12360" s="9">
        <v>42986.108726851853</v>
      </c>
      <c r="K12360" s="7" t="s">
        <v>3</v>
      </c>
      <c r="L12360" s="10" t="s">
        <v>4</v>
      </c>
      <c r="M12360" s="17">
        <v>0</v>
      </c>
      <c r="N12360">
        <f>IF(C12360="保密",1,0)</f>
        <v>0</v>
      </c>
      <c r="O12360">
        <f>IF(C12360="女",1,0)</f>
        <v>1</v>
      </c>
      <c r="P12360" s="19">
        <v>1081</v>
      </c>
      <c r="Q12360" s="19">
        <v>194</v>
      </c>
      <c r="R12360" s="19">
        <v>0</v>
      </c>
      <c r="S12360">
        <f>IF(G12360&gt;666,1,0)</f>
        <v>0</v>
      </c>
      <c r="T12360">
        <f>N12360*$AB$5+O12360*$AB$6+P12360*$AB$7+Q12360*$AB$8+R12360*$AB$9+S12360*$AB$10</f>
        <v>1.5546157336905023E-2</v>
      </c>
    </row>
    <row r="12361" spans="1:20" x14ac:dyDescent="0.25">
      <c r="A12361" s="6">
        <v>20258</v>
      </c>
      <c r="B12361" s="7" t="s">
        <v>20175</v>
      </c>
      <c r="C12361" s="7" t="s">
        <v>1</v>
      </c>
      <c r="D12361" s="7" t="s">
        <v>39</v>
      </c>
      <c r="E12361" s="8">
        <v>1101</v>
      </c>
      <c r="F12361" s="8">
        <v>118</v>
      </c>
      <c r="G12361" s="8">
        <v>663</v>
      </c>
      <c r="H12361" s="8">
        <v>2.8</v>
      </c>
      <c r="I12361" s="8">
        <v>0</v>
      </c>
      <c r="J12361" s="9">
        <v>43126.594675925924</v>
      </c>
      <c r="K12361" s="7" t="s">
        <v>3</v>
      </c>
      <c r="L12361" s="10" t="s">
        <v>4</v>
      </c>
      <c r="M12361" s="17">
        <v>0</v>
      </c>
      <c r="N12361">
        <f>IF(C12361="保密",1,0)</f>
        <v>0</v>
      </c>
      <c r="O12361">
        <f>IF(C12361="女",1,0)</f>
        <v>1</v>
      </c>
      <c r="P12361" s="19">
        <v>1101</v>
      </c>
      <c r="Q12361" s="19">
        <v>118</v>
      </c>
      <c r="R12361" s="19">
        <v>0</v>
      </c>
      <c r="S12361">
        <f>IF(G12361&gt;666,1,0)</f>
        <v>0</v>
      </c>
      <c r="T12361">
        <f>N12361*$AB$5+O12361*$AB$6+P12361*$AB$7+Q12361*$AB$8+R12361*$AB$9+S12361*$AB$10</f>
        <v>1.5540347393270379E-2</v>
      </c>
    </row>
    <row r="12362" spans="1:20" hidden="1" x14ac:dyDescent="0.25">
      <c r="A12362" s="6">
        <v>29793</v>
      </c>
      <c r="B12362" s="7" t="s">
        <v>29346</v>
      </c>
      <c r="C12362" s="7" t="s">
        <v>6</v>
      </c>
      <c r="D12362" s="7" t="s">
        <v>7</v>
      </c>
      <c r="E12362" s="8">
        <v>1166</v>
      </c>
      <c r="F12362" s="8">
        <v>207</v>
      </c>
      <c r="G12362" s="8">
        <v>664</v>
      </c>
      <c r="H12362" s="8">
        <v>3</v>
      </c>
      <c r="I12362" s="8">
        <v>0</v>
      </c>
      <c r="J12362" s="9">
        <v>43127.637442129628</v>
      </c>
      <c r="K12362" s="7" t="s">
        <v>3</v>
      </c>
      <c r="L12362" s="10" t="s">
        <v>4</v>
      </c>
      <c r="M12362" s="17">
        <v>0</v>
      </c>
      <c r="N12362">
        <f>IF(C12362="保密",1,0)</f>
        <v>0</v>
      </c>
      <c r="O12362">
        <f>IF(C12362="女",1,0)</f>
        <v>0</v>
      </c>
      <c r="P12362" s="19">
        <v>1166</v>
      </c>
      <c r="Q12362" s="19">
        <v>207</v>
      </c>
      <c r="R12362" s="19">
        <v>0</v>
      </c>
      <c r="S12362">
        <f>IF(G12362&gt;666,1,0)</f>
        <v>0</v>
      </c>
      <c r="T12362">
        <f>N12362*$AB$5+O12362*$AB$6+P12362*$AB$7+Q12362*$AB$8+R12362*$AB$9+S12362*$AB$10</f>
        <v>1.5540334045440914E-2</v>
      </c>
    </row>
    <row r="12363" spans="1:20" hidden="1" x14ac:dyDescent="0.25">
      <c r="A12363" s="11">
        <v>7006</v>
      </c>
      <c r="B12363" s="12" t="s">
        <v>7018</v>
      </c>
      <c r="C12363" s="12" t="s">
        <v>6</v>
      </c>
      <c r="D12363" s="12" t="s">
        <v>73</v>
      </c>
      <c r="E12363" s="13">
        <v>1195</v>
      </c>
      <c r="F12363" s="13">
        <v>99</v>
      </c>
      <c r="G12363" s="13">
        <v>663</v>
      </c>
      <c r="H12363" s="13">
        <v>2.7</v>
      </c>
      <c r="I12363" s="13">
        <v>0</v>
      </c>
      <c r="J12363" s="14">
        <v>43126.518865740742</v>
      </c>
      <c r="K12363" s="12" t="s">
        <v>3</v>
      </c>
      <c r="L12363" s="15" t="s">
        <v>4</v>
      </c>
      <c r="M12363" s="17">
        <v>0</v>
      </c>
      <c r="N12363">
        <f>IF(C12363="保密",1,0)</f>
        <v>0</v>
      </c>
      <c r="O12363">
        <f>IF(C12363="女",1,0)</f>
        <v>0</v>
      </c>
      <c r="P12363" s="19">
        <v>1195</v>
      </c>
      <c r="Q12363" s="19">
        <v>99</v>
      </c>
      <c r="R12363" s="19">
        <v>0</v>
      </c>
      <c r="S12363">
        <f>IF(G12363&gt;666,1,0)</f>
        <v>0</v>
      </c>
      <c r="T12363">
        <f>N12363*$AB$5+O12363*$AB$6+P12363*$AB$7+Q12363*$AB$8+R12363*$AB$9+S12363*$AB$10</f>
        <v>1.5539442060279171E-2</v>
      </c>
    </row>
    <row r="12364" spans="1:20" hidden="1" x14ac:dyDescent="0.25">
      <c r="A12364" s="11">
        <v>13211</v>
      </c>
      <c r="B12364" s="12" t="s">
        <v>13209</v>
      </c>
      <c r="C12364" s="12" t="s">
        <v>6</v>
      </c>
      <c r="D12364" s="12" t="s">
        <v>19</v>
      </c>
      <c r="E12364" s="13">
        <v>1214</v>
      </c>
      <c r="F12364" s="13">
        <v>28</v>
      </c>
      <c r="G12364" s="13">
        <v>112</v>
      </c>
      <c r="H12364" s="13">
        <v>1.7</v>
      </c>
      <c r="I12364" s="13">
        <v>0</v>
      </c>
      <c r="J12364" s="14">
        <v>43120.499571759261</v>
      </c>
      <c r="K12364" s="12" t="s">
        <v>3</v>
      </c>
      <c r="L12364" s="15" t="s">
        <v>4</v>
      </c>
      <c r="M12364" s="17">
        <v>0</v>
      </c>
      <c r="N12364">
        <f>IF(C12364="保密",1,0)</f>
        <v>0</v>
      </c>
      <c r="O12364">
        <f>IF(C12364="女",1,0)</f>
        <v>0</v>
      </c>
      <c r="P12364" s="19">
        <v>1214</v>
      </c>
      <c r="Q12364" s="19">
        <v>28</v>
      </c>
      <c r="R12364" s="19">
        <v>0</v>
      </c>
      <c r="S12364">
        <f>IF(G12364&gt;666,1,0)</f>
        <v>0</v>
      </c>
      <c r="T12364">
        <f>N12364*$AB$5+O12364*$AB$6+P12364*$AB$7+Q12364*$AB$8+R12364*$AB$9+S12364*$AB$10</f>
        <v>1.5538031213703618E-2</v>
      </c>
    </row>
    <row r="12365" spans="1:20" hidden="1" x14ac:dyDescent="0.25">
      <c r="A12365" s="6">
        <v>13758</v>
      </c>
      <c r="B12365" s="7" t="s">
        <v>13754</v>
      </c>
      <c r="C12365" s="7" t="s">
        <v>6</v>
      </c>
      <c r="D12365" s="7" t="s">
        <v>23</v>
      </c>
      <c r="E12365" s="8">
        <v>1181</v>
      </c>
      <c r="F12365" s="8">
        <v>150</v>
      </c>
      <c r="G12365" s="8">
        <v>645</v>
      </c>
      <c r="H12365" s="8">
        <v>2.9</v>
      </c>
      <c r="I12365" s="8">
        <v>0</v>
      </c>
      <c r="J12365" s="9">
        <v>43108.694525462961</v>
      </c>
      <c r="K12365" s="7" t="s">
        <v>3</v>
      </c>
      <c r="L12365" s="10" t="s">
        <v>4</v>
      </c>
      <c r="M12365" s="17">
        <v>0</v>
      </c>
      <c r="N12365">
        <f>IF(C12365="保密",1,0)</f>
        <v>0</v>
      </c>
      <c r="O12365">
        <f>IF(C12365="女",1,0)</f>
        <v>0</v>
      </c>
      <c r="P12365" s="19">
        <v>1181</v>
      </c>
      <c r="Q12365" s="19">
        <v>150</v>
      </c>
      <c r="R12365" s="19">
        <v>0</v>
      </c>
      <c r="S12365">
        <f>IF(G12365&gt;666,1,0)</f>
        <v>0</v>
      </c>
      <c r="T12365">
        <f>N12365*$AB$5+O12365*$AB$6+P12365*$AB$7+Q12365*$AB$8+R12365*$AB$9+S12365*$AB$10</f>
        <v>1.5535976587714934E-2</v>
      </c>
    </row>
    <row r="12366" spans="1:20" hidden="1" x14ac:dyDescent="0.25">
      <c r="A12366" s="6">
        <v>19369</v>
      </c>
      <c r="B12366" s="7" t="s">
        <v>19313</v>
      </c>
      <c r="C12366" s="7" t="s">
        <v>6</v>
      </c>
      <c r="D12366" s="7" t="s">
        <v>19</v>
      </c>
      <c r="E12366" s="8">
        <v>1107</v>
      </c>
      <c r="F12366" s="8">
        <v>424</v>
      </c>
      <c r="G12366" s="8">
        <v>449</v>
      </c>
      <c r="H12366" s="8">
        <v>3.3</v>
      </c>
      <c r="I12366" s="8">
        <v>0</v>
      </c>
      <c r="J12366" s="9">
        <v>42912.549108796295</v>
      </c>
      <c r="K12366" s="7" t="s">
        <v>3</v>
      </c>
      <c r="L12366" s="10" t="s">
        <v>4</v>
      </c>
      <c r="M12366" s="17">
        <v>0</v>
      </c>
      <c r="N12366">
        <f>IF(C12366="保密",1,0)</f>
        <v>0</v>
      </c>
      <c r="O12366">
        <f>IF(C12366="女",1,0)</f>
        <v>0</v>
      </c>
      <c r="P12366" s="19">
        <v>1107</v>
      </c>
      <c r="Q12366" s="19">
        <v>424</v>
      </c>
      <c r="R12366" s="19">
        <v>0</v>
      </c>
      <c r="S12366">
        <f>IF(G12366&gt;666,1,0)</f>
        <v>0</v>
      </c>
      <c r="T12366">
        <f>N12366*$AB$5+O12366*$AB$6+P12366*$AB$7+Q12366*$AB$8+R12366*$AB$9+S12366*$AB$10</f>
        <v>1.5532821779898967E-2</v>
      </c>
    </row>
    <row r="12367" spans="1:20" hidden="1" x14ac:dyDescent="0.25">
      <c r="A12367" s="6">
        <v>31180</v>
      </c>
      <c r="B12367" s="7" t="s">
        <v>30560</v>
      </c>
      <c r="C12367" s="7" t="s">
        <v>7</v>
      </c>
      <c r="D12367" s="7" t="s">
        <v>19</v>
      </c>
      <c r="E12367" s="8">
        <v>696</v>
      </c>
      <c r="F12367" s="8">
        <v>553</v>
      </c>
      <c r="G12367" s="8">
        <v>648</v>
      </c>
      <c r="H12367" s="8">
        <v>3.5</v>
      </c>
      <c r="I12367" s="8">
        <v>0</v>
      </c>
      <c r="J12367" s="9">
        <v>43110.991782407407</v>
      </c>
      <c r="K12367" s="7" t="s">
        <v>3</v>
      </c>
      <c r="L12367" s="10" t="s">
        <v>4</v>
      </c>
      <c r="M12367" s="17">
        <v>0</v>
      </c>
      <c r="N12367">
        <f>IF(C12367="保密",1,0)</f>
        <v>1</v>
      </c>
      <c r="O12367">
        <f>IF(C12367="女",1,0)</f>
        <v>0</v>
      </c>
      <c r="P12367" s="19">
        <v>696</v>
      </c>
      <c r="Q12367" s="19">
        <v>553</v>
      </c>
      <c r="R12367" s="19">
        <v>0</v>
      </c>
      <c r="S12367">
        <f>IF(G12367&gt;666,1,0)</f>
        <v>0</v>
      </c>
      <c r="T12367">
        <f>N12367*$AB$5+O12367*$AB$6+P12367*$AB$7+Q12367*$AB$8+R12367*$AB$9+S12367*$AB$10</f>
        <v>1.5529592171631079E-2</v>
      </c>
    </row>
    <row r="12368" spans="1:20" hidden="1" x14ac:dyDescent="0.25">
      <c r="A12368" s="6">
        <v>47522</v>
      </c>
      <c r="B12368" s="7" t="s">
        <v>41844</v>
      </c>
      <c r="C12368" s="7" t="s">
        <v>6</v>
      </c>
      <c r="D12368" s="7" t="s">
        <v>7</v>
      </c>
      <c r="E12368" s="8">
        <v>1162</v>
      </c>
      <c r="F12368" s="8">
        <v>218</v>
      </c>
      <c r="G12368" s="8">
        <v>302</v>
      </c>
      <c r="H12368" s="8">
        <v>3</v>
      </c>
      <c r="I12368" s="8">
        <v>0</v>
      </c>
      <c r="J12368" s="9">
        <v>42765.576967592591</v>
      </c>
      <c r="K12368" s="7" t="s">
        <v>3</v>
      </c>
      <c r="L12368" s="10" t="s">
        <v>4</v>
      </c>
      <c r="M12368" s="17">
        <v>0</v>
      </c>
      <c r="N12368">
        <f>IF(C12368="保密",1,0)</f>
        <v>0</v>
      </c>
      <c r="O12368">
        <f>IF(C12368="女",1,0)</f>
        <v>0</v>
      </c>
      <c r="P12368" s="19">
        <v>1162</v>
      </c>
      <c r="Q12368" s="19">
        <v>218</v>
      </c>
      <c r="R12368" s="19">
        <v>0</v>
      </c>
      <c r="S12368">
        <f>IF(G12368&gt;666,1,0)</f>
        <v>0</v>
      </c>
      <c r="T12368">
        <f>N12368*$AB$5+O12368*$AB$6+P12368*$AB$7+Q12368*$AB$8+R12368*$AB$9+S12368*$AB$10</f>
        <v>1.5527115934597093E-2</v>
      </c>
    </row>
    <row r="12369" spans="1:20" hidden="1" x14ac:dyDescent="0.25">
      <c r="A12369" s="11">
        <v>12824</v>
      </c>
      <c r="B12369" s="12" t="s">
        <v>12822</v>
      </c>
      <c r="C12369" s="12" t="s">
        <v>7</v>
      </c>
      <c r="D12369" s="12" t="s">
        <v>7</v>
      </c>
      <c r="E12369" s="13">
        <v>834</v>
      </c>
      <c r="F12369" s="13">
        <v>39</v>
      </c>
      <c r="G12369" s="13">
        <v>385</v>
      </c>
      <c r="H12369" s="13">
        <v>2.5</v>
      </c>
      <c r="I12369" s="13">
        <v>0</v>
      </c>
      <c r="J12369" s="14">
        <v>43126.755115740743</v>
      </c>
      <c r="K12369" s="12" t="s">
        <v>3</v>
      </c>
      <c r="L12369" s="15" t="s">
        <v>4</v>
      </c>
      <c r="M12369" s="17">
        <v>0</v>
      </c>
      <c r="N12369">
        <f>IF(C12369="保密",1,0)</f>
        <v>1</v>
      </c>
      <c r="O12369">
        <f>IF(C12369="女",1,0)</f>
        <v>0</v>
      </c>
      <c r="P12369" s="19">
        <v>834</v>
      </c>
      <c r="Q12369" s="19">
        <v>39</v>
      </c>
      <c r="R12369" s="19">
        <v>0</v>
      </c>
      <c r="S12369">
        <f>IF(G12369&gt;666,1,0)</f>
        <v>0</v>
      </c>
      <c r="T12369">
        <f>N12369*$AB$5+O12369*$AB$6+P12369*$AB$7+Q12369*$AB$8+R12369*$AB$9+S12369*$AB$10</f>
        <v>1.552511142615581E-2</v>
      </c>
    </row>
    <row r="12370" spans="1:20" hidden="1" x14ac:dyDescent="0.25">
      <c r="A12370" s="6">
        <v>17703</v>
      </c>
      <c r="B12370" s="7" t="s">
        <v>17673</v>
      </c>
      <c r="C12370" s="7" t="s">
        <v>7</v>
      </c>
      <c r="D12370" s="7" t="s">
        <v>15</v>
      </c>
      <c r="E12370" s="8">
        <v>729</v>
      </c>
      <c r="F12370" s="8">
        <v>429</v>
      </c>
      <c r="G12370" s="8">
        <v>520</v>
      </c>
      <c r="H12370" s="8">
        <v>3.3</v>
      </c>
      <c r="I12370" s="8">
        <v>0</v>
      </c>
      <c r="J12370" s="9">
        <v>42983.637303240743</v>
      </c>
      <c r="K12370" s="7" t="s">
        <v>3</v>
      </c>
      <c r="L12370" s="10" t="s">
        <v>4</v>
      </c>
      <c r="M12370" s="17">
        <v>0</v>
      </c>
      <c r="N12370">
        <f>IF(C12370="保密",1,0)</f>
        <v>1</v>
      </c>
      <c r="O12370">
        <f>IF(C12370="女",1,0)</f>
        <v>0</v>
      </c>
      <c r="P12370" s="19">
        <v>729</v>
      </c>
      <c r="Q12370" s="19">
        <v>429</v>
      </c>
      <c r="R12370" s="19">
        <v>0</v>
      </c>
      <c r="S12370">
        <f>IF(G12370&gt;666,1,0)</f>
        <v>0</v>
      </c>
      <c r="T12370">
        <f>N12370*$AB$5+O12370*$AB$6+P12370*$AB$7+Q12370*$AB$8+R12370*$AB$9+S12370*$AB$10</f>
        <v>1.5524799131157504E-2</v>
      </c>
    </row>
    <row r="12371" spans="1:20" hidden="1" x14ac:dyDescent="0.25">
      <c r="A12371" s="11">
        <v>37208</v>
      </c>
      <c r="B12371" s="12" t="s">
        <v>35062</v>
      </c>
      <c r="C12371" s="12" t="s">
        <v>1</v>
      </c>
      <c r="D12371" s="12" t="s">
        <v>7</v>
      </c>
      <c r="E12371" s="13">
        <v>1089</v>
      </c>
      <c r="F12371" s="13">
        <v>158</v>
      </c>
      <c r="G12371" s="13">
        <v>286</v>
      </c>
      <c r="H12371" s="13">
        <v>2.9</v>
      </c>
      <c r="I12371" s="13">
        <v>0</v>
      </c>
      <c r="J12371" s="14">
        <v>42748.601909722223</v>
      </c>
      <c r="K12371" s="12" t="s">
        <v>3</v>
      </c>
      <c r="L12371" s="15" t="s">
        <v>4</v>
      </c>
      <c r="M12371" s="17">
        <v>0</v>
      </c>
      <c r="N12371">
        <f>IF(C12371="保密",1,0)</f>
        <v>0</v>
      </c>
      <c r="O12371">
        <f>IF(C12371="女",1,0)</f>
        <v>1</v>
      </c>
      <c r="P12371" s="19">
        <v>1089</v>
      </c>
      <c r="Q12371" s="19">
        <v>158</v>
      </c>
      <c r="R12371" s="19">
        <v>0</v>
      </c>
      <c r="S12371">
        <f>IF(G12371&gt;666,1,0)</f>
        <v>0</v>
      </c>
      <c r="T12371">
        <f>N12371*$AB$5+O12371*$AB$6+P12371*$AB$7+Q12371*$AB$8+R12371*$AB$9+S12371*$AB$10</f>
        <v>1.5524659893356831E-2</v>
      </c>
    </row>
    <row r="12372" spans="1:20" hidden="1" x14ac:dyDescent="0.25">
      <c r="A12372" s="6">
        <v>16380</v>
      </c>
      <c r="B12372" s="7" t="s">
        <v>16358</v>
      </c>
      <c r="C12372" s="7" t="s">
        <v>7</v>
      </c>
      <c r="D12372" s="7" t="s">
        <v>7</v>
      </c>
      <c r="E12372" s="8">
        <v>819</v>
      </c>
      <c r="F12372" s="8">
        <v>94</v>
      </c>
      <c r="G12372" s="8">
        <v>119</v>
      </c>
      <c r="H12372" s="8">
        <v>1.6</v>
      </c>
      <c r="I12372" s="8">
        <v>0</v>
      </c>
      <c r="J12372" s="9">
        <v>43127.503692129627</v>
      </c>
      <c r="K12372" s="7" t="s">
        <v>3</v>
      </c>
      <c r="L12372" s="10" t="s">
        <v>4</v>
      </c>
      <c r="M12372" s="17">
        <v>0</v>
      </c>
      <c r="N12372">
        <f>IF(C12372="保密",1,0)</f>
        <v>1</v>
      </c>
      <c r="O12372">
        <f>IF(C12372="女",1,0)</f>
        <v>0</v>
      </c>
      <c r="P12372" s="19">
        <v>819</v>
      </c>
      <c r="Q12372" s="19">
        <v>94</v>
      </c>
      <c r="R12372" s="19">
        <v>0</v>
      </c>
      <c r="S12372">
        <f>IF(G12372&gt;666,1,0)</f>
        <v>0</v>
      </c>
      <c r="T12372">
        <f>N12372*$AB$5+O12372*$AB$6+P12372*$AB$7+Q12372*$AB$8+R12372*$AB$9+S12372*$AB$10</f>
        <v>1.5522621217419529E-2</v>
      </c>
    </row>
    <row r="12373" spans="1:20" hidden="1" x14ac:dyDescent="0.25">
      <c r="A12373" s="6">
        <v>12720</v>
      </c>
      <c r="B12373" s="7" t="s">
        <v>12718</v>
      </c>
      <c r="C12373" s="7" t="s">
        <v>1</v>
      </c>
      <c r="D12373" s="7" t="s">
        <v>39</v>
      </c>
      <c r="E12373" s="8">
        <v>1104</v>
      </c>
      <c r="F12373" s="8">
        <v>101</v>
      </c>
      <c r="G12373" s="8">
        <v>416</v>
      </c>
      <c r="H12373" s="8">
        <v>2.8</v>
      </c>
      <c r="I12373" s="8">
        <v>0</v>
      </c>
      <c r="J12373" s="9">
        <v>42962.479062500002</v>
      </c>
      <c r="K12373" s="7" t="s">
        <v>3</v>
      </c>
      <c r="L12373" s="10" t="s">
        <v>4</v>
      </c>
      <c r="M12373" s="17">
        <v>0</v>
      </c>
      <c r="N12373">
        <f>IF(C12373="保密",1,0)</f>
        <v>0</v>
      </c>
      <c r="O12373">
        <f>IF(C12373="女",1,0)</f>
        <v>1</v>
      </c>
      <c r="P12373" s="19">
        <v>1104</v>
      </c>
      <c r="Q12373" s="19">
        <v>101</v>
      </c>
      <c r="R12373" s="19">
        <v>0</v>
      </c>
      <c r="S12373">
        <f>IF(G12373&gt;666,1,0)</f>
        <v>0</v>
      </c>
      <c r="T12373">
        <f>N12373*$AB$5+O12373*$AB$6+P12373*$AB$7+Q12373*$AB$8+R12373*$AB$9+S12373*$AB$10</f>
        <v>1.5520302435630849E-2</v>
      </c>
    </row>
    <row r="12374" spans="1:20" hidden="1" x14ac:dyDescent="0.25">
      <c r="A12374" s="6">
        <v>30436</v>
      </c>
      <c r="B12374" s="7" t="s">
        <v>29913</v>
      </c>
      <c r="C12374" s="7" t="s">
        <v>6</v>
      </c>
      <c r="D12374" s="7" t="s">
        <v>7</v>
      </c>
      <c r="E12374" s="8">
        <v>1200</v>
      </c>
      <c r="F12374" s="8">
        <v>74</v>
      </c>
      <c r="G12374" s="8">
        <v>364</v>
      </c>
      <c r="H12374" s="8">
        <v>1.7</v>
      </c>
      <c r="I12374" s="8">
        <v>0</v>
      </c>
      <c r="J12374" s="9">
        <v>43127.793020833335</v>
      </c>
      <c r="K12374" s="7" t="s">
        <v>3</v>
      </c>
      <c r="L12374" s="10" t="s">
        <v>4</v>
      </c>
      <c r="M12374" s="17">
        <v>0</v>
      </c>
      <c r="N12374">
        <f>IF(C12374="保密",1,0)</f>
        <v>0</v>
      </c>
      <c r="O12374">
        <f>IF(C12374="女",1,0)</f>
        <v>0</v>
      </c>
      <c r="P12374" s="19">
        <v>1200</v>
      </c>
      <c r="Q12374" s="19">
        <v>74</v>
      </c>
      <c r="R12374" s="19">
        <v>0</v>
      </c>
      <c r="S12374">
        <f>IF(G12374&gt;666,1,0)</f>
        <v>0</v>
      </c>
      <c r="T12374">
        <f>N12374*$AB$5+O12374*$AB$6+P12374*$AB$7+Q12374*$AB$8+R12374*$AB$9+S12374*$AB$10</f>
        <v>1.5517446574983723E-2</v>
      </c>
    </row>
    <row r="12375" spans="1:20" x14ac:dyDescent="0.25">
      <c r="A12375" s="6">
        <v>17001</v>
      </c>
      <c r="B12375" s="7" t="s">
        <v>16976</v>
      </c>
      <c r="C12375" s="7" t="s">
        <v>1</v>
      </c>
      <c r="D12375" s="7" t="s">
        <v>11</v>
      </c>
      <c r="E12375" s="8">
        <v>1063</v>
      </c>
      <c r="F12375" s="8">
        <v>252</v>
      </c>
      <c r="G12375" s="8">
        <v>364</v>
      </c>
      <c r="H12375" s="8">
        <v>2.1</v>
      </c>
      <c r="I12375" s="8">
        <v>0</v>
      </c>
      <c r="J12375" s="9">
        <v>43126.957800925928</v>
      </c>
      <c r="K12375" s="7" t="s">
        <v>3</v>
      </c>
      <c r="L12375" s="10" t="s">
        <v>4</v>
      </c>
      <c r="M12375" s="17">
        <v>0</v>
      </c>
      <c r="N12375">
        <f>IF(C12375="保密",1,0)</f>
        <v>0</v>
      </c>
      <c r="O12375">
        <f>IF(C12375="女",1,0)</f>
        <v>1</v>
      </c>
      <c r="P12375" s="19">
        <v>1063</v>
      </c>
      <c r="Q12375" s="19">
        <v>252</v>
      </c>
      <c r="R12375" s="19">
        <v>0</v>
      </c>
      <c r="S12375">
        <f>IF(G12375&gt;666,1,0)</f>
        <v>0</v>
      </c>
      <c r="T12375">
        <f>N12375*$AB$5+O12375*$AB$6+P12375*$AB$7+Q12375*$AB$8+R12375*$AB$9+S12375*$AB$10</f>
        <v>1.5515778420572437E-2</v>
      </c>
    </row>
    <row r="12376" spans="1:20" hidden="1" x14ac:dyDescent="0.25">
      <c r="A12376" s="6">
        <v>541</v>
      </c>
      <c r="B12376" s="7" t="s">
        <v>560</v>
      </c>
      <c r="C12376" s="7" t="s">
        <v>1</v>
      </c>
      <c r="D12376" s="7" t="s">
        <v>23</v>
      </c>
      <c r="E12376" s="8">
        <v>998</v>
      </c>
      <c r="F12376" s="8">
        <v>493</v>
      </c>
      <c r="G12376" s="8">
        <v>285</v>
      </c>
      <c r="H12376" s="8">
        <v>3.4</v>
      </c>
      <c r="I12376" s="8">
        <v>0</v>
      </c>
      <c r="J12376" s="9">
        <v>42747.977870370371</v>
      </c>
      <c r="K12376" s="7" t="s">
        <v>3</v>
      </c>
      <c r="L12376" s="10" t="s">
        <v>4</v>
      </c>
      <c r="M12376" s="17">
        <v>0</v>
      </c>
      <c r="N12376">
        <f>IF(C12376="保密",1,0)</f>
        <v>0</v>
      </c>
      <c r="O12376">
        <f>IF(C12376="女",1,0)</f>
        <v>1</v>
      </c>
      <c r="P12376" s="19">
        <v>998</v>
      </c>
      <c r="Q12376" s="19">
        <v>493</v>
      </c>
      <c r="R12376" s="19">
        <v>0</v>
      </c>
      <c r="S12376">
        <f>IF(G12376&gt;666,1,0)</f>
        <v>0</v>
      </c>
      <c r="T12376">
        <f>N12376*$AB$5+O12376*$AB$6+P12376*$AB$7+Q12376*$AB$8+R12376*$AB$9+S12376*$AB$10</f>
        <v>1.551411773799824E-2</v>
      </c>
    </row>
    <row r="12377" spans="1:20" hidden="1" x14ac:dyDescent="0.25">
      <c r="A12377" s="11">
        <v>38696</v>
      </c>
      <c r="B12377" s="12" t="s">
        <v>35983</v>
      </c>
      <c r="C12377" s="12" t="s">
        <v>6</v>
      </c>
      <c r="D12377" s="12" t="s">
        <v>21</v>
      </c>
      <c r="E12377" s="13">
        <v>1152</v>
      </c>
      <c r="F12377" s="13">
        <v>251</v>
      </c>
      <c r="G12377" s="13">
        <v>618</v>
      </c>
      <c r="H12377" s="13">
        <v>3.1</v>
      </c>
      <c r="I12377" s="13">
        <v>0</v>
      </c>
      <c r="J12377" s="14">
        <v>43080.914699074077</v>
      </c>
      <c r="K12377" s="12" t="s">
        <v>3</v>
      </c>
      <c r="L12377" s="15" t="s">
        <v>4</v>
      </c>
      <c r="M12377" s="17">
        <v>0</v>
      </c>
      <c r="N12377">
        <f>IF(C12377="保密",1,0)</f>
        <v>0</v>
      </c>
      <c r="O12377">
        <f>IF(C12377="女",1,0)</f>
        <v>0</v>
      </c>
      <c r="P12377" s="19">
        <v>1152</v>
      </c>
      <c r="Q12377" s="19">
        <v>251</v>
      </c>
      <c r="R12377" s="19">
        <v>0</v>
      </c>
      <c r="S12377">
        <f>IF(G12377&gt;666,1,0)</f>
        <v>0</v>
      </c>
      <c r="T12377">
        <f>N12377*$AB$5+O12377*$AB$6+P12377*$AB$7+Q12377*$AB$8+R12377*$AB$9+S12377*$AB$10</f>
        <v>1.5512901740258758E-2</v>
      </c>
    </row>
    <row r="12378" spans="1:20" hidden="1" x14ac:dyDescent="0.25">
      <c r="A12378" s="6">
        <v>25934</v>
      </c>
      <c r="B12378" s="7" t="s">
        <v>25702</v>
      </c>
      <c r="C12378" s="7" t="s">
        <v>1</v>
      </c>
      <c r="D12378" s="7" t="s">
        <v>7</v>
      </c>
      <c r="E12378" s="8">
        <v>1070</v>
      </c>
      <c r="F12378" s="8">
        <v>225</v>
      </c>
      <c r="G12378" s="8">
        <v>451</v>
      </c>
      <c r="H12378" s="8">
        <v>3.1</v>
      </c>
      <c r="I12378" s="8">
        <v>0</v>
      </c>
      <c r="J12378" s="9">
        <v>43127.782939814817</v>
      </c>
      <c r="K12378" s="7" t="s">
        <v>109</v>
      </c>
      <c r="L12378" s="10" t="s">
        <v>4</v>
      </c>
      <c r="M12378" s="17">
        <v>1</v>
      </c>
      <c r="N12378">
        <f>IF(C12378="保密",1,0)</f>
        <v>0</v>
      </c>
      <c r="O12378">
        <f>IF(C12378="女",1,0)</f>
        <v>1</v>
      </c>
      <c r="P12378" s="19">
        <v>1070</v>
      </c>
      <c r="Q12378" s="19">
        <v>225</v>
      </c>
      <c r="R12378" s="19">
        <v>0</v>
      </c>
      <c r="S12378">
        <f>IF(G12378&gt;666,1,0)</f>
        <v>0</v>
      </c>
      <c r="T12378">
        <f>N12378*$AB$5+O12378*$AB$6+P12378*$AB$7+Q12378*$AB$8+R12378*$AB$9+S12378*$AB$10</f>
        <v>1.5512375407007858E-2</v>
      </c>
    </row>
    <row r="12379" spans="1:20" hidden="1" x14ac:dyDescent="0.25">
      <c r="A12379" s="6">
        <v>46282</v>
      </c>
      <c r="B12379" s="7" t="s">
        <v>41169</v>
      </c>
      <c r="C12379" s="7" t="s">
        <v>6</v>
      </c>
      <c r="D12379" s="7" t="s">
        <v>73</v>
      </c>
      <c r="E12379" s="8">
        <v>1196</v>
      </c>
      <c r="F12379" s="8">
        <v>86</v>
      </c>
      <c r="G12379" s="8">
        <v>540</v>
      </c>
      <c r="H12379" s="8">
        <v>2.7</v>
      </c>
      <c r="I12379" s="8">
        <v>0</v>
      </c>
      <c r="J12379" s="9">
        <v>43003.374537037038</v>
      </c>
      <c r="K12379" s="7" t="s">
        <v>3</v>
      </c>
      <c r="L12379" s="10" t="s">
        <v>4</v>
      </c>
      <c r="M12379" s="17">
        <v>0</v>
      </c>
      <c r="N12379">
        <f>IF(C12379="保密",1,0)</f>
        <v>0</v>
      </c>
      <c r="O12379">
        <f>IF(C12379="女",1,0)</f>
        <v>0</v>
      </c>
      <c r="P12379" s="19">
        <v>1196</v>
      </c>
      <c r="Q12379" s="19">
        <v>86</v>
      </c>
      <c r="R12379" s="19">
        <v>0</v>
      </c>
      <c r="S12379">
        <f>IF(G12379&gt;666,1,0)</f>
        <v>0</v>
      </c>
      <c r="T12379">
        <f>N12379*$AB$5+O12379*$AB$6+P12379*$AB$7+Q12379*$AB$8+R12379*$AB$9+S12379*$AB$10</f>
        <v>1.5507652297371033E-2</v>
      </c>
    </row>
    <row r="12380" spans="1:20" hidden="1" x14ac:dyDescent="0.25">
      <c r="A12380" s="6">
        <v>10532</v>
      </c>
      <c r="B12380" s="7" t="s">
        <v>10534</v>
      </c>
      <c r="C12380" s="7" t="s">
        <v>6</v>
      </c>
      <c r="D12380" s="7" t="s">
        <v>27</v>
      </c>
      <c r="E12380" s="8">
        <v>1182</v>
      </c>
      <c r="F12380" s="8">
        <v>137</v>
      </c>
      <c r="G12380" s="8">
        <v>463</v>
      </c>
      <c r="H12380" s="8">
        <v>2.9</v>
      </c>
      <c r="I12380" s="8">
        <v>0</v>
      </c>
      <c r="J12380" s="9">
        <v>43126.940127314818</v>
      </c>
      <c r="K12380" s="7" t="s">
        <v>3</v>
      </c>
      <c r="L12380" s="10" t="s">
        <v>4</v>
      </c>
      <c r="M12380" s="17">
        <v>0</v>
      </c>
      <c r="N12380">
        <f>IF(C12380="保密",1,0)</f>
        <v>0</v>
      </c>
      <c r="O12380">
        <f>IF(C12380="女",1,0)</f>
        <v>0</v>
      </c>
      <c r="P12380" s="19">
        <v>1182</v>
      </c>
      <c r="Q12380" s="19">
        <v>137</v>
      </c>
      <c r="R12380" s="19">
        <v>0</v>
      </c>
      <c r="S12380">
        <f>IF(G12380&gt;666,1,0)</f>
        <v>0</v>
      </c>
      <c r="T12380">
        <f>N12380*$AB$5+O12380*$AB$6+P12380*$AB$7+Q12380*$AB$8+R12380*$AB$9+S12380*$AB$10</f>
        <v>1.5504186824806794E-2</v>
      </c>
    </row>
    <row r="12381" spans="1:20" hidden="1" x14ac:dyDescent="0.25">
      <c r="A12381" s="11">
        <v>30257</v>
      </c>
      <c r="B12381" s="12" t="s">
        <v>29758</v>
      </c>
      <c r="C12381" s="12" t="s">
        <v>7</v>
      </c>
      <c r="D12381" s="12" t="s">
        <v>7</v>
      </c>
      <c r="E12381" s="13">
        <v>836</v>
      </c>
      <c r="F12381" s="13">
        <v>25</v>
      </c>
      <c r="G12381" s="13">
        <v>119</v>
      </c>
      <c r="H12381" s="13">
        <v>1.4</v>
      </c>
      <c r="I12381" s="13">
        <v>0</v>
      </c>
      <c r="J12381" s="14">
        <v>43127.483310185184</v>
      </c>
      <c r="K12381" s="12" t="s">
        <v>3</v>
      </c>
      <c r="L12381" s="15" t="s">
        <v>4</v>
      </c>
      <c r="M12381" s="17">
        <v>0</v>
      </c>
      <c r="N12381">
        <f>IF(C12381="保密",1,0)</f>
        <v>1</v>
      </c>
      <c r="O12381">
        <f>IF(C12381="女",1,0)</f>
        <v>0</v>
      </c>
      <c r="P12381" s="19">
        <v>836</v>
      </c>
      <c r="Q12381" s="19">
        <v>25</v>
      </c>
      <c r="R12381" s="19">
        <v>0</v>
      </c>
      <c r="S12381">
        <f>IF(G12381&gt;666,1,0)</f>
        <v>0</v>
      </c>
      <c r="T12381">
        <f>N12381*$AB$5+O12381*$AB$6+P12381*$AB$7+Q12381*$AB$8+R12381*$AB$9+S12381*$AB$10</f>
        <v>1.5502617899113105E-2</v>
      </c>
    </row>
    <row r="12382" spans="1:20" hidden="1" x14ac:dyDescent="0.25">
      <c r="A12382" s="6">
        <v>11091</v>
      </c>
      <c r="B12382" s="7" t="s">
        <v>11091</v>
      </c>
      <c r="C12382" s="7" t="s">
        <v>6</v>
      </c>
      <c r="D12382" s="7" t="s">
        <v>23</v>
      </c>
      <c r="E12382" s="8">
        <v>1204</v>
      </c>
      <c r="F12382" s="8">
        <v>54</v>
      </c>
      <c r="G12382" s="8">
        <v>664</v>
      </c>
      <c r="H12382" s="8">
        <v>2.6</v>
      </c>
      <c r="I12382" s="8">
        <v>0</v>
      </c>
      <c r="J12382" s="9">
        <v>43127.184062499997</v>
      </c>
      <c r="K12382" s="7" t="s">
        <v>3</v>
      </c>
      <c r="L12382" s="10" t="s">
        <v>4</v>
      </c>
      <c r="M12382" s="17">
        <v>0</v>
      </c>
      <c r="N12382">
        <f>IF(C12382="保密",1,0)</f>
        <v>0</v>
      </c>
      <c r="O12382">
        <f>IF(C12382="女",1,0)</f>
        <v>0</v>
      </c>
      <c r="P12382" s="19">
        <v>1204</v>
      </c>
      <c r="Q12382" s="19">
        <v>54</v>
      </c>
      <c r="R12382" s="19">
        <v>0</v>
      </c>
      <c r="S12382">
        <f>IF(G12382&gt;666,1,0)</f>
        <v>0</v>
      </c>
      <c r="T12382">
        <f>N12382*$AB$5+O12382*$AB$6+P12382*$AB$7+Q12382*$AB$8+R12382*$AB$9+S12382*$AB$10</f>
        <v>1.5499850186747365E-2</v>
      </c>
    </row>
    <row r="12383" spans="1:20" hidden="1" x14ac:dyDescent="0.25">
      <c r="A12383" s="6">
        <v>34047</v>
      </c>
      <c r="B12383" s="7" t="s">
        <v>32946</v>
      </c>
      <c r="C12383" s="7" t="s">
        <v>6</v>
      </c>
      <c r="D12383" s="7" t="s">
        <v>46</v>
      </c>
      <c r="E12383" s="8">
        <v>1173</v>
      </c>
      <c r="F12383" s="8">
        <v>169</v>
      </c>
      <c r="G12383" s="8">
        <v>322</v>
      </c>
      <c r="H12383" s="8">
        <v>2.9</v>
      </c>
      <c r="I12383" s="8">
        <v>0</v>
      </c>
      <c r="J12383" s="9">
        <v>42785.581990740742</v>
      </c>
      <c r="K12383" s="7" t="s">
        <v>3</v>
      </c>
      <c r="L12383" s="10" t="s">
        <v>4</v>
      </c>
      <c r="M12383" s="17">
        <v>0</v>
      </c>
      <c r="N12383">
        <f>IF(C12383="保密",1,0)</f>
        <v>0</v>
      </c>
      <c r="O12383">
        <f>IF(C12383="女",1,0)</f>
        <v>0</v>
      </c>
      <c r="P12383" s="19">
        <v>1173</v>
      </c>
      <c r="Q12383" s="19">
        <v>169</v>
      </c>
      <c r="R12383" s="19">
        <v>0</v>
      </c>
      <c r="S12383">
        <f>IF(G12383&gt;666,1,0)</f>
        <v>0</v>
      </c>
      <c r="T12383">
        <f>N12383*$AB$5+O12383*$AB$6+P12383*$AB$7+Q12383*$AB$8+R12383*$AB$9+S12383*$AB$10</f>
        <v>1.5499268866333894E-2</v>
      </c>
    </row>
    <row r="12384" spans="1:20" hidden="1" x14ac:dyDescent="0.25">
      <c r="A12384" s="6">
        <v>67009</v>
      </c>
      <c r="B12384" s="7" t="s">
        <v>43452</v>
      </c>
      <c r="C12384" s="7" t="s">
        <v>6</v>
      </c>
      <c r="D12384" s="7" t="s">
        <v>2</v>
      </c>
      <c r="E12384" s="8">
        <v>1177</v>
      </c>
      <c r="F12384" s="8">
        <v>154</v>
      </c>
      <c r="G12384" s="8">
        <v>331</v>
      </c>
      <c r="H12384" s="8">
        <v>2.9</v>
      </c>
      <c r="I12384" s="8">
        <v>0</v>
      </c>
      <c r="J12384" s="9">
        <v>42794.707118055558</v>
      </c>
      <c r="K12384" s="7" t="s">
        <v>3</v>
      </c>
      <c r="L12384" s="10" t="s">
        <v>4</v>
      </c>
      <c r="M12384" s="17">
        <v>0</v>
      </c>
      <c r="N12384">
        <f>IF(C12384="保密",1,0)</f>
        <v>0</v>
      </c>
      <c r="O12384">
        <f>IF(C12384="女",1,0)</f>
        <v>0</v>
      </c>
      <c r="P12384" s="19">
        <v>1177</v>
      </c>
      <c r="Q12384" s="19">
        <v>154</v>
      </c>
      <c r="R12384" s="19">
        <v>0</v>
      </c>
      <c r="S12384">
        <f>IF(G12384&gt;666,1,0)</f>
        <v>0</v>
      </c>
      <c r="T12384">
        <f>N12384*$AB$5+O12384*$AB$6+P12384*$AB$7+Q12384*$AB$8+R12384*$AB$9+S12384*$AB$10</f>
        <v>1.5498791644253192E-2</v>
      </c>
    </row>
    <row r="12385" spans="1:20" hidden="1" x14ac:dyDescent="0.25">
      <c r="A12385" s="11">
        <v>5634</v>
      </c>
      <c r="B12385" s="12" t="s">
        <v>5650</v>
      </c>
      <c r="C12385" s="12" t="s">
        <v>6</v>
      </c>
      <c r="D12385" s="12" t="s">
        <v>33</v>
      </c>
      <c r="E12385" s="13">
        <v>1158</v>
      </c>
      <c r="F12385" s="13">
        <v>224</v>
      </c>
      <c r="G12385" s="13">
        <v>650</v>
      </c>
      <c r="H12385" s="13">
        <v>3.1</v>
      </c>
      <c r="I12385" s="13">
        <v>0</v>
      </c>
      <c r="J12385" s="14">
        <v>43113.175196759257</v>
      </c>
      <c r="K12385" s="12" t="s">
        <v>3</v>
      </c>
      <c r="L12385" s="15" t="s">
        <v>4</v>
      </c>
      <c r="M12385" s="17">
        <v>0</v>
      </c>
      <c r="N12385">
        <f>IF(C12385="保密",1,0)</f>
        <v>0</v>
      </c>
      <c r="O12385">
        <f>IF(C12385="女",1,0)</f>
        <v>0</v>
      </c>
      <c r="P12385" s="19">
        <v>1158</v>
      </c>
      <c r="Q12385" s="19">
        <v>224</v>
      </c>
      <c r="R12385" s="19">
        <v>0</v>
      </c>
      <c r="S12385">
        <f>IF(G12385&gt;666,1,0)</f>
        <v>0</v>
      </c>
      <c r="T12385">
        <f>N12385*$AB$5+O12385*$AB$6+P12385*$AB$7+Q12385*$AB$8+R12385*$AB$9+S12385*$AB$10</f>
        <v>1.5496778657597613E-2</v>
      </c>
    </row>
    <row r="12386" spans="1:20" x14ac:dyDescent="0.25">
      <c r="A12386" s="6">
        <v>15059</v>
      </c>
      <c r="B12386" s="7" t="s">
        <v>15046</v>
      </c>
      <c r="C12386" s="7" t="s">
        <v>1</v>
      </c>
      <c r="D12386" s="7" t="s">
        <v>17</v>
      </c>
      <c r="E12386" s="8">
        <v>1111</v>
      </c>
      <c r="F12386" s="8">
        <v>68</v>
      </c>
      <c r="G12386" s="8">
        <v>659</v>
      </c>
      <c r="H12386" s="8">
        <v>2.6</v>
      </c>
      <c r="I12386" s="8">
        <v>0</v>
      </c>
      <c r="J12386" s="9">
        <v>43122.62427083333</v>
      </c>
      <c r="K12386" s="7" t="s">
        <v>3</v>
      </c>
      <c r="L12386" s="10" t="s">
        <v>4</v>
      </c>
      <c r="M12386" s="17">
        <v>0</v>
      </c>
      <c r="N12386">
        <f>IF(C12386="保密",1,0)</f>
        <v>0</v>
      </c>
      <c r="O12386">
        <f>IF(C12386="女",1,0)</f>
        <v>1</v>
      </c>
      <c r="P12386" s="19">
        <v>1111</v>
      </c>
      <c r="Q12386" s="19">
        <v>68</v>
      </c>
      <c r="R12386" s="19">
        <v>0</v>
      </c>
      <c r="S12386">
        <f>IF(G12386&gt;666,1,0)</f>
        <v>0</v>
      </c>
      <c r="T12386">
        <f>N12386*$AB$5+O12386*$AB$6+P12386*$AB$7+Q12386*$AB$8+R12386*$AB$9+S12386*$AB$10</f>
        <v>1.5496356422679484E-2</v>
      </c>
    </row>
    <row r="12387" spans="1:20" hidden="1" x14ac:dyDescent="0.25">
      <c r="A12387" s="11">
        <v>48994</v>
      </c>
      <c r="B12387" s="12" t="s">
        <v>42482</v>
      </c>
      <c r="C12387" s="12" t="s">
        <v>6</v>
      </c>
      <c r="D12387" s="12" t="s">
        <v>15</v>
      </c>
      <c r="E12387" s="13">
        <v>1209</v>
      </c>
      <c r="F12387" s="13">
        <v>34</v>
      </c>
      <c r="G12387" s="13">
        <v>563</v>
      </c>
      <c r="H12387" s="13">
        <v>2.4</v>
      </c>
      <c r="I12387" s="13">
        <v>0</v>
      </c>
      <c r="J12387" s="14">
        <v>43125.046597222223</v>
      </c>
      <c r="K12387" s="12" t="s">
        <v>3</v>
      </c>
      <c r="L12387" s="15" t="s">
        <v>4</v>
      </c>
      <c r="M12387" s="17">
        <v>0</v>
      </c>
      <c r="N12387">
        <f>IF(C12387="保密",1,0)</f>
        <v>0</v>
      </c>
      <c r="O12387">
        <f>IF(C12387="女",1,0)</f>
        <v>0</v>
      </c>
      <c r="P12387" s="19">
        <v>1209</v>
      </c>
      <c r="Q12387" s="19">
        <v>34</v>
      </c>
      <c r="R12387" s="19">
        <v>0</v>
      </c>
      <c r="S12387">
        <f>IF(G12387&gt;666,1,0)</f>
        <v>0</v>
      </c>
      <c r="T12387">
        <f>N12387*$AB$5+O12387*$AB$6+P12387*$AB$7+Q12387*$AB$8+R12387*$AB$9+S12387*$AB$10</f>
        <v>1.5494973867607571E-2</v>
      </c>
    </row>
    <row r="12388" spans="1:20" hidden="1" x14ac:dyDescent="0.25">
      <c r="A12388" s="6">
        <v>29325</v>
      </c>
      <c r="B12388" s="7" t="s">
        <v>28931</v>
      </c>
      <c r="C12388" s="7" t="s">
        <v>6</v>
      </c>
      <c r="D12388" s="7" t="s">
        <v>23</v>
      </c>
      <c r="E12388" s="8">
        <v>941</v>
      </c>
      <c r="F12388" s="8">
        <v>1029</v>
      </c>
      <c r="G12388" s="8">
        <v>599</v>
      </c>
      <c r="H12388" s="8">
        <v>3.8</v>
      </c>
      <c r="I12388" s="8">
        <v>0</v>
      </c>
      <c r="J12388" s="9">
        <v>43062.46769675926</v>
      </c>
      <c r="K12388" s="7" t="s">
        <v>3</v>
      </c>
      <c r="L12388" s="10" t="s">
        <v>4</v>
      </c>
      <c r="M12388" s="17">
        <v>0</v>
      </c>
      <c r="N12388">
        <f>IF(C12388="保密",1,0)</f>
        <v>0</v>
      </c>
      <c r="O12388">
        <f>IF(C12388="女",1,0)</f>
        <v>0</v>
      </c>
      <c r="P12388" s="19">
        <v>941</v>
      </c>
      <c r="Q12388" s="19">
        <v>1029</v>
      </c>
      <c r="R12388" s="19">
        <v>0</v>
      </c>
      <c r="S12388">
        <f>IF(G12388&gt;666,1,0)</f>
        <v>0</v>
      </c>
      <c r="T12388">
        <f>N12388*$AB$5+O12388*$AB$6+P12388*$AB$7+Q12388*$AB$8+R12388*$AB$9+S12388*$AB$10</f>
        <v>1.5492709414703317E-2</v>
      </c>
    </row>
    <row r="12389" spans="1:20" hidden="1" x14ac:dyDescent="0.25">
      <c r="A12389" s="6">
        <v>26797</v>
      </c>
      <c r="B12389" s="7" t="s">
        <v>26546</v>
      </c>
      <c r="C12389" s="7" t="s">
        <v>1</v>
      </c>
      <c r="D12389" s="7" t="s">
        <v>73</v>
      </c>
      <c r="E12389" s="8">
        <v>1082</v>
      </c>
      <c r="F12389" s="8">
        <v>174</v>
      </c>
      <c r="G12389" s="8">
        <v>491</v>
      </c>
      <c r="H12389" s="8">
        <v>3</v>
      </c>
      <c r="I12389" s="8">
        <v>0</v>
      </c>
      <c r="J12389" s="9">
        <v>42954.419317129628</v>
      </c>
      <c r="K12389" s="7" t="s">
        <v>3</v>
      </c>
      <c r="L12389" s="10" t="s">
        <v>4</v>
      </c>
      <c r="M12389" s="17">
        <v>0</v>
      </c>
      <c r="N12389">
        <f>IF(C12389="保密",1,0)</f>
        <v>0</v>
      </c>
      <c r="O12389">
        <f>IF(C12389="女",1,0)</f>
        <v>1</v>
      </c>
      <c r="P12389" s="19">
        <v>1082</v>
      </c>
      <c r="Q12389" s="19">
        <v>174</v>
      </c>
      <c r="R12389" s="19">
        <v>0</v>
      </c>
      <c r="S12389">
        <f>IF(G12389&gt;666,1,0)</f>
        <v>0</v>
      </c>
      <c r="T12389">
        <f>N12389*$AB$5+O12389*$AB$6+P12389*$AB$7+Q12389*$AB$8+R12389*$AB$9+S12389*$AB$10</f>
        <v>1.5490400741378965E-2</v>
      </c>
    </row>
    <row r="12390" spans="1:20" hidden="1" x14ac:dyDescent="0.25">
      <c r="A12390" s="6">
        <v>76218</v>
      </c>
      <c r="B12390" s="7" t="s">
        <v>43791</v>
      </c>
      <c r="C12390" s="7" t="s">
        <v>1</v>
      </c>
      <c r="D12390" s="7" t="s">
        <v>17</v>
      </c>
      <c r="E12390" s="8">
        <v>1095</v>
      </c>
      <c r="F12390" s="8">
        <v>125</v>
      </c>
      <c r="G12390" s="8">
        <v>157</v>
      </c>
      <c r="H12390" s="8">
        <v>2.8</v>
      </c>
      <c r="I12390" s="8">
        <v>0</v>
      </c>
      <c r="J12390" s="9">
        <v>42620.465509259258</v>
      </c>
      <c r="K12390" s="7" t="s">
        <v>3</v>
      </c>
      <c r="L12390" s="10" t="s">
        <v>4</v>
      </c>
      <c r="M12390" s="17">
        <v>0</v>
      </c>
      <c r="N12390">
        <f>IF(C12390="保密",1,0)</f>
        <v>0</v>
      </c>
      <c r="O12390">
        <f>IF(C12390="女",1,0)</f>
        <v>1</v>
      </c>
      <c r="P12390" s="19">
        <v>1095</v>
      </c>
      <c r="Q12390" s="19">
        <v>125</v>
      </c>
      <c r="R12390" s="19">
        <v>0</v>
      </c>
      <c r="S12390">
        <f>IF(G12390&gt;666,1,0)</f>
        <v>0</v>
      </c>
      <c r="T12390">
        <f>N12390*$AB$5+O12390*$AB$6+P12390*$AB$7+Q12390*$AB$8+R12390*$AB$9+S12390*$AB$10</f>
        <v>1.5487993811308899E-2</v>
      </c>
    </row>
    <row r="12391" spans="1:20" hidden="1" x14ac:dyDescent="0.25">
      <c r="A12391" s="6">
        <v>38668</v>
      </c>
      <c r="B12391" s="7" t="s">
        <v>35964</v>
      </c>
      <c r="C12391" s="7" t="s">
        <v>6</v>
      </c>
      <c r="D12391" s="7" t="s">
        <v>46</v>
      </c>
      <c r="E12391" s="8">
        <v>1208</v>
      </c>
      <c r="F12391" s="8">
        <v>35</v>
      </c>
      <c r="G12391" s="8">
        <v>285</v>
      </c>
      <c r="H12391" s="8">
        <v>2.4</v>
      </c>
      <c r="I12391" s="8">
        <v>0</v>
      </c>
      <c r="J12391" s="9">
        <v>42747.633067129631</v>
      </c>
      <c r="K12391" s="7" t="s">
        <v>3</v>
      </c>
      <c r="L12391" s="10" t="s">
        <v>4</v>
      </c>
      <c r="M12391" s="17">
        <v>0</v>
      </c>
      <c r="N12391">
        <f>IF(C12391="保密",1,0)</f>
        <v>0</v>
      </c>
      <c r="O12391">
        <f>IF(C12391="女",1,0)</f>
        <v>0</v>
      </c>
      <c r="P12391" s="19">
        <v>1208</v>
      </c>
      <c r="Q12391" s="19">
        <v>35</v>
      </c>
      <c r="R12391" s="19">
        <v>0</v>
      </c>
      <c r="S12391">
        <f>IF(G12391&gt;666,1,0)</f>
        <v>0</v>
      </c>
      <c r="T12391">
        <f>N12391*$AB$5+O12391*$AB$6+P12391*$AB$7+Q12391*$AB$8+R12391*$AB$9+S12391*$AB$10</f>
        <v>1.5485677631742138E-2</v>
      </c>
    </row>
    <row r="12392" spans="1:20" hidden="1" x14ac:dyDescent="0.25">
      <c r="A12392" s="6">
        <v>23092</v>
      </c>
      <c r="B12392" s="7" t="s">
        <v>22932</v>
      </c>
      <c r="C12392" s="7" t="s">
        <v>1</v>
      </c>
      <c r="D12392" s="7" t="s">
        <v>21</v>
      </c>
      <c r="E12392" s="8">
        <v>1102</v>
      </c>
      <c r="F12392" s="8">
        <v>98</v>
      </c>
      <c r="G12392" s="8">
        <v>168</v>
      </c>
      <c r="H12392" s="8">
        <v>2.7</v>
      </c>
      <c r="I12392" s="8">
        <v>0</v>
      </c>
      <c r="J12392" s="9">
        <v>42631.550567129627</v>
      </c>
      <c r="K12392" s="7" t="s">
        <v>3</v>
      </c>
      <c r="L12392" s="10" t="s">
        <v>4</v>
      </c>
      <c r="M12392" s="17">
        <v>0</v>
      </c>
      <c r="N12392">
        <f>IF(C12392="保密",1,0)</f>
        <v>0</v>
      </c>
      <c r="O12392">
        <f>IF(C12392="女",1,0)</f>
        <v>1</v>
      </c>
      <c r="P12392" s="19">
        <v>1102</v>
      </c>
      <c r="Q12392" s="19">
        <v>98</v>
      </c>
      <c r="R12392" s="19">
        <v>0</v>
      </c>
      <c r="S12392">
        <f>IF(G12392&gt;666,1,0)</f>
        <v>0</v>
      </c>
      <c r="T12392">
        <f>N12392*$AB$5+O12392*$AB$6+P12392*$AB$7+Q12392*$AB$8+R12392*$AB$9+S12392*$AB$10</f>
        <v>1.5484590797744323E-2</v>
      </c>
    </row>
    <row r="12393" spans="1:20" x14ac:dyDescent="0.25">
      <c r="A12393" s="6">
        <v>22817</v>
      </c>
      <c r="B12393" s="7" t="s">
        <v>22662</v>
      </c>
      <c r="C12393" s="7" t="s">
        <v>1</v>
      </c>
      <c r="D12393" s="7" t="s">
        <v>2</v>
      </c>
      <c r="E12393" s="8">
        <v>976</v>
      </c>
      <c r="F12393" s="8">
        <v>566</v>
      </c>
      <c r="G12393" s="8">
        <v>654</v>
      </c>
      <c r="H12393" s="8">
        <v>3.5</v>
      </c>
      <c r="I12393" s="8">
        <v>0</v>
      </c>
      <c r="J12393" s="9">
        <v>43117.694687499999</v>
      </c>
      <c r="K12393" s="7" t="s">
        <v>3</v>
      </c>
      <c r="L12393" s="10" t="s">
        <v>4</v>
      </c>
      <c r="M12393" s="17">
        <v>0</v>
      </c>
      <c r="N12393">
        <f>IF(C12393="保密",1,0)</f>
        <v>0</v>
      </c>
      <c r="O12393">
        <f>IF(C12393="女",1,0)</f>
        <v>1</v>
      </c>
      <c r="P12393" s="19">
        <v>976</v>
      </c>
      <c r="Q12393" s="19">
        <v>566</v>
      </c>
      <c r="R12393" s="19">
        <v>0</v>
      </c>
      <c r="S12393">
        <f>IF(G12393&gt;666,1,0)</f>
        <v>0</v>
      </c>
      <c r="T12393">
        <f>N12393*$AB$5+O12393*$AB$6+P12393*$AB$7+Q12393*$AB$8+R12393*$AB$9+S12393*$AB$10</f>
        <v>1.5484216043746356E-2</v>
      </c>
    </row>
    <row r="12394" spans="1:20" hidden="1" x14ac:dyDescent="0.25">
      <c r="A12394" s="6">
        <v>16939</v>
      </c>
      <c r="B12394" s="7" t="s">
        <v>16915</v>
      </c>
      <c r="C12394" s="7" t="s">
        <v>6</v>
      </c>
      <c r="D12394" s="7" t="s">
        <v>21</v>
      </c>
      <c r="E12394" s="8">
        <v>1182</v>
      </c>
      <c r="F12394" s="8">
        <v>131</v>
      </c>
      <c r="G12394" s="8">
        <v>12</v>
      </c>
      <c r="H12394" s="8">
        <v>2.8</v>
      </c>
      <c r="I12394" s="8">
        <v>0</v>
      </c>
      <c r="J12394" s="9">
        <v>42475.45484953704</v>
      </c>
      <c r="K12394" s="7" t="s">
        <v>3</v>
      </c>
      <c r="L12394" s="10" t="s">
        <v>4</v>
      </c>
      <c r="M12394" s="17">
        <v>0</v>
      </c>
      <c r="N12394">
        <f>IF(C12394="保密",1,0)</f>
        <v>0</v>
      </c>
      <c r="O12394">
        <f>IF(C12394="女",1,0)</f>
        <v>0</v>
      </c>
      <c r="P12394" s="19">
        <v>1182</v>
      </c>
      <c r="Q12394" s="19">
        <v>131</v>
      </c>
      <c r="R12394" s="19">
        <v>0</v>
      </c>
      <c r="S12394">
        <f>IF(G12394&gt;666,1,0)</f>
        <v>0</v>
      </c>
      <c r="T12394">
        <f>N12394*$AB$5+O12394*$AB$6+P12394*$AB$7+Q12394*$AB$8+R12394*$AB$9+S12394*$AB$10</f>
        <v>1.5483643825420005E-2</v>
      </c>
    </row>
    <row r="12395" spans="1:20" hidden="1" x14ac:dyDescent="0.25">
      <c r="A12395" s="6">
        <v>43393</v>
      </c>
      <c r="B12395" s="7" t="s">
        <v>39341</v>
      </c>
      <c r="C12395" s="7" t="s">
        <v>6</v>
      </c>
      <c r="D12395" s="7" t="s">
        <v>73</v>
      </c>
      <c r="E12395" s="8">
        <v>1179</v>
      </c>
      <c r="F12395" s="8">
        <v>142</v>
      </c>
      <c r="G12395" s="8">
        <v>648</v>
      </c>
      <c r="H12395" s="8">
        <v>2.9</v>
      </c>
      <c r="I12395" s="8">
        <v>0</v>
      </c>
      <c r="J12395" s="9">
        <v>43111.617986111109</v>
      </c>
      <c r="K12395" s="7" t="s">
        <v>3</v>
      </c>
      <c r="L12395" s="10" t="s">
        <v>4</v>
      </c>
      <c r="M12395" s="17">
        <v>0</v>
      </c>
      <c r="N12395">
        <f>IF(C12395="保密",1,0)</f>
        <v>0</v>
      </c>
      <c r="O12395">
        <f>IF(C12395="女",1,0)</f>
        <v>0</v>
      </c>
      <c r="P12395" s="19">
        <v>1179</v>
      </c>
      <c r="Q12395" s="19">
        <v>142</v>
      </c>
      <c r="R12395" s="19">
        <v>0</v>
      </c>
      <c r="S12395">
        <f>IF(G12395&gt;666,1,0)</f>
        <v>0</v>
      </c>
      <c r="T12395">
        <f>N12395*$AB$5+O12395*$AB$6+P12395*$AB$7+Q12395*$AB$8+R12395*$AB$9+S12395*$AB$10</f>
        <v>1.548314578367275E-2</v>
      </c>
    </row>
    <row r="12396" spans="1:20" hidden="1" x14ac:dyDescent="0.25">
      <c r="A12396" s="11">
        <v>40160</v>
      </c>
      <c r="B12396" s="12" t="s">
        <v>37044</v>
      </c>
      <c r="C12396" s="12" t="s">
        <v>6</v>
      </c>
      <c r="D12396" s="12" t="s">
        <v>33</v>
      </c>
      <c r="E12396" s="13">
        <v>1205</v>
      </c>
      <c r="F12396" s="13">
        <v>45</v>
      </c>
      <c r="G12396" s="13">
        <v>578</v>
      </c>
      <c r="H12396" s="13">
        <v>2.5</v>
      </c>
      <c r="I12396" s="13">
        <v>0</v>
      </c>
      <c r="J12396" s="14">
        <v>43041.393020833333</v>
      </c>
      <c r="K12396" s="12" t="s">
        <v>3</v>
      </c>
      <c r="L12396" s="15" t="s">
        <v>4</v>
      </c>
      <c r="M12396" s="17">
        <v>0</v>
      </c>
      <c r="N12396">
        <f>IF(C12396="保密",1,0)</f>
        <v>0</v>
      </c>
      <c r="O12396">
        <f>IF(C12396="女",1,0)</f>
        <v>0</v>
      </c>
      <c r="P12396" s="19">
        <v>1205</v>
      </c>
      <c r="Q12396" s="19">
        <v>45</v>
      </c>
      <c r="R12396" s="19">
        <v>0</v>
      </c>
      <c r="S12396">
        <f>IF(G12396&gt;666,1,0)</f>
        <v>0</v>
      </c>
      <c r="T12396">
        <f>N12396*$AB$5+O12396*$AB$6+P12396*$AB$7+Q12396*$AB$8+R12396*$AB$9+S12396*$AB$10</f>
        <v>1.548175575676375E-2</v>
      </c>
    </row>
    <row r="12397" spans="1:20" hidden="1" x14ac:dyDescent="0.25">
      <c r="A12397" s="6">
        <v>57581</v>
      </c>
      <c r="B12397" s="7" t="s">
        <v>43063</v>
      </c>
      <c r="C12397" s="7" t="s">
        <v>6</v>
      </c>
      <c r="D12397" s="7" t="s">
        <v>11</v>
      </c>
      <c r="E12397" s="8">
        <v>1083</v>
      </c>
      <c r="F12397" s="8">
        <v>498</v>
      </c>
      <c r="G12397" s="8">
        <v>152</v>
      </c>
      <c r="H12397" s="8">
        <v>3.4</v>
      </c>
      <c r="I12397" s="8">
        <v>0</v>
      </c>
      <c r="J12397" s="9">
        <v>42615.398263888892</v>
      </c>
      <c r="K12397" s="7" t="s">
        <v>3</v>
      </c>
      <c r="L12397" s="10" t="s">
        <v>4</v>
      </c>
      <c r="M12397" s="17">
        <v>0</v>
      </c>
      <c r="N12397">
        <f>IF(C12397="保密",1,0)</f>
        <v>0</v>
      </c>
      <c r="O12397">
        <f>IF(C12397="女",1,0)</f>
        <v>0</v>
      </c>
      <c r="P12397" s="19">
        <v>1083</v>
      </c>
      <c r="Q12397" s="19">
        <v>498</v>
      </c>
      <c r="R12397" s="19">
        <v>0</v>
      </c>
      <c r="S12397">
        <f>IF(G12397&gt;666,1,0)</f>
        <v>0</v>
      </c>
      <c r="T12397">
        <f>N12397*$AB$5+O12397*$AB$6+P12397*$AB$7+Q12397*$AB$8+R12397*$AB$9+S12397*$AB$10</f>
        <v>1.5480903780685082E-2</v>
      </c>
    </row>
    <row r="12398" spans="1:20" hidden="1" x14ac:dyDescent="0.25">
      <c r="A12398" s="6">
        <v>17747</v>
      </c>
      <c r="B12398" s="7" t="s">
        <v>17717</v>
      </c>
      <c r="C12398" s="7" t="s">
        <v>6</v>
      </c>
      <c r="D12398" s="7" t="s">
        <v>23</v>
      </c>
      <c r="E12398" s="8">
        <v>1178</v>
      </c>
      <c r="F12398" s="8">
        <v>145</v>
      </c>
      <c r="G12398" s="8">
        <v>656</v>
      </c>
      <c r="H12398" s="8">
        <v>2.9</v>
      </c>
      <c r="I12398" s="8">
        <v>0</v>
      </c>
      <c r="J12398" s="9">
        <v>43119.363576388889</v>
      </c>
      <c r="K12398" s="7" t="s">
        <v>3</v>
      </c>
      <c r="L12398" s="10" t="s">
        <v>4</v>
      </c>
      <c r="M12398" s="17">
        <v>0</v>
      </c>
      <c r="N12398">
        <f>IF(C12398="保密",1,0)</f>
        <v>0</v>
      </c>
      <c r="O12398">
        <f>IF(C12398="女",1,0)</f>
        <v>0</v>
      </c>
      <c r="P12398" s="19">
        <v>1178</v>
      </c>
      <c r="Q12398" s="19">
        <v>145</v>
      </c>
      <c r="R12398" s="19">
        <v>0</v>
      </c>
      <c r="S12398">
        <f>IF(G12398&gt;666,1,0)</f>
        <v>0</v>
      </c>
      <c r="T12398">
        <f>N12398*$AB$5+O12398*$AB$6+P12398*$AB$7+Q12398*$AB$8+R12398*$AB$9+S12398*$AB$10</f>
        <v>1.5480697214269576E-2</v>
      </c>
    </row>
    <row r="12399" spans="1:20" hidden="1" x14ac:dyDescent="0.25">
      <c r="A12399" s="6">
        <v>18187</v>
      </c>
      <c r="B12399" s="7" t="s">
        <v>18151</v>
      </c>
      <c r="C12399" s="7" t="s">
        <v>6</v>
      </c>
      <c r="D12399" s="7" t="s">
        <v>11</v>
      </c>
      <c r="E12399" s="8">
        <v>1201</v>
      </c>
      <c r="F12399" s="8">
        <v>59</v>
      </c>
      <c r="G12399" s="8">
        <v>270</v>
      </c>
      <c r="H12399" s="8">
        <v>2.6</v>
      </c>
      <c r="I12399" s="8">
        <v>0</v>
      </c>
      <c r="J12399" s="9">
        <v>42733.445162037038</v>
      </c>
      <c r="K12399" s="7" t="s">
        <v>3</v>
      </c>
      <c r="L12399" s="10" t="s">
        <v>4</v>
      </c>
      <c r="M12399" s="17">
        <v>0</v>
      </c>
      <c r="N12399">
        <f>IF(C12399="保密",1,0)</f>
        <v>0</v>
      </c>
      <c r="O12399">
        <f>IF(C12399="女",1,0)</f>
        <v>0</v>
      </c>
      <c r="P12399" s="19">
        <v>1201</v>
      </c>
      <c r="Q12399" s="19">
        <v>59</v>
      </c>
      <c r="R12399" s="19">
        <v>0</v>
      </c>
      <c r="S12399">
        <f>IF(G12399&gt;666,1,0)</f>
        <v>0</v>
      </c>
      <c r="T12399">
        <f>N12399*$AB$5+O12399*$AB$6+P12399*$AB$7+Q12399*$AB$8+R12399*$AB$9+S12399*$AB$10</f>
        <v>1.5478809145613321E-2</v>
      </c>
    </row>
    <row r="12400" spans="1:20" hidden="1" x14ac:dyDescent="0.25">
      <c r="A12400" s="6">
        <v>43488</v>
      </c>
      <c r="B12400" s="7" t="s">
        <v>39407</v>
      </c>
      <c r="C12400" s="7" t="s">
        <v>6</v>
      </c>
      <c r="D12400" s="7" t="s">
        <v>73</v>
      </c>
      <c r="E12400" s="8">
        <v>693</v>
      </c>
      <c r="F12400" s="8">
        <v>175</v>
      </c>
      <c r="G12400" s="8">
        <v>616</v>
      </c>
      <c r="H12400" s="8">
        <v>3</v>
      </c>
      <c r="I12400" s="8">
        <v>1</v>
      </c>
      <c r="J12400" s="9">
        <v>43079.465543981481</v>
      </c>
      <c r="K12400" s="7" t="s">
        <v>3</v>
      </c>
      <c r="L12400" s="10" t="s">
        <v>4</v>
      </c>
      <c r="M12400" s="17">
        <v>0</v>
      </c>
      <c r="N12400">
        <f>IF(C12400="保密",1,0)</f>
        <v>0</v>
      </c>
      <c r="O12400">
        <f>IF(C12400="女",1,0)</f>
        <v>0</v>
      </c>
      <c r="P12400" s="19">
        <v>693</v>
      </c>
      <c r="Q12400" s="19">
        <v>175</v>
      </c>
      <c r="R12400" s="19">
        <v>1</v>
      </c>
      <c r="S12400">
        <f>IF(G12400&gt;666,1,0)</f>
        <v>0</v>
      </c>
      <c r="T12400">
        <f>N12400*$AB$5+O12400*$AB$6+P12400*$AB$7+Q12400*$AB$8+R12400*$AB$9+S12400*$AB$10</f>
        <v>1.547619615266611E-2</v>
      </c>
    </row>
    <row r="12401" spans="1:20" x14ac:dyDescent="0.25">
      <c r="A12401" s="11">
        <v>5530</v>
      </c>
      <c r="B12401" s="12" t="s">
        <v>5545</v>
      </c>
      <c r="C12401" s="12" t="s">
        <v>1</v>
      </c>
      <c r="D12401" s="12" t="s">
        <v>21</v>
      </c>
      <c r="E12401" s="13">
        <v>1118</v>
      </c>
      <c r="F12401" s="13">
        <v>36</v>
      </c>
      <c r="G12401" s="13">
        <v>573</v>
      </c>
      <c r="H12401" s="13">
        <v>2.4</v>
      </c>
      <c r="I12401" s="13">
        <v>0</v>
      </c>
      <c r="J12401" s="14">
        <v>43118.883113425924</v>
      </c>
      <c r="K12401" s="12" t="s">
        <v>3</v>
      </c>
      <c r="L12401" s="15" t="s">
        <v>4</v>
      </c>
      <c r="M12401" s="17">
        <v>0</v>
      </c>
      <c r="N12401">
        <f>IF(C12401="保密",1,0)</f>
        <v>0</v>
      </c>
      <c r="O12401">
        <f>IF(C12401="女",1,0)</f>
        <v>1</v>
      </c>
      <c r="P12401" s="19">
        <v>1118</v>
      </c>
      <c r="Q12401" s="19">
        <v>36</v>
      </c>
      <c r="R12401" s="19">
        <v>0</v>
      </c>
      <c r="S12401">
        <f>IF(G12401&gt;666,1,0)</f>
        <v>0</v>
      </c>
      <c r="T12401">
        <f>N12401*$AB$5+O12401*$AB$6+P12401*$AB$7+Q12401*$AB$8+R12401*$AB$9+S12401*$AB$10</f>
        <v>1.5475834242959249E-2</v>
      </c>
    </row>
    <row r="12402" spans="1:20" hidden="1" x14ac:dyDescent="0.25">
      <c r="A12402" s="6">
        <v>15985</v>
      </c>
      <c r="B12402" s="7" t="s">
        <v>15968</v>
      </c>
      <c r="C12402" s="7" t="s">
        <v>6</v>
      </c>
      <c r="D12402" s="7" t="s">
        <v>15</v>
      </c>
      <c r="E12402" s="8">
        <v>1116</v>
      </c>
      <c r="F12402" s="8">
        <v>373</v>
      </c>
      <c r="G12402" s="8">
        <v>357</v>
      </c>
      <c r="H12402" s="8">
        <v>3.3</v>
      </c>
      <c r="I12402" s="8">
        <v>0</v>
      </c>
      <c r="J12402" s="9">
        <v>42820.66878472222</v>
      </c>
      <c r="K12402" s="7" t="s">
        <v>3</v>
      </c>
      <c r="L12402" s="10" t="s">
        <v>4</v>
      </c>
      <c r="M12402" s="17">
        <v>0</v>
      </c>
      <c r="N12402">
        <f>IF(C12402="保密",1,0)</f>
        <v>0</v>
      </c>
      <c r="O12402">
        <f>IF(C12402="女",1,0)</f>
        <v>0</v>
      </c>
      <c r="P12402" s="19">
        <v>1116</v>
      </c>
      <c r="Q12402" s="19">
        <v>373</v>
      </c>
      <c r="R12402" s="19">
        <v>0</v>
      </c>
      <c r="S12402">
        <f>IF(G12402&gt;666,1,0)</f>
        <v>0</v>
      </c>
      <c r="T12402">
        <f>N12402*$AB$5+O12402*$AB$6+P12402*$AB$7+Q12402*$AB$8+R12402*$AB$9+S12402*$AB$10</f>
        <v>1.5472686906980374E-2</v>
      </c>
    </row>
    <row r="12403" spans="1:20" hidden="1" x14ac:dyDescent="0.25">
      <c r="A12403" s="6">
        <v>10063</v>
      </c>
      <c r="B12403" s="7" t="s">
        <v>10069</v>
      </c>
      <c r="C12403" s="7" t="s">
        <v>7</v>
      </c>
      <c r="D12403" s="7" t="s">
        <v>11</v>
      </c>
      <c r="E12403" s="8">
        <v>772</v>
      </c>
      <c r="F12403" s="8">
        <v>254</v>
      </c>
      <c r="G12403" s="8">
        <v>193</v>
      </c>
      <c r="H12403" s="8">
        <v>3.1</v>
      </c>
      <c r="I12403" s="8">
        <v>0</v>
      </c>
      <c r="J12403" s="9">
        <v>42655.895115740743</v>
      </c>
      <c r="K12403" s="7" t="s">
        <v>3</v>
      </c>
      <c r="L12403" s="10" t="s">
        <v>4</v>
      </c>
      <c r="M12403" s="17">
        <v>0</v>
      </c>
      <c r="N12403">
        <f>IF(C12403="保密",1,0)</f>
        <v>1</v>
      </c>
      <c r="O12403">
        <f>IF(C12403="女",1,0)</f>
        <v>0</v>
      </c>
      <c r="P12403" s="19">
        <v>772</v>
      </c>
      <c r="Q12403" s="19">
        <v>254</v>
      </c>
      <c r="R12403" s="19">
        <v>0</v>
      </c>
      <c r="S12403">
        <f>IF(G12403&gt;666,1,0)</f>
        <v>0</v>
      </c>
      <c r="T12403">
        <f>N12403*$AB$5+O12403*$AB$6+P12403*$AB$7+Q12403*$AB$8+R12403*$AB$9+S12403*$AB$10</f>
        <v>1.54725912868619E-2</v>
      </c>
    </row>
    <row r="12404" spans="1:20" hidden="1" x14ac:dyDescent="0.25">
      <c r="A12404" s="6">
        <v>3991</v>
      </c>
      <c r="B12404" s="7" t="s">
        <v>4012</v>
      </c>
      <c r="C12404" s="7" t="s">
        <v>1</v>
      </c>
      <c r="D12404" s="7" t="s">
        <v>17</v>
      </c>
      <c r="E12404" s="8">
        <v>1078</v>
      </c>
      <c r="F12404" s="8">
        <v>183</v>
      </c>
      <c r="G12404" s="8">
        <v>613</v>
      </c>
      <c r="H12404" s="8">
        <v>3</v>
      </c>
      <c r="I12404" s="8">
        <v>0</v>
      </c>
      <c r="J12404" s="9">
        <v>43075.885960648149</v>
      </c>
      <c r="K12404" s="7" t="s">
        <v>3</v>
      </c>
      <c r="L12404" s="10" t="s">
        <v>4</v>
      </c>
      <c r="M12404" s="17">
        <v>0</v>
      </c>
      <c r="N12404">
        <f>IF(C12404="保密",1,0)</f>
        <v>0</v>
      </c>
      <c r="O12404">
        <f>IF(C12404="女",1,0)</f>
        <v>1</v>
      </c>
      <c r="P12404" s="19">
        <v>1078</v>
      </c>
      <c r="Q12404" s="19">
        <v>183</v>
      </c>
      <c r="R12404" s="19">
        <v>0</v>
      </c>
      <c r="S12404">
        <f>IF(G12404&gt;666,1,0)</f>
        <v>0</v>
      </c>
      <c r="T12404">
        <f>N12404*$AB$5+O12404*$AB$6+P12404*$AB$7+Q12404*$AB$8+R12404*$AB$9+S12404*$AB$10</f>
        <v>1.5470334964072879E-2</v>
      </c>
    </row>
    <row r="12405" spans="1:20" hidden="1" x14ac:dyDescent="0.25">
      <c r="A12405" s="11">
        <v>40110</v>
      </c>
      <c r="B12405" s="12" t="s">
        <v>37008</v>
      </c>
      <c r="C12405" s="12" t="s">
        <v>6</v>
      </c>
      <c r="D12405" s="12" t="s">
        <v>73</v>
      </c>
      <c r="E12405" s="13">
        <v>1089</v>
      </c>
      <c r="F12405" s="13">
        <v>472</v>
      </c>
      <c r="G12405" s="13">
        <v>354</v>
      </c>
      <c r="H12405" s="13">
        <v>3.1</v>
      </c>
      <c r="I12405" s="13">
        <v>0</v>
      </c>
      <c r="J12405" s="14">
        <v>43116.822523148148</v>
      </c>
      <c r="K12405" s="12" t="s">
        <v>3</v>
      </c>
      <c r="L12405" s="15" t="s">
        <v>4</v>
      </c>
      <c r="M12405" s="17">
        <v>0</v>
      </c>
      <c r="N12405">
        <f>IF(C12405="保密",1,0)</f>
        <v>0</v>
      </c>
      <c r="O12405">
        <f>IF(C12405="女",1,0)</f>
        <v>0</v>
      </c>
      <c r="P12405" s="19">
        <v>1089</v>
      </c>
      <c r="Q12405" s="19">
        <v>472</v>
      </c>
      <c r="R12405" s="19">
        <v>0</v>
      </c>
      <c r="S12405">
        <f>IF(G12405&gt;666,1,0)</f>
        <v>0</v>
      </c>
      <c r="T12405">
        <f>N12405*$AB$5+O12405*$AB$6+P12405*$AB$7+Q12405*$AB$8+R12405*$AB$9+S12405*$AB$10</f>
        <v>1.5468204531255067E-2</v>
      </c>
    </row>
    <row r="12406" spans="1:20" hidden="1" x14ac:dyDescent="0.25">
      <c r="A12406" s="6">
        <v>19234</v>
      </c>
      <c r="B12406" s="7" t="s">
        <v>19181</v>
      </c>
      <c r="C12406" s="7" t="s">
        <v>6</v>
      </c>
      <c r="D12406" s="7" t="s">
        <v>21</v>
      </c>
      <c r="E12406" s="8">
        <v>1197</v>
      </c>
      <c r="F12406" s="8">
        <v>70</v>
      </c>
      <c r="G12406" s="8">
        <v>664</v>
      </c>
      <c r="H12406" s="8">
        <v>2.6</v>
      </c>
      <c r="I12406" s="8">
        <v>0</v>
      </c>
      <c r="J12406" s="9">
        <v>43126.772361111114</v>
      </c>
      <c r="K12406" s="7" t="s">
        <v>3</v>
      </c>
      <c r="L12406" s="10" t="s">
        <v>4</v>
      </c>
      <c r="M12406" s="17">
        <v>0</v>
      </c>
      <c r="N12406">
        <f>IF(C12406="保密",1,0)</f>
        <v>0</v>
      </c>
      <c r="O12406">
        <f>IF(C12406="女",1,0)</f>
        <v>0</v>
      </c>
      <c r="P12406" s="19">
        <v>1197</v>
      </c>
      <c r="Q12406" s="19">
        <v>70</v>
      </c>
      <c r="R12406" s="19">
        <v>0</v>
      </c>
      <c r="S12406">
        <f>IF(G12406&gt;666,1,0)</f>
        <v>0</v>
      </c>
      <c r="T12406">
        <f>N12406*$AB$5+O12406*$AB$6+P12406*$AB$7+Q12406*$AB$8+R12406*$AB$9+S12406*$AB$10</f>
        <v>1.5465591034769499E-2</v>
      </c>
    </row>
    <row r="12407" spans="1:20" hidden="1" x14ac:dyDescent="0.25">
      <c r="A12407" s="11">
        <v>29122</v>
      </c>
      <c r="B12407" s="12" t="s">
        <v>28751</v>
      </c>
      <c r="C12407" s="12" t="s">
        <v>6</v>
      </c>
      <c r="D12407" s="12" t="s">
        <v>17</v>
      </c>
      <c r="E12407" s="13">
        <v>988</v>
      </c>
      <c r="F12407" s="13">
        <v>846</v>
      </c>
      <c r="G12407" s="13">
        <v>223</v>
      </c>
      <c r="H12407" s="13">
        <v>3.7</v>
      </c>
      <c r="I12407" s="13">
        <v>0</v>
      </c>
      <c r="J12407" s="14">
        <v>42685.935150462959</v>
      </c>
      <c r="K12407" s="12" t="s">
        <v>3</v>
      </c>
      <c r="L12407" s="15" t="s">
        <v>4</v>
      </c>
      <c r="M12407" s="17">
        <v>0</v>
      </c>
      <c r="N12407">
        <f>IF(C12407="保密",1,0)</f>
        <v>0</v>
      </c>
      <c r="O12407">
        <f>IF(C12407="女",1,0)</f>
        <v>0</v>
      </c>
      <c r="P12407" s="19">
        <v>988</v>
      </c>
      <c r="Q12407" s="19">
        <v>846</v>
      </c>
      <c r="R12407" s="19">
        <v>0</v>
      </c>
      <c r="S12407">
        <f>IF(G12407&gt;666,1,0)</f>
        <v>0</v>
      </c>
      <c r="T12407">
        <f>N12407*$AB$5+O12407*$AB$6+P12407*$AB$7+Q12407*$AB$8+R12407*$AB$9+S12407*$AB$10</f>
        <v>1.5463991180944929E-2</v>
      </c>
    </row>
    <row r="12408" spans="1:20" hidden="1" x14ac:dyDescent="0.25">
      <c r="A12408" s="6">
        <v>13832</v>
      </c>
      <c r="B12408" s="7" t="s">
        <v>13828</v>
      </c>
      <c r="C12408" s="7" t="s">
        <v>6</v>
      </c>
      <c r="D12408" s="7" t="s">
        <v>39</v>
      </c>
      <c r="E12408" s="8">
        <v>1200</v>
      </c>
      <c r="F12408" s="8">
        <v>58</v>
      </c>
      <c r="G12408" s="8">
        <v>663</v>
      </c>
      <c r="H12408" s="8">
        <v>2.6</v>
      </c>
      <c r="I12408" s="8">
        <v>0</v>
      </c>
      <c r="J12408" s="9">
        <v>43125.969363425924</v>
      </c>
      <c r="K12408" s="7" t="s">
        <v>3</v>
      </c>
      <c r="L12408" s="10" t="s">
        <v>4</v>
      </c>
      <c r="M12408" s="17">
        <v>0</v>
      </c>
      <c r="N12408">
        <f>IF(C12408="保密",1,0)</f>
        <v>0</v>
      </c>
      <c r="O12408">
        <f>IF(C12408="女",1,0)</f>
        <v>0</v>
      </c>
      <c r="P12408" s="19">
        <v>1200</v>
      </c>
      <c r="Q12408" s="19">
        <v>58</v>
      </c>
      <c r="R12408" s="19">
        <v>0</v>
      </c>
      <c r="S12408">
        <f>IF(G12408&gt;666,1,0)</f>
        <v>0</v>
      </c>
      <c r="T12408">
        <f>N12408*$AB$5+O12408*$AB$6+P12408*$AB$7+Q12408*$AB$8+R12408*$AB$9+S12408*$AB$10</f>
        <v>1.5462665243285623E-2</v>
      </c>
    </row>
    <row r="12409" spans="1:20" x14ac:dyDescent="0.25">
      <c r="A12409" s="11">
        <v>7530</v>
      </c>
      <c r="B12409" s="12" t="s">
        <v>7541</v>
      </c>
      <c r="C12409" s="12" t="s">
        <v>1</v>
      </c>
      <c r="D12409" s="12" t="s">
        <v>23</v>
      </c>
      <c r="E12409" s="13">
        <v>1121</v>
      </c>
      <c r="F12409" s="13">
        <v>21</v>
      </c>
      <c r="G12409" s="13">
        <v>360</v>
      </c>
      <c r="H12409" s="13">
        <v>2.2999999999999998</v>
      </c>
      <c r="I12409" s="13">
        <v>0</v>
      </c>
      <c r="J12409" s="14">
        <v>43123.157210648147</v>
      </c>
      <c r="K12409" s="12" t="s">
        <v>3</v>
      </c>
      <c r="L12409" s="15" t="s">
        <v>4</v>
      </c>
      <c r="M12409" s="17">
        <v>0</v>
      </c>
      <c r="N12409">
        <f>IF(C12409="保密",1,0)</f>
        <v>0</v>
      </c>
      <c r="O12409">
        <f>IF(C12409="女",1,0)</f>
        <v>1</v>
      </c>
      <c r="P12409" s="19">
        <v>1121</v>
      </c>
      <c r="Q12409" s="19">
        <v>21</v>
      </c>
      <c r="R12409" s="19">
        <v>0</v>
      </c>
      <c r="S12409">
        <f>IF(G12409&gt;666,1,0)</f>
        <v>0</v>
      </c>
      <c r="T12409">
        <f>N12409*$AB$5+O12409*$AB$6+P12409*$AB$7+Q12409*$AB$8+R12409*$AB$9+S12409*$AB$10</f>
        <v>1.546263695178198E-2</v>
      </c>
    </row>
    <row r="12410" spans="1:20" hidden="1" x14ac:dyDescent="0.25">
      <c r="A12410" s="6">
        <v>20860</v>
      </c>
      <c r="B12410" s="7" t="s">
        <v>20755</v>
      </c>
      <c r="C12410" s="7" t="s">
        <v>7</v>
      </c>
      <c r="D12410" s="7" t="s">
        <v>46</v>
      </c>
      <c r="E12410" s="8">
        <v>804</v>
      </c>
      <c r="F12410" s="8">
        <v>132</v>
      </c>
      <c r="G12410" s="8">
        <v>664</v>
      </c>
      <c r="H12410" s="8">
        <v>2.8</v>
      </c>
      <c r="I12410" s="8">
        <v>0</v>
      </c>
      <c r="J12410" s="9">
        <v>43127.602534722224</v>
      </c>
      <c r="K12410" s="7" t="s">
        <v>3</v>
      </c>
      <c r="L12410" s="10" t="s">
        <v>4</v>
      </c>
      <c r="M12410" s="17">
        <v>0</v>
      </c>
      <c r="N12410">
        <f>IF(C12410="保密",1,0)</f>
        <v>1</v>
      </c>
      <c r="O12410">
        <f>IF(C12410="女",1,0)</f>
        <v>0</v>
      </c>
      <c r="P12410" s="19">
        <v>804</v>
      </c>
      <c r="Q12410" s="19">
        <v>132</v>
      </c>
      <c r="R12410" s="19">
        <v>0</v>
      </c>
      <c r="S12410">
        <f>IF(G12410&gt;666,1,0)</f>
        <v>0</v>
      </c>
      <c r="T12410">
        <f>N12410*$AB$5+O12410*$AB$6+P12410*$AB$7+Q12410*$AB$8+R12410*$AB$9+S12410*$AB$10</f>
        <v>1.5461925843754016E-2</v>
      </c>
    </row>
    <row r="12411" spans="1:20" hidden="1" x14ac:dyDescent="0.25">
      <c r="A12411" s="6">
        <v>29456</v>
      </c>
      <c r="B12411" s="7" t="s">
        <v>29045</v>
      </c>
      <c r="C12411" s="7" t="s">
        <v>6</v>
      </c>
      <c r="D12411" s="7" t="s">
        <v>23</v>
      </c>
      <c r="E12411" s="8">
        <v>1199</v>
      </c>
      <c r="F12411" s="8">
        <v>60</v>
      </c>
      <c r="G12411" s="8">
        <v>306</v>
      </c>
      <c r="H12411" s="8">
        <v>2.6</v>
      </c>
      <c r="I12411" s="8">
        <v>0</v>
      </c>
      <c r="J12411" s="9">
        <v>42768.878518518519</v>
      </c>
      <c r="K12411" s="7" t="s">
        <v>3</v>
      </c>
      <c r="L12411" s="10" t="s">
        <v>4</v>
      </c>
      <c r="M12411" s="17">
        <v>0</v>
      </c>
      <c r="N12411">
        <f>IF(C12411="保密",1,0)</f>
        <v>0</v>
      </c>
      <c r="O12411">
        <f>IF(C12411="女",1,0)</f>
        <v>0</v>
      </c>
      <c r="P12411" s="19">
        <v>1199</v>
      </c>
      <c r="Q12411" s="19">
        <v>60</v>
      </c>
      <c r="R12411" s="19">
        <v>0</v>
      </c>
      <c r="S12411">
        <f>IF(G12411&gt;666,1,0)</f>
        <v>0</v>
      </c>
      <c r="T12411">
        <f>N12411*$AB$5+O12411*$AB$6+P12411*$AB$7+Q12411*$AB$8+R12411*$AB$9+S12411*$AB$10</f>
        <v>1.545679284065132E-2</v>
      </c>
    </row>
    <row r="12412" spans="1:20" x14ac:dyDescent="0.25">
      <c r="A12412" s="11">
        <v>2749</v>
      </c>
      <c r="B12412" s="12" t="s">
        <v>2770</v>
      </c>
      <c r="C12412" s="12" t="s">
        <v>1</v>
      </c>
      <c r="D12412" s="12" t="s">
        <v>2</v>
      </c>
      <c r="E12412" s="13">
        <v>1116</v>
      </c>
      <c r="F12412" s="13">
        <v>35</v>
      </c>
      <c r="G12412" s="13">
        <v>450</v>
      </c>
      <c r="H12412" s="13">
        <v>2.4</v>
      </c>
      <c r="I12412" s="13">
        <v>0</v>
      </c>
      <c r="J12412" s="14">
        <v>43126.463900462964</v>
      </c>
      <c r="K12412" s="12" t="s">
        <v>3</v>
      </c>
      <c r="L12412" s="15" t="s">
        <v>4</v>
      </c>
      <c r="M12412" s="17">
        <v>0</v>
      </c>
      <c r="N12412">
        <f>IF(C12412="保密",1,0)</f>
        <v>0</v>
      </c>
      <c r="O12412">
        <f>IF(C12412="女",1,0)</f>
        <v>1</v>
      </c>
      <c r="P12412" s="19">
        <v>1116</v>
      </c>
      <c r="Q12412" s="19">
        <v>35</v>
      </c>
      <c r="R12412" s="19">
        <v>0</v>
      </c>
      <c r="S12412">
        <f>IF(G12412&gt;666,1,0)</f>
        <v>0</v>
      </c>
      <c r="T12412">
        <f>N12412*$AB$5+O12412*$AB$6+P12412*$AB$7+Q12412*$AB$8+R12412*$AB$9+S12412*$AB$10</f>
        <v>1.5446970271534986E-2</v>
      </c>
    </row>
    <row r="12413" spans="1:20" hidden="1" x14ac:dyDescent="0.25">
      <c r="A12413" s="6">
        <v>23203</v>
      </c>
      <c r="B12413" s="7" t="s">
        <v>23041</v>
      </c>
      <c r="C12413" s="7" t="s">
        <v>1</v>
      </c>
      <c r="D12413" s="7" t="s">
        <v>19</v>
      </c>
      <c r="E12413" s="8">
        <v>1065</v>
      </c>
      <c r="F12413" s="8">
        <v>223</v>
      </c>
      <c r="G12413" s="8">
        <v>127</v>
      </c>
      <c r="H12413" s="8">
        <v>3.1</v>
      </c>
      <c r="I12413" s="8">
        <v>0</v>
      </c>
      <c r="J12413" s="9">
        <v>42589.923854166664</v>
      </c>
      <c r="K12413" s="7" t="s">
        <v>3</v>
      </c>
      <c r="L12413" s="10" t="s">
        <v>4</v>
      </c>
      <c r="M12413" s="17">
        <v>0</v>
      </c>
      <c r="N12413">
        <f>IF(C12413="保密",1,0)</f>
        <v>0</v>
      </c>
      <c r="O12413">
        <f>IF(C12413="女",1,0)</f>
        <v>1</v>
      </c>
      <c r="P12413" s="19">
        <v>1065</v>
      </c>
      <c r="Q12413" s="19">
        <v>223</v>
      </c>
      <c r="R12413" s="19">
        <v>0</v>
      </c>
      <c r="S12413">
        <f>IF(G12413&gt;666,1,0)</f>
        <v>0</v>
      </c>
      <c r="T12413">
        <f>N12413*$AB$5+O12413*$AB$6+P12413*$AB$7+Q12413*$AB$8+R12413*$AB$9+S12413*$AB$10</f>
        <v>1.5441927395062763E-2</v>
      </c>
    </row>
    <row r="12414" spans="1:20" hidden="1" x14ac:dyDescent="0.25">
      <c r="A12414" s="11">
        <v>36013</v>
      </c>
      <c r="B12414" s="12" t="s">
        <v>34306</v>
      </c>
      <c r="C12414" s="12" t="s">
        <v>6</v>
      </c>
      <c r="D12414" s="12" t="s">
        <v>23</v>
      </c>
      <c r="E12414" s="13">
        <v>639</v>
      </c>
      <c r="F12414" s="13">
        <v>365</v>
      </c>
      <c r="G12414" s="13">
        <v>236</v>
      </c>
      <c r="H12414" s="13">
        <v>3.3</v>
      </c>
      <c r="I12414" s="13">
        <v>1</v>
      </c>
      <c r="J12414" s="14">
        <v>42698.791180555556</v>
      </c>
      <c r="K12414" s="12" t="s">
        <v>109</v>
      </c>
      <c r="L12414" s="15" t="s">
        <v>4</v>
      </c>
      <c r="M12414" s="17">
        <v>1</v>
      </c>
      <c r="N12414">
        <f>IF(C12414="保密",1,0)</f>
        <v>0</v>
      </c>
      <c r="O12414">
        <f>IF(C12414="女",1,0)</f>
        <v>0</v>
      </c>
      <c r="P12414" s="19">
        <v>639</v>
      </c>
      <c r="Q12414" s="19">
        <v>365</v>
      </c>
      <c r="R12414" s="19">
        <v>1</v>
      </c>
      <c r="S12414">
        <f>IF(G12414&gt;666,1,0)</f>
        <v>0</v>
      </c>
      <c r="T12414">
        <f>N12414*$AB$5+O12414*$AB$6+P12414*$AB$7+Q12414*$AB$8+R12414*$AB$9+S12414*$AB$10</f>
        <v>1.543984073536645E-2</v>
      </c>
    </row>
    <row r="12415" spans="1:20" x14ac:dyDescent="0.25">
      <c r="A12415" s="11">
        <v>19771</v>
      </c>
      <c r="B12415" s="12" t="s">
        <v>19703</v>
      </c>
      <c r="C12415" s="12" t="s">
        <v>1</v>
      </c>
      <c r="D12415" s="12" t="s">
        <v>2</v>
      </c>
      <c r="E12415" s="13">
        <v>1094</v>
      </c>
      <c r="F12415" s="13">
        <v>113</v>
      </c>
      <c r="G12415" s="13">
        <v>620</v>
      </c>
      <c r="H12415" s="13">
        <v>2.8</v>
      </c>
      <c r="I12415" s="13">
        <v>0</v>
      </c>
      <c r="J12415" s="14">
        <v>43124.01357638889</v>
      </c>
      <c r="K12415" s="12" t="s">
        <v>3</v>
      </c>
      <c r="L12415" s="15" t="s">
        <v>4</v>
      </c>
      <c r="M12415" s="17">
        <v>0</v>
      </c>
      <c r="N12415">
        <f>IF(C12415="保密",1,0)</f>
        <v>0</v>
      </c>
      <c r="O12415">
        <f>IF(C12415="女",1,0)</f>
        <v>1</v>
      </c>
      <c r="P12415" s="19">
        <v>1094</v>
      </c>
      <c r="Q12415" s="19">
        <v>113</v>
      </c>
      <c r="R12415" s="19">
        <v>0</v>
      </c>
      <c r="S12415">
        <f>IF(G12415&gt;666,1,0)</f>
        <v>0</v>
      </c>
      <c r="T12415">
        <f>N12415*$AB$5+O12415*$AB$6+P12415*$AB$7+Q12415*$AB$8+R12415*$AB$9+S12415*$AB$10</f>
        <v>1.5434187743438757E-2</v>
      </c>
    </row>
    <row r="12416" spans="1:20" hidden="1" x14ac:dyDescent="0.25">
      <c r="A12416" s="11">
        <v>23512</v>
      </c>
      <c r="B12416" s="12" t="s">
        <v>23344</v>
      </c>
      <c r="C12416" s="12" t="s">
        <v>7</v>
      </c>
      <c r="D12416" s="12" t="s">
        <v>7</v>
      </c>
      <c r="E12416" s="13">
        <v>759</v>
      </c>
      <c r="F12416" s="13">
        <v>291</v>
      </c>
      <c r="G12416" s="13">
        <v>664</v>
      </c>
      <c r="H12416" s="13">
        <v>3.2</v>
      </c>
      <c r="I12416" s="13">
        <v>0</v>
      </c>
      <c r="J12416" s="14">
        <v>43126.989583333336</v>
      </c>
      <c r="K12416" s="12" t="s">
        <v>3</v>
      </c>
      <c r="L12416" s="15" t="s">
        <v>4</v>
      </c>
      <c r="M12416" s="17">
        <v>0</v>
      </c>
      <c r="N12416">
        <f>IF(C12416="保密",1,0)</f>
        <v>1</v>
      </c>
      <c r="O12416">
        <f>IF(C12416="女",1,0)</f>
        <v>0</v>
      </c>
      <c r="P12416" s="19">
        <v>759</v>
      </c>
      <c r="Q12416" s="19">
        <v>291</v>
      </c>
      <c r="R12416" s="19">
        <v>0</v>
      </c>
      <c r="S12416">
        <f>IF(G12416&gt;666,1,0)</f>
        <v>0</v>
      </c>
      <c r="T12416">
        <f>N12416*$AB$5+O12416*$AB$6+P12416*$AB$7+Q12416*$AB$8+R12416*$AB$9+S12416*$AB$10</f>
        <v>1.5433912218158386E-2</v>
      </c>
    </row>
    <row r="12417" spans="1:20" hidden="1" x14ac:dyDescent="0.25">
      <c r="A12417" s="11">
        <v>40412</v>
      </c>
      <c r="B12417" s="12" t="s">
        <v>37230</v>
      </c>
      <c r="C12417" s="12" t="s">
        <v>6</v>
      </c>
      <c r="D12417" s="12" t="s">
        <v>46</v>
      </c>
      <c r="E12417" s="13">
        <v>1202</v>
      </c>
      <c r="F12417" s="13">
        <v>42</v>
      </c>
      <c r="G12417" s="13">
        <v>664</v>
      </c>
      <c r="H12417" s="13">
        <v>2.5</v>
      </c>
      <c r="I12417" s="13">
        <v>0</v>
      </c>
      <c r="J12417" s="14">
        <v>43126.91511574074</v>
      </c>
      <c r="K12417" s="12" t="s">
        <v>3</v>
      </c>
      <c r="L12417" s="15" t="s">
        <v>4</v>
      </c>
      <c r="M12417" s="17">
        <v>0</v>
      </c>
      <c r="N12417">
        <f>IF(C12417="保密",1,0)</f>
        <v>0</v>
      </c>
      <c r="O12417">
        <f>IF(C12417="女",1,0)</f>
        <v>0</v>
      </c>
      <c r="P12417" s="19">
        <v>1202</v>
      </c>
      <c r="Q12417" s="19">
        <v>42</v>
      </c>
      <c r="R12417" s="19">
        <v>0</v>
      </c>
      <c r="S12417">
        <f>IF(G12417&gt;666,1,0)</f>
        <v>0</v>
      </c>
      <c r="T12417">
        <f>N12417*$AB$5+O12417*$AB$6+P12417*$AB$7+Q12417*$AB$8+R12417*$AB$9+S12417*$AB$10</f>
        <v>1.5433324049780657E-2</v>
      </c>
    </row>
    <row r="12418" spans="1:20" x14ac:dyDescent="0.25">
      <c r="A12418" s="6">
        <v>44800</v>
      </c>
      <c r="B12418" s="7" t="s">
        <v>40279</v>
      </c>
      <c r="C12418" s="7" t="s">
        <v>1</v>
      </c>
      <c r="D12418" s="7" t="s">
        <v>17</v>
      </c>
      <c r="E12418" s="8">
        <v>1110</v>
      </c>
      <c r="F12418" s="8">
        <v>51</v>
      </c>
      <c r="G12418" s="8">
        <v>664</v>
      </c>
      <c r="H12418" s="8">
        <v>2.5</v>
      </c>
      <c r="I12418" s="8">
        <v>0</v>
      </c>
      <c r="J12418" s="9">
        <v>43127.419317129628</v>
      </c>
      <c r="K12418" s="7" t="s">
        <v>3</v>
      </c>
      <c r="L12418" s="10" t="s">
        <v>4</v>
      </c>
      <c r="M12418" s="17">
        <v>0</v>
      </c>
      <c r="N12418">
        <f>IF(C12418="保密",1,0)</f>
        <v>0</v>
      </c>
      <c r="O12418">
        <f>IF(C12418="女",1,0)</f>
        <v>1</v>
      </c>
      <c r="P12418" s="19">
        <v>1110</v>
      </c>
      <c r="Q12418" s="19">
        <v>51</v>
      </c>
      <c r="R12418" s="19">
        <v>0</v>
      </c>
      <c r="S12418">
        <f>IF(G12418&gt;666,1,0)</f>
        <v>0</v>
      </c>
      <c r="T12418">
        <f>N12418*$AB$5+O12418*$AB$6+P12418*$AB$7+Q12418*$AB$8+R12418*$AB$9+S12418*$AB$10</f>
        <v>1.5425431188653685E-2</v>
      </c>
    </row>
    <row r="12419" spans="1:20" hidden="1" x14ac:dyDescent="0.25">
      <c r="A12419" s="11">
        <v>2850</v>
      </c>
      <c r="B12419" s="12" t="s">
        <v>2871</v>
      </c>
      <c r="C12419" s="12" t="s">
        <v>6</v>
      </c>
      <c r="D12419" s="12" t="s">
        <v>2</v>
      </c>
      <c r="E12419" s="13">
        <v>951</v>
      </c>
      <c r="F12419" s="13">
        <v>971</v>
      </c>
      <c r="G12419" s="13">
        <v>648</v>
      </c>
      <c r="H12419" s="13">
        <v>3.7</v>
      </c>
      <c r="I12419" s="13">
        <v>0</v>
      </c>
      <c r="J12419" s="14">
        <v>43111.544490740744</v>
      </c>
      <c r="K12419" s="12" t="s">
        <v>3</v>
      </c>
      <c r="L12419" s="15" t="s">
        <v>4</v>
      </c>
      <c r="M12419" s="17">
        <v>0</v>
      </c>
      <c r="N12419">
        <f>IF(C12419="保密",1,0)</f>
        <v>0</v>
      </c>
      <c r="O12419">
        <f>IF(C12419="女",1,0)</f>
        <v>0</v>
      </c>
      <c r="P12419" s="19">
        <v>951</v>
      </c>
      <c r="Q12419" s="19">
        <v>971</v>
      </c>
      <c r="R12419" s="19">
        <v>0</v>
      </c>
      <c r="S12419">
        <f>IF(G12419&gt;666,1,0)</f>
        <v>0</v>
      </c>
      <c r="T12419">
        <f>N12419*$AB$5+O12419*$AB$6+P12419*$AB$7+Q12419*$AB$8+R12419*$AB$9+S12419*$AB$10</f>
        <v>1.5421327778263371E-2</v>
      </c>
    </row>
    <row r="12420" spans="1:20" x14ac:dyDescent="0.25">
      <c r="A12420" s="6">
        <v>28304</v>
      </c>
      <c r="B12420" s="7" t="s">
        <v>28009</v>
      </c>
      <c r="C12420" s="7" t="s">
        <v>1</v>
      </c>
      <c r="D12420" s="7" t="s">
        <v>17</v>
      </c>
      <c r="E12420" s="8">
        <v>1110</v>
      </c>
      <c r="F12420" s="8">
        <v>48</v>
      </c>
      <c r="G12420" s="8">
        <v>364</v>
      </c>
      <c r="H12420" s="8">
        <v>1.3</v>
      </c>
      <c r="I12420" s="8">
        <v>0</v>
      </c>
      <c r="J12420" s="9">
        <v>43127.674340277779</v>
      </c>
      <c r="K12420" s="7" t="s">
        <v>3</v>
      </c>
      <c r="L12420" s="10" t="s">
        <v>4</v>
      </c>
      <c r="M12420" s="17">
        <v>0</v>
      </c>
      <c r="N12420">
        <f>IF(C12420="保密",1,0)</f>
        <v>0</v>
      </c>
      <c r="O12420">
        <f>IF(C12420="女",1,0)</f>
        <v>1</v>
      </c>
      <c r="P12420" s="19">
        <v>1110</v>
      </c>
      <c r="Q12420" s="19">
        <v>48</v>
      </c>
      <c r="R12420" s="19">
        <v>0</v>
      </c>
      <c r="S12420">
        <f>IF(G12420&gt;666,1,0)</f>
        <v>0</v>
      </c>
      <c r="T12420">
        <f>N12420*$AB$5+O12420*$AB$6+P12420*$AB$7+Q12420*$AB$8+R12420*$AB$9+S12420*$AB$10</f>
        <v>1.5415159688960291E-2</v>
      </c>
    </row>
    <row r="12421" spans="1:20" hidden="1" x14ac:dyDescent="0.25">
      <c r="A12421" s="11">
        <v>30953</v>
      </c>
      <c r="B12421" s="12" t="s">
        <v>30365</v>
      </c>
      <c r="C12421" s="12" t="s">
        <v>1</v>
      </c>
      <c r="D12421" s="12" t="s">
        <v>2</v>
      </c>
      <c r="E12421" s="13">
        <v>1012</v>
      </c>
      <c r="F12421" s="13">
        <v>412</v>
      </c>
      <c r="G12421" s="13">
        <v>584</v>
      </c>
      <c r="H12421" s="13">
        <v>3.3</v>
      </c>
      <c r="I12421" s="13">
        <v>0</v>
      </c>
      <c r="J12421" s="14">
        <v>43047.640636574077</v>
      </c>
      <c r="K12421" s="12" t="s">
        <v>3</v>
      </c>
      <c r="L12421" s="15" t="s">
        <v>4</v>
      </c>
      <c r="M12421" s="17">
        <v>0</v>
      </c>
      <c r="N12421">
        <f>IF(C12421="保密",1,0)</f>
        <v>0</v>
      </c>
      <c r="O12421">
        <f>IF(C12421="女",1,0)</f>
        <v>1</v>
      </c>
      <c r="P12421" s="19">
        <v>1012</v>
      </c>
      <c r="Q12421" s="19">
        <v>412</v>
      </c>
      <c r="R12421" s="19">
        <v>0</v>
      </c>
      <c r="S12421">
        <f>IF(G12421&gt;666,1,0)</f>
        <v>0</v>
      </c>
      <c r="T12421">
        <f>N12421*$AB$5+O12421*$AB$6+P12421*$AB$7+Q12421*$AB$8+R12421*$AB$9+S12421*$AB$10</f>
        <v>1.541486821362854E-2</v>
      </c>
    </row>
    <row r="12422" spans="1:20" hidden="1" x14ac:dyDescent="0.25">
      <c r="A12422" s="6">
        <v>6127</v>
      </c>
      <c r="B12422" s="7" t="s">
        <v>6141</v>
      </c>
      <c r="C12422" s="7" t="s">
        <v>6</v>
      </c>
      <c r="D12422" s="7" t="s">
        <v>46</v>
      </c>
      <c r="E12422" s="8">
        <v>1200</v>
      </c>
      <c r="F12422" s="8">
        <v>44</v>
      </c>
      <c r="G12422" s="8">
        <v>662</v>
      </c>
      <c r="H12422" s="8">
        <v>2.5</v>
      </c>
      <c r="I12422" s="8">
        <v>0</v>
      </c>
      <c r="J12422" s="9">
        <v>43125.500324074077</v>
      </c>
      <c r="K12422" s="7" t="s">
        <v>3</v>
      </c>
      <c r="L12422" s="10" t="s">
        <v>4</v>
      </c>
      <c r="M12422" s="17">
        <v>0</v>
      </c>
      <c r="N12422">
        <f>IF(C12422="保密",1,0)</f>
        <v>0</v>
      </c>
      <c r="O12422">
        <f>IF(C12422="女",1,0)</f>
        <v>0</v>
      </c>
      <c r="P12422" s="19">
        <v>1200</v>
      </c>
      <c r="Q12422" s="19">
        <v>44</v>
      </c>
      <c r="R12422" s="19">
        <v>0</v>
      </c>
      <c r="S12422">
        <f>IF(G12422&gt;666,1,0)</f>
        <v>0</v>
      </c>
      <c r="T12422">
        <f>N12422*$AB$5+O12422*$AB$6+P12422*$AB$7+Q12422*$AB$8+R12422*$AB$9+S12422*$AB$10</f>
        <v>1.5414731578049784E-2</v>
      </c>
    </row>
    <row r="12423" spans="1:20" hidden="1" x14ac:dyDescent="0.25">
      <c r="A12423" s="6">
        <v>3938</v>
      </c>
      <c r="B12423" s="7" t="s">
        <v>3959</v>
      </c>
      <c r="C12423" s="7" t="s">
        <v>7</v>
      </c>
      <c r="D12423" s="7" t="s">
        <v>19</v>
      </c>
      <c r="E12423" s="8">
        <v>133</v>
      </c>
      <c r="F12423" s="8">
        <v>2611</v>
      </c>
      <c r="G12423" s="8">
        <v>169</v>
      </c>
      <c r="H12423" s="8">
        <v>4.3</v>
      </c>
      <c r="I12423" s="8">
        <v>0</v>
      </c>
      <c r="J12423" s="9">
        <v>42631.747071759259</v>
      </c>
      <c r="K12423" s="7" t="s">
        <v>3</v>
      </c>
      <c r="L12423" s="10" t="s">
        <v>4</v>
      </c>
      <c r="M12423" s="17">
        <v>0</v>
      </c>
      <c r="N12423">
        <f>IF(C12423="保密",1,0)</f>
        <v>1</v>
      </c>
      <c r="O12423">
        <f>IF(C12423="女",1,0)</f>
        <v>0</v>
      </c>
      <c r="P12423" s="19">
        <v>133</v>
      </c>
      <c r="Q12423" s="19">
        <v>2611</v>
      </c>
      <c r="R12423" s="19">
        <v>0</v>
      </c>
      <c r="S12423">
        <f>IF(G12423&gt;666,1,0)</f>
        <v>0</v>
      </c>
      <c r="T12423">
        <f>N12423*$AB$5+O12423*$AB$6+P12423*$AB$7+Q12423*$AB$8+R12423*$AB$9+S12423*$AB$10</f>
        <v>1.5414442059932195E-2</v>
      </c>
    </row>
    <row r="12424" spans="1:20" hidden="1" x14ac:dyDescent="0.25">
      <c r="A12424" s="11">
        <v>34888</v>
      </c>
      <c r="B12424" s="12" t="s">
        <v>33600</v>
      </c>
      <c r="C12424" s="12" t="s">
        <v>6</v>
      </c>
      <c r="D12424" s="12" t="s">
        <v>2</v>
      </c>
      <c r="E12424" s="13">
        <v>1085</v>
      </c>
      <c r="F12424" s="13">
        <v>471</v>
      </c>
      <c r="G12424" s="13">
        <v>623</v>
      </c>
      <c r="H12424" s="13">
        <v>3.4</v>
      </c>
      <c r="I12424" s="13">
        <v>0</v>
      </c>
      <c r="J12424" s="14">
        <v>43086.688761574071</v>
      </c>
      <c r="K12424" s="12" t="s">
        <v>3</v>
      </c>
      <c r="L12424" s="15" t="s">
        <v>4</v>
      </c>
      <c r="M12424" s="17">
        <v>0</v>
      </c>
      <c r="N12424">
        <f>IF(C12424="保密",1,0)</f>
        <v>0</v>
      </c>
      <c r="O12424">
        <f>IF(C12424="女",1,0)</f>
        <v>0</v>
      </c>
      <c r="P12424" s="19">
        <v>1085</v>
      </c>
      <c r="Q12424" s="19">
        <v>471</v>
      </c>
      <c r="R12424" s="19">
        <v>0</v>
      </c>
      <c r="S12424">
        <f>IF(G12424&gt;666,1,0)</f>
        <v>0</v>
      </c>
      <c r="T12424">
        <f>N12424*$AB$5+O12424*$AB$6+P12424*$AB$7+Q12424*$AB$8+R12424*$AB$9+S12424*$AB$10</f>
        <v>1.541390042163767E-2</v>
      </c>
    </row>
    <row r="12425" spans="1:20" hidden="1" x14ac:dyDescent="0.25">
      <c r="A12425" s="6">
        <v>5003</v>
      </c>
      <c r="B12425" s="7" t="s">
        <v>5020</v>
      </c>
      <c r="C12425" s="7" t="s">
        <v>1</v>
      </c>
      <c r="D12425" s="7" t="s">
        <v>21</v>
      </c>
      <c r="E12425" s="8">
        <v>1109</v>
      </c>
      <c r="F12425" s="8">
        <v>49</v>
      </c>
      <c r="G12425" s="8">
        <v>153</v>
      </c>
      <c r="H12425" s="8">
        <v>2.5</v>
      </c>
      <c r="I12425" s="8">
        <v>0</v>
      </c>
      <c r="J12425" s="9">
        <v>42616.538738425923</v>
      </c>
      <c r="K12425" s="7" t="s">
        <v>3</v>
      </c>
      <c r="L12425" s="10" t="s">
        <v>4</v>
      </c>
      <c r="M12425" s="17">
        <v>0</v>
      </c>
      <c r="N12425">
        <f>IF(C12425="保密",1,0)</f>
        <v>0</v>
      </c>
      <c r="O12425">
        <f>IF(C12425="女",1,0)</f>
        <v>1</v>
      </c>
      <c r="P12425" s="19">
        <v>1109</v>
      </c>
      <c r="Q12425" s="19">
        <v>49</v>
      </c>
      <c r="R12425" s="19">
        <v>0</v>
      </c>
      <c r="S12425">
        <f>IF(G12425&gt;666,1,0)</f>
        <v>0</v>
      </c>
      <c r="T12425">
        <f>N12425*$AB$5+O12425*$AB$6+P12425*$AB$7+Q12425*$AB$8+R12425*$AB$9+S12425*$AB$10</f>
        <v>1.5405863453094856E-2</v>
      </c>
    </row>
    <row r="12426" spans="1:20" hidden="1" x14ac:dyDescent="0.25">
      <c r="A12426" s="11">
        <v>28298</v>
      </c>
      <c r="B12426" s="12" t="s">
        <v>28003</v>
      </c>
      <c r="C12426" s="12" t="s">
        <v>6</v>
      </c>
      <c r="D12426" s="12" t="s">
        <v>21</v>
      </c>
      <c r="E12426" s="13">
        <v>1155</v>
      </c>
      <c r="F12426" s="13">
        <v>208</v>
      </c>
      <c r="G12426" s="13">
        <v>597</v>
      </c>
      <c r="H12426" s="13">
        <v>3</v>
      </c>
      <c r="I12426" s="13">
        <v>0</v>
      </c>
      <c r="J12426" s="14">
        <v>43060.477199074077</v>
      </c>
      <c r="K12426" s="12" t="s">
        <v>3</v>
      </c>
      <c r="L12426" s="15" t="s">
        <v>4</v>
      </c>
      <c r="M12426" s="17">
        <v>0</v>
      </c>
      <c r="N12426">
        <f>IF(C12426="保密",1,0)</f>
        <v>0</v>
      </c>
      <c r="O12426">
        <f>IF(C12426="女",1,0)</f>
        <v>0</v>
      </c>
      <c r="P12426" s="19">
        <v>1155</v>
      </c>
      <c r="Q12426" s="19">
        <v>208</v>
      </c>
      <c r="R12426" s="19">
        <v>0</v>
      </c>
      <c r="S12426">
        <f>IF(G12426&gt;666,1,0)</f>
        <v>0</v>
      </c>
      <c r="T12426">
        <f>N12426*$AB$5+O12426*$AB$6+P12426*$AB$7+Q12426*$AB$8+R12426*$AB$9+S12426*$AB$10</f>
        <v>1.5403837118609813E-2</v>
      </c>
    </row>
    <row r="12427" spans="1:20" hidden="1" x14ac:dyDescent="0.25">
      <c r="A12427" s="6">
        <v>35018</v>
      </c>
      <c r="B12427" s="7" t="s">
        <v>33622</v>
      </c>
      <c r="C12427" s="7" t="s">
        <v>1</v>
      </c>
      <c r="D12427" s="7" t="s">
        <v>21</v>
      </c>
      <c r="E12427" s="8">
        <v>613</v>
      </c>
      <c r="F12427" s="8">
        <v>120</v>
      </c>
      <c r="G12427" s="8">
        <v>563</v>
      </c>
      <c r="H12427" s="8">
        <v>2.8</v>
      </c>
      <c r="I12427" s="8">
        <v>1</v>
      </c>
      <c r="J12427" s="9">
        <v>43025.647974537038</v>
      </c>
      <c r="K12427" s="7" t="s">
        <v>3</v>
      </c>
      <c r="L12427" s="10" t="s">
        <v>4</v>
      </c>
      <c r="M12427" s="17">
        <v>0</v>
      </c>
      <c r="N12427">
        <f>IF(C12427="保密",1,0)</f>
        <v>0</v>
      </c>
      <c r="O12427">
        <f>IF(C12427="女",1,0)</f>
        <v>1</v>
      </c>
      <c r="P12427" s="19">
        <v>613</v>
      </c>
      <c r="Q12427" s="19">
        <v>120</v>
      </c>
      <c r="R12427" s="19">
        <v>1</v>
      </c>
      <c r="S12427">
        <f>IF(G12427&gt;666,1,0)</f>
        <v>0</v>
      </c>
      <c r="T12427">
        <f>N12427*$AB$5+O12427*$AB$6+P12427*$AB$7+Q12427*$AB$8+R12427*$AB$9+S12427*$AB$10</f>
        <v>1.5401818793905536E-2</v>
      </c>
    </row>
    <row r="12428" spans="1:20" hidden="1" x14ac:dyDescent="0.25">
      <c r="A12428" s="6">
        <v>3783</v>
      </c>
      <c r="B12428" s="7" t="s">
        <v>3804</v>
      </c>
      <c r="C12428" s="7" t="s">
        <v>1</v>
      </c>
      <c r="D12428" s="7" t="s">
        <v>73</v>
      </c>
      <c r="E12428" s="8">
        <v>1072</v>
      </c>
      <c r="F12428" s="8">
        <v>185</v>
      </c>
      <c r="G12428" s="8">
        <v>624</v>
      </c>
      <c r="H12428" s="8">
        <v>3</v>
      </c>
      <c r="I12428" s="8">
        <v>0</v>
      </c>
      <c r="J12428" s="9">
        <v>43086.707789351851</v>
      </c>
      <c r="K12428" s="7" t="s">
        <v>109</v>
      </c>
      <c r="L12428" s="10" t="s">
        <v>4</v>
      </c>
      <c r="M12428" s="17">
        <v>1</v>
      </c>
      <c r="N12428">
        <f>IF(C12428="保密",1,0)</f>
        <v>0</v>
      </c>
      <c r="O12428">
        <f>IF(C12428="女",1,0)</f>
        <v>1</v>
      </c>
      <c r="P12428" s="19">
        <v>1072</v>
      </c>
      <c r="Q12428" s="19">
        <v>185</v>
      </c>
      <c r="R12428" s="19">
        <v>0</v>
      </c>
      <c r="S12428">
        <f>IF(G12428&gt;666,1,0)</f>
        <v>0</v>
      </c>
      <c r="T12428">
        <f>N12428*$AB$5+O12428*$AB$6+P12428*$AB$7+Q12428*$AB$8+R12428*$AB$9+S12428*$AB$10</f>
        <v>1.5400862215955742E-2</v>
      </c>
    </row>
    <row r="12429" spans="1:20" hidden="1" x14ac:dyDescent="0.25">
      <c r="A12429" s="6">
        <v>20641</v>
      </c>
      <c r="B12429" s="7" t="s">
        <v>20541</v>
      </c>
      <c r="C12429" s="7" t="s">
        <v>6</v>
      </c>
      <c r="D12429" s="7" t="s">
        <v>33</v>
      </c>
      <c r="E12429" s="8">
        <v>1196</v>
      </c>
      <c r="F12429" s="8">
        <v>54</v>
      </c>
      <c r="G12429" s="8">
        <v>545</v>
      </c>
      <c r="H12429" s="8">
        <v>2.6</v>
      </c>
      <c r="I12429" s="8">
        <v>0</v>
      </c>
      <c r="J12429" s="9">
        <v>43107.92119212963</v>
      </c>
      <c r="K12429" s="7" t="s">
        <v>3</v>
      </c>
      <c r="L12429" s="10" t="s">
        <v>4</v>
      </c>
      <c r="M12429" s="17">
        <v>0</v>
      </c>
      <c r="N12429">
        <f>IF(C12429="保密",1,0)</f>
        <v>0</v>
      </c>
      <c r="O12429">
        <f>IF(C12429="女",1,0)</f>
        <v>0</v>
      </c>
      <c r="P12429" s="19">
        <v>1196</v>
      </c>
      <c r="Q12429" s="19">
        <v>54</v>
      </c>
      <c r="R12429" s="19">
        <v>0</v>
      </c>
      <c r="S12429">
        <f>IF(G12429&gt;666,1,0)</f>
        <v>0</v>
      </c>
      <c r="T12429">
        <f>N12429*$AB$5+O12429*$AB$6+P12429*$AB$7+Q12429*$AB$8+R12429*$AB$9+S12429*$AB$10</f>
        <v>1.5398089633974831E-2</v>
      </c>
    </row>
    <row r="12430" spans="1:20" hidden="1" x14ac:dyDescent="0.25">
      <c r="A12430" s="11">
        <v>22583</v>
      </c>
      <c r="B12430" s="12" t="s">
        <v>22433</v>
      </c>
      <c r="C12430" s="12" t="s">
        <v>6</v>
      </c>
      <c r="D12430" s="12" t="s">
        <v>19</v>
      </c>
      <c r="E12430" s="13">
        <v>1154</v>
      </c>
      <c r="F12430" s="13">
        <v>210</v>
      </c>
      <c r="G12430" s="13">
        <v>284</v>
      </c>
      <c r="H12430" s="13">
        <v>3</v>
      </c>
      <c r="I12430" s="13">
        <v>0</v>
      </c>
      <c r="J12430" s="14">
        <v>42746.887129629627</v>
      </c>
      <c r="K12430" s="12" t="s">
        <v>3</v>
      </c>
      <c r="L12430" s="15" t="s">
        <v>4</v>
      </c>
      <c r="M12430" s="17">
        <v>0</v>
      </c>
      <c r="N12430">
        <f>IF(C12430="保密",1,0)</f>
        <v>0</v>
      </c>
      <c r="O12430">
        <f>IF(C12430="女",1,0)</f>
        <v>0</v>
      </c>
      <c r="P12430" s="19">
        <v>1154</v>
      </c>
      <c r="Q12430" s="19">
        <v>210</v>
      </c>
      <c r="R12430" s="19">
        <v>0</v>
      </c>
      <c r="S12430">
        <f>IF(G12430&gt;666,1,0)</f>
        <v>0</v>
      </c>
      <c r="T12430">
        <f>N12430*$AB$5+O12430*$AB$6+P12430*$AB$7+Q12430*$AB$8+R12430*$AB$9+S12430*$AB$10</f>
        <v>1.539796471597551E-2</v>
      </c>
    </row>
    <row r="12431" spans="1:20" hidden="1" x14ac:dyDescent="0.25">
      <c r="A12431" s="11">
        <v>26213</v>
      </c>
      <c r="B12431" s="12" t="s">
        <v>25974</v>
      </c>
      <c r="C12431" s="12" t="s">
        <v>6</v>
      </c>
      <c r="D12431" s="12" t="s">
        <v>21</v>
      </c>
      <c r="E12431" s="13">
        <v>1204</v>
      </c>
      <c r="F12431" s="13">
        <v>24</v>
      </c>
      <c r="G12431" s="13">
        <v>323</v>
      </c>
      <c r="H12431" s="13">
        <v>2.2999999999999998</v>
      </c>
      <c r="I12431" s="13">
        <v>0</v>
      </c>
      <c r="J12431" s="14">
        <v>42786.706550925926</v>
      </c>
      <c r="K12431" s="12" t="s">
        <v>3</v>
      </c>
      <c r="L12431" s="15" t="s">
        <v>4</v>
      </c>
      <c r="M12431" s="17">
        <v>0</v>
      </c>
      <c r="N12431">
        <f>IF(C12431="保密",1,0)</f>
        <v>0</v>
      </c>
      <c r="O12431">
        <f>IF(C12431="女",1,0)</f>
        <v>0</v>
      </c>
      <c r="P12431" s="19">
        <v>1204</v>
      </c>
      <c r="Q12431" s="19">
        <v>24</v>
      </c>
      <c r="R12431" s="19">
        <v>0</v>
      </c>
      <c r="S12431">
        <f>IF(G12431&gt;666,1,0)</f>
        <v>0</v>
      </c>
      <c r="T12431">
        <f>N12431*$AB$5+O12431*$AB$6+P12431*$AB$7+Q12431*$AB$8+R12431*$AB$9+S12431*$AB$10</f>
        <v>1.5397135189813426E-2</v>
      </c>
    </row>
    <row r="12432" spans="1:20" x14ac:dyDescent="0.25">
      <c r="A12432" s="6">
        <v>30219</v>
      </c>
      <c r="B12432" s="7" t="s">
        <v>29724</v>
      </c>
      <c r="C12432" s="7" t="s">
        <v>1</v>
      </c>
      <c r="D12432" s="7" t="s">
        <v>11</v>
      </c>
      <c r="E12432" s="8">
        <v>1083</v>
      </c>
      <c r="F12432" s="8">
        <v>143</v>
      </c>
      <c r="G12432" s="8">
        <v>361</v>
      </c>
      <c r="H12432" s="8">
        <v>2.6</v>
      </c>
      <c r="I12432" s="8">
        <v>0</v>
      </c>
      <c r="J12432" s="9">
        <v>43124.638912037037</v>
      </c>
      <c r="K12432" s="7" t="s">
        <v>3</v>
      </c>
      <c r="L12432" s="10" t="s">
        <v>4</v>
      </c>
      <c r="M12432" s="17">
        <v>0</v>
      </c>
      <c r="N12432">
        <f>IF(C12432="保密",1,0)</f>
        <v>0</v>
      </c>
      <c r="O12432">
        <f>IF(C12432="女",1,0)</f>
        <v>1</v>
      </c>
      <c r="P12432" s="19">
        <v>1083</v>
      </c>
      <c r="Q12432" s="19">
        <v>143</v>
      </c>
      <c r="R12432" s="19">
        <v>0</v>
      </c>
      <c r="S12432">
        <f>IF(G12432&gt;666,1,0)</f>
        <v>0</v>
      </c>
      <c r="T12432">
        <f>N12432*$AB$5+O12432*$AB$6+P12432*$AB$7+Q12432*$AB$8+R12432*$AB$9+S12432*$AB$10</f>
        <v>1.5396981980310462E-2</v>
      </c>
    </row>
    <row r="12433" spans="1:20" hidden="1" x14ac:dyDescent="0.25">
      <c r="A12433" s="6">
        <v>5802</v>
      </c>
      <c r="B12433" s="7" t="s">
        <v>5817</v>
      </c>
      <c r="C12433" s="7" t="s">
        <v>1</v>
      </c>
      <c r="D12433" s="7" t="s">
        <v>33</v>
      </c>
      <c r="E12433" s="8">
        <v>1111</v>
      </c>
      <c r="F12433" s="8">
        <v>36</v>
      </c>
      <c r="G12433" s="8">
        <v>144</v>
      </c>
      <c r="H12433" s="8">
        <v>2.4</v>
      </c>
      <c r="I12433" s="8">
        <v>0</v>
      </c>
      <c r="J12433" s="9">
        <v>42606.726585648146</v>
      </c>
      <c r="K12433" s="7" t="s">
        <v>3</v>
      </c>
      <c r="L12433" s="10" t="s">
        <v>4</v>
      </c>
      <c r="M12433" s="17">
        <v>0</v>
      </c>
      <c r="N12433">
        <f>IF(C12433="保密",1,0)</f>
        <v>0</v>
      </c>
      <c r="O12433">
        <f>IF(C12433="女",1,0)</f>
        <v>1</v>
      </c>
      <c r="P12433" s="19">
        <v>1111</v>
      </c>
      <c r="Q12433" s="19">
        <v>36</v>
      </c>
      <c r="R12433" s="19">
        <v>0</v>
      </c>
      <c r="S12433">
        <f>IF(G12433&gt;666,1,0)</f>
        <v>0</v>
      </c>
      <c r="T12433">
        <f>N12433*$AB$5+O12433*$AB$6+P12433*$AB$7+Q12433*$AB$8+R12433*$AB$9+S12433*$AB$10</f>
        <v>1.5386793759283283E-2</v>
      </c>
    </row>
    <row r="12434" spans="1:20" hidden="1" x14ac:dyDescent="0.25">
      <c r="A12434" s="6">
        <v>35354</v>
      </c>
      <c r="B12434" s="7" t="s">
        <v>33877</v>
      </c>
      <c r="C12434" s="7" t="s">
        <v>6</v>
      </c>
      <c r="D12434" s="7" t="s">
        <v>39</v>
      </c>
      <c r="E12434" s="8">
        <v>1165</v>
      </c>
      <c r="F12434" s="8">
        <v>165</v>
      </c>
      <c r="G12434" s="8">
        <v>188</v>
      </c>
      <c r="H12434" s="8">
        <v>2.9</v>
      </c>
      <c r="I12434" s="8">
        <v>0</v>
      </c>
      <c r="J12434" s="9">
        <v>42650.974421296298</v>
      </c>
      <c r="K12434" s="7" t="s">
        <v>3</v>
      </c>
      <c r="L12434" s="10" t="s">
        <v>4</v>
      </c>
      <c r="M12434" s="17">
        <v>0</v>
      </c>
      <c r="N12434">
        <f>IF(C12434="保密",1,0)</f>
        <v>0</v>
      </c>
      <c r="O12434">
        <f>IF(C12434="女",1,0)</f>
        <v>0</v>
      </c>
      <c r="P12434" s="19">
        <v>1165</v>
      </c>
      <c r="Q12434" s="19">
        <v>165</v>
      </c>
      <c r="R12434" s="19">
        <v>0</v>
      </c>
      <c r="S12434">
        <f>IF(G12434&gt;666,1,0)</f>
        <v>0</v>
      </c>
      <c r="T12434">
        <f>N12434*$AB$5+O12434*$AB$6+P12434*$AB$7+Q12434*$AB$8+R12434*$AB$9+S12434*$AB$10</f>
        <v>1.5383812980636836E-2</v>
      </c>
    </row>
    <row r="12435" spans="1:20" hidden="1" x14ac:dyDescent="0.25">
      <c r="A12435" s="6">
        <v>31118</v>
      </c>
      <c r="B12435" s="7" t="s">
        <v>30509</v>
      </c>
      <c r="C12435" s="7" t="s">
        <v>7</v>
      </c>
      <c r="D12435" s="7" t="s">
        <v>2</v>
      </c>
      <c r="E12435" s="8">
        <v>828</v>
      </c>
      <c r="F12435" s="8">
        <v>20</v>
      </c>
      <c r="G12435" s="8">
        <v>364</v>
      </c>
      <c r="H12435" s="8">
        <v>0.9</v>
      </c>
      <c r="I12435" s="8">
        <v>0</v>
      </c>
      <c r="J12435" s="9">
        <v>43127.832708333335</v>
      </c>
      <c r="K12435" s="7" t="s">
        <v>3</v>
      </c>
      <c r="L12435" s="10" t="s">
        <v>4</v>
      </c>
      <c r="M12435" s="17">
        <v>0</v>
      </c>
      <c r="N12435">
        <f>IF(C12435="保密",1,0)</f>
        <v>1</v>
      </c>
      <c r="O12435">
        <f>IF(C12435="女",1,0)</f>
        <v>0</v>
      </c>
      <c r="P12435" s="19">
        <v>828</v>
      </c>
      <c r="Q12435" s="19">
        <v>20</v>
      </c>
      <c r="R12435" s="19">
        <v>0</v>
      </c>
      <c r="S12435">
        <f>IF(G12435&gt;666,1,0)</f>
        <v>0</v>
      </c>
      <c r="T12435">
        <f>N12435*$AB$5+O12435*$AB$6+P12435*$AB$7+Q12435*$AB$8+R12435*$AB$9+S12435*$AB$10</f>
        <v>1.5383738180184917E-2</v>
      </c>
    </row>
    <row r="12436" spans="1:20" hidden="1" x14ac:dyDescent="0.25">
      <c r="A12436" s="6">
        <v>11974</v>
      </c>
      <c r="B12436" s="7" t="s">
        <v>11973</v>
      </c>
      <c r="C12436" s="7" t="s">
        <v>6</v>
      </c>
      <c r="D12436" s="7" t="s">
        <v>11</v>
      </c>
      <c r="E12436" s="8">
        <v>768</v>
      </c>
      <c r="F12436" s="8">
        <v>1639</v>
      </c>
      <c r="G12436" s="8">
        <v>604</v>
      </c>
      <c r="H12436" s="8">
        <v>4</v>
      </c>
      <c r="I12436" s="8">
        <v>0</v>
      </c>
      <c r="J12436" s="9">
        <v>43067.558657407404</v>
      </c>
      <c r="K12436" s="7" t="s">
        <v>3</v>
      </c>
      <c r="L12436" s="10" t="s">
        <v>4</v>
      </c>
      <c r="M12436" s="17">
        <v>0</v>
      </c>
      <c r="N12436">
        <f>IF(C12436="保密",1,0)</f>
        <v>0</v>
      </c>
      <c r="O12436">
        <f>IF(C12436="女",1,0)</f>
        <v>0</v>
      </c>
      <c r="P12436" s="19">
        <v>768</v>
      </c>
      <c r="Q12436" s="19">
        <v>1639</v>
      </c>
      <c r="R12436" s="19">
        <v>0</v>
      </c>
      <c r="S12436">
        <f>IF(G12436&gt;666,1,0)</f>
        <v>0</v>
      </c>
      <c r="T12436">
        <f>N12436*$AB$5+O12436*$AB$6+P12436*$AB$7+Q12436*$AB$8+R12436*$AB$9+S12436*$AB$10</f>
        <v>1.5380675731987358E-2</v>
      </c>
    </row>
    <row r="12437" spans="1:20" x14ac:dyDescent="0.25">
      <c r="A12437" s="11">
        <v>4354</v>
      </c>
      <c r="B12437" s="12" t="s">
        <v>4372</v>
      </c>
      <c r="C12437" s="12" t="s">
        <v>1</v>
      </c>
      <c r="D12437" s="12" t="s">
        <v>7</v>
      </c>
      <c r="E12437" s="13">
        <v>1058</v>
      </c>
      <c r="F12437" s="13">
        <v>231</v>
      </c>
      <c r="G12437" s="13">
        <v>643</v>
      </c>
      <c r="H12437" s="13">
        <v>3.1</v>
      </c>
      <c r="I12437" s="13">
        <v>0</v>
      </c>
      <c r="J12437" s="14">
        <v>43105.661145833335</v>
      </c>
      <c r="K12437" s="12" t="s">
        <v>3</v>
      </c>
      <c r="L12437" s="15" t="s">
        <v>4</v>
      </c>
      <c r="M12437" s="17">
        <v>0</v>
      </c>
      <c r="N12437">
        <f>IF(C12437="保密",1,0)</f>
        <v>0</v>
      </c>
      <c r="O12437">
        <f>IF(C12437="女",1,0)</f>
        <v>1</v>
      </c>
      <c r="P12437" s="19">
        <v>1058</v>
      </c>
      <c r="Q12437" s="19">
        <v>231</v>
      </c>
      <c r="R12437" s="19">
        <v>0</v>
      </c>
      <c r="S12437">
        <f>IF(G12437&gt;666,1,0)</f>
        <v>0</v>
      </c>
      <c r="T12437">
        <f>N12437*$AB$5+O12437*$AB$6+P12437*$AB$7+Q12437*$AB$8+R12437*$AB$9+S12437*$AB$10</f>
        <v>1.5380277577235847E-2</v>
      </c>
    </row>
    <row r="12438" spans="1:20" hidden="1" x14ac:dyDescent="0.25">
      <c r="A12438" s="11">
        <v>9314</v>
      </c>
      <c r="B12438" s="12" t="s">
        <v>9320</v>
      </c>
      <c r="C12438" s="12" t="s">
        <v>6</v>
      </c>
      <c r="D12438" s="12" t="s">
        <v>23</v>
      </c>
      <c r="E12438" s="13">
        <v>1197</v>
      </c>
      <c r="F12438" s="13">
        <v>45</v>
      </c>
      <c r="G12438" s="13">
        <v>57</v>
      </c>
      <c r="H12438" s="13">
        <v>2.5</v>
      </c>
      <c r="I12438" s="13">
        <v>0</v>
      </c>
      <c r="J12438" s="14">
        <v>42519.895960648151</v>
      </c>
      <c r="K12438" s="12" t="s">
        <v>3</v>
      </c>
      <c r="L12438" s="15" t="s">
        <v>4</v>
      </c>
      <c r="M12438" s="17">
        <v>0</v>
      </c>
      <c r="N12438">
        <f>IF(C12438="保密",1,0)</f>
        <v>0</v>
      </c>
      <c r="O12438">
        <f>IF(C12438="女",1,0)</f>
        <v>0</v>
      </c>
      <c r="P12438" s="19">
        <v>1197</v>
      </c>
      <c r="Q12438" s="19">
        <v>45</v>
      </c>
      <c r="R12438" s="19">
        <v>0</v>
      </c>
      <c r="S12438">
        <f>IF(G12438&gt;666,1,0)</f>
        <v>0</v>
      </c>
      <c r="T12438">
        <f>N12438*$AB$5+O12438*$AB$6+P12438*$AB$7+Q12438*$AB$8+R12438*$AB$9+S12438*$AB$10</f>
        <v>1.5379995203991217E-2</v>
      </c>
    </row>
    <row r="12439" spans="1:20" hidden="1" x14ac:dyDescent="0.25">
      <c r="A12439" s="11">
        <v>8490</v>
      </c>
      <c r="B12439" s="12" t="s">
        <v>8498</v>
      </c>
      <c r="C12439" s="12" t="s">
        <v>6</v>
      </c>
      <c r="D12439" s="12" t="s">
        <v>21</v>
      </c>
      <c r="E12439" s="13">
        <v>1202</v>
      </c>
      <c r="F12439" s="13">
        <v>26</v>
      </c>
      <c r="G12439" s="13">
        <v>581</v>
      </c>
      <c r="H12439" s="13">
        <v>2.4</v>
      </c>
      <c r="I12439" s="13">
        <v>0</v>
      </c>
      <c r="J12439" s="14">
        <v>43087.837893518517</v>
      </c>
      <c r="K12439" s="12" t="s">
        <v>3</v>
      </c>
      <c r="L12439" s="15" t="s">
        <v>4</v>
      </c>
      <c r="M12439" s="17">
        <v>0</v>
      </c>
      <c r="N12439">
        <f>IF(C12439="保密",1,0)</f>
        <v>0</v>
      </c>
      <c r="O12439">
        <f>IF(C12439="女",1,0)</f>
        <v>0</v>
      </c>
      <c r="P12439" s="19">
        <v>1202</v>
      </c>
      <c r="Q12439" s="19">
        <v>26</v>
      </c>
      <c r="R12439" s="19">
        <v>0</v>
      </c>
      <c r="S12439">
        <f>IF(G12439&gt;666,1,0)</f>
        <v>0</v>
      </c>
      <c r="T12439">
        <f>N12439*$AB$5+O12439*$AB$6+P12439*$AB$7+Q12439*$AB$8+R12439*$AB$9+S12439*$AB$10</f>
        <v>1.5378542718082555E-2</v>
      </c>
    </row>
    <row r="12440" spans="1:20" hidden="1" x14ac:dyDescent="0.25">
      <c r="A12440" s="6">
        <v>7000</v>
      </c>
      <c r="B12440" s="7" t="s">
        <v>7012</v>
      </c>
      <c r="C12440" s="7" t="s">
        <v>6</v>
      </c>
      <c r="D12440" s="7" t="s">
        <v>2</v>
      </c>
      <c r="E12440" s="8">
        <v>929</v>
      </c>
      <c r="F12440" s="8">
        <v>1040</v>
      </c>
      <c r="G12440" s="8">
        <v>663</v>
      </c>
      <c r="H12440" s="8">
        <v>3.8</v>
      </c>
      <c r="I12440" s="8">
        <v>0</v>
      </c>
      <c r="J12440" s="9">
        <v>43126.586030092592</v>
      </c>
      <c r="K12440" s="7" t="s">
        <v>3</v>
      </c>
      <c r="L12440" s="10" t="s">
        <v>4</v>
      </c>
      <c r="M12440" s="17">
        <v>0</v>
      </c>
      <c r="N12440">
        <f>IF(C12440="保密",1,0)</f>
        <v>0</v>
      </c>
      <c r="O12440">
        <f>IF(C12440="女",1,0)</f>
        <v>0</v>
      </c>
      <c r="P12440" s="19">
        <v>929</v>
      </c>
      <c r="Q12440" s="19">
        <v>1040</v>
      </c>
      <c r="R12440" s="19">
        <v>0</v>
      </c>
      <c r="S12440">
        <f>IF(G12440&gt;666,1,0)</f>
        <v>0</v>
      </c>
      <c r="T12440">
        <f>N12440*$AB$5+O12440*$AB$6+P12440*$AB$7+Q12440*$AB$8+R12440*$AB$9+S12440*$AB$10</f>
        <v>1.5377730751086961E-2</v>
      </c>
    </row>
    <row r="12441" spans="1:20" hidden="1" x14ac:dyDescent="0.25">
      <c r="A12441" s="11">
        <v>16205</v>
      </c>
      <c r="B12441" s="12" t="s">
        <v>16187</v>
      </c>
      <c r="C12441" s="12" t="s">
        <v>6</v>
      </c>
      <c r="D12441" s="12" t="s">
        <v>23</v>
      </c>
      <c r="E12441" s="13">
        <v>1200</v>
      </c>
      <c r="F12441" s="13">
        <v>33</v>
      </c>
      <c r="G12441" s="13">
        <v>664</v>
      </c>
      <c r="H12441" s="13">
        <v>2.4</v>
      </c>
      <c r="I12441" s="13">
        <v>0</v>
      </c>
      <c r="J12441" s="14">
        <v>43127.361388888887</v>
      </c>
      <c r="K12441" s="12" t="s">
        <v>3</v>
      </c>
      <c r="L12441" s="15" t="s">
        <v>4</v>
      </c>
      <c r="M12441" s="17">
        <v>0</v>
      </c>
      <c r="N12441">
        <f>IF(C12441="保密",1,0)</f>
        <v>0</v>
      </c>
      <c r="O12441">
        <f>IF(C12441="女",1,0)</f>
        <v>0</v>
      </c>
      <c r="P12441" s="19">
        <v>1200</v>
      </c>
      <c r="Q12441" s="19">
        <v>33</v>
      </c>
      <c r="R12441" s="19">
        <v>0</v>
      </c>
      <c r="S12441">
        <f>IF(G12441&gt;666,1,0)</f>
        <v>0</v>
      </c>
      <c r="T12441">
        <f>N12441*$AB$5+O12441*$AB$6+P12441*$AB$7+Q12441*$AB$8+R12441*$AB$9+S12441*$AB$10</f>
        <v>1.5377069412507341E-2</v>
      </c>
    </row>
    <row r="12442" spans="1:20" x14ac:dyDescent="0.25">
      <c r="A12442" s="11">
        <v>32852</v>
      </c>
      <c r="B12442" s="12" t="s">
        <v>32023</v>
      </c>
      <c r="C12442" s="12" t="s">
        <v>1</v>
      </c>
      <c r="D12442" s="12" t="s">
        <v>15</v>
      </c>
      <c r="E12442" s="13">
        <v>1061</v>
      </c>
      <c r="F12442" s="13">
        <v>218</v>
      </c>
      <c r="G12442" s="13">
        <v>551</v>
      </c>
      <c r="H12442" s="13">
        <v>3</v>
      </c>
      <c r="I12442" s="13">
        <v>0</v>
      </c>
      <c r="J12442" s="14">
        <v>43123.749930555554</v>
      </c>
      <c r="K12442" s="12" t="s">
        <v>3</v>
      </c>
      <c r="L12442" s="15" t="s">
        <v>4</v>
      </c>
      <c r="M12442" s="17">
        <v>0</v>
      </c>
      <c r="N12442">
        <f>IF(C12442="保密",1,0)</f>
        <v>0</v>
      </c>
      <c r="O12442">
        <f>IF(C12442="女",1,0)</f>
        <v>1</v>
      </c>
      <c r="P12442" s="19">
        <v>1061</v>
      </c>
      <c r="Q12442" s="19">
        <v>218</v>
      </c>
      <c r="R12442" s="19">
        <v>0</v>
      </c>
      <c r="S12442">
        <f>IF(G12442&gt;666,1,0)</f>
        <v>0</v>
      </c>
      <c r="T12442">
        <f>N12442*$AB$5+O12442*$AB$6+P12442*$AB$7+Q12442*$AB$8+R12442*$AB$9+S12442*$AB$10</f>
        <v>1.5373927952520841E-2</v>
      </c>
    </row>
    <row r="12443" spans="1:20" hidden="1" x14ac:dyDescent="0.25">
      <c r="A12443" s="6">
        <v>6382</v>
      </c>
      <c r="B12443" s="7" t="s">
        <v>6395</v>
      </c>
      <c r="C12443" s="7" t="s">
        <v>6</v>
      </c>
      <c r="D12443" s="7" t="s">
        <v>46</v>
      </c>
      <c r="E12443" s="8">
        <v>1194</v>
      </c>
      <c r="F12443" s="8">
        <v>54</v>
      </c>
      <c r="G12443" s="8">
        <v>537</v>
      </c>
      <c r="H12443" s="8">
        <v>2.6</v>
      </c>
      <c r="I12443" s="8">
        <v>0</v>
      </c>
      <c r="J12443" s="9">
        <v>43000.490324074075</v>
      </c>
      <c r="K12443" s="7" t="s">
        <v>3</v>
      </c>
      <c r="L12443" s="10" t="s">
        <v>4</v>
      </c>
      <c r="M12443" s="17">
        <v>0</v>
      </c>
      <c r="N12443">
        <f>IF(C12443="保密",1,0)</f>
        <v>0</v>
      </c>
      <c r="O12443">
        <f>IF(C12443="女",1,0)</f>
        <v>0</v>
      </c>
      <c r="P12443" s="19">
        <v>1194</v>
      </c>
      <c r="Q12443" s="19">
        <v>54</v>
      </c>
      <c r="R12443" s="19">
        <v>0</v>
      </c>
      <c r="S12443">
        <f>IF(G12443&gt;666,1,0)</f>
        <v>0</v>
      </c>
      <c r="T12443">
        <f>N12443*$AB$5+O12443*$AB$6+P12443*$AB$7+Q12443*$AB$8+R12443*$AB$9+S12443*$AB$10</f>
        <v>1.5372649495781697E-2</v>
      </c>
    </row>
    <row r="12444" spans="1:20" x14ac:dyDescent="0.25">
      <c r="A12444" s="11">
        <v>8133</v>
      </c>
      <c r="B12444" s="12" t="s">
        <v>8142</v>
      </c>
      <c r="C12444" s="12" t="s">
        <v>1</v>
      </c>
      <c r="D12444" s="12" t="s">
        <v>23</v>
      </c>
      <c r="E12444" s="13">
        <v>1112</v>
      </c>
      <c r="F12444" s="13">
        <v>28</v>
      </c>
      <c r="G12444" s="13">
        <v>363</v>
      </c>
      <c r="H12444" s="13">
        <v>2.2000000000000002</v>
      </c>
      <c r="I12444" s="13">
        <v>0</v>
      </c>
      <c r="J12444" s="14">
        <v>43126.41542824074</v>
      </c>
      <c r="K12444" s="12" t="s">
        <v>3</v>
      </c>
      <c r="L12444" s="15" t="s">
        <v>4</v>
      </c>
      <c r="M12444" s="17">
        <v>0</v>
      </c>
      <c r="N12444">
        <f>IF(C12444="保密",1,0)</f>
        <v>0</v>
      </c>
      <c r="O12444">
        <f>IF(C12444="女",1,0)</f>
        <v>1</v>
      </c>
      <c r="P12444" s="19">
        <v>1112</v>
      </c>
      <c r="Q12444" s="19">
        <v>28</v>
      </c>
      <c r="R12444" s="19">
        <v>0</v>
      </c>
      <c r="S12444">
        <f>IF(G12444&gt;666,1,0)</f>
        <v>0</v>
      </c>
      <c r="T12444">
        <f>N12444*$AB$5+O12444*$AB$6+P12444*$AB$7+Q12444*$AB$8+R12444*$AB$9+S12444*$AB$10</f>
        <v>1.5372123162530799E-2</v>
      </c>
    </row>
    <row r="12445" spans="1:20" hidden="1" x14ac:dyDescent="0.25">
      <c r="A12445" s="6">
        <v>45728</v>
      </c>
      <c r="B12445" s="7" t="s">
        <v>40841</v>
      </c>
      <c r="C12445" s="7" t="s">
        <v>6</v>
      </c>
      <c r="D12445" s="7" t="s">
        <v>21</v>
      </c>
      <c r="E12445" s="8">
        <v>1118</v>
      </c>
      <c r="F12445" s="8">
        <v>336</v>
      </c>
      <c r="G12445" s="8">
        <v>660</v>
      </c>
      <c r="H12445" s="8">
        <v>3.2</v>
      </c>
      <c r="I12445" s="8">
        <v>0</v>
      </c>
      <c r="J12445" s="9">
        <v>43123.638298611113</v>
      </c>
      <c r="K12445" s="7" t="s">
        <v>3</v>
      </c>
      <c r="L12445" s="10" t="s">
        <v>4</v>
      </c>
      <c r="M12445" s="17">
        <v>0</v>
      </c>
      <c r="N12445">
        <f>IF(C12445="保密",1,0)</f>
        <v>0</v>
      </c>
      <c r="O12445">
        <f>IF(C12445="女",1,0)</f>
        <v>0</v>
      </c>
      <c r="P12445" s="19">
        <v>1118</v>
      </c>
      <c r="Q12445" s="19">
        <v>336</v>
      </c>
      <c r="R12445" s="19">
        <v>0</v>
      </c>
      <c r="S12445">
        <f>IF(G12445&gt;666,1,0)</f>
        <v>0</v>
      </c>
      <c r="T12445">
        <f>N12445*$AB$5+O12445*$AB$6+P12445*$AB$7+Q12445*$AB$8+R12445*$AB$9+S12445*$AB$10</f>
        <v>1.5371445215621648E-2</v>
      </c>
    </row>
    <row r="12446" spans="1:20" hidden="1" x14ac:dyDescent="0.25">
      <c r="A12446" s="6">
        <v>32720</v>
      </c>
      <c r="B12446" s="7" t="s">
        <v>31914</v>
      </c>
      <c r="C12446" s="7" t="s">
        <v>6</v>
      </c>
      <c r="D12446" s="7" t="s">
        <v>21</v>
      </c>
      <c r="E12446" s="8">
        <v>1179</v>
      </c>
      <c r="F12446" s="8">
        <v>109</v>
      </c>
      <c r="G12446" s="8">
        <v>335</v>
      </c>
      <c r="H12446" s="8">
        <v>2.8</v>
      </c>
      <c r="I12446" s="8">
        <v>0</v>
      </c>
      <c r="J12446" s="9">
        <v>42798.371990740743</v>
      </c>
      <c r="K12446" s="7" t="s">
        <v>3</v>
      </c>
      <c r="L12446" s="10" t="s">
        <v>4</v>
      </c>
      <c r="M12446" s="17">
        <v>0</v>
      </c>
      <c r="N12446">
        <f>IF(C12446="保密",1,0)</f>
        <v>0</v>
      </c>
      <c r="O12446">
        <f>IF(C12446="女",1,0)</f>
        <v>0</v>
      </c>
      <c r="P12446" s="19">
        <v>1179</v>
      </c>
      <c r="Q12446" s="19">
        <v>109</v>
      </c>
      <c r="R12446" s="19">
        <v>0</v>
      </c>
      <c r="S12446">
        <f>IF(G12446&gt;666,1,0)</f>
        <v>0</v>
      </c>
      <c r="T12446">
        <f>N12446*$AB$5+O12446*$AB$6+P12446*$AB$7+Q12446*$AB$8+R12446*$AB$9+S12446*$AB$10</f>
        <v>1.5370159287045418E-2</v>
      </c>
    </row>
    <row r="12447" spans="1:20" hidden="1" x14ac:dyDescent="0.25">
      <c r="A12447" s="6">
        <v>4273</v>
      </c>
      <c r="B12447" s="7" t="s">
        <v>4291</v>
      </c>
      <c r="C12447" s="7" t="s">
        <v>6</v>
      </c>
      <c r="D12447" s="7" t="s">
        <v>39</v>
      </c>
      <c r="E12447" s="8">
        <v>1187</v>
      </c>
      <c r="F12447" s="8">
        <v>79</v>
      </c>
      <c r="G12447" s="8">
        <v>256</v>
      </c>
      <c r="H12447" s="8">
        <v>2.7</v>
      </c>
      <c r="I12447" s="8">
        <v>0</v>
      </c>
      <c r="J12447" s="9">
        <v>42719.351851851854</v>
      </c>
      <c r="K12447" s="7" t="s">
        <v>3</v>
      </c>
      <c r="L12447" s="10" t="s">
        <v>4</v>
      </c>
      <c r="M12447" s="17">
        <v>0</v>
      </c>
      <c r="N12447">
        <f>IF(C12447="保密",1,0)</f>
        <v>0</v>
      </c>
      <c r="O12447">
        <f>IF(C12447="女",1,0)</f>
        <v>0</v>
      </c>
      <c r="P12447" s="19">
        <v>1187</v>
      </c>
      <c r="Q12447" s="19">
        <v>79</v>
      </c>
      <c r="R12447" s="19">
        <v>0</v>
      </c>
      <c r="S12447">
        <f>IF(G12447&gt;666,1,0)</f>
        <v>0</v>
      </c>
      <c r="T12447">
        <f>N12447*$AB$5+O12447*$AB$6+P12447*$AB$7+Q12447*$AB$8+R12447*$AB$9+S12447*$AB$10</f>
        <v>1.5369204842884013E-2</v>
      </c>
    </row>
    <row r="12448" spans="1:20" hidden="1" x14ac:dyDescent="0.25">
      <c r="A12448" s="6">
        <v>34334</v>
      </c>
      <c r="B12448" s="7" t="s">
        <v>33169</v>
      </c>
      <c r="C12448" s="7" t="s">
        <v>6</v>
      </c>
      <c r="D12448" s="7" t="s">
        <v>2</v>
      </c>
      <c r="E12448" s="8">
        <v>1188</v>
      </c>
      <c r="F12448" s="8">
        <v>74</v>
      </c>
      <c r="G12448" s="8">
        <v>573</v>
      </c>
      <c r="H12448" s="8">
        <v>2.6</v>
      </c>
      <c r="I12448" s="8">
        <v>0</v>
      </c>
      <c r="J12448" s="9">
        <v>43124.967523148145</v>
      </c>
      <c r="K12448" s="7" t="s">
        <v>3</v>
      </c>
      <c r="L12448" s="10" t="s">
        <v>4</v>
      </c>
      <c r="M12448" s="17">
        <v>0</v>
      </c>
      <c r="N12448">
        <f>IF(C12448="保密",1,0)</f>
        <v>0</v>
      </c>
      <c r="O12448">
        <f>IF(C12448="女",1,0)</f>
        <v>0</v>
      </c>
      <c r="P12448" s="19">
        <v>1188</v>
      </c>
      <c r="Q12448" s="19">
        <v>74</v>
      </c>
      <c r="R12448" s="19">
        <v>0</v>
      </c>
      <c r="S12448">
        <f>IF(G12448&gt;666,1,0)</f>
        <v>0</v>
      </c>
      <c r="T12448">
        <f>N12448*$AB$5+O12448*$AB$6+P12448*$AB$7+Q12448*$AB$8+R12448*$AB$9+S12448*$AB$10</f>
        <v>1.5364805745824923E-2</v>
      </c>
    </row>
    <row r="12449" spans="1:20" hidden="1" x14ac:dyDescent="0.25">
      <c r="A12449" s="11">
        <v>36880</v>
      </c>
      <c r="B12449" s="12" t="s">
        <v>34848</v>
      </c>
      <c r="C12449" s="12" t="s">
        <v>6</v>
      </c>
      <c r="D12449" s="12" t="s">
        <v>7</v>
      </c>
      <c r="E12449" s="13">
        <v>1199</v>
      </c>
      <c r="F12449" s="13">
        <v>33</v>
      </c>
      <c r="G12449" s="13">
        <v>119</v>
      </c>
      <c r="H12449" s="13">
        <v>1.5</v>
      </c>
      <c r="I12449" s="13">
        <v>0</v>
      </c>
      <c r="J12449" s="14">
        <v>43126.848993055559</v>
      </c>
      <c r="K12449" s="12" t="s">
        <v>3</v>
      </c>
      <c r="L12449" s="15" t="s">
        <v>4</v>
      </c>
      <c r="M12449" s="17">
        <v>0</v>
      </c>
      <c r="N12449">
        <f>IF(C12449="保密",1,0)</f>
        <v>0</v>
      </c>
      <c r="O12449">
        <f>IF(C12449="女",1,0)</f>
        <v>0</v>
      </c>
      <c r="P12449" s="19">
        <v>1199</v>
      </c>
      <c r="Q12449" s="19">
        <v>33</v>
      </c>
      <c r="R12449" s="19">
        <v>0</v>
      </c>
      <c r="S12449">
        <f>IF(G12449&gt;666,1,0)</f>
        <v>0</v>
      </c>
      <c r="T12449">
        <f>N12449*$AB$5+O12449*$AB$6+P12449*$AB$7+Q12449*$AB$8+R12449*$AB$9+S12449*$AB$10</f>
        <v>1.5364349343410775E-2</v>
      </c>
    </row>
    <row r="12450" spans="1:20" hidden="1" x14ac:dyDescent="0.25">
      <c r="A12450" s="11">
        <v>13791</v>
      </c>
      <c r="B12450" s="12" t="s">
        <v>13787</v>
      </c>
      <c r="C12450" s="12" t="s">
        <v>1</v>
      </c>
      <c r="D12450" s="12" t="s">
        <v>19</v>
      </c>
      <c r="E12450" s="13">
        <v>1085</v>
      </c>
      <c r="F12450" s="13">
        <v>126</v>
      </c>
      <c r="G12450" s="13">
        <v>628</v>
      </c>
      <c r="H12450" s="13">
        <v>2.8</v>
      </c>
      <c r="I12450" s="13">
        <v>0</v>
      </c>
      <c r="J12450" s="14">
        <v>43091.527349537035</v>
      </c>
      <c r="K12450" s="12" t="s">
        <v>3</v>
      </c>
      <c r="L12450" s="15" t="s">
        <v>4</v>
      </c>
      <c r="M12450" s="17">
        <v>0</v>
      </c>
      <c r="N12450">
        <f>IF(C12450="保密",1,0)</f>
        <v>0</v>
      </c>
      <c r="O12450">
        <f>IF(C12450="女",1,0)</f>
        <v>1</v>
      </c>
      <c r="P12450" s="19">
        <v>1085</v>
      </c>
      <c r="Q12450" s="19">
        <v>126</v>
      </c>
      <c r="R12450" s="19">
        <v>0</v>
      </c>
      <c r="S12450">
        <f>IF(G12450&gt;666,1,0)</f>
        <v>0</v>
      </c>
      <c r="T12450">
        <f>N12450*$AB$5+O12450*$AB$6+P12450*$AB$7+Q12450*$AB$8+R12450*$AB$9+S12450*$AB$10</f>
        <v>1.5364216953574365E-2</v>
      </c>
    </row>
    <row r="12451" spans="1:20" x14ac:dyDescent="0.25">
      <c r="A12451" s="11">
        <v>45012</v>
      </c>
      <c r="B12451" s="12" t="s">
        <v>40425</v>
      </c>
      <c r="C12451" s="12" t="s">
        <v>1</v>
      </c>
      <c r="D12451" s="12" t="s">
        <v>27</v>
      </c>
      <c r="E12451" s="13">
        <v>1094</v>
      </c>
      <c r="F12451" s="13">
        <v>92</v>
      </c>
      <c r="G12451" s="13">
        <v>440</v>
      </c>
      <c r="H12451" s="13">
        <v>2.7</v>
      </c>
      <c r="I12451" s="13">
        <v>0</v>
      </c>
      <c r="J12451" s="14">
        <v>43126.570613425924</v>
      </c>
      <c r="K12451" s="12" t="s">
        <v>3</v>
      </c>
      <c r="L12451" s="15" t="s">
        <v>4</v>
      </c>
      <c r="M12451" s="17">
        <v>0</v>
      </c>
      <c r="N12451">
        <f>IF(C12451="保密",1,0)</f>
        <v>0</v>
      </c>
      <c r="O12451">
        <f>IF(C12451="女",1,0)</f>
        <v>1</v>
      </c>
      <c r="P12451" s="19">
        <v>1094</v>
      </c>
      <c r="Q12451" s="19">
        <v>92</v>
      </c>
      <c r="R12451" s="19">
        <v>0</v>
      </c>
      <c r="S12451">
        <f>IF(G12451&gt;666,1,0)</f>
        <v>0</v>
      </c>
      <c r="T12451">
        <f>N12451*$AB$5+O12451*$AB$6+P12451*$AB$7+Q12451*$AB$8+R12451*$AB$9+S12451*$AB$10</f>
        <v>1.5362287245585001E-2</v>
      </c>
    </row>
    <row r="12452" spans="1:20" hidden="1" x14ac:dyDescent="0.25">
      <c r="A12452" s="11">
        <v>48245</v>
      </c>
      <c r="B12452" s="12" t="s">
        <v>42221</v>
      </c>
      <c r="C12452" s="12" t="s">
        <v>7</v>
      </c>
      <c r="D12452" s="12" t="s">
        <v>27</v>
      </c>
      <c r="E12452" s="13">
        <v>808</v>
      </c>
      <c r="F12452" s="13">
        <v>88</v>
      </c>
      <c r="G12452" s="13">
        <v>659</v>
      </c>
      <c r="H12452" s="13">
        <v>2.7</v>
      </c>
      <c r="I12452" s="13">
        <v>0</v>
      </c>
      <c r="J12452" s="14">
        <v>43121.897789351853</v>
      </c>
      <c r="K12452" s="12" t="s">
        <v>3</v>
      </c>
      <c r="L12452" s="15" t="s">
        <v>4</v>
      </c>
      <c r="M12452" s="17">
        <v>0</v>
      </c>
      <c r="N12452">
        <f>IF(C12452="保密",1,0)</f>
        <v>1</v>
      </c>
      <c r="O12452">
        <f>IF(C12452="女",1,0)</f>
        <v>0</v>
      </c>
      <c r="P12452" s="19">
        <v>808</v>
      </c>
      <c r="Q12452" s="19">
        <v>88</v>
      </c>
      <c r="R12452" s="19">
        <v>0</v>
      </c>
      <c r="S12452">
        <f>IF(G12452&gt;666,1,0)</f>
        <v>0</v>
      </c>
      <c r="T12452">
        <f>N12452*$AB$5+O12452*$AB$6+P12452*$AB$7+Q12452*$AB$8+R12452*$AB$9+S12452*$AB$10</f>
        <v>1.5362157457970508E-2</v>
      </c>
    </row>
    <row r="12453" spans="1:20" hidden="1" x14ac:dyDescent="0.25">
      <c r="A12453" s="11">
        <v>37941</v>
      </c>
      <c r="B12453" s="12" t="s">
        <v>35520</v>
      </c>
      <c r="C12453" s="12" t="s">
        <v>1</v>
      </c>
      <c r="D12453" s="12" t="s">
        <v>33</v>
      </c>
      <c r="E12453" s="13">
        <v>1049</v>
      </c>
      <c r="F12453" s="13">
        <v>259</v>
      </c>
      <c r="G12453" s="13">
        <v>542</v>
      </c>
      <c r="H12453" s="13">
        <v>3.1</v>
      </c>
      <c r="I12453" s="13">
        <v>0</v>
      </c>
      <c r="J12453" s="14">
        <v>43004.89329861111</v>
      </c>
      <c r="K12453" s="12" t="s">
        <v>3</v>
      </c>
      <c r="L12453" s="15" t="s">
        <v>4</v>
      </c>
      <c r="M12453" s="17">
        <v>0</v>
      </c>
      <c r="N12453">
        <f>IF(C12453="保密",1,0)</f>
        <v>0</v>
      </c>
      <c r="O12453">
        <f>IF(C12453="女",1,0)</f>
        <v>1</v>
      </c>
      <c r="P12453" s="19">
        <v>1049</v>
      </c>
      <c r="Q12453" s="19">
        <v>259</v>
      </c>
      <c r="R12453" s="19">
        <v>0</v>
      </c>
      <c r="S12453">
        <f>IF(G12453&gt;666,1,0)</f>
        <v>0</v>
      </c>
      <c r="T12453">
        <f>N12453*$AB$5+O12453*$AB$6+P12453*$AB$7+Q12453*$AB$8+R12453*$AB$9+S12453*$AB$10</f>
        <v>1.5361664285838423E-2</v>
      </c>
    </row>
    <row r="12454" spans="1:20" hidden="1" x14ac:dyDescent="0.25">
      <c r="A12454" s="6">
        <v>36924</v>
      </c>
      <c r="B12454" s="7" t="s">
        <v>34880</v>
      </c>
      <c r="C12454" s="7" t="s">
        <v>1</v>
      </c>
      <c r="D12454" s="7" t="s">
        <v>11</v>
      </c>
      <c r="E12454" s="8">
        <v>992</v>
      </c>
      <c r="F12454" s="8">
        <v>470</v>
      </c>
      <c r="G12454" s="8">
        <v>342</v>
      </c>
      <c r="H12454" s="8">
        <v>3.4</v>
      </c>
      <c r="I12454" s="8">
        <v>0</v>
      </c>
      <c r="J12454" s="9">
        <v>42804.776736111111</v>
      </c>
      <c r="K12454" s="7" t="s">
        <v>3</v>
      </c>
      <c r="L12454" s="10" t="s">
        <v>4</v>
      </c>
      <c r="M12454" s="17">
        <v>0</v>
      </c>
      <c r="N12454">
        <f>IF(C12454="保密",1,0)</f>
        <v>0</v>
      </c>
      <c r="O12454">
        <f>IF(C12454="女",1,0)</f>
        <v>1</v>
      </c>
      <c r="P12454" s="19">
        <v>992</v>
      </c>
      <c r="Q12454" s="19">
        <v>470</v>
      </c>
      <c r="R12454" s="19">
        <v>0</v>
      </c>
      <c r="S12454">
        <f>IF(G12454&gt;666,1,0)</f>
        <v>0</v>
      </c>
      <c r="T12454">
        <f>N12454*$AB$5+O12454*$AB$6+P12454*$AB$7+Q12454*$AB$8+R12454*$AB$9+S12454*$AB$10</f>
        <v>1.5359049159102821E-2</v>
      </c>
    </row>
    <row r="12455" spans="1:20" hidden="1" x14ac:dyDescent="0.25">
      <c r="A12455" s="6">
        <v>43505</v>
      </c>
      <c r="B12455" s="7" t="s">
        <v>39419</v>
      </c>
      <c r="C12455" s="7" t="s">
        <v>6</v>
      </c>
      <c r="D12455" s="7" t="s">
        <v>19</v>
      </c>
      <c r="E12455" s="8">
        <v>1180</v>
      </c>
      <c r="F12455" s="8">
        <v>101</v>
      </c>
      <c r="G12455" s="8">
        <v>661</v>
      </c>
      <c r="H12455" s="8">
        <v>2.8</v>
      </c>
      <c r="I12455" s="8">
        <v>0</v>
      </c>
      <c r="J12455" s="9">
        <v>43124.625127314815</v>
      </c>
      <c r="K12455" s="7" t="s">
        <v>3</v>
      </c>
      <c r="L12455" s="10" t="s">
        <v>4</v>
      </c>
      <c r="M12455" s="17">
        <v>0</v>
      </c>
      <c r="N12455">
        <f>IF(C12455="保密",1,0)</f>
        <v>0</v>
      </c>
      <c r="O12455">
        <f>IF(C12455="女",1,0)</f>
        <v>0</v>
      </c>
      <c r="P12455" s="19">
        <v>1180</v>
      </c>
      <c r="Q12455" s="19">
        <v>101</v>
      </c>
      <c r="R12455" s="19">
        <v>0</v>
      </c>
      <c r="S12455">
        <f>IF(G12455&gt;666,1,0)</f>
        <v>0</v>
      </c>
      <c r="T12455">
        <f>N12455*$AB$5+O12455*$AB$6+P12455*$AB$7+Q12455*$AB$8+R12455*$AB$9+S12455*$AB$10</f>
        <v>1.5355488690292934E-2</v>
      </c>
    </row>
    <row r="12456" spans="1:20" hidden="1" x14ac:dyDescent="0.25">
      <c r="A12456" s="11">
        <v>37614</v>
      </c>
      <c r="B12456" s="12" t="s">
        <v>35304</v>
      </c>
      <c r="C12456" s="12" t="s">
        <v>6</v>
      </c>
      <c r="D12456" s="12" t="s">
        <v>15</v>
      </c>
      <c r="E12456" s="13">
        <v>1161</v>
      </c>
      <c r="F12456" s="13">
        <v>171</v>
      </c>
      <c r="G12456" s="13">
        <v>545</v>
      </c>
      <c r="H12456" s="13">
        <v>2.9</v>
      </c>
      <c r="I12456" s="13">
        <v>0</v>
      </c>
      <c r="J12456" s="14">
        <v>43007.607546296298</v>
      </c>
      <c r="K12456" s="12" t="s">
        <v>3</v>
      </c>
      <c r="L12456" s="15" t="s">
        <v>4</v>
      </c>
      <c r="M12456" s="17">
        <v>0</v>
      </c>
      <c r="N12456">
        <f>IF(C12456="保密",1,0)</f>
        <v>0</v>
      </c>
      <c r="O12456">
        <f>IF(C12456="女",1,0)</f>
        <v>0</v>
      </c>
      <c r="P12456" s="19">
        <v>1161</v>
      </c>
      <c r="Q12456" s="19">
        <v>171</v>
      </c>
      <c r="R12456" s="19">
        <v>0</v>
      </c>
      <c r="S12456">
        <f>IF(G12456&gt;666,1,0)</f>
        <v>0</v>
      </c>
      <c r="T12456">
        <f>N12456*$AB$5+O12456*$AB$6+P12456*$AB$7+Q12456*$AB$8+R12456*$AB$9+S12456*$AB$10</f>
        <v>1.5353475703637355E-2</v>
      </c>
    </row>
    <row r="12457" spans="1:20" hidden="1" x14ac:dyDescent="0.25">
      <c r="A12457" s="11">
        <v>25089</v>
      </c>
      <c r="B12457" s="12" t="s">
        <v>24880</v>
      </c>
      <c r="C12457" s="12" t="s">
        <v>6</v>
      </c>
      <c r="D12457" s="12" t="s">
        <v>46</v>
      </c>
      <c r="E12457" s="13">
        <v>1182</v>
      </c>
      <c r="F12457" s="13">
        <v>92</v>
      </c>
      <c r="G12457" s="13">
        <v>662</v>
      </c>
      <c r="H12457" s="13">
        <v>2.7</v>
      </c>
      <c r="I12457" s="13">
        <v>0</v>
      </c>
      <c r="J12457" s="14">
        <v>43124.917812500003</v>
      </c>
      <c r="K12457" s="12" t="s">
        <v>3</v>
      </c>
      <c r="L12457" s="15" t="s">
        <v>4</v>
      </c>
      <c r="M12457" s="17">
        <v>0</v>
      </c>
      <c r="N12457">
        <f>IF(C12457="保密",1,0)</f>
        <v>0</v>
      </c>
      <c r="O12457">
        <f>IF(C12457="女",1,0)</f>
        <v>0</v>
      </c>
      <c r="P12457" s="19">
        <v>1182</v>
      </c>
      <c r="Q12457" s="19">
        <v>92</v>
      </c>
      <c r="R12457" s="19">
        <v>0</v>
      </c>
      <c r="S12457">
        <f>IF(G12457&gt;666,1,0)</f>
        <v>0</v>
      </c>
      <c r="T12457">
        <f>N12457*$AB$5+O12457*$AB$6+P12457*$AB$7+Q12457*$AB$8+R12457*$AB$9+S12457*$AB$10</f>
        <v>1.5350114329405886E-2</v>
      </c>
    </row>
    <row r="12458" spans="1:20" hidden="1" x14ac:dyDescent="0.25">
      <c r="A12458" s="11">
        <v>9790</v>
      </c>
      <c r="B12458" s="12" t="s">
        <v>9796</v>
      </c>
      <c r="C12458" s="12" t="s">
        <v>6</v>
      </c>
      <c r="D12458" s="12" t="s">
        <v>39</v>
      </c>
      <c r="E12458" s="13">
        <v>1198</v>
      </c>
      <c r="F12458" s="13">
        <v>32</v>
      </c>
      <c r="G12458" s="13">
        <v>616</v>
      </c>
      <c r="H12458" s="13">
        <v>2.4</v>
      </c>
      <c r="I12458" s="13">
        <v>0</v>
      </c>
      <c r="J12458" s="14">
        <v>43079.487604166665</v>
      </c>
      <c r="K12458" s="12" t="s">
        <v>3</v>
      </c>
      <c r="L12458" s="15" t="s">
        <v>4</v>
      </c>
      <c r="M12458" s="17">
        <v>0</v>
      </c>
      <c r="N12458">
        <f>IF(C12458="保密",1,0)</f>
        <v>0</v>
      </c>
      <c r="O12458">
        <f>IF(C12458="女",1,0)</f>
        <v>0</v>
      </c>
      <c r="P12458" s="19">
        <v>1198</v>
      </c>
      <c r="Q12458" s="19">
        <v>32</v>
      </c>
      <c r="R12458" s="19">
        <v>0</v>
      </c>
      <c r="S12458">
        <f>IF(G12458&gt;666,1,0)</f>
        <v>0</v>
      </c>
      <c r="T12458">
        <f>N12458*$AB$5+O12458*$AB$6+P12458*$AB$7+Q12458*$AB$8+R12458*$AB$9+S12458*$AB$10</f>
        <v>1.5348205441083078E-2</v>
      </c>
    </row>
    <row r="12459" spans="1:20" hidden="1" x14ac:dyDescent="0.25">
      <c r="A12459" s="11">
        <v>26545</v>
      </c>
      <c r="B12459" s="12" t="s">
        <v>26300</v>
      </c>
      <c r="C12459" s="12" t="s">
        <v>6</v>
      </c>
      <c r="D12459" s="12" t="s">
        <v>39</v>
      </c>
      <c r="E12459" s="13">
        <v>1122</v>
      </c>
      <c r="F12459" s="13">
        <v>314</v>
      </c>
      <c r="G12459" s="13">
        <v>458</v>
      </c>
      <c r="H12459" s="13">
        <v>3.2</v>
      </c>
      <c r="I12459" s="13">
        <v>0</v>
      </c>
      <c r="J12459" s="14">
        <v>43127.825868055559</v>
      </c>
      <c r="K12459" s="12" t="s">
        <v>3</v>
      </c>
      <c r="L12459" s="15" t="s">
        <v>4</v>
      </c>
      <c r="M12459" s="17">
        <v>0</v>
      </c>
      <c r="N12459">
        <f>IF(C12459="保密",1,0)</f>
        <v>0</v>
      </c>
      <c r="O12459">
        <f>IF(C12459="女",1,0)</f>
        <v>0</v>
      </c>
      <c r="P12459" s="19">
        <v>1122</v>
      </c>
      <c r="Q12459" s="19">
        <v>314</v>
      </c>
      <c r="R12459" s="19">
        <v>0</v>
      </c>
      <c r="S12459">
        <f>IF(G12459&gt;666,1,0)</f>
        <v>0</v>
      </c>
      <c r="T12459">
        <f>N12459*$AB$5+O12459*$AB$6+P12459*$AB$7+Q12459*$AB$8+R12459*$AB$9+S12459*$AB$10</f>
        <v>1.5347001160923027E-2</v>
      </c>
    </row>
    <row r="12460" spans="1:20" hidden="1" x14ac:dyDescent="0.25">
      <c r="A12460" s="11">
        <v>4130</v>
      </c>
      <c r="B12460" s="12" t="s">
        <v>4149</v>
      </c>
      <c r="C12460" s="12" t="s">
        <v>6</v>
      </c>
      <c r="D12460" s="12" t="s">
        <v>73</v>
      </c>
      <c r="E12460" s="13">
        <v>1161</v>
      </c>
      <c r="F12460" s="13">
        <v>169</v>
      </c>
      <c r="G12460" s="13">
        <v>189</v>
      </c>
      <c r="H12460" s="13">
        <v>2.9</v>
      </c>
      <c r="I12460" s="13">
        <v>0</v>
      </c>
      <c r="J12460" s="14">
        <v>42880.711782407408</v>
      </c>
      <c r="K12460" s="12" t="s">
        <v>3</v>
      </c>
      <c r="L12460" s="15" t="s">
        <v>4</v>
      </c>
      <c r="M12460" s="17">
        <v>0</v>
      </c>
      <c r="N12460">
        <f>IF(C12460="保密",1,0)</f>
        <v>0</v>
      </c>
      <c r="O12460">
        <f>IF(C12460="女",1,0)</f>
        <v>0</v>
      </c>
      <c r="P12460" s="19">
        <v>1161</v>
      </c>
      <c r="Q12460" s="19">
        <v>169</v>
      </c>
      <c r="R12460" s="19">
        <v>0</v>
      </c>
      <c r="S12460">
        <f>IF(G12460&gt;666,1,0)</f>
        <v>0</v>
      </c>
      <c r="T12460">
        <f>N12460*$AB$5+O12460*$AB$6+P12460*$AB$7+Q12460*$AB$8+R12460*$AB$9+S12460*$AB$10</f>
        <v>1.5346628037175092E-2</v>
      </c>
    </row>
    <row r="12461" spans="1:20" hidden="1" x14ac:dyDescent="0.25">
      <c r="A12461" s="6">
        <v>8836</v>
      </c>
      <c r="B12461" s="7" t="s">
        <v>8843</v>
      </c>
      <c r="C12461" s="7" t="s">
        <v>6</v>
      </c>
      <c r="D12461" s="7" t="s">
        <v>11</v>
      </c>
      <c r="E12461" s="8">
        <v>1173</v>
      </c>
      <c r="F12461" s="8">
        <v>123</v>
      </c>
      <c r="G12461" s="8">
        <v>581</v>
      </c>
      <c r="H12461" s="8">
        <v>2.8</v>
      </c>
      <c r="I12461" s="8">
        <v>0</v>
      </c>
      <c r="J12461" s="9">
        <v>43043.668136574073</v>
      </c>
      <c r="K12461" s="7" t="s">
        <v>3</v>
      </c>
      <c r="L12461" s="10" t="s">
        <v>4</v>
      </c>
      <c r="M12461" s="17">
        <v>0</v>
      </c>
      <c r="N12461">
        <f>IF(C12461="保密",1,0)</f>
        <v>0</v>
      </c>
      <c r="O12461">
        <f>IF(C12461="女",1,0)</f>
        <v>0</v>
      </c>
      <c r="P12461" s="19">
        <v>1173</v>
      </c>
      <c r="Q12461" s="19">
        <v>123</v>
      </c>
      <c r="R12461" s="19">
        <v>0</v>
      </c>
      <c r="S12461">
        <f>IF(G12461&gt;666,1,0)</f>
        <v>0</v>
      </c>
      <c r="T12461">
        <f>N12461*$AB$5+O12461*$AB$6+P12461*$AB$7+Q12461*$AB$8+R12461*$AB$9+S12461*$AB$10</f>
        <v>1.5341772537701855E-2</v>
      </c>
    </row>
    <row r="12462" spans="1:20" hidden="1" x14ac:dyDescent="0.25">
      <c r="A12462" s="11">
        <v>28312</v>
      </c>
      <c r="B12462" s="12" t="s">
        <v>28016</v>
      </c>
      <c r="C12462" s="12" t="s">
        <v>6</v>
      </c>
      <c r="D12462" s="12" t="s">
        <v>11</v>
      </c>
      <c r="E12462" s="13">
        <v>1096</v>
      </c>
      <c r="F12462" s="13">
        <v>409</v>
      </c>
      <c r="G12462" s="13">
        <v>134</v>
      </c>
      <c r="H12462" s="13">
        <v>3.3</v>
      </c>
      <c r="I12462" s="13">
        <v>0</v>
      </c>
      <c r="J12462" s="14">
        <v>42597.42564814815</v>
      </c>
      <c r="K12462" s="12" t="s">
        <v>3</v>
      </c>
      <c r="L12462" s="15" t="s">
        <v>4</v>
      </c>
      <c r="M12462" s="17">
        <v>0</v>
      </c>
      <c r="N12462">
        <f>IF(C12462="保密",1,0)</f>
        <v>0</v>
      </c>
      <c r="O12462">
        <f>IF(C12462="女",1,0)</f>
        <v>0</v>
      </c>
      <c r="P12462" s="19">
        <v>1096</v>
      </c>
      <c r="Q12462" s="19">
        <v>409</v>
      </c>
      <c r="R12462" s="19">
        <v>0</v>
      </c>
      <c r="S12462">
        <f>IF(G12462&gt;666,1,0)</f>
        <v>0</v>
      </c>
      <c r="T12462">
        <f>N12462*$AB$5+O12462*$AB$6+P12462*$AB$7+Q12462*$AB$8+R12462*$AB$9+S12462*$AB$10</f>
        <v>1.5341543521369764E-2</v>
      </c>
    </row>
    <row r="12463" spans="1:20" hidden="1" x14ac:dyDescent="0.25">
      <c r="A12463" s="11">
        <v>35727</v>
      </c>
      <c r="B12463" s="12" t="s">
        <v>34116</v>
      </c>
      <c r="C12463" s="12" t="s">
        <v>1</v>
      </c>
      <c r="D12463" s="12" t="s">
        <v>39</v>
      </c>
      <c r="E12463" s="13">
        <v>1004</v>
      </c>
      <c r="F12463" s="13">
        <v>420</v>
      </c>
      <c r="G12463" s="13">
        <v>470</v>
      </c>
      <c r="H12463" s="13">
        <v>3.3</v>
      </c>
      <c r="I12463" s="13">
        <v>0</v>
      </c>
      <c r="J12463" s="14">
        <v>42933.369976851849</v>
      </c>
      <c r="K12463" s="12" t="s">
        <v>3</v>
      </c>
      <c r="L12463" s="15" t="s">
        <v>4</v>
      </c>
      <c r="M12463" s="17">
        <v>0</v>
      </c>
      <c r="N12463">
        <f>IF(C12463="保密",1,0)</f>
        <v>0</v>
      </c>
      <c r="O12463">
        <f>IF(C12463="女",1,0)</f>
        <v>1</v>
      </c>
      <c r="P12463" s="19">
        <v>1004</v>
      </c>
      <c r="Q12463" s="19">
        <v>420</v>
      </c>
      <c r="R12463" s="19">
        <v>0</v>
      </c>
      <c r="S12463">
        <f>IF(G12463&gt;666,1,0)</f>
        <v>0</v>
      </c>
      <c r="T12463">
        <f>N12463*$AB$5+O12463*$AB$6+P12463*$AB$7+Q12463*$AB$8+R12463*$AB$9+S12463*$AB$10</f>
        <v>1.5340498326705056E-2</v>
      </c>
    </row>
    <row r="12464" spans="1:20" hidden="1" x14ac:dyDescent="0.25">
      <c r="A12464" s="11">
        <v>34565</v>
      </c>
      <c r="B12464" s="12" t="s">
        <v>33353</v>
      </c>
      <c r="C12464" s="12" t="s">
        <v>6</v>
      </c>
      <c r="D12464" s="12" t="s">
        <v>33</v>
      </c>
      <c r="E12464" s="13">
        <v>1185</v>
      </c>
      <c r="F12464" s="13">
        <v>78</v>
      </c>
      <c r="G12464" s="13">
        <v>664</v>
      </c>
      <c r="H12464" s="13">
        <v>2.7</v>
      </c>
      <c r="I12464" s="13">
        <v>0</v>
      </c>
      <c r="J12464" s="14">
        <v>43127.376122685186</v>
      </c>
      <c r="K12464" s="12" t="s">
        <v>3</v>
      </c>
      <c r="L12464" s="15" t="s">
        <v>4</v>
      </c>
      <c r="M12464" s="17">
        <v>0</v>
      </c>
      <c r="N12464">
        <f>IF(C12464="保密",1,0)</f>
        <v>0</v>
      </c>
      <c r="O12464">
        <f>IF(C12464="女",1,0)</f>
        <v>0</v>
      </c>
      <c r="P12464" s="19">
        <v>1185</v>
      </c>
      <c r="Q12464" s="19">
        <v>78</v>
      </c>
      <c r="R12464" s="19">
        <v>0</v>
      </c>
      <c r="S12464">
        <f>IF(G12464&gt;666,1,0)</f>
        <v>0</v>
      </c>
      <c r="T12464">
        <f>N12464*$AB$5+O12464*$AB$6+P12464*$AB$7+Q12464*$AB$8+R12464*$AB$9+S12464*$AB$10</f>
        <v>1.5340340871459749E-2</v>
      </c>
    </row>
    <row r="12465" spans="1:20" hidden="1" x14ac:dyDescent="0.25">
      <c r="A12465" s="6">
        <v>21212</v>
      </c>
      <c r="B12465" s="7" t="s">
        <v>21096</v>
      </c>
      <c r="C12465" s="7" t="s">
        <v>6</v>
      </c>
      <c r="D12465" s="7" t="s">
        <v>46</v>
      </c>
      <c r="E12465" s="8">
        <v>1154</v>
      </c>
      <c r="F12465" s="8">
        <v>193</v>
      </c>
      <c r="G12465" s="8">
        <v>513</v>
      </c>
      <c r="H12465" s="8">
        <v>3</v>
      </c>
      <c r="I12465" s="8">
        <v>0</v>
      </c>
      <c r="J12465" s="9">
        <v>42976.61824074074</v>
      </c>
      <c r="K12465" s="7" t="s">
        <v>3</v>
      </c>
      <c r="L12465" s="10" t="s">
        <v>4</v>
      </c>
      <c r="M12465" s="17">
        <v>0</v>
      </c>
      <c r="N12465">
        <f>IF(C12465="保密",1,0)</f>
        <v>0</v>
      </c>
      <c r="O12465">
        <f>IF(C12465="女",1,0)</f>
        <v>0</v>
      </c>
      <c r="P12465" s="19">
        <v>1154</v>
      </c>
      <c r="Q12465" s="19">
        <v>193</v>
      </c>
      <c r="R12465" s="19">
        <v>0</v>
      </c>
      <c r="S12465">
        <f>IF(G12465&gt;666,1,0)</f>
        <v>0</v>
      </c>
      <c r="T12465">
        <f>N12465*$AB$5+O12465*$AB$6+P12465*$AB$7+Q12465*$AB$8+R12465*$AB$9+S12465*$AB$10</f>
        <v>1.5339759551046278E-2</v>
      </c>
    </row>
    <row r="12466" spans="1:20" hidden="1" x14ac:dyDescent="0.25">
      <c r="A12466" s="6">
        <v>20373</v>
      </c>
      <c r="B12466" s="7" t="s">
        <v>20284</v>
      </c>
      <c r="C12466" s="7" t="s">
        <v>6</v>
      </c>
      <c r="D12466" s="7" t="s">
        <v>23</v>
      </c>
      <c r="E12466" s="8">
        <v>1197</v>
      </c>
      <c r="F12466" s="8">
        <v>33</v>
      </c>
      <c r="G12466" s="8">
        <v>429</v>
      </c>
      <c r="H12466" s="8">
        <v>2.4</v>
      </c>
      <c r="I12466" s="8">
        <v>0</v>
      </c>
      <c r="J12466" s="9">
        <v>43127.487673611111</v>
      </c>
      <c r="K12466" s="7" t="s">
        <v>3</v>
      </c>
      <c r="L12466" s="10" t="s">
        <v>4</v>
      </c>
      <c r="M12466" s="17">
        <v>0</v>
      </c>
      <c r="N12466">
        <f>IF(C12466="保密",1,0)</f>
        <v>0</v>
      </c>
      <c r="O12466">
        <f>IF(C12466="女",1,0)</f>
        <v>0</v>
      </c>
      <c r="P12466" s="19">
        <v>1197</v>
      </c>
      <c r="Q12466" s="19">
        <v>33</v>
      </c>
      <c r="R12466" s="19">
        <v>0</v>
      </c>
      <c r="S12466">
        <f>IF(G12466&gt;666,1,0)</f>
        <v>0</v>
      </c>
      <c r="T12466">
        <f>N12466*$AB$5+O12466*$AB$6+P12466*$AB$7+Q12466*$AB$8+R12466*$AB$9+S12466*$AB$10</f>
        <v>1.5338909205217641E-2</v>
      </c>
    </row>
    <row r="12467" spans="1:20" hidden="1" x14ac:dyDescent="0.25">
      <c r="A12467" s="6">
        <v>13313</v>
      </c>
      <c r="B12467" s="7" t="s">
        <v>13310</v>
      </c>
      <c r="C12467" s="7" t="s">
        <v>6</v>
      </c>
      <c r="D12467" s="7" t="s">
        <v>23</v>
      </c>
      <c r="E12467" s="8">
        <v>1195</v>
      </c>
      <c r="F12467" s="8">
        <v>40</v>
      </c>
      <c r="G12467" s="8">
        <v>363</v>
      </c>
      <c r="H12467" s="8">
        <v>1.5</v>
      </c>
      <c r="I12467" s="8">
        <v>0</v>
      </c>
      <c r="J12467" s="9">
        <v>43126.472141203703</v>
      </c>
      <c r="K12467" s="7" t="s">
        <v>3</v>
      </c>
      <c r="L12467" s="10" t="s">
        <v>4</v>
      </c>
      <c r="M12467" s="17">
        <v>0</v>
      </c>
      <c r="N12467">
        <f>IF(C12467="保密",1,0)</f>
        <v>0</v>
      </c>
      <c r="O12467">
        <f>IF(C12467="女",1,0)</f>
        <v>0</v>
      </c>
      <c r="P12467" s="19">
        <v>1195</v>
      </c>
      <c r="Q12467" s="19">
        <v>40</v>
      </c>
      <c r="R12467" s="19">
        <v>0</v>
      </c>
      <c r="S12467">
        <f>IF(G12467&gt;666,1,0)</f>
        <v>0</v>
      </c>
      <c r="T12467">
        <f>N12467*$AB$5+O12467*$AB$6+P12467*$AB$7+Q12467*$AB$8+R12467*$AB$9+S12467*$AB$10</f>
        <v>1.5337435899642426E-2</v>
      </c>
    </row>
    <row r="12468" spans="1:20" x14ac:dyDescent="0.25">
      <c r="A12468" s="6">
        <v>16929</v>
      </c>
      <c r="B12468" s="7" t="s">
        <v>16905</v>
      </c>
      <c r="C12468" s="7" t="s">
        <v>1</v>
      </c>
      <c r="D12468" s="7" t="s">
        <v>73</v>
      </c>
      <c r="E12468" s="8">
        <v>1099</v>
      </c>
      <c r="F12468" s="8">
        <v>66</v>
      </c>
      <c r="G12468" s="8">
        <v>364</v>
      </c>
      <c r="H12468" s="8">
        <v>1.6</v>
      </c>
      <c r="I12468" s="8">
        <v>0</v>
      </c>
      <c r="J12468" s="9">
        <v>43127.642187500001</v>
      </c>
      <c r="K12468" s="7" t="s">
        <v>3</v>
      </c>
      <c r="L12468" s="10" t="s">
        <v>4</v>
      </c>
      <c r="M12468" s="17">
        <v>0</v>
      </c>
      <c r="N12468">
        <f>IF(C12468="保密",1,0)</f>
        <v>0</v>
      </c>
      <c r="O12468">
        <f>IF(C12468="女",1,0)</f>
        <v>1</v>
      </c>
      <c r="P12468" s="19">
        <v>1099</v>
      </c>
      <c r="Q12468" s="19">
        <v>66</v>
      </c>
      <c r="R12468" s="19">
        <v>0</v>
      </c>
      <c r="S12468">
        <f>IF(G12468&gt;666,1,0)</f>
        <v>0</v>
      </c>
      <c r="T12468">
        <f>N12468*$AB$5+O12468*$AB$6+P12468*$AB$7+Q12468*$AB$8+R12468*$AB$9+S12468*$AB$10</f>
        <v>1.5336867927058422E-2</v>
      </c>
    </row>
    <row r="12469" spans="1:20" hidden="1" x14ac:dyDescent="0.25">
      <c r="A12469" s="6">
        <v>28493</v>
      </c>
      <c r="B12469" s="7" t="s">
        <v>28180</v>
      </c>
      <c r="C12469" s="7" t="s">
        <v>6</v>
      </c>
      <c r="D12469" s="7" t="s">
        <v>15</v>
      </c>
      <c r="E12469" s="8">
        <v>1183</v>
      </c>
      <c r="F12469" s="8">
        <v>84</v>
      </c>
      <c r="G12469" s="8">
        <v>413</v>
      </c>
      <c r="H12469" s="8">
        <v>2.7</v>
      </c>
      <c r="I12469" s="8">
        <v>0</v>
      </c>
      <c r="J12469" s="9">
        <v>42876.525555555556</v>
      </c>
      <c r="K12469" s="7" t="s">
        <v>3</v>
      </c>
      <c r="L12469" s="10" t="s">
        <v>4</v>
      </c>
      <c r="M12469" s="17">
        <v>0</v>
      </c>
      <c r="N12469">
        <f>IF(C12469="保密",1,0)</f>
        <v>0</v>
      </c>
      <c r="O12469">
        <f>IF(C12469="女",1,0)</f>
        <v>0</v>
      </c>
      <c r="P12469" s="19">
        <v>1183</v>
      </c>
      <c r="Q12469" s="19">
        <v>84</v>
      </c>
      <c r="R12469" s="19">
        <v>0</v>
      </c>
      <c r="S12469">
        <f>IF(G12469&gt;666,1,0)</f>
        <v>0</v>
      </c>
      <c r="T12469">
        <f>N12469*$AB$5+O12469*$AB$6+P12469*$AB$7+Q12469*$AB$8+R12469*$AB$9+S12469*$AB$10</f>
        <v>1.5335443732653402E-2</v>
      </c>
    </row>
    <row r="12470" spans="1:20" hidden="1" x14ac:dyDescent="0.25">
      <c r="A12470" s="6">
        <v>44291</v>
      </c>
      <c r="B12470" s="7" t="s">
        <v>39950</v>
      </c>
      <c r="C12470" s="7" t="s">
        <v>6</v>
      </c>
      <c r="D12470" s="7" t="s">
        <v>19</v>
      </c>
      <c r="E12470" s="8">
        <v>1148</v>
      </c>
      <c r="F12470" s="8">
        <v>214</v>
      </c>
      <c r="G12470" s="8">
        <v>628</v>
      </c>
      <c r="H12470" s="8">
        <v>3</v>
      </c>
      <c r="I12470" s="8">
        <v>0</v>
      </c>
      <c r="J12470" s="9">
        <v>43091.41988425926</v>
      </c>
      <c r="K12470" s="7" t="s">
        <v>3</v>
      </c>
      <c r="L12470" s="10" t="s">
        <v>4</v>
      </c>
      <c r="M12470" s="17">
        <v>0</v>
      </c>
      <c r="N12470">
        <f>IF(C12470="保密",1,0)</f>
        <v>0</v>
      </c>
      <c r="O12470">
        <f>IF(C12470="女",1,0)</f>
        <v>0</v>
      </c>
      <c r="P12470" s="19">
        <v>1148</v>
      </c>
      <c r="Q12470" s="19">
        <v>214</v>
      </c>
      <c r="R12470" s="19">
        <v>0</v>
      </c>
      <c r="S12470">
        <f>IF(G12470&gt;666,1,0)</f>
        <v>0</v>
      </c>
      <c r="T12470">
        <f>N12470*$AB$5+O12470*$AB$6+P12470*$AB$7+Q12470*$AB$8+R12470*$AB$9+S12470*$AB$10</f>
        <v>1.5335339634320634E-2</v>
      </c>
    </row>
    <row r="12471" spans="1:20" hidden="1" x14ac:dyDescent="0.25">
      <c r="A12471" s="6">
        <v>20516</v>
      </c>
      <c r="B12471" s="7" t="s">
        <v>20421</v>
      </c>
      <c r="C12471" s="7" t="s">
        <v>6</v>
      </c>
      <c r="D12471" s="7" t="s">
        <v>46</v>
      </c>
      <c r="E12471" s="8">
        <v>1058</v>
      </c>
      <c r="F12471" s="8">
        <v>548</v>
      </c>
      <c r="G12471" s="8">
        <v>262</v>
      </c>
      <c r="H12471" s="8">
        <v>3.5</v>
      </c>
      <c r="I12471" s="8">
        <v>0</v>
      </c>
      <c r="J12471" s="9">
        <v>42724.801863425928</v>
      </c>
      <c r="K12471" s="7" t="s">
        <v>3</v>
      </c>
      <c r="L12471" s="10" t="s">
        <v>4</v>
      </c>
      <c r="M12471" s="17">
        <v>0</v>
      </c>
      <c r="N12471">
        <f>IF(C12471="保密",1,0)</f>
        <v>0</v>
      </c>
      <c r="O12471">
        <f>IF(C12471="女",1,0)</f>
        <v>0</v>
      </c>
      <c r="P12471" s="19">
        <v>1058</v>
      </c>
      <c r="Q12471" s="19">
        <v>548</v>
      </c>
      <c r="R12471" s="19">
        <v>0</v>
      </c>
      <c r="S12471">
        <f>IF(G12471&gt;666,1,0)</f>
        <v>0</v>
      </c>
      <c r="T12471">
        <f>N12471*$AB$5+O12471*$AB$6+P12471*$AB$7+Q12471*$AB$8+R12471*$AB$9+S12471*$AB$10</f>
        <v>1.5334093714827477E-2</v>
      </c>
    </row>
    <row r="12472" spans="1:20" hidden="1" x14ac:dyDescent="0.25">
      <c r="A12472" s="6">
        <v>44745</v>
      </c>
      <c r="B12472" s="7" t="s">
        <v>40250</v>
      </c>
      <c r="C12472" s="7" t="s">
        <v>6</v>
      </c>
      <c r="D12472" s="7" t="s">
        <v>21</v>
      </c>
      <c r="E12472" s="8">
        <v>1151</v>
      </c>
      <c r="F12472" s="8">
        <v>202</v>
      </c>
      <c r="G12472" s="8">
        <v>381</v>
      </c>
      <c r="H12472" s="8">
        <v>3</v>
      </c>
      <c r="I12472" s="8">
        <v>0</v>
      </c>
      <c r="J12472" s="9">
        <v>42844.435578703706</v>
      </c>
      <c r="K12472" s="7" t="s">
        <v>3</v>
      </c>
      <c r="L12472" s="10" t="s">
        <v>4</v>
      </c>
      <c r="M12472" s="17">
        <v>0</v>
      </c>
      <c r="N12472">
        <f>IF(C12472="保密",1,0)</f>
        <v>0</v>
      </c>
      <c r="O12472">
        <f>IF(C12472="女",1,0)</f>
        <v>0</v>
      </c>
      <c r="P12472" s="19">
        <v>1151</v>
      </c>
      <c r="Q12472" s="19">
        <v>202</v>
      </c>
      <c r="R12472" s="19">
        <v>0</v>
      </c>
      <c r="S12472">
        <f>IF(G12472&gt;666,1,0)</f>
        <v>0</v>
      </c>
      <c r="T12472">
        <f>N12472*$AB$5+O12472*$AB$6+P12472*$AB$7+Q12472*$AB$8+R12472*$AB$9+S12472*$AB$10</f>
        <v>1.5332413842836758E-2</v>
      </c>
    </row>
    <row r="12473" spans="1:20" hidden="1" x14ac:dyDescent="0.25">
      <c r="A12473" s="6">
        <v>42918</v>
      </c>
      <c r="B12473" s="7" t="s">
        <v>39017</v>
      </c>
      <c r="C12473" s="7" t="s">
        <v>6</v>
      </c>
      <c r="D12473" s="7" t="s">
        <v>73</v>
      </c>
      <c r="E12473" s="8">
        <v>1153</v>
      </c>
      <c r="F12473" s="8">
        <v>194</v>
      </c>
      <c r="G12473" s="8">
        <v>538</v>
      </c>
      <c r="H12473" s="8">
        <v>3</v>
      </c>
      <c r="I12473" s="8">
        <v>0</v>
      </c>
      <c r="J12473" s="9">
        <v>43001.455659722225</v>
      </c>
      <c r="K12473" s="7" t="s">
        <v>3</v>
      </c>
      <c r="L12473" s="10" t="s">
        <v>4</v>
      </c>
      <c r="M12473" s="17">
        <v>0</v>
      </c>
      <c r="N12473">
        <f>IF(C12473="保密",1,0)</f>
        <v>0</v>
      </c>
      <c r="O12473">
        <f>IF(C12473="女",1,0)</f>
        <v>0</v>
      </c>
      <c r="P12473" s="19">
        <v>1153</v>
      </c>
      <c r="Q12473" s="19">
        <v>194</v>
      </c>
      <c r="R12473" s="19">
        <v>0</v>
      </c>
      <c r="S12473">
        <f>IF(G12473&gt;666,1,0)</f>
        <v>0</v>
      </c>
      <c r="T12473">
        <f>N12473*$AB$5+O12473*$AB$6+P12473*$AB$7+Q12473*$AB$8+R12473*$AB$9+S12473*$AB$10</f>
        <v>1.5330463315180842E-2</v>
      </c>
    </row>
    <row r="12474" spans="1:20" hidden="1" x14ac:dyDescent="0.25">
      <c r="A12474" s="6">
        <v>18859</v>
      </c>
      <c r="B12474" s="7" t="s">
        <v>18812</v>
      </c>
      <c r="C12474" s="7" t="s">
        <v>6</v>
      </c>
      <c r="D12474" s="7" t="s">
        <v>17</v>
      </c>
      <c r="E12474" s="8">
        <v>1189</v>
      </c>
      <c r="F12474" s="8">
        <v>60</v>
      </c>
      <c r="G12474" s="8">
        <v>465</v>
      </c>
      <c r="H12474" s="8">
        <v>2.6</v>
      </c>
      <c r="I12474" s="8">
        <v>0</v>
      </c>
      <c r="J12474" s="9">
        <v>43126.400578703702</v>
      </c>
      <c r="K12474" s="7" t="s">
        <v>3</v>
      </c>
      <c r="L12474" s="10" t="s">
        <v>4</v>
      </c>
      <c r="M12474" s="17">
        <v>0</v>
      </c>
      <c r="N12474">
        <f>IF(C12474="保密",1,0)</f>
        <v>0</v>
      </c>
      <c r="O12474">
        <f>IF(C12474="女",1,0)</f>
        <v>0</v>
      </c>
      <c r="P12474" s="19">
        <v>1189</v>
      </c>
      <c r="Q12474" s="19">
        <v>60</v>
      </c>
      <c r="R12474" s="19">
        <v>0</v>
      </c>
      <c r="S12474">
        <f>IF(G12474&gt;666,1,0)</f>
        <v>0</v>
      </c>
      <c r="T12474">
        <f>N12474*$AB$5+O12474*$AB$6+P12474*$AB$7+Q12474*$AB$8+R12474*$AB$9+S12474*$AB$10</f>
        <v>1.5329592149685652E-2</v>
      </c>
    </row>
    <row r="12475" spans="1:20" hidden="1" x14ac:dyDescent="0.25">
      <c r="A12475" s="11">
        <v>64018</v>
      </c>
      <c r="B12475" s="12" t="s">
        <v>43332</v>
      </c>
      <c r="C12475" s="12" t="s">
        <v>6</v>
      </c>
      <c r="D12475" s="12" t="s">
        <v>23</v>
      </c>
      <c r="E12475" s="13">
        <v>1169</v>
      </c>
      <c r="F12475" s="13">
        <v>134</v>
      </c>
      <c r="G12475" s="13">
        <v>306</v>
      </c>
      <c r="H12475" s="13">
        <v>2.9</v>
      </c>
      <c r="I12475" s="13">
        <v>0</v>
      </c>
      <c r="J12475" s="14">
        <v>42769.575219907405</v>
      </c>
      <c r="K12475" s="12" t="s">
        <v>3</v>
      </c>
      <c r="L12475" s="15" t="s">
        <v>4</v>
      </c>
      <c r="M12475" s="17">
        <v>0</v>
      </c>
      <c r="N12475">
        <f>IF(C12475="保密",1,0)</f>
        <v>0</v>
      </c>
      <c r="O12475">
        <f>IF(C12475="女",1,0)</f>
        <v>0</v>
      </c>
      <c r="P12475" s="19">
        <v>1169</v>
      </c>
      <c r="Q12475" s="19">
        <v>134</v>
      </c>
      <c r="R12475" s="19">
        <v>0</v>
      </c>
      <c r="S12475">
        <f>IF(G12475&gt;666,1,0)</f>
        <v>0</v>
      </c>
      <c r="T12475">
        <f>N12475*$AB$5+O12475*$AB$6+P12475*$AB$7+Q12475*$AB$8+R12475*$AB$9+S12475*$AB$10</f>
        <v>1.5328554426858033E-2</v>
      </c>
    </row>
    <row r="12476" spans="1:20" hidden="1" x14ac:dyDescent="0.25">
      <c r="A12476" s="11">
        <v>28667</v>
      </c>
      <c r="B12476" s="12" t="s">
        <v>28339</v>
      </c>
      <c r="C12476" s="12" t="s">
        <v>6</v>
      </c>
      <c r="D12476" s="12" t="s">
        <v>27</v>
      </c>
      <c r="E12476" s="13">
        <v>966</v>
      </c>
      <c r="F12476" s="13">
        <v>888</v>
      </c>
      <c r="G12476" s="13">
        <v>512</v>
      </c>
      <c r="H12476" s="13">
        <v>3.7</v>
      </c>
      <c r="I12476" s="13">
        <v>0</v>
      </c>
      <c r="J12476" s="14">
        <v>42975.547974537039</v>
      </c>
      <c r="K12476" s="12" t="s">
        <v>3</v>
      </c>
      <c r="L12476" s="15" t="s">
        <v>4</v>
      </c>
      <c r="M12476" s="17">
        <v>0</v>
      </c>
      <c r="N12476">
        <f>IF(C12476="保密",1,0)</f>
        <v>0</v>
      </c>
      <c r="O12476">
        <f>IF(C12476="女",1,0)</f>
        <v>0</v>
      </c>
      <c r="P12476" s="19">
        <v>966</v>
      </c>
      <c r="Q12476" s="19">
        <v>888</v>
      </c>
      <c r="R12476" s="19">
        <v>0</v>
      </c>
      <c r="S12476">
        <f>IF(G12476&gt;666,1,0)</f>
        <v>0</v>
      </c>
      <c r="T12476">
        <f>N12476*$AB$5+O12476*$AB$6+P12476*$AB$7+Q12476*$AB$8+R12476*$AB$9+S12476*$AB$10</f>
        <v>1.5327950656527974E-2</v>
      </c>
    </row>
    <row r="12477" spans="1:20" x14ac:dyDescent="0.25">
      <c r="A12477" s="11">
        <v>1565</v>
      </c>
      <c r="B12477" s="12" t="s">
        <v>1585</v>
      </c>
      <c r="C12477" s="12" t="s">
        <v>1</v>
      </c>
      <c r="D12477" s="12" t="s">
        <v>73</v>
      </c>
      <c r="E12477" s="13">
        <v>1074</v>
      </c>
      <c r="F12477" s="13">
        <v>156</v>
      </c>
      <c r="G12477" s="13">
        <v>648</v>
      </c>
      <c r="H12477" s="13">
        <v>2.9</v>
      </c>
      <c r="I12477" s="13">
        <v>0</v>
      </c>
      <c r="J12477" s="14">
        <v>43110.575601851851</v>
      </c>
      <c r="K12477" s="12" t="s">
        <v>3</v>
      </c>
      <c r="L12477" s="15" t="s">
        <v>4</v>
      </c>
      <c r="M12477" s="17">
        <v>0</v>
      </c>
      <c r="N12477">
        <f>IF(C12477="保密",1,0)</f>
        <v>0</v>
      </c>
      <c r="O12477">
        <f>IF(C12477="女",1,0)</f>
        <v>1</v>
      </c>
      <c r="P12477" s="19">
        <v>1074</v>
      </c>
      <c r="Q12477" s="19">
        <v>156</v>
      </c>
      <c r="R12477" s="19">
        <v>0</v>
      </c>
      <c r="S12477">
        <f>IF(G12477&gt;666,1,0)</f>
        <v>0</v>
      </c>
      <c r="T12477">
        <f>N12477*$AB$5+O12477*$AB$6+P12477*$AB$7+Q12477*$AB$8+R12477*$AB$9+S12477*$AB$10</f>
        <v>1.5327011190446068E-2</v>
      </c>
    </row>
    <row r="12478" spans="1:20" hidden="1" x14ac:dyDescent="0.25">
      <c r="A12478" s="6">
        <v>25614</v>
      </c>
      <c r="B12478" s="7" t="s">
        <v>25390</v>
      </c>
      <c r="C12478" s="7" t="s">
        <v>6</v>
      </c>
      <c r="D12478" s="7" t="s">
        <v>2</v>
      </c>
      <c r="E12478" s="8">
        <v>1000</v>
      </c>
      <c r="F12478" s="8">
        <v>761</v>
      </c>
      <c r="G12478" s="8">
        <v>437</v>
      </c>
      <c r="H12478" s="8">
        <v>3.6</v>
      </c>
      <c r="I12478" s="8">
        <v>0</v>
      </c>
      <c r="J12478" s="9">
        <v>42900.489571759259</v>
      </c>
      <c r="K12478" s="7" t="s">
        <v>3</v>
      </c>
      <c r="L12478" s="10" t="s">
        <v>4</v>
      </c>
      <c r="M12478" s="17">
        <v>0</v>
      </c>
      <c r="N12478">
        <f>IF(C12478="保密",1,0)</f>
        <v>0</v>
      </c>
      <c r="O12478">
        <f>IF(C12478="女",1,0)</f>
        <v>0</v>
      </c>
      <c r="P12478" s="19">
        <v>1000</v>
      </c>
      <c r="Q12478" s="19">
        <v>761</v>
      </c>
      <c r="R12478" s="19">
        <v>0</v>
      </c>
      <c r="S12478">
        <f>IF(G12478&gt;666,1,0)</f>
        <v>0</v>
      </c>
      <c r="T12478">
        <f>N12478*$AB$5+O12478*$AB$6+P12478*$AB$7+Q12478*$AB$8+R12478*$AB$9+S12478*$AB$10</f>
        <v>1.5325606185457571E-2</v>
      </c>
    </row>
    <row r="12479" spans="1:20" hidden="1" x14ac:dyDescent="0.25">
      <c r="A12479" s="6">
        <v>3408</v>
      </c>
      <c r="B12479" s="7" t="s">
        <v>3429</v>
      </c>
      <c r="C12479" s="7" t="s">
        <v>1</v>
      </c>
      <c r="D12479" s="7" t="s">
        <v>39</v>
      </c>
      <c r="E12479" s="8">
        <v>1035</v>
      </c>
      <c r="F12479" s="8">
        <v>300</v>
      </c>
      <c r="G12479" s="8">
        <v>256</v>
      </c>
      <c r="H12479" s="8">
        <v>3.2</v>
      </c>
      <c r="I12479" s="8">
        <v>0</v>
      </c>
      <c r="J12479" s="9">
        <v>42719.546701388892</v>
      </c>
      <c r="K12479" s="7" t="s">
        <v>3</v>
      </c>
      <c r="L12479" s="10" t="s">
        <v>4</v>
      </c>
      <c r="M12479" s="17">
        <v>0</v>
      </c>
      <c r="N12479">
        <f>IF(C12479="保密",1,0)</f>
        <v>0</v>
      </c>
      <c r="O12479">
        <f>IF(C12479="女",1,0)</f>
        <v>1</v>
      </c>
      <c r="P12479" s="19">
        <v>1035</v>
      </c>
      <c r="Q12479" s="19">
        <v>300</v>
      </c>
      <c r="R12479" s="19">
        <v>0</v>
      </c>
      <c r="S12479">
        <f>IF(G12479&gt;666,1,0)</f>
        <v>0</v>
      </c>
      <c r="T12479">
        <f>N12479*$AB$5+O12479*$AB$6+P12479*$AB$7+Q12479*$AB$8+R12479*$AB$9+S12479*$AB$10</f>
        <v>1.5323960480962871E-2</v>
      </c>
    </row>
    <row r="12480" spans="1:20" hidden="1" x14ac:dyDescent="0.25">
      <c r="A12480" s="11">
        <v>29013</v>
      </c>
      <c r="B12480" s="12" t="s">
        <v>28652</v>
      </c>
      <c r="C12480" s="12" t="s">
        <v>7</v>
      </c>
      <c r="D12480" s="12" t="s">
        <v>17</v>
      </c>
      <c r="E12480" s="13">
        <v>680</v>
      </c>
      <c r="F12480" s="13">
        <v>552</v>
      </c>
      <c r="G12480" s="13">
        <v>201</v>
      </c>
      <c r="H12480" s="13">
        <v>3.5</v>
      </c>
      <c r="I12480" s="13">
        <v>0</v>
      </c>
      <c r="J12480" s="14">
        <v>42664.667013888888</v>
      </c>
      <c r="K12480" s="12" t="s">
        <v>3</v>
      </c>
      <c r="L12480" s="15" t="s">
        <v>4</v>
      </c>
      <c r="M12480" s="17">
        <v>0</v>
      </c>
      <c r="N12480">
        <f>IF(C12480="保密",1,0)</f>
        <v>1</v>
      </c>
      <c r="O12480">
        <f>IF(C12480="女",1,0)</f>
        <v>0</v>
      </c>
      <c r="P12480" s="19">
        <v>680</v>
      </c>
      <c r="Q12480" s="19">
        <v>552</v>
      </c>
      <c r="R12480" s="19">
        <v>0</v>
      </c>
      <c r="S12480">
        <f>IF(G12480&gt;666,1,0)</f>
        <v>0</v>
      </c>
      <c r="T12480">
        <f>N12480*$AB$5+O12480*$AB$6+P12480*$AB$7+Q12480*$AB$8+R12480*$AB$9+S12480*$AB$10</f>
        <v>1.5322647232854881E-2</v>
      </c>
    </row>
    <row r="12481" spans="1:20" hidden="1" x14ac:dyDescent="0.25">
      <c r="A12481" s="11">
        <v>17160</v>
      </c>
      <c r="B12481" s="12" t="s">
        <v>17135</v>
      </c>
      <c r="C12481" s="12" t="s">
        <v>6</v>
      </c>
      <c r="D12481" s="12" t="s">
        <v>7</v>
      </c>
      <c r="E12481" s="13">
        <v>1179</v>
      </c>
      <c r="F12481" s="13">
        <v>95</v>
      </c>
      <c r="G12481" s="13">
        <v>356</v>
      </c>
      <c r="H12481" s="13">
        <v>2</v>
      </c>
      <c r="I12481" s="13">
        <v>0</v>
      </c>
      <c r="J12481" s="14">
        <v>43119.563969907409</v>
      </c>
      <c r="K12481" s="12" t="s">
        <v>3</v>
      </c>
      <c r="L12481" s="15" t="s">
        <v>4</v>
      </c>
      <c r="M12481" s="17">
        <v>0</v>
      </c>
      <c r="N12481">
        <f>IF(C12481="保密",1,0)</f>
        <v>0</v>
      </c>
      <c r="O12481">
        <f>IF(C12481="女",1,0)</f>
        <v>0</v>
      </c>
      <c r="P12481" s="19">
        <v>1179</v>
      </c>
      <c r="Q12481" s="19">
        <v>95</v>
      </c>
      <c r="R12481" s="19">
        <v>0</v>
      </c>
      <c r="S12481">
        <f>IF(G12481&gt;666,1,0)</f>
        <v>0</v>
      </c>
      <c r="T12481">
        <f>N12481*$AB$5+O12481*$AB$6+P12481*$AB$7+Q12481*$AB$8+R12481*$AB$9+S12481*$AB$10</f>
        <v>1.532222562180958E-2</v>
      </c>
    </row>
    <row r="12482" spans="1:20" hidden="1" x14ac:dyDescent="0.25">
      <c r="A12482" s="6">
        <v>1570</v>
      </c>
      <c r="B12482" s="7" t="s">
        <v>1590</v>
      </c>
      <c r="C12482" s="7" t="s">
        <v>6</v>
      </c>
      <c r="D12482" s="7" t="s">
        <v>46</v>
      </c>
      <c r="E12482" s="8">
        <v>1144</v>
      </c>
      <c r="F12482" s="8">
        <v>225</v>
      </c>
      <c r="G12482" s="8">
        <v>447</v>
      </c>
      <c r="H12482" s="8">
        <v>3.1</v>
      </c>
      <c r="I12482" s="8">
        <v>0</v>
      </c>
      <c r="J12482" s="9">
        <v>42909.908159722225</v>
      </c>
      <c r="K12482" s="7" t="s">
        <v>3</v>
      </c>
      <c r="L12482" s="10" t="s">
        <v>4</v>
      </c>
      <c r="M12482" s="17">
        <v>0</v>
      </c>
      <c r="N12482">
        <f>IF(C12482="保密",1,0)</f>
        <v>0</v>
      </c>
      <c r="O12482">
        <f>IF(C12482="女",1,0)</f>
        <v>0</v>
      </c>
      <c r="P12482" s="19">
        <v>1144</v>
      </c>
      <c r="Q12482" s="19">
        <v>225</v>
      </c>
      <c r="R12482" s="19">
        <v>0</v>
      </c>
      <c r="S12482">
        <f>IF(G12482&gt;666,1,0)</f>
        <v>0</v>
      </c>
      <c r="T12482">
        <f>N12482*$AB$5+O12482*$AB$6+P12482*$AB$7+Q12482*$AB$8+R12482*$AB$9+S12482*$AB$10</f>
        <v>1.532212152347681E-2</v>
      </c>
    </row>
    <row r="12483" spans="1:20" hidden="1" x14ac:dyDescent="0.25">
      <c r="A12483" s="11">
        <v>32051</v>
      </c>
      <c r="B12483" s="12" t="s">
        <v>31326</v>
      </c>
      <c r="C12483" s="12" t="s">
        <v>6</v>
      </c>
      <c r="D12483" s="12" t="s">
        <v>2</v>
      </c>
      <c r="E12483" s="13">
        <v>1167</v>
      </c>
      <c r="F12483" s="13">
        <v>139</v>
      </c>
      <c r="G12483" s="13">
        <v>655</v>
      </c>
      <c r="H12483" s="13">
        <v>2.9</v>
      </c>
      <c r="I12483" s="13">
        <v>0</v>
      </c>
      <c r="J12483" s="14">
        <v>43118.49077546296</v>
      </c>
      <c r="K12483" s="12" t="s">
        <v>3</v>
      </c>
      <c r="L12483" s="15" t="s">
        <v>4</v>
      </c>
      <c r="M12483" s="17">
        <v>0</v>
      </c>
      <c r="N12483">
        <f>IF(C12483="保密",1,0)</f>
        <v>0</v>
      </c>
      <c r="O12483">
        <f>IF(C12483="女",1,0)</f>
        <v>0</v>
      </c>
      <c r="P12483" s="19">
        <v>1167</v>
      </c>
      <c r="Q12483" s="19">
        <v>139</v>
      </c>
      <c r="R12483" s="19">
        <v>0</v>
      </c>
      <c r="S12483">
        <f>IF(G12483&gt;666,1,0)</f>
        <v>0</v>
      </c>
      <c r="T12483">
        <f>N12483*$AB$5+O12483*$AB$6+P12483*$AB$7+Q12483*$AB$8+R12483*$AB$9+S12483*$AB$10</f>
        <v>1.5320233454820557E-2</v>
      </c>
    </row>
    <row r="12484" spans="1:20" x14ac:dyDescent="0.25">
      <c r="A12484" s="6">
        <v>41647</v>
      </c>
      <c r="B12484" s="7" t="s">
        <v>38136</v>
      </c>
      <c r="C12484" s="7" t="s">
        <v>1</v>
      </c>
      <c r="D12484" s="7" t="s">
        <v>21</v>
      </c>
      <c r="E12484" s="8">
        <v>1100</v>
      </c>
      <c r="F12484" s="8">
        <v>57</v>
      </c>
      <c r="G12484" s="8">
        <v>663</v>
      </c>
      <c r="H12484" s="8">
        <v>2.6</v>
      </c>
      <c r="I12484" s="8">
        <v>0</v>
      </c>
      <c r="J12484" s="9">
        <v>43126.327499999999</v>
      </c>
      <c r="K12484" s="7" t="s">
        <v>3</v>
      </c>
      <c r="L12484" s="10" t="s">
        <v>4</v>
      </c>
      <c r="M12484" s="17">
        <v>0</v>
      </c>
      <c r="N12484">
        <f>IF(C12484="保密",1,0)</f>
        <v>0</v>
      </c>
      <c r="O12484">
        <f>IF(C12484="女",1,0)</f>
        <v>1</v>
      </c>
      <c r="P12484" s="19">
        <v>1100</v>
      </c>
      <c r="Q12484" s="19">
        <v>57</v>
      </c>
      <c r="R12484" s="19">
        <v>0</v>
      </c>
      <c r="S12484">
        <f>IF(G12484&gt;666,1,0)</f>
        <v>0</v>
      </c>
      <c r="T12484">
        <f>N12484*$AB$5+O12484*$AB$6+P12484*$AB$7+Q12484*$AB$8+R12484*$AB$9+S12484*$AB$10</f>
        <v>1.5318773497074806E-2</v>
      </c>
    </row>
    <row r="12485" spans="1:20" hidden="1" x14ac:dyDescent="0.25">
      <c r="A12485" s="11">
        <v>27863</v>
      </c>
      <c r="B12485" s="12" t="s">
        <v>27583</v>
      </c>
      <c r="C12485" s="12" t="s">
        <v>6</v>
      </c>
      <c r="D12485" s="12" t="s">
        <v>17</v>
      </c>
      <c r="E12485" s="13">
        <v>1195</v>
      </c>
      <c r="F12485" s="13">
        <v>34</v>
      </c>
      <c r="G12485" s="13">
        <v>364</v>
      </c>
      <c r="H12485" s="13">
        <v>2.2999999999999998</v>
      </c>
      <c r="I12485" s="13">
        <v>0</v>
      </c>
      <c r="J12485" s="14">
        <v>43127.419108796297</v>
      </c>
      <c r="K12485" s="12" t="s">
        <v>3</v>
      </c>
      <c r="L12485" s="15" t="s">
        <v>4</v>
      </c>
      <c r="M12485" s="17">
        <v>0</v>
      </c>
      <c r="N12485">
        <f>IF(C12485="保密",1,0)</f>
        <v>0</v>
      </c>
      <c r="O12485">
        <f>IF(C12485="女",1,0)</f>
        <v>0</v>
      </c>
      <c r="P12485" s="19">
        <v>1195</v>
      </c>
      <c r="Q12485" s="19">
        <v>34</v>
      </c>
      <c r="R12485" s="19">
        <v>0</v>
      </c>
      <c r="S12485">
        <f>IF(G12485&gt;666,1,0)</f>
        <v>0</v>
      </c>
      <c r="T12485">
        <f>N12485*$AB$5+O12485*$AB$6+P12485*$AB$7+Q12485*$AB$8+R12485*$AB$9+S12485*$AB$10</f>
        <v>1.5316892900255638E-2</v>
      </c>
    </row>
    <row r="12486" spans="1:20" hidden="1" x14ac:dyDescent="0.25">
      <c r="A12486" s="11">
        <v>5859</v>
      </c>
      <c r="B12486" s="12" t="s">
        <v>5874</v>
      </c>
      <c r="C12486" s="12" t="s">
        <v>7</v>
      </c>
      <c r="D12486" s="12" t="s">
        <v>73</v>
      </c>
      <c r="E12486" s="13">
        <v>540</v>
      </c>
      <c r="F12486" s="13">
        <v>1070</v>
      </c>
      <c r="G12486" s="13">
        <v>648</v>
      </c>
      <c r="H12486" s="13">
        <v>3.8</v>
      </c>
      <c r="I12486" s="13">
        <v>0</v>
      </c>
      <c r="J12486" s="14">
        <v>43111.473726851851</v>
      </c>
      <c r="K12486" s="12" t="s">
        <v>3</v>
      </c>
      <c r="L12486" s="15" t="s">
        <v>4</v>
      </c>
      <c r="M12486" s="17">
        <v>0</v>
      </c>
      <c r="N12486">
        <f>IF(C12486="保密",1,0)</f>
        <v>1</v>
      </c>
      <c r="O12486">
        <f>IF(C12486="女",1,0)</f>
        <v>0</v>
      </c>
      <c r="P12486" s="19">
        <v>540</v>
      </c>
      <c r="Q12486" s="19">
        <v>1070</v>
      </c>
      <c r="R12486" s="19">
        <v>0</v>
      </c>
      <c r="S12486">
        <f>IF(G12486&gt;666,1,0)</f>
        <v>0</v>
      </c>
      <c r="T12486">
        <f>N12486*$AB$5+O12486*$AB$6+P12486*$AB$7+Q12486*$AB$8+R12486*$AB$9+S12486*$AB$10</f>
        <v>1.5315383173061546E-2</v>
      </c>
    </row>
    <row r="12487" spans="1:20" hidden="1" x14ac:dyDescent="0.25">
      <c r="A12487" s="6">
        <v>5710</v>
      </c>
      <c r="B12487" s="7" t="s">
        <v>5724</v>
      </c>
      <c r="C12487" s="7" t="s">
        <v>6</v>
      </c>
      <c r="D12487" s="7" t="s">
        <v>46</v>
      </c>
      <c r="E12487" s="8">
        <v>1198</v>
      </c>
      <c r="F12487" s="8">
        <v>22</v>
      </c>
      <c r="G12487" s="8">
        <v>605</v>
      </c>
      <c r="H12487" s="8">
        <v>2.2999999999999998</v>
      </c>
      <c r="I12487" s="8">
        <v>0</v>
      </c>
      <c r="J12487" s="9">
        <v>43124.651412037034</v>
      </c>
      <c r="K12487" s="7" t="s">
        <v>3</v>
      </c>
      <c r="L12487" s="10" t="s">
        <v>4</v>
      </c>
      <c r="M12487" s="17">
        <v>0</v>
      </c>
      <c r="N12487">
        <f>IF(C12487="保密",1,0)</f>
        <v>0</v>
      </c>
      <c r="O12487">
        <f>IF(C12487="女",1,0)</f>
        <v>0</v>
      </c>
      <c r="P12487" s="19">
        <v>1198</v>
      </c>
      <c r="Q12487" s="19">
        <v>22</v>
      </c>
      <c r="R12487" s="19">
        <v>0</v>
      </c>
      <c r="S12487">
        <f>IF(G12487&gt;666,1,0)</f>
        <v>0</v>
      </c>
      <c r="T12487">
        <f>N12487*$AB$5+O12487*$AB$6+P12487*$AB$7+Q12487*$AB$8+R12487*$AB$9+S12487*$AB$10</f>
        <v>1.5313967108771765E-2</v>
      </c>
    </row>
    <row r="12488" spans="1:20" hidden="1" x14ac:dyDescent="0.25">
      <c r="A12488" s="11">
        <v>1578</v>
      </c>
      <c r="B12488" s="12" t="s">
        <v>1598</v>
      </c>
      <c r="C12488" s="12" t="s">
        <v>1</v>
      </c>
      <c r="D12488" s="12" t="s">
        <v>2</v>
      </c>
      <c r="E12488" s="13">
        <v>1023</v>
      </c>
      <c r="F12488" s="13">
        <v>341</v>
      </c>
      <c r="G12488" s="13">
        <v>388</v>
      </c>
      <c r="H12488" s="13">
        <v>3.2</v>
      </c>
      <c r="I12488" s="13">
        <v>0</v>
      </c>
      <c r="J12488" s="14">
        <v>42850.798043981478</v>
      </c>
      <c r="K12488" s="12" t="s">
        <v>3</v>
      </c>
      <c r="L12488" s="15" t="s">
        <v>4</v>
      </c>
      <c r="M12488" s="17">
        <v>0</v>
      </c>
      <c r="N12488">
        <f>IF(C12488="保密",1,0)</f>
        <v>0</v>
      </c>
      <c r="O12488">
        <f>IF(C12488="女",1,0)</f>
        <v>1</v>
      </c>
      <c r="P12488" s="19">
        <v>1023</v>
      </c>
      <c r="Q12488" s="19">
        <v>341</v>
      </c>
      <c r="R12488" s="19">
        <v>0</v>
      </c>
      <c r="S12488">
        <f>IF(G12488&gt;666,1,0)</f>
        <v>0</v>
      </c>
      <c r="T12488">
        <f>N12488*$AB$5+O12488*$AB$6+P12488*$AB$7+Q12488*$AB$8+R12488*$AB$9+S12488*$AB$10</f>
        <v>1.5311696814280453E-2</v>
      </c>
    </row>
    <row r="12489" spans="1:20" hidden="1" x14ac:dyDescent="0.25">
      <c r="A12489" s="6">
        <v>795</v>
      </c>
      <c r="B12489" s="7" t="s">
        <v>815</v>
      </c>
      <c r="C12489" s="7" t="s">
        <v>6</v>
      </c>
      <c r="D12489" s="7" t="s">
        <v>27</v>
      </c>
      <c r="E12489" s="8">
        <v>1053</v>
      </c>
      <c r="F12489" s="8">
        <v>559</v>
      </c>
      <c r="G12489" s="8">
        <v>662</v>
      </c>
      <c r="H12489" s="8">
        <v>3.5</v>
      </c>
      <c r="I12489" s="8">
        <v>0</v>
      </c>
      <c r="J12489" s="9">
        <v>43124.699745370373</v>
      </c>
      <c r="K12489" s="7" t="s">
        <v>3</v>
      </c>
      <c r="L12489" s="10" t="s">
        <v>4</v>
      </c>
      <c r="M12489" s="17">
        <v>0</v>
      </c>
      <c r="N12489">
        <f>IF(C12489="保密",1,0)</f>
        <v>0</v>
      </c>
      <c r="O12489">
        <f>IF(C12489="女",1,0)</f>
        <v>0</v>
      </c>
      <c r="P12489" s="19">
        <v>1053</v>
      </c>
      <c r="Q12489" s="19">
        <v>559</v>
      </c>
      <c r="R12489" s="19">
        <v>0</v>
      </c>
      <c r="S12489">
        <f>IF(G12489&gt;666,1,0)</f>
        <v>0</v>
      </c>
      <c r="T12489">
        <f>N12489*$AB$5+O12489*$AB$6+P12489*$AB$7+Q12489*$AB$8+R12489*$AB$9+S12489*$AB$10</f>
        <v>1.5308155534887088E-2</v>
      </c>
    </row>
    <row r="12490" spans="1:20" x14ac:dyDescent="0.25">
      <c r="A12490" s="11">
        <v>9235</v>
      </c>
      <c r="B12490" s="12" t="s">
        <v>9242</v>
      </c>
      <c r="C12490" s="12" t="s">
        <v>1</v>
      </c>
      <c r="D12490" s="12" t="s">
        <v>15</v>
      </c>
      <c r="E12490" s="13">
        <v>1052</v>
      </c>
      <c r="F12490" s="13">
        <v>232</v>
      </c>
      <c r="G12490" s="13">
        <v>582</v>
      </c>
      <c r="H12490" s="13">
        <v>3.1</v>
      </c>
      <c r="I12490" s="13">
        <v>0</v>
      </c>
      <c r="J12490" s="14">
        <v>43126.833148148151</v>
      </c>
      <c r="K12490" s="12" t="s">
        <v>3</v>
      </c>
      <c r="L12490" s="15" t="s">
        <v>4</v>
      </c>
      <c r="M12490" s="17">
        <v>0</v>
      </c>
      <c r="N12490">
        <f>IF(C12490="保密",1,0)</f>
        <v>0</v>
      </c>
      <c r="O12490">
        <f>IF(C12490="女",1,0)</f>
        <v>1</v>
      </c>
      <c r="P12490" s="19">
        <v>1052</v>
      </c>
      <c r="Q12490" s="19">
        <v>232</v>
      </c>
      <c r="R12490" s="19">
        <v>0</v>
      </c>
      <c r="S12490">
        <f>IF(G12490&gt;666,1,0)</f>
        <v>0</v>
      </c>
      <c r="T12490">
        <f>N12490*$AB$5+O12490*$AB$6+P12490*$AB$7+Q12490*$AB$8+R12490*$AB$9+S12490*$AB$10</f>
        <v>1.5307380995887578E-2</v>
      </c>
    </row>
    <row r="12491" spans="1:20" hidden="1" x14ac:dyDescent="0.25">
      <c r="A12491" s="6">
        <v>19834</v>
      </c>
      <c r="B12491" s="7" t="s">
        <v>19765</v>
      </c>
      <c r="C12491" s="7" t="s">
        <v>6</v>
      </c>
      <c r="D12491" s="7" t="s">
        <v>39</v>
      </c>
      <c r="E12491" s="8">
        <v>1178</v>
      </c>
      <c r="F12491" s="8">
        <v>94</v>
      </c>
      <c r="G12491" s="8">
        <v>258</v>
      </c>
      <c r="H12491" s="8">
        <v>2.7</v>
      </c>
      <c r="I12491" s="8">
        <v>0</v>
      </c>
      <c r="J12491" s="9">
        <v>42757.564826388887</v>
      </c>
      <c r="K12491" s="7" t="s">
        <v>3</v>
      </c>
      <c r="L12491" s="10" t="s">
        <v>4</v>
      </c>
      <c r="M12491" s="17">
        <v>0</v>
      </c>
      <c r="N12491">
        <f>IF(C12491="保密",1,0)</f>
        <v>0</v>
      </c>
      <c r="O12491">
        <f>IF(C12491="女",1,0)</f>
        <v>0</v>
      </c>
      <c r="P12491" s="19">
        <v>1178</v>
      </c>
      <c r="Q12491" s="19">
        <v>94</v>
      </c>
      <c r="R12491" s="19">
        <v>0</v>
      </c>
      <c r="S12491">
        <f>IF(G12491&gt;666,1,0)</f>
        <v>0</v>
      </c>
      <c r="T12491">
        <f>N12491*$AB$5+O12491*$AB$6+P12491*$AB$7+Q12491*$AB$8+R12491*$AB$9+S12491*$AB$10</f>
        <v>1.5306081719481881E-2</v>
      </c>
    </row>
    <row r="12492" spans="1:20" hidden="1" x14ac:dyDescent="0.25">
      <c r="A12492" s="6">
        <v>36286</v>
      </c>
      <c r="B12492" s="7" t="s">
        <v>34473</v>
      </c>
      <c r="C12492" s="7" t="s">
        <v>6</v>
      </c>
      <c r="D12492" s="7" t="s">
        <v>46</v>
      </c>
      <c r="E12492" s="8">
        <v>892</v>
      </c>
      <c r="F12492" s="8">
        <v>1156</v>
      </c>
      <c r="G12492" s="8">
        <v>305</v>
      </c>
      <c r="H12492" s="8">
        <v>3.8</v>
      </c>
      <c r="I12492" s="8">
        <v>0</v>
      </c>
      <c r="J12492" s="9">
        <v>42768.015231481484</v>
      </c>
      <c r="K12492" s="7" t="s">
        <v>3</v>
      </c>
      <c r="L12492" s="10" t="s">
        <v>4</v>
      </c>
      <c r="M12492" s="17">
        <v>0</v>
      </c>
      <c r="N12492">
        <f>IF(C12492="保密",1,0)</f>
        <v>0</v>
      </c>
      <c r="O12492">
        <f>IF(C12492="女",1,0)</f>
        <v>0</v>
      </c>
      <c r="P12492" s="19">
        <v>892</v>
      </c>
      <c r="Q12492" s="19">
        <v>1156</v>
      </c>
      <c r="R12492" s="19">
        <v>0</v>
      </c>
      <c r="S12492">
        <f>IF(G12492&gt;666,1,0)</f>
        <v>0</v>
      </c>
      <c r="T12492">
        <f>N12492*$AB$5+O12492*$AB$6+P12492*$AB$7+Q12492*$AB$8+R12492*$AB$9+S12492*$AB$10</f>
        <v>1.5304252849325222E-2</v>
      </c>
    </row>
    <row r="12493" spans="1:20" hidden="1" x14ac:dyDescent="0.25">
      <c r="A12493" s="6">
        <v>12732</v>
      </c>
      <c r="B12493" s="7" t="s">
        <v>12730</v>
      </c>
      <c r="C12493" s="7" t="s">
        <v>7</v>
      </c>
      <c r="D12493" s="7" t="s">
        <v>46</v>
      </c>
      <c r="E12493" s="8">
        <v>818</v>
      </c>
      <c r="F12493" s="8">
        <v>33</v>
      </c>
      <c r="G12493" s="8">
        <v>473</v>
      </c>
      <c r="H12493" s="8">
        <v>2.4</v>
      </c>
      <c r="I12493" s="8">
        <v>0</v>
      </c>
      <c r="J12493" s="9">
        <v>42936.356226851851</v>
      </c>
      <c r="K12493" s="7" t="s">
        <v>3</v>
      </c>
      <c r="L12493" s="10" t="s">
        <v>4</v>
      </c>
      <c r="M12493" s="17">
        <v>0</v>
      </c>
      <c r="N12493">
        <f>IF(C12493="保密",1,0)</f>
        <v>1</v>
      </c>
      <c r="O12493">
        <f>IF(C12493="女",1,0)</f>
        <v>0</v>
      </c>
      <c r="P12493" s="19">
        <v>818</v>
      </c>
      <c r="Q12493" s="19">
        <v>33</v>
      </c>
      <c r="R12493" s="19">
        <v>0</v>
      </c>
      <c r="S12493">
        <f>IF(G12493&gt;666,1,0)</f>
        <v>0</v>
      </c>
      <c r="T12493">
        <f>N12493*$AB$5+O12493*$AB$6+P12493*$AB$7+Q12493*$AB$8+R12493*$AB$9+S12493*$AB$10</f>
        <v>1.5301047321223955E-2</v>
      </c>
    </row>
    <row r="12494" spans="1:20" hidden="1" x14ac:dyDescent="0.25">
      <c r="A12494" s="6">
        <v>33027</v>
      </c>
      <c r="B12494" s="7" t="s">
        <v>32161</v>
      </c>
      <c r="C12494" s="7" t="s">
        <v>6</v>
      </c>
      <c r="D12494" s="7" t="s">
        <v>73</v>
      </c>
      <c r="E12494" s="8">
        <v>1159</v>
      </c>
      <c r="F12494" s="8">
        <v>162</v>
      </c>
      <c r="G12494" s="8">
        <v>539</v>
      </c>
      <c r="H12494" s="8">
        <v>2.9</v>
      </c>
      <c r="I12494" s="8">
        <v>0</v>
      </c>
      <c r="J12494" s="9">
        <v>43094.430763888886</v>
      </c>
      <c r="K12494" s="7" t="s">
        <v>3</v>
      </c>
      <c r="L12494" s="10" t="s">
        <v>4</v>
      </c>
      <c r="M12494" s="17">
        <v>0</v>
      </c>
      <c r="N12494">
        <f>IF(C12494="保密",1,0)</f>
        <v>0</v>
      </c>
      <c r="O12494">
        <f>IF(C12494="女",1,0)</f>
        <v>0</v>
      </c>
      <c r="P12494" s="19">
        <v>1159</v>
      </c>
      <c r="Q12494" s="19">
        <v>162</v>
      </c>
      <c r="R12494" s="19">
        <v>0</v>
      </c>
      <c r="S12494">
        <f>IF(G12494&gt;666,1,0)</f>
        <v>0</v>
      </c>
      <c r="T12494">
        <f>N12494*$AB$5+O12494*$AB$6+P12494*$AB$7+Q12494*$AB$8+R12494*$AB$9+S12494*$AB$10</f>
        <v>1.5297221066364042E-2</v>
      </c>
    </row>
    <row r="12495" spans="1:20" hidden="1" x14ac:dyDescent="0.25">
      <c r="A12495" s="11">
        <v>4415</v>
      </c>
      <c r="B12495" s="12" t="s">
        <v>4433</v>
      </c>
      <c r="C12495" s="12" t="s">
        <v>6</v>
      </c>
      <c r="D12495" s="12" t="s">
        <v>46</v>
      </c>
      <c r="E12495" s="13">
        <v>1188</v>
      </c>
      <c r="F12495" s="13">
        <v>54</v>
      </c>
      <c r="G12495" s="13">
        <v>432</v>
      </c>
      <c r="H12495" s="13">
        <v>2.6</v>
      </c>
      <c r="I12495" s="13">
        <v>0</v>
      </c>
      <c r="J12495" s="14">
        <v>43126.747824074075</v>
      </c>
      <c r="K12495" s="12" t="s">
        <v>3</v>
      </c>
      <c r="L12495" s="15" t="s">
        <v>4</v>
      </c>
      <c r="M12495" s="17">
        <v>0</v>
      </c>
      <c r="N12495">
        <f>IF(C12495="保密",1,0)</f>
        <v>0</v>
      </c>
      <c r="O12495">
        <f>IF(C12495="女",1,0)</f>
        <v>0</v>
      </c>
      <c r="P12495" s="19">
        <v>1188</v>
      </c>
      <c r="Q12495" s="19">
        <v>54</v>
      </c>
      <c r="R12495" s="19">
        <v>0</v>
      </c>
      <c r="S12495">
        <f>IF(G12495&gt;666,1,0)</f>
        <v>0</v>
      </c>
      <c r="T12495">
        <f>N12495*$AB$5+O12495*$AB$6+P12495*$AB$7+Q12495*$AB$8+R12495*$AB$9+S12495*$AB$10</f>
        <v>1.5296329081202297E-2</v>
      </c>
    </row>
    <row r="12496" spans="1:20" hidden="1" x14ac:dyDescent="0.25">
      <c r="A12496" s="11">
        <v>33528</v>
      </c>
      <c r="B12496" s="12" t="s">
        <v>32549</v>
      </c>
      <c r="C12496" s="12" t="s">
        <v>1</v>
      </c>
      <c r="D12496" s="12" t="s">
        <v>11</v>
      </c>
      <c r="E12496" s="13">
        <v>1088</v>
      </c>
      <c r="F12496" s="13">
        <v>94</v>
      </c>
      <c r="G12496" s="13">
        <v>344</v>
      </c>
      <c r="H12496" s="13">
        <v>2.7</v>
      </c>
      <c r="I12496" s="13">
        <v>0</v>
      </c>
      <c r="J12496" s="14">
        <v>42807.077141203707</v>
      </c>
      <c r="K12496" s="12" t="s">
        <v>3</v>
      </c>
      <c r="L12496" s="15" t="s">
        <v>4</v>
      </c>
      <c r="M12496" s="17">
        <v>0</v>
      </c>
      <c r="N12496">
        <f>IF(C12496="保密",1,0)</f>
        <v>0</v>
      </c>
      <c r="O12496">
        <f>IF(C12496="女",1,0)</f>
        <v>1</v>
      </c>
      <c r="P12496" s="19">
        <v>1088</v>
      </c>
      <c r="Q12496" s="19">
        <v>94</v>
      </c>
      <c r="R12496" s="19">
        <v>0</v>
      </c>
      <c r="S12496">
        <f>IF(G12496&gt;666,1,0)</f>
        <v>0</v>
      </c>
      <c r="T12496">
        <f>N12496*$AB$5+O12496*$AB$6+P12496*$AB$7+Q12496*$AB$8+R12496*$AB$9+S12496*$AB$10</f>
        <v>1.5292814497467864E-2</v>
      </c>
    </row>
    <row r="12497" spans="1:20" hidden="1" x14ac:dyDescent="0.25">
      <c r="A12497" s="11">
        <v>38175</v>
      </c>
      <c r="B12497" s="12" t="s">
        <v>35672</v>
      </c>
      <c r="C12497" s="12" t="s">
        <v>6</v>
      </c>
      <c r="D12497" s="12" t="s">
        <v>33</v>
      </c>
      <c r="E12497" s="13">
        <v>1096</v>
      </c>
      <c r="F12497" s="13">
        <v>394</v>
      </c>
      <c r="G12497" s="13">
        <v>131</v>
      </c>
      <c r="H12497" s="13">
        <v>3.3</v>
      </c>
      <c r="I12497" s="13">
        <v>0</v>
      </c>
      <c r="J12497" s="14">
        <v>42594.463113425925</v>
      </c>
      <c r="K12497" s="12" t="s">
        <v>3</v>
      </c>
      <c r="L12497" s="15" t="s">
        <v>4</v>
      </c>
      <c r="M12497" s="17">
        <v>0</v>
      </c>
      <c r="N12497">
        <f>IF(C12497="保密",1,0)</f>
        <v>0</v>
      </c>
      <c r="O12497">
        <f>IF(C12497="女",1,0)</f>
        <v>0</v>
      </c>
      <c r="P12497" s="19">
        <v>1096</v>
      </c>
      <c r="Q12497" s="19">
        <v>394</v>
      </c>
      <c r="R12497" s="19">
        <v>0</v>
      </c>
      <c r="S12497">
        <f>IF(G12497&gt;666,1,0)</f>
        <v>0</v>
      </c>
      <c r="T12497">
        <f>N12497*$AB$5+O12497*$AB$6+P12497*$AB$7+Q12497*$AB$8+R12497*$AB$9+S12497*$AB$10</f>
        <v>1.5290186022902795E-2</v>
      </c>
    </row>
    <row r="12498" spans="1:20" hidden="1" x14ac:dyDescent="0.25">
      <c r="A12498" s="11">
        <v>24105</v>
      </c>
      <c r="B12498" s="12" t="s">
        <v>23924</v>
      </c>
      <c r="C12498" s="12" t="s">
        <v>6</v>
      </c>
      <c r="D12498" s="12" t="s">
        <v>11</v>
      </c>
      <c r="E12498" s="13">
        <v>1161</v>
      </c>
      <c r="F12498" s="13">
        <v>151</v>
      </c>
      <c r="G12498" s="13">
        <v>540</v>
      </c>
      <c r="H12498" s="13">
        <v>2.9</v>
      </c>
      <c r="I12498" s="13">
        <v>0</v>
      </c>
      <c r="J12498" s="14">
        <v>43125.109942129631</v>
      </c>
      <c r="K12498" s="12" t="s">
        <v>3</v>
      </c>
      <c r="L12498" s="15" t="s">
        <v>4</v>
      </c>
      <c r="M12498" s="17">
        <v>0</v>
      </c>
      <c r="N12498">
        <f>IF(C12498="保密",1,0)</f>
        <v>0</v>
      </c>
      <c r="O12498">
        <f>IF(C12498="女",1,0)</f>
        <v>0</v>
      </c>
      <c r="P12498" s="19">
        <v>1161</v>
      </c>
      <c r="Q12498" s="19">
        <v>151</v>
      </c>
      <c r="R12498" s="19">
        <v>0</v>
      </c>
      <c r="S12498">
        <f>IF(G12498&gt;666,1,0)</f>
        <v>0</v>
      </c>
      <c r="T12498">
        <f>N12498*$AB$5+O12498*$AB$6+P12498*$AB$7+Q12498*$AB$8+R12498*$AB$9+S12498*$AB$10</f>
        <v>1.5284999039014729E-2</v>
      </c>
    </row>
    <row r="12499" spans="1:20" hidden="1" x14ac:dyDescent="0.25">
      <c r="A12499" s="6">
        <v>17829</v>
      </c>
      <c r="B12499" s="7" t="s">
        <v>17798</v>
      </c>
      <c r="C12499" s="7" t="s">
        <v>6</v>
      </c>
      <c r="D12499" s="7" t="s">
        <v>39</v>
      </c>
      <c r="E12499" s="8">
        <v>1172</v>
      </c>
      <c r="F12499" s="8">
        <v>110</v>
      </c>
      <c r="G12499" s="8">
        <v>233</v>
      </c>
      <c r="H12499" s="8">
        <v>2.8</v>
      </c>
      <c r="I12499" s="8">
        <v>0</v>
      </c>
      <c r="J12499" s="9">
        <v>42695.770624999997</v>
      </c>
      <c r="K12499" s="7" t="s">
        <v>3</v>
      </c>
      <c r="L12499" s="10" t="s">
        <v>4</v>
      </c>
      <c r="M12499" s="17">
        <v>0</v>
      </c>
      <c r="N12499">
        <f>IF(C12499="保密",1,0)</f>
        <v>0</v>
      </c>
      <c r="O12499">
        <f>IF(C12499="女",1,0)</f>
        <v>0</v>
      </c>
      <c r="P12499" s="19">
        <v>1172</v>
      </c>
      <c r="Q12499" s="19">
        <v>110</v>
      </c>
      <c r="R12499" s="19">
        <v>0</v>
      </c>
      <c r="S12499">
        <f>IF(G12499&gt;666,1,0)</f>
        <v>0</v>
      </c>
      <c r="T12499">
        <f>N12499*$AB$5+O12499*$AB$6+P12499*$AB$7+Q12499*$AB$8+R12499*$AB$9+S12499*$AB$10</f>
        <v>1.5284542636600581E-2</v>
      </c>
    </row>
    <row r="12500" spans="1:20" hidden="1" x14ac:dyDescent="0.25">
      <c r="A12500" s="6">
        <v>21094</v>
      </c>
      <c r="B12500" s="7" t="s">
        <v>20983</v>
      </c>
      <c r="C12500" s="7" t="s">
        <v>6</v>
      </c>
      <c r="D12500" s="7" t="s">
        <v>33</v>
      </c>
      <c r="E12500" s="8">
        <v>214</v>
      </c>
      <c r="F12500" s="8">
        <v>128</v>
      </c>
      <c r="G12500" s="8">
        <v>639</v>
      </c>
      <c r="H12500" s="8">
        <v>2.8</v>
      </c>
      <c r="I12500" s="8">
        <v>2</v>
      </c>
      <c r="J12500" s="9">
        <v>43102.476770833331</v>
      </c>
      <c r="K12500" s="7" t="s">
        <v>3</v>
      </c>
      <c r="L12500" s="10" t="s">
        <v>4</v>
      </c>
      <c r="M12500" s="17">
        <v>0</v>
      </c>
      <c r="N12500">
        <f>IF(C12500="保密",1,0)</f>
        <v>0</v>
      </c>
      <c r="O12500">
        <f>IF(C12500="女",1,0)</f>
        <v>0</v>
      </c>
      <c r="P12500" s="19">
        <v>214</v>
      </c>
      <c r="Q12500" s="19">
        <v>128</v>
      </c>
      <c r="R12500" s="19">
        <v>2</v>
      </c>
      <c r="S12500">
        <f>IF(G12500&gt;666,1,0)</f>
        <v>0</v>
      </c>
      <c r="T12500">
        <f>N12500*$AB$5+O12500*$AB$6+P12500*$AB$7+Q12500*$AB$8+R12500*$AB$9+S12500*$AB$10</f>
        <v>1.5284380346844935E-2</v>
      </c>
    </row>
    <row r="12501" spans="1:20" hidden="1" x14ac:dyDescent="0.25">
      <c r="A12501" s="11">
        <v>50770</v>
      </c>
      <c r="B12501" s="12" t="s">
        <v>42734</v>
      </c>
      <c r="C12501" s="12" t="s">
        <v>1</v>
      </c>
      <c r="D12501" s="12" t="s">
        <v>17</v>
      </c>
      <c r="E12501" s="13">
        <v>1010</v>
      </c>
      <c r="F12501" s="13">
        <v>381</v>
      </c>
      <c r="G12501" s="13">
        <v>331</v>
      </c>
      <c r="H12501" s="13">
        <v>3.3</v>
      </c>
      <c r="I12501" s="13">
        <v>0</v>
      </c>
      <c r="J12501" s="14">
        <v>42896.487349537034</v>
      </c>
      <c r="K12501" s="12" t="s">
        <v>3</v>
      </c>
      <c r="L12501" s="15" t="s">
        <v>4</v>
      </c>
      <c r="M12501" s="17">
        <v>0</v>
      </c>
      <c r="N12501">
        <f>IF(C12501="保密",1,0)</f>
        <v>0</v>
      </c>
      <c r="O12501">
        <f>IF(C12501="女",1,0)</f>
        <v>1</v>
      </c>
      <c r="P12501" s="19">
        <v>1010</v>
      </c>
      <c r="Q12501" s="19">
        <v>381</v>
      </c>
      <c r="R12501" s="19">
        <v>0</v>
      </c>
      <c r="S12501">
        <f>IF(G12501&gt;666,1,0)</f>
        <v>0</v>
      </c>
      <c r="T12501">
        <f>N12501*$AB$5+O12501*$AB$6+P12501*$AB$7+Q12501*$AB$8+R12501*$AB$9+S12501*$AB$10</f>
        <v>1.5283289245270337E-2</v>
      </c>
    </row>
    <row r="12502" spans="1:20" x14ac:dyDescent="0.25">
      <c r="A12502" s="6">
        <v>27306</v>
      </c>
      <c r="B12502" s="7" t="s">
        <v>27047</v>
      </c>
      <c r="C12502" s="7" t="s">
        <v>1</v>
      </c>
      <c r="D12502" s="7" t="s">
        <v>39</v>
      </c>
      <c r="E12502" s="8">
        <v>1107</v>
      </c>
      <c r="F12502" s="8">
        <v>20</v>
      </c>
      <c r="G12502" s="8">
        <v>578</v>
      </c>
      <c r="H12502" s="8">
        <v>2.2999999999999998</v>
      </c>
      <c r="I12502" s="8">
        <v>0</v>
      </c>
      <c r="J12502" s="9">
        <v>43126.704965277779</v>
      </c>
      <c r="K12502" s="7" t="s">
        <v>3</v>
      </c>
      <c r="L12502" s="10" t="s">
        <v>4</v>
      </c>
      <c r="M12502" s="17">
        <v>0</v>
      </c>
      <c r="N12502">
        <f>IF(C12502="保密",1,0)</f>
        <v>0</v>
      </c>
      <c r="O12502">
        <f>IF(C12502="女",1,0)</f>
        <v>1</v>
      </c>
      <c r="P12502" s="19">
        <v>1107</v>
      </c>
      <c r="Q12502" s="19">
        <v>20</v>
      </c>
      <c r="R12502" s="19">
        <v>0</v>
      </c>
      <c r="S12502">
        <f>IF(G12502&gt;666,1,0)</f>
        <v>0</v>
      </c>
      <c r="T12502">
        <f>N12502*$AB$5+O12502*$AB$6+P12502*$AB$7+Q12502*$AB$8+R12502*$AB$9+S12502*$AB$10</f>
        <v>1.5281132151198916E-2</v>
      </c>
    </row>
    <row r="12503" spans="1:20" hidden="1" x14ac:dyDescent="0.25">
      <c r="A12503" s="11">
        <v>24306</v>
      </c>
      <c r="B12503" s="12" t="s">
        <v>24120</v>
      </c>
      <c r="C12503" s="12" t="s">
        <v>1</v>
      </c>
      <c r="D12503" s="12" t="s">
        <v>23</v>
      </c>
      <c r="E12503" s="13">
        <v>1094</v>
      </c>
      <c r="F12503" s="13">
        <v>67</v>
      </c>
      <c r="G12503" s="13">
        <v>428</v>
      </c>
      <c r="H12503" s="13">
        <v>2.6</v>
      </c>
      <c r="I12503" s="13">
        <v>0</v>
      </c>
      <c r="J12503" s="14">
        <v>42891.622812499998</v>
      </c>
      <c r="K12503" s="12" t="s">
        <v>3</v>
      </c>
      <c r="L12503" s="15" t="s">
        <v>4</v>
      </c>
      <c r="M12503" s="17">
        <v>0</v>
      </c>
      <c r="N12503">
        <f>IF(C12503="保密",1,0)</f>
        <v>0</v>
      </c>
      <c r="O12503">
        <f>IF(C12503="女",1,0)</f>
        <v>1</v>
      </c>
      <c r="P12503" s="19">
        <v>1094</v>
      </c>
      <c r="Q12503" s="19">
        <v>67</v>
      </c>
      <c r="R12503" s="19">
        <v>0</v>
      </c>
      <c r="S12503">
        <f>IF(G12503&gt;666,1,0)</f>
        <v>0</v>
      </c>
      <c r="T12503">
        <f>N12503*$AB$5+O12503*$AB$6+P12503*$AB$7+Q12503*$AB$8+R12503*$AB$9+S12503*$AB$10</f>
        <v>1.5276691414806719E-2</v>
      </c>
    </row>
    <row r="12504" spans="1:20" hidden="1" x14ac:dyDescent="0.25">
      <c r="A12504" s="6">
        <v>20056</v>
      </c>
      <c r="B12504" s="7" t="s">
        <v>19980</v>
      </c>
      <c r="C12504" s="7" t="s">
        <v>1</v>
      </c>
      <c r="D12504" s="7" t="s">
        <v>19</v>
      </c>
      <c r="E12504" s="8">
        <v>1094</v>
      </c>
      <c r="F12504" s="8">
        <v>66</v>
      </c>
      <c r="G12504" s="8">
        <v>458</v>
      </c>
      <c r="H12504" s="8">
        <v>2.6</v>
      </c>
      <c r="I12504" s="8">
        <v>0</v>
      </c>
      <c r="J12504" s="9">
        <v>43089.446111111109</v>
      </c>
      <c r="K12504" s="7" t="s">
        <v>3</v>
      </c>
      <c r="L12504" s="10" t="s">
        <v>4</v>
      </c>
      <c r="M12504" s="17">
        <v>0</v>
      </c>
      <c r="N12504">
        <f>IF(C12504="保密",1,0)</f>
        <v>0</v>
      </c>
      <c r="O12504">
        <f>IF(C12504="女",1,0)</f>
        <v>1</v>
      </c>
      <c r="P12504" s="19">
        <v>1094</v>
      </c>
      <c r="Q12504" s="19">
        <v>66</v>
      </c>
      <c r="R12504" s="19">
        <v>0</v>
      </c>
      <c r="S12504">
        <f>IF(G12504&gt;666,1,0)</f>
        <v>0</v>
      </c>
      <c r="T12504">
        <f>N12504*$AB$5+O12504*$AB$6+P12504*$AB$7+Q12504*$AB$8+R12504*$AB$9+S12504*$AB$10</f>
        <v>1.5273267581575588E-2</v>
      </c>
    </row>
    <row r="12505" spans="1:20" x14ac:dyDescent="0.25">
      <c r="A12505" s="6">
        <v>5117</v>
      </c>
      <c r="B12505" s="7" t="s">
        <v>5134</v>
      </c>
      <c r="C12505" s="7" t="s">
        <v>1</v>
      </c>
      <c r="D12505" s="7" t="s">
        <v>17</v>
      </c>
      <c r="E12505" s="8">
        <v>1063</v>
      </c>
      <c r="F12505" s="8">
        <v>181</v>
      </c>
      <c r="G12505" s="8">
        <v>364</v>
      </c>
      <c r="H12505" s="8">
        <v>1.9</v>
      </c>
      <c r="I12505" s="8">
        <v>0</v>
      </c>
      <c r="J12505" s="9">
        <v>43127.468576388892</v>
      </c>
      <c r="K12505" s="7" t="s">
        <v>3</v>
      </c>
      <c r="L12505" s="10" t="s">
        <v>4</v>
      </c>
      <c r="M12505" s="17">
        <v>0</v>
      </c>
      <c r="N12505">
        <f>IF(C12505="保密",1,0)</f>
        <v>0</v>
      </c>
      <c r="O12505">
        <f>IF(C12505="女",1,0)</f>
        <v>1</v>
      </c>
      <c r="P12505" s="19">
        <v>1063</v>
      </c>
      <c r="Q12505" s="19">
        <v>181</v>
      </c>
      <c r="R12505" s="19">
        <v>0</v>
      </c>
      <c r="S12505">
        <f>IF(G12505&gt;666,1,0)</f>
        <v>0</v>
      </c>
      <c r="T12505">
        <f>N12505*$AB$5+O12505*$AB$6+P12505*$AB$7+Q12505*$AB$8+R12505*$AB$9+S12505*$AB$10</f>
        <v>1.5272686261162117E-2</v>
      </c>
    </row>
    <row r="12506" spans="1:20" hidden="1" x14ac:dyDescent="0.25">
      <c r="A12506" s="6">
        <v>65921</v>
      </c>
      <c r="B12506" s="7" t="s">
        <v>43407</v>
      </c>
      <c r="C12506" s="7" t="s">
        <v>6</v>
      </c>
      <c r="D12506" s="7" t="s">
        <v>19</v>
      </c>
      <c r="E12506" s="8">
        <v>1186</v>
      </c>
      <c r="F12506" s="8">
        <v>54</v>
      </c>
      <c r="G12506" s="8">
        <v>663</v>
      </c>
      <c r="H12506" s="8">
        <v>2.6</v>
      </c>
      <c r="I12506" s="8">
        <v>0</v>
      </c>
      <c r="J12506" s="9">
        <v>43126.528680555559</v>
      </c>
      <c r="K12506" s="7" t="s">
        <v>3</v>
      </c>
      <c r="L12506" s="10" t="s">
        <v>4</v>
      </c>
      <c r="M12506" s="17">
        <v>0</v>
      </c>
      <c r="N12506">
        <f>IF(C12506="保密",1,0)</f>
        <v>0</v>
      </c>
      <c r="O12506">
        <f>IF(C12506="女",1,0)</f>
        <v>0</v>
      </c>
      <c r="P12506" s="19">
        <v>1186</v>
      </c>
      <c r="Q12506" s="19">
        <v>54</v>
      </c>
      <c r="R12506" s="19">
        <v>0</v>
      </c>
      <c r="S12506">
        <f>IF(G12506&gt;666,1,0)</f>
        <v>0</v>
      </c>
      <c r="T12506">
        <f>N12506*$AB$5+O12506*$AB$6+P12506*$AB$7+Q12506*$AB$8+R12506*$AB$9+S12506*$AB$10</f>
        <v>1.5270888943009164E-2</v>
      </c>
    </row>
    <row r="12507" spans="1:20" hidden="1" x14ac:dyDescent="0.25">
      <c r="A12507" s="11">
        <v>4122</v>
      </c>
      <c r="B12507" s="12" t="s">
        <v>4141</v>
      </c>
      <c r="C12507" s="12" t="s">
        <v>6</v>
      </c>
      <c r="D12507" s="12" t="s">
        <v>33</v>
      </c>
      <c r="E12507" s="13">
        <v>976</v>
      </c>
      <c r="F12507" s="13">
        <v>834</v>
      </c>
      <c r="G12507" s="13">
        <v>380</v>
      </c>
      <c r="H12507" s="13">
        <v>3.7</v>
      </c>
      <c r="I12507" s="13">
        <v>0</v>
      </c>
      <c r="J12507" s="14">
        <v>43127.510972222219</v>
      </c>
      <c r="K12507" s="12" t="s">
        <v>3</v>
      </c>
      <c r="L12507" s="15" t="s">
        <v>4</v>
      </c>
      <c r="M12507" s="17">
        <v>0</v>
      </c>
      <c r="N12507">
        <f>IF(C12507="保密",1,0)</f>
        <v>0</v>
      </c>
      <c r="O12507">
        <f>IF(C12507="女",1,0)</f>
        <v>0</v>
      </c>
      <c r="P12507" s="19">
        <v>976</v>
      </c>
      <c r="Q12507" s="19">
        <v>834</v>
      </c>
      <c r="R12507" s="19">
        <v>0</v>
      </c>
      <c r="S12507">
        <f>IF(G12507&gt;666,1,0)</f>
        <v>0</v>
      </c>
      <c r="T12507">
        <f>N12507*$AB$5+O12507*$AB$6+P12507*$AB$7+Q12507*$AB$8+R12507*$AB$9+S12507*$AB$10</f>
        <v>1.5270264353012554E-2</v>
      </c>
    </row>
    <row r="12508" spans="1:20" hidden="1" x14ac:dyDescent="0.25">
      <c r="A12508" s="11">
        <v>43913</v>
      </c>
      <c r="B12508" s="12" t="s">
        <v>39691</v>
      </c>
      <c r="C12508" s="12" t="s">
        <v>6</v>
      </c>
      <c r="D12508" s="12" t="s">
        <v>2</v>
      </c>
      <c r="E12508" s="13">
        <v>1181</v>
      </c>
      <c r="F12508" s="13">
        <v>72</v>
      </c>
      <c r="G12508" s="13">
        <v>474</v>
      </c>
      <c r="H12508" s="13">
        <v>2.6</v>
      </c>
      <c r="I12508" s="13">
        <v>0</v>
      </c>
      <c r="J12508" s="14">
        <v>42936.798796296294</v>
      </c>
      <c r="K12508" s="12" t="s">
        <v>3</v>
      </c>
      <c r="L12508" s="15" t="s">
        <v>4</v>
      </c>
      <c r="M12508" s="17">
        <v>0</v>
      </c>
      <c r="N12508">
        <f>IF(C12508="保密",1,0)</f>
        <v>0</v>
      </c>
      <c r="O12508">
        <f>IF(C12508="女",1,0)</f>
        <v>0</v>
      </c>
      <c r="P12508" s="19">
        <v>1181</v>
      </c>
      <c r="Q12508" s="19">
        <v>72</v>
      </c>
      <c r="R12508" s="19">
        <v>0</v>
      </c>
      <c r="S12508">
        <f>IF(G12508&gt;666,1,0)</f>
        <v>0</v>
      </c>
      <c r="T12508">
        <f>N12508*$AB$5+O12508*$AB$6+P12508*$AB$7+Q12508*$AB$8+R12508*$AB$9+S12508*$AB$10</f>
        <v>1.5268917595686694E-2</v>
      </c>
    </row>
    <row r="12509" spans="1:20" hidden="1" x14ac:dyDescent="0.25">
      <c r="A12509" s="11">
        <v>18676</v>
      </c>
      <c r="B12509" s="12" t="s">
        <v>18632</v>
      </c>
      <c r="C12509" s="12" t="s">
        <v>6</v>
      </c>
      <c r="D12509" s="12" t="s">
        <v>19</v>
      </c>
      <c r="E12509" s="13">
        <v>1150</v>
      </c>
      <c r="F12509" s="13">
        <v>187</v>
      </c>
      <c r="G12509" s="13">
        <v>513</v>
      </c>
      <c r="H12509" s="13">
        <v>3</v>
      </c>
      <c r="I12509" s="13">
        <v>0</v>
      </c>
      <c r="J12509" s="14">
        <v>42976.694930555554</v>
      </c>
      <c r="K12509" s="12" t="s">
        <v>3</v>
      </c>
      <c r="L12509" s="15" t="s">
        <v>4</v>
      </c>
      <c r="M12509" s="17">
        <v>0</v>
      </c>
      <c r="N12509">
        <f>IF(C12509="保密",1,0)</f>
        <v>0</v>
      </c>
      <c r="O12509">
        <f>IF(C12509="女",1,0)</f>
        <v>0</v>
      </c>
      <c r="P12509" s="19">
        <v>1150</v>
      </c>
      <c r="Q12509" s="19">
        <v>187</v>
      </c>
      <c r="R12509" s="19">
        <v>0</v>
      </c>
      <c r="S12509">
        <f>IF(G12509&gt;666,1,0)</f>
        <v>0</v>
      </c>
      <c r="T12509">
        <f>N12509*$AB$5+O12509*$AB$6+P12509*$AB$7+Q12509*$AB$8+R12509*$AB$9+S12509*$AB$10</f>
        <v>1.5268336275273225E-2</v>
      </c>
    </row>
    <row r="12510" spans="1:20" hidden="1" x14ac:dyDescent="0.25">
      <c r="A12510" s="6">
        <v>38437</v>
      </c>
      <c r="B12510" s="7" t="s">
        <v>35828</v>
      </c>
      <c r="C12510" s="7" t="s">
        <v>1</v>
      </c>
      <c r="D12510" s="7" t="s">
        <v>17</v>
      </c>
      <c r="E12510" s="8">
        <v>1073</v>
      </c>
      <c r="F12510" s="8">
        <v>142</v>
      </c>
      <c r="G12510" s="8">
        <v>526</v>
      </c>
      <c r="H12510" s="8">
        <v>2.9</v>
      </c>
      <c r="I12510" s="8">
        <v>0</v>
      </c>
      <c r="J12510" s="9">
        <v>42988.834456018521</v>
      </c>
      <c r="K12510" s="7" t="s">
        <v>3</v>
      </c>
      <c r="L12510" s="10" t="s">
        <v>4</v>
      </c>
      <c r="M12510" s="17">
        <v>0</v>
      </c>
      <c r="N12510">
        <f>IF(C12510="保密",1,0)</f>
        <v>0</v>
      </c>
      <c r="O12510">
        <f>IF(C12510="女",1,0)</f>
        <v>1</v>
      </c>
      <c r="P12510" s="19">
        <v>1073</v>
      </c>
      <c r="Q12510" s="19">
        <v>142</v>
      </c>
      <c r="R12510" s="19">
        <v>0</v>
      </c>
      <c r="S12510">
        <f>IF(G12510&gt;666,1,0)</f>
        <v>0</v>
      </c>
      <c r="T12510">
        <f>N12510*$AB$5+O12510*$AB$6+P12510*$AB$7+Q12510*$AB$8+R12510*$AB$9+S12510*$AB$10</f>
        <v>1.5266357456113664E-2</v>
      </c>
    </row>
    <row r="12511" spans="1:20" hidden="1" x14ac:dyDescent="0.25">
      <c r="A12511" s="11">
        <v>14591</v>
      </c>
      <c r="B12511" s="12" t="s">
        <v>14583</v>
      </c>
      <c r="C12511" s="12" t="s">
        <v>6</v>
      </c>
      <c r="D12511" s="12" t="s">
        <v>7</v>
      </c>
      <c r="E12511" s="13">
        <v>1119</v>
      </c>
      <c r="F12511" s="13">
        <v>301</v>
      </c>
      <c r="G12511" s="13">
        <v>616</v>
      </c>
      <c r="H12511" s="13">
        <v>3.2</v>
      </c>
      <c r="I12511" s="13">
        <v>0</v>
      </c>
      <c r="J12511" s="14">
        <v>43079.424363425926</v>
      </c>
      <c r="K12511" s="12" t="s">
        <v>3</v>
      </c>
      <c r="L12511" s="15" t="s">
        <v>4</v>
      </c>
      <c r="M12511" s="17">
        <v>0</v>
      </c>
      <c r="N12511">
        <f>IF(C12511="保密",1,0)</f>
        <v>0</v>
      </c>
      <c r="O12511">
        <f>IF(C12511="女",1,0)</f>
        <v>0</v>
      </c>
      <c r="P12511" s="19">
        <v>1119</v>
      </c>
      <c r="Q12511" s="19">
        <v>301</v>
      </c>
      <c r="R12511" s="19">
        <v>0</v>
      </c>
      <c r="S12511">
        <f>IF(G12511&gt;666,1,0)</f>
        <v>0</v>
      </c>
      <c r="T12511">
        <f>N12511*$AB$5+O12511*$AB$6+P12511*$AB$7+Q12511*$AB$8+R12511*$AB$9+S12511*$AB$10</f>
        <v>1.5264331121628621E-2</v>
      </c>
    </row>
    <row r="12512" spans="1:20" hidden="1" x14ac:dyDescent="0.25">
      <c r="A12512" s="6">
        <v>35453</v>
      </c>
      <c r="B12512" s="7" t="s">
        <v>33943</v>
      </c>
      <c r="C12512" s="7" t="s">
        <v>6</v>
      </c>
      <c r="D12512" s="7" t="s">
        <v>17</v>
      </c>
      <c r="E12512" s="8">
        <v>1007</v>
      </c>
      <c r="F12512" s="8">
        <v>716</v>
      </c>
      <c r="G12512" s="8">
        <v>179</v>
      </c>
      <c r="H12512" s="8">
        <v>3.6</v>
      </c>
      <c r="I12512" s="8">
        <v>0</v>
      </c>
      <c r="J12512" s="9">
        <v>42641.56486111111</v>
      </c>
      <c r="K12512" s="7" t="s">
        <v>3</v>
      </c>
      <c r="L12512" s="10" t="s">
        <v>4</v>
      </c>
      <c r="M12512" s="17">
        <v>0</v>
      </c>
      <c r="N12512">
        <f>IF(C12512="保密",1,0)</f>
        <v>0</v>
      </c>
      <c r="O12512">
        <f>IF(C12512="女",1,0)</f>
        <v>0</v>
      </c>
      <c r="P12512" s="19">
        <v>1007</v>
      </c>
      <c r="Q12512" s="19">
        <v>716</v>
      </c>
      <c r="R12512" s="19">
        <v>0</v>
      </c>
      <c r="S12512">
        <f>IF(G12512&gt;666,1,0)</f>
        <v>0</v>
      </c>
      <c r="T12512">
        <f>N12512*$AB$5+O12512*$AB$6+P12512*$AB$7+Q12512*$AB$8+R12512*$AB$9+S12512*$AB$10</f>
        <v>1.5260574173732631E-2</v>
      </c>
    </row>
    <row r="12513" spans="1:20" hidden="1" x14ac:dyDescent="0.25">
      <c r="A12513" s="6">
        <v>9952</v>
      </c>
      <c r="B12513" s="7" t="s">
        <v>9958</v>
      </c>
      <c r="C12513" s="7" t="s">
        <v>1</v>
      </c>
      <c r="D12513" s="7" t="s">
        <v>33</v>
      </c>
      <c r="E12513" s="8">
        <v>1104</v>
      </c>
      <c r="F12513" s="8">
        <v>25</v>
      </c>
      <c r="G12513" s="8">
        <v>142</v>
      </c>
      <c r="H12513" s="8">
        <v>2.2999999999999998</v>
      </c>
      <c r="I12513" s="8">
        <v>0</v>
      </c>
      <c r="J12513" s="9">
        <v>42604.96465277778</v>
      </c>
      <c r="K12513" s="7" t="s">
        <v>3</v>
      </c>
      <c r="L12513" s="10" t="s">
        <v>4</v>
      </c>
      <c r="M12513" s="17">
        <v>0</v>
      </c>
      <c r="N12513">
        <f>IF(C12513="保密",1,0)</f>
        <v>0</v>
      </c>
      <c r="O12513">
        <f>IF(C12513="女",1,0)</f>
        <v>1</v>
      </c>
      <c r="P12513" s="19">
        <v>1104</v>
      </c>
      <c r="Q12513" s="19">
        <v>25</v>
      </c>
      <c r="R12513" s="19">
        <v>0</v>
      </c>
      <c r="S12513">
        <f>IF(G12513&gt;666,1,0)</f>
        <v>0</v>
      </c>
      <c r="T12513">
        <f>N12513*$AB$5+O12513*$AB$6+P12513*$AB$7+Q12513*$AB$8+R12513*$AB$9+S12513*$AB$10</f>
        <v>1.5260091110064872E-2</v>
      </c>
    </row>
    <row r="12514" spans="1:20" hidden="1" x14ac:dyDescent="0.25">
      <c r="A12514" s="11">
        <v>36293</v>
      </c>
      <c r="B12514" s="12" t="s">
        <v>34478</v>
      </c>
      <c r="C12514" s="12" t="s">
        <v>6</v>
      </c>
      <c r="D12514" s="12" t="s">
        <v>46</v>
      </c>
      <c r="E12514" s="13">
        <v>1131</v>
      </c>
      <c r="F12514" s="13">
        <v>255</v>
      </c>
      <c r="G12514" s="13">
        <v>94</v>
      </c>
      <c r="H12514" s="13">
        <v>3.1</v>
      </c>
      <c r="I12514" s="13">
        <v>0</v>
      </c>
      <c r="J12514" s="14">
        <v>42557.013414351852</v>
      </c>
      <c r="K12514" s="12" t="s">
        <v>3</v>
      </c>
      <c r="L12514" s="15" t="s">
        <v>4</v>
      </c>
      <c r="M12514" s="17">
        <v>0</v>
      </c>
      <c r="N12514">
        <f>IF(C12514="保密",1,0)</f>
        <v>0</v>
      </c>
      <c r="O12514">
        <f>IF(C12514="女",1,0)</f>
        <v>0</v>
      </c>
      <c r="P12514" s="19">
        <v>1131</v>
      </c>
      <c r="Q12514" s="19">
        <v>255</v>
      </c>
      <c r="R12514" s="19">
        <v>0</v>
      </c>
      <c r="S12514">
        <f>IF(G12514&gt;666,1,0)</f>
        <v>0</v>
      </c>
      <c r="T12514">
        <f>N12514*$AB$5+O12514*$AB$6+P12514*$AB$7+Q12514*$AB$8+R12514*$AB$9+S12514*$AB$10</f>
        <v>1.5259475622155383E-2</v>
      </c>
    </row>
    <row r="12515" spans="1:20" x14ac:dyDescent="0.25">
      <c r="A12515" s="11">
        <v>28405</v>
      </c>
      <c r="B12515" s="12" t="s">
        <v>28101</v>
      </c>
      <c r="C12515" s="12" t="s">
        <v>1</v>
      </c>
      <c r="D12515" s="12" t="s">
        <v>15</v>
      </c>
      <c r="E12515" s="13">
        <v>1079</v>
      </c>
      <c r="F12515" s="13">
        <v>116</v>
      </c>
      <c r="G12515" s="13">
        <v>645</v>
      </c>
      <c r="H12515" s="13">
        <v>2.8</v>
      </c>
      <c r="I12515" s="13">
        <v>0</v>
      </c>
      <c r="J12515" s="14">
        <v>43107.875254629631</v>
      </c>
      <c r="K12515" s="12" t="s">
        <v>3</v>
      </c>
      <c r="L12515" s="15" t="s">
        <v>4</v>
      </c>
      <c r="M12515" s="17">
        <v>0</v>
      </c>
      <c r="N12515">
        <f>IF(C12515="保密",1,0)</f>
        <v>0</v>
      </c>
      <c r="O12515">
        <f>IF(C12515="女",1,0)</f>
        <v>1</v>
      </c>
      <c r="P12515" s="19">
        <v>1079</v>
      </c>
      <c r="Q12515" s="19">
        <v>116</v>
      </c>
      <c r="R12515" s="19">
        <v>0</v>
      </c>
      <c r="S12515">
        <f>IF(G12515&gt;666,1,0)</f>
        <v>0</v>
      </c>
      <c r="T12515">
        <f>N12515*$AB$5+O12515*$AB$6+P12515*$AB$7+Q12515*$AB$8+R12515*$AB$9+S12515*$AB$10</f>
        <v>1.5253658206683651E-2</v>
      </c>
    </row>
    <row r="12516" spans="1:20" hidden="1" x14ac:dyDescent="0.25">
      <c r="A12516" s="6">
        <v>38196</v>
      </c>
      <c r="B12516" s="7" t="s">
        <v>35683</v>
      </c>
      <c r="C12516" s="7" t="s">
        <v>6</v>
      </c>
      <c r="D12516" s="7" t="s">
        <v>7</v>
      </c>
      <c r="E12516" s="8">
        <v>1165</v>
      </c>
      <c r="F12516" s="8">
        <v>126</v>
      </c>
      <c r="G12516" s="8">
        <v>565</v>
      </c>
      <c r="H12516" s="8">
        <v>2.8</v>
      </c>
      <c r="I12516" s="8">
        <v>0</v>
      </c>
      <c r="J12516" s="9">
        <v>43121.247141203705</v>
      </c>
      <c r="K12516" s="7" t="s">
        <v>3</v>
      </c>
      <c r="L12516" s="10" t="s">
        <v>4</v>
      </c>
      <c r="M12516" s="17">
        <v>0</v>
      </c>
      <c r="N12516">
        <f>IF(C12516="保密",1,0)</f>
        <v>0</v>
      </c>
      <c r="O12516">
        <f>IF(C12516="女",1,0)</f>
        <v>0</v>
      </c>
      <c r="P12516" s="19">
        <v>1165</v>
      </c>
      <c r="Q12516" s="19">
        <v>126</v>
      </c>
      <c r="R12516" s="19">
        <v>0</v>
      </c>
      <c r="S12516">
        <f>IF(G12516&gt;666,1,0)</f>
        <v>0</v>
      </c>
      <c r="T12516">
        <f>N12516*$AB$5+O12516*$AB$6+P12516*$AB$7+Q12516*$AB$8+R12516*$AB$9+S12516*$AB$10</f>
        <v>1.5250283484622717E-2</v>
      </c>
    </row>
    <row r="12517" spans="1:20" hidden="1" x14ac:dyDescent="0.25">
      <c r="A12517" s="11">
        <v>23223</v>
      </c>
      <c r="B12517" s="12" t="s">
        <v>23060</v>
      </c>
      <c r="C12517" s="12" t="s">
        <v>6</v>
      </c>
      <c r="D12517" s="12" t="s">
        <v>33</v>
      </c>
      <c r="E12517" s="13">
        <v>1155</v>
      </c>
      <c r="F12517" s="13">
        <v>163</v>
      </c>
      <c r="G12517" s="13">
        <v>245</v>
      </c>
      <c r="H12517" s="13">
        <v>2.9</v>
      </c>
      <c r="I12517" s="13">
        <v>0</v>
      </c>
      <c r="J12517" s="14">
        <v>42708.439363425925</v>
      </c>
      <c r="K12517" s="12" t="s">
        <v>3</v>
      </c>
      <c r="L12517" s="15" t="s">
        <v>4</v>
      </c>
      <c r="M12517" s="17">
        <v>0</v>
      </c>
      <c r="N12517">
        <f>IF(C12517="保密",1,0)</f>
        <v>0</v>
      </c>
      <c r="O12517">
        <f>IF(C12517="女",1,0)</f>
        <v>0</v>
      </c>
      <c r="P12517" s="19">
        <v>1155</v>
      </c>
      <c r="Q12517" s="19">
        <v>163</v>
      </c>
      <c r="R12517" s="19">
        <v>0</v>
      </c>
      <c r="S12517">
        <f>IF(G12517&gt;666,1,0)</f>
        <v>0</v>
      </c>
      <c r="T12517">
        <f>N12517*$AB$5+O12517*$AB$6+P12517*$AB$7+Q12517*$AB$8+R12517*$AB$9+S12517*$AB$10</f>
        <v>1.5249764623208905E-2</v>
      </c>
    </row>
    <row r="12518" spans="1:20" hidden="1" x14ac:dyDescent="0.25">
      <c r="A12518" s="6">
        <v>9148</v>
      </c>
      <c r="B12518" s="7" t="s">
        <v>9155</v>
      </c>
      <c r="C12518" s="7" t="s">
        <v>7</v>
      </c>
      <c r="D12518" s="7" t="s">
        <v>11</v>
      </c>
      <c r="E12518" s="8">
        <v>749</v>
      </c>
      <c r="F12518" s="8">
        <v>274</v>
      </c>
      <c r="G12518" s="8">
        <v>364</v>
      </c>
      <c r="H12518" s="8">
        <v>2.2000000000000002</v>
      </c>
      <c r="I12518" s="8">
        <v>0</v>
      </c>
      <c r="J12518" s="9">
        <v>43127.51059027778</v>
      </c>
      <c r="K12518" s="7" t="s">
        <v>3</v>
      </c>
      <c r="L12518" s="10" t="s">
        <v>4</v>
      </c>
      <c r="M12518" s="17">
        <v>0</v>
      </c>
      <c r="N12518">
        <f>IF(C12518="保密",1,0)</f>
        <v>1</v>
      </c>
      <c r="O12518">
        <f>IF(C12518="女",1,0)</f>
        <v>0</v>
      </c>
      <c r="P12518" s="19">
        <v>749</v>
      </c>
      <c r="Q12518" s="19">
        <v>274</v>
      </c>
      <c r="R12518" s="19">
        <v>0</v>
      </c>
      <c r="S12518">
        <f>IF(G12518&gt;666,1,0)</f>
        <v>0</v>
      </c>
      <c r="T12518">
        <f>N12518*$AB$5+O12518*$AB$6+P12518*$AB$7+Q12518*$AB$8+R12518*$AB$9+S12518*$AB$10</f>
        <v>1.5248506362263492E-2</v>
      </c>
    </row>
    <row r="12519" spans="1:20" hidden="1" x14ac:dyDescent="0.25">
      <c r="A12519" s="6">
        <v>23582</v>
      </c>
      <c r="B12519" s="7" t="s">
        <v>23412</v>
      </c>
      <c r="C12519" s="7" t="s">
        <v>1</v>
      </c>
      <c r="D12519" s="7" t="s">
        <v>33</v>
      </c>
      <c r="E12519" s="8">
        <v>1103</v>
      </c>
      <c r="F12519" s="8">
        <v>25</v>
      </c>
      <c r="G12519" s="8">
        <v>512</v>
      </c>
      <c r="H12519" s="8">
        <v>2.2999999999999998</v>
      </c>
      <c r="I12519" s="8">
        <v>0</v>
      </c>
      <c r="J12519" s="9">
        <v>43038.734965277778</v>
      </c>
      <c r="K12519" s="7" t="s">
        <v>3</v>
      </c>
      <c r="L12519" s="10" t="s">
        <v>4</v>
      </c>
      <c r="M12519" s="17">
        <v>0</v>
      </c>
      <c r="N12519">
        <f>IF(C12519="保密",1,0)</f>
        <v>0</v>
      </c>
      <c r="O12519">
        <f>IF(C12519="女",1,0)</f>
        <v>1</v>
      </c>
      <c r="P12519" s="19">
        <v>1103</v>
      </c>
      <c r="Q12519" s="19">
        <v>25</v>
      </c>
      <c r="R12519" s="19">
        <v>0</v>
      </c>
      <c r="S12519">
        <f>IF(G12519&gt;666,1,0)</f>
        <v>0</v>
      </c>
      <c r="T12519">
        <f>N12519*$AB$5+O12519*$AB$6+P12519*$AB$7+Q12519*$AB$8+R12519*$AB$9+S12519*$AB$10</f>
        <v>1.5247371040968306E-2</v>
      </c>
    </row>
    <row r="12520" spans="1:20" hidden="1" x14ac:dyDescent="0.25">
      <c r="A12520" s="11">
        <v>14006</v>
      </c>
      <c r="B12520" s="12" t="s">
        <v>14002</v>
      </c>
      <c r="C12520" s="12" t="s">
        <v>1</v>
      </c>
      <c r="D12520" s="12" t="s">
        <v>15</v>
      </c>
      <c r="E12520" s="13">
        <v>1009</v>
      </c>
      <c r="F12520" s="13">
        <v>374</v>
      </c>
      <c r="G12520" s="13">
        <v>74</v>
      </c>
      <c r="H12520" s="13">
        <v>3.3</v>
      </c>
      <c r="I12520" s="13">
        <v>0</v>
      </c>
      <c r="J12520" s="14">
        <v>42537.641122685185</v>
      </c>
      <c r="K12520" s="12" t="s">
        <v>3</v>
      </c>
      <c r="L12520" s="15" t="s">
        <v>4</v>
      </c>
      <c r="M12520" s="17">
        <v>0</v>
      </c>
      <c r="N12520">
        <f>IF(C12520="保密",1,0)</f>
        <v>0</v>
      </c>
      <c r="O12520">
        <f>IF(C12520="女",1,0)</f>
        <v>1</v>
      </c>
      <c r="P12520" s="19">
        <v>1009</v>
      </c>
      <c r="Q12520" s="19">
        <v>374</v>
      </c>
      <c r="R12520" s="19">
        <v>0</v>
      </c>
      <c r="S12520">
        <f>IF(G12520&gt;666,1,0)</f>
        <v>0</v>
      </c>
      <c r="T12520">
        <f>N12520*$AB$5+O12520*$AB$6+P12520*$AB$7+Q12520*$AB$8+R12520*$AB$9+S12520*$AB$10</f>
        <v>1.5246602343555852E-2</v>
      </c>
    </row>
    <row r="12521" spans="1:20" x14ac:dyDescent="0.25">
      <c r="A12521" s="6">
        <v>16071</v>
      </c>
      <c r="B12521" s="7" t="s">
        <v>16054</v>
      </c>
      <c r="C12521" s="7" t="s">
        <v>1</v>
      </c>
      <c r="D12521" s="7" t="s">
        <v>23</v>
      </c>
      <c r="E12521" s="8">
        <v>1092</v>
      </c>
      <c r="F12521" s="8">
        <v>65</v>
      </c>
      <c r="G12521" s="8">
        <v>118</v>
      </c>
      <c r="H12521" s="8">
        <v>2</v>
      </c>
      <c r="I12521" s="8">
        <v>0</v>
      </c>
      <c r="J12521" s="9">
        <v>43126.444479166668</v>
      </c>
      <c r="K12521" s="7" t="s">
        <v>3</v>
      </c>
      <c r="L12521" s="10" t="s">
        <v>4</v>
      </c>
      <c r="M12521" s="17">
        <v>0</v>
      </c>
      <c r="N12521">
        <f>IF(C12521="保密",1,0)</f>
        <v>0</v>
      </c>
      <c r="O12521">
        <f>IF(C12521="女",1,0)</f>
        <v>1</v>
      </c>
      <c r="P12521" s="19">
        <v>1092</v>
      </c>
      <c r="Q12521" s="19">
        <v>65</v>
      </c>
      <c r="R12521" s="19">
        <v>0</v>
      </c>
      <c r="S12521">
        <f>IF(G12521&gt;666,1,0)</f>
        <v>0</v>
      </c>
      <c r="T12521">
        <f>N12521*$AB$5+O12521*$AB$6+P12521*$AB$7+Q12521*$AB$8+R12521*$AB$9+S12521*$AB$10</f>
        <v>1.5244403610151324E-2</v>
      </c>
    </row>
    <row r="12522" spans="1:20" hidden="1" x14ac:dyDescent="0.25">
      <c r="A12522" s="11">
        <v>36322</v>
      </c>
      <c r="B12522" s="12" t="s">
        <v>34498</v>
      </c>
      <c r="C12522" s="12" t="s">
        <v>6</v>
      </c>
      <c r="D12522" s="12" t="s">
        <v>7</v>
      </c>
      <c r="E12522" s="13">
        <v>1192</v>
      </c>
      <c r="F12522" s="13">
        <v>22</v>
      </c>
      <c r="G12522" s="13">
        <v>570</v>
      </c>
      <c r="H12522" s="13">
        <v>2.2999999999999998</v>
      </c>
      <c r="I12522" s="13">
        <v>0</v>
      </c>
      <c r="J12522" s="14">
        <v>43127.081689814811</v>
      </c>
      <c r="K12522" s="12" t="s">
        <v>3</v>
      </c>
      <c r="L12522" s="15" t="s">
        <v>4</v>
      </c>
      <c r="M12522" s="17">
        <v>0</v>
      </c>
      <c r="N12522">
        <f>IF(C12522="保密",1,0)</f>
        <v>0</v>
      </c>
      <c r="O12522">
        <f>IF(C12522="女",1,0)</f>
        <v>0</v>
      </c>
      <c r="P12522" s="19">
        <v>1192</v>
      </c>
      <c r="Q12522" s="19">
        <v>22</v>
      </c>
      <c r="R12522" s="19">
        <v>0</v>
      </c>
      <c r="S12522">
        <f>IF(G12522&gt;666,1,0)</f>
        <v>0</v>
      </c>
      <c r="T12522">
        <f>N12522*$AB$5+O12522*$AB$6+P12522*$AB$7+Q12522*$AB$8+R12522*$AB$9+S12522*$AB$10</f>
        <v>1.5237646694192364E-2</v>
      </c>
    </row>
    <row r="12523" spans="1:20" hidden="1" x14ac:dyDescent="0.25">
      <c r="A12523" s="11">
        <v>73969</v>
      </c>
      <c r="B12523" s="12" t="s">
        <v>43707</v>
      </c>
      <c r="C12523" s="12" t="s">
        <v>6</v>
      </c>
      <c r="D12523" s="12" t="s">
        <v>17</v>
      </c>
      <c r="E12523" s="13">
        <v>1161</v>
      </c>
      <c r="F12523" s="13">
        <v>137</v>
      </c>
      <c r="G12523" s="13">
        <v>623</v>
      </c>
      <c r="H12523" s="13">
        <v>2.9</v>
      </c>
      <c r="I12523" s="13">
        <v>0</v>
      </c>
      <c r="J12523" s="14">
        <v>43086.940092592595</v>
      </c>
      <c r="K12523" s="12" t="s">
        <v>3</v>
      </c>
      <c r="L12523" s="15" t="s">
        <v>4</v>
      </c>
      <c r="M12523" s="17">
        <v>0</v>
      </c>
      <c r="N12523">
        <f>IF(C12523="保密",1,0)</f>
        <v>0</v>
      </c>
      <c r="O12523">
        <f>IF(C12523="女",1,0)</f>
        <v>0</v>
      </c>
      <c r="P12523" s="19">
        <v>1161</v>
      </c>
      <c r="Q12523" s="19">
        <v>137</v>
      </c>
      <c r="R12523" s="19">
        <v>0</v>
      </c>
      <c r="S12523">
        <f>IF(G12523&gt;666,1,0)</f>
        <v>0</v>
      </c>
      <c r="T12523">
        <f>N12523*$AB$5+O12523*$AB$6+P12523*$AB$7+Q12523*$AB$8+R12523*$AB$9+S12523*$AB$10</f>
        <v>1.5237065373778893E-2</v>
      </c>
    </row>
    <row r="12524" spans="1:20" hidden="1" x14ac:dyDescent="0.25">
      <c r="A12524" s="6">
        <v>17214</v>
      </c>
      <c r="B12524" s="7" t="s">
        <v>17188</v>
      </c>
      <c r="C12524" s="7" t="s">
        <v>6</v>
      </c>
      <c r="D12524" s="7" t="s">
        <v>19</v>
      </c>
      <c r="E12524" s="8">
        <v>1174</v>
      </c>
      <c r="F12524" s="8">
        <v>87</v>
      </c>
      <c r="G12524" s="8">
        <v>433</v>
      </c>
      <c r="H12524" s="8">
        <v>2.7</v>
      </c>
      <c r="I12524" s="8">
        <v>0</v>
      </c>
      <c r="J12524" s="9">
        <v>42895.810543981483</v>
      </c>
      <c r="K12524" s="7" t="s">
        <v>3</v>
      </c>
      <c r="L12524" s="10" t="s">
        <v>4</v>
      </c>
      <c r="M12524" s="17">
        <v>0</v>
      </c>
      <c r="N12524">
        <f>IF(C12524="保密",1,0)</f>
        <v>0</v>
      </c>
      <c r="O12524">
        <f>IF(C12524="女",1,0)</f>
        <v>0</v>
      </c>
      <c r="P12524" s="19">
        <v>1174</v>
      </c>
      <c r="Q12524" s="19">
        <v>87</v>
      </c>
      <c r="R12524" s="19">
        <v>0</v>
      </c>
      <c r="S12524">
        <f>IF(G12524&gt;666,1,0)</f>
        <v>0</v>
      </c>
      <c r="T12524">
        <f>N12524*$AB$5+O12524*$AB$6+P12524*$AB$7+Q12524*$AB$8+R12524*$AB$9+S12524*$AB$10</f>
        <v>1.5231234610477696E-2</v>
      </c>
    </row>
    <row r="12525" spans="1:20" x14ac:dyDescent="0.25">
      <c r="A12525" s="6">
        <v>10701</v>
      </c>
      <c r="B12525" s="7" t="s">
        <v>10702</v>
      </c>
      <c r="C12525" s="7" t="s">
        <v>1</v>
      </c>
      <c r="D12525" s="7" t="s">
        <v>46</v>
      </c>
      <c r="E12525" s="8">
        <v>1095</v>
      </c>
      <c r="F12525" s="8">
        <v>50</v>
      </c>
      <c r="G12525" s="8">
        <v>454</v>
      </c>
      <c r="H12525" s="8">
        <v>2.5</v>
      </c>
      <c r="I12525" s="8">
        <v>0</v>
      </c>
      <c r="J12525" s="9">
        <v>43125.432928240742</v>
      </c>
      <c r="K12525" s="7" t="s">
        <v>3</v>
      </c>
      <c r="L12525" s="10" t="s">
        <v>4</v>
      </c>
      <c r="M12525" s="17">
        <v>0</v>
      </c>
      <c r="N12525">
        <f>IF(C12525="保密",1,0)</f>
        <v>0</v>
      </c>
      <c r="O12525">
        <f>IF(C12525="女",1,0)</f>
        <v>1</v>
      </c>
      <c r="P12525" s="19">
        <v>1095</v>
      </c>
      <c r="Q12525" s="19">
        <v>50</v>
      </c>
      <c r="R12525" s="19">
        <v>0</v>
      </c>
      <c r="S12525">
        <f>IF(G12525&gt;666,1,0)</f>
        <v>0</v>
      </c>
      <c r="T12525">
        <f>N12525*$AB$5+O12525*$AB$6+P12525*$AB$7+Q12525*$AB$8+R12525*$AB$9+S12525*$AB$10</f>
        <v>1.5231206318974054E-2</v>
      </c>
    </row>
    <row r="12526" spans="1:20" hidden="1" x14ac:dyDescent="0.25">
      <c r="A12526" s="11">
        <v>39939</v>
      </c>
      <c r="B12526" s="12" t="s">
        <v>36879</v>
      </c>
      <c r="C12526" s="12" t="s">
        <v>6</v>
      </c>
      <c r="D12526" s="12" t="s">
        <v>17</v>
      </c>
      <c r="E12526" s="13">
        <v>970</v>
      </c>
      <c r="F12526" s="13">
        <v>844</v>
      </c>
      <c r="G12526" s="13">
        <v>453</v>
      </c>
      <c r="H12526" s="13">
        <v>3.7</v>
      </c>
      <c r="I12526" s="13">
        <v>0</v>
      </c>
      <c r="J12526" s="14">
        <v>42916.493923611109</v>
      </c>
      <c r="K12526" s="12" t="s">
        <v>3</v>
      </c>
      <c r="L12526" s="15" t="s">
        <v>4</v>
      </c>
      <c r="M12526" s="17">
        <v>0</v>
      </c>
      <c r="N12526">
        <f>IF(C12526="保密",1,0)</f>
        <v>0</v>
      </c>
      <c r="O12526">
        <f>IF(C12526="女",1,0)</f>
        <v>0</v>
      </c>
      <c r="P12526" s="19">
        <v>970</v>
      </c>
      <c r="Q12526" s="19">
        <v>844</v>
      </c>
      <c r="R12526" s="19">
        <v>0</v>
      </c>
      <c r="S12526">
        <f>IF(G12526&gt;666,1,0)</f>
        <v>0</v>
      </c>
      <c r="T12526">
        <f>N12526*$AB$5+O12526*$AB$6+P12526*$AB$7+Q12526*$AB$8+R12526*$AB$9+S12526*$AB$10</f>
        <v>1.5228182270744467E-2</v>
      </c>
    </row>
    <row r="12527" spans="1:20" hidden="1" x14ac:dyDescent="0.25">
      <c r="A12527" s="11">
        <v>22429</v>
      </c>
      <c r="B12527" s="12" t="s">
        <v>22283</v>
      </c>
      <c r="C12527" s="12" t="s">
        <v>6</v>
      </c>
      <c r="D12527" s="12" t="s">
        <v>19</v>
      </c>
      <c r="E12527" s="13">
        <v>1161</v>
      </c>
      <c r="F12527" s="13">
        <v>134</v>
      </c>
      <c r="G12527" s="13">
        <v>88</v>
      </c>
      <c r="H12527" s="13">
        <v>2.9</v>
      </c>
      <c r="I12527" s="13">
        <v>0</v>
      </c>
      <c r="J12527" s="14">
        <v>42551.554351851853</v>
      </c>
      <c r="K12527" s="12" t="s">
        <v>3</v>
      </c>
      <c r="L12527" s="15" t="s">
        <v>4</v>
      </c>
      <c r="M12527" s="17">
        <v>0</v>
      </c>
      <c r="N12527">
        <f>IF(C12527="保密",1,0)</f>
        <v>0</v>
      </c>
      <c r="O12527">
        <f>IF(C12527="女",1,0)</f>
        <v>0</v>
      </c>
      <c r="P12527" s="19">
        <v>1161</v>
      </c>
      <c r="Q12527" s="19">
        <v>134</v>
      </c>
      <c r="R12527" s="19">
        <v>0</v>
      </c>
      <c r="S12527">
        <f>IF(G12527&gt;666,1,0)</f>
        <v>0</v>
      </c>
      <c r="T12527">
        <f>N12527*$AB$5+O12527*$AB$6+P12527*$AB$7+Q12527*$AB$8+R12527*$AB$9+S12527*$AB$10</f>
        <v>1.5226793874085499E-2</v>
      </c>
    </row>
    <row r="12528" spans="1:20" hidden="1" x14ac:dyDescent="0.25">
      <c r="A12528" s="6">
        <v>26231</v>
      </c>
      <c r="B12528" s="7" t="s">
        <v>25992</v>
      </c>
      <c r="C12528" s="7" t="s">
        <v>6</v>
      </c>
      <c r="D12528" s="7" t="s">
        <v>17</v>
      </c>
      <c r="E12528" s="8">
        <v>1165</v>
      </c>
      <c r="F12528" s="8">
        <v>119</v>
      </c>
      <c r="G12528" s="8">
        <v>416</v>
      </c>
      <c r="H12528" s="8">
        <v>2.8</v>
      </c>
      <c r="I12528" s="8">
        <v>0</v>
      </c>
      <c r="J12528" s="9">
        <v>42879.7262962963</v>
      </c>
      <c r="K12528" s="7" t="s">
        <v>3</v>
      </c>
      <c r="L12528" s="10" t="s">
        <v>4</v>
      </c>
      <c r="M12528" s="17">
        <v>0</v>
      </c>
      <c r="N12528">
        <f>IF(C12528="保密",1,0)</f>
        <v>0</v>
      </c>
      <c r="O12528">
        <f>IF(C12528="女",1,0)</f>
        <v>0</v>
      </c>
      <c r="P12528" s="19">
        <v>1165</v>
      </c>
      <c r="Q12528" s="19">
        <v>119</v>
      </c>
      <c r="R12528" s="19">
        <v>0</v>
      </c>
      <c r="S12528">
        <f>IF(G12528&gt;666,1,0)</f>
        <v>0</v>
      </c>
      <c r="T12528">
        <f>N12528*$AB$5+O12528*$AB$6+P12528*$AB$7+Q12528*$AB$8+R12528*$AB$9+S12528*$AB$10</f>
        <v>1.5226316652004798E-2</v>
      </c>
    </row>
    <row r="12529" spans="1:20" hidden="1" x14ac:dyDescent="0.25">
      <c r="A12529" s="11">
        <v>39181</v>
      </c>
      <c r="B12529" s="12" t="s">
        <v>36330</v>
      </c>
      <c r="C12529" s="12" t="s">
        <v>6</v>
      </c>
      <c r="D12529" s="12" t="s">
        <v>17</v>
      </c>
      <c r="E12529" s="13">
        <v>1183</v>
      </c>
      <c r="F12529" s="13">
        <v>51</v>
      </c>
      <c r="G12529" s="13">
        <v>364</v>
      </c>
      <c r="H12529" s="13">
        <v>1.6</v>
      </c>
      <c r="I12529" s="13">
        <v>0</v>
      </c>
      <c r="J12529" s="14">
        <v>43127.577002314814</v>
      </c>
      <c r="K12529" s="12" t="s">
        <v>3</v>
      </c>
      <c r="L12529" s="15" t="s">
        <v>4</v>
      </c>
      <c r="M12529" s="17">
        <v>0</v>
      </c>
      <c r="N12529">
        <f>IF(C12529="保密",1,0)</f>
        <v>0</v>
      </c>
      <c r="O12529">
        <f>IF(C12529="女",1,0)</f>
        <v>0</v>
      </c>
      <c r="P12529" s="19">
        <v>1183</v>
      </c>
      <c r="Q12529" s="19">
        <v>51</v>
      </c>
      <c r="R12529" s="19">
        <v>0</v>
      </c>
      <c r="S12529">
        <f>IF(G12529&gt;666,1,0)</f>
        <v>0</v>
      </c>
      <c r="T12529">
        <f>N12529*$AB$5+O12529*$AB$6+P12529*$AB$7+Q12529*$AB$8+R12529*$AB$9+S12529*$AB$10</f>
        <v>1.522245723602607E-2</v>
      </c>
    </row>
    <row r="12530" spans="1:20" hidden="1" x14ac:dyDescent="0.25">
      <c r="A12530" s="11">
        <v>12690</v>
      </c>
      <c r="B12530" s="12" t="s">
        <v>12688</v>
      </c>
      <c r="C12530" s="12" t="s">
        <v>6</v>
      </c>
      <c r="D12530" s="12" t="s">
        <v>46</v>
      </c>
      <c r="E12530" s="13">
        <v>1191</v>
      </c>
      <c r="F12530" s="13">
        <v>21</v>
      </c>
      <c r="G12530" s="13">
        <v>119</v>
      </c>
      <c r="H12530" s="13">
        <v>2.1</v>
      </c>
      <c r="I12530" s="13">
        <v>0</v>
      </c>
      <c r="J12530" s="14">
        <v>43126.870428240742</v>
      </c>
      <c r="K12530" s="12" t="s">
        <v>3</v>
      </c>
      <c r="L12530" s="15" t="s">
        <v>4</v>
      </c>
      <c r="M12530" s="17">
        <v>0</v>
      </c>
      <c r="N12530">
        <f>IF(C12530="保密",1,0)</f>
        <v>0</v>
      </c>
      <c r="O12530">
        <f>IF(C12530="女",1,0)</f>
        <v>0</v>
      </c>
      <c r="P12530" s="19">
        <v>1191</v>
      </c>
      <c r="Q12530" s="19">
        <v>21</v>
      </c>
      <c r="R12530" s="19">
        <v>0</v>
      </c>
      <c r="S12530">
        <f>IF(G12530&gt;666,1,0)</f>
        <v>0</v>
      </c>
      <c r="T12530">
        <f>N12530*$AB$5+O12530*$AB$6+P12530*$AB$7+Q12530*$AB$8+R12530*$AB$9+S12530*$AB$10</f>
        <v>1.5221502791864665E-2</v>
      </c>
    </row>
    <row r="12531" spans="1:20" hidden="1" x14ac:dyDescent="0.25">
      <c r="A12531" s="11">
        <v>45194</v>
      </c>
      <c r="B12531" s="12" t="s">
        <v>40526</v>
      </c>
      <c r="C12531" s="12" t="s">
        <v>6</v>
      </c>
      <c r="D12531" s="12" t="s">
        <v>33</v>
      </c>
      <c r="E12531" s="13">
        <v>1114</v>
      </c>
      <c r="F12531" s="13">
        <v>307</v>
      </c>
      <c r="G12531" s="13">
        <v>245</v>
      </c>
      <c r="H12531" s="13">
        <v>3.2</v>
      </c>
      <c r="I12531" s="13">
        <v>0</v>
      </c>
      <c r="J12531" s="14">
        <v>42708.434039351851</v>
      </c>
      <c r="K12531" s="12" t="s">
        <v>109</v>
      </c>
      <c r="L12531" s="15" t="s">
        <v>4</v>
      </c>
      <c r="M12531" s="17">
        <v>1</v>
      </c>
      <c r="N12531">
        <f>IF(C12531="保密",1,0)</f>
        <v>0</v>
      </c>
      <c r="O12531">
        <f>IF(C12531="女",1,0)</f>
        <v>0</v>
      </c>
      <c r="P12531" s="19">
        <v>1114</v>
      </c>
      <c r="Q12531" s="19">
        <v>307</v>
      </c>
      <c r="R12531" s="19">
        <v>0</v>
      </c>
      <c r="S12531">
        <f>IF(G12531&gt;666,1,0)</f>
        <v>0</v>
      </c>
      <c r="T12531">
        <f>N12531*$AB$5+O12531*$AB$6+P12531*$AB$7+Q12531*$AB$8+R12531*$AB$9+S12531*$AB$10</f>
        <v>1.5221273775532576E-2</v>
      </c>
    </row>
    <row r="12532" spans="1:20" hidden="1" x14ac:dyDescent="0.25">
      <c r="A12532" s="6">
        <v>10247</v>
      </c>
      <c r="B12532" s="7" t="s">
        <v>10253</v>
      </c>
      <c r="C12532" s="7" t="s">
        <v>6</v>
      </c>
      <c r="D12532" s="7" t="s">
        <v>15</v>
      </c>
      <c r="E12532" s="8">
        <v>1174</v>
      </c>
      <c r="F12532" s="8">
        <v>84</v>
      </c>
      <c r="G12532" s="8">
        <v>256</v>
      </c>
      <c r="H12532" s="8">
        <v>2.7</v>
      </c>
      <c r="I12532" s="8">
        <v>0</v>
      </c>
      <c r="J12532" s="9">
        <v>42718.882708333331</v>
      </c>
      <c r="K12532" s="7" t="s">
        <v>3</v>
      </c>
      <c r="L12532" s="10" t="s">
        <v>4</v>
      </c>
      <c r="M12532" s="17">
        <v>0</v>
      </c>
      <c r="N12532">
        <f>IF(C12532="保密",1,0)</f>
        <v>0</v>
      </c>
      <c r="O12532">
        <f>IF(C12532="女",1,0)</f>
        <v>0</v>
      </c>
      <c r="P12532" s="19">
        <v>1174</v>
      </c>
      <c r="Q12532" s="19">
        <v>84</v>
      </c>
      <c r="R12532" s="19">
        <v>0</v>
      </c>
      <c r="S12532">
        <f>IF(G12532&gt;666,1,0)</f>
        <v>0</v>
      </c>
      <c r="T12532">
        <f>N12532*$AB$5+O12532*$AB$6+P12532*$AB$7+Q12532*$AB$8+R12532*$AB$9+S12532*$AB$10</f>
        <v>1.5220963110784302E-2</v>
      </c>
    </row>
    <row r="12533" spans="1:20" x14ac:dyDescent="0.25">
      <c r="A12533" s="11">
        <v>11220</v>
      </c>
      <c r="B12533" s="12" t="s">
        <v>11220</v>
      </c>
      <c r="C12533" s="12" t="s">
        <v>1</v>
      </c>
      <c r="D12533" s="12" t="s">
        <v>27</v>
      </c>
      <c r="E12533" s="13">
        <v>1088</v>
      </c>
      <c r="F12533" s="13">
        <v>73</v>
      </c>
      <c r="G12533" s="13">
        <v>663</v>
      </c>
      <c r="H12533" s="13">
        <v>2.6</v>
      </c>
      <c r="I12533" s="13">
        <v>0</v>
      </c>
      <c r="J12533" s="14">
        <v>43126.511469907404</v>
      </c>
      <c r="K12533" s="12" t="s">
        <v>3</v>
      </c>
      <c r="L12533" s="15" t="s">
        <v>4</v>
      </c>
      <c r="M12533" s="17">
        <v>0</v>
      </c>
      <c r="N12533">
        <f>IF(C12533="保密",1,0)</f>
        <v>0</v>
      </c>
      <c r="O12533">
        <f>IF(C12533="女",1,0)</f>
        <v>1</v>
      </c>
      <c r="P12533" s="19">
        <v>1088</v>
      </c>
      <c r="Q12533" s="19">
        <v>73</v>
      </c>
      <c r="R12533" s="19">
        <v>0</v>
      </c>
      <c r="S12533">
        <f>IF(G12533&gt;666,1,0)</f>
        <v>0</v>
      </c>
      <c r="T12533">
        <f>N12533*$AB$5+O12533*$AB$6+P12533*$AB$7+Q12533*$AB$8+R12533*$AB$9+S12533*$AB$10</f>
        <v>1.5220913999614108E-2</v>
      </c>
    </row>
    <row r="12534" spans="1:20" hidden="1" x14ac:dyDescent="0.25">
      <c r="A12534" s="11">
        <v>18189</v>
      </c>
      <c r="B12534" s="12" t="s">
        <v>18153</v>
      </c>
      <c r="C12534" s="12" t="s">
        <v>6</v>
      </c>
      <c r="D12534" s="12" t="s">
        <v>15</v>
      </c>
      <c r="E12534" s="13">
        <v>1182</v>
      </c>
      <c r="F12534" s="13">
        <v>54</v>
      </c>
      <c r="G12534" s="13">
        <v>508</v>
      </c>
      <c r="H12534" s="13">
        <v>2.6</v>
      </c>
      <c r="I12534" s="13">
        <v>0</v>
      </c>
      <c r="J12534" s="14">
        <v>43125.530821759261</v>
      </c>
      <c r="K12534" s="12" t="s">
        <v>3</v>
      </c>
      <c r="L12534" s="15" t="s">
        <v>4</v>
      </c>
      <c r="M12534" s="17">
        <v>0</v>
      </c>
      <c r="N12534">
        <f>IF(C12534="保密",1,0)</f>
        <v>0</v>
      </c>
      <c r="O12534">
        <f>IF(C12534="女",1,0)</f>
        <v>0</v>
      </c>
      <c r="P12534" s="19">
        <v>1182</v>
      </c>
      <c r="Q12534" s="19">
        <v>54</v>
      </c>
      <c r="R12534" s="19">
        <v>0</v>
      </c>
      <c r="S12534">
        <f>IF(G12534&gt;666,1,0)</f>
        <v>0</v>
      </c>
      <c r="T12534">
        <f>N12534*$AB$5+O12534*$AB$6+P12534*$AB$7+Q12534*$AB$8+R12534*$AB$9+S12534*$AB$10</f>
        <v>1.5220008666622898E-2</v>
      </c>
    </row>
    <row r="12535" spans="1:20" hidden="1" x14ac:dyDescent="0.25">
      <c r="A12535" s="11">
        <v>29712</v>
      </c>
      <c r="B12535" s="12" t="s">
        <v>29274</v>
      </c>
      <c r="C12535" s="12" t="s">
        <v>6</v>
      </c>
      <c r="D12535" s="12" t="s">
        <v>2</v>
      </c>
      <c r="E12535" s="13">
        <v>1147</v>
      </c>
      <c r="F12535" s="13">
        <v>184</v>
      </c>
      <c r="G12535" s="13">
        <v>459</v>
      </c>
      <c r="H12535" s="13">
        <v>3</v>
      </c>
      <c r="I12535" s="13">
        <v>0</v>
      </c>
      <c r="J12535" s="14">
        <v>43127.42591435185</v>
      </c>
      <c r="K12535" s="12" t="s">
        <v>3</v>
      </c>
      <c r="L12535" s="15" t="s">
        <v>4</v>
      </c>
      <c r="M12535" s="17">
        <v>0</v>
      </c>
      <c r="N12535">
        <f>IF(C12535="保密",1,0)</f>
        <v>0</v>
      </c>
      <c r="O12535">
        <f>IF(C12535="女",1,0)</f>
        <v>0</v>
      </c>
      <c r="P12535" s="19">
        <v>1147</v>
      </c>
      <c r="Q12535" s="19">
        <v>184</v>
      </c>
      <c r="R12535" s="19">
        <v>0</v>
      </c>
      <c r="S12535">
        <f>IF(G12535&gt;666,1,0)</f>
        <v>0</v>
      </c>
      <c r="T12535">
        <f>N12535*$AB$5+O12535*$AB$6+P12535*$AB$7+Q12535*$AB$8+R12535*$AB$9+S12535*$AB$10</f>
        <v>1.5219904568290128E-2</v>
      </c>
    </row>
    <row r="12536" spans="1:20" hidden="1" x14ac:dyDescent="0.25">
      <c r="A12536" s="11">
        <v>21623</v>
      </c>
      <c r="B12536" s="12" t="s">
        <v>21499</v>
      </c>
      <c r="C12536" s="12" t="s">
        <v>7</v>
      </c>
      <c r="D12536" s="12" t="s">
        <v>7</v>
      </c>
      <c r="E12536" s="13">
        <v>751</v>
      </c>
      <c r="F12536" s="13">
        <v>257</v>
      </c>
      <c r="G12536" s="13">
        <v>621</v>
      </c>
      <c r="H12536" s="13">
        <v>3.1</v>
      </c>
      <c r="I12536" s="13">
        <v>0</v>
      </c>
      <c r="J12536" s="14">
        <v>43084.654166666667</v>
      </c>
      <c r="K12536" s="12" t="s">
        <v>3</v>
      </c>
      <c r="L12536" s="15" t="s">
        <v>4</v>
      </c>
      <c r="M12536" s="17">
        <v>0</v>
      </c>
      <c r="N12536">
        <f>IF(C12536="保密",1,0)</f>
        <v>1</v>
      </c>
      <c r="O12536">
        <f>IF(C12536="女",1,0)</f>
        <v>0</v>
      </c>
      <c r="P12536" s="19">
        <v>751</v>
      </c>
      <c r="Q12536" s="19">
        <v>257</v>
      </c>
      <c r="R12536" s="19">
        <v>0</v>
      </c>
      <c r="S12536">
        <f>IF(G12536&gt;666,1,0)</f>
        <v>0</v>
      </c>
      <c r="T12536">
        <f>N12536*$AB$5+O12536*$AB$6+P12536*$AB$7+Q12536*$AB$8+R12536*$AB$9+S12536*$AB$10</f>
        <v>1.5215741335527392E-2</v>
      </c>
    </row>
    <row r="12537" spans="1:20" hidden="1" x14ac:dyDescent="0.25">
      <c r="A12537" s="6">
        <v>32331</v>
      </c>
      <c r="B12537" s="7" t="s">
        <v>31576</v>
      </c>
      <c r="C12537" s="7" t="s">
        <v>6</v>
      </c>
      <c r="D12537" s="7" t="s">
        <v>73</v>
      </c>
      <c r="E12537" s="8">
        <v>1160</v>
      </c>
      <c r="F12537" s="8">
        <v>134</v>
      </c>
      <c r="G12537" s="8">
        <v>456</v>
      </c>
      <c r="H12537" s="8">
        <v>2.9</v>
      </c>
      <c r="I12537" s="8">
        <v>0</v>
      </c>
      <c r="J12537" s="9">
        <v>43125.502847222226</v>
      </c>
      <c r="K12537" s="7" t="s">
        <v>3</v>
      </c>
      <c r="L12537" s="10" t="s">
        <v>4</v>
      </c>
      <c r="M12537" s="17">
        <v>0</v>
      </c>
      <c r="N12537">
        <f>IF(C12537="保密",1,0)</f>
        <v>0</v>
      </c>
      <c r="O12537">
        <f>IF(C12537="女",1,0)</f>
        <v>0</v>
      </c>
      <c r="P12537" s="19">
        <v>1160</v>
      </c>
      <c r="Q12537" s="19">
        <v>134</v>
      </c>
      <c r="R12537" s="19">
        <v>0</v>
      </c>
      <c r="S12537">
        <f>IF(G12537&gt;666,1,0)</f>
        <v>0</v>
      </c>
      <c r="T12537">
        <f>N12537*$AB$5+O12537*$AB$6+P12537*$AB$7+Q12537*$AB$8+R12537*$AB$9+S12537*$AB$10</f>
        <v>1.5214073804988933E-2</v>
      </c>
    </row>
    <row r="12538" spans="1:20" hidden="1" x14ac:dyDescent="0.25">
      <c r="A12538" s="11">
        <v>10103</v>
      </c>
      <c r="B12538" s="12" t="s">
        <v>10109</v>
      </c>
      <c r="C12538" s="12" t="s">
        <v>6</v>
      </c>
      <c r="D12538" s="12" t="s">
        <v>27</v>
      </c>
      <c r="E12538" s="13">
        <v>1157</v>
      </c>
      <c r="F12538" s="13">
        <v>145</v>
      </c>
      <c r="G12538" s="13">
        <v>596</v>
      </c>
      <c r="H12538" s="13">
        <v>2.9</v>
      </c>
      <c r="I12538" s="13">
        <v>0</v>
      </c>
      <c r="J12538" s="14">
        <v>43058.83798611111</v>
      </c>
      <c r="K12538" s="12" t="s">
        <v>3</v>
      </c>
      <c r="L12538" s="15" t="s">
        <v>4</v>
      </c>
      <c r="M12538" s="17">
        <v>0</v>
      </c>
      <c r="N12538">
        <f>IF(C12538="保密",1,0)</f>
        <v>0</v>
      </c>
      <c r="O12538">
        <f>IF(C12538="女",1,0)</f>
        <v>0</v>
      </c>
      <c r="P12538" s="19">
        <v>1157</v>
      </c>
      <c r="Q12538" s="19">
        <v>145</v>
      </c>
      <c r="R12538" s="19">
        <v>0</v>
      </c>
      <c r="S12538">
        <f>IF(G12538&gt;666,1,0)</f>
        <v>0</v>
      </c>
      <c r="T12538">
        <f>N12538*$AB$5+O12538*$AB$6+P12538*$AB$7+Q12538*$AB$8+R12538*$AB$9+S12538*$AB$10</f>
        <v>1.5213575763241676E-2</v>
      </c>
    </row>
    <row r="12539" spans="1:20" hidden="1" x14ac:dyDescent="0.25">
      <c r="A12539" s="6">
        <v>11861</v>
      </c>
      <c r="B12539" s="7" t="s">
        <v>11860</v>
      </c>
      <c r="C12539" s="7" t="s">
        <v>6</v>
      </c>
      <c r="D12539" s="7" t="s">
        <v>73</v>
      </c>
      <c r="E12539" s="8">
        <v>1157</v>
      </c>
      <c r="F12539" s="8">
        <v>144</v>
      </c>
      <c r="G12539" s="8">
        <v>663</v>
      </c>
      <c r="H12539" s="8">
        <v>2.9</v>
      </c>
      <c r="I12539" s="8">
        <v>0</v>
      </c>
      <c r="J12539" s="9">
        <v>43125.950520833336</v>
      </c>
      <c r="K12539" s="7" t="s">
        <v>3</v>
      </c>
      <c r="L12539" s="10" t="s">
        <v>4</v>
      </c>
      <c r="M12539" s="17">
        <v>0</v>
      </c>
      <c r="N12539">
        <f>IF(C12539="保密",1,0)</f>
        <v>0</v>
      </c>
      <c r="O12539">
        <f>IF(C12539="女",1,0)</f>
        <v>0</v>
      </c>
      <c r="P12539" s="19">
        <v>1157</v>
      </c>
      <c r="Q12539" s="19">
        <v>144</v>
      </c>
      <c r="R12539" s="19">
        <v>0</v>
      </c>
      <c r="S12539">
        <f>IF(G12539&gt;666,1,0)</f>
        <v>0</v>
      </c>
      <c r="T12539">
        <f>N12539*$AB$5+O12539*$AB$6+P12539*$AB$7+Q12539*$AB$8+R12539*$AB$9+S12539*$AB$10</f>
        <v>1.5210151930010546E-2</v>
      </c>
    </row>
    <row r="12540" spans="1:20" hidden="1" x14ac:dyDescent="0.25">
      <c r="A12540" s="6">
        <v>12296</v>
      </c>
      <c r="B12540" s="7" t="s">
        <v>12295</v>
      </c>
      <c r="C12540" s="7" t="s">
        <v>6</v>
      </c>
      <c r="D12540" s="7" t="s">
        <v>7</v>
      </c>
      <c r="E12540" s="8">
        <v>1094</v>
      </c>
      <c r="F12540" s="8">
        <v>378</v>
      </c>
      <c r="G12540" s="8">
        <v>597</v>
      </c>
      <c r="H12540" s="8">
        <v>3.3</v>
      </c>
      <c r="I12540" s="8">
        <v>0</v>
      </c>
      <c r="J12540" s="9">
        <v>43060.448888888888</v>
      </c>
      <c r="K12540" s="7" t="s">
        <v>3</v>
      </c>
      <c r="L12540" s="10" t="s">
        <v>4</v>
      </c>
      <c r="M12540" s="17">
        <v>0</v>
      </c>
      <c r="N12540">
        <f>IF(C12540="保密",1,0)</f>
        <v>0</v>
      </c>
      <c r="O12540">
        <f>IF(C12540="女",1,0)</f>
        <v>0</v>
      </c>
      <c r="P12540" s="19">
        <v>1094</v>
      </c>
      <c r="Q12540" s="19">
        <v>378</v>
      </c>
      <c r="R12540" s="19">
        <v>0</v>
      </c>
      <c r="S12540">
        <f>IF(G12540&gt;666,1,0)</f>
        <v>0</v>
      </c>
      <c r="T12540">
        <f>N12540*$AB$5+O12540*$AB$6+P12540*$AB$7+Q12540*$AB$8+R12540*$AB$9+S12540*$AB$10</f>
        <v>1.5209964553011563E-2</v>
      </c>
    </row>
    <row r="12541" spans="1:20" hidden="1" x14ac:dyDescent="0.25">
      <c r="A12541" s="6">
        <v>11073</v>
      </c>
      <c r="B12541" s="7" t="s">
        <v>11073</v>
      </c>
      <c r="C12541" s="7" t="s">
        <v>1</v>
      </c>
      <c r="D12541" s="7" t="s">
        <v>46</v>
      </c>
      <c r="E12541" s="8">
        <v>1019</v>
      </c>
      <c r="F12541" s="8">
        <v>326</v>
      </c>
      <c r="G12541" s="8">
        <v>83</v>
      </c>
      <c r="H12541" s="8">
        <v>3.2</v>
      </c>
      <c r="I12541" s="8">
        <v>0</v>
      </c>
      <c r="J12541" s="9">
        <v>42545.874467592592</v>
      </c>
      <c r="K12541" s="7" t="s">
        <v>3</v>
      </c>
      <c r="L12541" s="10" t="s">
        <v>4</v>
      </c>
      <c r="M12541" s="17">
        <v>0</v>
      </c>
      <c r="N12541">
        <f>IF(C12541="保密",1,0)</f>
        <v>0</v>
      </c>
      <c r="O12541">
        <f>IF(C12541="女",1,0)</f>
        <v>1</v>
      </c>
      <c r="P12541" s="19">
        <v>1019</v>
      </c>
      <c r="Q12541" s="19">
        <v>326</v>
      </c>
      <c r="R12541" s="19">
        <v>0</v>
      </c>
      <c r="S12541">
        <f>IF(G12541&gt;666,1,0)</f>
        <v>0</v>
      </c>
      <c r="T12541">
        <f>N12541*$AB$5+O12541*$AB$6+P12541*$AB$7+Q12541*$AB$8+R12541*$AB$9+S12541*$AB$10</f>
        <v>1.5209459039427217E-2</v>
      </c>
    </row>
    <row r="12542" spans="1:20" x14ac:dyDescent="0.25">
      <c r="A12542" s="6">
        <v>8243</v>
      </c>
      <c r="B12542" s="7" t="s">
        <v>8251</v>
      </c>
      <c r="C12542" s="7" t="s">
        <v>1</v>
      </c>
      <c r="D12542" s="7" t="s">
        <v>33</v>
      </c>
      <c r="E12542" s="8">
        <v>1084</v>
      </c>
      <c r="F12542" s="8">
        <v>84</v>
      </c>
      <c r="G12542" s="8">
        <v>364</v>
      </c>
      <c r="H12542" s="8">
        <v>1.8</v>
      </c>
      <c r="I12542" s="8">
        <v>0</v>
      </c>
      <c r="J12542" s="9">
        <v>43127.605023148149</v>
      </c>
      <c r="K12542" s="7" t="s">
        <v>3</v>
      </c>
      <c r="L12542" s="10" t="s">
        <v>4</v>
      </c>
      <c r="M12542" s="17">
        <v>0</v>
      </c>
      <c r="N12542">
        <f>IF(C12542="保密",1,0)</f>
        <v>0</v>
      </c>
      <c r="O12542">
        <f>IF(C12542="女",1,0)</f>
        <v>1</v>
      </c>
      <c r="P12542" s="19">
        <v>1084</v>
      </c>
      <c r="Q12542" s="19">
        <v>84</v>
      </c>
      <c r="R12542" s="19">
        <v>0</v>
      </c>
      <c r="S12542">
        <f>IF(G12542&gt;666,1,0)</f>
        <v>0</v>
      </c>
      <c r="T12542">
        <f>N12542*$AB$5+O12542*$AB$6+P12542*$AB$7+Q12542*$AB$8+R12542*$AB$9+S12542*$AB$10</f>
        <v>1.5207695888770283E-2</v>
      </c>
    </row>
    <row r="12543" spans="1:20" hidden="1" x14ac:dyDescent="0.25">
      <c r="A12543" s="6">
        <v>19575</v>
      </c>
      <c r="B12543" s="7" t="s">
        <v>19512</v>
      </c>
      <c r="C12543" s="7" t="s">
        <v>6</v>
      </c>
      <c r="D12543" s="7" t="s">
        <v>2</v>
      </c>
      <c r="E12543" s="8">
        <v>1181</v>
      </c>
      <c r="F12543" s="8">
        <v>54</v>
      </c>
      <c r="G12543" s="8">
        <v>664</v>
      </c>
      <c r="H12543" s="8">
        <v>2.6</v>
      </c>
      <c r="I12543" s="8">
        <v>0</v>
      </c>
      <c r="J12543" s="9">
        <v>43127.73673611111</v>
      </c>
      <c r="K12543" s="7" t="s">
        <v>3</v>
      </c>
      <c r="L12543" s="10" t="s">
        <v>4</v>
      </c>
      <c r="M12543" s="17">
        <v>0</v>
      </c>
      <c r="N12543">
        <f>IF(C12543="保密",1,0)</f>
        <v>0</v>
      </c>
      <c r="O12543">
        <f>IF(C12543="女",1,0)</f>
        <v>0</v>
      </c>
      <c r="P12543" s="19">
        <v>1181</v>
      </c>
      <c r="Q12543" s="19">
        <v>54</v>
      </c>
      <c r="R12543" s="19">
        <v>0</v>
      </c>
      <c r="S12543">
        <f>IF(G12543&gt;666,1,0)</f>
        <v>0</v>
      </c>
      <c r="T12543">
        <f>N12543*$AB$5+O12543*$AB$6+P12543*$AB$7+Q12543*$AB$8+R12543*$AB$9+S12543*$AB$10</f>
        <v>1.5207288597526332E-2</v>
      </c>
    </row>
    <row r="12544" spans="1:20" x14ac:dyDescent="0.25">
      <c r="A12544" s="11">
        <v>5512</v>
      </c>
      <c r="B12544" s="12" t="s">
        <v>5527</v>
      </c>
      <c r="C12544" s="12" t="s">
        <v>1</v>
      </c>
      <c r="D12544" s="12" t="s">
        <v>7</v>
      </c>
      <c r="E12544" s="13">
        <v>1032</v>
      </c>
      <c r="F12544" s="13">
        <v>277</v>
      </c>
      <c r="G12544" s="13">
        <v>647</v>
      </c>
      <c r="H12544" s="13">
        <v>3.1</v>
      </c>
      <c r="I12544" s="13">
        <v>0</v>
      </c>
      <c r="J12544" s="14">
        <v>43109.659236111111</v>
      </c>
      <c r="K12544" s="12" t="s">
        <v>3</v>
      </c>
      <c r="L12544" s="15" t="s">
        <v>4</v>
      </c>
      <c r="M12544" s="17">
        <v>0</v>
      </c>
      <c r="N12544">
        <f>IF(C12544="保密",1,0)</f>
        <v>0</v>
      </c>
      <c r="O12544">
        <f>IF(C12544="女",1,0)</f>
        <v>1</v>
      </c>
      <c r="P12544" s="19">
        <v>1032</v>
      </c>
      <c r="Q12544" s="19">
        <v>277</v>
      </c>
      <c r="R12544" s="19">
        <v>0</v>
      </c>
      <c r="S12544">
        <f>IF(G12544&gt;666,1,0)</f>
        <v>0</v>
      </c>
      <c r="T12544">
        <f>N12544*$AB$5+O12544*$AB$6+P12544*$AB$7+Q12544*$AB$8+R12544*$AB$9+S12544*$AB$10</f>
        <v>1.5207052109357152E-2</v>
      </c>
    </row>
    <row r="12545" spans="1:20" hidden="1" x14ac:dyDescent="0.25">
      <c r="A12545" s="6">
        <v>4592</v>
      </c>
      <c r="B12545" s="7" t="s">
        <v>4609</v>
      </c>
      <c r="C12545" s="7" t="s">
        <v>7</v>
      </c>
      <c r="D12545" s="7" t="s">
        <v>19</v>
      </c>
      <c r="E12545" s="8">
        <v>778</v>
      </c>
      <c r="F12545" s="8">
        <v>153</v>
      </c>
      <c r="G12545" s="8">
        <v>662</v>
      </c>
      <c r="H12545" s="8">
        <v>2.9</v>
      </c>
      <c r="I12545" s="8">
        <v>0</v>
      </c>
      <c r="J12545" s="9">
        <v>43125.182962962965</v>
      </c>
      <c r="K12545" s="7" t="s">
        <v>3</v>
      </c>
      <c r="L12545" s="10" t="s">
        <v>4</v>
      </c>
      <c r="M12545" s="17">
        <v>0</v>
      </c>
      <c r="N12545">
        <f>IF(C12545="保密",1,0)</f>
        <v>1</v>
      </c>
      <c r="O12545">
        <f>IF(C12545="女",1,0)</f>
        <v>0</v>
      </c>
      <c r="P12545" s="19">
        <v>778</v>
      </c>
      <c r="Q12545" s="19">
        <v>153</v>
      </c>
      <c r="R12545" s="19">
        <v>0</v>
      </c>
      <c r="S12545">
        <f>IF(G12545&gt;666,1,0)</f>
        <v>0</v>
      </c>
      <c r="T12545">
        <f>N12545*$AB$5+O12545*$AB$6+P12545*$AB$7+Q12545*$AB$8+R12545*$AB$9+S12545*$AB$10</f>
        <v>1.5203104545097041E-2</v>
      </c>
    </row>
    <row r="12546" spans="1:20" hidden="1" x14ac:dyDescent="0.25">
      <c r="A12546" s="6">
        <v>27209</v>
      </c>
      <c r="B12546" s="7" t="s">
        <v>26951</v>
      </c>
      <c r="C12546" s="7" t="s">
        <v>6</v>
      </c>
      <c r="D12546" s="7" t="s">
        <v>7</v>
      </c>
      <c r="E12546" s="8">
        <v>1152</v>
      </c>
      <c r="F12546" s="8">
        <v>160</v>
      </c>
      <c r="G12546" s="8">
        <v>634</v>
      </c>
      <c r="H12546" s="8">
        <v>2.9</v>
      </c>
      <c r="I12546" s="8">
        <v>0</v>
      </c>
      <c r="J12546" s="9">
        <v>43096.852372685185</v>
      </c>
      <c r="K12546" s="7" t="s">
        <v>3</v>
      </c>
      <c r="L12546" s="10" t="s">
        <v>4</v>
      </c>
      <c r="M12546" s="17">
        <v>0</v>
      </c>
      <c r="N12546">
        <f>IF(C12546="保密",1,0)</f>
        <v>0</v>
      </c>
      <c r="O12546">
        <f>IF(C12546="女",1,0)</f>
        <v>0</v>
      </c>
      <c r="P12546" s="19">
        <v>1152</v>
      </c>
      <c r="Q12546" s="19">
        <v>160</v>
      </c>
      <c r="R12546" s="19">
        <v>0</v>
      </c>
      <c r="S12546">
        <f>IF(G12546&gt;666,1,0)</f>
        <v>0</v>
      </c>
      <c r="T12546">
        <f>N12546*$AB$5+O12546*$AB$6+P12546*$AB$7+Q12546*$AB$8+R12546*$AB$9+S12546*$AB$10</f>
        <v>1.5201332916225812E-2</v>
      </c>
    </row>
    <row r="12547" spans="1:20" x14ac:dyDescent="0.25">
      <c r="A12547" s="11">
        <v>39025</v>
      </c>
      <c r="B12547" s="12" t="s">
        <v>36212</v>
      </c>
      <c r="C12547" s="12" t="s">
        <v>1</v>
      </c>
      <c r="D12547" s="12" t="s">
        <v>2</v>
      </c>
      <c r="E12547" s="13">
        <v>1099</v>
      </c>
      <c r="F12547" s="13">
        <v>26</v>
      </c>
      <c r="G12547" s="13">
        <v>551</v>
      </c>
      <c r="H12547" s="13">
        <v>2.4</v>
      </c>
      <c r="I12547" s="13">
        <v>0</v>
      </c>
      <c r="J12547" s="14">
        <v>43127.573912037034</v>
      </c>
      <c r="K12547" s="12" t="s">
        <v>3</v>
      </c>
      <c r="L12547" s="15" t="s">
        <v>4</v>
      </c>
      <c r="M12547" s="17">
        <v>0</v>
      </c>
      <c r="N12547">
        <f>IF(C12547="保密",1,0)</f>
        <v>0</v>
      </c>
      <c r="O12547">
        <f>IF(C12547="女",1,0)</f>
        <v>1</v>
      </c>
      <c r="P12547" s="19">
        <v>1099</v>
      </c>
      <c r="Q12547" s="19">
        <v>26</v>
      </c>
      <c r="R12547" s="19">
        <v>0</v>
      </c>
      <c r="S12547">
        <f>IF(G12547&gt;666,1,0)</f>
        <v>0</v>
      </c>
      <c r="T12547">
        <f>N12547*$AB$5+O12547*$AB$6+P12547*$AB$7+Q12547*$AB$8+R12547*$AB$9+S12547*$AB$10</f>
        <v>1.5199914597813171E-2</v>
      </c>
    </row>
    <row r="12548" spans="1:20" hidden="1" x14ac:dyDescent="0.25">
      <c r="A12548" s="11">
        <v>14835</v>
      </c>
      <c r="B12548" s="12" t="s">
        <v>14824</v>
      </c>
      <c r="C12548" s="12" t="s">
        <v>6</v>
      </c>
      <c r="D12548" s="12" t="s">
        <v>21</v>
      </c>
      <c r="E12548" s="13">
        <v>1021</v>
      </c>
      <c r="F12548" s="13">
        <v>646</v>
      </c>
      <c r="G12548" s="13">
        <v>5</v>
      </c>
      <c r="H12548" s="13">
        <v>3.5</v>
      </c>
      <c r="I12548" s="13">
        <v>0</v>
      </c>
      <c r="J12548" s="14">
        <v>42468.690787037034</v>
      </c>
      <c r="K12548" s="12" t="s">
        <v>3</v>
      </c>
      <c r="L12548" s="15" t="s">
        <v>4</v>
      </c>
      <c r="M12548" s="17">
        <v>0</v>
      </c>
      <c r="N12548">
        <f>IF(C12548="保密",1,0)</f>
        <v>0</v>
      </c>
      <c r="O12548">
        <f>IF(C12548="女",1,0)</f>
        <v>0</v>
      </c>
      <c r="P12548" s="19">
        <v>1021</v>
      </c>
      <c r="Q12548" s="19">
        <v>646</v>
      </c>
      <c r="R12548" s="19">
        <v>0</v>
      </c>
      <c r="S12548">
        <f>IF(G12548&gt;666,1,0)</f>
        <v>0</v>
      </c>
      <c r="T12548">
        <f>N12548*$AB$5+O12548*$AB$6+P12548*$AB$7+Q12548*$AB$8+R12548*$AB$9+S12548*$AB$10</f>
        <v>1.5198986814905375E-2</v>
      </c>
    </row>
    <row r="12549" spans="1:20" hidden="1" x14ac:dyDescent="0.25">
      <c r="A12549" s="6">
        <v>23241</v>
      </c>
      <c r="B12549" s="7" t="s">
        <v>23078</v>
      </c>
      <c r="C12549" s="7" t="s">
        <v>6</v>
      </c>
      <c r="D12549" s="7" t="s">
        <v>11</v>
      </c>
      <c r="E12549" s="8">
        <v>1172</v>
      </c>
      <c r="F12549" s="8">
        <v>85</v>
      </c>
      <c r="G12549" s="8">
        <v>484</v>
      </c>
      <c r="H12549" s="8">
        <v>2.7</v>
      </c>
      <c r="I12549" s="8">
        <v>0</v>
      </c>
      <c r="J12549" s="9">
        <v>42946.809027777781</v>
      </c>
      <c r="K12549" s="7" t="s">
        <v>3</v>
      </c>
      <c r="L12549" s="10" t="s">
        <v>4</v>
      </c>
      <c r="M12549" s="17">
        <v>0</v>
      </c>
      <c r="N12549">
        <f>IF(C12549="保密",1,0)</f>
        <v>0</v>
      </c>
      <c r="O12549">
        <f>IF(C12549="女",1,0)</f>
        <v>0</v>
      </c>
      <c r="P12549" s="19">
        <v>1172</v>
      </c>
      <c r="Q12549" s="19">
        <v>85</v>
      </c>
      <c r="R12549" s="19">
        <v>0</v>
      </c>
      <c r="S12549">
        <f>IF(G12549&gt;666,1,0)</f>
        <v>0</v>
      </c>
      <c r="T12549">
        <f>N12549*$AB$5+O12549*$AB$6+P12549*$AB$7+Q12549*$AB$8+R12549*$AB$9+S12549*$AB$10</f>
        <v>1.5198946805822299E-2</v>
      </c>
    </row>
    <row r="12550" spans="1:20" x14ac:dyDescent="0.25">
      <c r="A12550" s="6">
        <v>25988</v>
      </c>
      <c r="B12550" s="7" t="s">
        <v>25755</v>
      </c>
      <c r="C12550" s="7" t="s">
        <v>1</v>
      </c>
      <c r="D12550" s="7" t="s">
        <v>19</v>
      </c>
      <c r="E12550" s="8">
        <v>1100</v>
      </c>
      <c r="F12550" s="8">
        <v>22</v>
      </c>
      <c r="G12550" s="8">
        <v>119</v>
      </c>
      <c r="H12550" s="8">
        <v>2.1</v>
      </c>
      <c r="I12550" s="8">
        <v>0</v>
      </c>
      <c r="J12550" s="9">
        <v>43127.424768518518</v>
      </c>
      <c r="K12550" s="7" t="s">
        <v>3</v>
      </c>
      <c r="L12550" s="10" t="s">
        <v>4</v>
      </c>
      <c r="M12550" s="17">
        <v>0</v>
      </c>
      <c r="N12550">
        <f>IF(C12550="保密",1,0)</f>
        <v>0</v>
      </c>
      <c r="O12550">
        <f>IF(C12550="女",1,0)</f>
        <v>1</v>
      </c>
      <c r="P12550" s="19">
        <v>1100</v>
      </c>
      <c r="Q12550" s="19">
        <v>22</v>
      </c>
      <c r="R12550" s="19">
        <v>0</v>
      </c>
      <c r="S12550">
        <f>IF(G12550&gt;666,1,0)</f>
        <v>0</v>
      </c>
      <c r="T12550">
        <f>N12550*$AB$5+O12550*$AB$6+P12550*$AB$7+Q12550*$AB$8+R12550*$AB$9+S12550*$AB$10</f>
        <v>1.5198939333985213E-2</v>
      </c>
    </row>
    <row r="12551" spans="1:20" hidden="1" x14ac:dyDescent="0.25">
      <c r="A12551" s="11">
        <v>37325</v>
      </c>
      <c r="B12551" s="12" t="s">
        <v>35128</v>
      </c>
      <c r="C12551" s="12" t="s">
        <v>6</v>
      </c>
      <c r="D12551" s="12" t="s">
        <v>46</v>
      </c>
      <c r="E12551" s="13">
        <v>1111</v>
      </c>
      <c r="F12551" s="13">
        <v>311</v>
      </c>
      <c r="G12551" s="13">
        <v>155</v>
      </c>
      <c r="H12551" s="13">
        <v>3.2</v>
      </c>
      <c r="I12551" s="13">
        <v>0</v>
      </c>
      <c r="J12551" s="14">
        <v>42617.578715277778</v>
      </c>
      <c r="K12551" s="12" t="s">
        <v>3</v>
      </c>
      <c r="L12551" s="15" t="s">
        <v>4</v>
      </c>
      <c r="M12551" s="17">
        <v>0</v>
      </c>
      <c r="N12551">
        <f>IF(C12551="保密",1,0)</f>
        <v>0</v>
      </c>
      <c r="O12551">
        <f>IF(C12551="女",1,0)</f>
        <v>0</v>
      </c>
      <c r="P12551" s="19">
        <v>1111</v>
      </c>
      <c r="Q12551" s="19">
        <v>311</v>
      </c>
      <c r="R12551" s="19">
        <v>0</v>
      </c>
      <c r="S12551">
        <f>IF(G12551&gt;666,1,0)</f>
        <v>0</v>
      </c>
      <c r="T12551">
        <f>N12551*$AB$5+O12551*$AB$6+P12551*$AB$7+Q12551*$AB$8+R12551*$AB$9+S12551*$AB$10</f>
        <v>1.51968089011674E-2</v>
      </c>
    </row>
    <row r="12552" spans="1:20" hidden="1" x14ac:dyDescent="0.25">
      <c r="A12552" s="11">
        <v>16640</v>
      </c>
      <c r="B12552" s="12" t="s">
        <v>16616</v>
      </c>
      <c r="C12552" s="12" t="s">
        <v>6</v>
      </c>
      <c r="D12552" s="12" t="s">
        <v>2</v>
      </c>
      <c r="E12552" s="13">
        <v>1052</v>
      </c>
      <c r="F12552" s="13">
        <v>530</v>
      </c>
      <c r="G12552" s="13">
        <v>657</v>
      </c>
      <c r="H12552" s="13">
        <v>3.4</v>
      </c>
      <c r="I12552" s="13">
        <v>0</v>
      </c>
      <c r="J12552" s="14">
        <v>43120.037453703706</v>
      </c>
      <c r="K12552" s="12" t="s">
        <v>3</v>
      </c>
      <c r="L12552" s="15" t="s">
        <v>4</v>
      </c>
      <c r="M12552" s="17">
        <v>0</v>
      </c>
      <c r="N12552">
        <f>IF(C12552="保密",1,0)</f>
        <v>0</v>
      </c>
      <c r="O12552">
        <f>IF(C12552="女",1,0)</f>
        <v>0</v>
      </c>
      <c r="P12552" s="19">
        <v>1052</v>
      </c>
      <c r="Q12552" s="19">
        <v>530</v>
      </c>
      <c r="R12552" s="19">
        <v>0</v>
      </c>
      <c r="S12552">
        <f>IF(G12552&gt;666,1,0)</f>
        <v>0</v>
      </c>
      <c r="T12552">
        <f>N12552*$AB$5+O12552*$AB$6+P12552*$AB$7+Q12552*$AB$8+R12552*$AB$9+S12552*$AB$10</f>
        <v>1.5196144302087714E-2</v>
      </c>
    </row>
    <row r="12553" spans="1:20" hidden="1" x14ac:dyDescent="0.25">
      <c r="A12553" s="11">
        <v>30972</v>
      </c>
      <c r="B12553" s="12" t="s">
        <v>30382</v>
      </c>
      <c r="C12553" s="12" t="s">
        <v>1</v>
      </c>
      <c r="D12553" s="12" t="s">
        <v>33</v>
      </c>
      <c r="E12553" s="13">
        <v>1005</v>
      </c>
      <c r="F12553" s="13">
        <v>374</v>
      </c>
      <c r="G12553" s="13">
        <v>84</v>
      </c>
      <c r="H12553" s="13">
        <v>3.3</v>
      </c>
      <c r="I12553" s="13">
        <v>0</v>
      </c>
      <c r="J12553" s="14">
        <v>42546.928946759261</v>
      </c>
      <c r="K12553" s="12" t="s">
        <v>3</v>
      </c>
      <c r="L12553" s="15" t="s">
        <v>4</v>
      </c>
      <c r="M12553" s="17">
        <v>0</v>
      </c>
      <c r="N12553">
        <f>IF(C12553="保密",1,0)</f>
        <v>0</v>
      </c>
      <c r="O12553">
        <f>IF(C12553="女",1,0)</f>
        <v>1</v>
      </c>
      <c r="P12553" s="19">
        <v>1005</v>
      </c>
      <c r="Q12553" s="19">
        <v>374</v>
      </c>
      <c r="R12553" s="19">
        <v>0</v>
      </c>
      <c r="S12553">
        <f>IF(G12553&gt;666,1,0)</f>
        <v>0</v>
      </c>
      <c r="T12553">
        <f>N12553*$AB$5+O12553*$AB$6+P12553*$AB$7+Q12553*$AB$8+R12553*$AB$9+S12553*$AB$10</f>
        <v>1.5195722067169584E-2</v>
      </c>
    </row>
    <row r="12554" spans="1:20" hidden="1" x14ac:dyDescent="0.25">
      <c r="A12554" s="11">
        <v>25453</v>
      </c>
      <c r="B12554" s="12" t="s">
        <v>25232</v>
      </c>
      <c r="C12554" s="12" t="s">
        <v>6</v>
      </c>
      <c r="D12554" s="12" t="s">
        <v>11</v>
      </c>
      <c r="E12554" s="13">
        <v>693</v>
      </c>
      <c r="F12554" s="13">
        <v>93</v>
      </c>
      <c r="G12554" s="13">
        <v>364</v>
      </c>
      <c r="H12554" s="13">
        <v>1.3</v>
      </c>
      <c r="I12554" s="13">
        <v>1</v>
      </c>
      <c r="J12554" s="14">
        <v>43127.555104166669</v>
      </c>
      <c r="K12554" s="12" t="s">
        <v>3</v>
      </c>
      <c r="L12554" s="15" t="s">
        <v>4</v>
      </c>
      <c r="M12554" s="17">
        <v>0</v>
      </c>
      <c r="N12554">
        <f>IF(C12554="保密",1,0)</f>
        <v>0</v>
      </c>
      <c r="O12554">
        <f>IF(C12554="女",1,0)</f>
        <v>0</v>
      </c>
      <c r="P12554" s="19">
        <v>693</v>
      </c>
      <c r="Q12554" s="19">
        <v>93</v>
      </c>
      <c r="R12554" s="19">
        <v>1</v>
      </c>
      <c r="S12554">
        <f>IF(G12554&gt;666,1,0)</f>
        <v>0</v>
      </c>
      <c r="T12554">
        <f>N12554*$AB$5+O12554*$AB$6+P12554*$AB$7+Q12554*$AB$8+R12554*$AB$9+S12554*$AB$10</f>
        <v>1.5195441827713346E-2</v>
      </c>
    </row>
    <row r="12555" spans="1:20" hidden="1" x14ac:dyDescent="0.25">
      <c r="A12555" s="11">
        <v>7644</v>
      </c>
      <c r="B12555" s="12" t="s">
        <v>7654</v>
      </c>
      <c r="C12555" s="12" t="s">
        <v>6</v>
      </c>
      <c r="D12555" s="12" t="s">
        <v>17</v>
      </c>
      <c r="E12555" s="13">
        <v>1134</v>
      </c>
      <c r="F12555" s="13">
        <v>225</v>
      </c>
      <c r="G12555" s="13">
        <v>32</v>
      </c>
      <c r="H12555" s="13">
        <v>3.1</v>
      </c>
      <c r="I12555" s="13">
        <v>0</v>
      </c>
      <c r="J12555" s="14">
        <v>42494.622939814813</v>
      </c>
      <c r="K12555" s="12" t="s">
        <v>3</v>
      </c>
      <c r="L12555" s="15" t="s">
        <v>4</v>
      </c>
      <c r="M12555" s="17">
        <v>0</v>
      </c>
      <c r="N12555">
        <f>IF(C12555="保密",1,0)</f>
        <v>0</v>
      </c>
      <c r="O12555">
        <f>IF(C12555="女",1,0)</f>
        <v>0</v>
      </c>
      <c r="P12555" s="19">
        <v>1134</v>
      </c>
      <c r="Q12555" s="19">
        <v>225</v>
      </c>
      <c r="R12555" s="19">
        <v>0</v>
      </c>
      <c r="S12555">
        <f>IF(G12555&gt;666,1,0)</f>
        <v>0</v>
      </c>
      <c r="T12555">
        <f>N12555*$AB$5+O12555*$AB$6+P12555*$AB$7+Q12555*$AB$8+R12555*$AB$9+S12555*$AB$10</f>
        <v>1.5194920832511144E-2</v>
      </c>
    </row>
    <row r="12556" spans="1:20" hidden="1" x14ac:dyDescent="0.25">
      <c r="A12556" s="11">
        <v>84053</v>
      </c>
      <c r="B12556" s="12" t="s">
        <v>44004</v>
      </c>
      <c r="C12556" s="12" t="s">
        <v>7</v>
      </c>
      <c r="D12556" s="12" t="s">
        <v>2</v>
      </c>
      <c r="E12556" s="13">
        <v>801</v>
      </c>
      <c r="F12556" s="13">
        <v>65</v>
      </c>
      <c r="G12556" s="13">
        <v>646</v>
      </c>
      <c r="H12556" s="13">
        <v>2.6</v>
      </c>
      <c r="I12556" s="13">
        <v>0</v>
      </c>
      <c r="J12556" s="14">
        <v>43109.3825</v>
      </c>
      <c r="K12556" s="12" t="s">
        <v>3</v>
      </c>
      <c r="L12556" s="15" t="s">
        <v>4</v>
      </c>
      <c r="M12556" s="17">
        <v>0</v>
      </c>
      <c r="N12556">
        <f>IF(C12556="保密",1,0)</f>
        <v>1</v>
      </c>
      <c r="O12556">
        <f>IF(C12556="女",1,0)</f>
        <v>0</v>
      </c>
      <c r="P12556" s="19">
        <v>801</v>
      </c>
      <c r="Q12556" s="19">
        <v>65</v>
      </c>
      <c r="R12556" s="19">
        <v>0</v>
      </c>
      <c r="S12556">
        <f>IF(G12556&gt;666,1,0)</f>
        <v>0</v>
      </c>
      <c r="T12556">
        <f>N12556*$AB$5+O12556*$AB$6+P12556*$AB$7+Q12556*$AB$8+R12556*$AB$9+S12556*$AB$10</f>
        <v>1.5194368809978523E-2</v>
      </c>
    </row>
    <row r="12557" spans="1:20" hidden="1" x14ac:dyDescent="0.25">
      <c r="A12557" s="11">
        <v>22629</v>
      </c>
      <c r="B12557" s="12" t="s">
        <v>22478</v>
      </c>
      <c r="C12557" s="12" t="s">
        <v>1</v>
      </c>
      <c r="D12557" s="12" t="s">
        <v>2</v>
      </c>
      <c r="E12557" s="13">
        <v>964</v>
      </c>
      <c r="F12557" s="13">
        <v>525</v>
      </c>
      <c r="G12557" s="13">
        <v>417</v>
      </c>
      <c r="H12557" s="13">
        <v>3.4</v>
      </c>
      <c r="I12557" s="13">
        <v>0</v>
      </c>
      <c r="J12557" s="14">
        <v>42880.459618055553</v>
      </c>
      <c r="K12557" s="12" t="s">
        <v>109</v>
      </c>
      <c r="L12557" s="15" t="s">
        <v>4</v>
      </c>
      <c r="M12557" s="17">
        <v>1</v>
      </c>
      <c r="N12557">
        <f>IF(C12557="保密",1,0)</f>
        <v>0</v>
      </c>
      <c r="O12557">
        <f>IF(C12557="女",1,0)</f>
        <v>1</v>
      </c>
      <c r="P12557" s="19">
        <v>964</v>
      </c>
      <c r="Q12557" s="19">
        <v>525</v>
      </c>
      <c r="R12557" s="19">
        <v>0</v>
      </c>
      <c r="S12557">
        <f>IF(G12557&gt;666,1,0)</f>
        <v>0</v>
      </c>
      <c r="T12557">
        <f>N12557*$AB$5+O12557*$AB$6+P12557*$AB$7+Q12557*$AB$8+R12557*$AB$9+S12557*$AB$10</f>
        <v>1.5191198052111173E-2</v>
      </c>
    </row>
    <row r="12558" spans="1:20" hidden="1" x14ac:dyDescent="0.25">
      <c r="A12558" s="11">
        <v>33367</v>
      </c>
      <c r="B12558" s="12" t="s">
        <v>32430</v>
      </c>
      <c r="C12558" s="12" t="s">
        <v>6</v>
      </c>
      <c r="D12558" s="12" t="s">
        <v>15</v>
      </c>
      <c r="E12558" s="13">
        <v>1102</v>
      </c>
      <c r="F12558" s="13">
        <v>342</v>
      </c>
      <c r="G12558" s="13">
        <v>77</v>
      </c>
      <c r="H12558" s="13">
        <v>3.2</v>
      </c>
      <c r="I12558" s="13">
        <v>0</v>
      </c>
      <c r="J12558" s="14">
        <v>42540.668749999997</v>
      </c>
      <c r="K12558" s="12" t="s">
        <v>3</v>
      </c>
      <c r="L12558" s="15" t="s">
        <v>4</v>
      </c>
      <c r="M12558" s="17">
        <v>0</v>
      </c>
      <c r="N12558">
        <f>IF(C12558="保密",1,0)</f>
        <v>0</v>
      </c>
      <c r="O12558">
        <f>IF(C12558="女",1,0)</f>
        <v>0</v>
      </c>
      <c r="P12558" s="19">
        <v>1102</v>
      </c>
      <c r="Q12558" s="19">
        <v>342</v>
      </c>
      <c r="R12558" s="19">
        <v>0</v>
      </c>
      <c r="S12558">
        <f>IF(G12558&gt;666,1,0)</f>
        <v>0</v>
      </c>
      <c r="T12558">
        <f>N12558*$AB$5+O12558*$AB$6+P12558*$AB$7+Q12558*$AB$8+R12558*$AB$9+S12558*$AB$10</f>
        <v>1.518846710946337E-2</v>
      </c>
    </row>
    <row r="12559" spans="1:20" hidden="1" x14ac:dyDescent="0.25">
      <c r="A12559" s="6">
        <v>22124</v>
      </c>
      <c r="B12559" s="7" t="s">
        <v>21987</v>
      </c>
      <c r="C12559" s="7" t="s">
        <v>6</v>
      </c>
      <c r="D12559" s="7" t="s">
        <v>7</v>
      </c>
      <c r="E12559" s="8">
        <v>1136</v>
      </c>
      <c r="F12559" s="8">
        <v>215</v>
      </c>
      <c r="G12559" s="8">
        <v>454</v>
      </c>
      <c r="H12559" s="8">
        <v>3</v>
      </c>
      <c r="I12559" s="8">
        <v>0</v>
      </c>
      <c r="J12559" s="9">
        <v>43125.987881944442</v>
      </c>
      <c r="K12559" s="7" t="s">
        <v>3</v>
      </c>
      <c r="L12559" s="10" t="s">
        <v>4</v>
      </c>
      <c r="M12559" s="17">
        <v>0</v>
      </c>
      <c r="N12559">
        <f>IF(C12559="保密",1,0)</f>
        <v>0</v>
      </c>
      <c r="O12559">
        <f>IF(C12559="女",1,0)</f>
        <v>0</v>
      </c>
      <c r="P12559" s="19">
        <v>1136</v>
      </c>
      <c r="Q12559" s="19">
        <v>215</v>
      </c>
      <c r="R12559" s="19">
        <v>0</v>
      </c>
      <c r="S12559">
        <f>IF(G12559&gt;666,1,0)</f>
        <v>0</v>
      </c>
      <c r="T12559">
        <f>N12559*$AB$5+O12559*$AB$6+P12559*$AB$7+Q12559*$AB$8+R12559*$AB$9+S12559*$AB$10</f>
        <v>1.5186122638392967E-2</v>
      </c>
    </row>
    <row r="12560" spans="1:20" hidden="1" x14ac:dyDescent="0.25">
      <c r="A12560" s="6">
        <v>15511</v>
      </c>
      <c r="B12560" s="7" t="s">
        <v>15497</v>
      </c>
      <c r="C12560" s="7" t="s">
        <v>1</v>
      </c>
      <c r="D12560" s="7" t="s">
        <v>2</v>
      </c>
      <c r="E12560" s="8">
        <v>1075</v>
      </c>
      <c r="F12560" s="8">
        <v>111</v>
      </c>
      <c r="G12560" s="8">
        <v>617</v>
      </c>
      <c r="H12560" s="8">
        <v>2.8</v>
      </c>
      <c r="I12560" s="8">
        <v>0</v>
      </c>
      <c r="J12560" s="9">
        <v>43099.631307870368</v>
      </c>
      <c r="K12560" s="7" t="s">
        <v>3</v>
      </c>
      <c r="L12560" s="10" t="s">
        <v>4</v>
      </c>
      <c r="M12560" s="17">
        <v>0</v>
      </c>
      <c r="N12560">
        <f>IF(C12560="保密",1,0)</f>
        <v>0</v>
      </c>
      <c r="O12560">
        <f>IF(C12560="女",1,0)</f>
        <v>1</v>
      </c>
      <c r="P12560" s="19">
        <v>1075</v>
      </c>
      <c r="Q12560" s="19">
        <v>111</v>
      </c>
      <c r="R12560" s="19">
        <v>0</v>
      </c>
      <c r="S12560">
        <f>IF(G12560&gt;666,1,0)</f>
        <v>0</v>
      </c>
      <c r="T12560">
        <f>N12560*$AB$5+O12560*$AB$6+P12560*$AB$7+Q12560*$AB$8+R12560*$AB$9+S12560*$AB$10</f>
        <v>1.5185658764141729E-2</v>
      </c>
    </row>
    <row r="12561" spans="1:20" hidden="1" x14ac:dyDescent="0.25">
      <c r="A12561" s="6">
        <v>26463</v>
      </c>
      <c r="B12561" s="7" t="s">
        <v>26219</v>
      </c>
      <c r="C12561" s="7" t="s">
        <v>6</v>
      </c>
      <c r="D12561" s="7" t="s">
        <v>15</v>
      </c>
      <c r="E12561" s="8">
        <v>231</v>
      </c>
      <c r="F12561" s="8">
        <v>36</v>
      </c>
      <c r="G12561" s="8">
        <v>516</v>
      </c>
      <c r="H12561" s="8">
        <v>2.4</v>
      </c>
      <c r="I12561" s="8">
        <v>2</v>
      </c>
      <c r="J12561" s="9">
        <v>43073.115069444444</v>
      </c>
      <c r="K12561" s="7" t="s">
        <v>3</v>
      </c>
      <c r="L12561" s="10" t="s">
        <v>4</v>
      </c>
      <c r="M12561" s="17">
        <v>0</v>
      </c>
      <c r="N12561">
        <f>IF(C12561="保密",1,0)</f>
        <v>0</v>
      </c>
      <c r="O12561">
        <f>IF(C12561="女",1,0)</f>
        <v>0</v>
      </c>
      <c r="P12561" s="19">
        <v>231</v>
      </c>
      <c r="Q12561" s="19">
        <v>36</v>
      </c>
      <c r="R12561" s="19">
        <v>2</v>
      </c>
      <c r="S12561">
        <f>IF(G12561&gt;666,1,0)</f>
        <v>0</v>
      </c>
      <c r="T12561">
        <f>N12561*$AB$5+O12561*$AB$6+P12561*$AB$7+Q12561*$AB$8+R12561*$AB$9+S12561*$AB$10</f>
        <v>1.5185628864222492E-2</v>
      </c>
    </row>
    <row r="12562" spans="1:20" x14ac:dyDescent="0.25">
      <c r="A12562" s="6">
        <v>25095</v>
      </c>
      <c r="B12562" s="7" t="s">
        <v>24886</v>
      </c>
      <c r="C12562" s="7" t="s">
        <v>1</v>
      </c>
      <c r="D12562" s="7" t="s">
        <v>33</v>
      </c>
      <c r="E12562" s="8">
        <v>1090</v>
      </c>
      <c r="F12562" s="8">
        <v>55</v>
      </c>
      <c r="G12562" s="8">
        <v>118</v>
      </c>
      <c r="H12562" s="8">
        <v>1.6</v>
      </c>
      <c r="I12562" s="8">
        <v>0</v>
      </c>
      <c r="J12562" s="9">
        <v>43126.58693287037</v>
      </c>
      <c r="K12562" s="7" t="s">
        <v>3</v>
      </c>
      <c r="L12562" s="10" t="s">
        <v>4</v>
      </c>
      <c r="M12562" s="17">
        <v>0</v>
      </c>
      <c r="N12562">
        <f>IF(C12562="保密",1,0)</f>
        <v>0</v>
      </c>
      <c r="O12562">
        <f>IF(C12562="女",1,0)</f>
        <v>1</v>
      </c>
      <c r="P12562" s="19">
        <v>1090</v>
      </c>
      <c r="Q12562" s="19">
        <v>55</v>
      </c>
      <c r="R12562" s="19">
        <v>0</v>
      </c>
      <c r="S12562">
        <f>IF(G12562&gt;666,1,0)</f>
        <v>0</v>
      </c>
      <c r="T12562">
        <f>N12562*$AB$5+O12562*$AB$6+P12562*$AB$7+Q12562*$AB$8+R12562*$AB$9+S12562*$AB$10</f>
        <v>1.5184725139646877E-2</v>
      </c>
    </row>
    <row r="12563" spans="1:20" hidden="1" x14ac:dyDescent="0.25">
      <c r="A12563" s="6">
        <v>38095</v>
      </c>
      <c r="B12563" s="7" t="s">
        <v>35622</v>
      </c>
      <c r="C12563" s="7" t="s">
        <v>6</v>
      </c>
      <c r="D12563" s="7" t="s">
        <v>19</v>
      </c>
      <c r="E12563" s="8">
        <v>1159</v>
      </c>
      <c r="F12563" s="8">
        <v>129</v>
      </c>
      <c r="G12563" s="8">
        <v>321</v>
      </c>
      <c r="H12563" s="8">
        <v>2.8</v>
      </c>
      <c r="I12563" s="8">
        <v>0</v>
      </c>
      <c r="J12563" s="9">
        <v>42784.507557870369</v>
      </c>
      <c r="K12563" s="7" t="s">
        <v>3</v>
      </c>
      <c r="L12563" s="10" t="s">
        <v>4</v>
      </c>
      <c r="M12563" s="17">
        <v>0</v>
      </c>
      <c r="N12563">
        <f>IF(C12563="保密",1,0)</f>
        <v>0</v>
      </c>
      <c r="O12563">
        <f>IF(C12563="女",1,0)</f>
        <v>0</v>
      </c>
      <c r="P12563" s="19">
        <v>1159</v>
      </c>
      <c r="Q12563" s="19">
        <v>129</v>
      </c>
      <c r="R12563" s="19">
        <v>0</v>
      </c>
      <c r="S12563">
        <f>IF(G12563&gt;666,1,0)</f>
        <v>0</v>
      </c>
      <c r="T12563">
        <f>N12563*$AB$5+O12563*$AB$6+P12563*$AB$7+Q12563*$AB$8+R12563*$AB$9+S12563*$AB$10</f>
        <v>1.5184234569736711E-2</v>
      </c>
    </row>
    <row r="12564" spans="1:20" hidden="1" x14ac:dyDescent="0.25">
      <c r="A12564" s="6">
        <v>1702</v>
      </c>
      <c r="B12564" s="7" t="s">
        <v>1723</v>
      </c>
      <c r="C12564" s="7" t="s">
        <v>1</v>
      </c>
      <c r="D12564" s="7" t="s">
        <v>17</v>
      </c>
      <c r="E12564" s="8">
        <v>952</v>
      </c>
      <c r="F12564" s="8">
        <v>567</v>
      </c>
      <c r="G12564" s="8">
        <v>536</v>
      </c>
      <c r="H12564" s="8">
        <v>3.5</v>
      </c>
      <c r="I12564" s="8">
        <v>0</v>
      </c>
      <c r="J12564" s="9">
        <v>42999.275127314817</v>
      </c>
      <c r="K12564" s="7" t="s">
        <v>109</v>
      </c>
      <c r="L12564" s="10" t="s">
        <v>4</v>
      </c>
      <c r="M12564" s="17">
        <v>1</v>
      </c>
      <c r="N12564">
        <f>IF(C12564="保密",1,0)</f>
        <v>0</v>
      </c>
      <c r="O12564">
        <f>IF(C12564="女",1,0)</f>
        <v>1</v>
      </c>
      <c r="P12564" s="19">
        <v>952</v>
      </c>
      <c r="Q12564" s="19">
        <v>567</v>
      </c>
      <c r="R12564" s="19">
        <v>0</v>
      </c>
      <c r="S12564">
        <f>IF(G12564&gt;666,1,0)</f>
        <v>0</v>
      </c>
      <c r="T12564">
        <f>N12564*$AB$5+O12564*$AB$6+P12564*$AB$7+Q12564*$AB$8+R12564*$AB$9+S12564*$AB$10</f>
        <v>1.5182358218659887E-2</v>
      </c>
    </row>
    <row r="12565" spans="1:20" x14ac:dyDescent="0.25">
      <c r="A12565" s="6">
        <v>34346</v>
      </c>
      <c r="B12565" s="7" t="s">
        <v>33178</v>
      </c>
      <c r="C12565" s="7" t="s">
        <v>1</v>
      </c>
      <c r="D12565" s="7" t="s">
        <v>23</v>
      </c>
      <c r="E12565" s="8">
        <v>1055</v>
      </c>
      <c r="F12565" s="8">
        <v>184</v>
      </c>
      <c r="G12565" s="8">
        <v>664</v>
      </c>
      <c r="H12565" s="8">
        <v>3</v>
      </c>
      <c r="I12565" s="8">
        <v>0</v>
      </c>
      <c r="J12565" s="9">
        <v>43127.030416666668</v>
      </c>
      <c r="K12565" s="7" t="s">
        <v>3</v>
      </c>
      <c r="L12565" s="10" t="s">
        <v>4</v>
      </c>
      <c r="M12565" s="17">
        <v>0</v>
      </c>
      <c r="N12565">
        <f>IF(C12565="保密",1,0)</f>
        <v>0</v>
      </c>
      <c r="O12565">
        <f>IF(C12565="女",1,0)</f>
        <v>1</v>
      </c>
      <c r="P12565" s="19">
        <v>1055</v>
      </c>
      <c r="Q12565" s="19">
        <v>184</v>
      </c>
      <c r="R12565" s="19">
        <v>0</v>
      </c>
      <c r="S12565">
        <f>IF(G12565&gt;666,1,0)</f>
        <v>0</v>
      </c>
      <c r="T12565">
        <f>N12565*$AB$5+O12565*$AB$6+P12565*$AB$7+Q12565*$AB$8+R12565*$AB$9+S12565*$AB$10</f>
        <v>1.5181197208082977E-2</v>
      </c>
    </row>
    <row r="12566" spans="1:20" hidden="1" x14ac:dyDescent="0.25">
      <c r="A12566" s="11">
        <v>16453</v>
      </c>
      <c r="B12566" s="12" t="s">
        <v>16430</v>
      </c>
      <c r="C12566" s="12" t="s">
        <v>6</v>
      </c>
      <c r="D12566" s="12" t="s">
        <v>7</v>
      </c>
      <c r="E12566" s="13">
        <v>1156</v>
      </c>
      <c r="F12566" s="13">
        <v>139</v>
      </c>
      <c r="G12566" s="13">
        <v>364</v>
      </c>
      <c r="H12566" s="13">
        <v>1.9</v>
      </c>
      <c r="I12566" s="13">
        <v>0</v>
      </c>
      <c r="J12566" s="14">
        <v>43126.865347222221</v>
      </c>
      <c r="K12566" s="12" t="s">
        <v>3</v>
      </c>
      <c r="L12566" s="15" t="s">
        <v>4</v>
      </c>
      <c r="M12566" s="17">
        <v>0</v>
      </c>
      <c r="N12566">
        <f>IF(C12566="保密",1,0)</f>
        <v>0</v>
      </c>
      <c r="O12566">
        <f>IF(C12566="女",1,0)</f>
        <v>0</v>
      </c>
      <c r="P12566" s="19">
        <v>1156</v>
      </c>
      <c r="Q12566" s="19">
        <v>139</v>
      </c>
      <c r="R12566" s="19">
        <v>0</v>
      </c>
      <c r="S12566">
        <f>IF(G12566&gt;666,1,0)</f>
        <v>0</v>
      </c>
      <c r="T12566">
        <f>N12566*$AB$5+O12566*$AB$6+P12566*$AB$7+Q12566*$AB$8+R12566*$AB$9+S12566*$AB$10</f>
        <v>1.5180312694758323E-2</v>
      </c>
    </row>
    <row r="12567" spans="1:20" hidden="1" x14ac:dyDescent="0.25">
      <c r="A12567" s="11">
        <v>17997</v>
      </c>
      <c r="B12567" s="12" t="s">
        <v>17963</v>
      </c>
      <c r="C12567" s="12" t="s">
        <v>6</v>
      </c>
      <c r="D12567" s="12" t="s">
        <v>21</v>
      </c>
      <c r="E12567" s="13">
        <v>1188</v>
      </c>
      <c r="F12567" s="13">
        <v>20</v>
      </c>
      <c r="G12567" s="13">
        <v>364</v>
      </c>
      <c r="H12567" s="13">
        <v>2.2999999999999998</v>
      </c>
      <c r="I12567" s="13">
        <v>0</v>
      </c>
      <c r="J12567" s="14">
        <v>43127.719641203701</v>
      </c>
      <c r="K12567" s="12" t="s">
        <v>3</v>
      </c>
      <c r="L12567" s="15" t="s">
        <v>4</v>
      </c>
      <c r="M12567" s="17">
        <v>0</v>
      </c>
      <c r="N12567">
        <f>IF(C12567="保密",1,0)</f>
        <v>0</v>
      </c>
      <c r="O12567">
        <f>IF(C12567="女",1,0)</f>
        <v>0</v>
      </c>
      <c r="P12567" s="19">
        <v>1188</v>
      </c>
      <c r="Q12567" s="19">
        <v>20</v>
      </c>
      <c r="R12567" s="19">
        <v>0</v>
      </c>
      <c r="S12567">
        <f>IF(G12567&gt;666,1,0)</f>
        <v>0</v>
      </c>
      <c r="T12567">
        <f>N12567*$AB$5+O12567*$AB$6+P12567*$AB$7+Q12567*$AB$8+R12567*$AB$9+S12567*$AB$10</f>
        <v>1.5179918751343835E-2</v>
      </c>
    </row>
    <row r="12568" spans="1:20" hidden="1" x14ac:dyDescent="0.25">
      <c r="A12568" s="6">
        <v>41145</v>
      </c>
      <c r="B12568" s="7" t="s">
        <v>37785</v>
      </c>
      <c r="C12568" s="7" t="s">
        <v>1</v>
      </c>
      <c r="D12568" s="7" t="s">
        <v>21</v>
      </c>
      <c r="E12568" s="8">
        <v>1090</v>
      </c>
      <c r="F12568" s="8">
        <v>53</v>
      </c>
      <c r="G12568" s="8">
        <v>522</v>
      </c>
      <c r="H12568" s="8">
        <v>2.5</v>
      </c>
      <c r="I12568" s="8">
        <v>0</v>
      </c>
      <c r="J12568" s="9">
        <v>42985.580127314817</v>
      </c>
      <c r="K12568" s="7" t="s">
        <v>3</v>
      </c>
      <c r="L12568" s="10" t="s">
        <v>4</v>
      </c>
      <c r="M12568" s="17">
        <v>0</v>
      </c>
      <c r="N12568">
        <f>IF(C12568="保密",1,0)</f>
        <v>0</v>
      </c>
      <c r="O12568">
        <f>IF(C12568="女",1,0)</f>
        <v>1</v>
      </c>
      <c r="P12568" s="19">
        <v>1090</v>
      </c>
      <c r="Q12568" s="19">
        <v>53</v>
      </c>
      <c r="R12568" s="19">
        <v>0</v>
      </c>
      <c r="S12568">
        <f>IF(G12568&gt;666,1,0)</f>
        <v>0</v>
      </c>
      <c r="T12568">
        <f>N12568*$AB$5+O12568*$AB$6+P12568*$AB$7+Q12568*$AB$8+R12568*$AB$9+S12568*$AB$10</f>
        <v>1.5177877473184614E-2</v>
      </c>
    </row>
    <row r="12569" spans="1:20" hidden="1" x14ac:dyDescent="0.25">
      <c r="A12569" s="11">
        <v>20130</v>
      </c>
      <c r="B12569" s="12" t="s">
        <v>20053</v>
      </c>
      <c r="C12569" s="12" t="s">
        <v>1</v>
      </c>
      <c r="D12569" s="12" t="s">
        <v>11</v>
      </c>
      <c r="E12569" s="13">
        <v>1080</v>
      </c>
      <c r="F12569" s="13">
        <v>89</v>
      </c>
      <c r="G12569" s="13">
        <v>117</v>
      </c>
      <c r="H12569" s="13">
        <v>2.7</v>
      </c>
      <c r="I12569" s="13">
        <v>0</v>
      </c>
      <c r="J12569" s="14">
        <v>42580.597824074073</v>
      </c>
      <c r="K12569" s="12" t="s">
        <v>3</v>
      </c>
      <c r="L12569" s="15" t="s">
        <v>4</v>
      </c>
      <c r="M12569" s="17">
        <v>0</v>
      </c>
      <c r="N12569">
        <f>IF(C12569="保密",1,0)</f>
        <v>0</v>
      </c>
      <c r="O12569">
        <f>IF(C12569="女",1,0)</f>
        <v>1</v>
      </c>
      <c r="P12569" s="19">
        <v>1080</v>
      </c>
      <c r="Q12569" s="19">
        <v>89</v>
      </c>
      <c r="R12569" s="19">
        <v>0</v>
      </c>
      <c r="S12569">
        <f>IF(G12569&gt;666,1,0)</f>
        <v>0</v>
      </c>
      <c r="T12569">
        <f>N12569*$AB$5+O12569*$AB$6+P12569*$AB$7+Q12569*$AB$8+R12569*$AB$9+S12569*$AB$10</f>
        <v>1.5173934778539674E-2</v>
      </c>
    </row>
    <row r="12570" spans="1:20" hidden="1" x14ac:dyDescent="0.25">
      <c r="A12570" s="6">
        <v>42361</v>
      </c>
      <c r="B12570" s="7" t="s">
        <v>38636</v>
      </c>
      <c r="C12570" s="7" t="s">
        <v>6</v>
      </c>
      <c r="D12570" s="7" t="s">
        <v>46</v>
      </c>
      <c r="E12570" s="8">
        <v>1184</v>
      </c>
      <c r="F12570" s="8">
        <v>33</v>
      </c>
      <c r="G12570" s="8">
        <v>663</v>
      </c>
      <c r="H12570" s="8">
        <v>2.4</v>
      </c>
      <c r="I12570" s="8">
        <v>0</v>
      </c>
      <c r="J12570" s="9">
        <v>43126.504849537036</v>
      </c>
      <c r="K12570" s="7" t="s">
        <v>3</v>
      </c>
      <c r="L12570" s="10" t="s">
        <v>4</v>
      </c>
      <c r="M12570" s="17">
        <v>0</v>
      </c>
      <c r="N12570">
        <f>IF(C12570="保密",1,0)</f>
        <v>0</v>
      </c>
      <c r="O12570">
        <f>IF(C12570="女",1,0)</f>
        <v>0</v>
      </c>
      <c r="P12570" s="19">
        <v>1184</v>
      </c>
      <c r="Q12570" s="19">
        <v>33</v>
      </c>
      <c r="R12570" s="19">
        <v>0</v>
      </c>
      <c r="S12570">
        <f>IF(G12570&gt;666,1,0)</f>
        <v>0</v>
      </c>
      <c r="T12570">
        <f>N12570*$AB$5+O12570*$AB$6+P12570*$AB$7+Q12570*$AB$8+R12570*$AB$9+S12570*$AB$10</f>
        <v>1.5173548306962275E-2</v>
      </c>
    </row>
    <row r="12571" spans="1:20" hidden="1" x14ac:dyDescent="0.25">
      <c r="A12571" s="6">
        <v>28249</v>
      </c>
      <c r="B12571" s="7" t="s">
        <v>27956</v>
      </c>
      <c r="C12571" s="7" t="s">
        <v>6</v>
      </c>
      <c r="D12571" s="7" t="s">
        <v>2</v>
      </c>
      <c r="E12571" s="8">
        <v>1179</v>
      </c>
      <c r="F12571" s="8">
        <v>51</v>
      </c>
      <c r="G12571" s="8">
        <v>362</v>
      </c>
      <c r="H12571" s="8">
        <v>2.2999999999999998</v>
      </c>
      <c r="I12571" s="8">
        <v>0</v>
      </c>
      <c r="J12571" s="9">
        <v>43125.407453703701</v>
      </c>
      <c r="K12571" s="7" t="s">
        <v>3</v>
      </c>
      <c r="L12571" s="10" t="s">
        <v>4</v>
      </c>
      <c r="M12571" s="17">
        <v>0</v>
      </c>
      <c r="N12571">
        <f>IF(C12571="保密",1,0)</f>
        <v>0</v>
      </c>
      <c r="O12571">
        <f>IF(C12571="女",1,0)</f>
        <v>0</v>
      </c>
      <c r="P12571" s="19">
        <v>1179</v>
      </c>
      <c r="Q12571" s="19">
        <v>51</v>
      </c>
      <c r="R12571" s="19">
        <v>0</v>
      </c>
      <c r="S12571">
        <f>IF(G12571&gt;666,1,0)</f>
        <v>0</v>
      </c>
      <c r="T12571">
        <f>N12571*$AB$5+O12571*$AB$6+P12571*$AB$7+Q12571*$AB$8+R12571*$AB$9+S12571*$AB$10</f>
        <v>1.5171576959639804E-2</v>
      </c>
    </row>
    <row r="12572" spans="1:20" hidden="1" x14ac:dyDescent="0.25">
      <c r="A12572" s="6">
        <v>4243</v>
      </c>
      <c r="B12572" s="7" t="s">
        <v>4261</v>
      </c>
      <c r="C12572" s="7" t="s">
        <v>1</v>
      </c>
      <c r="D12572" s="7" t="s">
        <v>39</v>
      </c>
      <c r="E12572" s="8">
        <v>1092</v>
      </c>
      <c r="F12572" s="8">
        <v>43</v>
      </c>
      <c r="G12572" s="8">
        <v>257</v>
      </c>
      <c r="H12572" s="8">
        <v>2.5</v>
      </c>
      <c r="I12572" s="8">
        <v>0</v>
      </c>
      <c r="J12572" s="9">
        <v>42985.085520833331</v>
      </c>
      <c r="K12572" s="7" t="s">
        <v>3</v>
      </c>
      <c r="L12572" s="10" t="s">
        <v>4</v>
      </c>
      <c r="M12572" s="17">
        <v>0</v>
      </c>
      <c r="N12572">
        <f>IF(C12572="保密",1,0)</f>
        <v>0</v>
      </c>
      <c r="O12572">
        <f>IF(C12572="女",1,0)</f>
        <v>1</v>
      </c>
      <c r="P12572" s="19">
        <v>1092</v>
      </c>
      <c r="Q12572" s="19">
        <v>43</v>
      </c>
      <c r="R12572" s="19">
        <v>0</v>
      </c>
      <c r="S12572">
        <f>IF(G12572&gt;666,1,0)</f>
        <v>0</v>
      </c>
      <c r="T12572">
        <f>N12572*$AB$5+O12572*$AB$6+P12572*$AB$7+Q12572*$AB$8+R12572*$AB$9+S12572*$AB$10</f>
        <v>1.5169079279066435E-2</v>
      </c>
    </row>
    <row r="12573" spans="1:20" x14ac:dyDescent="0.25">
      <c r="A12573" s="6">
        <v>16094</v>
      </c>
      <c r="B12573" s="7" t="s">
        <v>16076</v>
      </c>
      <c r="C12573" s="7" t="s">
        <v>1</v>
      </c>
      <c r="D12573" s="7" t="s">
        <v>17</v>
      </c>
      <c r="E12573" s="8">
        <v>1072</v>
      </c>
      <c r="F12573" s="8">
        <v>117</v>
      </c>
      <c r="G12573" s="8">
        <v>649</v>
      </c>
      <c r="H12573" s="8">
        <v>2.8</v>
      </c>
      <c r="I12573" s="8">
        <v>0</v>
      </c>
      <c r="J12573" s="9">
        <v>43112.035057870373</v>
      </c>
      <c r="K12573" s="7" t="s">
        <v>3</v>
      </c>
      <c r="L12573" s="10" t="s">
        <v>4</v>
      </c>
      <c r="M12573" s="17">
        <v>0</v>
      </c>
      <c r="N12573">
        <f>IF(C12573="保密",1,0)</f>
        <v>0</v>
      </c>
      <c r="O12573">
        <f>IF(C12573="女",1,0)</f>
        <v>1</v>
      </c>
      <c r="P12573" s="19">
        <v>1072</v>
      </c>
      <c r="Q12573" s="19">
        <v>117</v>
      </c>
      <c r="R12573" s="19">
        <v>0</v>
      </c>
      <c r="S12573">
        <f>IF(G12573&gt;666,1,0)</f>
        <v>0</v>
      </c>
      <c r="T12573">
        <f>N12573*$AB$5+O12573*$AB$6+P12573*$AB$7+Q12573*$AB$8+R12573*$AB$9+S12573*$AB$10</f>
        <v>1.5168041556238816E-2</v>
      </c>
    </row>
    <row r="12574" spans="1:20" hidden="1" x14ac:dyDescent="0.25">
      <c r="A12574" s="11">
        <v>9371</v>
      </c>
      <c r="B12574" s="12" t="s">
        <v>9378</v>
      </c>
      <c r="C12574" s="12" t="s">
        <v>6</v>
      </c>
      <c r="D12574" s="12" t="s">
        <v>17</v>
      </c>
      <c r="E12574" s="13">
        <v>1169</v>
      </c>
      <c r="F12574" s="13">
        <v>87</v>
      </c>
      <c r="G12574" s="13">
        <v>663</v>
      </c>
      <c r="H12574" s="13">
        <v>2.7</v>
      </c>
      <c r="I12574" s="13">
        <v>0</v>
      </c>
      <c r="J12574" s="14">
        <v>43126.101990740739</v>
      </c>
      <c r="K12574" s="12" t="s">
        <v>3</v>
      </c>
      <c r="L12574" s="15" t="s">
        <v>4</v>
      </c>
      <c r="M12574" s="17">
        <v>0</v>
      </c>
      <c r="N12574">
        <f>IF(C12574="保密",1,0)</f>
        <v>0</v>
      </c>
      <c r="O12574">
        <f>IF(C12574="女",1,0)</f>
        <v>0</v>
      </c>
      <c r="P12574" s="19">
        <v>1169</v>
      </c>
      <c r="Q12574" s="19">
        <v>87</v>
      </c>
      <c r="R12574" s="19">
        <v>0</v>
      </c>
      <c r="S12574">
        <f>IF(G12574&gt;666,1,0)</f>
        <v>0</v>
      </c>
      <c r="T12574">
        <f>N12574*$AB$5+O12574*$AB$6+P12574*$AB$7+Q12574*$AB$8+R12574*$AB$9+S12574*$AB$10</f>
        <v>1.5167634264994862E-2</v>
      </c>
    </row>
    <row r="12575" spans="1:20" x14ac:dyDescent="0.25">
      <c r="A12575" s="6">
        <v>37681</v>
      </c>
      <c r="B12575" s="7" t="s">
        <v>35353</v>
      </c>
      <c r="C12575" s="7" t="s">
        <v>1</v>
      </c>
      <c r="D12575" s="7" t="s">
        <v>73</v>
      </c>
      <c r="E12575" s="8">
        <v>1081</v>
      </c>
      <c r="F12575" s="8">
        <v>83</v>
      </c>
      <c r="G12575" s="8">
        <v>662</v>
      </c>
      <c r="H12575" s="8">
        <v>2.7</v>
      </c>
      <c r="I12575" s="8">
        <v>0</v>
      </c>
      <c r="J12575" s="9">
        <v>43124.840127314812</v>
      </c>
      <c r="K12575" s="7" t="s">
        <v>3</v>
      </c>
      <c r="L12575" s="10" t="s">
        <v>4</v>
      </c>
      <c r="M12575" s="17">
        <v>0</v>
      </c>
      <c r="N12575">
        <f>IF(C12575="保密",1,0)</f>
        <v>0</v>
      </c>
      <c r="O12575">
        <f>IF(C12575="女",1,0)</f>
        <v>1</v>
      </c>
      <c r="P12575" s="19">
        <v>1081</v>
      </c>
      <c r="Q12575" s="19">
        <v>83</v>
      </c>
      <c r="R12575" s="19">
        <v>0</v>
      </c>
      <c r="S12575">
        <f>IF(G12575&gt;666,1,0)</f>
        <v>0</v>
      </c>
      <c r="T12575">
        <f>N12575*$AB$5+O12575*$AB$6+P12575*$AB$7+Q12575*$AB$8+R12575*$AB$9+S12575*$AB$10</f>
        <v>1.5166111848249453E-2</v>
      </c>
    </row>
    <row r="12576" spans="1:20" hidden="1" x14ac:dyDescent="0.25">
      <c r="A12576" s="11">
        <v>19911</v>
      </c>
      <c r="B12576" s="12" t="s">
        <v>19838</v>
      </c>
      <c r="C12576" s="12" t="s">
        <v>6</v>
      </c>
      <c r="D12576" s="12" t="s">
        <v>73</v>
      </c>
      <c r="E12576" s="13">
        <v>1147</v>
      </c>
      <c r="F12576" s="13">
        <v>168</v>
      </c>
      <c r="G12576" s="13">
        <v>648</v>
      </c>
      <c r="H12576" s="13">
        <v>2.9</v>
      </c>
      <c r="I12576" s="13">
        <v>0</v>
      </c>
      <c r="J12576" s="14">
        <v>43111.681469907409</v>
      </c>
      <c r="K12576" s="12" t="s">
        <v>3</v>
      </c>
      <c r="L12576" s="15" t="s">
        <v>4</v>
      </c>
      <c r="M12576" s="17">
        <v>0</v>
      </c>
      <c r="N12576">
        <f>IF(C12576="保密",1,0)</f>
        <v>0</v>
      </c>
      <c r="O12576">
        <f>IF(C12576="女",1,0)</f>
        <v>0</v>
      </c>
      <c r="P12576" s="19">
        <v>1147</v>
      </c>
      <c r="Q12576" s="19">
        <v>168</v>
      </c>
      <c r="R12576" s="19">
        <v>0</v>
      </c>
      <c r="S12576">
        <f>IF(G12576&gt;666,1,0)</f>
        <v>0</v>
      </c>
      <c r="T12576">
        <f>N12576*$AB$5+O12576*$AB$6+P12576*$AB$7+Q12576*$AB$8+R12576*$AB$9+S12576*$AB$10</f>
        <v>1.5165123236592028E-2</v>
      </c>
    </row>
    <row r="12577" spans="1:20" hidden="1" x14ac:dyDescent="0.25">
      <c r="A12577" s="11">
        <v>21876</v>
      </c>
      <c r="B12577" s="12" t="s">
        <v>21747</v>
      </c>
      <c r="C12577" s="12" t="s">
        <v>6</v>
      </c>
      <c r="D12577" s="12" t="s">
        <v>46</v>
      </c>
      <c r="E12577" s="13">
        <v>1147</v>
      </c>
      <c r="F12577" s="13">
        <v>168</v>
      </c>
      <c r="G12577" s="13">
        <v>189</v>
      </c>
      <c r="H12577" s="13">
        <v>2.9</v>
      </c>
      <c r="I12577" s="13">
        <v>0</v>
      </c>
      <c r="J12577" s="14">
        <v>42652.786319444444</v>
      </c>
      <c r="K12577" s="12" t="s">
        <v>3</v>
      </c>
      <c r="L12577" s="15" t="s">
        <v>4</v>
      </c>
      <c r="M12577" s="17">
        <v>0</v>
      </c>
      <c r="N12577">
        <f>IF(C12577="保密",1,0)</f>
        <v>0</v>
      </c>
      <c r="O12577">
        <f>IF(C12577="女",1,0)</f>
        <v>0</v>
      </c>
      <c r="P12577" s="19">
        <v>1147</v>
      </c>
      <c r="Q12577" s="19">
        <v>168</v>
      </c>
      <c r="R12577" s="19">
        <v>0</v>
      </c>
      <c r="S12577">
        <f>IF(G12577&gt;666,1,0)</f>
        <v>0</v>
      </c>
      <c r="T12577">
        <f>N12577*$AB$5+O12577*$AB$6+P12577*$AB$7+Q12577*$AB$8+R12577*$AB$9+S12577*$AB$10</f>
        <v>1.5165123236592028E-2</v>
      </c>
    </row>
    <row r="12578" spans="1:20" hidden="1" x14ac:dyDescent="0.25">
      <c r="A12578" s="11">
        <v>8264</v>
      </c>
      <c r="B12578" s="12" t="s">
        <v>8272</v>
      </c>
      <c r="C12578" s="12" t="s">
        <v>6</v>
      </c>
      <c r="D12578" s="12" t="s">
        <v>27</v>
      </c>
      <c r="E12578" s="13">
        <v>1173</v>
      </c>
      <c r="F12578" s="13">
        <v>71</v>
      </c>
      <c r="G12578" s="13">
        <v>364</v>
      </c>
      <c r="H12578" s="13">
        <v>2.4</v>
      </c>
      <c r="I12578" s="13">
        <v>0</v>
      </c>
      <c r="J12578" s="14">
        <v>43126.865891203706</v>
      </c>
      <c r="K12578" s="12" t="s">
        <v>3</v>
      </c>
      <c r="L12578" s="15" t="s">
        <v>4</v>
      </c>
      <c r="M12578" s="17">
        <v>0</v>
      </c>
      <c r="N12578">
        <f>IF(C12578="保密",1,0)</f>
        <v>0</v>
      </c>
      <c r="O12578">
        <f>IF(C12578="女",1,0)</f>
        <v>0</v>
      </c>
      <c r="P12578" s="19">
        <v>1173</v>
      </c>
      <c r="Q12578" s="19">
        <v>71</v>
      </c>
      <c r="R12578" s="19">
        <v>0</v>
      </c>
      <c r="S12578">
        <f>IF(G12578&gt;666,1,0)</f>
        <v>0</v>
      </c>
      <c r="T12578">
        <f>N12578*$AB$5+O12578*$AB$6+P12578*$AB$7+Q12578*$AB$8+R12578*$AB$9+S12578*$AB$10</f>
        <v>1.516373320968303E-2</v>
      </c>
    </row>
    <row r="12579" spans="1:20" hidden="1" x14ac:dyDescent="0.25">
      <c r="A12579" s="6">
        <v>18992</v>
      </c>
      <c r="B12579" s="7" t="s">
        <v>18943</v>
      </c>
      <c r="C12579" s="7" t="s">
        <v>7</v>
      </c>
      <c r="D12579" s="7" t="s">
        <v>7</v>
      </c>
      <c r="E12579" s="8">
        <v>517</v>
      </c>
      <c r="F12579" s="8">
        <v>1111</v>
      </c>
      <c r="G12579" s="8">
        <v>363</v>
      </c>
      <c r="H12579" s="8">
        <v>2.2999999999999998</v>
      </c>
      <c r="I12579" s="8">
        <v>0</v>
      </c>
      <c r="J12579" s="9">
        <v>43126.751770833333</v>
      </c>
      <c r="K12579" s="7" t="s">
        <v>3</v>
      </c>
      <c r="L12579" s="10" t="s">
        <v>4</v>
      </c>
      <c r="M12579" s="17">
        <v>0</v>
      </c>
      <c r="N12579">
        <f>IF(C12579="保密",1,0)</f>
        <v>1</v>
      </c>
      <c r="O12579">
        <f>IF(C12579="女",1,0)</f>
        <v>0</v>
      </c>
      <c r="P12579" s="19">
        <v>517</v>
      </c>
      <c r="Q12579" s="19">
        <v>1111</v>
      </c>
      <c r="R12579" s="19">
        <v>0</v>
      </c>
      <c r="S12579">
        <f>IF(G12579&gt;666,1,0)</f>
        <v>0</v>
      </c>
      <c r="T12579">
        <f>N12579*$AB$5+O12579*$AB$6+P12579*$AB$7+Q12579*$AB$8+R12579*$AB$9+S12579*$AB$10</f>
        <v>1.5163198746316896E-2</v>
      </c>
    </row>
    <row r="12580" spans="1:20" hidden="1" x14ac:dyDescent="0.25">
      <c r="A12580" s="11">
        <v>11904</v>
      </c>
      <c r="B12580" s="12" t="s">
        <v>11903</v>
      </c>
      <c r="C12580" s="12" t="s">
        <v>1</v>
      </c>
      <c r="D12580" s="12" t="s">
        <v>21</v>
      </c>
      <c r="E12580" s="13">
        <v>1028</v>
      </c>
      <c r="F12580" s="13">
        <v>279</v>
      </c>
      <c r="G12580" s="13">
        <v>307</v>
      </c>
      <c r="H12580" s="13">
        <v>3.1</v>
      </c>
      <c r="I12580" s="13">
        <v>0</v>
      </c>
      <c r="J12580" s="14">
        <v>42770.495347222219</v>
      </c>
      <c r="K12580" s="12" t="s">
        <v>3</v>
      </c>
      <c r="L12580" s="15" t="s">
        <v>4</v>
      </c>
      <c r="M12580" s="17">
        <v>0</v>
      </c>
      <c r="N12580">
        <f>IF(C12580="保密",1,0)</f>
        <v>0</v>
      </c>
      <c r="O12580">
        <f>IF(C12580="女",1,0)</f>
        <v>1</v>
      </c>
      <c r="P12580" s="19">
        <v>1028</v>
      </c>
      <c r="Q12580" s="19">
        <v>279</v>
      </c>
      <c r="R12580" s="19">
        <v>0</v>
      </c>
      <c r="S12580">
        <f>IF(G12580&gt;666,1,0)</f>
        <v>0</v>
      </c>
      <c r="T12580">
        <f>N12580*$AB$5+O12580*$AB$6+P12580*$AB$7+Q12580*$AB$8+R12580*$AB$9+S12580*$AB$10</f>
        <v>1.5163019499433147E-2</v>
      </c>
    </row>
    <row r="12581" spans="1:20" hidden="1" x14ac:dyDescent="0.25">
      <c r="A12581" s="11">
        <v>29162</v>
      </c>
      <c r="B12581" s="12" t="s">
        <v>28789</v>
      </c>
      <c r="C12581" s="12" t="s">
        <v>6</v>
      </c>
      <c r="D12581" s="12" t="s">
        <v>11</v>
      </c>
      <c r="E12581" s="13">
        <v>1141</v>
      </c>
      <c r="F12581" s="13">
        <v>189</v>
      </c>
      <c r="G12581" s="13">
        <v>599</v>
      </c>
      <c r="H12581" s="13">
        <v>3</v>
      </c>
      <c r="I12581" s="13">
        <v>0</v>
      </c>
      <c r="J12581" s="14">
        <v>43062.426666666666</v>
      </c>
      <c r="K12581" s="12" t="s">
        <v>3</v>
      </c>
      <c r="L12581" s="15" t="s">
        <v>4</v>
      </c>
      <c r="M12581" s="17">
        <v>0</v>
      </c>
      <c r="N12581">
        <f>IF(C12581="保密",1,0)</f>
        <v>0</v>
      </c>
      <c r="O12581">
        <f>IF(C12581="女",1,0)</f>
        <v>0</v>
      </c>
      <c r="P12581" s="19">
        <v>1141</v>
      </c>
      <c r="Q12581" s="19">
        <v>189</v>
      </c>
      <c r="R12581" s="19">
        <v>0</v>
      </c>
      <c r="S12581">
        <f>IF(G12581&gt;666,1,0)</f>
        <v>0</v>
      </c>
      <c r="T12581">
        <f>N12581*$AB$5+O12581*$AB$6+P12581*$AB$7+Q12581*$AB$8+R12581*$AB$9+S12581*$AB$10</f>
        <v>1.5160703319866384E-2</v>
      </c>
    </row>
    <row r="12582" spans="1:20" hidden="1" x14ac:dyDescent="0.25">
      <c r="A12582" s="6">
        <v>6393</v>
      </c>
      <c r="B12582" s="7" t="s">
        <v>6406</v>
      </c>
      <c r="C12582" s="7" t="s">
        <v>6</v>
      </c>
      <c r="D12582" s="7" t="s">
        <v>7</v>
      </c>
      <c r="E12582" s="8">
        <v>1177</v>
      </c>
      <c r="F12582" s="8">
        <v>55</v>
      </c>
      <c r="G12582" s="8">
        <v>323</v>
      </c>
      <c r="H12582" s="8">
        <v>2.6</v>
      </c>
      <c r="I12582" s="8">
        <v>0</v>
      </c>
      <c r="J12582" s="9">
        <v>42786.528773148151</v>
      </c>
      <c r="K12582" s="7" t="s">
        <v>3</v>
      </c>
      <c r="L12582" s="10" t="s">
        <v>4</v>
      </c>
      <c r="M12582" s="17">
        <v>0</v>
      </c>
      <c r="N12582">
        <f>IF(C12582="保密",1,0)</f>
        <v>0</v>
      </c>
      <c r="O12582">
        <f>IF(C12582="女",1,0)</f>
        <v>0</v>
      </c>
      <c r="P12582" s="19">
        <v>1177</v>
      </c>
      <c r="Q12582" s="19">
        <v>55</v>
      </c>
      <c r="R12582" s="19">
        <v>0</v>
      </c>
      <c r="S12582">
        <f>IF(G12582&gt;666,1,0)</f>
        <v>0</v>
      </c>
      <c r="T12582">
        <f>N12582*$AB$5+O12582*$AB$6+P12582*$AB$7+Q12582*$AB$8+R12582*$AB$9+S12582*$AB$10</f>
        <v>1.5159832154371196E-2</v>
      </c>
    </row>
    <row r="12583" spans="1:20" hidden="1" x14ac:dyDescent="0.25">
      <c r="A12583" s="11">
        <v>74251</v>
      </c>
      <c r="B12583" s="12" t="s">
        <v>43723</v>
      </c>
      <c r="C12583" s="12" t="s">
        <v>7</v>
      </c>
      <c r="D12583" s="12" t="s">
        <v>73</v>
      </c>
      <c r="E12583" s="13">
        <v>730</v>
      </c>
      <c r="F12583" s="13">
        <v>318</v>
      </c>
      <c r="G12583" s="13">
        <v>515</v>
      </c>
      <c r="H12583" s="13">
        <v>3.2</v>
      </c>
      <c r="I12583" s="13">
        <v>0</v>
      </c>
      <c r="J12583" s="14">
        <v>42979.0156712963</v>
      </c>
      <c r="K12583" s="12" t="s">
        <v>3</v>
      </c>
      <c r="L12583" s="15" t="s">
        <v>4</v>
      </c>
      <c r="M12583" s="17">
        <v>0</v>
      </c>
      <c r="N12583">
        <f>IF(C12583="保密",1,0)</f>
        <v>1</v>
      </c>
      <c r="O12583">
        <f>IF(C12583="女",1,0)</f>
        <v>0</v>
      </c>
      <c r="P12583" s="19">
        <v>730</v>
      </c>
      <c r="Q12583" s="19">
        <v>318</v>
      </c>
      <c r="R12583" s="19">
        <v>0</v>
      </c>
      <c r="S12583">
        <f>IF(G12583&gt;666,1,0)</f>
        <v>0</v>
      </c>
      <c r="T12583">
        <f>N12583*$AB$5+O12583*$AB$6+P12583*$AB$7+Q12583*$AB$8+R12583*$AB$9+S12583*$AB$10</f>
        <v>1.5157473711598498E-2</v>
      </c>
    </row>
    <row r="12584" spans="1:20" hidden="1" x14ac:dyDescent="0.25">
      <c r="A12584" s="6">
        <v>23669</v>
      </c>
      <c r="B12584" s="7" t="s">
        <v>23496</v>
      </c>
      <c r="C12584" s="7" t="s">
        <v>1</v>
      </c>
      <c r="D12584" s="7" t="s">
        <v>27</v>
      </c>
      <c r="E12584" s="8">
        <v>1088</v>
      </c>
      <c r="F12584" s="8">
        <v>53</v>
      </c>
      <c r="G12584" s="8">
        <v>545</v>
      </c>
      <c r="H12584" s="8">
        <v>2.5</v>
      </c>
      <c r="I12584" s="8">
        <v>0</v>
      </c>
      <c r="J12584" s="9">
        <v>43008.429710648146</v>
      </c>
      <c r="K12584" s="7" t="s">
        <v>3</v>
      </c>
      <c r="L12584" s="10" t="s">
        <v>4</v>
      </c>
      <c r="M12584" s="17">
        <v>0</v>
      </c>
      <c r="N12584">
        <f>IF(C12584="保密",1,0)</f>
        <v>0</v>
      </c>
      <c r="O12584">
        <f>IF(C12584="女",1,0)</f>
        <v>1</v>
      </c>
      <c r="P12584" s="19">
        <v>1088</v>
      </c>
      <c r="Q12584" s="19">
        <v>53</v>
      </c>
      <c r="R12584" s="19">
        <v>0</v>
      </c>
      <c r="S12584">
        <f>IF(G12584&gt;666,1,0)</f>
        <v>0</v>
      </c>
      <c r="T12584">
        <f>N12584*$AB$5+O12584*$AB$6+P12584*$AB$7+Q12584*$AB$8+R12584*$AB$9+S12584*$AB$10</f>
        <v>1.5152437334991482E-2</v>
      </c>
    </row>
    <row r="12585" spans="1:20" hidden="1" x14ac:dyDescent="0.25">
      <c r="A12585" s="6">
        <v>32819</v>
      </c>
      <c r="B12585" s="7" t="s">
        <v>31994</v>
      </c>
      <c r="C12585" s="7" t="s">
        <v>1</v>
      </c>
      <c r="D12585" s="7" t="s">
        <v>46</v>
      </c>
      <c r="E12585" s="8">
        <v>1050</v>
      </c>
      <c r="F12585" s="8">
        <v>194</v>
      </c>
      <c r="G12585" s="8">
        <v>604</v>
      </c>
      <c r="H12585" s="8">
        <v>3</v>
      </c>
      <c r="I12585" s="8">
        <v>0</v>
      </c>
      <c r="J12585" s="9">
        <v>43067.483958333331</v>
      </c>
      <c r="K12585" s="7" t="s">
        <v>3</v>
      </c>
      <c r="L12585" s="10" t="s">
        <v>4</v>
      </c>
      <c r="M12585" s="17">
        <v>0</v>
      </c>
      <c r="N12585">
        <f>IF(C12585="保密",1,0)</f>
        <v>0</v>
      </c>
      <c r="O12585">
        <f>IF(C12585="女",1,0)</f>
        <v>1</v>
      </c>
      <c r="P12585" s="19">
        <v>1050</v>
      </c>
      <c r="Q12585" s="19">
        <v>194</v>
      </c>
      <c r="R12585" s="19">
        <v>0</v>
      </c>
      <c r="S12585">
        <f>IF(G12585&gt;666,1,0)</f>
        <v>0</v>
      </c>
      <c r="T12585">
        <f>N12585*$AB$5+O12585*$AB$6+P12585*$AB$7+Q12585*$AB$8+R12585*$AB$9+S12585*$AB$10</f>
        <v>1.5151835194911456E-2</v>
      </c>
    </row>
    <row r="12586" spans="1:20" hidden="1" x14ac:dyDescent="0.25">
      <c r="A12586" s="11">
        <v>22369</v>
      </c>
      <c r="B12586" s="12" t="s">
        <v>22225</v>
      </c>
      <c r="C12586" s="12" t="s">
        <v>7</v>
      </c>
      <c r="D12586" s="12" t="s">
        <v>7</v>
      </c>
      <c r="E12586" s="13">
        <v>801</v>
      </c>
      <c r="F12586" s="13">
        <v>51</v>
      </c>
      <c r="G12586" s="13">
        <v>608</v>
      </c>
      <c r="H12586" s="13">
        <v>2.5</v>
      </c>
      <c r="I12586" s="13">
        <v>0</v>
      </c>
      <c r="J12586" s="14">
        <v>43071.739884259259</v>
      </c>
      <c r="K12586" s="12" t="s">
        <v>3</v>
      </c>
      <c r="L12586" s="15" t="s">
        <v>4</v>
      </c>
      <c r="M12586" s="17">
        <v>0</v>
      </c>
      <c r="N12586">
        <f>IF(C12586="保密",1,0)</f>
        <v>1</v>
      </c>
      <c r="O12586">
        <f>IF(C12586="女",1,0)</f>
        <v>0</v>
      </c>
      <c r="P12586" s="19">
        <v>801</v>
      </c>
      <c r="Q12586" s="19">
        <v>51</v>
      </c>
      <c r="R12586" s="19">
        <v>0</v>
      </c>
      <c r="S12586">
        <f>IF(G12586&gt;666,1,0)</f>
        <v>0</v>
      </c>
      <c r="T12586">
        <f>N12586*$AB$5+O12586*$AB$6+P12586*$AB$7+Q12586*$AB$8+R12586*$AB$9+S12586*$AB$10</f>
        <v>1.5146435144742685E-2</v>
      </c>
    </row>
    <row r="12587" spans="1:20" x14ac:dyDescent="0.25">
      <c r="A12587" s="11">
        <v>6001</v>
      </c>
      <c r="B12587" s="12" t="s">
        <v>6016</v>
      </c>
      <c r="C12587" s="12" t="s">
        <v>1</v>
      </c>
      <c r="D12587" s="12" t="s">
        <v>33</v>
      </c>
      <c r="E12587" s="13">
        <v>1072</v>
      </c>
      <c r="F12587" s="13">
        <v>110</v>
      </c>
      <c r="G12587" s="13">
        <v>656</v>
      </c>
      <c r="H12587" s="13">
        <v>2.8</v>
      </c>
      <c r="I12587" s="13">
        <v>0</v>
      </c>
      <c r="J12587" s="14">
        <v>43119.445081018515</v>
      </c>
      <c r="K12587" s="12" t="s">
        <v>3</v>
      </c>
      <c r="L12587" s="15" t="s">
        <v>4</v>
      </c>
      <c r="M12587" s="17">
        <v>0</v>
      </c>
      <c r="N12587">
        <f>IF(C12587="保密",1,0)</f>
        <v>0</v>
      </c>
      <c r="O12587">
        <f>IF(C12587="女",1,0)</f>
        <v>1</v>
      </c>
      <c r="P12587" s="19">
        <v>1072</v>
      </c>
      <c r="Q12587" s="19">
        <v>110</v>
      </c>
      <c r="R12587" s="19">
        <v>0</v>
      </c>
      <c r="S12587">
        <f>IF(G12587&gt;666,1,0)</f>
        <v>0</v>
      </c>
      <c r="T12587">
        <f>N12587*$AB$5+O12587*$AB$6+P12587*$AB$7+Q12587*$AB$8+R12587*$AB$9+S12587*$AB$10</f>
        <v>1.5144074723620896E-2</v>
      </c>
    </row>
    <row r="12588" spans="1:20" hidden="1" x14ac:dyDescent="0.25">
      <c r="A12588" s="6">
        <v>11264</v>
      </c>
      <c r="B12588" s="7" t="s">
        <v>11264</v>
      </c>
      <c r="C12588" s="7" t="s">
        <v>1</v>
      </c>
      <c r="D12588" s="7" t="s">
        <v>23</v>
      </c>
      <c r="E12588" s="8">
        <v>1062</v>
      </c>
      <c r="F12588" s="8">
        <v>146</v>
      </c>
      <c r="G12588" s="8">
        <v>95</v>
      </c>
      <c r="H12588" s="8">
        <v>2.9</v>
      </c>
      <c r="I12588" s="8">
        <v>0</v>
      </c>
      <c r="J12588" s="9">
        <v>42558.626666666663</v>
      </c>
      <c r="K12588" s="7" t="s">
        <v>3</v>
      </c>
      <c r="L12588" s="10" t="s">
        <v>4</v>
      </c>
      <c r="M12588" s="17">
        <v>0</v>
      </c>
      <c r="N12588">
        <f>IF(C12588="保密",1,0)</f>
        <v>0</v>
      </c>
      <c r="O12588">
        <f>IF(C12588="女",1,0)</f>
        <v>1</v>
      </c>
      <c r="P12588" s="19">
        <v>1062</v>
      </c>
      <c r="Q12588" s="19">
        <v>146</v>
      </c>
      <c r="R12588" s="19">
        <v>0</v>
      </c>
      <c r="S12588">
        <f>IF(G12588&gt;666,1,0)</f>
        <v>0</v>
      </c>
      <c r="T12588">
        <f>N12588*$AB$5+O12588*$AB$6+P12588*$AB$7+Q12588*$AB$8+R12588*$AB$9+S12588*$AB$10</f>
        <v>1.5140132028975954E-2</v>
      </c>
    </row>
    <row r="12589" spans="1:20" hidden="1" x14ac:dyDescent="0.25">
      <c r="A12589" s="6">
        <v>26373</v>
      </c>
      <c r="B12589" s="7" t="s">
        <v>26130</v>
      </c>
      <c r="C12589" s="7" t="s">
        <v>1</v>
      </c>
      <c r="D12589" s="7" t="s">
        <v>23</v>
      </c>
      <c r="E12589" s="8">
        <v>1091</v>
      </c>
      <c r="F12589" s="8">
        <v>38</v>
      </c>
      <c r="G12589" s="8">
        <v>469</v>
      </c>
      <c r="H12589" s="8">
        <v>2.4</v>
      </c>
      <c r="I12589" s="8">
        <v>0</v>
      </c>
      <c r="J12589" s="9">
        <v>43090.502500000002</v>
      </c>
      <c r="K12589" s="7" t="s">
        <v>3</v>
      </c>
      <c r="L12589" s="10" t="s">
        <v>4</v>
      </c>
      <c r="M12589" s="17">
        <v>0</v>
      </c>
      <c r="N12589">
        <f>IF(C12589="保密",1,0)</f>
        <v>0</v>
      </c>
      <c r="O12589">
        <f>IF(C12589="女",1,0)</f>
        <v>1</v>
      </c>
      <c r="P12589" s="19">
        <v>1091</v>
      </c>
      <c r="Q12589" s="19">
        <v>38</v>
      </c>
      <c r="R12589" s="19">
        <v>0</v>
      </c>
      <c r="S12589">
        <f>IF(G12589&gt;666,1,0)</f>
        <v>0</v>
      </c>
      <c r="T12589">
        <f>N12589*$AB$5+O12589*$AB$6+P12589*$AB$7+Q12589*$AB$8+R12589*$AB$9+S12589*$AB$10</f>
        <v>1.5139240043814213E-2</v>
      </c>
    </row>
    <row r="12590" spans="1:20" x14ac:dyDescent="0.25">
      <c r="A12590" s="6">
        <v>27448</v>
      </c>
      <c r="B12590" s="7" t="s">
        <v>27186</v>
      </c>
      <c r="C12590" s="7" t="s">
        <v>1</v>
      </c>
      <c r="D12590" s="7" t="s">
        <v>73</v>
      </c>
      <c r="E12590" s="8">
        <v>1077</v>
      </c>
      <c r="F12590" s="8">
        <v>90</v>
      </c>
      <c r="G12590" s="8">
        <v>119</v>
      </c>
      <c r="H12590" s="8">
        <v>2.5</v>
      </c>
      <c r="I12590" s="8">
        <v>0</v>
      </c>
      <c r="J12590" s="9">
        <v>43127.613333333335</v>
      </c>
      <c r="K12590" s="7" t="s">
        <v>3</v>
      </c>
      <c r="L12590" s="10" t="s">
        <v>4</v>
      </c>
      <c r="M12590" s="17">
        <v>0</v>
      </c>
      <c r="N12590">
        <f>IF(C12590="保密",1,0)</f>
        <v>0</v>
      </c>
      <c r="O12590">
        <f>IF(C12590="女",1,0)</f>
        <v>1</v>
      </c>
      <c r="P12590" s="19">
        <v>1077</v>
      </c>
      <c r="Q12590" s="19">
        <v>90</v>
      </c>
      <c r="R12590" s="19">
        <v>0</v>
      </c>
      <c r="S12590">
        <f>IF(G12590&gt;666,1,0)</f>
        <v>0</v>
      </c>
      <c r="T12590">
        <f>N12590*$AB$5+O12590*$AB$6+P12590*$AB$7+Q12590*$AB$8+R12590*$AB$9+S12590*$AB$10</f>
        <v>1.5139198404481104E-2</v>
      </c>
    </row>
    <row r="12591" spans="1:20" x14ac:dyDescent="0.25">
      <c r="A12591" s="6">
        <v>33399</v>
      </c>
      <c r="B12591" s="7" t="s">
        <v>32454</v>
      </c>
      <c r="C12591" s="7" t="s">
        <v>1</v>
      </c>
      <c r="D12591" s="7" t="s">
        <v>2</v>
      </c>
      <c r="E12591" s="8">
        <v>1040</v>
      </c>
      <c r="F12591" s="8">
        <v>227</v>
      </c>
      <c r="G12591" s="8">
        <v>649</v>
      </c>
      <c r="H12591" s="8">
        <v>3.1</v>
      </c>
      <c r="I12591" s="8">
        <v>0</v>
      </c>
      <c r="J12591" s="9">
        <v>43112.622118055559</v>
      </c>
      <c r="K12591" s="7" t="s">
        <v>3</v>
      </c>
      <c r="L12591" s="10" t="s">
        <v>4</v>
      </c>
      <c r="M12591" s="17">
        <v>0</v>
      </c>
      <c r="N12591">
        <f>IF(C12591="保密",1,0)</f>
        <v>0</v>
      </c>
      <c r="O12591">
        <f>IF(C12591="女",1,0)</f>
        <v>1</v>
      </c>
      <c r="P12591" s="19">
        <v>1040</v>
      </c>
      <c r="Q12591" s="19">
        <v>227</v>
      </c>
      <c r="R12591" s="19">
        <v>0</v>
      </c>
      <c r="S12591">
        <f>IF(G12591&gt;666,1,0)</f>
        <v>0</v>
      </c>
      <c r="T12591">
        <f>N12591*$AB$5+O12591*$AB$6+P12591*$AB$7+Q12591*$AB$8+R12591*$AB$9+S12591*$AB$10</f>
        <v>1.5137621000573122E-2</v>
      </c>
    </row>
    <row r="12592" spans="1:20" hidden="1" x14ac:dyDescent="0.25">
      <c r="A12592" s="11">
        <v>32109</v>
      </c>
      <c r="B12592" s="12" t="s">
        <v>31380</v>
      </c>
      <c r="C12592" s="12" t="s">
        <v>6</v>
      </c>
      <c r="D12592" s="12" t="s">
        <v>2</v>
      </c>
      <c r="E12592" s="13">
        <v>1165</v>
      </c>
      <c r="F12592" s="13">
        <v>93</v>
      </c>
      <c r="G12592" s="13">
        <v>662</v>
      </c>
      <c r="H12592" s="13">
        <v>2.7</v>
      </c>
      <c r="I12592" s="13">
        <v>0</v>
      </c>
      <c r="J12592" s="14">
        <v>43125.712222222224</v>
      </c>
      <c r="K12592" s="12" t="s">
        <v>3</v>
      </c>
      <c r="L12592" s="15" t="s">
        <v>4</v>
      </c>
      <c r="M12592" s="17">
        <v>0</v>
      </c>
      <c r="N12592">
        <f>IF(C12592="保密",1,0)</f>
        <v>0</v>
      </c>
      <c r="O12592">
        <f>IF(C12592="女",1,0)</f>
        <v>0</v>
      </c>
      <c r="P12592" s="19">
        <v>1165</v>
      </c>
      <c r="Q12592" s="19">
        <v>93</v>
      </c>
      <c r="R12592" s="19">
        <v>0</v>
      </c>
      <c r="S12592">
        <f>IF(G12592&gt;666,1,0)</f>
        <v>0</v>
      </c>
      <c r="T12592">
        <f>N12592*$AB$5+O12592*$AB$6+P12592*$AB$7+Q12592*$AB$8+R12592*$AB$9+S12592*$AB$10</f>
        <v>1.5137296987995385E-2</v>
      </c>
    </row>
    <row r="12593" spans="1:20" hidden="1" x14ac:dyDescent="0.25">
      <c r="A12593" s="11">
        <v>4504</v>
      </c>
      <c r="B12593" s="12" t="s">
        <v>4522</v>
      </c>
      <c r="C12593" s="12" t="s">
        <v>1</v>
      </c>
      <c r="D12593" s="12" t="s">
        <v>73</v>
      </c>
      <c r="E12593" s="13">
        <v>1055</v>
      </c>
      <c r="F12593" s="13">
        <v>171</v>
      </c>
      <c r="G12593" s="13">
        <v>589</v>
      </c>
      <c r="H12593" s="13">
        <v>2.9</v>
      </c>
      <c r="I12593" s="13">
        <v>0</v>
      </c>
      <c r="J12593" s="14">
        <v>43052.571111111109</v>
      </c>
      <c r="K12593" s="12" t="s">
        <v>3</v>
      </c>
      <c r="L12593" s="15" t="s">
        <v>4</v>
      </c>
      <c r="M12593" s="17">
        <v>0</v>
      </c>
      <c r="N12593">
        <f>IF(C12593="保密",1,0)</f>
        <v>0</v>
      </c>
      <c r="O12593">
        <f>IF(C12593="女",1,0)</f>
        <v>1</v>
      </c>
      <c r="P12593" s="19">
        <v>1055</v>
      </c>
      <c r="Q12593" s="19">
        <v>171</v>
      </c>
      <c r="R12593" s="19">
        <v>0</v>
      </c>
      <c r="S12593">
        <f>IF(G12593&gt;666,1,0)</f>
        <v>0</v>
      </c>
      <c r="T12593">
        <f>N12593*$AB$5+O12593*$AB$6+P12593*$AB$7+Q12593*$AB$8+R12593*$AB$9+S12593*$AB$10</f>
        <v>1.513668737607827E-2</v>
      </c>
    </row>
    <row r="12594" spans="1:20" x14ac:dyDescent="0.25">
      <c r="A12594" s="11">
        <v>42993</v>
      </c>
      <c r="B12594" s="12" t="s">
        <v>39067</v>
      </c>
      <c r="C12594" s="12" t="s">
        <v>1</v>
      </c>
      <c r="D12594" s="12" t="s">
        <v>2</v>
      </c>
      <c r="E12594" s="13">
        <v>1057</v>
      </c>
      <c r="F12594" s="13">
        <v>163</v>
      </c>
      <c r="G12594" s="13">
        <v>664</v>
      </c>
      <c r="H12594" s="13">
        <v>2.9</v>
      </c>
      <c r="I12594" s="13">
        <v>0</v>
      </c>
      <c r="J12594" s="14">
        <v>43126.71266203704</v>
      </c>
      <c r="K12594" s="12" t="s">
        <v>3</v>
      </c>
      <c r="L12594" s="15" t="s">
        <v>4</v>
      </c>
      <c r="M12594" s="17">
        <v>0</v>
      </c>
      <c r="N12594">
        <f>IF(C12594="保密",1,0)</f>
        <v>0</v>
      </c>
      <c r="O12594">
        <f>IF(C12594="女",1,0)</f>
        <v>1</v>
      </c>
      <c r="P12594" s="19">
        <v>1057</v>
      </c>
      <c r="Q12594" s="19">
        <v>163</v>
      </c>
      <c r="R12594" s="19">
        <v>0</v>
      </c>
      <c r="S12594">
        <f>IF(G12594&gt;666,1,0)</f>
        <v>0</v>
      </c>
      <c r="T12594">
        <f>N12594*$AB$5+O12594*$AB$6+P12594*$AB$7+Q12594*$AB$8+R12594*$AB$9+S12594*$AB$10</f>
        <v>1.5134736848422354E-2</v>
      </c>
    </row>
    <row r="12595" spans="1:20" hidden="1" x14ac:dyDescent="0.25">
      <c r="A12595" s="6">
        <v>29957</v>
      </c>
      <c r="B12595" s="7" t="s">
        <v>29487</v>
      </c>
      <c r="C12595" s="7" t="s">
        <v>6</v>
      </c>
      <c r="D12595" s="7" t="s">
        <v>23</v>
      </c>
      <c r="E12595" s="8">
        <v>1179</v>
      </c>
      <c r="F12595" s="8">
        <v>40</v>
      </c>
      <c r="G12595" s="8">
        <v>447</v>
      </c>
      <c r="H12595" s="8">
        <v>2.5</v>
      </c>
      <c r="I12595" s="8">
        <v>0</v>
      </c>
      <c r="J12595" s="9">
        <v>43127.770729166667</v>
      </c>
      <c r="K12595" s="7" t="s">
        <v>3</v>
      </c>
      <c r="L12595" s="10" t="s">
        <v>4</v>
      </c>
      <c r="M12595" s="17">
        <v>0</v>
      </c>
      <c r="N12595">
        <f>IF(C12595="保密",1,0)</f>
        <v>0</v>
      </c>
      <c r="O12595">
        <f>IF(C12595="女",1,0)</f>
        <v>0</v>
      </c>
      <c r="P12595" s="19">
        <v>1179</v>
      </c>
      <c r="Q12595" s="19">
        <v>40</v>
      </c>
      <c r="R12595" s="19">
        <v>0</v>
      </c>
      <c r="S12595">
        <f>IF(G12595&gt;666,1,0)</f>
        <v>0</v>
      </c>
      <c r="T12595">
        <f>N12595*$AB$5+O12595*$AB$6+P12595*$AB$7+Q12595*$AB$8+R12595*$AB$9+S12595*$AB$10</f>
        <v>1.5133914794097361E-2</v>
      </c>
    </row>
    <row r="12596" spans="1:20" hidden="1" x14ac:dyDescent="0.25">
      <c r="A12596" s="11">
        <v>9153</v>
      </c>
      <c r="B12596" s="12" t="s">
        <v>9160</v>
      </c>
      <c r="C12596" s="12" t="s">
        <v>6</v>
      </c>
      <c r="D12596" s="12" t="s">
        <v>17</v>
      </c>
      <c r="E12596" s="13">
        <v>1163</v>
      </c>
      <c r="F12596" s="13">
        <v>98</v>
      </c>
      <c r="G12596" s="13">
        <v>609</v>
      </c>
      <c r="H12596" s="13">
        <v>2.7</v>
      </c>
      <c r="I12596" s="13">
        <v>0</v>
      </c>
      <c r="J12596" s="14">
        <v>43072.594780092593</v>
      </c>
      <c r="K12596" s="12" t="s">
        <v>3</v>
      </c>
      <c r="L12596" s="15" t="s">
        <v>4</v>
      </c>
      <c r="M12596" s="17">
        <v>0</v>
      </c>
      <c r="N12596">
        <f>IF(C12596="保密",1,0)</f>
        <v>0</v>
      </c>
      <c r="O12596">
        <f>IF(C12596="女",1,0)</f>
        <v>0</v>
      </c>
      <c r="P12596" s="19">
        <v>1163</v>
      </c>
      <c r="Q12596" s="19">
        <v>98</v>
      </c>
      <c r="R12596" s="19">
        <v>0</v>
      </c>
      <c r="S12596">
        <f>IF(G12596&gt;666,1,0)</f>
        <v>0</v>
      </c>
      <c r="T12596">
        <f>N12596*$AB$5+O12596*$AB$6+P12596*$AB$7+Q12596*$AB$8+R12596*$AB$9+S12596*$AB$10</f>
        <v>1.5128976015957907E-2</v>
      </c>
    </row>
    <row r="12597" spans="1:20" hidden="1" x14ac:dyDescent="0.25">
      <c r="A12597" s="6">
        <v>33589</v>
      </c>
      <c r="B12597" s="7" t="s">
        <v>32596</v>
      </c>
      <c r="C12597" s="7" t="s">
        <v>1</v>
      </c>
      <c r="D12597" s="7" t="s">
        <v>17</v>
      </c>
      <c r="E12597" s="8">
        <v>606</v>
      </c>
      <c r="F12597" s="8">
        <v>66</v>
      </c>
      <c r="G12597" s="8">
        <v>312</v>
      </c>
      <c r="H12597" s="8">
        <v>2.6</v>
      </c>
      <c r="I12597" s="8">
        <v>1</v>
      </c>
      <c r="J12597" s="9">
        <v>42775.219641203701</v>
      </c>
      <c r="K12597" s="7" t="s">
        <v>3</v>
      </c>
      <c r="L12597" s="10" t="s">
        <v>4</v>
      </c>
      <c r="M12597" s="17">
        <v>0</v>
      </c>
      <c r="N12597">
        <f>IF(C12597="保密",1,0)</f>
        <v>0</v>
      </c>
      <c r="O12597">
        <f>IF(C12597="女",1,0)</f>
        <v>1</v>
      </c>
      <c r="P12597" s="19">
        <v>606</v>
      </c>
      <c r="Q12597" s="19">
        <v>66</v>
      </c>
      <c r="R12597" s="19">
        <v>1</v>
      </c>
      <c r="S12597">
        <f>IF(G12597&gt;666,1,0)</f>
        <v>0</v>
      </c>
      <c r="T12597">
        <f>N12597*$AB$5+O12597*$AB$6+P12597*$AB$7+Q12597*$AB$8+R12597*$AB$9+S12597*$AB$10</f>
        <v>1.5127891315748482E-2</v>
      </c>
    </row>
    <row r="12598" spans="1:20" hidden="1" x14ac:dyDescent="0.25">
      <c r="A12598" s="6">
        <v>61098</v>
      </c>
      <c r="B12598" s="7" t="s">
        <v>43225</v>
      </c>
      <c r="C12598" s="7" t="s">
        <v>1</v>
      </c>
      <c r="D12598" s="7" t="s">
        <v>23</v>
      </c>
      <c r="E12598" s="8">
        <v>1064</v>
      </c>
      <c r="F12598" s="8">
        <v>134</v>
      </c>
      <c r="G12598" s="8">
        <v>526</v>
      </c>
      <c r="H12598" s="8">
        <v>2.9</v>
      </c>
      <c r="I12598" s="8">
        <v>0</v>
      </c>
      <c r="J12598" s="9">
        <v>42989.622673611113</v>
      </c>
      <c r="K12598" s="7" t="s">
        <v>3</v>
      </c>
      <c r="L12598" s="10" t="s">
        <v>4</v>
      </c>
      <c r="M12598" s="17">
        <v>0</v>
      </c>
      <c r="N12598">
        <f>IF(C12598="保密",1,0)</f>
        <v>0</v>
      </c>
      <c r="O12598">
        <f>IF(C12598="女",1,0)</f>
        <v>1</v>
      </c>
      <c r="P12598" s="19">
        <v>1064</v>
      </c>
      <c r="Q12598" s="19">
        <v>134</v>
      </c>
      <c r="R12598" s="19">
        <v>0</v>
      </c>
      <c r="S12598">
        <f>IF(G12598&gt;666,1,0)</f>
        <v>0</v>
      </c>
      <c r="T12598">
        <f>N12598*$AB$5+O12598*$AB$6+P12598*$AB$7+Q12598*$AB$8+R12598*$AB$9+S12598*$AB$10</f>
        <v>1.5124486168395514E-2</v>
      </c>
    </row>
    <row r="12599" spans="1:20" x14ac:dyDescent="0.25">
      <c r="A12599" s="11">
        <v>45811</v>
      </c>
      <c r="B12599" s="12" t="s">
        <v>40885</v>
      </c>
      <c r="C12599" s="12" t="s">
        <v>1</v>
      </c>
      <c r="D12599" s="12" t="s">
        <v>21</v>
      </c>
      <c r="E12599" s="13">
        <v>1069</v>
      </c>
      <c r="F12599" s="13">
        <v>115</v>
      </c>
      <c r="G12599" s="13">
        <v>663</v>
      </c>
      <c r="H12599" s="13">
        <v>2.8</v>
      </c>
      <c r="I12599" s="13">
        <v>0</v>
      </c>
      <c r="J12599" s="14">
        <v>43126.451851851853</v>
      </c>
      <c r="K12599" s="12" t="s">
        <v>3</v>
      </c>
      <c r="L12599" s="15" t="s">
        <v>4</v>
      </c>
      <c r="M12599" s="17">
        <v>0</v>
      </c>
      <c r="N12599">
        <f>IF(C12599="保密",1,0)</f>
        <v>0</v>
      </c>
      <c r="O12599">
        <f>IF(C12599="女",1,0)</f>
        <v>1</v>
      </c>
      <c r="P12599" s="19">
        <v>1069</v>
      </c>
      <c r="Q12599" s="19">
        <v>115</v>
      </c>
      <c r="R12599" s="19">
        <v>0</v>
      </c>
      <c r="S12599">
        <f>IF(G12599&gt;666,1,0)</f>
        <v>0</v>
      </c>
      <c r="T12599">
        <f>N12599*$AB$5+O12599*$AB$6+P12599*$AB$7+Q12599*$AB$8+R12599*$AB$9+S12599*$AB$10</f>
        <v>1.5123033682486853E-2</v>
      </c>
    </row>
    <row r="12600" spans="1:20" hidden="1" x14ac:dyDescent="0.25">
      <c r="A12600" s="11">
        <v>21878</v>
      </c>
      <c r="B12600" s="12" t="s">
        <v>21749</v>
      </c>
      <c r="C12600" s="12" t="s">
        <v>7</v>
      </c>
      <c r="D12600" s="12" t="s">
        <v>46</v>
      </c>
      <c r="E12600" s="13">
        <v>632</v>
      </c>
      <c r="F12600" s="13">
        <v>672</v>
      </c>
      <c r="G12600" s="13">
        <v>394</v>
      </c>
      <c r="H12600" s="13">
        <v>3.5</v>
      </c>
      <c r="I12600" s="13">
        <v>0</v>
      </c>
      <c r="J12600" s="14">
        <v>42856.820659722223</v>
      </c>
      <c r="K12600" s="12" t="s">
        <v>3</v>
      </c>
      <c r="L12600" s="15" t="s">
        <v>4</v>
      </c>
      <c r="M12600" s="17">
        <v>0</v>
      </c>
      <c r="N12600">
        <f>IF(C12600="保密",1,0)</f>
        <v>1</v>
      </c>
      <c r="O12600">
        <f>IF(C12600="女",1,0)</f>
        <v>0</v>
      </c>
      <c r="P12600" s="19">
        <v>632</v>
      </c>
      <c r="Q12600" s="19">
        <v>672</v>
      </c>
      <c r="R12600" s="19">
        <v>0</v>
      </c>
      <c r="S12600">
        <f>IF(G12600&gt;666,1,0)</f>
        <v>0</v>
      </c>
      <c r="T12600">
        <f>N12600*$AB$5+O12600*$AB$6+P12600*$AB$7+Q12600*$AB$8+R12600*$AB$9+S12600*$AB$10</f>
        <v>1.5122943903955435E-2</v>
      </c>
    </row>
    <row r="12601" spans="1:20" hidden="1" x14ac:dyDescent="0.25">
      <c r="A12601" s="6">
        <v>36729</v>
      </c>
      <c r="B12601" s="7" t="s">
        <v>34758</v>
      </c>
      <c r="C12601" s="7" t="s">
        <v>6</v>
      </c>
      <c r="D12601" s="7" t="s">
        <v>2</v>
      </c>
      <c r="E12601" s="8">
        <v>1180</v>
      </c>
      <c r="F12601" s="8">
        <v>33</v>
      </c>
      <c r="G12601" s="8">
        <v>535</v>
      </c>
      <c r="H12601" s="8">
        <v>2.4</v>
      </c>
      <c r="I12601" s="8">
        <v>0</v>
      </c>
      <c r="J12601" s="9">
        <v>42997.827326388891</v>
      </c>
      <c r="K12601" s="7" t="s">
        <v>3</v>
      </c>
      <c r="L12601" s="10" t="s">
        <v>4</v>
      </c>
      <c r="M12601" s="17">
        <v>0</v>
      </c>
      <c r="N12601">
        <f>IF(C12601="保密",1,0)</f>
        <v>0</v>
      </c>
      <c r="O12601">
        <f>IF(C12601="女",1,0)</f>
        <v>0</v>
      </c>
      <c r="P12601" s="19">
        <v>1180</v>
      </c>
      <c r="Q12601" s="19">
        <v>33</v>
      </c>
      <c r="R12601" s="19">
        <v>0</v>
      </c>
      <c r="S12601">
        <f>IF(G12601&gt;666,1,0)</f>
        <v>0</v>
      </c>
      <c r="T12601">
        <f>N12601*$AB$5+O12601*$AB$6+P12601*$AB$7+Q12601*$AB$8+R12601*$AB$9+S12601*$AB$10</f>
        <v>1.5122668030576008E-2</v>
      </c>
    </row>
    <row r="12602" spans="1:20" hidden="1" x14ac:dyDescent="0.25">
      <c r="A12602" s="11">
        <v>7614</v>
      </c>
      <c r="B12602" s="12" t="s">
        <v>7624</v>
      </c>
      <c r="C12602" s="12" t="s">
        <v>6</v>
      </c>
      <c r="D12602" s="12" t="s">
        <v>2</v>
      </c>
      <c r="E12602" s="13">
        <v>1173</v>
      </c>
      <c r="F12602" s="13">
        <v>59</v>
      </c>
      <c r="G12602" s="13">
        <v>446</v>
      </c>
      <c r="H12602" s="13">
        <v>2.6</v>
      </c>
      <c r="I12602" s="13">
        <v>0</v>
      </c>
      <c r="J12602" s="14">
        <v>42908.725486111114</v>
      </c>
      <c r="K12602" s="12" t="s">
        <v>3</v>
      </c>
      <c r="L12602" s="15" t="s">
        <v>4</v>
      </c>
      <c r="M12602" s="17">
        <v>0</v>
      </c>
      <c r="N12602">
        <f>IF(C12602="保密",1,0)</f>
        <v>0</v>
      </c>
      <c r="O12602">
        <f>IF(C12602="女",1,0)</f>
        <v>0</v>
      </c>
      <c r="P12602" s="19">
        <v>1173</v>
      </c>
      <c r="Q12602" s="19">
        <v>59</v>
      </c>
      <c r="R12602" s="19">
        <v>0</v>
      </c>
      <c r="S12602">
        <f>IF(G12602&gt;666,1,0)</f>
        <v>0</v>
      </c>
      <c r="T12602">
        <f>N12602*$AB$5+O12602*$AB$6+P12602*$AB$7+Q12602*$AB$8+R12602*$AB$9+S12602*$AB$10</f>
        <v>1.5122647210909454E-2</v>
      </c>
    </row>
    <row r="12603" spans="1:20" hidden="1" x14ac:dyDescent="0.25">
      <c r="A12603" s="6">
        <v>13992</v>
      </c>
      <c r="B12603" s="7" t="s">
        <v>13988</v>
      </c>
      <c r="C12603" s="7" t="s">
        <v>6</v>
      </c>
      <c r="D12603" s="7" t="s">
        <v>46</v>
      </c>
      <c r="E12603" s="8">
        <v>1166</v>
      </c>
      <c r="F12603" s="8">
        <v>85</v>
      </c>
      <c r="G12603" s="8">
        <v>150</v>
      </c>
      <c r="H12603" s="8">
        <v>2.7</v>
      </c>
      <c r="I12603" s="8">
        <v>0</v>
      </c>
      <c r="J12603" s="9">
        <v>42613.652881944443</v>
      </c>
      <c r="K12603" s="7" t="s">
        <v>3</v>
      </c>
      <c r="L12603" s="10" t="s">
        <v>4</v>
      </c>
      <c r="M12603" s="17">
        <v>0</v>
      </c>
      <c r="N12603">
        <f>IF(C12603="保密",1,0)</f>
        <v>0</v>
      </c>
      <c r="O12603">
        <f>IF(C12603="女",1,0)</f>
        <v>0</v>
      </c>
      <c r="P12603" s="19">
        <v>1166</v>
      </c>
      <c r="Q12603" s="19">
        <v>85</v>
      </c>
      <c r="R12603" s="19">
        <v>0</v>
      </c>
      <c r="S12603">
        <f>IF(G12603&gt;666,1,0)</f>
        <v>0</v>
      </c>
      <c r="T12603">
        <f>N12603*$AB$5+O12603*$AB$6+P12603*$AB$7+Q12603*$AB$8+R12603*$AB$9+S12603*$AB$10</f>
        <v>1.5122626391242899E-2</v>
      </c>
    </row>
    <row r="12604" spans="1:20" hidden="1" x14ac:dyDescent="0.25">
      <c r="A12604" s="11">
        <v>54851</v>
      </c>
      <c r="B12604" s="12" t="s">
        <v>42956</v>
      </c>
      <c r="C12604" s="12" t="s">
        <v>1</v>
      </c>
      <c r="D12604" s="12" t="s">
        <v>73</v>
      </c>
      <c r="E12604" s="13">
        <v>1043</v>
      </c>
      <c r="F12604" s="13">
        <v>211</v>
      </c>
      <c r="G12604" s="13">
        <v>542</v>
      </c>
      <c r="H12604" s="13">
        <v>3</v>
      </c>
      <c r="I12604" s="13">
        <v>0</v>
      </c>
      <c r="J12604" s="14">
        <v>43005.370081018518</v>
      </c>
      <c r="K12604" s="12" t="s">
        <v>3</v>
      </c>
      <c r="L12604" s="15" t="s">
        <v>4</v>
      </c>
      <c r="M12604" s="17">
        <v>0</v>
      </c>
      <c r="N12604">
        <f>IF(C12604="保密",1,0)</f>
        <v>0</v>
      </c>
      <c r="O12604">
        <f>IF(C12604="女",1,0)</f>
        <v>1</v>
      </c>
      <c r="P12604" s="19">
        <v>1043</v>
      </c>
      <c r="Q12604" s="19">
        <v>211</v>
      </c>
      <c r="R12604" s="19">
        <v>0</v>
      </c>
      <c r="S12604">
        <f>IF(G12604&gt;666,1,0)</f>
        <v>0</v>
      </c>
      <c r="T12604">
        <f>N12604*$AB$5+O12604*$AB$6+P12604*$AB$7+Q12604*$AB$8+R12604*$AB$9+S12604*$AB$10</f>
        <v>1.5120999876164722E-2</v>
      </c>
    </row>
    <row r="12605" spans="1:20" hidden="1" x14ac:dyDescent="0.25">
      <c r="A12605" s="11">
        <v>21590</v>
      </c>
      <c r="B12605" s="12" t="s">
        <v>21466</v>
      </c>
      <c r="C12605" s="12" t="s">
        <v>1</v>
      </c>
      <c r="D12605" s="12" t="s">
        <v>11</v>
      </c>
      <c r="E12605" s="13">
        <v>1015</v>
      </c>
      <c r="F12605" s="13">
        <v>315</v>
      </c>
      <c r="G12605" s="13">
        <v>624</v>
      </c>
      <c r="H12605" s="13">
        <v>3.2</v>
      </c>
      <c r="I12605" s="13">
        <v>0</v>
      </c>
      <c r="J12605" s="14">
        <v>43087.419305555559</v>
      </c>
      <c r="K12605" s="12" t="s">
        <v>3</v>
      </c>
      <c r="L12605" s="15" t="s">
        <v>4</v>
      </c>
      <c r="M12605" s="17">
        <v>0</v>
      </c>
      <c r="N12605">
        <f>IF(C12605="保密",1,0)</f>
        <v>0</v>
      </c>
      <c r="O12605">
        <f>IF(C12605="女",1,0)</f>
        <v>1</v>
      </c>
      <c r="P12605" s="19">
        <v>1015</v>
      </c>
      <c r="Q12605" s="19">
        <v>315</v>
      </c>
      <c r="R12605" s="19">
        <v>0</v>
      </c>
      <c r="S12605">
        <f>IF(G12605&gt;666,1,0)</f>
        <v>0</v>
      </c>
      <c r="T12605">
        <f>N12605*$AB$5+O12605*$AB$6+P12605*$AB$7+Q12605*$AB$8+R12605*$AB$9+S12605*$AB$10</f>
        <v>1.5120916597498507E-2</v>
      </c>
    </row>
    <row r="12606" spans="1:20" hidden="1" x14ac:dyDescent="0.25">
      <c r="A12606" s="6">
        <v>2426</v>
      </c>
      <c r="B12606" s="7" t="s">
        <v>2447</v>
      </c>
      <c r="C12606" s="7" t="s">
        <v>6</v>
      </c>
      <c r="D12606" s="7" t="s">
        <v>23</v>
      </c>
      <c r="E12606" s="8">
        <v>1118</v>
      </c>
      <c r="F12606" s="8">
        <v>262</v>
      </c>
      <c r="G12606" s="8">
        <v>344</v>
      </c>
      <c r="H12606" s="8">
        <v>2.8</v>
      </c>
      <c r="I12606" s="8">
        <v>0</v>
      </c>
      <c r="J12606" s="9">
        <v>43106.982395833336</v>
      </c>
      <c r="K12606" s="7" t="s">
        <v>3</v>
      </c>
      <c r="L12606" s="10" t="s">
        <v>4</v>
      </c>
      <c r="M12606" s="17">
        <v>0</v>
      </c>
      <c r="N12606">
        <f>IF(C12606="保密",1,0)</f>
        <v>0</v>
      </c>
      <c r="O12606">
        <f>IF(C12606="女",1,0)</f>
        <v>0</v>
      </c>
      <c r="P12606" s="19">
        <v>1118</v>
      </c>
      <c r="Q12606" s="19">
        <v>262</v>
      </c>
      <c r="R12606" s="19">
        <v>0</v>
      </c>
      <c r="S12606">
        <f>IF(G12606&gt;666,1,0)</f>
        <v>0</v>
      </c>
      <c r="T12606">
        <f>N12606*$AB$5+O12606*$AB$6+P12606*$AB$7+Q12606*$AB$8+R12606*$AB$9+S12606*$AB$10</f>
        <v>1.5118081556517934E-2</v>
      </c>
    </row>
    <row r="12607" spans="1:20" hidden="1" x14ac:dyDescent="0.25">
      <c r="A12607" s="6">
        <v>19310</v>
      </c>
      <c r="B12607" s="7" t="s">
        <v>19255</v>
      </c>
      <c r="C12607" s="7" t="s">
        <v>6</v>
      </c>
      <c r="D12607" s="7" t="s">
        <v>15</v>
      </c>
      <c r="E12607" s="8">
        <v>1178</v>
      </c>
      <c r="F12607" s="8">
        <v>39</v>
      </c>
      <c r="G12607" s="8">
        <v>606</v>
      </c>
      <c r="H12607" s="8">
        <v>2.5</v>
      </c>
      <c r="I12607" s="8">
        <v>0</v>
      </c>
      <c r="J12607" s="9">
        <v>43068.862141203703</v>
      </c>
      <c r="K12607" s="7" t="s">
        <v>3</v>
      </c>
      <c r="L12607" s="10" t="s">
        <v>4</v>
      </c>
      <c r="M12607" s="17">
        <v>0</v>
      </c>
      <c r="N12607">
        <f>IF(C12607="保密",1,0)</f>
        <v>0</v>
      </c>
      <c r="O12607">
        <f>IF(C12607="女",1,0)</f>
        <v>0</v>
      </c>
      <c r="P12607" s="19">
        <v>1178</v>
      </c>
      <c r="Q12607" s="19">
        <v>39</v>
      </c>
      <c r="R12607" s="19">
        <v>0</v>
      </c>
      <c r="S12607">
        <f>IF(G12607&gt;666,1,0)</f>
        <v>0</v>
      </c>
      <c r="T12607">
        <f>N12607*$AB$5+O12607*$AB$6+P12607*$AB$7+Q12607*$AB$8+R12607*$AB$9+S12607*$AB$10</f>
        <v>1.5117770891769661E-2</v>
      </c>
    </row>
    <row r="12608" spans="1:20" hidden="1" x14ac:dyDescent="0.25">
      <c r="A12608" s="6">
        <v>32459</v>
      </c>
      <c r="B12608" s="7" t="s">
        <v>31694</v>
      </c>
      <c r="C12608" s="7" t="s">
        <v>6</v>
      </c>
      <c r="D12608" s="7" t="s">
        <v>2</v>
      </c>
      <c r="E12608" s="8">
        <v>1175</v>
      </c>
      <c r="F12608" s="8">
        <v>49</v>
      </c>
      <c r="G12608" s="8">
        <v>502</v>
      </c>
      <c r="H12608" s="8">
        <v>2.5</v>
      </c>
      <c r="I12608" s="8">
        <v>0</v>
      </c>
      <c r="J12608" s="9">
        <v>43126.254560185182</v>
      </c>
      <c r="K12608" s="7" t="s">
        <v>3</v>
      </c>
      <c r="L12608" s="10" t="s">
        <v>4</v>
      </c>
      <c r="M12608" s="17">
        <v>0</v>
      </c>
      <c r="N12608">
        <f>IF(C12608="保密",1,0)</f>
        <v>0</v>
      </c>
      <c r="O12608">
        <f>IF(C12608="女",1,0)</f>
        <v>0</v>
      </c>
      <c r="P12608" s="19">
        <v>1175</v>
      </c>
      <c r="Q12608" s="19">
        <v>49</v>
      </c>
      <c r="R12608" s="19">
        <v>0</v>
      </c>
      <c r="S12608">
        <f>IF(G12608&gt;666,1,0)</f>
        <v>0</v>
      </c>
      <c r="T12608">
        <f>N12608*$AB$5+O12608*$AB$6+P12608*$AB$7+Q12608*$AB$8+R12608*$AB$9+S12608*$AB$10</f>
        <v>1.5113849016791274E-2</v>
      </c>
    </row>
    <row r="12609" spans="1:20" hidden="1" x14ac:dyDescent="0.25">
      <c r="A12609" s="11">
        <v>49072</v>
      </c>
      <c r="B12609" s="12" t="s">
        <v>42494</v>
      </c>
      <c r="C12609" s="12" t="s">
        <v>1</v>
      </c>
      <c r="D12609" s="12" t="s">
        <v>73</v>
      </c>
      <c r="E12609" s="13">
        <v>1083</v>
      </c>
      <c r="F12609" s="13">
        <v>60</v>
      </c>
      <c r="G12609" s="13">
        <v>616</v>
      </c>
      <c r="H12609" s="13">
        <v>2.6</v>
      </c>
      <c r="I12609" s="13">
        <v>0</v>
      </c>
      <c r="J12609" s="14">
        <v>43079.046516203707</v>
      </c>
      <c r="K12609" s="12" t="s">
        <v>3</v>
      </c>
      <c r="L12609" s="15" t="s">
        <v>4</v>
      </c>
      <c r="M12609" s="17">
        <v>0</v>
      </c>
      <c r="N12609">
        <f>IF(C12609="保密",1,0)</f>
        <v>0</v>
      </c>
      <c r="O12609">
        <f>IF(C12609="女",1,0)</f>
        <v>1</v>
      </c>
      <c r="P12609" s="19">
        <v>1083</v>
      </c>
      <c r="Q12609" s="19">
        <v>60</v>
      </c>
      <c r="R12609" s="19">
        <v>0</v>
      </c>
      <c r="S12609">
        <f>IF(G12609&gt;666,1,0)</f>
        <v>0</v>
      </c>
      <c r="T12609">
        <f>N12609*$AB$5+O12609*$AB$6+P12609*$AB$7+Q12609*$AB$8+R12609*$AB$9+S12609*$AB$10</f>
        <v>1.5112803822126568E-2</v>
      </c>
    </row>
    <row r="12610" spans="1:20" hidden="1" x14ac:dyDescent="0.25">
      <c r="A12610" s="6">
        <v>29577</v>
      </c>
      <c r="B12610" s="7" t="s">
        <v>29157</v>
      </c>
      <c r="C12610" s="7" t="s">
        <v>1</v>
      </c>
      <c r="D12610" s="7" t="s">
        <v>23</v>
      </c>
      <c r="E12610" s="8">
        <v>1081</v>
      </c>
      <c r="F12610" s="8">
        <v>67</v>
      </c>
      <c r="G12610" s="8">
        <v>450</v>
      </c>
      <c r="H12610" s="8">
        <v>2.6</v>
      </c>
      <c r="I12610" s="8">
        <v>0</v>
      </c>
      <c r="J12610" s="9">
        <v>42913.679560185185</v>
      </c>
      <c r="K12610" s="7" t="s">
        <v>3</v>
      </c>
      <c r="L12610" s="10" t="s">
        <v>4</v>
      </c>
      <c r="M12610" s="17">
        <v>0</v>
      </c>
      <c r="N12610">
        <f>IF(C12610="保密",1,0)</f>
        <v>0</v>
      </c>
      <c r="O12610">
        <f>IF(C12610="女",1,0)</f>
        <v>1</v>
      </c>
      <c r="P12610" s="19">
        <v>1081</v>
      </c>
      <c r="Q12610" s="19">
        <v>67</v>
      </c>
      <c r="R12610" s="19">
        <v>0</v>
      </c>
      <c r="S12610">
        <f>IF(G12610&gt;666,1,0)</f>
        <v>0</v>
      </c>
      <c r="T12610">
        <f>N12610*$AB$5+O12610*$AB$6+P12610*$AB$7+Q12610*$AB$8+R12610*$AB$9+S12610*$AB$10</f>
        <v>1.5111330516551351E-2</v>
      </c>
    </row>
    <row r="12611" spans="1:20" hidden="1" x14ac:dyDescent="0.25">
      <c r="A12611" s="6">
        <v>37138</v>
      </c>
      <c r="B12611" s="7" t="s">
        <v>35021</v>
      </c>
      <c r="C12611" s="7" t="s">
        <v>6</v>
      </c>
      <c r="D12611" s="7" t="s">
        <v>46</v>
      </c>
      <c r="E12611" s="8">
        <v>1134</v>
      </c>
      <c r="F12611" s="8">
        <v>200</v>
      </c>
      <c r="G12611" s="8">
        <v>545</v>
      </c>
      <c r="H12611" s="8">
        <v>3</v>
      </c>
      <c r="I12611" s="8">
        <v>0</v>
      </c>
      <c r="J12611" s="9">
        <v>43007.689606481479</v>
      </c>
      <c r="K12611" s="7" t="s">
        <v>3</v>
      </c>
      <c r="L12611" s="10" t="s">
        <v>4</v>
      </c>
      <c r="M12611" s="17">
        <v>0</v>
      </c>
      <c r="N12611">
        <f>IF(C12611="保密",1,0)</f>
        <v>0</v>
      </c>
      <c r="O12611">
        <f>IF(C12611="女",1,0)</f>
        <v>0</v>
      </c>
      <c r="P12611" s="19">
        <v>1134</v>
      </c>
      <c r="Q12611" s="19">
        <v>200</v>
      </c>
      <c r="R12611" s="19">
        <v>0</v>
      </c>
      <c r="S12611">
        <f>IF(G12611&gt;666,1,0)</f>
        <v>0</v>
      </c>
      <c r="T12611">
        <f>N12611*$AB$5+O12611*$AB$6+P12611*$AB$7+Q12611*$AB$8+R12611*$AB$9+S12611*$AB$10</f>
        <v>1.5109325001732864E-2</v>
      </c>
    </row>
    <row r="12612" spans="1:20" hidden="1" x14ac:dyDescent="0.25">
      <c r="A12612" s="11">
        <v>41392</v>
      </c>
      <c r="B12612" s="12" t="s">
        <v>37959</v>
      </c>
      <c r="C12612" s="12" t="s">
        <v>6</v>
      </c>
      <c r="D12612" s="12" t="s">
        <v>23</v>
      </c>
      <c r="E12612" s="13">
        <v>1181</v>
      </c>
      <c r="F12612" s="13">
        <v>24</v>
      </c>
      <c r="G12612" s="13">
        <v>574</v>
      </c>
      <c r="H12612" s="13">
        <v>2.2999999999999998</v>
      </c>
      <c r="I12612" s="13">
        <v>0</v>
      </c>
      <c r="J12612" s="14">
        <v>43122.950648148151</v>
      </c>
      <c r="K12612" s="12" t="s">
        <v>3</v>
      </c>
      <c r="L12612" s="15" t="s">
        <v>4</v>
      </c>
      <c r="M12612" s="17">
        <v>0</v>
      </c>
      <c r="N12612">
        <f>IF(C12612="保密",1,0)</f>
        <v>0</v>
      </c>
      <c r="O12612">
        <f>IF(C12612="女",1,0)</f>
        <v>0</v>
      </c>
      <c r="P12612" s="19">
        <v>1181</v>
      </c>
      <c r="Q12612" s="19">
        <v>24</v>
      </c>
      <c r="R12612" s="19">
        <v>0</v>
      </c>
      <c r="S12612">
        <f>IF(G12612&gt;666,1,0)</f>
        <v>0</v>
      </c>
      <c r="T12612">
        <f>N12612*$AB$5+O12612*$AB$6+P12612*$AB$7+Q12612*$AB$8+R12612*$AB$9+S12612*$AB$10</f>
        <v>1.5104573600592393E-2</v>
      </c>
    </row>
    <row r="12613" spans="1:20" hidden="1" x14ac:dyDescent="0.25">
      <c r="A12613" s="11">
        <v>15652</v>
      </c>
      <c r="B12613" s="12" t="s">
        <v>15638</v>
      </c>
      <c r="C12613" s="12" t="s">
        <v>6</v>
      </c>
      <c r="D12613" s="12" t="s">
        <v>19</v>
      </c>
      <c r="E12613" s="13">
        <v>1172</v>
      </c>
      <c r="F12613" s="13">
        <v>56</v>
      </c>
      <c r="G12613" s="13">
        <v>573</v>
      </c>
      <c r="H12613" s="13">
        <v>2.6</v>
      </c>
      <c r="I12613" s="13">
        <v>0</v>
      </c>
      <c r="J12613" s="14">
        <v>43125.349675925929</v>
      </c>
      <c r="K12613" s="12" t="s">
        <v>3</v>
      </c>
      <c r="L12613" s="15" t="s">
        <v>4</v>
      </c>
      <c r="M12613" s="17">
        <v>0</v>
      </c>
      <c r="N12613">
        <f>IF(C12613="保密",1,0)</f>
        <v>0</v>
      </c>
      <c r="O12613">
        <f>IF(C12613="女",1,0)</f>
        <v>0</v>
      </c>
      <c r="P12613" s="19">
        <v>1172</v>
      </c>
      <c r="Q12613" s="19">
        <v>56</v>
      </c>
      <c r="R12613" s="19">
        <v>0</v>
      </c>
      <c r="S12613">
        <f>IF(G12613&gt;666,1,0)</f>
        <v>0</v>
      </c>
      <c r="T12613">
        <f>N12613*$AB$5+O12613*$AB$6+P12613*$AB$7+Q12613*$AB$8+R12613*$AB$9+S12613*$AB$10</f>
        <v>1.5099655642119493E-2</v>
      </c>
    </row>
    <row r="12614" spans="1:20" x14ac:dyDescent="0.25">
      <c r="A12614" s="11">
        <v>37289</v>
      </c>
      <c r="B12614" s="12" t="s">
        <v>35108</v>
      </c>
      <c r="C12614" s="12" t="s">
        <v>1</v>
      </c>
      <c r="D12614" s="12" t="s">
        <v>17</v>
      </c>
      <c r="E12614" s="13">
        <v>1058</v>
      </c>
      <c r="F12614" s="13">
        <v>149</v>
      </c>
      <c r="G12614" s="13">
        <v>417</v>
      </c>
      <c r="H12614" s="13">
        <v>2.9</v>
      </c>
      <c r="I12614" s="13">
        <v>0</v>
      </c>
      <c r="J12614" s="14">
        <v>43120.986331018517</v>
      </c>
      <c r="K12614" s="12" t="s">
        <v>3</v>
      </c>
      <c r="L12614" s="15" t="s">
        <v>4</v>
      </c>
      <c r="M12614" s="17">
        <v>0</v>
      </c>
      <c r="N12614">
        <f>IF(C12614="保密",1,0)</f>
        <v>0</v>
      </c>
      <c r="O12614">
        <f>IF(C12614="女",1,0)</f>
        <v>1</v>
      </c>
      <c r="P12614" s="19">
        <v>1058</v>
      </c>
      <c r="Q12614" s="19">
        <v>149</v>
      </c>
      <c r="R12614" s="19">
        <v>0</v>
      </c>
      <c r="S12614">
        <f>IF(G12614&gt;666,1,0)</f>
        <v>0</v>
      </c>
      <c r="T12614">
        <f>N12614*$AB$5+O12614*$AB$6+P12614*$AB$7+Q12614*$AB$8+R12614*$AB$9+S12614*$AB$10</f>
        <v>1.5099523252283083E-2</v>
      </c>
    </row>
    <row r="12615" spans="1:20" hidden="1" x14ac:dyDescent="0.25">
      <c r="A12615" s="6">
        <v>40594</v>
      </c>
      <c r="B12615" s="7" t="s">
        <v>37367</v>
      </c>
      <c r="C12615" s="7" t="s">
        <v>6</v>
      </c>
      <c r="D12615" s="7" t="s">
        <v>39</v>
      </c>
      <c r="E12615" s="8">
        <v>1180</v>
      </c>
      <c r="F12615" s="8">
        <v>26</v>
      </c>
      <c r="G12615" s="8">
        <v>574</v>
      </c>
      <c r="H12615" s="8">
        <v>2.4</v>
      </c>
      <c r="I12615" s="8">
        <v>0</v>
      </c>
      <c r="J12615" s="9">
        <v>43122.915416666663</v>
      </c>
      <c r="K12615" s="7" t="s">
        <v>3</v>
      </c>
      <c r="L12615" s="10" t="s">
        <v>4</v>
      </c>
      <c r="M12615" s="17">
        <v>0</v>
      </c>
      <c r="N12615">
        <f>IF(C12615="保密",1,0)</f>
        <v>0</v>
      </c>
      <c r="O12615">
        <f>IF(C12615="女",1,0)</f>
        <v>0</v>
      </c>
      <c r="P12615" s="19">
        <v>1180</v>
      </c>
      <c r="Q12615" s="19">
        <v>26</v>
      </c>
      <c r="R12615" s="19">
        <v>0</v>
      </c>
      <c r="S12615">
        <f>IF(G12615&gt;666,1,0)</f>
        <v>0</v>
      </c>
      <c r="T12615">
        <f>N12615*$AB$5+O12615*$AB$6+P12615*$AB$7+Q12615*$AB$8+R12615*$AB$9+S12615*$AB$10</f>
        <v>1.5098701197958088E-2</v>
      </c>
    </row>
    <row r="12616" spans="1:20" hidden="1" x14ac:dyDescent="0.25">
      <c r="A12616" s="6">
        <v>3804</v>
      </c>
      <c r="B12616" s="7" t="s">
        <v>3825</v>
      </c>
      <c r="C12616" s="7" t="s">
        <v>6</v>
      </c>
      <c r="D12616" s="7" t="s">
        <v>21</v>
      </c>
      <c r="E12616" s="8">
        <v>1173</v>
      </c>
      <c r="F12616" s="8">
        <v>52</v>
      </c>
      <c r="G12616" s="8">
        <v>104</v>
      </c>
      <c r="H12616" s="8">
        <v>1.5</v>
      </c>
      <c r="I12616" s="8">
        <v>0</v>
      </c>
      <c r="J12616" s="9">
        <v>43112.341145833336</v>
      </c>
      <c r="K12616" s="7" t="s">
        <v>3</v>
      </c>
      <c r="L12616" s="10" t="s">
        <v>4</v>
      </c>
      <c r="M12616" s="17">
        <v>0</v>
      </c>
      <c r="N12616">
        <f>IF(C12616="保密",1,0)</f>
        <v>0</v>
      </c>
      <c r="O12616">
        <f>IF(C12616="女",1,0)</f>
        <v>0</v>
      </c>
      <c r="P12616" s="19">
        <v>1173</v>
      </c>
      <c r="Q12616" s="19">
        <v>52</v>
      </c>
      <c r="R12616" s="19">
        <v>0</v>
      </c>
      <c r="S12616">
        <f>IF(G12616&gt;666,1,0)</f>
        <v>0</v>
      </c>
      <c r="T12616">
        <f>N12616*$AB$5+O12616*$AB$6+P12616*$AB$7+Q12616*$AB$8+R12616*$AB$9+S12616*$AB$10</f>
        <v>1.5098680378291535E-2</v>
      </c>
    </row>
    <row r="12617" spans="1:20" x14ac:dyDescent="0.25">
      <c r="A12617" s="6">
        <v>43291</v>
      </c>
      <c r="B12617" s="7" t="s">
        <v>39275</v>
      </c>
      <c r="C12617" s="7" t="s">
        <v>1</v>
      </c>
      <c r="D12617" s="7" t="s">
        <v>46</v>
      </c>
      <c r="E12617" s="8">
        <v>1090</v>
      </c>
      <c r="F12617" s="8">
        <v>29</v>
      </c>
      <c r="G12617" s="8">
        <v>664</v>
      </c>
      <c r="H12617" s="8">
        <v>2.4</v>
      </c>
      <c r="I12617" s="8">
        <v>0</v>
      </c>
      <c r="J12617" s="9">
        <v>43127.002164351848</v>
      </c>
      <c r="K12617" s="7" t="s">
        <v>3</v>
      </c>
      <c r="L12617" s="10" t="s">
        <v>4</v>
      </c>
      <c r="M12617" s="17">
        <v>0</v>
      </c>
      <c r="N12617">
        <f>IF(C12617="保密",1,0)</f>
        <v>0</v>
      </c>
      <c r="O12617">
        <f>IF(C12617="女",1,0)</f>
        <v>1</v>
      </c>
      <c r="P12617" s="19">
        <v>1090</v>
      </c>
      <c r="Q12617" s="19">
        <v>29</v>
      </c>
      <c r="R12617" s="19">
        <v>0</v>
      </c>
      <c r="S12617">
        <f>IF(G12617&gt;666,1,0)</f>
        <v>0</v>
      </c>
      <c r="T12617">
        <f>N12617*$AB$5+O12617*$AB$6+P12617*$AB$7+Q12617*$AB$8+R12617*$AB$9+S12617*$AB$10</f>
        <v>1.5095705475637463E-2</v>
      </c>
    </row>
    <row r="12618" spans="1:20" hidden="1" x14ac:dyDescent="0.25">
      <c r="A12618" s="6">
        <v>43947</v>
      </c>
      <c r="B12618" s="7" t="s">
        <v>39714</v>
      </c>
      <c r="C12618" s="7" t="s">
        <v>1</v>
      </c>
      <c r="D12618" s="7" t="s">
        <v>46</v>
      </c>
      <c r="E12618" s="8">
        <v>1088</v>
      </c>
      <c r="F12618" s="8">
        <v>36</v>
      </c>
      <c r="G12618" s="8">
        <v>389</v>
      </c>
      <c r="H12618" s="8">
        <v>2.4</v>
      </c>
      <c r="I12618" s="8">
        <v>0</v>
      </c>
      <c r="J12618" s="9">
        <v>42967.590937499997</v>
      </c>
      <c r="K12618" s="7" t="s">
        <v>3</v>
      </c>
      <c r="L12618" s="10" t="s">
        <v>4</v>
      </c>
      <c r="M12618" s="17">
        <v>0</v>
      </c>
      <c r="N12618">
        <f>IF(C12618="保密",1,0)</f>
        <v>0</v>
      </c>
      <c r="O12618">
        <f>IF(C12618="女",1,0)</f>
        <v>1</v>
      </c>
      <c r="P12618" s="19">
        <v>1088</v>
      </c>
      <c r="Q12618" s="19">
        <v>36</v>
      </c>
      <c r="R12618" s="19">
        <v>0</v>
      </c>
      <c r="S12618">
        <f>IF(G12618&gt;666,1,0)</f>
        <v>0</v>
      </c>
      <c r="T12618">
        <f>N12618*$AB$5+O12618*$AB$6+P12618*$AB$7+Q12618*$AB$8+R12618*$AB$9+S12618*$AB$10</f>
        <v>1.509423217006225E-2</v>
      </c>
    </row>
    <row r="12619" spans="1:20" hidden="1" x14ac:dyDescent="0.25">
      <c r="A12619" s="11">
        <v>20048</v>
      </c>
      <c r="B12619" s="12" t="s">
        <v>19972</v>
      </c>
      <c r="C12619" s="12" t="s">
        <v>7</v>
      </c>
      <c r="D12619" s="12" t="s">
        <v>7</v>
      </c>
      <c r="E12619" s="13">
        <v>802</v>
      </c>
      <c r="F12619" s="13">
        <v>32</v>
      </c>
      <c r="G12619" s="13">
        <v>118</v>
      </c>
      <c r="H12619" s="13">
        <v>2.2000000000000002</v>
      </c>
      <c r="I12619" s="13">
        <v>0</v>
      </c>
      <c r="J12619" s="14">
        <v>43125.908807870372</v>
      </c>
      <c r="K12619" s="12" t="s">
        <v>3</v>
      </c>
      <c r="L12619" s="15" t="s">
        <v>4</v>
      </c>
      <c r="M12619" s="17">
        <v>0</v>
      </c>
      <c r="N12619">
        <f>IF(C12619="保密",1,0)</f>
        <v>1</v>
      </c>
      <c r="O12619">
        <f>IF(C12619="女",1,0)</f>
        <v>0</v>
      </c>
      <c r="P12619" s="19">
        <v>802</v>
      </c>
      <c r="Q12619" s="19">
        <v>32</v>
      </c>
      <c r="R12619" s="19">
        <v>0</v>
      </c>
      <c r="S12619">
        <f>IF(G12619&gt;666,1,0)</f>
        <v>0</v>
      </c>
      <c r="T12619">
        <f>N12619*$AB$5+O12619*$AB$6+P12619*$AB$7+Q12619*$AB$8+R12619*$AB$9+S12619*$AB$10</f>
        <v>1.5094102382447757E-2</v>
      </c>
    </row>
    <row r="12620" spans="1:20" x14ac:dyDescent="0.25">
      <c r="A12620" s="11">
        <v>18477</v>
      </c>
      <c r="B12620" s="12" t="s">
        <v>18436</v>
      </c>
      <c r="C12620" s="12" t="s">
        <v>1</v>
      </c>
      <c r="D12620" s="12" t="s">
        <v>33</v>
      </c>
      <c r="E12620" s="13">
        <v>582</v>
      </c>
      <c r="F12620" s="13">
        <v>145</v>
      </c>
      <c r="G12620" s="13">
        <v>664</v>
      </c>
      <c r="H12620" s="13">
        <v>2.9</v>
      </c>
      <c r="I12620" s="13">
        <v>1</v>
      </c>
      <c r="J12620" s="14">
        <v>43127.708472222221</v>
      </c>
      <c r="K12620" s="12" t="s">
        <v>3</v>
      </c>
      <c r="L12620" s="15" t="s">
        <v>4</v>
      </c>
      <c r="M12620" s="17">
        <v>0</v>
      </c>
      <c r="N12620">
        <f>IF(C12620="保密",1,0)</f>
        <v>0</v>
      </c>
      <c r="O12620">
        <f>IF(C12620="女",1,0)</f>
        <v>1</v>
      </c>
      <c r="P12620" s="19">
        <v>582</v>
      </c>
      <c r="Q12620" s="19">
        <v>145</v>
      </c>
      <c r="R12620" s="19">
        <v>1</v>
      </c>
      <c r="S12620">
        <f>IF(G12620&gt;666,1,0)</f>
        <v>0</v>
      </c>
      <c r="T12620">
        <f>N12620*$AB$5+O12620*$AB$6+P12620*$AB$7+Q12620*$AB$8+R12620*$AB$9+S12620*$AB$10</f>
        <v>1.5093092482690251E-2</v>
      </c>
    </row>
    <row r="12621" spans="1:20" hidden="1" x14ac:dyDescent="0.25">
      <c r="A12621" s="11">
        <v>2866</v>
      </c>
      <c r="B12621" s="12" t="s">
        <v>2887</v>
      </c>
      <c r="C12621" s="12" t="s">
        <v>6</v>
      </c>
      <c r="D12621" s="12" t="s">
        <v>2</v>
      </c>
      <c r="E12621" s="13">
        <v>870</v>
      </c>
      <c r="F12621" s="13">
        <v>1176</v>
      </c>
      <c r="G12621" s="13">
        <v>663</v>
      </c>
      <c r="H12621" s="13">
        <v>3.8</v>
      </c>
      <c r="I12621" s="13">
        <v>0</v>
      </c>
      <c r="J12621" s="14">
        <v>43125.845196759263</v>
      </c>
      <c r="K12621" s="12" t="s">
        <v>3</v>
      </c>
      <c r="L12621" s="15" t="s">
        <v>4</v>
      </c>
      <c r="M12621" s="17">
        <v>0</v>
      </c>
      <c r="N12621">
        <f>IF(C12621="保密",1,0)</f>
        <v>0</v>
      </c>
      <c r="O12621">
        <f>IF(C12621="女",1,0)</f>
        <v>0</v>
      </c>
      <c r="P12621" s="19">
        <v>870</v>
      </c>
      <c r="Q12621" s="19">
        <v>1176</v>
      </c>
      <c r="R12621" s="19">
        <v>0</v>
      </c>
      <c r="S12621">
        <f>IF(G12621&gt;666,1,0)</f>
        <v>0</v>
      </c>
      <c r="T12621">
        <f>N12621*$AB$5+O12621*$AB$6+P12621*$AB$7+Q12621*$AB$8+R12621*$AB$9+S12621*$AB$10</f>
        <v>1.5092887993823381E-2</v>
      </c>
    </row>
    <row r="12622" spans="1:20" hidden="1" x14ac:dyDescent="0.25">
      <c r="A12622" s="11">
        <v>4251</v>
      </c>
      <c r="B12622" s="12" t="s">
        <v>4269</v>
      </c>
      <c r="C12622" s="12" t="s">
        <v>1</v>
      </c>
      <c r="D12622" s="12" t="s">
        <v>27</v>
      </c>
      <c r="E12622" s="13">
        <v>1080</v>
      </c>
      <c r="F12622" s="13">
        <v>65</v>
      </c>
      <c r="G12622" s="13">
        <v>619</v>
      </c>
      <c r="H12622" s="13">
        <v>2.6</v>
      </c>
      <c r="I12622" s="13">
        <v>0</v>
      </c>
      <c r="J12622" s="14">
        <v>43081.851898148147</v>
      </c>
      <c r="K12622" s="12" t="s">
        <v>3</v>
      </c>
      <c r="L12622" s="15" t="s">
        <v>4</v>
      </c>
      <c r="M12622" s="17">
        <v>0</v>
      </c>
      <c r="N12622">
        <f>IF(C12622="保密",1,0)</f>
        <v>0</v>
      </c>
      <c r="O12622">
        <f>IF(C12622="女",1,0)</f>
        <v>1</v>
      </c>
      <c r="P12622" s="19">
        <v>1080</v>
      </c>
      <c r="Q12622" s="19">
        <v>65</v>
      </c>
      <c r="R12622" s="19">
        <v>0</v>
      </c>
      <c r="S12622">
        <f>IF(G12622&gt;666,1,0)</f>
        <v>0</v>
      </c>
      <c r="T12622">
        <f>N12622*$AB$5+O12622*$AB$6+P12622*$AB$7+Q12622*$AB$8+R12622*$AB$9+S12622*$AB$10</f>
        <v>1.5091762780992524E-2</v>
      </c>
    </row>
    <row r="12623" spans="1:20" hidden="1" x14ac:dyDescent="0.25">
      <c r="A12623" s="6">
        <v>41904</v>
      </c>
      <c r="B12623" s="7" t="s">
        <v>38323</v>
      </c>
      <c r="C12623" s="7" t="s">
        <v>6</v>
      </c>
      <c r="D12623" s="7" t="s">
        <v>7</v>
      </c>
      <c r="E12623" s="8">
        <v>1165</v>
      </c>
      <c r="F12623" s="8">
        <v>79</v>
      </c>
      <c r="G12623" s="8">
        <v>456</v>
      </c>
      <c r="H12623" s="8">
        <v>2.7</v>
      </c>
      <c r="I12623" s="8">
        <v>0</v>
      </c>
      <c r="J12623" s="9">
        <v>42919.40587962963</v>
      </c>
      <c r="K12623" s="7" t="s">
        <v>3</v>
      </c>
      <c r="L12623" s="10" t="s">
        <v>4</v>
      </c>
      <c r="M12623" s="17">
        <v>0</v>
      </c>
      <c r="N12623">
        <f>IF(C12623="保密",1,0)</f>
        <v>0</v>
      </c>
      <c r="O12623">
        <f>IF(C12623="女",1,0)</f>
        <v>0</v>
      </c>
      <c r="P12623" s="19">
        <v>1165</v>
      </c>
      <c r="Q12623" s="19">
        <v>79</v>
      </c>
      <c r="R12623" s="19">
        <v>0</v>
      </c>
      <c r="S12623">
        <f>IF(G12623&gt;666,1,0)</f>
        <v>0</v>
      </c>
      <c r="T12623">
        <f>N12623*$AB$5+O12623*$AB$6+P12623*$AB$7+Q12623*$AB$8+R12623*$AB$9+S12623*$AB$10</f>
        <v>1.5089363322759546E-2</v>
      </c>
    </row>
    <row r="12624" spans="1:20" hidden="1" x14ac:dyDescent="0.25">
      <c r="A12624" s="11">
        <v>6068</v>
      </c>
      <c r="B12624" s="12" t="s">
        <v>6082</v>
      </c>
      <c r="C12624" s="12" t="s">
        <v>7</v>
      </c>
      <c r="D12624" s="12" t="s">
        <v>7</v>
      </c>
      <c r="E12624" s="13">
        <v>786</v>
      </c>
      <c r="F12624" s="13">
        <v>90</v>
      </c>
      <c r="G12624" s="13">
        <v>652</v>
      </c>
      <c r="H12624" s="13">
        <v>2.7</v>
      </c>
      <c r="I12624" s="13">
        <v>0</v>
      </c>
      <c r="J12624" s="14">
        <v>43115.352569444447</v>
      </c>
      <c r="K12624" s="12" t="s">
        <v>3</v>
      </c>
      <c r="L12624" s="15" t="s">
        <v>4</v>
      </c>
      <c r="M12624" s="17">
        <v>0</v>
      </c>
      <c r="N12624">
        <f>IF(C12624="保密",1,0)</f>
        <v>1</v>
      </c>
      <c r="O12624">
        <f>IF(C12624="女",1,0)</f>
        <v>0</v>
      </c>
      <c r="P12624" s="19">
        <v>786</v>
      </c>
      <c r="Q12624" s="19">
        <v>90</v>
      </c>
      <c r="R12624" s="19">
        <v>0</v>
      </c>
      <c r="S12624">
        <f>IF(G12624&gt;666,1,0)</f>
        <v>0</v>
      </c>
      <c r="T12624">
        <f>N12624*$AB$5+O12624*$AB$6+P12624*$AB$7+Q12624*$AB$8+R12624*$AB$9+S12624*$AB$10</f>
        <v>1.5089163604308302E-2</v>
      </c>
    </row>
    <row r="12625" spans="1:20" hidden="1" x14ac:dyDescent="0.25">
      <c r="A12625" s="11">
        <v>78683</v>
      </c>
      <c r="B12625" s="12" t="s">
        <v>43851</v>
      </c>
      <c r="C12625" s="12" t="s">
        <v>6</v>
      </c>
      <c r="D12625" s="12" t="s">
        <v>17</v>
      </c>
      <c r="E12625" s="13">
        <v>1166</v>
      </c>
      <c r="F12625" s="13">
        <v>75</v>
      </c>
      <c r="G12625" s="13">
        <v>43</v>
      </c>
      <c r="H12625" s="13">
        <v>2.7</v>
      </c>
      <c r="I12625" s="13">
        <v>0</v>
      </c>
      <c r="J12625" s="14">
        <v>42506.630902777775</v>
      </c>
      <c r="K12625" s="12" t="s">
        <v>3</v>
      </c>
      <c r="L12625" s="15" t="s">
        <v>4</v>
      </c>
      <c r="M12625" s="17">
        <v>0</v>
      </c>
      <c r="N12625">
        <f>IF(C12625="保密",1,0)</f>
        <v>0</v>
      </c>
      <c r="O12625">
        <f>IF(C12625="女",1,0)</f>
        <v>0</v>
      </c>
      <c r="P12625" s="19">
        <v>1166</v>
      </c>
      <c r="Q12625" s="19">
        <v>75</v>
      </c>
      <c r="R12625" s="19">
        <v>0</v>
      </c>
      <c r="S12625">
        <f>IF(G12625&gt;666,1,0)</f>
        <v>0</v>
      </c>
      <c r="T12625">
        <f>N12625*$AB$5+O12625*$AB$6+P12625*$AB$7+Q12625*$AB$8+R12625*$AB$9+S12625*$AB$10</f>
        <v>1.5088388058931586E-2</v>
      </c>
    </row>
    <row r="12626" spans="1:20" hidden="1" x14ac:dyDescent="0.25">
      <c r="A12626" s="11">
        <v>13072</v>
      </c>
      <c r="B12626" s="12" t="s">
        <v>13070</v>
      </c>
      <c r="C12626" s="12" t="s">
        <v>6</v>
      </c>
      <c r="D12626" s="12" t="s">
        <v>39</v>
      </c>
      <c r="E12626" s="13">
        <v>1164</v>
      </c>
      <c r="F12626" s="13">
        <v>82</v>
      </c>
      <c r="G12626" s="13">
        <v>416</v>
      </c>
      <c r="H12626" s="13">
        <v>2.7</v>
      </c>
      <c r="I12626" s="13">
        <v>0</v>
      </c>
      <c r="J12626" s="14">
        <v>42878.719884259262</v>
      </c>
      <c r="K12626" s="12" t="s">
        <v>3</v>
      </c>
      <c r="L12626" s="15" t="s">
        <v>4</v>
      </c>
      <c r="M12626" s="17">
        <v>0</v>
      </c>
      <c r="N12626">
        <f>IF(C12626="保密",1,0)</f>
        <v>0</v>
      </c>
      <c r="O12626">
        <f>IF(C12626="女",1,0)</f>
        <v>0</v>
      </c>
      <c r="P12626" s="19">
        <v>1164</v>
      </c>
      <c r="Q12626" s="19">
        <v>82</v>
      </c>
      <c r="R12626" s="19">
        <v>0</v>
      </c>
      <c r="S12626">
        <f>IF(G12626&gt;666,1,0)</f>
        <v>0</v>
      </c>
      <c r="T12626">
        <f>N12626*$AB$5+O12626*$AB$6+P12626*$AB$7+Q12626*$AB$8+R12626*$AB$9+S12626*$AB$10</f>
        <v>1.5086914753356372E-2</v>
      </c>
    </row>
    <row r="12627" spans="1:20" hidden="1" x14ac:dyDescent="0.25">
      <c r="A12627" s="11">
        <v>35807</v>
      </c>
      <c r="B12627" s="12" t="s">
        <v>34171</v>
      </c>
      <c r="C12627" s="12" t="s">
        <v>6</v>
      </c>
      <c r="D12627" s="12" t="s">
        <v>23</v>
      </c>
      <c r="E12627" s="13">
        <v>1045</v>
      </c>
      <c r="F12627" s="13">
        <v>523</v>
      </c>
      <c r="G12627" s="13">
        <v>281</v>
      </c>
      <c r="H12627" s="13">
        <v>3.4</v>
      </c>
      <c r="I12627" s="13">
        <v>0</v>
      </c>
      <c r="J12627" s="14">
        <v>42743.544756944444</v>
      </c>
      <c r="K12627" s="12" t="s">
        <v>3</v>
      </c>
      <c r="L12627" s="15" t="s">
        <v>4</v>
      </c>
      <c r="M12627" s="17">
        <v>0</v>
      </c>
      <c r="N12627">
        <f>IF(C12627="保密",1,0)</f>
        <v>0</v>
      </c>
      <c r="O12627">
        <f>IF(C12627="女",1,0)</f>
        <v>0</v>
      </c>
      <c r="P12627" s="19">
        <v>1045</v>
      </c>
      <c r="Q12627" s="19">
        <v>523</v>
      </c>
      <c r="R12627" s="19">
        <v>0</v>
      </c>
      <c r="S12627">
        <f>IF(G12627&gt;666,1,0)</f>
        <v>0</v>
      </c>
      <c r="T12627">
        <f>N12627*$AB$5+O12627*$AB$6+P12627*$AB$7+Q12627*$AB$8+R12627*$AB$9+S12627*$AB$10</f>
        <v>1.5083136985793829E-2</v>
      </c>
    </row>
    <row r="12628" spans="1:20" hidden="1" x14ac:dyDescent="0.25">
      <c r="A12628" s="11">
        <v>44894</v>
      </c>
      <c r="B12628" s="12" t="s">
        <v>40342</v>
      </c>
      <c r="C12628" s="12" t="s">
        <v>6</v>
      </c>
      <c r="D12628" s="12" t="s">
        <v>39</v>
      </c>
      <c r="E12628" s="13">
        <v>1087</v>
      </c>
      <c r="F12628" s="13">
        <v>366</v>
      </c>
      <c r="G12628" s="13">
        <v>628</v>
      </c>
      <c r="H12628" s="13">
        <v>3.3</v>
      </c>
      <c r="I12628" s="13">
        <v>0</v>
      </c>
      <c r="J12628" s="14">
        <v>43090.768506944441</v>
      </c>
      <c r="K12628" s="12" t="s">
        <v>3</v>
      </c>
      <c r="L12628" s="15" t="s">
        <v>4</v>
      </c>
      <c r="M12628" s="17">
        <v>0</v>
      </c>
      <c r="N12628">
        <f>IF(C12628="保密",1,0)</f>
        <v>0</v>
      </c>
      <c r="O12628">
        <f>IF(C12628="女",1,0)</f>
        <v>0</v>
      </c>
      <c r="P12628" s="19">
        <v>1087</v>
      </c>
      <c r="Q12628" s="19">
        <v>366</v>
      </c>
      <c r="R12628" s="19">
        <v>0</v>
      </c>
      <c r="S12628">
        <f>IF(G12628&gt;666,1,0)</f>
        <v>0</v>
      </c>
      <c r="T12628">
        <f>N12628*$AB$5+O12628*$AB$6+P12628*$AB$7+Q12628*$AB$8+R12628*$AB$9+S12628*$AB$10</f>
        <v>1.507983807056202E-2</v>
      </c>
    </row>
    <row r="12629" spans="1:20" hidden="1" x14ac:dyDescent="0.25">
      <c r="A12629" s="11">
        <v>1886</v>
      </c>
      <c r="B12629" s="12" t="s">
        <v>1907</v>
      </c>
      <c r="C12629" s="12" t="s">
        <v>6</v>
      </c>
      <c r="D12629" s="12" t="s">
        <v>7</v>
      </c>
      <c r="E12629" s="13">
        <v>1039</v>
      </c>
      <c r="F12629" s="13">
        <v>544</v>
      </c>
      <c r="G12629" s="13">
        <v>433</v>
      </c>
      <c r="H12629" s="13">
        <v>3.4</v>
      </c>
      <c r="I12629" s="13">
        <v>0</v>
      </c>
      <c r="J12629" s="14">
        <v>43127.511967592596</v>
      </c>
      <c r="K12629" s="12" t="s">
        <v>3</v>
      </c>
      <c r="L12629" s="15" t="s">
        <v>4</v>
      </c>
      <c r="M12629" s="17">
        <v>0</v>
      </c>
      <c r="N12629">
        <f>IF(C12629="保密",1,0)</f>
        <v>0</v>
      </c>
      <c r="O12629">
        <f>IF(C12629="女",1,0)</f>
        <v>0</v>
      </c>
      <c r="P12629" s="19">
        <v>1039</v>
      </c>
      <c r="Q12629" s="19">
        <v>544</v>
      </c>
      <c r="R12629" s="19">
        <v>0</v>
      </c>
      <c r="S12629">
        <f>IF(G12629&gt;666,1,0)</f>
        <v>0</v>
      </c>
      <c r="T12629">
        <f>N12629*$AB$5+O12629*$AB$6+P12629*$AB$7+Q12629*$AB$8+R12629*$AB$9+S12629*$AB$10</f>
        <v>1.5078717069068185E-2</v>
      </c>
    </row>
    <row r="12630" spans="1:20" hidden="1" x14ac:dyDescent="0.25">
      <c r="A12630" s="11">
        <v>48003</v>
      </c>
      <c r="B12630" s="12" t="s">
        <v>42104</v>
      </c>
      <c r="C12630" s="12" t="s">
        <v>6</v>
      </c>
      <c r="D12630" s="12" t="s">
        <v>19</v>
      </c>
      <c r="E12630" s="13">
        <v>1162</v>
      </c>
      <c r="F12630" s="13">
        <v>87</v>
      </c>
      <c r="G12630" s="13">
        <v>240</v>
      </c>
      <c r="H12630" s="13">
        <v>2.7</v>
      </c>
      <c r="I12630" s="13">
        <v>0</v>
      </c>
      <c r="J12630" s="14">
        <v>42703.068993055553</v>
      </c>
      <c r="K12630" s="12" t="s">
        <v>3</v>
      </c>
      <c r="L12630" s="15" t="s">
        <v>4</v>
      </c>
      <c r="M12630" s="17">
        <v>0</v>
      </c>
      <c r="N12630">
        <f>IF(C12630="保密",1,0)</f>
        <v>0</v>
      </c>
      <c r="O12630">
        <f>IF(C12630="女",1,0)</f>
        <v>0</v>
      </c>
      <c r="P12630" s="19">
        <v>1162</v>
      </c>
      <c r="Q12630" s="19">
        <v>87</v>
      </c>
      <c r="R12630" s="19">
        <v>0</v>
      </c>
      <c r="S12630">
        <f>IF(G12630&gt;666,1,0)</f>
        <v>0</v>
      </c>
      <c r="T12630">
        <f>N12630*$AB$5+O12630*$AB$6+P12630*$AB$7+Q12630*$AB$8+R12630*$AB$9+S12630*$AB$10</f>
        <v>1.5078593781318896E-2</v>
      </c>
    </row>
    <row r="12631" spans="1:20" hidden="1" x14ac:dyDescent="0.25">
      <c r="A12631" s="6">
        <v>46451</v>
      </c>
      <c r="B12631" s="7" t="s">
        <v>41268</v>
      </c>
      <c r="C12631" s="7" t="s">
        <v>7</v>
      </c>
      <c r="D12631" s="7" t="s">
        <v>39</v>
      </c>
      <c r="E12631" s="8">
        <v>790</v>
      </c>
      <c r="F12631" s="8">
        <v>72</v>
      </c>
      <c r="G12631" s="8">
        <v>649</v>
      </c>
      <c r="H12631" s="8">
        <v>2.6</v>
      </c>
      <c r="I12631" s="8">
        <v>0</v>
      </c>
      <c r="J12631" s="9">
        <v>43111.825358796297</v>
      </c>
      <c r="K12631" s="7" t="s">
        <v>3</v>
      </c>
      <c r="L12631" s="10" t="s">
        <v>4</v>
      </c>
      <c r="M12631" s="17">
        <v>0</v>
      </c>
      <c r="N12631">
        <f>IF(C12631="保密",1,0)</f>
        <v>1</v>
      </c>
      <c r="O12631">
        <f>IF(C12631="女",1,0)</f>
        <v>0</v>
      </c>
      <c r="P12631" s="19">
        <v>790</v>
      </c>
      <c r="Q12631" s="19">
        <v>72</v>
      </c>
      <c r="R12631" s="19">
        <v>0</v>
      </c>
      <c r="S12631">
        <f>IF(G12631&gt;666,1,0)</f>
        <v>0</v>
      </c>
      <c r="T12631">
        <f>N12631*$AB$5+O12631*$AB$6+P12631*$AB$7+Q12631*$AB$8+R12631*$AB$9+S12631*$AB$10</f>
        <v>1.5078414882534207E-2</v>
      </c>
    </row>
    <row r="12632" spans="1:20" hidden="1" x14ac:dyDescent="0.25">
      <c r="A12632" s="11">
        <v>62376</v>
      </c>
      <c r="B12632" s="12" t="s">
        <v>43269</v>
      </c>
      <c r="C12632" s="12" t="s">
        <v>6</v>
      </c>
      <c r="D12632" s="12" t="s">
        <v>15</v>
      </c>
      <c r="E12632" s="13">
        <v>1017</v>
      </c>
      <c r="F12632" s="13">
        <v>624</v>
      </c>
      <c r="G12632" s="13">
        <v>656</v>
      </c>
      <c r="H12632" s="13">
        <v>3.5</v>
      </c>
      <c r="I12632" s="13">
        <v>0</v>
      </c>
      <c r="J12632" s="14">
        <v>43119.601736111108</v>
      </c>
      <c r="K12632" s="12" t="s">
        <v>3</v>
      </c>
      <c r="L12632" s="15" t="s">
        <v>4</v>
      </c>
      <c r="M12632" s="17">
        <v>0</v>
      </c>
      <c r="N12632">
        <f>IF(C12632="保密",1,0)</f>
        <v>0</v>
      </c>
      <c r="O12632">
        <f>IF(C12632="女",1,0)</f>
        <v>0</v>
      </c>
      <c r="P12632" s="19">
        <v>1017</v>
      </c>
      <c r="Q12632" s="19">
        <v>624</v>
      </c>
      <c r="R12632" s="19">
        <v>0</v>
      </c>
      <c r="S12632">
        <f>IF(G12632&gt;666,1,0)</f>
        <v>0</v>
      </c>
      <c r="T12632">
        <f>N12632*$AB$5+O12632*$AB$6+P12632*$AB$7+Q12632*$AB$8+R12632*$AB$9+S12632*$AB$10</f>
        <v>1.5072782207434221E-2</v>
      </c>
    </row>
    <row r="12633" spans="1:20" hidden="1" x14ac:dyDescent="0.25">
      <c r="A12633" s="11">
        <v>48</v>
      </c>
      <c r="B12633" s="12" t="s">
        <v>64</v>
      </c>
      <c r="C12633" s="12" t="s">
        <v>6</v>
      </c>
      <c r="D12633" s="12" t="s">
        <v>11</v>
      </c>
      <c r="E12633" s="13">
        <v>1166</v>
      </c>
      <c r="F12633" s="13">
        <v>70</v>
      </c>
      <c r="G12633" s="13">
        <v>634</v>
      </c>
      <c r="H12633" s="13">
        <v>2.6</v>
      </c>
      <c r="I12633" s="13">
        <v>0</v>
      </c>
      <c r="J12633" s="14">
        <v>43096.636874999997</v>
      </c>
      <c r="K12633" s="12" t="s">
        <v>3</v>
      </c>
      <c r="L12633" s="15" t="s">
        <v>4</v>
      </c>
      <c r="M12633" s="17">
        <v>0</v>
      </c>
      <c r="N12633">
        <f>IF(C12633="保密",1,0)</f>
        <v>0</v>
      </c>
      <c r="O12633">
        <f>IF(C12633="女",1,0)</f>
        <v>0</v>
      </c>
      <c r="P12633" s="19">
        <v>1166</v>
      </c>
      <c r="Q12633" s="19">
        <v>70</v>
      </c>
      <c r="R12633" s="19">
        <v>0</v>
      </c>
      <c r="S12633">
        <f>IF(G12633&gt;666,1,0)</f>
        <v>0</v>
      </c>
      <c r="T12633">
        <f>N12633*$AB$5+O12633*$AB$6+P12633*$AB$7+Q12633*$AB$8+R12633*$AB$9+S12633*$AB$10</f>
        <v>1.5071268892775932E-2</v>
      </c>
    </row>
    <row r="12634" spans="1:20" hidden="1" x14ac:dyDescent="0.25">
      <c r="A12634" s="11">
        <v>2092</v>
      </c>
      <c r="B12634" s="12" t="s">
        <v>2114</v>
      </c>
      <c r="C12634" s="12" t="s">
        <v>6</v>
      </c>
      <c r="D12634" s="12" t="s">
        <v>11</v>
      </c>
      <c r="E12634" s="13">
        <v>1131</v>
      </c>
      <c r="F12634" s="13">
        <v>200</v>
      </c>
      <c r="G12634" s="13">
        <v>664</v>
      </c>
      <c r="H12634" s="13">
        <v>3</v>
      </c>
      <c r="I12634" s="13">
        <v>0</v>
      </c>
      <c r="J12634" s="14">
        <v>43126.951979166668</v>
      </c>
      <c r="K12634" s="12" t="s">
        <v>3</v>
      </c>
      <c r="L12634" s="15" t="s">
        <v>4</v>
      </c>
      <c r="M12634" s="17">
        <v>0</v>
      </c>
      <c r="N12634">
        <f>IF(C12634="保密",1,0)</f>
        <v>0</v>
      </c>
      <c r="O12634">
        <f>IF(C12634="女",1,0)</f>
        <v>0</v>
      </c>
      <c r="P12634" s="19">
        <v>1131</v>
      </c>
      <c r="Q12634" s="19">
        <v>200</v>
      </c>
      <c r="R12634" s="19">
        <v>0</v>
      </c>
      <c r="S12634">
        <f>IF(G12634&gt;666,1,0)</f>
        <v>0</v>
      </c>
      <c r="T12634">
        <f>N12634*$AB$5+O12634*$AB$6+P12634*$AB$7+Q12634*$AB$8+R12634*$AB$9+S12634*$AB$10</f>
        <v>1.5071164794443164E-2</v>
      </c>
    </row>
    <row r="12635" spans="1:20" hidden="1" x14ac:dyDescent="0.25">
      <c r="A12635" s="11">
        <v>78392</v>
      </c>
      <c r="B12635" s="12" t="s">
        <v>43843</v>
      </c>
      <c r="C12635" s="12" t="s">
        <v>6</v>
      </c>
      <c r="D12635" s="12" t="s">
        <v>19</v>
      </c>
      <c r="E12635" s="13">
        <v>1160</v>
      </c>
      <c r="F12635" s="13">
        <v>92</v>
      </c>
      <c r="G12635" s="13">
        <v>561</v>
      </c>
      <c r="H12635" s="13">
        <v>2.7</v>
      </c>
      <c r="I12635" s="13">
        <v>0</v>
      </c>
      <c r="J12635" s="14">
        <v>43024.826261574075</v>
      </c>
      <c r="K12635" s="12" t="s">
        <v>3</v>
      </c>
      <c r="L12635" s="15" t="s">
        <v>4</v>
      </c>
      <c r="M12635" s="17">
        <v>0</v>
      </c>
      <c r="N12635">
        <f>IF(C12635="保密",1,0)</f>
        <v>0</v>
      </c>
      <c r="O12635">
        <f>IF(C12635="女",1,0)</f>
        <v>0</v>
      </c>
      <c r="P12635" s="19">
        <v>1160</v>
      </c>
      <c r="Q12635" s="19">
        <v>92</v>
      </c>
      <c r="R12635" s="19">
        <v>0</v>
      </c>
      <c r="S12635">
        <f>IF(G12635&gt;666,1,0)</f>
        <v>0</v>
      </c>
      <c r="T12635">
        <f>N12635*$AB$5+O12635*$AB$6+P12635*$AB$7+Q12635*$AB$8+R12635*$AB$9+S12635*$AB$10</f>
        <v>1.5070272809281419E-2</v>
      </c>
    </row>
    <row r="12636" spans="1:20" hidden="1" x14ac:dyDescent="0.25">
      <c r="A12636" s="6">
        <v>33928</v>
      </c>
      <c r="B12636" s="7" t="s">
        <v>32856</v>
      </c>
      <c r="C12636" s="7" t="s">
        <v>1</v>
      </c>
      <c r="D12636" s="7" t="s">
        <v>19</v>
      </c>
      <c r="E12636" s="8">
        <v>1057</v>
      </c>
      <c r="F12636" s="8">
        <v>144</v>
      </c>
      <c r="G12636" s="8">
        <v>290</v>
      </c>
      <c r="H12636" s="8">
        <v>2.9</v>
      </c>
      <c r="I12636" s="8">
        <v>0</v>
      </c>
      <c r="J12636" s="9">
        <v>42753.862835648149</v>
      </c>
      <c r="K12636" s="7" t="s">
        <v>3</v>
      </c>
      <c r="L12636" s="10" t="s">
        <v>4</v>
      </c>
      <c r="M12636" s="17">
        <v>0</v>
      </c>
      <c r="N12636">
        <f>IF(C12636="保密",1,0)</f>
        <v>0</v>
      </c>
      <c r="O12636">
        <f>IF(C12636="女",1,0)</f>
        <v>1</v>
      </c>
      <c r="P12636" s="19">
        <v>1057</v>
      </c>
      <c r="Q12636" s="19">
        <v>144</v>
      </c>
      <c r="R12636" s="19">
        <v>0</v>
      </c>
      <c r="S12636">
        <f>IF(G12636&gt;666,1,0)</f>
        <v>0</v>
      </c>
      <c r="T12636">
        <f>N12636*$AB$5+O12636*$AB$6+P12636*$AB$7+Q12636*$AB$8+R12636*$AB$9+S12636*$AB$10</f>
        <v>1.5069684017030861E-2</v>
      </c>
    </row>
    <row r="12637" spans="1:20" hidden="1" x14ac:dyDescent="0.25">
      <c r="A12637" s="11">
        <v>23385</v>
      </c>
      <c r="B12637" s="12" t="s">
        <v>23219</v>
      </c>
      <c r="C12637" s="12" t="s">
        <v>1</v>
      </c>
      <c r="D12637" s="12" t="s">
        <v>33</v>
      </c>
      <c r="E12637" s="13">
        <v>1056</v>
      </c>
      <c r="F12637" s="13">
        <v>147</v>
      </c>
      <c r="G12637" s="13">
        <v>269</v>
      </c>
      <c r="H12637" s="13">
        <v>2.9</v>
      </c>
      <c r="I12637" s="13">
        <v>0</v>
      </c>
      <c r="J12637" s="14">
        <v>42732.730590277781</v>
      </c>
      <c r="K12637" s="12" t="s">
        <v>3</v>
      </c>
      <c r="L12637" s="15" t="s">
        <v>4</v>
      </c>
      <c r="M12637" s="17">
        <v>0</v>
      </c>
      <c r="N12637">
        <f>IF(C12637="保密",1,0)</f>
        <v>0</v>
      </c>
      <c r="O12637">
        <f>IF(C12637="女",1,0)</f>
        <v>1</v>
      </c>
      <c r="P12637" s="19">
        <v>1056</v>
      </c>
      <c r="Q12637" s="19">
        <v>147</v>
      </c>
      <c r="R12637" s="19">
        <v>0</v>
      </c>
      <c r="S12637">
        <f>IF(G12637&gt;666,1,0)</f>
        <v>0</v>
      </c>
      <c r="T12637">
        <f>N12637*$AB$5+O12637*$AB$6+P12637*$AB$7+Q12637*$AB$8+R12637*$AB$9+S12637*$AB$10</f>
        <v>1.5067235447627687E-2</v>
      </c>
    </row>
    <row r="12638" spans="1:20" hidden="1" x14ac:dyDescent="0.25">
      <c r="A12638" s="11">
        <v>8209</v>
      </c>
      <c r="B12638" s="12" t="s">
        <v>8217</v>
      </c>
      <c r="C12638" s="12" t="s">
        <v>6</v>
      </c>
      <c r="D12638" s="12" t="s">
        <v>27</v>
      </c>
      <c r="E12638" s="13">
        <v>1163</v>
      </c>
      <c r="F12638" s="13">
        <v>79</v>
      </c>
      <c r="G12638" s="13">
        <v>635</v>
      </c>
      <c r="H12638" s="13">
        <v>2.7</v>
      </c>
      <c r="I12638" s="13">
        <v>0</v>
      </c>
      <c r="J12638" s="14">
        <v>43097.636874999997</v>
      </c>
      <c r="K12638" s="12" t="s">
        <v>3</v>
      </c>
      <c r="L12638" s="15" t="s">
        <v>4</v>
      </c>
      <c r="M12638" s="17">
        <v>0</v>
      </c>
      <c r="N12638">
        <f>IF(C12638="保密",1,0)</f>
        <v>0</v>
      </c>
      <c r="O12638">
        <f>IF(C12638="女",1,0)</f>
        <v>0</v>
      </c>
      <c r="P12638" s="19">
        <v>1163</v>
      </c>
      <c r="Q12638" s="19">
        <v>79</v>
      </c>
      <c r="R12638" s="19">
        <v>0</v>
      </c>
      <c r="S12638">
        <f>IF(G12638&gt;666,1,0)</f>
        <v>0</v>
      </c>
      <c r="T12638">
        <f>N12638*$AB$5+O12638*$AB$6+P12638*$AB$7+Q12638*$AB$8+R12638*$AB$9+S12638*$AB$10</f>
        <v>1.5063923184566412E-2</v>
      </c>
    </row>
    <row r="12639" spans="1:20" hidden="1" x14ac:dyDescent="0.25">
      <c r="A12639" s="11">
        <v>23584</v>
      </c>
      <c r="B12639" s="12" t="s">
        <v>23413</v>
      </c>
      <c r="C12639" s="12" t="s">
        <v>7</v>
      </c>
      <c r="D12639" s="12" t="s">
        <v>7</v>
      </c>
      <c r="E12639" s="13">
        <v>761</v>
      </c>
      <c r="F12639" s="13">
        <v>175</v>
      </c>
      <c r="G12639" s="13">
        <v>364</v>
      </c>
      <c r="H12639" s="13">
        <v>2</v>
      </c>
      <c r="I12639" s="13">
        <v>0</v>
      </c>
      <c r="J12639" s="14">
        <v>43127.748078703706</v>
      </c>
      <c r="K12639" s="12" t="s">
        <v>3</v>
      </c>
      <c r="L12639" s="15" t="s">
        <v>4</v>
      </c>
      <c r="M12639" s="17">
        <v>0</v>
      </c>
      <c r="N12639">
        <f>IF(C12639="保密",1,0)</f>
        <v>1</v>
      </c>
      <c r="O12639">
        <f>IF(C12639="女",1,0)</f>
        <v>0</v>
      </c>
      <c r="P12639" s="19">
        <v>761</v>
      </c>
      <c r="Q12639" s="19">
        <v>175</v>
      </c>
      <c r="R12639" s="19">
        <v>0</v>
      </c>
      <c r="S12639">
        <f>IF(G12639&gt;666,1,0)</f>
        <v>0</v>
      </c>
      <c r="T12639">
        <f>N12639*$AB$5+O12639*$AB$6+P12639*$AB$7+Q12639*$AB$8+R12639*$AB$9+S12639*$AB$10</f>
        <v>1.5062187701540296E-2</v>
      </c>
    </row>
    <row r="12640" spans="1:20" hidden="1" x14ac:dyDescent="0.25">
      <c r="A12640" s="6">
        <v>30839</v>
      </c>
      <c r="B12640" s="7" t="s">
        <v>30267</v>
      </c>
      <c r="C12640" s="7" t="s">
        <v>7</v>
      </c>
      <c r="D12640" s="7" t="s">
        <v>7</v>
      </c>
      <c r="E12640" s="8">
        <v>793</v>
      </c>
      <c r="F12640" s="8">
        <v>56</v>
      </c>
      <c r="G12640" s="8">
        <v>91</v>
      </c>
      <c r="H12640" s="8">
        <v>1.7</v>
      </c>
      <c r="I12640" s="8">
        <v>0</v>
      </c>
      <c r="J12640" s="9">
        <v>43099.489837962959</v>
      </c>
      <c r="K12640" s="7" t="s">
        <v>3</v>
      </c>
      <c r="L12640" s="10" t="s">
        <v>4</v>
      </c>
      <c r="M12640" s="17">
        <v>0</v>
      </c>
      <c r="N12640">
        <f>IF(C12640="保密",1,0)</f>
        <v>1</v>
      </c>
      <c r="O12640">
        <f>IF(C12640="女",1,0)</f>
        <v>0</v>
      </c>
      <c r="P12640" s="19">
        <v>793</v>
      </c>
      <c r="Q12640" s="19">
        <v>56</v>
      </c>
      <c r="R12640" s="19">
        <v>0</v>
      </c>
      <c r="S12640">
        <f>IF(G12640&gt;666,1,0)</f>
        <v>0</v>
      </c>
      <c r="T12640">
        <f>N12640*$AB$5+O12640*$AB$6+P12640*$AB$7+Q12640*$AB$8+R12640*$AB$9+S12640*$AB$10</f>
        <v>1.5061793758125806E-2</v>
      </c>
    </row>
    <row r="12641" spans="1:20" hidden="1" x14ac:dyDescent="0.25">
      <c r="A12641" s="6">
        <v>37436</v>
      </c>
      <c r="B12641" s="7" t="s">
        <v>35200</v>
      </c>
      <c r="C12641" s="7" t="s">
        <v>6</v>
      </c>
      <c r="D12641" s="7" t="s">
        <v>17</v>
      </c>
      <c r="E12641" s="8">
        <v>1053</v>
      </c>
      <c r="F12641" s="8">
        <v>487</v>
      </c>
      <c r="G12641" s="8">
        <v>177</v>
      </c>
      <c r="H12641" s="8">
        <v>3.4</v>
      </c>
      <c r="I12641" s="8">
        <v>0</v>
      </c>
      <c r="J12641" s="9">
        <v>42640.384062500001</v>
      </c>
      <c r="K12641" s="7" t="s">
        <v>3</v>
      </c>
      <c r="L12641" s="10" t="s">
        <v>4</v>
      </c>
      <c r="M12641" s="17">
        <v>0</v>
      </c>
      <c r="N12641">
        <f>IF(C12641="保密",1,0)</f>
        <v>0</v>
      </c>
      <c r="O12641">
        <f>IF(C12641="女",1,0)</f>
        <v>0</v>
      </c>
      <c r="P12641" s="19">
        <v>1053</v>
      </c>
      <c r="Q12641" s="19">
        <v>487</v>
      </c>
      <c r="R12641" s="19">
        <v>0</v>
      </c>
      <c r="S12641">
        <f>IF(G12641&gt;666,1,0)</f>
        <v>0</v>
      </c>
      <c r="T12641">
        <f>N12641*$AB$5+O12641*$AB$6+P12641*$AB$7+Q12641*$AB$8+R12641*$AB$9+S12641*$AB$10</f>
        <v>1.5061639542245635E-2</v>
      </c>
    </row>
    <row r="12642" spans="1:20" hidden="1" x14ac:dyDescent="0.25">
      <c r="A12642" s="6">
        <v>25047</v>
      </c>
      <c r="B12642" s="7" t="s">
        <v>24839</v>
      </c>
      <c r="C12642" s="7" t="s">
        <v>6</v>
      </c>
      <c r="D12642" s="7" t="s">
        <v>27</v>
      </c>
      <c r="E12642" s="8">
        <v>1132</v>
      </c>
      <c r="F12642" s="8">
        <v>193</v>
      </c>
      <c r="G12642" s="8">
        <v>419</v>
      </c>
      <c r="H12642" s="8">
        <v>3</v>
      </c>
      <c r="I12642" s="8">
        <v>0</v>
      </c>
      <c r="J12642" s="9">
        <v>43127.705648148149</v>
      </c>
      <c r="K12642" s="7" t="s">
        <v>3</v>
      </c>
      <c r="L12642" s="10" t="s">
        <v>4</v>
      </c>
      <c r="M12642" s="17">
        <v>0</v>
      </c>
      <c r="N12642">
        <f>IF(C12642="保密",1,0)</f>
        <v>0</v>
      </c>
      <c r="O12642">
        <f>IF(C12642="女",1,0)</f>
        <v>0</v>
      </c>
      <c r="P12642" s="19">
        <v>1132</v>
      </c>
      <c r="Q12642" s="19">
        <v>193</v>
      </c>
      <c r="R12642" s="19">
        <v>0</v>
      </c>
      <c r="S12642">
        <f>IF(G12642&gt;666,1,0)</f>
        <v>0</v>
      </c>
      <c r="T12642">
        <f>N12642*$AB$5+O12642*$AB$6+P12642*$AB$7+Q12642*$AB$8+R12642*$AB$9+S12642*$AB$10</f>
        <v>1.5059918030921811E-2</v>
      </c>
    </row>
    <row r="12643" spans="1:20" hidden="1" x14ac:dyDescent="0.25">
      <c r="A12643" s="6">
        <v>18571</v>
      </c>
      <c r="B12643" s="7" t="s">
        <v>18527</v>
      </c>
      <c r="C12643" s="7" t="s">
        <v>6</v>
      </c>
      <c r="D12643" s="7" t="s">
        <v>33</v>
      </c>
      <c r="E12643" s="8">
        <v>1153</v>
      </c>
      <c r="F12643" s="8">
        <v>114</v>
      </c>
      <c r="G12643" s="8">
        <v>560</v>
      </c>
      <c r="H12643" s="8">
        <v>2.8</v>
      </c>
      <c r="I12643" s="8">
        <v>0</v>
      </c>
      <c r="J12643" s="9">
        <v>43112.947604166664</v>
      </c>
      <c r="K12643" s="7" t="s">
        <v>3</v>
      </c>
      <c r="L12643" s="10" t="s">
        <v>4</v>
      </c>
      <c r="M12643" s="17">
        <v>0</v>
      </c>
      <c r="N12643">
        <f>IF(C12643="保密",1,0)</f>
        <v>0</v>
      </c>
      <c r="O12643">
        <f>IF(C12643="女",1,0)</f>
        <v>0</v>
      </c>
      <c r="P12643" s="19">
        <v>1153</v>
      </c>
      <c r="Q12643" s="19">
        <v>114</v>
      </c>
      <c r="R12643" s="19">
        <v>0</v>
      </c>
      <c r="S12643">
        <f>IF(G12643&gt;666,1,0)</f>
        <v>0</v>
      </c>
      <c r="T12643">
        <f>N12643*$AB$5+O12643*$AB$6+P12643*$AB$7+Q12643*$AB$8+R12643*$AB$9+S12643*$AB$10</f>
        <v>1.5056556656690341E-2</v>
      </c>
    </row>
    <row r="12644" spans="1:20" hidden="1" x14ac:dyDescent="0.25">
      <c r="A12644" s="11">
        <v>44025</v>
      </c>
      <c r="B12644" s="12" t="s">
        <v>39769</v>
      </c>
      <c r="C12644" s="12" t="s">
        <v>6</v>
      </c>
      <c r="D12644" s="12" t="s">
        <v>73</v>
      </c>
      <c r="E12644" s="13">
        <v>1101</v>
      </c>
      <c r="F12644" s="13">
        <v>307</v>
      </c>
      <c r="G12644" s="13">
        <v>527</v>
      </c>
      <c r="H12644" s="13">
        <v>3.2</v>
      </c>
      <c r="I12644" s="13">
        <v>0</v>
      </c>
      <c r="J12644" s="14">
        <v>42989.891516203701</v>
      </c>
      <c r="K12644" s="12" t="s">
        <v>3</v>
      </c>
      <c r="L12644" s="15" t="s">
        <v>4</v>
      </c>
      <c r="M12644" s="17">
        <v>0</v>
      </c>
      <c r="N12644">
        <f>IF(C12644="保密",1,0)</f>
        <v>0</v>
      </c>
      <c r="O12644">
        <f>IF(C12644="女",1,0)</f>
        <v>0</v>
      </c>
      <c r="P12644" s="19">
        <v>1101</v>
      </c>
      <c r="Q12644" s="19">
        <v>307</v>
      </c>
      <c r="R12644" s="19">
        <v>0</v>
      </c>
      <c r="S12644">
        <f>IF(G12644&gt;666,1,0)</f>
        <v>0</v>
      </c>
      <c r="T12644">
        <f>N12644*$AB$5+O12644*$AB$6+P12644*$AB$7+Q12644*$AB$8+R12644*$AB$9+S12644*$AB$10</f>
        <v>1.5055912877277209E-2</v>
      </c>
    </row>
    <row r="12645" spans="1:20" hidden="1" x14ac:dyDescent="0.25">
      <c r="A12645" s="11">
        <v>28452</v>
      </c>
      <c r="B12645" s="12" t="s">
        <v>28144</v>
      </c>
      <c r="C12645" s="12" t="s">
        <v>7</v>
      </c>
      <c r="D12645" s="12" t="s">
        <v>7</v>
      </c>
      <c r="E12645" s="13">
        <v>751</v>
      </c>
      <c r="F12645" s="13">
        <v>210</v>
      </c>
      <c r="G12645" s="13">
        <v>653</v>
      </c>
      <c r="H12645" s="13">
        <v>3</v>
      </c>
      <c r="I12645" s="13">
        <v>0</v>
      </c>
      <c r="J12645" s="14">
        <v>43116.456620370373</v>
      </c>
      <c r="K12645" s="12" t="s">
        <v>3</v>
      </c>
      <c r="L12645" s="15" t="s">
        <v>4</v>
      </c>
      <c r="M12645" s="17">
        <v>0</v>
      </c>
      <c r="N12645">
        <f>IF(C12645="保密",1,0)</f>
        <v>1</v>
      </c>
      <c r="O12645">
        <f>IF(C12645="女",1,0)</f>
        <v>0</v>
      </c>
      <c r="P12645" s="19">
        <v>751</v>
      </c>
      <c r="Q12645" s="19">
        <v>210</v>
      </c>
      <c r="R12645" s="19">
        <v>0</v>
      </c>
      <c r="S12645">
        <f>IF(G12645&gt;666,1,0)</f>
        <v>0</v>
      </c>
      <c r="T12645">
        <f>N12645*$AB$5+O12645*$AB$6+P12645*$AB$7+Q12645*$AB$8+R12645*$AB$9+S12645*$AB$10</f>
        <v>1.5054821173664223E-2</v>
      </c>
    </row>
    <row r="12646" spans="1:20" hidden="1" x14ac:dyDescent="0.25">
      <c r="A12646" s="11">
        <v>13763</v>
      </c>
      <c r="B12646" s="12" t="s">
        <v>13759</v>
      </c>
      <c r="C12646" s="12" t="s">
        <v>6</v>
      </c>
      <c r="D12646" s="12" t="s">
        <v>73</v>
      </c>
      <c r="E12646" s="13">
        <v>1177</v>
      </c>
      <c r="F12646" s="13">
        <v>24</v>
      </c>
      <c r="G12646" s="13">
        <v>354</v>
      </c>
      <c r="H12646" s="13">
        <v>2.2999999999999998</v>
      </c>
      <c r="I12646" s="13">
        <v>0</v>
      </c>
      <c r="J12646" s="14">
        <v>42816.77207175926</v>
      </c>
      <c r="K12646" s="12" t="s">
        <v>3</v>
      </c>
      <c r="L12646" s="15" t="s">
        <v>4</v>
      </c>
      <c r="M12646" s="17">
        <v>0</v>
      </c>
      <c r="N12646">
        <f>IF(C12646="保密",1,0)</f>
        <v>0</v>
      </c>
      <c r="O12646">
        <f>IF(C12646="女",1,0)</f>
        <v>0</v>
      </c>
      <c r="P12646" s="19">
        <v>1177</v>
      </c>
      <c r="Q12646" s="19">
        <v>24</v>
      </c>
      <c r="R12646" s="19">
        <v>0</v>
      </c>
      <c r="S12646">
        <f>IF(G12646&gt;666,1,0)</f>
        <v>0</v>
      </c>
      <c r="T12646">
        <f>N12646*$AB$5+O12646*$AB$6+P12646*$AB$7+Q12646*$AB$8+R12646*$AB$9+S12646*$AB$10</f>
        <v>1.5053693324206125E-2</v>
      </c>
    </row>
    <row r="12647" spans="1:20" hidden="1" x14ac:dyDescent="0.25">
      <c r="A12647" s="6">
        <v>29705</v>
      </c>
      <c r="B12647" s="7" t="s">
        <v>29268</v>
      </c>
      <c r="C12647" s="7" t="s">
        <v>1</v>
      </c>
      <c r="D12647" s="7" t="s">
        <v>17</v>
      </c>
      <c r="E12647" s="8">
        <v>1078</v>
      </c>
      <c r="F12647" s="8">
        <v>61</v>
      </c>
      <c r="G12647" s="8">
        <v>475</v>
      </c>
      <c r="H12647" s="8">
        <v>2.6</v>
      </c>
      <c r="I12647" s="8">
        <v>0</v>
      </c>
      <c r="J12647" s="9">
        <v>42938.413981481484</v>
      </c>
      <c r="K12647" s="7" t="s">
        <v>3</v>
      </c>
      <c r="L12647" s="10" t="s">
        <v>4</v>
      </c>
      <c r="M12647" s="17">
        <v>0</v>
      </c>
      <c r="N12647">
        <f>IF(C12647="保密",1,0)</f>
        <v>0</v>
      </c>
      <c r="O12647">
        <f>IF(C12647="女",1,0)</f>
        <v>1</v>
      </c>
      <c r="P12647" s="19">
        <v>1078</v>
      </c>
      <c r="Q12647" s="19">
        <v>61</v>
      </c>
      <c r="R12647" s="19">
        <v>0</v>
      </c>
      <c r="S12647">
        <f>IF(G12647&gt;666,1,0)</f>
        <v>0</v>
      </c>
      <c r="T12647">
        <f>N12647*$AB$5+O12647*$AB$6+P12647*$AB$7+Q12647*$AB$8+R12647*$AB$9+S12647*$AB$10</f>
        <v>1.5052627309874864E-2</v>
      </c>
    </row>
    <row r="12648" spans="1:20" hidden="1" x14ac:dyDescent="0.25">
      <c r="A12648" s="11">
        <v>13371</v>
      </c>
      <c r="B12648" s="12" t="s">
        <v>13368</v>
      </c>
      <c r="C12648" s="12" t="s">
        <v>7</v>
      </c>
      <c r="D12648" s="12" t="s">
        <v>7</v>
      </c>
      <c r="E12648" s="13">
        <v>799</v>
      </c>
      <c r="F12648" s="13">
        <v>31</v>
      </c>
      <c r="G12648" s="13">
        <v>413</v>
      </c>
      <c r="H12648" s="13">
        <v>2.4</v>
      </c>
      <c r="I12648" s="13">
        <v>0</v>
      </c>
      <c r="J12648" s="14">
        <v>43126.44740740741</v>
      </c>
      <c r="K12648" s="12" t="s">
        <v>3</v>
      </c>
      <c r="L12648" s="15" t="s">
        <v>4</v>
      </c>
      <c r="M12648" s="17">
        <v>0</v>
      </c>
      <c r="N12648">
        <f>IF(C12648="保密",1,0)</f>
        <v>1</v>
      </c>
      <c r="O12648">
        <f>IF(C12648="女",1,0)</f>
        <v>0</v>
      </c>
      <c r="P12648" s="19">
        <v>799</v>
      </c>
      <c r="Q12648" s="19">
        <v>31</v>
      </c>
      <c r="R12648" s="19">
        <v>0</v>
      </c>
      <c r="S12648">
        <f>IF(G12648&gt;666,1,0)</f>
        <v>0</v>
      </c>
      <c r="T12648">
        <f>N12648*$AB$5+O12648*$AB$6+P12648*$AB$7+Q12648*$AB$8+R12648*$AB$9+S12648*$AB$10</f>
        <v>1.5052518341926923E-2</v>
      </c>
    </row>
    <row r="12649" spans="1:20" hidden="1" x14ac:dyDescent="0.25">
      <c r="A12649" s="11">
        <v>46692</v>
      </c>
      <c r="B12649" s="12" t="s">
        <v>41411</v>
      </c>
      <c r="C12649" s="12" t="s">
        <v>7</v>
      </c>
      <c r="D12649" s="12" t="s">
        <v>7</v>
      </c>
      <c r="E12649" s="13">
        <v>766</v>
      </c>
      <c r="F12649" s="13">
        <v>152</v>
      </c>
      <c r="G12649" s="13">
        <v>541</v>
      </c>
      <c r="H12649" s="13">
        <v>2.9</v>
      </c>
      <c r="I12649" s="13">
        <v>0</v>
      </c>
      <c r="J12649" s="14">
        <v>43102.040231481478</v>
      </c>
      <c r="K12649" s="12" t="s">
        <v>3</v>
      </c>
      <c r="L12649" s="15" t="s">
        <v>4</v>
      </c>
      <c r="M12649" s="17">
        <v>0</v>
      </c>
      <c r="N12649">
        <f>IF(C12649="保密",1,0)</f>
        <v>1</v>
      </c>
      <c r="O12649">
        <f>IF(C12649="女",1,0)</f>
        <v>0</v>
      </c>
      <c r="P12649" s="19">
        <v>766</v>
      </c>
      <c r="Q12649" s="19">
        <v>152</v>
      </c>
      <c r="R12649" s="19">
        <v>0</v>
      </c>
      <c r="S12649">
        <f>IF(G12649&gt;666,1,0)</f>
        <v>0</v>
      </c>
      <c r="T12649">
        <f>N12649*$AB$5+O12649*$AB$6+P12649*$AB$7+Q12649*$AB$8+R12649*$AB$9+S12649*$AB$10</f>
        <v>1.504703988270711E-2</v>
      </c>
    </row>
    <row r="12650" spans="1:20" hidden="1" x14ac:dyDescent="0.25">
      <c r="A12650" s="11">
        <v>66849</v>
      </c>
      <c r="B12650" s="12" t="s">
        <v>43445</v>
      </c>
      <c r="C12650" s="12" t="s">
        <v>6</v>
      </c>
      <c r="D12650" s="12" t="s">
        <v>15</v>
      </c>
      <c r="E12650" s="13">
        <v>1098</v>
      </c>
      <c r="F12650" s="13">
        <v>314</v>
      </c>
      <c r="G12650" s="13">
        <v>585</v>
      </c>
      <c r="H12650" s="13">
        <v>3.2</v>
      </c>
      <c r="I12650" s="13">
        <v>0</v>
      </c>
      <c r="J12650" s="14">
        <v>43048.651226851849</v>
      </c>
      <c r="K12650" s="12" t="s">
        <v>3</v>
      </c>
      <c r="L12650" s="15" t="s">
        <v>4</v>
      </c>
      <c r="M12650" s="17">
        <v>0</v>
      </c>
      <c r="N12650">
        <f>IF(C12650="保密",1,0)</f>
        <v>0</v>
      </c>
      <c r="O12650">
        <f>IF(C12650="女",1,0)</f>
        <v>0</v>
      </c>
      <c r="P12650" s="19">
        <v>1098</v>
      </c>
      <c r="Q12650" s="19">
        <v>314</v>
      </c>
      <c r="R12650" s="19">
        <v>0</v>
      </c>
      <c r="S12650">
        <f>IF(G12650&gt;666,1,0)</f>
        <v>0</v>
      </c>
      <c r="T12650">
        <f>N12650*$AB$5+O12650*$AB$6+P12650*$AB$7+Q12650*$AB$8+R12650*$AB$9+S12650*$AB$10</f>
        <v>1.5041719502605426E-2</v>
      </c>
    </row>
    <row r="12651" spans="1:20" hidden="1" x14ac:dyDescent="0.25">
      <c r="A12651" s="6">
        <v>8679</v>
      </c>
      <c r="B12651" s="7" t="s">
        <v>8687</v>
      </c>
      <c r="C12651" s="7" t="s">
        <v>6</v>
      </c>
      <c r="D12651" s="7" t="s">
        <v>46</v>
      </c>
      <c r="E12651" s="8">
        <v>1105</v>
      </c>
      <c r="F12651" s="8">
        <v>286</v>
      </c>
      <c r="G12651" s="8">
        <v>256</v>
      </c>
      <c r="H12651" s="8">
        <v>3.2</v>
      </c>
      <c r="I12651" s="8">
        <v>0</v>
      </c>
      <c r="J12651" s="9">
        <v>42719.163854166669</v>
      </c>
      <c r="K12651" s="7" t="s">
        <v>3</v>
      </c>
      <c r="L12651" s="10" t="s">
        <v>4</v>
      </c>
      <c r="M12651" s="17">
        <v>0</v>
      </c>
      <c r="N12651">
        <f>IF(C12651="保密",1,0)</f>
        <v>0</v>
      </c>
      <c r="O12651">
        <f>IF(C12651="女",1,0)</f>
        <v>0</v>
      </c>
      <c r="P12651" s="19">
        <v>1105</v>
      </c>
      <c r="Q12651" s="19">
        <v>286</v>
      </c>
      <c r="R12651" s="19">
        <v>0</v>
      </c>
      <c r="S12651">
        <f>IF(G12651&gt;666,1,0)</f>
        <v>0</v>
      </c>
      <c r="T12651">
        <f>N12651*$AB$5+O12651*$AB$6+P12651*$AB$7+Q12651*$AB$8+R12651*$AB$9+S12651*$AB$10</f>
        <v>1.5034892655809718E-2</v>
      </c>
    </row>
    <row r="12652" spans="1:20" hidden="1" x14ac:dyDescent="0.25">
      <c r="A12652" s="11">
        <v>25682</v>
      </c>
      <c r="B12652" s="12" t="s">
        <v>25456</v>
      </c>
      <c r="C12652" s="12" t="s">
        <v>6</v>
      </c>
      <c r="D12652" s="12" t="s">
        <v>7</v>
      </c>
      <c r="E12652" s="13">
        <v>1175</v>
      </c>
      <c r="F12652" s="13">
        <v>25</v>
      </c>
      <c r="G12652" s="13">
        <v>364</v>
      </c>
      <c r="H12652" s="13">
        <v>1.4</v>
      </c>
      <c r="I12652" s="13">
        <v>0</v>
      </c>
      <c r="J12652" s="14">
        <v>43127.766979166663</v>
      </c>
      <c r="K12652" s="12" t="s">
        <v>3</v>
      </c>
      <c r="L12652" s="15" t="s">
        <v>4</v>
      </c>
      <c r="M12652" s="17">
        <v>0</v>
      </c>
      <c r="N12652">
        <f>IF(C12652="保密",1,0)</f>
        <v>0</v>
      </c>
      <c r="O12652">
        <f>IF(C12652="女",1,0)</f>
        <v>0</v>
      </c>
      <c r="P12652" s="19">
        <v>1175</v>
      </c>
      <c r="Q12652" s="19">
        <v>25</v>
      </c>
      <c r="R12652" s="19">
        <v>0</v>
      </c>
      <c r="S12652">
        <f>IF(G12652&gt;666,1,0)</f>
        <v>0</v>
      </c>
      <c r="T12652">
        <f>N12652*$AB$5+O12652*$AB$6+P12652*$AB$7+Q12652*$AB$8+R12652*$AB$9+S12652*$AB$10</f>
        <v>1.5031677019244124E-2</v>
      </c>
    </row>
    <row r="12653" spans="1:20" hidden="1" x14ac:dyDescent="0.25">
      <c r="A12653" s="11">
        <v>24882</v>
      </c>
      <c r="B12653" s="12" t="s">
        <v>24679</v>
      </c>
      <c r="C12653" s="12" t="s">
        <v>6</v>
      </c>
      <c r="D12653" s="12" t="s">
        <v>21</v>
      </c>
      <c r="E12653" s="13">
        <v>1165</v>
      </c>
      <c r="F12653" s="13">
        <v>62</v>
      </c>
      <c r="G12653" s="13">
        <v>71</v>
      </c>
      <c r="H12653" s="13">
        <v>2.6</v>
      </c>
      <c r="I12653" s="13">
        <v>0</v>
      </c>
      <c r="J12653" s="14">
        <v>42534.483287037037</v>
      </c>
      <c r="K12653" s="12" t="s">
        <v>3</v>
      </c>
      <c r="L12653" s="15" t="s">
        <v>4</v>
      </c>
      <c r="M12653" s="17">
        <v>0</v>
      </c>
      <c r="N12653">
        <f>IF(C12653="保密",1,0)</f>
        <v>0</v>
      </c>
      <c r="O12653">
        <f>IF(C12653="女",1,0)</f>
        <v>0</v>
      </c>
      <c r="P12653" s="19">
        <v>1165</v>
      </c>
      <c r="Q12653" s="19">
        <v>62</v>
      </c>
      <c r="R12653" s="19">
        <v>0</v>
      </c>
      <c r="S12653">
        <f>IF(G12653&gt;666,1,0)</f>
        <v>0</v>
      </c>
      <c r="T12653">
        <f>N12653*$AB$5+O12653*$AB$6+P12653*$AB$7+Q12653*$AB$8+R12653*$AB$9+S12653*$AB$10</f>
        <v>1.5031158157830314E-2</v>
      </c>
    </row>
    <row r="12654" spans="1:20" hidden="1" x14ac:dyDescent="0.25">
      <c r="A12654" s="6">
        <v>26693</v>
      </c>
      <c r="B12654" s="7" t="s">
        <v>26446</v>
      </c>
      <c r="C12654" s="7" t="s">
        <v>6</v>
      </c>
      <c r="D12654" s="7" t="s">
        <v>11</v>
      </c>
      <c r="E12654" s="8">
        <v>1176</v>
      </c>
      <c r="F12654" s="8">
        <v>21</v>
      </c>
      <c r="G12654" s="8">
        <v>206</v>
      </c>
      <c r="H12654" s="8">
        <v>2.2999999999999998</v>
      </c>
      <c r="I12654" s="8">
        <v>0</v>
      </c>
      <c r="J12654" s="9">
        <v>42669.722673611112</v>
      </c>
      <c r="K12654" s="7" t="s">
        <v>3</v>
      </c>
      <c r="L12654" s="10" t="s">
        <v>4</v>
      </c>
      <c r="M12654" s="17">
        <v>0</v>
      </c>
      <c r="N12654">
        <f>IF(C12654="保密",1,0)</f>
        <v>0</v>
      </c>
      <c r="O12654">
        <f>IF(C12654="女",1,0)</f>
        <v>0</v>
      </c>
      <c r="P12654" s="19">
        <v>1176</v>
      </c>
      <c r="Q12654" s="19">
        <v>21</v>
      </c>
      <c r="R12654" s="19">
        <v>0</v>
      </c>
      <c r="S12654">
        <f>IF(G12654&gt;666,1,0)</f>
        <v>0</v>
      </c>
      <c r="T12654">
        <f>N12654*$AB$5+O12654*$AB$6+P12654*$AB$7+Q12654*$AB$8+R12654*$AB$9+S12654*$AB$10</f>
        <v>1.5030701755416166E-2</v>
      </c>
    </row>
    <row r="12655" spans="1:20" hidden="1" x14ac:dyDescent="0.25">
      <c r="A12655" s="11">
        <v>28017</v>
      </c>
      <c r="B12655" s="12" t="s">
        <v>27731</v>
      </c>
      <c r="C12655" s="12" t="s">
        <v>6</v>
      </c>
      <c r="D12655" s="12" t="s">
        <v>73</v>
      </c>
      <c r="E12655" s="13">
        <v>1172</v>
      </c>
      <c r="F12655" s="13">
        <v>34</v>
      </c>
      <c r="G12655" s="13">
        <v>119</v>
      </c>
      <c r="H12655" s="13">
        <v>1.2</v>
      </c>
      <c r="I12655" s="13">
        <v>0</v>
      </c>
      <c r="J12655" s="14">
        <v>43127.755173611113</v>
      </c>
      <c r="K12655" s="12" t="s">
        <v>3</v>
      </c>
      <c r="L12655" s="15" t="s">
        <v>4</v>
      </c>
      <c r="M12655" s="17">
        <v>0</v>
      </c>
      <c r="N12655">
        <f>IF(C12655="保密",1,0)</f>
        <v>0</v>
      </c>
      <c r="O12655">
        <f>IF(C12655="女",1,0)</f>
        <v>0</v>
      </c>
      <c r="P12655" s="19">
        <v>1172</v>
      </c>
      <c r="Q12655" s="19">
        <v>34</v>
      </c>
      <c r="R12655" s="19">
        <v>0</v>
      </c>
      <c r="S12655">
        <f>IF(G12655&gt;666,1,0)</f>
        <v>0</v>
      </c>
      <c r="T12655">
        <f>N12655*$AB$5+O12655*$AB$6+P12655*$AB$7+Q12655*$AB$8+R12655*$AB$9+S12655*$AB$10</f>
        <v>1.5024331311034604E-2</v>
      </c>
    </row>
    <row r="12656" spans="1:20" x14ac:dyDescent="0.25">
      <c r="A12656" s="11">
        <v>30004</v>
      </c>
      <c r="B12656" s="12" t="s">
        <v>29528</v>
      </c>
      <c r="C12656" s="12" t="s">
        <v>1</v>
      </c>
      <c r="D12656" s="12" t="s">
        <v>15</v>
      </c>
      <c r="E12656" s="13">
        <v>1083</v>
      </c>
      <c r="F12656" s="13">
        <v>34</v>
      </c>
      <c r="G12656" s="13">
        <v>364</v>
      </c>
      <c r="H12656" s="13">
        <v>2.2000000000000002</v>
      </c>
      <c r="I12656" s="13">
        <v>0</v>
      </c>
      <c r="J12656" s="14">
        <v>43127.870879629627</v>
      </c>
      <c r="K12656" s="12" t="s">
        <v>3</v>
      </c>
      <c r="L12656" s="15" t="s">
        <v>4</v>
      </c>
      <c r="M12656" s="17">
        <v>0</v>
      </c>
      <c r="N12656">
        <f>IF(C12656="保密",1,0)</f>
        <v>0</v>
      </c>
      <c r="O12656">
        <f>IF(C12656="女",1,0)</f>
        <v>1</v>
      </c>
      <c r="P12656" s="19">
        <v>1083</v>
      </c>
      <c r="Q12656" s="19">
        <v>34</v>
      </c>
      <c r="R12656" s="19">
        <v>0</v>
      </c>
      <c r="S12656">
        <f>IF(G12656&gt;666,1,0)</f>
        <v>0</v>
      </c>
      <c r="T12656">
        <f>N12656*$AB$5+O12656*$AB$6+P12656*$AB$7+Q12656*$AB$8+R12656*$AB$9+S12656*$AB$10</f>
        <v>1.5023784158117153E-2</v>
      </c>
    </row>
    <row r="12657" spans="1:20" hidden="1" x14ac:dyDescent="0.25">
      <c r="A12657" s="11">
        <v>21087</v>
      </c>
      <c r="B12657" s="12" t="s">
        <v>20976</v>
      </c>
      <c r="C12657" s="12" t="s">
        <v>6</v>
      </c>
      <c r="D12657" s="12" t="s">
        <v>7</v>
      </c>
      <c r="E12657" s="13">
        <v>927</v>
      </c>
      <c r="F12657" s="13">
        <v>944</v>
      </c>
      <c r="G12657" s="13">
        <v>655</v>
      </c>
      <c r="H12657" s="13">
        <v>3.7</v>
      </c>
      <c r="I12657" s="13">
        <v>0</v>
      </c>
      <c r="J12657" s="14">
        <v>43118.313773148147</v>
      </c>
      <c r="K12657" s="12" t="s">
        <v>3</v>
      </c>
      <c r="L12657" s="15" t="s">
        <v>4</v>
      </c>
      <c r="M12657" s="17">
        <v>0</v>
      </c>
      <c r="N12657">
        <f>IF(C12657="保密",1,0)</f>
        <v>0</v>
      </c>
      <c r="O12657">
        <f>IF(C12657="女",1,0)</f>
        <v>0</v>
      </c>
      <c r="P12657" s="19">
        <v>927</v>
      </c>
      <c r="Q12657" s="19">
        <v>944</v>
      </c>
      <c r="R12657" s="19">
        <v>0</v>
      </c>
      <c r="S12657">
        <f>IF(G12657&gt;666,1,0)</f>
        <v>0</v>
      </c>
      <c r="T12657">
        <f>N12657*$AB$5+O12657*$AB$6+P12657*$AB$7+Q12657*$AB$8+R12657*$AB$9+S12657*$AB$10</f>
        <v>1.5023602622705226E-2</v>
      </c>
    </row>
    <row r="12658" spans="1:20" hidden="1" x14ac:dyDescent="0.25">
      <c r="A12658" s="11">
        <v>8383</v>
      </c>
      <c r="B12658" s="12" t="s">
        <v>8391</v>
      </c>
      <c r="C12658" s="12" t="s">
        <v>1</v>
      </c>
      <c r="D12658" s="12" t="s">
        <v>11</v>
      </c>
      <c r="E12658" s="13">
        <v>1045</v>
      </c>
      <c r="F12658" s="13">
        <v>175</v>
      </c>
      <c r="G12658" s="13">
        <v>637</v>
      </c>
      <c r="H12658" s="13">
        <v>3</v>
      </c>
      <c r="I12658" s="13">
        <v>0</v>
      </c>
      <c r="J12658" s="14">
        <v>43100.582743055558</v>
      </c>
      <c r="K12658" s="12" t="s">
        <v>3</v>
      </c>
      <c r="L12658" s="15" t="s">
        <v>4</v>
      </c>
      <c r="M12658" s="17">
        <v>0</v>
      </c>
      <c r="N12658">
        <f>IF(C12658="保密",1,0)</f>
        <v>0</v>
      </c>
      <c r="O12658">
        <f>IF(C12658="女",1,0)</f>
        <v>1</v>
      </c>
      <c r="P12658" s="19">
        <v>1045</v>
      </c>
      <c r="Q12658" s="19">
        <v>175</v>
      </c>
      <c r="R12658" s="19">
        <v>0</v>
      </c>
      <c r="S12658">
        <f>IF(G12658&gt;666,1,0)</f>
        <v>0</v>
      </c>
      <c r="T12658">
        <f>N12658*$AB$5+O12658*$AB$6+P12658*$AB$7+Q12658*$AB$8+R12658*$AB$9+S12658*$AB$10</f>
        <v>1.5023182018037129E-2</v>
      </c>
    </row>
    <row r="12659" spans="1:20" hidden="1" x14ac:dyDescent="0.25">
      <c r="A12659" s="6">
        <v>6438</v>
      </c>
      <c r="B12659" s="7" t="s">
        <v>6451</v>
      </c>
      <c r="C12659" s="7" t="s">
        <v>6</v>
      </c>
      <c r="D12659" s="7" t="s">
        <v>21</v>
      </c>
      <c r="E12659" s="8">
        <v>1065</v>
      </c>
      <c r="F12659" s="8">
        <v>430</v>
      </c>
      <c r="G12659" s="8">
        <v>237</v>
      </c>
      <c r="H12659" s="8">
        <v>3.3</v>
      </c>
      <c r="I12659" s="8">
        <v>0</v>
      </c>
      <c r="J12659" s="9">
        <v>42699.640428240738</v>
      </c>
      <c r="K12659" s="7" t="s">
        <v>3</v>
      </c>
      <c r="L12659" s="10" t="s">
        <v>4</v>
      </c>
      <c r="M12659" s="17">
        <v>0</v>
      </c>
      <c r="N12659">
        <f>IF(C12659="保密",1,0)</f>
        <v>0</v>
      </c>
      <c r="O12659">
        <f>IF(C12659="女",1,0)</f>
        <v>0</v>
      </c>
      <c r="P12659" s="19">
        <v>1065</v>
      </c>
      <c r="Q12659" s="19">
        <v>430</v>
      </c>
      <c r="R12659" s="19">
        <v>0</v>
      </c>
      <c r="S12659">
        <f>IF(G12659&gt;666,1,0)</f>
        <v>0</v>
      </c>
      <c r="T12659">
        <f>N12659*$AB$5+O12659*$AB$6+P12659*$AB$7+Q12659*$AB$8+R12659*$AB$9+S12659*$AB$10</f>
        <v>1.5019121877229953E-2</v>
      </c>
    </row>
    <row r="12660" spans="1:20" hidden="1" x14ac:dyDescent="0.25">
      <c r="A12660" s="11">
        <v>31436</v>
      </c>
      <c r="B12660" s="12" t="s">
        <v>30783</v>
      </c>
      <c r="C12660" s="12" t="s">
        <v>6</v>
      </c>
      <c r="D12660" s="12" t="s">
        <v>11</v>
      </c>
      <c r="E12660" s="13">
        <v>1041</v>
      </c>
      <c r="F12660" s="13">
        <v>519</v>
      </c>
      <c r="G12660" s="13">
        <v>153</v>
      </c>
      <c r="H12660" s="13">
        <v>3.4</v>
      </c>
      <c r="I12660" s="13">
        <v>0</v>
      </c>
      <c r="J12660" s="14">
        <v>42616.138206018521</v>
      </c>
      <c r="K12660" s="12" t="s">
        <v>3</v>
      </c>
      <c r="L12660" s="15" t="s">
        <v>4</v>
      </c>
      <c r="M12660" s="17">
        <v>0</v>
      </c>
      <c r="N12660">
        <f>IF(C12660="保密",1,0)</f>
        <v>0</v>
      </c>
      <c r="O12660">
        <f>IF(C12660="女",1,0)</f>
        <v>0</v>
      </c>
      <c r="P12660" s="19">
        <v>1041</v>
      </c>
      <c r="Q12660" s="19">
        <v>519</v>
      </c>
      <c r="R12660" s="19">
        <v>0</v>
      </c>
      <c r="S12660">
        <f>IF(G12660&gt;666,1,0)</f>
        <v>0</v>
      </c>
      <c r="T12660">
        <f>N12660*$AB$5+O12660*$AB$6+P12660*$AB$7+Q12660*$AB$8+R12660*$AB$9+S12660*$AB$10</f>
        <v>1.5018561376483037E-2</v>
      </c>
    </row>
    <row r="12661" spans="1:20" hidden="1" x14ac:dyDescent="0.25">
      <c r="A12661" s="11">
        <v>28799</v>
      </c>
      <c r="B12661" s="12" t="s">
        <v>28458</v>
      </c>
      <c r="C12661" s="12" t="s">
        <v>6</v>
      </c>
      <c r="D12661" s="12" t="s">
        <v>17</v>
      </c>
      <c r="E12661" s="13">
        <v>1159</v>
      </c>
      <c r="F12661" s="13">
        <v>80</v>
      </c>
      <c r="G12661" s="13">
        <v>627</v>
      </c>
      <c r="H12661" s="13">
        <v>2.7</v>
      </c>
      <c r="I12661" s="13">
        <v>0</v>
      </c>
      <c r="J12661" s="14">
        <v>43090.381967592592</v>
      </c>
      <c r="K12661" s="12" t="s">
        <v>3</v>
      </c>
      <c r="L12661" s="15" t="s">
        <v>4</v>
      </c>
      <c r="M12661" s="17">
        <v>0</v>
      </c>
      <c r="N12661">
        <f>IF(C12661="保密",1,0)</f>
        <v>0</v>
      </c>
      <c r="O12661">
        <f>IF(C12661="女",1,0)</f>
        <v>0</v>
      </c>
      <c r="P12661" s="19">
        <v>1159</v>
      </c>
      <c r="Q12661" s="19">
        <v>80</v>
      </c>
      <c r="R12661" s="19">
        <v>0</v>
      </c>
      <c r="S12661">
        <f>IF(G12661&gt;666,1,0)</f>
        <v>0</v>
      </c>
      <c r="T12661">
        <f>N12661*$AB$5+O12661*$AB$6+P12661*$AB$7+Q12661*$AB$8+R12661*$AB$9+S12661*$AB$10</f>
        <v>1.5016466741411277E-2</v>
      </c>
    </row>
    <row r="12662" spans="1:20" x14ac:dyDescent="0.25">
      <c r="A12662" s="11">
        <v>43625</v>
      </c>
      <c r="B12662" s="12" t="s">
        <v>39504</v>
      </c>
      <c r="C12662" s="12" t="s">
        <v>1</v>
      </c>
      <c r="D12662" s="12" t="s">
        <v>33</v>
      </c>
      <c r="E12662" s="13">
        <v>1084</v>
      </c>
      <c r="F12662" s="13">
        <v>28</v>
      </c>
      <c r="G12662" s="13">
        <v>567</v>
      </c>
      <c r="H12662" s="13">
        <v>2.4</v>
      </c>
      <c r="I12662" s="13">
        <v>0</v>
      </c>
      <c r="J12662" s="14">
        <v>43126.656145833331</v>
      </c>
      <c r="K12662" s="12" t="s">
        <v>3</v>
      </c>
      <c r="L12662" s="15" t="s">
        <v>4</v>
      </c>
      <c r="M12662" s="17">
        <v>0</v>
      </c>
      <c r="N12662">
        <f>IF(C12662="保密",1,0)</f>
        <v>0</v>
      </c>
      <c r="O12662">
        <f>IF(C12662="女",1,0)</f>
        <v>1</v>
      </c>
      <c r="P12662" s="19">
        <v>1084</v>
      </c>
      <c r="Q12662" s="19">
        <v>28</v>
      </c>
      <c r="R12662" s="19">
        <v>0</v>
      </c>
      <c r="S12662">
        <f>IF(G12662&gt;666,1,0)</f>
        <v>0</v>
      </c>
      <c r="T12662">
        <f>N12662*$AB$5+O12662*$AB$6+P12662*$AB$7+Q12662*$AB$8+R12662*$AB$9+S12662*$AB$10</f>
        <v>1.5015961227826932E-2</v>
      </c>
    </row>
    <row r="12663" spans="1:20" hidden="1" x14ac:dyDescent="0.25">
      <c r="A12663" s="6">
        <v>33025</v>
      </c>
      <c r="B12663" s="7" t="s">
        <v>32159</v>
      </c>
      <c r="C12663" s="7" t="s">
        <v>6</v>
      </c>
      <c r="D12663" s="7" t="s">
        <v>19</v>
      </c>
      <c r="E12663" s="8">
        <v>1174</v>
      </c>
      <c r="F12663" s="8">
        <v>24</v>
      </c>
      <c r="G12663" s="8">
        <v>657</v>
      </c>
      <c r="H12663" s="8">
        <v>2.2999999999999998</v>
      </c>
      <c r="I12663" s="8">
        <v>0</v>
      </c>
      <c r="J12663" s="9">
        <v>43120.701249999998</v>
      </c>
      <c r="K12663" s="7" t="s">
        <v>3</v>
      </c>
      <c r="L12663" s="10" t="s">
        <v>4</v>
      </c>
      <c r="M12663" s="17">
        <v>0</v>
      </c>
      <c r="N12663">
        <f>IF(C12663="保密",1,0)</f>
        <v>0</v>
      </c>
      <c r="O12663">
        <f>IF(C12663="女",1,0)</f>
        <v>0</v>
      </c>
      <c r="P12663" s="19">
        <v>1174</v>
      </c>
      <c r="Q12663" s="19">
        <v>24</v>
      </c>
      <c r="R12663" s="19">
        <v>0</v>
      </c>
      <c r="S12663">
        <f>IF(G12663&gt;666,1,0)</f>
        <v>0</v>
      </c>
      <c r="T12663">
        <f>N12663*$AB$5+O12663*$AB$6+P12663*$AB$7+Q12663*$AB$8+R12663*$AB$9+S12663*$AB$10</f>
        <v>1.5015533116916426E-2</v>
      </c>
    </row>
    <row r="12664" spans="1:20" hidden="1" x14ac:dyDescent="0.25">
      <c r="A12664" s="11">
        <v>41068</v>
      </c>
      <c r="B12664" s="12" t="s">
        <v>37731</v>
      </c>
      <c r="C12664" s="12" t="s">
        <v>6</v>
      </c>
      <c r="D12664" s="12" t="s">
        <v>23</v>
      </c>
      <c r="E12664" s="13">
        <v>1164</v>
      </c>
      <c r="F12664" s="13">
        <v>61</v>
      </c>
      <c r="G12664" s="13">
        <v>339</v>
      </c>
      <c r="H12664" s="13">
        <v>2.6</v>
      </c>
      <c r="I12664" s="13">
        <v>0</v>
      </c>
      <c r="J12664" s="14">
        <v>42802.150277777779</v>
      </c>
      <c r="K12664" s="12" t="s">
        <v>3</v>
      </c>
      <c r="L12664" s="15" t="s">
        <v>4</v>
      </c>
      <c r="M12664" s="17">
        <v>0</v>
      </c>
      <c r="N12664">
        <f>IF(C12664="保密",1,0)</f>
        <v>0</v>
      </c>
      <c r="O12664">
        <f>IF(C12664="女",1,0)</f>
        <v>0</v>
      </c>
      <c r="P12664" s="19">
        <v>1164</v>
      </c>
      <c r="Q12664" s="19">
        <v>61</v>
      </c>
      <c r="R12664" s="19">
        <v>0</v>
      </c>
      <c r="S12664">
        <f>IF(G12664&gt;666,1,0)</f>
        <v>0</v>
      </c>
      <c r="T12664">
        <f>N12664*$AB$5+O12664*$AB$6+P12664*$AB$7+Q12664*$AB$8+R12664*$AB$9+S12664*$AB$10</f>
        <v>1.5015014255502616E-2</v>
      </c>
    </row>
    <row r="12665" spans="1:20" hidden="1" x14ac:dyDescent="0.25">
      <c r="A12665" s="11">
        <v>34745</v>
      </c>
      <c r="B12665" s="12" t="s">
        <v>33494</v>
      </c>
      <c r="C12665" s="12" t="s">
        <v>1</v>
      </c>
      <c r="D12665" s="12" t="s">
        <v>17</v>
      </c>
      <c r="E12665" s="13">
        <v>1085</v>
      </c>
      <c r="F12665" s="13">
        <v>23</v>
      </c>
      <c r="G12665" s="13">
        <v>193</v>
      </c>
      <c r="H12665" s="13">
        <v>2.2999999999999998</v>
      </c>
      <c r="I12665" s="13">
        <v>0</v>
      </c>
      <c r="J12665" s="14">
        <v>42656.728854166664</v>
      </c>
      <c r="K12665" s="12" t="s">
        <v>3</v>
      </c>
      <c r="L12665" s="15" t="s">
        <v>4</v>
      </c>
      <c r="M12665" s="17">
        <v>0</v>
      </c>
      <c r="N12665">
        <f>IF(C12665="保密",1,0)</f>
        <v>0</v>
      </c>
      <c r="O12665">
        <f>IF(C12665="女",1,0)</f>
        <v>1</v>
      </c>
      <c r="P12665" s="19">
        <v>1085</v>
      </c>
      <c r="Q12665" s="19">
        <v>23</v>
      </c>
      <c r="R12665" s="19">
        <v>0</v>
      </c>
      <c r="S12665">
        <f>IF(G12665&gt;666,1,0)</f>
        <v>0</v>
      </c>
      <c r="T12665">
        <f>N12665*$AB$5+O12665*$AB$6+P12665*$AB$7+Q12665*$AB$8+R12665*$AB$9+S12665*$AB$10</f>
        <v>1.5011562130767844E-2</v>
      </c>
    </row>
    <row r="12666" spans="1:20" x14ac:dyDescent="0.25">
      <c r="A12666" s="11">
        <v>35895</v>
      </c>
      <c r="B12666" s="12" t="s">
        <v>34234</v>
      </c>
      <c r="C12666" s="12" t="s">
        <v>1</v>
      </c>
      <c r="D12666" s="12" t="s">
        <v>15</v>
      </c>
      <c r="E12666" s="13">
        <v>1070</v>
      </c>
      <c r="F12666" s="13">
        <v>78</v>
      </c>
      <c r="G12666" s="13">
        <v>118</v>
      </c>
      <c r="H12666" s="13">
        <v>2.4</v>
      </c>
      <c r="I12666" s="13">
        <v>0</v>
      </c>
      <c r="J12666" s="14">
        <v>43126.379340277781</v>
      </c>
      <c r="K12666" s="12" t="s">
        <v>3</v>
      </c>
      <c r="L12666" s="15" t="s">
        <v>4</v>
      </c>
      <c r="M12666" s="17">
        <v>0</v>
      </c>
      <c r="N12666">
        <f>IF(C12666="保密",1,0)</f>
        <v>0</v>
      </c>
      <c r="O12666">
        <f>IF(C12666="女",1,0)</f>
        <v>1</v>
      </c>
      <c r="P12666" s="19">
        <v>1070</v>
      </c>
      <c r="Q12666" s="19">
        <v>78</v>
      </c>
      <c r="R12666" s="19">
        <v>0</v>
      </c>
      <c r="S12666">
        <f>IF(G12666&gt;666,1,0)</f>
        <v>0</v>
      </c>
      <c r="T12666">
        <f>N12666*$AB$5+O12666*$AB$6+P12666*$AB$7+Q12666*$AB$8+R12666*$AB$9+S12666*$AB$10</f>
        <v>1.5009071922031563E-2</v>
      </c>
    </row>
    <row r="12667" spans="1:20" hidden="1" x14ac:dyDescent="0.25">
      <c r="A12667" s="11">
        <v>1933</v>
      </c>
      <c r="B12667" s="12" t="s">
        <v>1955</v>
      </c>
      <c r="C12667" s="12" t="s">
        <v>6</v>
      </c>
      <c r="D12667" s="12" t="s">
        <v>23</v>
      </c>
      <c r="E12667" s="13">
        <v>960</v>
      </c>
      <c r="F12667" s="13">
        <v>817</v>
      </c>
      <c r="G12667" s="13">
        <v>364</v>
      </c>
      <c r="H12667" s="13">
        <v>2.7</v>
      </c>
      <c r="I12667" s="13">
        <v>0</v>
      </c>
      <c r="J12667" s="14">
        <v>43127.44226851852</v>
      </c>
      <c r="K12667" s="12" t="s">
        <v>3</v>
      </c>
      <c r="L12667" s="15" t="s">
        <v>4</v>
      </c>
      <c r="M12667" s="17">
        <v>0</v>
      </c>
      <c r="N12667">
        <f>IF(C12667="保密",1,0)</f>
        <v>0</v>
      </c>
      <c r="O12667">
        <f>IF(C12667="女",1,0)</f>
        <v>0</v>
      </c>
      <c r="P12667" s="19">
        <v>960</v>
      </c>
      <c r="Q12667" s="19">
        <v>817</v>
      </c>
      <c r="R12667" s="19">
        <v>0</v>
      </c>
      <c r="S12667">
        <f>IF(G12667&gt;666,1,0)</f>
        <v>0</v>
      </c>
      <c r="T12667">
        <f>N12667*$AB$5+O12667*$AB$6+P12667*$AB$7+Q12667*$AB$8+R12667*$AB$9+S12667*$AB$10</f>
        <v>1.5008538082538254E-2</v>
      </c>
    </row>
    <row r="12668" spans="1:20" x14ac:dyDescent="0.25">
      <c r="A12668" s="11">
        <v>27699</v>
      </c>
      <c r="B12668" s="12" t="s">
        <v>27425</v>
      </c>
      <c r="C12668" s="12" t="s">
        <v>1</v>
      </c>
      <c r="D12668" s="12" t="s">
        <v>39</v>
      </c>
      <c r="E12668" s="13">
        <v>1073</v>
      </c>
      <c r="F12668" s="13">
        <v>66</v>
      </c>
      <c r="G12668" s="13">
        <v>643</v>
      </c>
      <c r="H12668" s="13">
        <v>2.6</v>
      </c>
      <c r="I12668" s="13">
        <v>0</v>
      </c>
      <c r="J12668" s="14">
        <v>43105.938194444447</v>
      </c>
      <c r="K12668" s="12" t="s">
        <v>3</v>
      </c>
      <c r="L12668" s="15" t="s">
        <v>4</v>
      </c>
      <c r="M12668" s="17">
        <v>0</v>
      </c>
      <c r="N12668">
        <f>IF(C12668="保密",1,0)</f>
        <v>0</v>
      </c>
      <c r="O12668">
        <f>IF(C12668="女",1,0)</f>
        <v>1</v>
      </c>
      <c r="P12668" s="19">
        <v>1073</v>
      </c>
      <c r="Q12668" s="19">
        <v>66</v>
      </c>
      <c r="R12668" s="19">
        <v>0</v>
      </c>
      <c r="S12668">
        <f>IF(G12668&gt;666,1,0)</f>
        <v>0</v>
      </c>
      <c r="T12668">
        <f>N12668*$AB$5+O12668*$AB$6+P12668*$AB$7+Q12668*$AB$8+R12668*$AB$9+S12668*$AB$10</f>
        <v>1.5006146130547687E-2</v>
      </c>
    </row>
    <row r="12669" spans="1:20" hidden="1" x14ac:dyDescent="0.25">
      <c r="A12669" s="6">
        <v>37670</v>
      </c>
      <c r="B12669" s="7" t="s">
        <v>35346</v>
      </c>
      <c r="C12669" s="7" t="s">
        <v>6</v>
      </c>
      <c r="D12669" s="7" t="s">
        <v>17</v>
      </c>
      <c r="E12669" s="8">
        <v>1089</v>
      </c>
      <c r="F12669" s="8">
        <v>337</v>
      </c>
      <c r="G12669" s="8">
        <v>523</v>
      </c>
      <c r="H12669" s="8">
        <v>3.2</v>
      </c>
      <c r="I12669" s="8">
        <v>0</v>
      </c>
      <c r="J12669" s="9">
        <v>42986.459189814814</v>
      </c>
      <c r="K12669" s="7" t="s">
        <v>3</v>
      </c>
      <c r="L12669" s="10" t="s">
        <v>4</v>
      </c>
      <c r="M12669" s="17">
        <v>0</v>
      </c>
      <c r="N12669">
        <f>IF(C12669="保密",1,0)</f>
        <v>0</v>
      </c>
      <c r="O12669">
        <f>IF(C12669="女",1,0)</f>
        <v>0</v>
      </c>
      <c r="P12669" s="19">
        <v>1089</v>
      </c>
      <c r="Q12669" s="19">
        <v>337</v>
      </c>
      <c r="R12669" s="19">
        <v>0</v>
      </c>
      <c r="S12669">
        <f>IF(G12669&gt;666,1,0)</f>
        <v>0</v>
      </c>
      <c r="T12669">
        <f>N12669*$AB$5+O12669*$AB$6+P12669*$AB$7+Q12669*$AB$8+R12669*$AB$9+S12669*$AB$10</f>
        <v>1.5005987045052346E-2</v>
      </c>
    </row>
    <row r="12670" spans="1:20" hidden="1" x14ac:dyDescent="0.25">
      <c r="A12670" s="6">
        <v>6715</v>
      </c>
      <c r="B12670" s="7" t="s">
        <v>6728</v>
      </c>
      <c r="C12670" s="7" t="s">
        <v>7</v>
      </c>
      <c r="D12670" s="7" t="s">
        <v>7</v>
      </c>
      <c r="E12670" s="8">
        <v>728</v>
      </c>
      <c r="F12670" s="8">
        <v>280</v>
      </c>
      <c r="G12670" s="8">
        <v>364</v>
      </c>
      <c r="H12670" s="8">
        <v>2.9</v>
      </c>
      <c r="I12670" s="8">
        <v>0</v>
      </c>
      <c r="J12670" s="9">
        <v>43127.584791666668</v>
      </c>
      <c r="K12670" s="7" t="s">
        <v>3</v>
      </c>
      <c r="L12670" s="10" t="s">
        <v>4</v>
      </c>
      <c r="M12670" s="17">
        <v>0</v>
      </c>
      <c r="N12670">
        <f>IF(C12670="保密",1,0)</f>
        <v>1</v>
      </c>
      <c r="O12670">
        <f>IF(C12670="女",1,0)</f>
        <v>0</v>
      </c>
      <c r="P12670" s="19">
        <v>728</v>
      </c>
      <c r="Q12670" s="19">
        <v>280</v>
      </c>
      <c r="R12670" s="19">
        <v>0</v>
      </c>
      <c r="S12670">
        <f>IF(G12670&gt;666,1,0)</f>
        <v>0</v>
      </c>
      <c r="T12670">
        <f>N12670*$AB$5+O12670*$AB$6+P12670*$AB$7+Q12670*$AB$8+R12670*$AB$9+S12670*$AB$10</f>
        <v>1.5001927910622378E-2</v>
      </c>
    </row>
    <row r="12671" spans="1:20" hidden="1" x14ac:dyDescent="0.25">
      <c r="A12671" s="11">
        <v>17528</v>
      </c>
      <c r="B12671" s="12" t="s">
        <v>17501</v>
      </c>
      <c r="C12671" s="12" t="s">
        <v>1</v>
      </c>
      <c r="D12671" s="12" t="s">
        <v>19</v>
      </c>
      <c r="E12671" s="13">
        <v>965</v>
      </c>
      <c r="F12671" s="13">
        <v>466</v>
      </c>
      <c r="G12671" s="13">
        <v>486</v>
      </c>
      <c r="H12671" s="13">
        <v>3.4</v>
      </c>
      <c r="I12671" s="13">
        <v>0</v>
      </c>
      <c r="J12671" s="14">
        <v>42949.591527777775</v>
      </c>
      <c r="K12671" s="12" t="s">
        <v>3</v>
      </c>
      <c r="L12671" s="15" t="s">
        <v>4</v>
      </c>
      <c r="M12671" s="17">
        <v>0</v>
      </c>
      <c r="N12671">
        <f>IF(C12671="保密",1,0)</f>
        <v>0</v>
      </c>
      <c r="O12671">
        <f>IF(C12671="女",1,0)</f>
        <v>1</v>
      </c>
      <c r="P12671" s="19">
        <v>965</v>
      </c>
      <c r="Q12671" s="19">
        <v>466</v>
      </c>
      <c r="R12671" s="19">
        <v>0</v>
      </c>
      <c r="S12671">
        <f>IF(G12671&gt;666,1,0)</f>
        <v>0</v>
      </c>
      <c r="T12671">
        <f>N12671*$AB$5+O12671*$AB$6+P12671*$AB$7+Q12671*$AB$8+R12671*$AB$9+S12671*$AB$10</f>
        <v>1.5001911960570994E-2</v>
      </c>
    </row>
    <row r="12672" spans="1:20" hidden="1" x14ac:dyDescent="0.25">
      <c r="A12672" s="6">
        <v>12716</v>
      </c>
      <c r="B12672" s="7" t="s">
        <v>12714</v>
      </c>
      <c r="C12672" s="7" t="s">
        <v>6</v>
      </c>
      <c r="D12672" s="7" t="s">
        <v>27</v>
      </c>
      <c r="E12672" s="8">
        <v>1146</v>
      </c>
      <c r="F12672" s="8">
        <v>124</v>
      </c>
      <c r="G12672" s="8">
        <v>363</v>
      </c>
      <c r="H12672" s="8">
        <v>2.6</v>
      </c>
      <c r="I12672" s="8">
        <v>0</v>
      </c>
      <c r="J12672" s="9">
        <v>43125.832604166666</v>
      </c>
      <c r="K12672" s="7" t="s">
        <v>3</v>
      </c>
      <c r="L12672" s="10" t="s">
        <v>4</v>
      </c>
      <c r="M12672" s="17">
        <v>0</v>
      </c>
      <c r="N12672">
        <f>IF(C12672="保密",1,0)</f>
        <v>0</v>
      </c>
      <c r="O12672">
        <f>IF(C12672="女",1,0)</f>
        <v>0</v>
      </c>
      <c r="P12672" s="19">
        <v>1146</v>
      </c>
      <c r="Q12672" s="19">
        <v>124</v>
      </c>
      <c r="R12672" s="19">
        <v>0</v>
      </c>
      <c r="S12672">
        <f>IF(G12672&gt;666,1,0)</f>
        <v>0</v>
      </c>
      <c r="T12672">
        <f>N12672*$AB$5+O12672*$AB$6+P12672*$AB$7+Q12672*$AB$8+R12672*$AB$9+S12672*$AB$10</f>
        <v>1.5001754505325687E-2</v>
      </c>
    </row>
    <row r="12673" spans="1:20" hidden="1" x14ac:dyDescent="0.25">
      <c r="A12673" s="6">
        <v>4125</v>
      </c>
      <c r="B12673" s="7" t="s">
        <v>4144</v>
      </c>
      <c r="C12673" s="7" t="s">
        <v>6</v>
      </c>
      <c r="D12673" s="7" t="s">
        <v>46</v>
      </c>
      <c r="E12673" s="8">
        <v>1167</v>
      </c>
      <c r="F12673" s="8">
        <v>45</v>
      </c>
      <c r="G12673" s="8">
        <v>468</v>
      </c>
      <c r="H12673" s="8">
        <v>2.5</v>
      </c>
      <c r="I12673" s="8">
        <v>0</v>
      </c>
      <c r="J12673" s="9">
        <v>43127.502442129633</v>
      </c>
      <c r="K12673" s="7" t="s">
        <v>3</v>
      </c>
      <c r="L12673" s="10" t="s">
        <v>4</v>
      </c>
      <c r="M12673" s="17">
        <v>0</v>
      </c>
      <c r="N12673">
        <f>IF(C12673="保密",1,0)</f>
        <v>0</v>
      </c>
      <c r="O12673">
        <f>IF(C12673="女",1,0)</f>
        <v>0</v>
      </c>
      <c r="P12673" s="19">
        <v>1167</v>
      </c>
      <c r="Q12673" s="19">
        <v>45</v>
      </c>
      <c r="R12673" s="19">
        <v>0</v>
      </c>
      <c r="S12673">
        <f>IF(G12673&gt;666,1,0)</f>
        <v>0</v>
      </c>
      <c r="T12673">
        <f>N12673*$AB$5+O12673*$AB$6+P12673*$AB$7+Q12673*$AB$8+R12673*$AB$9+S12673*$AB$10</f>
        <v>1.4998393131094218E-2</v>
      </c>
    </row>
    <row r="12674" spans="1:20" hidden="1" x14ac:dyDescent="0.25">
      <c r="A12674" s="11">
        <v>32164</v>
      </c>
      <c r="B12674" s="12" t="s">
        <v>31432</v>
      </c>
      <c r="C12674" s="12" t="s">
        <v>6</v>
      </c>
      <c r="D12674" s="12" t="s">
        <v>33</v>
      </c>
      <c r="E12674" s="13">
        <v>1158</v>
      </c>
      <c r="F12674" s="13">
        <v>78</v>
      </c>
      <c r="G12674" s="13">
        <v>636</v>
      </c>
      <c r="H12674" s="13">
        <v>2.7</v>
      </c>
      <c r="I12674" s="13">
        <v>0</v>
      </c>
      <c r="J12674" s="14">
        <v>43099.565243055556</v>
      </c>
      <c r="K12674" s="12" t="s">
        <v>3</v>
      </c>
      <c r="L12674" s="15" t="s">
        <v>4</v>
      </c>
      <c r="M12674" s="17">
        <v>0</v>
      </c>
      <c r="N12674">
        <f>IF(C12674="保密",1,0)</f>
        <v>0</v>
      </c>
      <c r="O12674">
        <f>IF(C12674="女",1,0)</f>
        <v>0</v>
      </c>
      <c r="P12674" s="19">
        <v>1158</v>
      </c>
      <c r="Q12674" s="19">
        <v>78</v>
      </c>
      <c r="R12674" s="19">
        <v>0</v>
      </c>
      <c r="S12674">
        <f>IF(G12674&gt;666,1,0)</f>
        <v>0</v>
      </c>
      <c r="T12674">
        <f>N12674*$AB$5+O12674*$AB$6+P12674*$AB$7+Q12674*$AB$8+R12674*$AB$9+S12674*$AB$10</f>
        <v>1.4996899005852448E-2</v>
      </c>
    </row>
    <row r="12675" spans="1:20" hidden="1" x14ac:dyDescent="0.25">
      <c r="A12675" s="11">
        <v>576</v>
      </c>
      <c r="B12675" s="12" t="s">
        <v>595</v>
      </c>
      <c r="C12675" s="12" t="s">
        <v>7</v>
      </c>
      <c r="D12675" s="12" t="s">
        <v>7</v>
      </c>
      <c r="E12675" s="13">
        <v>762</v>
      </c>
      <c r="F12675" s="13">
        <v>152</v>
      </c>
      <c r="G12675" s="13">
        <v>363</v>
      </c>
      <c r="H12675" s="13">
        <v>2.4</v>
      </c>
      <c r="I12675" s="13">
        <v>0</v>
      </c>
      <c r="J12675" s="14">
        <v>43126.383310185185</v>
      </c>
      <c r="K12675" s="12" t="s">
        <v>3</v>
      </c>
      <c r="L12675" s="15" t="s">
        <v>4</v>
      </c>
      <c r="M12675" s="17">
        <v>0</v>
      </c>
      <c r="N12675">
        <f>IF(C12675="保密",1,0)</f>
        <v>1</v>
      </c>
      <c r="O12675">
        <f>IF(C12675="女",1,0)</f>
        <v>0</v>
      </c>
      <c r="P12675" s="19">
        <v>762</v>
      </c>
      <c r="Q12675" s="19">
        <v>152</v>
      </c>
      <c r="R12675" s="19">
        <v>0</v>
      </c>
      <c r="S12675">
        <f>IF(G12675&gt;666,1,0)</f>
        <v>0</v>
      </c>
      <c r="T12675">
        <f>N12675*$AB$5+O12675*$AB$6+P12675*$AB$7+Q12675*$AB$8+R12675*$AB$9+S12675*$AB$10</f>
        <v>1.4996159606320843E-2</v>
      </c>
    </row>
    <row r="12676" spans="1:20" hidden="1" x14ac:dyDescent="0.25">
      <c r="A12676" s="6">
        <v>38864</v>
      </c>
      <c r="B12676" s="7" t="s">
        <v>36092</v>
      </c>
      <c r="C12676" s="7" t="s">
        <v>6</v>
      </c>
      <c r="D12676" s="7" t="s">
        <v>11</v>
      </c>
      <c r="E12676" s="8">
        <v>1164</v>
      </c>
      <c r="F12676" s="8">
        <v>55</v>
      </c>
      <c r="G12676" s="8">
        <v>346</v>
      </c>
      <c r="H12676" s="8">
        <v>2.2999999999999998</v>
      </c>
      <c r="I12676" s="8">
        <v>0</v>
      </c>
      <c r="J12676" s="9">
        <v>43108.780497685184</v>
      </c>
      <c r="K12676" s="7" t="s">
        <v>3</v>
      </c>
      <c r="L12676" s="10" t="s">
        <v>4</v>
      </c>
      <c r="M12676" s="17">
        <v>0</v>
      </c>
      <c r="N12676">
        <f>IF(C12676="保密",1,0)</f>
        <v>0</v>
      </c>
      <c r="O12676">
        <f>IF(C12676="女",1,0)</f>
        <v>0</v>
      </c>
      <c r="P12676" s="19">
        <v>1164</v>
      </c>
      <c r="Q12676" s="19">
        <v>55</v>
      </c>
      <c r="R12676" s="19">
        <v>0</v>
      </c>
      <c r="S12676">
        <f>IF(G12676&gt;666,1,0)</f>
        <v>0</v>
      </c>
      <c r="T12676">
        <f>N12676*$AB$5+O12676*$AB$6+P12676*$AB$7+Q12676*$AB$8+R12676*$AB$9+S12676*$AB$10</f>
        <v>1.4994471256115829E-2</v>
      </c>
    </row>
    <row r="12677" spans="1:20" hidden="1" x14ac:dyDescent="0.25">
      <c r="A12677" s="6">
        <v>27429</v>
      </c>
      <c r="B12677" s="7" t="s">
        <v>27167</v>
      </c>
      <c r="C12677" s="7" t="s">
        <v>6</v>
      </c>
      <c r="D12677" s="7" t="s">
        <v>27</v>
      </c>
      <c r="E12677" s="8">
        <v>1162</v>
      </c>
      <c r="F12677" s="8">
        <v>62</v>
      </c>
      <c r="G12677" s="8">
        <v>633</v>
      </c>
      <c r="H12677" s="8">
        <v>2.6</v>
      </c>
      <c r="I12677" s="8">
        <v>0</v>
      </c>
      <c r="J12677" s="9">
        <v>43096.72892361111</v>
      </c>
      <c r="K12677" s="7" t="s">
        <v>3</v>
      </c>
      <c r="L12677" s="10" t="s">
        <v>4</v>
      </c>
      <c r="M12677" s="17">
        <v>0</v>
      </c>
      <c r="N12677">
        <f>IF(C12677="保密",1,0)</f>
        <v>0</v>
      </c>
      <c r="O12677">
        <f>IF(C12677="女",1,0)</f>
        <v>0</v>
      </c>
      <c r="P12677" s="19">
        <v>1162</v>
      </c>
      <c r="Q12677" s="19">
        <v>62</v>
      </c>
      <c r="R12677" s="19">
        <v>0</v>
      </c>
      <c r="S12677">
        <f>IF(G12677&gt;666,1,0)</f>
        <v>0</v>
      </c>
      <c r="T12677">
        <f>N12677*$AB$5+O12677*$AB$6+P12677*$AB$7+Q12677*$AB$8+R12677*$AB$9+S12677*$AB$10</f>
        <v>1.4992997950540614E-2</v>
      </c>
    </row>
    <row r="12678" spans="1:20" hidden="1" x14ac:dyDescent="0.25">
      <c r="A12678" s="11">
        <v>22050</v>
      </c>
      <c r="B12678" s="12" t="s">
        <v>21915</v>
      </c>
      <c r="C12678" s="12" t="s">
        <v>6</v>
      </c>
      <c r="D12678" s="12" t="s">
        <v>73</v>
      </c>
      <c r="E12678" s="13">
        <v>1004</v>
      </c>
      <c r="F12678" s="13">
        <v>648</v>
      </c>
      <c r="G12678" s="13">
        <v>662</v>
      </c>
      <c r="H12678" s="13">
        <v>3.5</v>
      </c>
      <c r="I12678" s="13">
        <v>0</v>
      </c>
      <c r="J12678" s="14">
        <v>43125.579097222224</v>
      </c>
      <c r="K12678" s="12" t="s">
        <v>3</v>
      </c>
      <c r="L12678" s="15" t="s">
        <v>4</v>
      </c>
      <c r="M12678" s="17">
        <v>0</v>
      </c>
      <c r="N12678">
        <f>IF(C12678="保密",1,0)</f>
        <v>0</v>
      </c>
      <c r="O12678">
        <f>IF(C12678="女",1,0)</f>
        <v>0</v>
      </c>
      <c r="P12678" s="19">
        <v>1004</v>
      </c>
      <c r="Q12678" s="19">
        <v>648</v>
      </c>
      <c r="R12678" s="19">
        <v>0</v>
      </c>
      <c r="S12678">
        <f>IF(G12678&gt;666,1,0)</f>
        <v>0</v>
      </c>
      <c r="T12678">
        <f>N12678*$AB$5+O12678*$AB$6+P12678*$AB$7+Q12678*$AB$8+R12678*$AB$9+S12678*$AB$10</f>
        <v>1.4989593306726005E-2</v>
      </c>
    </row>
    <row r="12679" spans="1:20" hidden="1" x14ac:dyDescent="0.25">
      <c r="A12679" s="11">
        <v>664</v>
      </c>
      <c r="B12679" s="12" t="s">
        <v>683</v>
      </c>
      <c r="C12679" s="12" t="s">
        <v>6</v>
      </c>
      <c r="D12679" s="12" t="s">
        <v>17</v>
      </c>
      <c r="E12679" s="13">
        <v>1168</v>
      </c>
      <c r="F12679" s="13">
        <v>38</v>
      </c>
      <c r="G12679" s="13">
        <v>119</v>
      </c>
      <c r="H12679" s="13">
        <v>2.2999999999999998</v>
      </c>
      <c r="I12679" s="13">
        <v>0</v>
      </c>
      <c r="J12679" s="14">
        <v>43127.514999999999</v>
      </c>
      <c r="K12679" s="12" t="s">
        <v>3</v>
      </c>
      <c r="L12679" s="15" t="s">
        <v>4</v>
      </c>
      <c r="M12679" s="17">
        <v>0</v>
      </c>
      <c r="N12679">
        <f>IF(C12679="保密",1,0)</f>
        <v>0</v>
      </c>
      <c r="O12679">
        <f>IF(C12679="女",1,0)</f>
        <v>0</v>
      </c>
      <c r="P12679" s="19">
        <v>1168</v>
      </c>
      <c r="Q12679" s="19">
        <v>38</v>
      </c>
      <c r="R12679" s="19">
        <v>0</v>
      </c>
      <c r="S12679">
        <f>IF(G12679&gt;666,1,0)</f>
        <v>0</v>
      </c>
      <c r="T12679">
        <f>N12679*$AB$5+O12679*$AB$6+P12679*$AB$7+Q12679*$AB$8+R12679*$AB$9+S12679*$AB$10</f>
        <v>1.4987146367572864E-2</v>
      </c>
    </row>
    <row r="12680" spans="1:20" hidden="1" x14ac:dyDescent="0.25">
      <c r="A12680" s="6">
        <v>5400</v>
      </c>
      <c r="B12680" s="7" t="s">
        <v>5416</v>
      </c>
      <c r="C12680" s="7" t="s">
        <v>1</v>
      </c>
      <c r="D12680" s="7" t="s">
        <v>21</v>
      </c>
      <c r="E12680" s="8">
        <v>910</v>
      </c>
      <c r="F12680" s="8">
        <v>666</v>
      </c>
      <c r="G12680" s="8">
        <v>650</v>
      </c>
      <c r="H12680" s="8">
        <v>3.5</v>
      </c>
      <c r="I12680" s="8">
        <v>0</v>
      </c>
      <c r="J12680" s="9">
        <v>43113.359409722223</v>
      </c>
      <c r="K12680" s="7" t="s">
        <v>109</v>
      </c>
      <c r="L12680" s="10" t="s">
        <v>4</v>
      </c>
      <c r="M12680" s="17">
        <v>1</v>
      </c>
      <c r="N12680">
        <f>IF(C12680="保密",1,0)</f>
        <v>0</v>
      </c>
      <c r="O12680">
        <f>IF(C12680="女",1,0)</f>
        <v>1</v>
      </c>
      <c r="P12680" s="19">
        <v>910</v>
      </c>
      <c r="Q12680" s="19">
        <v>666</v>
      </c>
      <c r="R12680" s="19">
        <v>0</v>
      </c>
      <c r="S12680">
        <f>IF(G12680&gt;666,1,0)</f>
        <v>0</v>
      </c>
      <c r="T12680">
        <f>N12680*$AB$5+O12680*$AB$6+P12680*$AB$7+Q12680*$AB$8+R12680*$AB$9+S12680*$AB$10</f>
        <v>1.4987074806486082E-2</v>
      </c>
    </row>
    <row r="12681" spans="1:20" hidden="1" x14ac:dyDescent="0.25">
      <c r="A12681" s="6">
        <v>26598</v>
      </c>
      <c r="B12681" s="7" t="s">
        <v>26352</v>
      </c>
      <c r="C12681" s="7" t="s">
        <v>1</v>
      </c>
      <c r="D12681" s="7" t="s">
        <v>15</v>
      </c>
      <c r="E12681" s="8">
        <v>1070</v>
      </c>
      <c r="F12681" s="8">
        <v>71</v>
      </c>
      <c r="G12681" s="8">
        <v>304</v>
      </c>
      <c r="H12681" s="8">
        <v>2.6</v>
      </c>
      <c r="I12681" s="8">
        <v>0</v>
      </c>
      <c r="J12681" s="9">
        <v>42804.447175925925</v>
      </c>
      <c r="K12681" s="7" t="s">
        <v>3</v>
      </c>
      <c r="L12681" s="10" t="s">
        <v>4</v>
      </c>
      <c r="M12681" s="17">
        <v>0</v>
      </c>
      <c r="N12681">
        <f>IF(C12681="保密",1,0)</f>
        <v>0</v>
      </c>
      <c r="O12681">
        <f>IF(C12681="女",1,0)</f>
        <v>1</v>
      </c>
      <c r="P12681" s="19">
        <v>1070</v>
      </c>
      <c r="Q12681" s="19">
        <v>71</v>
      </c>
      <c r="R12681" s="19">
        <v>0</v>
      </c>
      <c r="S12681">
        <f>IF(G12681&gt;666,1,0)</f>
        <v>0</v>
      </c>
      <c r="T12681">
        <f>N12681*$AB$5+O12681*$AB$6+P12681*$AB$7+Q12681*$AB$8+R12681*$AB$9+S12681*$AB$10</f>
        <v>1.4985105089413643E-2</v>
      </c>
    </row>
    <row r="12682" spans="1:20" x14ac:dyDescent="0.25">
      <c r="A12682" s="6">
        <v>21765</v>
      </c>
      <c r="B12682" s="7" t="s">
        <v>21638</v>
      </c>
      <c r="C12682" s="7" t="s">
        <v>1</v>
      </c>
      <c r="D12682" s="7" t="s">
        <v>19</v>
      </c>
      <c r="E12682" s="8">
        <v>1078</v>
      </c>
      <c r="F12682" s="8">
        <v>41</v>
      </c>
      <c r="G12682" s="8">
        <v>662</v>
      </c>
      <c r="H12682" s="8">
        <v>2.5</v>
      </c>
      <c r="I12682" s="8">
        <v>0</v>
      </c>
      <c r="J12682" s="9">
        <v>43125.450995370367</v>
      </c>
      <c r="K12682" s="7" t="s">
        <v>3</v>
      </c>
      <c r="L12682" s="10" t="s">
        <v>4</v>
      </c>
      <c r="M12682" s="17">
        <v>0</v>
      </c>
      <c r="N12682">
        <f>IF(C12682="保密",1,0)</f>
        <v>0</v>
      </c>
      <c r="O12682">
        <f>IF(C12682="女",1,0)</f>
        <v>1</v>
      </c>
      <c r="P12682" s="19">
        <v>1078</v>
      </c>
      <c r="Q12682" s="19">
        <v>41</v>
      </c>
      <c r="R12682" s="19">
        <v>0</v>
      </c>
      <c r="S12682">
        <f>IF(G12682&gt;666,1,0)</f>
        <v>0</v>
      </c>
      <c r="T12682">
        <f>N12682*$AB$5+O12682*$AB$6+P12682*$AB$7+Q12682*$AB$8+R12682*$AB$9+S12682*$AB$10</f>
        <v>1.4984150645252239E-2</v>
      </c>
    </row>
    <row r="12683" spans="1:20" hidden="1" x14ac:dyDescent="0.25">
      <c r="A12683" s="6">
        <v>8951</v>
      </c>
      <c r="B12683" s="7" t="s">
        <v>8958</v>
      </c>
      <c r="C12683" s="7" t="s">
        <v>6</v>
      </c>
      <c r="D12683" s="7" t="s">
        <v>21</v>
      </c>
      <c r="E12683" s="8">
        <v>1127</v>
      </c>
      <c r="F12683" s="8">
        <v>189</v>
      </c>
      <c r="G12683" s="8">
        <v>405</v>
      </c>
      <c r="H12683" s="8">
        <v>3</v>
      </c>
      <c r="I12683" s="8">
        <v>0</v>
      </c>
      <c r="J12683" s="9">
        <v>42867.705069444448</v>
      </c>
      <c r="K12683" s="7" t="s">
        <v>3</v>
      </c>
      <c r="L12683" s="10" t="s">
        <v>4</v>
      </c>
      <c r="M12683" s="17">
        <v>0</v>
      </c>
      <c r="N12683">
        <f>IF(C12683="保密",1,0)</f>
        <v>0</v>
      </c>
      <c r="O12683">
        <f>IF(C12683="女",1,0)</f>
        <v>0</v>
      </c>
      <c r="P12683" s="19">
        <v>1127</v>
      </c>
      <c r="Q12683" s="19">
        <v>189</v>
      </c>
      <c r="R12683" s="19">
        <v>0</v>
      </c>
      <c r="S12683">
        <f>IF(G12683&gt;666,1,0)</f>
        <v>0</v>
      </c>
      <c r="T12683">
        <f>N12683*$AB$5+O12683*$AB$6+P12683*$AB$7+Q12683*$AB$8+R12683*$AB$9+S12683*$AB$10</f>
        <v>1.4982622352514451E-2</v>
      </c>
    </row>
    <row r="12684" spans="1:20" hidden="1" x14ac:dyDescent="0.25">
      <c r="A12684" s="11">
        <v>13005</v>
      </c>
      <c r="B12684" s="12" t="s">
        <v>13003</v>
      </c>
      <c r="C12684" s="12" t="s">
        <v>6</v>
      </c>
      <c r="D12684" s="12" t="s">
        <v>19</v>
      </c>
      <c r="E12684" s="13">
        <v>1117</v>
      </c>
      <c r="F12684" s="13">
        <v>226</v>
      </c>
      <c r="G12684" s="13">
        <v>375</v>
      </c>
      <c r="H12684" s="13">
        <v>3.1</v>
      </c>
      <c r="I12684" s="13">
        <v>0</v>
      </c>
      <c r="J12684" s="14">
        <v>42838.470046296294</v>
      </c>
      <c r="K12684" s="12" t="s">
        <v>3</v>
      </c>
      <c r="L12684" s="15" t="s">
        <v>4</v>
      </c>
      <c r="M12684" s="17">
        <v>0</v>
      </c>
      <c r="N12684">
        <f>IF(C12684="保密",1,0)</f>
        <v>0</v>
      </c>
      <c r="O12684">
        <f>IF(C12684="女",1,0)</f>
        <v>0</v>
      </c>
      <c r="P12684" s="19">
        <v>1117</v>
      </c>
      <c r="Q12684" s="19">
        <v>226</v>
      </c>
      <c r="R12684" s="19">
        <v>0</v>
      </c>
      <c r="S12684">
        <f>IF(G12684&gt;666,1,0)</f>
        <v>0</v>
      </c>
      <c r="T12684">
        <f>N12684*$AB$5+O12684*$AB$6+P12684*$AB$7+Q12684*$AB$8+R12684*$AB$9+S12684*$AB$10</f>
        <v>1.4982103491100643E-2</v>
      </c>
    </row>
    <row r="12685" spans="1:20" hidden="1" x14ac:dyDescent="0.25">
      <c r="A12685" s="11">
        <v>35610</v>
      </c>
      <c r="B12685" s="12" t="s">
        <v>34048</v>
      </c>
      <c r="C12685" s="12" t="s">
        <v>6</v>
      </c>
      <c r="D12685" s="12" t="s">
        <v>33</v>
      </c>
      <c r="E12685" s="13">
        <v>1158</v>
      </c>
      <c r="F12685" s="13">
        <v>73</v>
      </c>
      <c r="G12685" s="13">
        <v>657</v>
      </c>
      <c r="H12685" s="13">
        <v>2.6</v>
      </c>
      <c r="I12685" s="13">
        <v>0</v>
      </c>
      <c r="J12685" s="14">
        <v>43119.956365740742</v>
      </c>
      <c r="K12685" s="12" t="s">
        <v>3</v>
      </c>
      <c r="L12685" s="15" t="s">
        <v>4</v>
      </c>
      <c r="M12685" s="17">
        <v>0</v>
      </c>
      <c r="N12685">
        <f>IF(C12685="保密",1,0)</f>
        <v>0</v>
      </c>
      <c r="O12685">
        <f>IF(C12685="女",1,0)</f>
        <v>0</v>
      </c>
      <c r="P12685" s="19">
        <v>1158</v>
      </c>
      <c r="Q12685" s="19">
        <v>73</v>
      </c>
      <c r="R12685" s="19">
        <v>0</v>
      </c>
      <c r="S12685">
        <f>IF(G12685&gt;666,1,0)</f>
        <v>0</v>
      </c>
      <c r="T12685">
        <f>N12685*$AB$5+O12685*$AB$6+P12685*$AB$7+Q12685*$AB$8+R12685*$AB$9+S12685*$AB$10</f>
        <v>1.4979779839696792E-2</v>
      </c>
    </row>
    <row r="12686" spans="1:20" hidden="1" x14ac:dyDescent="0.25">
      <c r="A12686" s="6">
        <v>70596</v>
      </c>
      <c r="B12686" s="7" t="s">
        <v>43587</v>
      </c>
      <c r="C12686" s="7" t="s">
        <v>6</v>
      </c>
      <c r="D12686" s="7" t="s">
        <v>73</v>
      </c>
      <c r="E12686" s="8">
        <v>1090</v>
      </c>
      <c r="F12686" s="8">
        <v>325</v>
      </c>
      <c r="G12686" s="8">
        <v>305</v>
      </c>
      <c r="H12686" s="8">
        <v>3.2</v>
      </c>
      <c r="I12686" s="8">
        <v>0</v>
      </c>
      <c r="J12686" s="9">
        <v>42768.902372685188</v>
      </c>
      <c r="K12686" s="7" t="s">
        <v>3</v>
      </c>
      <c r="L12686" s="10" t="s">
        <v>4</v>
      </c>
      <c r="M12686" s="17">
        <v>0</v>
      </c>
      <c r="N12686">
        <f>IF(C12686="保密",1,0)</f>
        <v>0</v>
      </c>
      <c r="O12686">
        <f>IF(C12686="女",1,0)</f>
        <v>0</v>
      </c>
      <c r="P12686" s="19">
        <v>1090</v>
      </c>
      <c r="Q12686" s="19">
        <v>325</v>
      </c>
      <c r="R12686" s="19">
        <v>0</v>
      </c>
      <c r="S12686">
        <f>IF(G12686&gt;666,1,0)</f>
        <v>0</v>
      </c>
      <c r="T12686">
        <f>N12686*$AB$5+O12686*$AB$6+P12686*$AB$7+Q12686*$AB$8+R12686*$AB$9+S12686*$AB$10</f>
        <v>1.4977621115375338E-2</v>
      </c>
    </row>
    <row r="12687" spans="1:20" hidden="1" x14ac:dyDescent="0.25">
      <c r="A12687" s="6">
        <v>28471</v>
      </c>
      <c r="B12687" s="7" t="s">
        <v>28161</v>
      </c>
      <c r="C12687" s="7" t="s">
        <v>7</v>
      </c>
      <c r="D12687" s="7" t="s">
        <v>7</v>
      </c>
      <c r="E12687" s="8">
        <v>761</v>
      </c>
      <c r="F12687" s="8">
        <v>150</v>
      </c>
      <c r="G12687" s="8">
        <v>661</v>
      </c>
      <c r="H12687" s="8">
        <v>2.9</v>
      </c>
      <c r="I12687" s="8">
        <v>0</v>
      </c>
      <c r="J12687" s="9">
        <v>43124.638749999998</v>
      </c>
      <c r="K12687" s="7" t="s">
        <v>3</v>
      </c>
      <c r="L12687" s="10" t="s">
        <v>4</v>
      </c>
      <c r="M12687" s="17">
        <v>0</v>
      </c>
      <c r="N12687">
        <f>IF(C12687="保密",1,0)</f>
        <v>1</v>
      </c>
      <c r="O12687">
        <f>IF(C12687="女",1,0)</f>
        <v>0</v>
      </c>
      <c r="P12687" s="19">
        <v>761</v>
      </c>
      <c r="Q12687" s="19">
        <v>150</v>
      </c>
      <c r="R12687" s="19">
        <v>0</v>
      </c>
      <c r="S12687">
        <f>IF(G12687&gt;666,1,0)</f>
        <v>0</v>
      </c>
      <c r="T12687">
        <f>N12687*$AB$5+O12687*$AB$6+P12687*$AB$7+Q12687*$AB$8+R12687*$AB$9+S12687*$AB$10</f>
        <v>1.4976591870762014E-2</v>
      </c>
    </row>
    <row r="12688" spans="1:20" hidden="1" x14ac:dyDescent="0.25">
      <c r="A12688" s="11">
        <v>14139</v>
      </c>
      <c r="B12688" s="12" t="s">
        <v>14133</v>
      </c>
      <c r="C12688" s="12" t="s">
        <v>1</v>
      </c>
      <c r="D12688" s="12" t="s">
        <v>19</v>
      </c>
      <c r="E12688" s="13">
        <v>1068</v>
      </c>
      <c r="F12688" s="13">
        <v>75</v>
      </c>
      <c r="G12688" s="13">
        <v>290</v>
      </c>
      <c r="H12688" s="13">
        <v>2.7</v>
      </c>
      <c r="I12688" s="13">
        <v>0</v>
      </c>
      <c r="J12688" s="14">
        <v>42753.684733796297</v>
      </c>
      <c r="K12688" s="12" t="s">
        <v>3</v>
      </c>
      <c r="L12688" s="15" t="s">
        <v>4</v>
      </c>
      <c r="M12688" s="17">
        <v>0</v>
      </c>
      <c r="N12688">
        <f>IF(C12688="保密",1,0)</f>
        <v>0</v>
      </c>
      <c r="O12688">
        <f>IF(C12688="女",1,0)</f>
        <v>1</v>
      </c>
      <c r="P12688" s="19">
        <v>1068</v>
      </c>
      <c r="Q12688" s="19">
        <v>75</v>
      </c>
      <c r="R12688" s="19">
        <v>0</v>
      </c>
      <c r="S12688">
        <f>IF(G12688&gt;666,1,0)</f>
        <v>0</v>
      </c>
      <c r="T12688">
        <f>N12688*$AB$5+O12688*$AB$6+P12688*$AB$7+Q12688*$AB$8+R12688*$AB$9+S12688*$AB$10</f>
        <v>1.4973360284145035E-2</v>
      </c>
    </row>
    <row r="12689" spans="1:20" hidden="1" x14ac:dyDescent="0.25">
      <c r="A12689" s="6">
        <v>19477</v>
      </c>
      <c r="B12689" s="7" t="s">
        <v>19416</v>
      </c>
      <c r="C12689" s="7" t="s">
        <v>6</v>
      </c>
      <c r="D12689" s="7" t="s">
        <v>39</v>
      </c>
      <c r="E12689" s="8">
        <v>1117</v>
      </c>
      <c r="F12689" s="8">
        <v>222</v>
      </c>
      <c r="G12689" s="8">
        <v>2</v>
      </c>
      <c r="H12689" s="8">
        <v>3.1</v>
      </c>
      <c r="I12689" s="8">
        <v>0</v>
      </c>
      <c r="J12689" s="9">
        <v>42465.580706018518</v>
      </c>
      <c r="K12689" s="7" t="s">
        <v>3</v>
      </c>
      <c r="L12689" s="10" t="s">
        <v>4</v>
      </c>
      <c r="M12689" s="17">
        <v>0</v>
      </c>
      <c r="N12689">
        <f>IF(C12689="保密",1,0)</f>
        <v>0</v>
      </c>
      <c r="O12689">
        <f>IF(C12689="女",1,0)</f>
        <v>0</v>
      </c>
      <c r="P12689" s="19">
        <v>1117</v>
      </c>
      <c r="Q12689" s="19">
        <v>222</v>
      </c>
      <c r="R12689" s="19">
        <v>0</v>
      </c>
      <c r="S12689">
        <f>IF(G12689&gt;666,1,0)</f>
        <v>0</v>
      </c>
      <c r="T12689">
        <f>N12689*$AB$5+O12689*$AB$6+P12689*$AB$7+Q12689*$AB$8+R12689*$AB$9+S12689*$AB$10</f>
        <v>1.4968408158176117E-2</v>
      </c>
    </row>
    <row r="12690" spans="1:20" hidden="1" x14ac:dyDescent="0.25">
      <c r="A12690" s="6">
        <v>2265</v>
      </c>
      <c r="B12690" s="7" t="s">
        <v>2286</v>
      </c>
      <c r="C12690" s="7" t="s">
        <v>1</v>
      </c>
      <c r="D12690" s="7" t="s">
        <v>33</v>
      </c>
      <c r="E12690" s="8">
        <v>1024</v>
      </c>
      <c r="F12690" s="8">
        <v>237</v>
      </c>
      <c r="G12690" s="8">
        <v>606</v>
      </c>
      <c r="H12690" s="8">
        <v>3.1</v>
      </c>
      <c r="I12690" s="8">
        <v>0</v>
      </c>
      <c r="J12690" s="9">
        <v>43068.657696759263</v>
      </c>
      <c r="K12690" s="7" t="s">
        <v>3</v>
      </c>
      <c r="L12690" s="10" t="s">
        <v>4</v>
      </c>
      <c r="M12690" s="17">
        <v>0</v>
      </c>
      <c r="N12690">
        <f>IF(C12690="保密",1,0)</f>
        <v>0</v>
      </c>
      <c r="O12690">
        <f>IF(C12690="女",1,0)</f>
        <v>1</v>
      </c>
      <c r="P12690" s="19">
        <v>1024</v>
      </c>
      <c r="Q12690" s="19">
        <v>237</v>
      </c>
      <c r="R12690" s="19">
        <v>0</v>
      </c>
      <c r="S12690">
        <f>IF(G12690&gt;666,1,0)</f>
        <v>0</v>
      </c>
      <c r="T12690">
        <f>N12690*$AB$5+O12690*$AB$6+P12690*$AB$7+Q12690*$AB$8+R12690*$AB$9+S12690*$AB$10</f>
        <v>1.4968338227339367E-2</v>
      </c>
    </row>
    <row r="12691" spans="1:20" hidden="1" x14ac:dyDescent="0.25">
      <c r="A12691" s="6">
        <v>42212</v>
      </c>
      <c r="B12691" s="7" t="s">
        <v>38530</v>
      </c>
      <c r="C12691" s="7" t="s">
        <v>6</v>
      </c>
      <c r="D12691" s="7" t="s">
        <v>11</v>
      </c>
      <c r="E12691" s="8">
        <v>1150</v>
      </c>
      <c r="F12691" s="8">
        <v>99</v>
      </c>
      <c r="G12691" s="8">
        <v>455</v>
      </c>
      <c r="H12691" s="8">
        <v>2.7</v>
      </c>
      <c r="I12691" s="8">
        <v>0</v>
      </c>
      <c r="J12691" s="9">
        <v>42917.933993055558</v>
      </c>
      <c r="K12691" s="7" t="s">
        <v>3</v>
      </c>
      <c r="L12691" s="10" t="s">
        <v>4</v>
      </c>
      <c r="M12691" s="17">
        <v>0</v>
      </c>
      <c r="N12691">
        <f>IF(C12691="保密",1,0)</f>
        <v>0</v>
      </c>
      <c r="O12691">
        <f>IF(C12691="女",1,0)</f>
        <v>0</v>
      </c>
      <c r="P12691" s="19">
        <v>1150</v>
      </c>
      <c r="Q12691" s="19">
        <v>99</v>
      </c>
      <c r="R12691" s="19">
        <v>0</v>
      </c>
      <c r="S12691">
        <f>IF(G12691&gt;666,1,0)</f>
        <v>0</v>
      </c>
      <c r="T12691">
        <f>N12691*$AB$5+O12691*$AB$6+P12691*$AB$7+Q12691*$AB$8+R12691*$AB$9+S12691*$AB$10</f>
        <v>1.4967038950933672E-2</v>
      </c>
    </row>
    <row r="12692" spans="1:20" hidden="1" x14ac:dyDescent="0.25">
      <c r="A12692" s="6">
        <v>9052</v>
      </c>
      <c r="B12692" s="7" t="s">
        <v>9060</v>
      </c>
      <c r="C12692" s="7" t="s">
        <v>6</v>
      </c>
      <c r="D12692" s="7" t="s">
        <v>46</v>
      </c>
      <c r="E12692" s="8">
        <v>1150</v>
      </c>
      <c r="F12692" s="8">
        <v>98</v>
      </c>
      <c r="G12692" s="8">
        <v>31</v>
      </c>
      <c r="H12692" s="8">
        <v>2.7</v>
      </c>
      <c r="I12692" s="8">
        <v>0</v>
      </c>
      <c r="J12692" s="9">
        <v>42494.569965277777</v>
      </c>
      <c r="K12692" s="7" t="s">
        <v>3</v>
      </c>
      <c r="L12692" s="10" t="s">
        <v>4</v>
      </c>
      <c r="M12692" s="17">
        <v>0</v>
      </c>
      <c r="N12692">
        <f>IF(C12692="保密",1,0)</f>
        <v>0</v>
      </c>
      <c r="O12692">
        <f>IF(C12692="女",1,0)</f>
        <v>0</v>
      </c>
      <c r="P12692" s="19">
        <v>1150</v>
      </c>
      <c r="Q12692" s="19">
        <v>98</v>
      </c>
      <c r="R12692" s="19">
        <v>0</v>
      </c>
      <c r="S12692">
        <f>IF(G12692&gt;666,1,0)</f>
        <v>0</v>
      </c>
      <c r="T12692">
        <f>N12692*$AB$5+O12692*$AB$6+P12692*$AB$7+Q12692*$AB$8+R12692*$AB$9+S12692*$AB$10</f>
        <v>1.4963615117702542E-2</v>
      </c>
    </row>
    <row r="12693" spans="1:20" hidden="1" x14ac:dyDescent="0.25">
      <c r="A12693" s="6">
        <v>31860</v>
      </c>
      <c r="B12693" s="7" t="s">
        <v>31149</v>
      </c>
      <c r="C12693" s="7" t="s">
        <v>6</v>
      </c>
      <c r="D12693" s="7" t="s">
        <v>21</v>
      </c>
      <c r="E12693" s="8">
        <v>1078</v>
      </c>
      <c r="F12693" s="8">
        <v>365</v>
      </c>
      <c r="G12693" s="8">
        <v>634</v>
      </c>
      <c r="H12693" s="8">
        <v>3.3</v>
      </c>
      <c r="I12693" s="8">
        <v>0</v>
      </c>
      <c r="J12693" s="9">
        <v>43097.650173611109</v>
      </c>
      <c r="K12693" s="7" t="s">
        <v>3</v>
      </c>
      <c r="L12693" s="10" t="s">
        <v>4</v>
      </c>
      <c r="M12693" s="17">
        <v>0</v>
      </c>
      <c r="N12693">
        <f>IF(C12693="保密",1,0)</f>
        <v>0</v>
      </c>
      <c r="O12693">
        <f>IF(C12693="女",1,0)</f>
        <v>0</v>
      </c>
      <c r="P12693" s="19">
        <v>1078</v>
      </c>
      <c r="Q12693" s="19">
        <v>365</v>
      </c>
      <c r="R12693" s="19">
        <v>0</v>
      </c>
      <c r="S12693">
        <f>IF(G12693&gt;666,1,0)</f>
        <v>0</v>
      </c>
      <c r="T12693">
        <f>N12693*$AB$5+O12693*$AB$6+P12693*$AB$7+Q12693*$AB$8+R12693*$AB$9+S12693*$AB$10</f>
        <v>1.4961933615461789E-2</v>
      </c>
    </row>
    <row r="12694" spans="1:20" hidden="1" x14ac:dyDescent="0.25">
      <c r="A12694" s="11">
        <v>22201</v>
      </c>
      <c r="B12694" s="12" t="s">
        <v>22063</v>
      </c>
      <c r="C12694" s="12" t="s">
        <v>7</v>
      </c>
      <c r="D12694" s="12" t="s">
        <v>7</v>
      </c>
      <c r="E12694" s="13">
        <v>770</v>
      </c>
      <c r="F12694" s="13">
        <v>112</v>
      </c>
      <c r="G12694" s="13">
        <v>358</v>
      </c>
      <c r="H12694" s="13">
        <v>2.6</v>
      </c>
      <c r="I12694" s="13">
        <v>0</v>
      </c>
      <c r="J12694" s="14">
        <v>43121.434525462966</v>
      </c>
      <c r="K12694" s="12" t="s">
        <v>109</v>
      </c>
      <c r="L12694" s="15" t="s">
        <v>4</v>
      </c>
      <c r="M12694" s="17">
        <v>1</v>
      </c>
      <c r="N12694">
        <f>IF(C12694="保密",1,0)</f>
        <v>1</v>
      </c>
      <c r="O12694">
        <f>IF(C12694="女",1,0)</f>
        <v>0</v>
      </c>
      <c r="P12694" s="19">
        <v>770</v>
      </c>
      <c r="Q12694" s="19">
        <v>112</v>
      </c>
      <c r="R12694" s="19">
        <v>0</v>
      </c>
      <c r="S12694">
        <f>IF(G12694&gt;666,1,0)</f>
        <v>0</v>
      </c>
      <c r="T12694">
        <f>N12694*$AB$5+O12694*$AB$6+P12694*$AB$7+Q12694*$AB$8+R12694*$AB$9+S12694*$AB$10</f>
        <v>1.4960966829848123E-2</v>
      </c>
    </row>
    <row r="12695" spans="1:20" hidden="1" x14ac:dyDescent="0.25">
      <c r="A12695" s="6">
        <v>4395</v>
      </c>
      <c r="B12695" s="7" t="s">
        <v>4413</v>
      </c>
      <c r="C12695" s="7" t="s">
        <v>6</v>
      </c>
      <c r="D12695" s="7" t="s">
        <v>21</v>
      </c>
      <c r="E12695" s="8">
        <v>1120</v>
      </c>
      <c r="F12695" s="8">
        <v>208</v>
      </c>
      <c r="G12695" s="8">
        <v>658</v>
      </c>
      <c r="H12695" s="8">
        <v>3</v>
      </c>
      <c r="I12695" s="8">
        <v>0</v>
      </c>
      <c r="J12695" s="9">
        <v>43120.846030092594</v>
      </c>
      <c r="K12695" s="7" t="s">
        <v>3</v>
      </c>
      <c r="L12695" s="10" t="s">
        <v>4</v>
      </c>
      <c r="M12695" s="17">
        <v>0</v>
      </c>
      <c r="N12695">
        <f>IF(C12695="保密",1,0)</f>
        <v>0</v>
      </c>
      <c r="O12695">
        <f>IF(C12695="女",1,0)</f>
        <v>0</v>
      </c>
      <c r="P12695" s="19">
        <v>1120</v>
      </c>
      <c r="Q12695" s="19">
        <v>208</v>
      </c>
      <c r="R12695" s="19">
        <v>0</v>
      </c>
      <c r="S12695">
        <f>IF(G12695&gt;666,1,0)</f>
        <v>0</v>
      </c>
      <c r="T12695">
        <f>N12695*$AB$5+O12695*$AB$6+P12695*$AB$7+Q12695*$AB$8+R12695*$AB$9+S12695*$AB$10</f>
        <v>1.495863470022998E-2</v>
      </c>
    </row>
    <row r="12696" spans="1:20" hidden="1" x14ac:dyDescent="0.25">
      <c r="A12696" s="6">
        <v>9030</v>
      </c>
      <c r="B12696" s="7" t="s">
        <v>9037</v>
      </c>
      <c r="C12696" s="7" t="s">
        <v>6</v>
      </c>
      <c r="D12696" s="7" t="s">
        <v>46</v>
      </c>
      <c r="E12696" s="8">
        <v>1044</v>
      </c>
      <c r="F12696" s="8">
        <v>490</v>
      </c>
      <c r="G12696" s="8">
        <v>516</v>
      </c>
      <c r="H12696" s="8">
        <v>3.4</v>
      </c>
      <c r="I12696" s="8">
        <v>0</v>
      </c>
      <c r="J12696" s="9">
        <v>42979.497418981482</v>
      </c>
      <c r="K12696" s="7" t="s">
        <v>3</v>
      </c>
      <c r="L12696" s="10" t="s">
        <v>4</v>
      </c>
      <c r="M12696" s="17">
        <v>0</v>
      </c>
      <c r="N12696">
        <f>IF(C12696="保密",1,0)</f>
        <v>0</v>
      </c>
      <c r="O12696">
        <f>IF(C12696="女",1,0)</f>
        <v>0</v>
      </c>
      <c r="P12696" s="19">
        <v>1044</v>
      </c>
      <c r="Q12696" s="19">
        <v>490</v>
      </c>
      <c r="R12696" s="19">
        <v>0</v>
      </c>
      <c r="S12696">
        <f>IF(G12696&gt;666,1,0)</f>
        <v>0</v>
      </c>
      <c r="T12696">
        <f>N12696*$AB$5+O12696*$AB$6+P12696*$AB$7+Q12696*$AB$8+R12696*$AB$9+S12696*$AB$10</f>
        <v>1.4957430420069931E-2</v>
      </c>
    </row>
    <row r="12697" spans="1:20" hidden="1" x14ac:dyDescent="0.25">
      <c r="A12697" s="6">
        <v>2946</v>
      </c>
      <c r="B12697" s="7" t="s">
        <v>2967</v>
      </c>
      <c r="C12697" s="7" t="s">
        <v>6</v>
      </c>
      <c r="D12697" s="7" t="s">
        <v>27</v>
      </c>
      <c r="E12697" s="8">
        <v>1135</v>
      </c>
      <c r="F12697" s="8">
        <v>151</v>
      </c>
      <c r="G12697" s="8">
        <v>642</v>
      </c>
      <c r="H12697" s="8">
        <v>2.9</v>
      </c>
      <c r="I12697" s="8">
        <v>0</v>
      </c>
      <c r="J12697" s="9">
        <v>43104.605798611112</v>
      </c>
      <c r="K12697" s="7" t="s">
        <v>3</v>
      </c>
      <c r="L12697" s="10" t="s">
        <v>4</v>
      </c>
      <c r="M12697" s="17">
        <v>0</v>
      </c>
      <c r="N12697">
        <f>IF(C12697="保密",1,0)</f>
        <v>0</v>
      </c>
      <c r="O12697">
        <f>IF(C12697="女",1,0)</f>
        <v>0</v>
      </c>
      <c r="P12697" s="19">
        <v>1135</v>
      </c>
      <c r="Q12697" s="19">
        <v>151</v>
      </c>
      <c r="R12697" s="19">
        <v>0</v>
      </c>
      <c r="S12697">
        <f>IF(G12697&gt;666,1,0)</f>
        <v>0</v>
      </c>
      <c r="T12697">
        <f>N12697*$AB$5+O12697*$AB$6+P12697*$AB$7+Q12697*$AB$8+R12697*$AB$9+S12697*$AB$10</f>
        <v>1.4954277242503996E-2</v>
      </c>
    </row>
    <row r="12698" spans="1:20" hidden="1" x14ac:dyDescent="0.25">
      <c r="A12698" s="11">
        <v>3971</v>
      </c>
      <c r="B12698" s="12" t="s">
        <v>3992</v>
      </c>
      <c r="C12698" s="12" t="s">
        <v>7</v>
      </c>
      <c r="D12698" s="12" t="s">
        <v>7</v>
      </c>
      <c r="E12698" s="13">
        <v>784</v>
      </c>
      <c r="F12698" s="13">
        <v>58</v>
      </c>
      <c r="G12698" s="13">
        <v>364</v>
      </c>
      <c r="H12698" s="13">
        <v>1.7</v>
      </c>
      <c r="I12698" s="13">
        <v>0</v>
      </c>
      <c r="J12698" s="14">
        <v>43127.434513888889</v>
      </c>
      <c r="K12698" s="12" t="s">
        <v>3</v>
      </c>
      <c r="L12698" s="15" t="s">
        <v>4</v>
      </c>
      <c r="M12698" s="17">
        <v>0</v>
      </c>
      <c r="N12698">
        <f>IF(C12698="保密",1,0)</f>
        <v>1</v>
      </c>
      <c r="O12698">
        <f>IF(C12698="女",1,0)</f>
        <v>0</v>
      </c>
      <c r="P12698" s="19">
        <v>784</v>
      </c>
      <c r="Q12698" s="19">
        <v>58</v>
      </c>
      <c r="R12698" s="19">
        <v>0</v>
      </c>
      <c r="S12698">
        <f>IF(G12698&gt;666,1,0)</f>
        <v>0</v>
      </c>
      <c r="T12698">
        <f>N12698*$AB$5+O12698*$AB$6+P12698*$AB$7+Q12698*$AB$8+R12698*$AB$9+S12698*$AB$10</f>
        <v>1.495416080271897E-2</v>
      </c>
    </row>
    <row r="12699" spans="1:20" x14ac:dyDescent="0.25">
      <c r="A12699" s="6">
        <v>55461</v>
      </c>
      <c r="B12699" s="7" t="s">
        <v>42984</v>
      </c>
      <c r="C12699" s="7" t="s">
        <v>1</v>
      </c>
      <c r="D12699" s="7" t="s">
        <v>21</v>
      </c>
      <c r="E12699" s="8">
        <v>930</v>
      </c>
      <c r="F12699" s="8">
        <v>582</v>
      </c>
      <c r="G12699" s="8">
        <v>656</v>
      </c>
      <c r="H12699" s="8">
        <v>3.5</v>
      </c>
      <c r="I12699" s="8">
        <v>0</v>
      </c>
      <c r="J12699" s="9">
        <v>43118.86414351852</v>
      </c>
      <c r="K12699" s="7" t="s">
        <v>3</v>
      </c>
      <c r="L12699" s="10" t="s">
        <v>4</v>
      </c>
      <c r="M12699" s="17">
        <v>0</v>
      </c>
      <c r="N12699">
        <f>IF(C12699="保密",1,0)</f>
        <v>0</v>
      </c>
      <c r="O12699">
        <f>IF(C12699="女",1,0)</f>
        <v>1</v>
      </c>
      <c r="P12699" s="19">
        <v>930</v>
      </c>
      <c r="Q12699" s="19">
        <v>582</v>
      </c>
      <c r="R12699" s="19">
        <v>0</v>
      </c>
      <c r="S12699">
        <f>IF(G12699&gt;666,1,0)</f>
        <v>0</v>
      </c>
      <c r="T12699">
        <f>N12699*$AB$5+O12699*$AB$6+P12699*$AB$7+Q12699*$AB$8+R12699*$AB$9+S12699*$AB$10</f>
        <v>1.4953874197002389E-2</v>
      </c>
    </row>
    <row r="12700" spans="1:20" hidden="1" x14ac:dyDescent="0.25">
      <c r="A12700" s="6">
        <v>27643</v>
      </c>
      <c r="B12700" s="7" t="s">
        <v>27371</v>
      </c>
      <c r="C12700" s="7" t="s">
        <v>7</v>
      </c>
      <c r="D12700" s="7" t="s">
        <v>11</v>
      </c>
      <c r="E12700" s="8">
        <v>787</v>
      </c>
      <c r="F12700" s="8">
        <v>46</v>
      </c>
      <c r="G12700" s="8">
        <v>364</v>
      </c>
      <c r="H12700" s="8">
        <v>2.2999999999999998</v>
      </c>
      <c r="I12700" s="8">
        <v>0</v>
      </c>
      <c r="J12700" s="9">
        <v>43127.677141203705</v>
      </c>
      <c r="K12700" s="7" t="s">
        <v>3</v>
      </c>
      <c r="L12700" s="10" t="s">
        <v>4</v>
      </c>
      <c r="M12700" s="17">
        <v>0</v>
      </c>
      <c r="N12700">
        <f>IF(C12700="保密",1,0)</f>
        <v>1</v>
      </c>
      <c r="O12700">
        <f>IF(C12700="女",1,0)</f>
        <v>0</v>
      </c>
      <c r="P12700" s="19">
        <v>787</v>
      </c>
      <c r="Q12700" s="19">
        <v>46</v>
      </c>
      <c r="R12700" s="19">
        <v>0</v>
      </c>
      <c r="S12700">
        <f>IF(G12700&gt;666,1,0)</f>
        <v>0</v>
      </c>
      <c r="T12700">
        <f>N12700*$AB$5+O12700*$AB$6+P12700*$AB$7+Q12700*$AB$8+R12700*$AB$9+S12700*$AB$10</f>
        <v>1.4951235011235093E-2</v>
      </c>
    </row>
    <row r="12701" spans="1:20" x14ac:dyDescent="0.25">
      <c r="A12701" s="6">
        <v>23399</v>
      </c>
      <c r="B12701" s="7" t="s">
        <v>23233</v>
      </c>
      <c r="C12701" s="7" t="s">
        <v>1</v>
      </c>
      <c r="D12701" s="7" t="s">
        <v>11</v>
      </c>
      <c r="E12701" s="8">
        <v>1081</v>
      </c>
      <c r="F12701" s="8">
        <v>20</v>
      </c>
      <c r="G12701" s="8">
        <v>116</v>
      </c>
      <c r="H12701" s="8">
        <v>2</v>
      </c>
      <c r="I12701" s="8">
        <v>0</v>
      </c>
      <c r="J12701" s="9">
        <v>43124.51390046296</v>
      </c>
      <c r="K12701" s="7" t="s">
        <v>3</v>
      </c>
      <c r="L12701" s="10" t="s">
        <v>4</v>
      </c>
      <c r="M12701" s="17">
        <v>0</v>
      </c>
      <c r="N12701">
        <f>IF(C12701="保密",1,0)</f>
        <v>0</v>
      </c>
      <c r="O12701">
        <f>IF(C12701="女",1,0)</f>
        <v>1</v>
      </c>
      <c r="P12701" s="19">
        <v>1081</v>
      </c>
      <c r="Q12701" s="19">
        <v>20</v>
      </c>
      <c r="R12701" s="19">
        <v>0</v>
      </c>
      <c r="S12701">
        <f>IF(G12701&gt;666,1,0)</f>
        <v>0</v>
      </c>
      <c r="T12701">
        <f>N12701*$AB$5+O12701*$AB$6+P12701*$AB$7+Q12701*$AB$8+R12701*$AB$9+S12701*$AB$10</f>
        <v>1.4950410354688182E-2</v>
      </c>
    </row>
    <row r="12702" spans="1:20" hidden="1" x14ac:dyDescent="0.25">
      <c r="A12702" s="6">
        <v>12534</v>
      </c>
      <c r="B12702" s="7" t="s">
        <v>12533</v>
      </c>
      <c r="C12702" s="7" t="s">
        <v>1</v>
      </c>
      <c r="D12702" s="7" t="s">
        <v>11</v>
      </c>
      <c r="E12702" s="8">
        <v>1050</v>
      </c>
      <c r="F12702" s="8">
        <v>135</v>
      </c>
      <c r="G12702" s="8">
        <v>8</v>
      </c>
      <c r="H12702" s="8">
        <v>2.9</v>
      </c>
      <c r="I12702" s="8">
        <v>0</v>
      </c>
      <c r="J12702" s="9">
        <v>42471.405891203707</v>
      </c>
      <c r="K12702" s="7" t="s">
        <v>3</v>
      </c>
      <c r="L12702" s="10" t="s">
        <v>4</v>
      </c>
      <c r="M12702" s="17">
        <v>0</v>
      </c>
      <c r="N12702">
        <f>IF(C12702="保密",1,0)</f>
        <v>0</v>
      </c>
      <c r="O12702">
        <f>IF(C12702="女",1,0)</f>
        <v>1</v>
      </c>
      <c r="P12702" s="19">
        <v>1050</v>
      </c>
      <c r="Q12702" s="19">
        <v>135</v>
      </c>
      <c r="R12702" s="19">
        <v>0</v>
      </c>
      <c r="S12702">
        <f>IF(G12702&gt;666,1,0)</f>
        <v>0</v>
      </c>
      <c r="T12702">
        <f>N12702*$AB$5+O12702*$AB$6+P12702*$AB$7+Q12702*$AB$8+R12702*$AB$9+S12702*$AB$10</f>
        <v>1.4949829034274711E-2</v>
      </c>
    </row>
    <row r="12703" spans="1:20" hidden="1" x14ac:dyDescent="0.25">
      <c r="A12703" s="11">
        <v>255</v>
      </c>
      <c r="B12703" s="12" t="s">
        <v>274</v>
      </c>
      <c r="C12703" s="12" t="s">
        <v>6</v>
      </c>
      <c r="D12703" s="12" t="s">
        <v>27</v>
      </c>
      <c r="E12703" s="13">
        <v>1165</v>
      </c>
      <c r="F12703" s="13">
        <v>38</v>
      </c>
      <c r="G12703" s="13">
        <v>433</v>
      </c>
      <c r="H12703" s="13">
        <v>2.4</v>
      </c>
      <c r="I12703" s="13">
        <v>0</v>
      </c>
      <c r="J12703" s="14">
        <v>43111.501423611109</v>
      </c>
      <c r="K12703" s="12" t="s">
        <v>3</v>
      </c>
      <c r="L12703" s="15" t="s">
        <v>4</v>
      </c>
      <c r="M12703" s="17">
        <v>0</v>
      </c>
      <c r="N12703">
        <f>IF(C12703="保密",1,0)</f>
        <v>0</v>
      </c>
      <c r="O12703">
        <f>IF(C12703="女",1,0)</f>
        <v>0</v>
      </c>
      <c r="P12703" s="19">
        <v>1165</v>
      </c>
      <c r="Q12703" s="19">
        <v>38</v>
      </c>
      <c r="R12703" s="19">
        <v>0</v>
      </c>
      <c r="S12703">
        <f>IF(G12703&gt;666,1,0)</f>
        <v>0</v>
      </c>
      <c r="T12703">
        <f>N12703*$AB$5+O12703*$AB$6+P12703*$AB$7+Q12703*$AB$8+R12703*$AB$9+S12703*$AB$10</f>
        <v>1.4948986160283164E-2</v>
      </c>
    </row>
    <row r="12704" spans="1:20" hidden="1" x14ac:dyDescent="0.25">
      <c r="A12704" s="6">
        <v>14962</v>
      </c>
      <c r="B12704" s="7" t="s">
        <v>14949</v>
      </c>
      <c r="C12704" s="7" t="s">
        <v>6</v>
      </c>
      <c r="D12704" s="7" t="s">
        <v>11</v>
      </c>
      <c r="E12704" s="8">
        <v>1169</v>
      </c>
      <c r="F12704" s="8">
        <v>23</v>
      </c>
      <c r="G12704" s="8">
        <v>568</v>
      </c>
      <c r="H12704" s="8">
        <v>2.2999999999999998</v>
      </c>
      <c r="I12704" s="8">
        <v>0</v>
      </c>
      <c r="J12704" s="9">
        <v>43127.593923611108</v>
      </c>
      <c r="K12704" s="7" t="s">
        <v>3</v>
      </c>
      <c r="L12704" s="10" t="s">
        <v>4</v>
      </c>
      <c r="M12704" s="17">
        <v>0</v>
      </c>
      <c r="N12704">
        <f>IF(C12704="保密",1,0)</f>
        <v>0</v>
      </c>
      <c r="O12704">
        <f>IF(C12704="女",1,0)</f>
        <v>0</v>
      </c>
      <c r="P12704" s="19">
        <v>1169</v>
      </c>
      <c r="Q12704" s="19">
        <v>23</v>
      </c>
      <c r="R12704" s="19">
        <v>0</v>
      </c>
      <c r="S12704">
        <f>IF(G12704&gt;666,1,0)</f>
        <v>0</v>
      </c>
      <c r="T12704">
        <f>N12704*$AB$5+O12704*$AB$6+P12704*$AB$7+Q12704*$AB$8+R12704*$AB$9+S12704*$AB$10</f>
        <v>1.4948508938202461E-2</v>
      </c>
    </row>
    <row r="12705" spans="1:20" hidden="1" x14ac:dyDescent="0.25">
      <c r="A12705" s="6">
        <v>39726</v>
      </c>
      <c r="B12705" s="7" t="s">
        <v>36728</v>
      </c>
      <c r="C12705" s="7" t="s">
        <v>6</v>
      </c>
      <c r="D12705" s="7" t="s">
        <v>19</v>
      </c>
      <c r="E12705" s="8">
        <v>1062</v>
      </c>
      <c r="F12705" s="8">
        <v>420</v>
      </c>
      <c r="G12705" s="8">
        <v>123</v>
      </c>
      <c r="H12705" s="8">
        <v>3.3</v>
      </c>
      <c r="I12705" s="8">
        <v>0</v>
      </c>
      <c r="J12705" s="9">
        <v>42585.618055555555</v>
      </c>
      <c r="K12705" s="7" t="s">
        <v>3</v>
      </c>
      <c r="L12705" s="10" t="s">
        <v>4</v>
      </c>
      <c r="M12705" s="17">
        <v>0</v>
      </c>
      <c r="N12705">
        <f>IF(C12705="保密",1,0)</f>
        <v>0</v>
      </c>
      <c r="O12705">
        <f>IF(C12705="女",1,0)</f>
        <v>0</v>
      </c>
      <c r="P12705" s="19">
        <v>1062</v>
      </c>
      <c r="Q12705" s="19">
        <v>420</v>
      </c>
      <c r="R12705" s="19">
        <v>0</v>
      </c>
      <c r="S12705">
        <f>IF(G12705&gt;666,1,0)</f>
        <v>0</v>
      </c>
      <c r="T12705">
        <f>N12705*$AB$5+O12705*$AB$6+P12705*$AB$7+Q12705*$AB$8+R12705*$AB$9+S12705*$AB$10</f>
        <v>1.4946723337628941E-2</v>
      </c>
    </row>
    <row r="12706" spans="1:20" x14ac:dyDescent="0.25">
      <c r="A12706" s="6">
        <v>9103</v>
      </c>
      <c r="B12706" s="7" t="s">
        <v>9111</v>
      </c>
      <c r="C12706" s="7" t="s">
        <v>1</v>
      </c>
      <c r="D12706" s="7" t="s">
        <v>73</v>
      </c>
      <c r="E12706" s="8">
        <v>1076</v>
      </c>
      <c r="F12706" s="8">
        <v>36</v>
      </c>
      <c r="G12706" s="8">
        <v>663</v>
      </c>
      <c r="H12706" s="8">
        <v>2.4</v>
      </c>
      <c r="I12706" s="8">
        <v>0</v>
      </c>
      <c r="J12706" s="9">
        <v>43125.814895833333</v>
      </c>
      <c r="K12706" s="7" t="s">
        <v>3</v>
      </c>
      <c r="L12706" s="10" t="s">
        <v>4</v>
      </c>
      <c r="M12706" s="17">
        <v>0</v>
      </c>
      <c r="N12706">
        <f>IF(C12706="保密",1,0)</f>
        <v>0</v>
      </c>
      <c r="O12706">
        <f>IF(C12706="女",1,0)</f>
        <v>1</v>
      </c>
      <c r="P12706" s="19">
        <v>1076</v>
      </c>
      <c r="Q12706" s="19">
        <v>36</v>
      </c>
      <c r="R12706" s="19">
        <v>0</v>
      </c>
      <c r="S12706">
        <f>IF(G12706&gt;666,1,0)</f>
        <v>0</v>
      </c>
      <c r="T12706">
        <f>N12706*$AB$5+O12706*$AB$6+P12706*$AB$7+Q12706*$AB$8+R12706*$AB$9+S12706*$AB$10</f>
        <v>1.4941591340903448E-2</v>
      </c>
    </row>
    <row r="12707" spans="1:20" hidden="1" x14ac:dyDescent="0.25">
      <c r="A12707" s="6">
        <v>33310</v>
      </c>
      <c r="B12707" s="7" t="s">
        <v>32383</v>
      </c>
      <c r="C12707" s="7" t="s">
        <v>6</v>
      </c>
      <c r="D12707" s="7" t="s">
        <v>73</v>
      </c>
      <c r="E12707" s="8">
        <v>1151</v>
      </c>
      <c r="F12707" s="8">
        <v>87</v>
      </c>
      <c r="G12707" s="8">
        <v>656</v>
      </c>
      <c r="H12707" s="8">
        <v>2.7</v>
      </c>
      <c r="I12707" s="8">
        <v>0</v>
      </c>
      <c r="J12707" s="9">
        <v>43118.940451388888</v>
      </c>
      <c r="K12707" s="7" t="s">
        <v>3</v>
      </c>
      <c r="L12707" s="10" t="s">
        <v>4</v>
      </c>
      <c r="M12707" s="17">
        <v>0</v>
      </c>
      <c r="N12707">
        <f>IF(C12707="保密",1,0)</f>
        <v>0</v>
      </c>
      <c r="O12707">
        <f>IF(C12707="女",1,0)</f>
        <v>0</v>
      </c>
      <c r="P12707" s="19">
        <v>1151</v>
      </c>
      <c r="Q12707" s="19">
        <v>87</v>
      </c>
      <c r="R12707" s="19">
        <v>0</v>
      </c>
      <c r="S12707">
        <f>IF(G12707&gt;666,1,0)</f>
        <v>0</v>
      </c>
      <c r="T12707">
        <f>N12707*$AB$5+O12707*$AB$6+P12707*$AB$7+Q12707*$AB$8+R12707*$AB$9+S12707*$AB$10</f>
        <v>1.4938673021256663E-2</v>
      </c>
    </row>
    <row r="12708" spans="1:20" hidden="1" x14ac:dyDescent="0.25">
      <c r="A12708" s="11">
        <v>36923</v>
      </c>
      <c r="B12708" s="12" t="s">
        <v>34879</v>
      </c>
      <c r="C12708" s="12" t="s">
        <v>1</v>
      </c>
      <c r="D12708" s="12" t="s">
        <v>2</v>
      </c>
      <c r="E12708" s="13">
        <v>1065</v>
      </c>
      <c r="F12708" s="13">
        <v>76</v>
      </c>
      <c r="G12708" s="13">
        <v>619</v>
      </c>
      <c r="H12708" s="13">
        <v>2.7</v>
      </c>
      <c r="I12708" s="13">
        <v>0</v>
      </c>
      <c r="J12708" s="14">
        <v>43081.564976851849</v>
      </c>
      <c r="K12708" s="12" t="s">
        <v>3</v>
      </c>
      <c r="L12708" s="15" t="s">
        <v>4</v>
      </c>
      <c r="M12708" s="17">
        <v>0</v>
      </c>
      <c r="N12708">
        <f>IF(C12708="保密",1,0)</f>
        <v>0</v>
      </c>
      <c r="O12708">
        <f>IF(C12708="女",1,0)</f>
        <v>1</v>
      </c>
      <c r="P12708" s="19">
        <v>1065</v>
      </c>
      <c r="Q12708" s="19">
        <v>76</v>
      </c>
      <c r="R12708" s="19">
        <v>0</v>
      </c>
      <c r="S12708">
        <f>IF(G12708&gt;666,1,0)</f>
        <v>0</v>
      </c>
      <c r="T12708">
        <f>N12708*$AB$5+O12708*$AB$6+P12708*$AB$7+Q12708*$AB$8+R12708*$AB$9+S12708*$AB$10</f>
        <v>1.4938623910086466E-2</v>
      </c>
    </row>
    <row r="12709" spans="1:20" hidden="1" x14ac:dyDescent="0.25">
      <c r="A12709" s="6">
        <v>6930</v>
      </c>
      <c r="B12709" s="7" t="s">
        <v>6942</v>
      </c>
      <c r="C12709" s="7" t="s">
        <v>6</v>
      </c>
      <c r="D12709" s="7" t="s">
        <v>21</v>
      </c>
      <c r="E12709" s="8">
        <v>1168</v>
      </c>
      <c r="F12709" s="8">
        <v>23</v>
      </c>
      <c r="G12709" s="8">
        <v>655</v>
      </c>
      <c r="H12709" s="8">
        <v>2.2999999999999998</v>
      </c>
      <c r="I12709" s="8">
        <v>0</v>
      </c>
      <c r="J12709" s="9">
        <v>43118.297986111109</v>
      </c>
      <c r="K12709" s="7" t="s">
        <v>3</v>
      </c>
      <c r="L12709" s="10" t="s">
        <v>4</v>
      </c>
      <c r="M12709" s="17">
        <v>0</v>
      </c>
      <c r="N12709">
        <f>IF(C12709="保密",1,0)</f>
        <v>0</v>
      </c>
      <c r="O12709">
        <f>IF(C12709="女",1,0)</f>
        <v>0</v>
      </c>
      <c r="P12709" s="19">
        <v>1168</v>
      </c>
      <c r="Q12709" s="19">
        <v>23</v>
      </c>
      <c r="R12709" s="19">
        <v>0</v>
      </c>
      <c r="S12709">
        <f>IF(G12709&gt;666,1,0)</f>
        <v>0</v>
      </c>
      <c r="T12709">
        <f>N12709*$AB$5+O12709*$AB$6+P12709*$AB$7+Q12709*$AB$8+R12709*$AB$9+S12709*$AB$10</f>
        <v>1.4935788869105895E-2</v>
      </c>
    </row>
    <row r="12710" spans="1:20" hidden="1" x14ac:dyDescent="0.25">
      <c r="A12710" s="11">
        <v>6005</v>
      </c>
      <c r="B12710" s="12" t="s">
        <v>6020</v>
      </c>
      <c r="C12710" s="12" t="s">
        <v>1</v>
      </c>
      <c r="D12710" s="12" t="s">
        <v>73</v>
      </c>
      <c r="E12710" s="13">
        <v>1066</v>
      </c>
      <c r="F12710" s="13">
        <v>71</v>
      </c>
      <c r="G12710" s="13">
        <v>413</v>
      </c>
      <c r="H12710" s="13">
        <v>2.6</v>
      </c>
      <c r="I12710" s="13">
        <v>0</v>
      </c>
      <c r="J12710" s="14">
        <v>43078.932881944442</v>
      </c>
      <c r="K12710" s="12" t="s">
        <v>3</v>
      </c>
      <c r="L12710" s="15" t="s">
        <v>4</v>
      </c>
      <c r="M12710" s="17">
        <v>0</v>
      </c>
      <c r="N12710">
        <f>IF(C12710="保密",1,0)</f>
        <v>0</v>
      </c>
      <c r="O12710">
        <f>IF(C12710="女",1,0)</f>
        <v>1</v>
      </c>
      <c r="P12710" s="19">
        <v>1066</v>
      </c>
      <c r="Q12710" s="19">
        <v>71</v>
      </c>
      <c r="R12710" s="19">
        <v>0</v>
      </c>
      <c r="S12710">
        <f>IF(G12710&gt;666,1,0)</f>
        <v>0</v>
      </c>
      <c r="T12710">
        <f>N12710*$AB$5+O12710*$AB$6+P12710*$AB$7+Q12710*$AB$8+R12710*$AB$9+S12710*$AB$10</f>
        <v>1.4934224813027377E-2</v>
      </c>
    </row>
    <row r="12711" spans="1:20" hidden="1" x14ac:dyDescent="0.25">
      <c r="A12711" s="11">
        <v>24929</v>
      </c>
      <c r="B12711" s="12" t="s">
        <v>24724</v>
      </c>
      <c r="C12711" s="12" t="s">
        <v>1</v>
      </c>
      <c r="D12711" s="12" t="s">
        <v>39</v>
      </c>
      <c r="E12711" s="13">
        <v>1028</v>
      </c>
      <c r="F12711" s="13">
        <v>212</v>
      </c>
      <c r="G12711" s="13">
        <v>578</v>
      </c>
      <c r="H12711" s="13">
        <v>3</v>
      </c>
      <c r="I12711" s="13">
        <v>0</v>
      </c>
      <c r="J12711" s="14">
        <v>43041.528726851851</v>
      </c>
      <c r="K12711" s="12" t="s">
        <v>3</v>
      </c>
      <c r="L12711" s="15" t="s">
        <v>4</v>
      </c>
      <c r="M12711" s="17">
        <v>0</v>
      </c>
      <c r="N12711">
        <f>IF(C12711="保密",1,0)</f>
        <v>0</v>
      </c>
      <c r="O12711">
        <f>IF(C12711="女",1,0)</f>
        <v>1</v>
      </c>
      <c r="P12711" s="19">
        <v>1028</v>
      </c>
      <c r="Q12711" s="19">
        <v>212</v>
      </c>
      <c r="R12711" s="19">
        <v>0</v>
      </c>
      <c r="S12711">
        <f>IF(G12711&gt;666,1,0)</f>
        <v>0</v>
      </c>
      <c r="T12711">
        <f>N12711*$AB$5+O12711*$AB$6+P12711*$AB$7+Q12711*$AB$8+R12711*$AB$9+S12711*$AB$10</f>
        <v>1.4933622672947351E-2</v>
      </c>
    </row>
    <row r="12712" spans="1:20" hidden="1" x14ac:dyDescent="0.25">
      <c r="A12712" s="6">
        <v>56936</v>
      </c>
      <c r="B12712" s="7" t="s">
        <v>43043</v>
      </c>
      <c r="C12712" s="7" t="s">
        <v>1</v>
      </c>
      <c r="D12712" s="7" t="s">
        <v>2</v>
      </c>
      <c r="E12712" s="8">
        <v>1011</v>
      </c>
      <c r="F12712" s="8">
        <v>275</v>
      </c>
      <c r="G12712" s="8">
        <v>631</v>
      </c>
      <c r="H12712" s="8">
        <v>3.1</v>
      </c>
      <c r="I12712" s="8">
        <v>0</v>
      </c>
      <c r="J12712" s="9">
        <v>43094.456631944442</v>
      </c>
      <c r="K12712" s="7" t="s">
        <v>3</v>
      </c>
      <c r="L12712" s="10" t="s">
        <v>4</v>
      </c>
      <c r="M12712" s="17">
        <v>0</v>
      </c>
      <c r="N12712">
        <f>IF(C12712="保密",1,0)</f>
        <v>0</v>
      </c>
      <c r="O12712">
        <f>IF(C12712="女",1,0)</f>
        <v>1</v>
      </c>
      <c r="P12712" s="19">
        <v>1011</v>
      </c>
      <c r="Q12712" s="19">
        <v>275</v>
      </c>
      <c r="R12712" s="19">
        <v>0</v>
      </c>
      <c r="S12712">
        <f>IF(G12712&gt;666,1,0)</f>
        <v>0</v>
      </c>
      <c r="T12712">
        <f>N12712*$AB$5+O12712*$AB$6+P12712*$AB$7+Q12712*$AB$8+R12712*$AB$9+S12712*$AB$10</f>
        <v>1.4933082991866988E-2</v>
      </c>
    </row>
    <row r="12713" spans="1:20" hidden="1" x14ac:dyDescent="0.25">
      <c r="A12713" s="11">
        <v>31519</v>
      </c>
      <c r="B12713" s="12" t="s">
        <v>30857</v>
      </c>
      <c r="C12713" s="12" t="s">
        <v>6</v>
      </c>
      <c r="D12713" s="12" t="s">
        <v>46</v>
      </c>
      <c r="E12713" s="13">
        <v>1129</v>
      </c>
      <c r="F12713" s="13">
        <v>167</v>
      </c>
      <c r="G12713" s="13">
        <v>535</v>
      </c>
      <c r="H12713" s="13">
        <v>2.9</v>
      </c>
      <c r="I12713" s="13">
        <v>0</v>
      </c>
      <c r="J12713" s="14">
        <v>42998.582916666666</v>
      </c>
      <c r="K12713" s="12" t="s">
        <v>3</v>
      </c>
      <c r="L12713" s="15" t="s">
        <v>4</v>
      </c>
      <c r="M12713" s="17">
        <v>0</v>
      </c>
      <c r="N12713">
        <f>IF(C12713="保密",1,0)</f>
        <v>0</v>
      </c>
      <c r="O12713">
        <f>IF(C12713="女",1,0)</f>
        <v>0</v>
      </c>
      <c r="P12713" s="19">
        <v>1129</v>
      </c>
      <c r="Q12713" s="19">
        <v>167</v>
      </c>
      <c r="R12713" s="19">
        <v>0</v>
      </c>
      <c r="S12713">
        <f>IF(G12713&gt;666,1,0)</f>
        <v>0</v>
      </c>
      <c r="T12713">
        <f>N12713*$AB$5+O12713*$AB$6+P12713*$AB$7+Q12713*$AB$8+R12713*$AB$9+S12713*$AB$10</f>
        <v>1.4932738159622698E-2</v>
      </c>
    </row>
    <row r="12714" spans="1:20" hidden="1" x14ac:dyDescent="0.25">
      <c r="A12714" s="11">
        <v>34062</v>
      </c>
      <c r="B12714" s="12" t="s">
        <v>32958</v>
      </c>
      <c r="C12714" s="12" t="s">
        <v>7</v>
      </c>
      <c r="D12714" s="12" t="s">
        <v>7</v>
      </c>
      <c r="E12714" s="13">
        <v>792</v>
      </c>
      <c r="F12714" s="13">
        <v>22</v>
      </c>
      <c r="G12714" s="13">
        <v>364</v>
      </c>
      <c r="H12714" s="13">
        <v>1.4</v>
      </c>
      <c r="I12714" s="13">
        <v>0</v>
      </c>
      <c r="J12714" s="14">
        <v>43127.694571759261</v>
      </c>
      <c r="K12714" s="12" t="s">
        <v>3</v>
      </c>
      <c r="L12714" s="15" t="s">
        <v>4</v>
      </c>
      <c r="M12714" s="17">
        <v>0</v>
      </c>
      <c r="N12714">
        <f>IF(C12714="保密",1,0)</f>
        <v>1</v>
      </c>
      <c r="O12714">
        <f>IF(C12714="女",1,0)</f>
        <v>0</v>
      </c>
      <c r="P12714" s="19">
        <v>792</v>
      </c>
      <c r="Q12714" s="19">
        <v>22</v>
      </c>
      <c r="R12714" s="19">
        <v>0</v>
      </c>
      <c r="S12714">
        <f>IF(G12714&gt;666,1,0)</f>
        <v>0</v>
      </c>
      <c r="T12714">
        <f>N12714*$AB$5+O12714*$AB$6+P12714*$AB$7+Q12714*$AB$8+R12714*$AB$9+S12714*$AB$10</f>
        <v>1.4932663359170777E-2</v>
      </c>
    </row>
    <row r="12715" spans="1:20" hidden="1" x14ac:dyDescent="0.25">
      <c r="A12715" s="6">
        <v>29490</v>
      </c>
      <c r="B12715" s="7" t="s">
        <v>29078</v>
      </c>
      <c r="C12715" s="7" t="s">
        <v>7</v>
      </c>
      <c r="D12715" s="7" t="s">
        <v>7</v>
      </c>
      <c r="E12715" s="8">
        <v>789</v>
      </c>
      <c r="F12715" s="8">
        <v>32</v>
      </c>
      <c r="G12715" s="8">
        <v>610</v>
      </c>
      <c r="H12715" s="8">
        <v>2.4</v>
      </c>
      <c r="I12715" s="8">
        <v>0</v>
      </c>
      <c r="J12715" s="9">
        <v>43072.906782407408</v>
      </c>
      <c r="K12715" s="7" t="s">
        <v>3</v>
      </c>
      <c r="L12715" s="10" t="s">
        <v>4</v>
      </c>
      <c r="M12715" s="17">
        <v>0</v>
      </c>
      <c r="N12715">
        <f>IF(C12715="保密",1,0)</f>
        <v>1</v>
      </c>
      <c r="O12715">
        <f>IF(C12715="女",1,0)</f>
        <v>0</v>
      </c>
      <c r="P12715" s="19">
        <v>789</v>
      </c>
      <c r="Q12715" s="19">
        <v>32</v>
      </c>
      <c r="R12715" s="19">
        <v>0</v>
      </c>
      <c r="S12715">
        <f>IF(G12715&gt;666,1,0)</f>
        <v>0</v>
      </c>
      <c r="T12715">
        <f>N12715*$AB$5+O12715*$AB$6+P12715*$AB$7+Q12715*$AB$8+R12715*$AB$9+S12715*$AB$10</f>
        <v>1.4928741484192392E-2</v>
      </c>
    </row>
    <row r="12716" spans="1:20" hidden="1" x14ac:dyDescent="0.25">
      <c r="A12716" s="6">
        <v>5808</v>
      </c>
      <c r="B12716" s="7" t="s">
        <v>5823</v>
      </c>
      <c r="C12716" s="7" t="s">
        <v>1</v>
      </c>
      <c r="D12716" s="7" t="s">
        <v>7</v>
      </c>
      <c r="E12716" s="8">
        <v>1058</v>
      </c>
      <c r="F12716" s="8">
        <v>98</v>
      </c>
      <c r="G12716" s="8">
        <v>327</v>
      </c>
      <c r="H12716" s="8">
        <v>2.7</v>
      </c>
      <c r="I12716" s="8">
        <v>0</v>
      </c>
      <c r="J12716" s="9">
        <v>42790.423333333332</v>
      </c>
      <c r="K12716" s="7" t="s">
        <v>3</v>
      </c>
      <c r="L12716" s="10" t="s">
        <v>4</v>
      </c>
      <c r="M12716" s="17">
        <v>0</v>
      </c>
      <c r="N12716">
        <f>IF(C12716="保密",1,0)</f>
        <v>0</v>
      </c>
      <c r="O12716">
        <f>IF(C12716="女",1,0)</f>
        <v>1</v>
      </c>
      <c r="P12716" s="19">
        <v>1058</v>
      </c>
      <c r="Q12716" s="19">
        <v>98</v>
      </c>
      <c r="R12716" s="19">
        <v>0</v>
      </c>
      <c r="S12716">
        <f>IF(G12716&gt;666,1,0)</f>
        <v>0</v>
      </c>
      <c r="T12716">
        <f>N12716*$AB$5+O12716*$AB$6+P12716*$AB$7+Q12716*$AB$8+R12716*$AB$9+S12716*$AB$10</f>
        <v>1.4924907757495389E-2</v>
      </c>
    </row>
    <row r="12717" spans="1:20" hidden="1" x14ac:dyDescent="0.25">
      <c r="A12717" s="11">
        <v>13974</v>
      </c>
      <c r="B12717" s="12" t="s">
        <v>13970</v>
      </c>
      <c r="C12717" s="12" t="s">
        <v>1</v>
      </c>
      <c r="D12717" s="12" t="s">
        <v>27</v>
      </c>
      <c r="E12717" s="13">
        <v>1056</v>
      </c>
      <c r="F12717" s="13">
        <v>105</v>
      </c>
      <c r="G12717" s="13">
        <v>354</v>
      </c>
      <c r="H12717" s="13">
        <v>2.8</v>
      </c>
      <c r="I12717" s="13">
        <v>0</v>
      </c>
      <c r="J12717" s="14">
        <v>42816.8828125</v>
      </c>
      <c r="K12717" s="12" t="s">
        <v>3</v>
      </c>
      <c r="L12717" s="15" t="s">
        <v>4</v>
      </c>
      <c r="M12717" s="17">
        <v>0</v>
      </c>
      <c r="N12717">
        <f>IF(C12717="保密",1,0)</f>
        <v>0</v>
      </c>
      <c r="O12717">
        <f>IF(C12717="女",1,0)</f>
        <v>1</v>
      </c>
      <c r="P12717" s="19">
        <v>1056</v>
      </c>
      <c r="Q12717" s="19">
        <v>105</v>
      </c>
      <c r="R12717" s="19">
        <v>0</v>
      </c>
      <c r="S12717">
        <f>IF(G12717&gt;666,1,0)</f>
        <v>0</v>
      </c>
      <c r="T12717">
        <f>N12717*$AB$5+O12717*$AB$6+P12717*$AB$7+Q12717*$AB$8+R12717*$AB$9+S12717*$AB$10</f>
        <v>1.4923434451920172E-2</v>
      </c>
    </row>
    <row r="12718" spans="1:20" hidden="1" x14ac:dyDescent="0.25">
      <c r="A12718" s="6">
        <v>19298</v>
      </c>
      <c r="B12718" s="7" t="s">
        <v>19243</v>
      </c>
      <c r="C12718" s="7" t="s">
        <v>6</v>
      </c>
      <c r="D12718" s="7" t="s">
        <v>23</v>
      </c>
      <c r="E12718" s="8">
        <v>1160</v>
      </c>
      <c r="F12718" s="8">
        <v>49</v>
      </c>
      <c r="G12718" s="8">
        <v>663</v>
      </c>
      <c r="H12718" s="8">
        <v>2.5</v>
      </c>
      <c r="I12718" s="8">
        <v>0</v>
      </c>
      <c r="J12718" s="9">
        <v>43126.577187499999</v>
      </c>
      <c r="K12718" s="7" t="s">
        <v>3</v>
      </c>
      <c r="L12718" s="10" t="s">
        <v>4</v>
      </c>
      <c r="M12718" s="17">
        <v>0</v>
      </c>
      <c r="N12718">
        <f>IF(C12718="保密",1,0)</f>
        <v>0</v>
      </c>
      <c r="O12718">
        <f>IF(C12718="女",1,0)</f>
        <v>0</v>
      </c>
      <c r="P12718" s="19">
        <v>1160</v>
      </c>
      <c r="Q12718" s="19">
        <v>49</v>
      </c>
      <c r="R12718" s="19">
        <v>0</v>
      </c>
      <c r="S12718">
        <f>IF(G12718&gt;666,1,0)</f>
        <v>0</v>
      </c>
      <c r="T12718">
        <f>N12718*$AB$5+O12718*$AB$6+P12718*$AB$7+Q12718*$AB$8+R12718*$AB$9+S12718*$AB$10</f>
        <v>1.4923047980342774E-2</v>
      </c>
    </row>
    <row r="12719" spans="1:20" hidden="1" x14ac:dyDescent="0.25">
      <c r="A12719" s="6">
        <v>13557</v>
      </c>
      <c r="B12719" s="7" t="s">
        <v>13553</v>
      </c>
      <c r="C12719" s="7" t="s">
        <v>6</v>
      </c>
      <c r="D12719" s="7" t="s">
        <v>17</v>
      </c>
      <c r="E12719" s="8">
        <v>1143</v>
      </c>
      <c r="F12719" s="8">
        <v>112</v>
      </c>
      <c r="G12719" s="8">
        <v>664</v>
      </c>
      <c r="H12719" s="8">
        <v>2.8</v>
      </c>
      <c r="I12719" s="8">
        <v>0</v>
      </c>
      <c r="J12719" s="9">
        <v>43127.655162037037</v>
      </c>
      <c r="K12719" s="7" t="s">
        <v>3</v>
      </c>
      <c r="L12719" s="10" t="s">
        <v>4</v>
      </c>
      <c r="M12719" s="17">
        <v>0</v>
      </c>
      <c r="N12719">
        <f>IF(C12719="保密",1,0)</f>
        <v>0</v>
      </c>
      <c r="O12719">
        <f>IF(C12719="女",1,0)</f>
        <v>0</v>
      </c>
      <c r="P12719" s="19">
        <v>1143</v>
      </c>
      <c r="Q12719" s="19">
        <v>112</v>
      </c>
      <c r="R12719" s="19">
        <v>0</v>
      </c>
      <c r="S12719">
        <f>IF(G12719&gt;666,1,0)</f>
        <v>0</v>
      </c>
      <c r="T12719">
        <f>N12719*$AB$5+O12719*$AB$6+P12719*$AB$7+Q12719*$AB$8+R12719*$AB$9+S12719*$AB$10</f>
        <v>1.4922508299262411E-2</v>
      </c>
    </row>
    <row r="12720" spans="1:20" hidden="1" x14ac:dyDescent="0.25">
      <c r="A12720" s="6">
        <v>33852</v>
      </c>
      <c r="B12720" s="7" t="s">
        <v>32796</v>
      </c>
      <c r="C12720" s="7" t="s">
        <v>1</v>
      </c>
      <c r="D12720" s="7" t="s">
        <v>33</v>
      </c>
      <c r="E12720" s="8">
        <v>990</v>
      </c>
      <c r="F12720" s="8">
        <v>349</v>
      </c>
      <c r="G12720" s="8">
        <v>92</v>
      </c>
      <c r="H12720" s="8">
        <v>3.2</v>
      </c>
      <c r="I12720" s="8">
        <v>0</v>
      </c>
      <c r="J12720" s="9">
        <v>42555.661354166667</v>
      </c>
      <c r="K12720" s="7" t="s">
        <v>3</v>
      </c>
      <c r="L12720" s="10" t="s">
        <v>4</v>
      </c>
      <c r="M12720" s="17">
        <v>0</v>
      </c>
      <c r="N12720">
        <f>IF(C12720="保密",1,0)</f>
        <v>0</v>
      </c>
      <c r="O12720">
        <f>IF(C12720="女",1,0)</f>
        <v>1</v>
      </c>
      <c r="P12720" s="19">
        <v>990</v>
      </c>
      <c r="Q12720" s="19">
        <v>349</v>
      </c>
      <c r="R12720" s="19">
        <v>0</v>
      </c>
      <c r="S12720">
        <f>IF(G12720&gt;666,1,0)</f>
        <v>0</v>
      </c>
      <c r="T12720">
        <f>N12720*$AB$5+O12720*$AB$6+P12720*$AB$7+Q12720*$AB$8+R12720*$AB$9+S12720*$AB$10</f>
        <v>1.4919325199942803E-2</v>
      </c>
    </row>
    <row r="12721" spans="1:20" hidden="1" x14ac:dyDescent="0.25">
      <c r="A12721" s="6">
        <v>9847</v>
      </c>
      <c r="B12721" s="7" t="s">
        <v>9853</v>
      </c>
      <c r="C12721" s="7" t="s">
        <v>6</v>
      </c>
      <c r="D12721" s="7" t="s">
        <v>19</v>
      </c>
      <c r="E12721" s="8">
        <v>1150</v>
      </c>
      <c r="F12721" s="8">
        <v>85</v>
      </c>
      <c r="G12721" s="8">
        <v>256</v>
      </c>
      <c r="H12721" s="8">
        <v>2.7</v>
      </c>
      <c r="I12721" s="8">
        <v>0</v>
      </c>
      <c r="J12721" s="9">
        <v>42718.882164351853</v>
      </c>
      <c r="K12721" s="7" t="s">
        <v>3</v>
      </c>
      <c r="L12721" s="10" t="s">
        <v>4</v>
      </c>
      <c r="M12721" s="17">
        <v>0</v>
      </c>
      <c r="N12721">
        <f>IF(C12721="保密",1,0)</f>
        <v>0</v>
      </c>
      <c r="O12721">
        <f>IF(C12721="女",1,0)</f>
        <v>0</v>
      </c>
      <c r="P12721" s="19">
        <v>1150</v>
      </c>
      <c r="Q12721" s="19">
        <v>85</v>
      </c>
      <c r="R12721" s="19">
        <v>0</v>
      </c>
      <c r="S12721">
        <f>IF(G12721&gt;666,1,0)</f>
        <v>0</v>
      </c>
      <c r="T12721">
        <f>N12721*$AB$5+O12721*$AB$6+P12721*$AB$7+Q12721*$AB$8+R12721*$AB$9+S12721*$AB$10</f>
        <v>1.4919105285697834E-2</v>
      </c>
    </row>
    <row r="12722" spans="1:20" hidden="1" x14ac:dyDescent="0.25">
      <c r="A12722" s="6">
        <v>56672</v>
      </c>
      <c r="B12722" s="7" t="s">
        <v>43031</v>
      </c>
      <c r="C12722" s="7" t="s">
        <v>6</v>
      </c>
      <c r="D12722" s="7" t="s">
        <v>11</v>
      </c>
      <c r="E12722" s="8">
        <v>1110</v>
      </c>
      <c r="F12722" s="8">
        <v>232</v>
      </c>
      <c r="G12722" s="8">
        <v>584</v>
      </c>
      <c r="H12722" s="8">
        <v>3.1</v>
      </c>
      <c r="I12722" s="8">
        <v>0</v>
      </c>
      <c r="J12722" s="9">
        <v>43047.560868055552</v>
      </c>
      <c r="K12722" s="7" t="s">
        <v>3</v>
      </c>
      <c r="L12722" s="10" t="s">
        <v>4</v>
      </c>
      <c r="M12722" s="17">
        <v>0</v>
      </c>
      <c r="N12722">
        <f>IF(C12722="保密",1,0)</f>
        <v>0</v>
      </c>
      <c r="O12722">
        <f>IF(C12722="女",1,0)</f>
        <v>0</v>
      </c>
      <c r="P12722" s="19">
        <v>1110</v>
      </c>
      <c r="Q12722" s="19">
        <v>232</v>
      </c>
      <c r="R12722" s="19">
        <v>0</v>
      </c>
      <c r="S12722">
        <f>IF(G12722&gt;666,1,0)</f>
        <v>0</v>
      </c>
      <c r="T12722">
        <f>N12722*$AB$5+O12722*$AB$6+P12722*$AB$7+Q12722*$AB$8+R12722*$AB$9+S12722*$AB$10</f>
        <v>1.4913606006811462E-2</v>
      </c>
    </row>
    <row r="12723" spans="1:20" x14ac:dyDescent="0.25">
      <c r="A12723" s="6">
        <v>8483</v>
      </c>
      <c r="B12723" s="7" t="s">
        <v>8491</v>
      </c>
      <c r="C12723" s="7" t="s">
        <v>1</v>
      </c>
      <c r="D12723" s="7" t="s">
        <v>23</v>
      </c>
      <c r="E12723" s="8">
        <v>1074</v>
      </c>
      <c r="F12723" s="8">
        <v>35</v>
      </c>
      <c r="G12723" s="8">
        <v>119</v>
      </c>
      <c r="H12723" s="8">
        <v>2.2000000000000002</v>
      </c>
      <c r="I12723" s="8">
        <v>0</v>
      </c>
      <c r="J12723" s="9">
        <v>43126.900381944448</v>
      </c>
      <c r="K12723" s="7" t="s">
        <v>3</v>
      </c>
      <c r="L12723" s="10" t="s">
        <v>4</v>
      </c>
      <c r="M12723" s="17">
        <v>0</v>
      </c>
      <c r="N12723">
        <f>IF(C12723="保密",1,0)</f>
        <v>0</v>
      </c>
      <c r="O12723">
        <f>IF(C12723="女",1,0)</f>
        <v>1</v>
      </c>
      <c r="P12723" s="19">
        <v>1074</v>
      </c>
      <c r="Q12723" s="19">
        <v>35</v>
      </c>
      <c r="R12723" s="19">
        <v>0</v>
      </c>
      <c r="S12723">
        <f>IF(G12723&gt;666,1,0)</f>
        <v>0</v>
      </c>
      <c r="T12723">
        <f>N12723*$AB$5+O12723*$AB$6+P12723*$AB$7+Q12723*$AB$8+R12723*$AB$9+S12723*$AB$10</f>
        <v>1.4912727369479186E-2</v>
      </c>
    </row>
    <row r="12724" spans="1:20" hidden="1" x14ac:dyDescent="0.25">
      <c r="A12724" s="6">
        <v>21843</v>
      </c>
      <c r="B12724" s="7" t="s">
        <v>21714</v>
      </c>
      <c r="C12724" s="7" t="s">
        <v>6</v>
      </c>
      <c r="D12724" s="7" t="s">
        <v>33</v>
      </c>
      <c r="E12724" s="8">
        <v>1140</v>
      </c>
      <c r="F12724" s="8">
        <v>120</v>
      </c>
      <c r="G12724" s="8">
        <v>663</v>
      </c>
      <c r="H12724" s="8">
        <v>2.8</v>
      </c>
      <c r="I12724" s="8">
        <v>0</v>
      </c>
      <c r="J12724" s="9">
        <v>43125.992071759261</v>
      </c>
      <c r="K12724" s="7" t="s">
        <v>3</v>
      </c>
      <c r="L12724" s="10" t="s">
        <v>4</v>
      </c>
      <c r="M12724" s="17">
        <v>0</v>
      </c>
      <c r="N12724">
        <f>IF(C12724="保密",1,0)</f>
        <v>0</v>
      </c>
      <c r="O12724">
        <f>IF(C12724="女",1,0)</f>
        <v>0</v>
      </c>
      <c r="P12724" s="19">
        <v>1140</v>
      </c>
      <c r="Q12724" s="19">
        <v>120</v>
      </c>
      <c r="R12724" s="19">
        <v>0</v>
      </c>
      <c r="S12724">
        <f>IF(G12724&gt;666,1,0)</f>
        <v>0</v>
      </c>
      <c r="T12724">
        <f>N12724*$AB$5+O12724*$AB$6+P12724*$AB$7+Q12724*$AB$8+R12724*$AB$9+S12724*$AB$10</f>
        <v>1.4911738757821761E-2</v>
      </c>
    </row>
    <row r="12725" spans="1:20" hidden="1" x14ac:dyDescent="0.25">
      <c r="A12725" s="6">
        <v>27365</v>
      </c>
      <c r="B12725" s="7" t="s">
        <v>27104</v>
      </c>
      <c r="C12725" s="7" t="s">
        <v>7</v>
      </c>
      <c r="D12725" s="7" t="s">
        <v>7</v>
      </c>
      <c r="E12725" s="8">
        <v>734</v>
      </c>
      <c r="F12725" s="8">
        <v>231</v>
      </c>
      <c r="G12725" s="8">
        <v>301</v>
      </c>
      <c r="H12725" s="8">
        <v>1.8</v>
      </c>
      <c r="I12725" s="8">
        <v>0</v>
      </c>
      <c r="J12725" s="9">
        <v>43064.147893518515</v>
      </c>
      <c r="K12725" s="7" t="s">
        <v>3</v>
      </c>
      <c r="L12725" s="10" t="s">
        <v>4</v>
      </c>
      <c r="M12725" s="17">
        <v>0</v>
      </c>
      <c r="N12725">
        <f>IF(C12725="保密",1,0)</f>
        <v>1</v>
      </c>
      <c r="O12725">
        <f>IF(C12725="女",1,0)</f>
        <v>0</v>
      </c>
      <c r="P12725" s="19">
        <v>734</v>
      </c>
      <c r="Q12725" s="19">
        <v>231</v>
      </c>
      <c r="R12725" s="19">
        <v>0</v>
      </c>
      <c r="S12725">
        <f>IF(G12725&gt;666,1,0)</f>
        <v>0</v>
      </c>
      <c r="T12725">
        <f>N12725*$AB$5+O12725*$AB$6+P12725*$AB$7+Q12725*$AB$8+R12725*$AB$9+S12725*$AB$10</f>
        <v>1.4910480496876346E-2</v>
      </c>
    </row>
    <row r="12726" spans="1:20" hidden="1" x14ac:dyDescent="0.25">
      <c r="A12726" s="11">
        <v>22844</v>
      </c>
      <c r="B12726" s="12" t="s">
        <v>22687</v>
      </c>
      <c r="C12726" s="12" t="s">
        <v>6</v>
      </c>
      <c r="D12726" s="12" t="s">
        <v>23</v>
      </c>
      <c r="E12726" s="13">
        <v>1166</v>
      </c>
      <c r="F12726" s="13">
        <v>23</v>
      </c>
      <c r="G12726" s="13">
        <v>663</v>
      </c>
      <c r="H12726" s="13">
        <v>2.2999999999999998</v>
      </c>
      <c r="I12726" s="13">
        <v>0</v>
      </c>
      <c r="J12726" s="14">
        <v>43126.608842592592</v>
      </c>
      <c r="K12726" s="12" t="s">
        <v>3</v>
      </c>
      <c r="L12726" s="15" t="s">
        <v>4</v>
      </c>
      <c r="M12726" s="17">
        <v>0</v>
      </c>
      <c r="N12726">
        <f>IF(C12726="保密",1,0)</f>
        <v>0</v>
      </c>
      <c r="O12726">
        <f>IF(C12726="女",1,0)</f>
        <v>0</v>
      </c>
      <c r="P12726" s="19">
        <v>1166</v>
      </c>
      <c r="Q12726" s="19">
        <v>23</v>
      </c>
      <c r="R12726" s="19">
        <v>0</v>
      </c>
      <c r="S12726">
        <f>IF(G12726&gt;666,1,0)</f>
        <v>0</v>
      </c>
      <c r="T12726">
        <f>N12726*$AB$5+O12726*$AB$6+P12726*$AB$7+Q12726*$AB$8+R12726*$AB$9+S12726*$AB$10</f>
        <v>1.4910348730912761E-2</v>
      </c>
    </row>
    <row r="12727" spans="1:20" hidden="1" x14ac:dyDescent="0.25">
      <c r="A12727" s="6">
        <v>41664</v>
      </c>
      <c r="B12727" s="7" t="s">
        <v>38150</v>
      </c>
      <c r="C12727" s="7" t="s">
        <v>6</v>
      </c>
      <c r="D12727" s="7" t="s">
        <v>33</v>
      </c>
      <c r="E12727" s="8">
        <v>1103</v>
      </c>
      <c r="F12727" s="8">
        <v>257</v>
      </c>
      <c r="G12727" s="8">
        <v>93</v>
      </c>
      <c r="H12727" s="8">
        <v>3.1</v>
      </c>
      <c r="I12727" s="8">
        <v>0</v>
      </c>
      <c r="J12727" s="9">
        <v>42556.428020833337</v>
      </c>
      <c r="K12727" s="7" t="s">
        <v>3</v>
      </c>
      <c r="L12727" s="10" t="s">
        <v>4</v>
      </c>
      <c r="M12727" s="17">
        <v>0</v>
      </c>
      <c r="N12727">
        <f>IF(C12727="保密",1,0)</f>
        <v>0</v>
      </c>
      <c r="O12727">
        <f>IF(C12727="女",1,0)</f>
        <v>0</v>
      </c>
      <c r="P12727" s="19">
        <v>1103</v>
      </c>
      <c r="Q12727" s="19">
        <v>257</v>
      </c>
      <c r="R12727" s="19">
        <v>0</v>
      </c>
      <c r="S12727">
        <f>IF(G12727&gt;666,1,0)</f>
        <v>0</v>
      </c>
      <c r="T12727">
        <f>N12727*$AB$5+O12727*$AB$6+P12727*$AB$7+Q12727*$AB$8+R12727*$AB$9+S12727*$AB$10</f>
        <v>1.4910161353913778E-2</v>
      </c>
    </row>
    <row r="12728" spans="1:20" hidden="1" x14ac:dyDescent="0.25">
      <c r="A12728" s="11">
        <v>9615</v>
      </c>
      <c r="B12728" s="12" t="s">
        <v>9622</v>
      </c>
      <c r="C12728" s="12" t="s">
        <v>6</v>
      </c>
      <c r="D12728" s="12" t="s">
        <v>33</v>
      </c>
      <c r="E12728" s="13">
        <v>1152</v>
      </c>
      <c r="F12728" s="13">
        <v>74</v>
      </c>
      <c r="G12728" s="13">
        <v>10</v>
      </c>
      <c r="H12728" s="13">
        <v>2.6</v>
      </c>
      <c r="I12728" s="13">
        <v>0</v>
      </c>
      <c r="J12728" s="14">
        <v>42473.058437500003</v>
      </c>
      <c r="K12728" s="12" t="s">
        <v>3</v>
      </c>
      <c r="L12728" s="15" t="s">
        <v>4</v>
      </c>
      <c r="M12728" s="17">
        <v>0</v>
      </c>
      <c r="N12728">
        <f>IF(C12728="保密",1,0)</f>
        <v>0</v>
      </c>
      <c r="O12728">
        <f>IF(C12728="女",1,0)</f>
        <v>0</v>
      </c>
      <c r="P12728" s="19">
        <v>1152</v>
      </c>
      <c r="Q12728" s="19">
        <v>74</v>
      </c>
      <c r="R12728" s="19">
        <v>0</v>
      </c>
      <c r="S12728">
        <f>IF(G12728&gt;666,1,0)</f>
        <v>0</v>
      </c>
      <c r="T12728">
        <f>N12728*$AB$5+O12728*$AB$6+P12728*$AB$7+Q12728*$AB$8+R12728*$AB$9+S12728*$AB$10</f>
        <v>1.4906883258348522E-2</v>
      </c>
    </row>
    <row r="12729" spans="1:20" hidden="1" x14ac:dyDescent="0.25">
      <c r="A12729" s="11">
        <v>2548</v>
      </c>
      <c r="B12729" s="12" t="s">
        <v>2569</v>
      </c>
      <c r="C12729" s="12" t="s">
        <v>1</v>
      </c>
      <c r="D12729" s="12" t="s">
        <v>21</v>
      </c>
      <c r="E12729" s="13">
        <v>931</v>
      </c>
      <c r="F12729" s="13">
        <v>563</v>
      </c>
      <c r="G12729" s="13">
        <v>351</v>
      </c>
      <c r="H12729" s="13">
        <v>3.5</v>
      </c>
      <c r="I12729" s="13">
        <v>0</v>
      </c>
      <c r="J12729" s="14">
        <v>42813.570439814815</v>
      </c>
      <c r="K12729" s="12" t="s">
        <v>3</v>
      </c>
      <c r="L12729" s="15" t="s">
        <v>4</v>
      </c>
      <c r="M12729" s="17">
        <v>0</v>
      </c>
      <c r="N12729">
        <f>IF(C12729="保密",1,0)</f>
        <v>0</v>
      </c>
      <c r="O12729">
        <f>IF(C12729="女",1,0)</f>
        <v>1</v>
      </c>
      <c r="P12729" s="19">
        <v>931</v>
      </c>
      <c r="Q12729" s="19">
        <v>563</v>
      </c>
      <c r="R12729" s="19">
        <v>0</v>
      </c>
      <c r="S12729">
        <f>IF(G12729&gt;666,1,0)</f>
        <v>0</v>
      </c>
      <c r="T12729">
        <f>N12729*$AB$5+O12729*$AB$6+P12729*$AB$7+Q12729*$AB$8+R12729*$AB$9+S12729*$AB$10</f>
        <v>1.490154143470746E-2</v>
      </c>
    </row>
    <row r="12730" spans="1:20" hidden="1" x14ac:dyDescent="0.25">
      <c r="A12730" s="11">
        <v>31530</v>
      </c>
      <c r="B12730" s="12" t="s">
        <v>30866</v>
      </c>
      <c r="C12730" s="12" t="s">
        <v>6</v>
      </c>
      <c r="D12730" s="12" t="s">
        <v>15</v>
      </c>
      <c r="E12730" s="13">
        <v>1132</v>
      </c>
      <c r="F12730" s="13">
        <v>146</v>
      </c>
      <c r="G12730" s="13">
        <v>32</v>
      </c>
      <c r="H12730" s="13">
        <v>2.9</v>
      </c>
      <c r="I12730" s="13">
        <v>0</v>
      </c>
      <c r="J12730" s="14">
        <v>42494.932939814818</v>
      </c>
      <c r="K12730" s="12" t="s">
        <v>3</v>
      </c>
      <c r="L12730" s="15" t="s">
        <v>4</v>
      </c>
      <c r="M12730" s="17">
        <v>0</v>
      </c>
      <c r="N12730">
        <f>IF(C12730="保密",1,0)</f>
        <v>0</v>
      </c>
      <c r="O12730">
        <f>IF(C12730="女",1,0)</f>
        <v>0</v>
      </c>
      <c r="P12730" s="19">
        <v>1132</v>
      </c>
      <c r="Q12730" s="19">
        <v>146</v>
      </c>
      <c r="R12730" s="19">
        <v>0</v>
      </c>
      <c r="S12730">
        <f>IF(G12730&gt;666,1,0)</f>
        <v>0</v>
      </c>
      <c r="T12730">
        <f>N12730*$AB$5+O12730*$AB$6+P12730*$AB$7+Q12730*$AB$8+R12730*$AB$9+S12730*$AB$10</f>
        <v>1.489899786905864E-2</v>
      </c>
    </row>
    <row r="12731" spans="1:20" x14ac:dyDescent="0.25">
      <c r="A12731" s="6">
        <v>28359</v>
      </c>
      <c r="B12731" s="7" t="s">
        <v>28058</v>
      </c>
      <c r="C12731" s="7" t="s">
        <v>1</v>
      </c>
      <c r="D12731" s="7" t="s">
        <v>23</v>
      </c>
      <c r="E12731" s="8">
        <v>1069</v>
      </c>
      <c r="F12731" s="8">
        <v>49</v>
      </c>
      <c r="G12731" s="8">
        <v>119</v>
      </c>
      <c r="H12731" s="8">
        <v>1.6</v>
      </c>
      <c r="I12731" s="8">
        <v>0</v>
      </c>
      <c r="J12731" s="9">
        <v>43127.843958333331</v>
      </c>
      <c r="K12731" s="7" t="s">
        <v>3</v>
      </c>
      <c r="L12731" s="10" t="s">
        <v>4</v>
      </c>
      <c r="M12731" s="17">
        <v>0</v>
      </c>
      <c r="N12731">
        <f>IF(C12731="保密",1,0)</f>
        <v>0</v>
      </c>
      <c r="O12731">
        <f>IF(C12731="女",1,0)</f>
        <v>1</v>
      </c>
      <c r="P12731" s="19">
        <v>1069</v>
      </c>
      <c r="Q12731" s="19">
        <v>49</v>
      </c>
      <c r="R12731" s="19">
        <v>0</v>
      </c>
      <c r="S12731">
        <f>IF(G12731&gt;666,1,0)</f>
        <v>0</v>
      </c>
      <c r="T12731">
        <f>N12731*$AB$5+O12731*$AB$6+P12731*$AB$7+Q12731*$AB$8+R12731*$AB$9+S12731*$AB$10</f>
        <v>1.4897060689232189E-2</v>
      </c>
    </row>
    <row r="12732" spans="1:20" x14ac:dyDescent="0.25">
      <c r="A12732" s="11">
        <v>26583</v>
      </c>
      <c r="B12732" s="12" t="s">
        <v>26337</v>
      </c>
      <c r="C12732" s="12" t="s">
        <v>1</v>
      </c>
      <c r="D12732" s="12" t="s">
        <v>23</v>
      </c>
      <c r="E12732" s="13">
        <v>1041</v>
      </c>
      <c r="F12732" s="13">
        <v>153</v>
      </c>
      <c r="G12732" s="13">
        <v>617</v>
      </c>
      <c r="H12732" s="13">
        <v>2.9</v>
      </c>
      <c r="I12732" s="13">
        <v>0</v>
      </c>
      <c r="J12732" s="14">
        <v>43127.432893518519</v>
      </c>
      <c r="K12732" s="12" t="s">
        <v>3</v>
      </c>
      <c r="L12732" s="15" t="s">
        <v>4</v>
      </c>
      <c r="M12732" s="17">
        <v>0</v>
      </c>
      <c r="N12732">
        <f>IF(C12732="保密",1,0)</f>
        <v>0</v>
      </c>
      <c r="O12732">
        <f>IF(C12732="女",1,0)</f>
        <v>1</v>
      </c>
      <c r="P12732" s="19">
        <v>1041</v>
      </c>
      <c r="Q12732" s="19">
        <v>153</v>
      </c>
      <c r="R12732" s="19">
        <v>0</v>
      </c>
      <c r="S12732">
        <f>IF(G12732&gt;666,1,0)</f>
        <v>0</v>
      </c>
      <c r="T12732">
        <f>N12732*$AB$5+O12732*$AB$6+P12732*$AB$7+Q12732*$AB$8+R12732*$AB$9+S12732*$AB$10</f>
        <v>1.4896977410565974E-2</v>
      </c>
    </row>
    <row r="12733" spans="1:20" hidden="1" x14ac:dyDescent="0.25">
      <c r="A12733" s="6">
        <v>16291</v>
      </c>
      <c r="B12733" s="7" t="s">
        <v>16270</v>
      </c>
      <c r="C12733" s="7" t="s">
        <v>6</v>
      </c>
      <c r="D12733" s="7" t="s">
        <v>15</v>
      </c>
      <c r="E12733" s="8">
        <v>1150</v>
      </c>
      <c r="F12733" s="8">
        <v>78</v>
      </c>
      <c r="G12733" s="8">
        <v>364</v>
      </c>
      <c r="H12733" s="8">
        <v>2.5</v>
      </c>
      <c r="I12733" s="8">
        <v>0</v>
      </c>
      <c r="J12733" s="9">
        <v>43127.682893518519</v>
      </c>
      <c r="K12733" s="7" t="s">
        <v>3</v>
      </c>
      <c r="L12733" s="10" t="s">
        <v>4</v>
      </c>
      <c r="M12733" s="17">
        <v>0</v>
      </c>
      <c r="N12733">
        <f>IF(C12733="保密",1,0)</f>
        <v>0</v>
      </c>
      <c r="O12733">
        <f>IF(C12733="女",1,0)</f>
        <v>0</v>
      </c>
      <c r="P12733" s="19">
        <v>1150</v>
      </c>
      <c r="Q12733" s="19">
        <v>78</v>
      </c>
      <c r="R12733" s="19">
        <v>0</v>
      </c>
      <c r="S12733">
        <f>IF(G12733&gt;666,1,0)</f>
        <v>0</v>
      </c>
      <c r="T12733">
        <f>N12733*$AB$5+O12733*$AB$6+P12733*$AB$7+Q12733*$AB$8+R12733*$AB$9+S12733*$AB$10</f>
        <v>1.4895138453079916E-2</v>
      </c>
    </row>
    <row r="12734" spans="1:20" hidden="1" x14ac:dyDescent="0.25">
      <c r="A12734" s="6">
        <v>20338</v>
      </c>
      <c r="B12734" s="7" t="s">
        <v>20251</v>
      </c>
      <c r="C12734" s="7" t="s">
        <v>6</v>
      </c>
      <c r="D12734" s="7" t="s">
        <v>19</v>
      </c>
      <c r="E12734" s="8">
        <v>1160</v>
      </c>
      <c r="F12734" s="8">
        <v>40</v>
      </c>
      <c r="G12734" s="8">
        <v>230</v>
      </c>
      <c r="H12734" s="8">
        <v>2.5</v>
      </c>
      <c r="I12734" s="8">
        <v>0</v>
      </c>
      <c r="J12734" s="9">
        <v>42693.68855324074</v>
      </c>
      <c r="K12734" s="7" t="s">
        <v>3</v>
      </c>
      <c r="L12734" s="10" t="s">
        <v>4</v>
      </c>
      <c r="M12734" s="17">
        <v>0</v>
      </c>
      <c r="N12734">
        <f>IF(C12734="保密",1,0)</f>
        <v>0</v>
      </c>
      <c r="O12734">
        <f>IF(C12734="女",1,0)</f>
        <v>0</v>
      </c>
      <c r="P12734" s="19">
        <v>1160</v>
      </c>
      <c r="Q12734" s="19">
        <v>40</v>
      </c>
      <c r="R12734" s="19">
        <v>0</v>
      </c>
      <c r="S12734">
        <f>IF(G12734&gt;666,1,0)</f>
        <v>0</v>
      </c>
      <c r="T12734">
        <f>N12734*$AB$5+O12734*$AB$6+P12734*$AB$7+Q12734*$AB$8+R12734*$AB$9+S12734*$AB$10</f>
        <v>1.4892233481262594E-2</v>
      </c>
    </row>
    <row r="12735" spans="1:20" hidden="1" x14ac:dyDescent="0.25">
      <c r="A12735" s="11">
        <v>21434</v>
      </c>
      <c r="B12735" s="12" t="s">
        <v>21312</v>
      </c>
      <c r="C12735" s="12" t="s">
        <v>6</v>
      </c>
      <c r="D12735" s="12" t="s">
        <v>11</v>
      </c>
      <c r="E12735" s="13">
        <v>1165</v>
      </c>
      <c r="F12735" s="13">
        <v>21</v>
      </c>
      <c r="G12735" s="13">
        <v>359</v>
      </c>
      <c r="H12735" s="13">
        <v>2.2999999999999998</v>
      </c>
      <c r="I12735" s="13">
        <v>0</v>
      </c>
      <c r="J12735" s="14">
        <v>43103.921550925923</v>
      </c>
      <c r="K12735" s="12" t="s">
        <v>3</v>
      </c>
      <c r="L12735" s="15" t="s">
        <v>4</v>
      </c>
      <c r="M12735" s="17">
        <v>0</v>
      </c>
      <c r="N12735">
        <f>IF(C12735="保密",1,0)</f>
        <v>0</v>
      </c>
      <c r="O12735">
        <f>IF(C12735="女",1,0)</f>
        <v>0</v>
      </c>
      <c r="P12735" s="19">
        <v>1165</v>
      </c>
      <c r="Q12735" s="19">
        <v>21</v>
      </c>
      <c r="R12735" s="19">
        <v>0</v>
      </c>
      <c r="S12735">
        <f>IF(G12735&gt;666,1,0)</f>
        <v>0</v>
      </c>
      <c r="T12735">
        <f>N12735*$AB$5+O12735*$AB$6+P12735*$AB$7+Q12735*$AB$8+R12735*$AB$9+S12735*$AB$10</f>
        <v>1.4890780995353932E-2</v>
      </c>
    </row>
    <row r="12736" spans="1:20" hidden="1" x14ac:dyDescent="0.25">
      <c r="A12736" s="6">
        <v>4476</v>
      </c>
      <c r="B12736" s="7" t="s">
        <v>4494</v>
      </c>
      <c r="C12736" s="7" t="s">
        <v>6</v>
      </c>
      <c r="D12736" s="7" t="s">
        <v>21</v>
      </c>
      <c r="E12736" s="8">
        <v>1152</v>
      </c>
      <c r="F12736" s="8">
        <v>69</v>
      </c>
      <c r="G12736" s="8">
        <v>462</v>
      </c>
      <c r="H12736" s="8">
        <v>2.6</v>
      </c>
      <c r="I12736" s="8">
        <v>0</v>
      </c>
      <c r="J12736" s="9">
        <v>43126.368738425925</v>
      </c>
      <c r="K12736" s="7" t="s">
        <v>3</v>
      </c>
      <c r="L12736" s="10" t="s">
        <v>4</v>
      </c>
      <c r="M12736" s="17">
        <v>0</v>
      </c>
      <c r="N12736">
        <f>IF(C12736="保密",1,0)</f>
        <v>0</v>
      </c>
      <c r="O12736">
        <f>IF(C12736="女",1,0)</f>
        <v>0</v>
      </c>
      <c r="P12736" s="19">
        <v>1152</v>
      </c>
      <c r="Q12736" s="19">
        <v>69</v>
      </c>
      <c r="R12736" s="19">
        <v>0</v>
      </c>
      <c r="S12736">
        <f>IF(G12736&gt;666,1,0)</f>
        <v>0</v>
      </c>
      <c r="T12736">
        <f>N12736*$AB$5+O12736*$AB$6+P12736*$AB$7+Q12736*$AB$8+R12736*$AB$9+S12736*$AB$10</f>
        <v>1.4889764092192866E-2</v>
      </c>
    </row>
    <row r="12737" spans="1:20" hidden="1" x14ac:dyDescent="0.25">
      <c r="A12737" s="6">
        <v>4186</v>
      </c>
      <c r="B12737" s="7" t="s">
        <v>4204</v>
      </c>
      <c r="C12737" s="7" t="s">
        <v>1</v>
      </c>
      <c r="D12737" s="7" t="s">
        <v>17</v>
      </c>
      <c r="E12737" s="8">
        <v>1053</v>
      </c>
      <c r="F12737" s="8">
        <v>106</v>
      </c>
      <c r="G12737" s="8">
        <v>332</v>
      </c>
      <c r="H12737" s="8">
        <v>2.8</v>
      </c>
      <c r="I12737" s="8">
        <v>0</v>
      </c>
      <c r="J12737" s="9">
        <v>42794.692546296297</v>
      </c>
      <c r="K12737" s="7" t="s">
        <v>3</v>
      </c>
      <c r="L12737" s="10" t="s">
        <v>4</v>
      </c>
      <c r="M12737" s="17">
        <v>0</v>
      </c>
      <c r="N12737">
        <f>IF(C12737="保密",1,0)</f>
        <v>0</v>
      </c>
      <c r="O12737">
        <f>IF(C12737="女",1,0)</f>
        <v>1</v>
      </c>
      <c r="P12737" s="19">
        <v>1053</v>
      </c>
      <c r="Q12737" s="19">
        <v>106</v>
      </c>
      <c r="R12737" s="19">
        <v>0</v>
      </c>
      <c r="S12737">
        <f>IF(G12737&gt;666,1,0)</f>
        <v>0</v>
      </c>
      <c r="T12737">
        <f>N12737*$AB$5+O12737*$AB$6+P12737*$AB$7+Q12737*$AB$8+R12737*$AB$9+S12737*$AB$10</f>
        <v>1.4888698077861605E-2</v>
      </c>
    </row>
    <row r="12738" spans="1:20" x14ac:dyDescent="0.25">
      <c r="A12738" s="6">
        <v>41169</v>
      </c>
      <c r="B12738" s="7" t="s">
        <v>37800</v>
      </c>
      <c r="C12738" s="7" t="s">
        <v>1</v>
      </c>
      <c r="D12738" s="7" t="s">
        <v>23</v>
      </c>
      <c r="E12738" s="8">
        <v>1061</v>
      </c>
      <c r="F12738" s="8">
        <v>76</v>
      </c>
      <c r="G12738" s="8">
        <v>664</v>
      </c>
      <c r="H12738" s="8">
        <v>2.7</v>
      </c>
      <c r="I12738" s="8">
        <v>0</v>
      </c>
      <c r="J12738" s="9">
        <v>43126.714548611111</v>
      </c>
      <c r="K12738" s="7" t="s">
        <v>3</v>
      </c>
      <c r="L12738" s="10" t="s">
        <v>4</v>
      </c>
      <c r="M12738" s="17">
        <v>0</v>
      </c>
      <c r="N12738">
        <f>IF(C12738="保密",1,0)</f>
        <v>0</v>
      </c>
      <c r="O12738">
        <f>IF(C12738="女",1,0)</f>
        <v>1</v>
      </c>
      <c r="P12738" s="19">
        <v>1061</v>
      </c>
      <c r="Q12738" s="19">
        <v>76</v>
      </c>
      <c r="R12738" s="19">
        <v>0</v>
      </c>
      <c r="S12738">
        <f>IF(G12738&gt;666,1,0)</f>
        <v>0</v>
      </c>
      <c r="T12738">
        <f>N12738*$AB$5+O12738*$AB$6+P12738*$AB$7+Q12738*$AB$8+R12738*$AB$9+S12738*$AB$10</f>
        <v>1.48877436337002E-2</v>
      </c>
    </row>
    <row r="12739" spans="1:20" hidden="1" x14ac:dyDescent="0.25">
      <c r="A12739" s="6">
        <v>94694</v>
      </c>
      <c r="B12739" s="7" t="s">
        <v>44144</v>
      </c>
      <c r="C12739" s="7" t="s">
        <v>1</v>
      </c>
      <c r="D12739" s="7" t="s">
        <v>17</v>
      </c>
      <c r="E12739" s="8">
        <v>1033</v>
      </c>
      <c r="F12739" s="8">
        <v>180</v>
      </c>
      <c r="G12739" s="8">
        <v>535</v>
      </c>
      <c r="H12739" s="8">
        <v>3</v>
      </c>
      <c r="I12739" s="8">
        <v>0</v>
      </c>
      <c r="J12739" s="9">
        <v>42998.588622685187</v>
      </c>
      <c r="K12739" s="7" t="s">
        <v>3</v>
      </c>
      <c r="L12739" s="10" t="s">
        <v>4</v>
      </c>
      <c r="M12739" s="17">
        <v>0</v>
      </c>
      <c r="N12739">
        <f>IF(C12739="保密",1,0)</f>
        <v>0</v>
      </c>
      <c r="O12739">
        <f>IF(C12739="女",1,0)</f>
        <v>1</v>
      </c>
      <c r="P12739" s="19">
        <v>1033</v>
      </c>
      <c r="Q12739" s="19">
        <v>180</v>
      </c>
      <c r="R12739" s="19">
        <v>0</v>
      </c>
      <c r="S12739">
        <f>IF(G12739&gt;666,1,0)</f>
        <v>0</v>
      </c>
      <c r="T12739">
        <f>N12739*$AB$5+O12739*$AB$6+P12739*$AB$7+Q12739*$AB$8+R12739*$AB$9+S12739*$AB$10</f>
        <v>1.4887660355033985E-2</v>
      </c>
    </row>
    <row r="12740" spans="1:20" x14ac:dyDescent="0.25">
      <c r="A12740" s="11">
        <v>15263</v>
      </c>
      <c r="B12740" s="12" t="s">
        <v>15249</v>
      </c>
      <c r="C12740" s="12" t="s">
        <v>1</v>
      </c>
      <c r="D12740" s="12" t="s">
        <v>21</v>
      </c>
      <c r="E12740" s="13">
        <v>1072</v>
      </c>
      <c r="F12740" s="13">
        <v>35</v>
      </c>
      <c r="G12740" s="13">
        <v>638</v>
      </c>
      <c r="H12740" s="13">
        <v>2.4</v>
      </c>
      <c r="I12740" s="13">
        <v>0</v>
      </c>
      <c r="J12740" s="14">
        <v>43101.703750000001</v>
      </c>
      <c r="K12740" s="12" t="s">
        <v>3</v>
      </c>
      <c r="L12740" s="15" t="s">
        <v>4</v>
      </c>
      <c r="M12740" s="17">
        <v>0</v>
      </c>
      <c r="N12740">
        <f>IF(C12740="保密",1,0)</f>
        <v>0</v>
      </c>
      <c r="O12740">
        <f>IF(C12740="女",1,0)</f>
        <v>1</v>
      </c>
      <c r="P12740" s="19">
        <v>1072</v>
      </c>
      <c r="Q12740" s="19">
        <v>35</v>
      </c>
      <c r="R12740" s="19">
        <v>0</v>
      </c>
      <c r="S12740">
        <f>IF(G12740&gt;666,1,0)</f>
        <v>0</v>
      </c>
      <c r="T12740">
        <f>N12740*$AB$5+O12740*$AB$6+P12740*$AB$7+Q12740*$AB$8+R12740*$AB$9+S12740*$AB$10</f>
        <v>1.4887287231286052E-2</v>
      </c>
    </row>
    <row r="12741" spans="1:20" hidden="1" x14ac:dyDescent="0.25">
      <c r="A12741" s="11">
        <v>36927</v>
      </c>
      <c r="B12741" s="12" t="s">
        <v>34881</v>
      </c>
      <c r="C12741" s="12" t="s">
        <v>1</v>
      </c>
      <c r="D12741" s="12" t="s">
        <v>19</v>
      </c>
      <c r="E12741" s="13">
        <v>1040</v>
      </c>
      <c r="F12741" s="13">
        <v>153</v>
      </c>
      <c r="G12741" s="13">
        <v>307</v>
      </c>
      <c r="H12741" s="13">
        <v>2.9</v>
      </c>
      <c r="I12741" s="13">
        <v>0</v>
      </c>
      <c r="J12741" s="14">
        <v>42769.801747685182</v>
      </c>
      <c r="K12741" s="12" t="s">
        <v>3</v>
      </c>
      <c r="L12741" s="15" t="s">
        <v>4</v>
      </c>
      <c r="M12741" s="17">
        <v>0</v>
      </c>
      <c r="N12741">
        <f>IF(C12741="保密",1,0)</f>
        <v>0</v>
      </c>
      <c r="O12741">
        <f>IF(C12741="女",1,0)</f>
        <v>1</v>
      </c>
      <c r="P12741" s="19">
        <v>1040</v>
      </c>
      <c r="Q12741" s="19">
        <v>153</v>
      </c>
      <c r="R12741" s="19">
        <v>0</v>
      </c>
      <c r="S12741">
        <f>IF(G12741&gt;666,1,0)</f>
        <v>0</v>
      </c>
      <c r="T12741">
        <f>N12741*$AB$5+O12741*$AB$6+P12741*$AB$7+Q12741*$AB$8+R12741*$AB$9+S12741*$AB$10</f>
        <v>1.4884257341469408E-2</v>
      </c>
    </row>
    <row r="12742" spans="1:20" hidden="1" x14ac:dyDescent="0.25">
      <c r="A12742" s="11">
        <v>38888</v>
      </c>
      <c r="B12742" s="12" t="s">
        <v>36110</v>
      </c>
      <c r="C12742" s="12" t="s">
        <v>1</v>
      </c>
      <c r="D12742" s="12" t="s">
        <v>15</v>
      </c>
      <c r="E12742" s="13">
        <v>978</v>
      </c>
      <c r="F12742" s="13">
        <v>383</v>
      </c>
      <c r="G12742" s="13">
        <v>511</v>
      </c>
      <c r="H12742" s="13">
        <v>3.3</v>
      </c>
      <c r="I12742" s="13">
        <v>0</v>
      </c>
      <c r="J12742" s="14">
        <v>42974.182881944442</v>
      </c>
      <c r="K12742" s="12" t="s">
        <v>3</v>
      </c>
      <c r="L12742" s="15" t="s">
        <v>4</v>
      </c>
      <c r="M12742" s="17">
        <v>0</v>
      </c>
      <c r="N12742">
        <f>IF(C12742="保密",1,0)</f>
        <v>0</v>
      </c>
      <c r="O12742">
        <f>IF(C12742="女",1,0)</f>
        <v>1</v>
      </c>
      <c r="P12742" s="19">
        <v>978</v>
      </c>
      <c r="Q12742" s="19">
        <v>383</v>
      </c>
      <c r="R12742" s="19">
        <v>0</v>
      </c>
      <c r="S12742">
        <f>IF(G12742&gt;666,1,0)</f>
        <v>0</v>
      </c>
      <c r="T12742">
        <f>N12742*$AB$5+O12742*$AB$6+P12742*$AB$7+Q12742*$AB$8+R12742*$AB$9+S12742*$AB$10</f>
        <v>1.4883094700642467E-2</v>
      </c>
    </row>
    <row r="12743" spans="1:20" hidden="1" x14ac:dyDescent="0.25">
      <c r="A12743" s="6">
        <v>17668</v>
      </c>
      <c r="B12743" s="7" t="s">
        <v>17639</v>
      </c>
      <c r="C12743" s="7" t="s">
        <v>7</v>
      </c>
      <c r="D12743" s="7" t="s">
        <v>27</v>
      </c>
      <c r="E12743" s="8">
        <v>780</v>
      </c>
      <c r="F12743" s="8">
        <v>52</v>
      </c>
      <c r="G12743" s="8">
        <v>119</v>
      </c>
      <c r="H12743" s="8">
        <v>1.7</v>
      </c>
      <c r="I12743" s="8">
        <v>0</v>
      </c>
      <c r="J12743" s="9">
        <v>43127.623796296299</v>
      </c>
      <c r="K12743" s="7" t="s">
        <v>3</v>
      </c>
      <c r="L12743" s="10" t="s">
        <v>4</v>
      </c>
      <c r="M12743" s="17">
        <v>0</v>
      </c>
      <c r="N12743">
        <f>IF(C12743="保密",1,0)</f>
        <v>1</v>
      </c>
      <c r="O12743">
        <f>IF(C12743="女",1,0)</f>
        <v>0</v>
      </c>
      <c r="P12743" s="19">
        <v>780</v>
      </c>
      <c r="Q12743" s="19">
        <v>52</v>
      </c>
      <c r="R12743" s="19">
        <v>0</v>
      </c>
      <c r="S12743">
        <f>IF(G12743&gt;666,1,0)</f>
        <v>0</v>
      </c>
      <c r="T12743">
        <f>N12743*$AB$5+O12743*$AB$6+P12743*$AB$7+Q12743*$AB$8+R12743*$AB$9+S12743*$AB$10</f>
        <v>1.4882737526945914E-2</v>
      </c>
    </row>
    <row r="12744" spans="1:20" hidden="1" x14ac:dyDescent="0.25">
      <c r="A12744" s="11">
        <v>25984</v>
      </c>
      <c r="B12744" s="12" t="s">
        <v>25751</v>
      </c>
      <c r="C12744" s="12" t="s">
        <v>6</v>
      </c>
      <c r="D12744" s="12" t="s">
        <v>21</v>
      </c>
      <c r="E12744" s="13">
        <v>1102</v>
      </c>
      <c r="F12744" s="13">
        <v>252</v>
      </c>
      <c r="G12744" s="13">
        <v>322</v>
      </c>
      <c r="H12744" s="13">
        <v>3.1</v>
      </c>
      <c r="I12744" s="13">
        <v>0</v>
      </c>
      <c r="J12744" s="14">
        <v>42785.337326388886</v>
      </c>
      <c r="K12744" s="12" t="s">
        <v>3</v>
      </c>
      <c r="L12744" s="15" t="s">
        <v>4</v>
      </c>
      <c r="M12744" s="17">
        <v>0</v>
      </c>
      <c r="N12744">
        <f>IF(C12744="保密",1,0)</f>
        <v>0</v>
      </c>
      <c r="O12744">
        <f>IF(C12744="女",1,0)</f>
        <v>0</v>
      </c>
      <c r="P12744" s="19">
        <v>1102</v>
      </c>
      <c r="Q12744" s="19">
        <v>252</v>
      </c>
      <c r="R12744" s="19">
        <v>0</v>
      </c>
      <c r="S12744">
        <f>IF(G12744&gt;666,1,0)</f>
        <v>0</v>
      </c>
      <c r="T12744">
        <f>N12744*$AB$5+O12744*$AB$6+P12744*$AB$7+Q12744*$AB$8+R12744*$AB$9+S12744*$AB$10</f>
        <v>1.4880322118661556E-2</v>
      </c>
    </row>
    <row r="12745" spans="1:20" hidden="1" x14ac:dyDescent="0.25">
      <c r="A12745" s="11">
        <v>14099</v>
      </c>
      <c r="B12745" s="12" t="s">
        <v>14094</v>
      </c>
      <c r="C12745" s="12" t="s">
        <v>1</v>
      </c>
      <c r="D12745" s="12" t="s">
        <v>15</v>
      </c>
      <c r="E12745" s="13">
        <v>1003</v>
      </c>
      <c r="F12745" s="13">
        <v>289</v>
      </c>
      <c r="G12745" s="13">
        <v>395</v>
      </c>
      <c r="H12745" s="13">
        <v>3.2</v>
      </c>
      <c r="I12745" s="13">
        <v>0</v>
      </c>
      <c r="J12745" s="14">
        <v>42858.386365740742</v>
      </c>
      <c r="K12745" s="12" t="s">
        <v>3</v>
      </c>
      <c r="L12745" s="15" t="s">
        <v>4</v>
      </c>
      <c r="M12745" s="17">
        <v>0</v>
      </c>
      <c r="N12745">
        <f>IF(C12745="保密",1,0)</f>
        <v>0</v>
      </c>
      <c r="O12745">
        <f>IF(C12745="女",1,0)</f>
        <v>1</v>
      </c>
      <c r="P12745" s="19">
        <v>1003</v>
      </c>
      <c r="Q12745" s="19">
        <v>289</v>
      </c>
      <c r="R12745" s="19">
        <v>0</v>
      </c>
      <c r="S12745">
        <f>IF(G12745&gt;666,1,0)</f>
        <v>0</v>
      </c>
      <c r="T12745">
        <f>N12745*$AB$5+O12745*$AB$6+P12745*$AB$7+Q12745*$AB$8+R12745*$AB$9+S12745*$AB$10</f>
        <v>1.4879256104330295E-2</v>
      </c>
    </row>
    <row r="12746" spans="1:20" hidden="1" x14ac:dyDescent="0.25">
      <c r="A12746" s="6">
        <v>6391</v>
      </c>
      <c r="B12746" s="7" t="s">
        <v>6404</v>
      </c>
      <c r="C12746" s="7" t="s">
        <v>1</v>
      </c>
      <c r="D12746" s="7" t="s">
        <v>17</v>
      </c>
      <c r="E12746" s="8">
        <v>1056</v>
      </c>
      <c r="F12746" s="8">
        <v>92</v>
      </c>
      <c r="G12746" s="8">
        <v>256</v>
      </c>
      <c r="H12746" s="8">
        <v>2.7</v>
      </c>
      <c r="I12746" s="8">
        <v>0</v>
      </c>
      <c r="J12746" s="9">
        <v>42718.876956018517</v>
      </c>
      <c r="K12746" s="7" t="s">
        <v>3</v>
      </c>
      <c r="L12746" s="10" t="s">
        <v>4</v>
      </c>
      <c r="M12746" s="17">
        <v>0</v>
      </c>
      <c r="N12746">
        <f>IF(C12746="保密",1,0)</f>
        <v>0</v>
      </c>
      <c r="O12746">
        <f>IF(C12746="女",1,0)</f>
        <v>1</v>
      </c>
      <c r="P12746" s="19">
        <v>1056</v>
      </c>
      <c r="Q12746" s="19">
        <v>92</v>
      </c>
      <c r="R12746" s="19">
        <v>0</v>
      </c>
      <c r="S12746">
        <f>IF(G12746&gt;666,1,0)</f>
        <v>0</v>
      </c>
      <c r="T12746">
        <f>N12746*$AB$5+O12746*$AB$6+P12746*$AB$7+Q12746*$AB$8+R12746*$AB$9+S12746*$AB$10</f>
        <v>1.4878924619915466E-2</v>
      </c>
    </row>
    <row r="12747" spans="1:20" hidden="1" x14ac:dyDescent="0.25">
      <c r="A12747" s="11">
        <v>27561</v>
      </c>
      <c r="B12747" s="12" t="s">
        <v>27293</v>
      </c>
      <c r="C12747" s="12" t="s">
        <v>6</v>
      </c>
      <c r="D12747" s="12" t="s">
        <v>33</v>
      </c>
      <c r="E12747" s="13">
        <v>1100</v>
      </c>
      <c r="F12747" s="13">
        <v>258</v>
      </c>
      <c r="G12747" s="13">
        <v>241</v>
      </c>
      <c r="H12747" s="13">
        <v>3.1</v>
      </c>
      <c r="I12747" s="13">
        <v>0</v>
      </c>
      <c r="J12747" s="14">
        <v>42703.947731481479</v>
      </c>
      <c r="K12747" s="12" t="s">
        <v>3</v>
      </c>
      <c r="L12747" s="15" t="s">
        <v>4</v>
      </c>
      <c r="M12747" s="17">
        <v>0</v>
      </c>
      <c r="N12747">
        <f>IF(C12747="保密",1,0)</f>
        <v>0</v>
      </c>
      <c r="O12747">
        <f>IF(C12747="女",1,0)</f>
        <v>0</v>
      </c>
      <c r="P12747" s="19">
        <v>1100</v>
      </c>
      <c r="Q12747" s="19">
        <v>258</v>
      </c>
      <c r="R12747" s="19">
        <v>0</v>
      </c>
      <c r="S12747">
        <f>IF(G12747&gt;666,1,0)</f>
        <v>0</v>
      </c>
      <c r="T12747">
        <f>N12747*$AB$5+O12747*$AB$6+P12747*$AB$7+Q12747*$AB$8+R12747*$AB$9+S12747*$AB$10</f>
        <v>1.4875424979855209E-2</v>
      </c>
    </row>
    <row r="12748" spans="1:20" hidden="1" x14ac:dyDescent="0.25">
      <c r="A12748" s="6">
        <v>46358</v>
      </c>
      <c r="B12748" s="7" t="s">
        <v>41215</v>
      </c>
      <c r="C12748" s="7" t="s">
        <v>6</v>
      </c>
      <c r="D12748" s="7" t="s">
        <v>46</v>
      </c>
      <c r="E12748" s="8">
        <v>1160</v>
      </c>
      <c r="F12748" s="8">
        <v>35</v>
      </c>
      <c r="G12748" s="8">
        <v>564</v>
      </c>
      <c r="H12748" s="8">
        <v>2.4</v>
      </c>
      <c r="I12748" s="8">
        <v>0</v>
      </c>
      <c r="J12748" s="9">
        <v>43124.900185185186</v>
      </c>
      <c r="K12748" s="7" t="s">
        <v>3</v>
      </c>
      <c r="L12748" s="10" t="s">
        <v>4</v>
      </c>
      <c r="M12748" s="17">
        <v>0</v>
      </c>
      <c r="N12748">
        <f>IF(C12748="保密",1,0)</f>
        <v>0</v>
      </c>
      <c r="O12748">
        <f>IF(C12748="女",1,0)</f>
        <v>0</v>
      </c>
      <c r="P12748" s="19">
        <v>1160</v>
      </c>
      <c r="Q12748" s="19">
        <v>35</v>
      </c>
      <c r="R12748" s="19">
        <v>0</v>
      </c>
      <c r="S12748">
        <f>IF(G12748&gt;666,1,0)</f>
        <v>0</v>
      </c>
      <c r="T12748">
        <f>N12748*$AB$5+O12748*$AB$6+P12748*$AB$7+Q12748*$AB$8+R12748*$AB$9+S12748*$AB$10</f>
        <v>1.4875114315106937E-2</v>
      </c>
    </row>
    <row r="12749" spans="1:20" hidden="1" x14ac:dyDescent="0.25">
      <c r="A12749" s="11">
        <v>22702</v>
      </c>
      <c r="B12749" s="12" t="s">
        <v>22550</v>
      </c>
      <c r="C12749" s="12" t="s">
        <v>6</v>
      </c>
      <c r="D12749" s="12" t="s">
        <v>21</v>
      </c>
      <c r="E12749" s="13">
        <v>1150</v>
      </c>
      <c r="F12749" s="13">
        <v>71</v>
      </c>
      <c r="G12749" s="13">
        <v>340</v>
      </c>
      <c r="H12749" s="13">
        <v>2.6</v>
      </c>
      <c r="I12749" s="13">
        <v>0</v>
      </c>
      <c r="J12749" s="14">
        <v>42802.880682870367</v>
      </c>
      <c r="K12749" s="12" t="s">
        <v>3</v>
      </c>
      <c r="L12749" s="15" t="s">
        <v>4</v>
      </c>
      <c r="M12749" s="17">
        <v>0</v>
      </c>
      <c r="N12749">
        <f>IF(C12749="保密",1,0)</f>
        <v>0</v>
      </c>
      <c r="O12749">
        <f>IF(C12749="女",1,0)</f>
        <v>0</v>
      </c>
      <c r="P12749" s="19">
        <v>1150</v>
      </c>
      <c r="Q12749" s="19">
        <v>71</v>
      </c>
      <c r="R12749" s="19">
        <v>0</v>
      </c>
      <c r="S12749">
        <f>IF(G12749&gt;666,1,0)</f>
        <v>0</v>
      </c>
      <c r="T12749">
        <f>N12749*$AB$5+O12749*$AB$6+P12749*$AB$7+Q12749*$AB$8+R12749*$AB$9+S12749*$AB$10</f>
        <v>1.4871171620461997E-2</v>
      </c>
    </row>
    <row r="12750" spans="1:20" hidden="1" x14ac:dyDescent="0.25">
      <c r="A12750" s="11">
        <v>25862</v>
      </c>
      <c r="B12750" s="12" t="s">
        <v>25632</v>
      </c>
      <c r="C12750" s="12" t="s">
        <v>6</v>
      </c>
      <c r="D12750" s="12" t="s">
        <v>23</v>
      </c>
      <c r="E12750" s="13">
        <v>1098</v>
      </c>
      <c r="F12750" s="13">
        <v>264</v>
      </c>
      <c r="G12750" s="13">
        <v>647</v>
      </c>
      <c r="H12750" s="13">
        <v>3.1</v>
      </c>
      <c r="I12750" s="13">
        <v>0</v>
      </c>
      <c r="J12750" s="14">
        <v>43110.696979166663</v>
      </c>
      <c r="K12750" s="12" t="s">
        <v>3</v>
      </c>
      <c r="L12750" s="15" t="s">
        <v>4</v>
      </c>
      <c r="M12750" s="17">
        <v>0</v>
      </c>
      <c r="N12750">
        <f>IF(C12750="保密",1,0)</f>
        <v>0</v>
      </c>
      <c r="O12750">
        <f>IF(C12750="女",1,0)</f>
        <v>0</v>
      </c>
      <c r="P12750" s="19">
        <v>1098</v>
      </c>
      <c r="Q12750" s="19">
        <v>264</v>
      </c>
      <c r="R12750" s="19">
        <v>0</v>
      </c>
      <c r="S12750">
        <f>IF(G12750&gt;666,1,0)</f>
        <v>0</v>
      </c>
      <c r="T12750">
        <f>N12750*$AB$5+O12750*$AB$6+P12750*$AB$7+Q12750*$AB$8+R12750*$AB$9+S12750*$AB$10</f>
        <v>1.4870527841048864E-2</v>
      </c>
    </row>
    <row r="12751" spans="1:20" hidden="1" x14ac:dyDescent="0.25">
      <c r="A12751" s="11">
        <v>17724</v>
      </c>
      <c r="B12751" s="12" t="s">
        <v>17694</v>
      </c>
      <c r="C12751" s="12" t="s">
        <v>1</v>
      </c>
      <c r="D12751" s="12" t="s">
        <v>15</v>
      </c>
      <c r="E12751" s="13">
        <v>1072</v>
      </c>
      <c r="F12751" s="13">
        <v>30</v>
      </c>
      <c r="G12751" s="13">
        <v>619</v>
      </c>
      <c r="H12751" s="13">
        <v>2.4</v>
      </c>
      <c r="I12751" s="13">
        <v>0</v>
      </c>
      <c r="J12751" s="14">
        <v>43081.820081018515</v>
      </c>
      <c r="K12751" s="12" t="s">
        <v>3</v>
      </c>
      <c r="L12751" s="15" t="s">
        <v>4</v>
      </c>
      <c r="M12751" s="17">
        <v>0</v>
      </c>
      <c r="N12751">
        <f>IF(C12751="保密",1,0)</f>
        <v>0</v>
      </c>
      <c r="O12751">
        <f>IF(C12751="女",1,0)</f>
        <v>1</v>
      </c>
      <c r="P12751" s="19">
        <v>1072</v>
      </c>
      <c r="Q12751" s="19">
        <v>30</v>
      </c>
      <c r="R12751" s="19">
        <v>0</v>
      </c>
      <c r="S12751">
        <f>IF(G12751&gt;666,1,0)</f>
        <v>0</v>
      </c>
      <c r="T12751">
        <f>N12751*$AB$5+O12751*$AB$6+P12751*$AB$7+Q12751*$AB$8+R12751*$AB$9+S12751*$AB$10</f>
        <v>1.4870168065130395E-2</v>
      </c>
    </row>
    <row r="12752" spans="1:20" hidden="1" x14ac:dyDescent="0.25">
      <c r="A12752" s="11">
        <v>10059</v>
      </c>
      <c r="B12752" s="12" t="s">
        <v>10065</v>
      </c>
      <c r="C12752" s="12" t="s">
        <v>6</v>
      </c>
      <c r="D12752" s="12" t="s">
        <v>2</v>
      </c>
      <c r="E12752" s="13">
        <v>1163</v>
      </c>
      <c r="F12752" s="13">
        <v>22</v>
      </c>
      <c r="G12752" s="13">
        <v>207</v>
      </c>
      <c r="H12752" s="13">
        <v>2.2999999999999998</v>
      </c>
      <c r="I12752" s="13">
        <v>0</v>
      </c>
      <c r="J12752" s="14">
        <v>42669.679872685185</v>
      </c>
      <c r="K12752" s="12" t="s">
        <v>3</v>
      </c>
      <c r="L12752" s="15" t="s">
        <v>4</v>
      </c>
      <c r="M12752" s="17">
        <v>0</v>
      </c>
      <c r="N12752">
        <f>IF(C12752="保密",1,0)</f>
        <v>0</v>
      </c>
      <c r="O12752">
        <f>IF(C12752="女",1,0)</f>
        <v>0</v>
      </c>
      <c r="P12752" s="19">
        <v>1163</v>
      </c>
      <c r="Q12752" s="19">
        <v>22</v>
      </c>
      <c r="R12752" s="19">
        <v>0</v>
      </c>
      <c r="S12752">
        <f>IF(G12752&gt;666,1,0)</f>
        <v>0</v>
      </c>
      <c r="T12752">
        <f>N12752*$AB$5+O12752*$AB$6+P12752*$AB$7+Q12752*$AB$8+R12752*$AB$9+S12752*$AB$10</f>
        <v>1.4868764690391931E-2</v>
      </c>
    </row>
    <row r="12753" spans="1:20" hidden="1" x14ac:dyDescent="0.25">
      <c r="A12753" s="6">
        <v>18011</v>
      </c>
      <c r="B12753" s="7" t="s">
        <v>17977</v>
      </c>
      <c r="C12753" s="7" t="s">
        <v>1</v>
      </c>
      <c r="D12753" s="7" t="s">
        <v>17</v>
      </c>
      <c r="E12753" s="8">
        <v>930</v>
      </c>
      <c r="F12753" s="8">
        <v>557</v>
      </c>
      <c r="G12753" s="8">
        <v>248</v>
      </c>
      <c r="H12753" s="8">
        <v>3.5</v>
      </c>
      <c r="I12753" s="8">
        <v>0</v>
      </c>
      <c r="J12753" s="9">
        <v>42711.688032407408</v>
      </c>
      <c r="K12753" s="7" t="s">
        <v>3</v>
      </c>
      <c r="L12753" s="10" t="s">
        <v>4</v>
      </c>
      <c r="M12753" s="17">
        <v>0</v>
      </c>
      <c r="N12753">
        <f>IF(C12753="保密",1,0)</f>
        <v>0</v>
      </c>
      <c r="O12753">
        <f>IF(C12753="女",1,0)</f>
        <v>1</v>
      </c>
      <c r="P12753" s="19">
        <v>930</v>
      </c>
      <c r="Q12753" s="19">
        <v>557</v>
      </c>
      <c r="R12753" s="19">
        <v>0</v>
      </c>
      <c r="S12753">
        <f>IF(G12753&gt;666,1,0)</f>
        <v>0</v>
      </c>
      <c r="T12753">
        <f>N12753*$AB$5+O12753*$AB$6+P12753*$AB$7+Q12753*$AB$8+R12753*$AB$9+S12753*$AB$10</f>
        <v>1.4868278366224107E-2</v>
      </c>
    </row>
    <row r="12754" spans="1:20" hidden="1" x14ac:dyDescent="0.25">
      <c r="A12754" s="6">
        <v>18687</v>
      </c>
      <c r="B12754" s="7" t="s">
        <v>18643</v>
      </c>
      <c r="C12754" s="7" t="s">
        <v>7</v>
      </c>
      <c r="D12754" s="7" t="s">
        <v>7</v>
      </c>
      <c r="E12754" s="8">
        <v>782</v>
      </c>
      <c r="F12754" s="8">
        <v>40</v>
      </c>
      <c r="G12754" s="8">
        <v>448</v>
      </c>
      <c r="H12754" s="8">
        <v>2.5</v>
      </c>
      <c r="I12754" s="8">
        <v>0</v>
      </c>
      <c r="J12754" s="9">
        <v>43126.444224537037</v>
      </c>
      <c r="K12754" s="7" t="s">
        <v>3</v>
      </c>
      <c r="L12754" s="10" t="s">
        <v>4</v>
      </c>
      <c r="M12754" s="17">
        <v>0</v>
      </c>
      <c r="N12754">
        <f>IF(C12754="保密",1,0)</f>
        <v>1</v>
      </c>
      <c r="O12754">
        <f>IF(C12754="女",1,0)</f>
        <v>0</v>
      </c>
      <c r="P12754" s="19">
        <v>782</v>
      </c>
      <c r="Q12754" s="19">
        <v>40</v>
      </c>
      <c r="R12754" s="19">
        <v>0</v>
      </c>
      <c r="S12754">
        <f>IF(G12754&gt;666,1,0)</f>
        <v>0</v>
      </c>
      <c r="T12754">
        <f>N12754*$AB$5+O12754*$AB$6+P12754*$AB$7+Q12754*$AB$8+R12754*$AB$9+S12754*$AB$10</f>
        <v>1.4867091666365472E-2</v>
      </c>
    </row>
    <row r="12755" spans="1:20" hidden="1" x14ac:dyDescent="0.25">
      <c r="A12755" s="6">
        <v>2625</v>
      </c>
      <c r="B12755" s="7" t="s">
        <v>2646</v>
      </c>
      <c r="C12755" s="7" t="s">
        <v>6</v>
      </c>
      <c r="D12755" s="7" t="s">
        <v>73</v>
      </c>
      <c r="E12755" s="8">
        <v>1144</v>
      </c>
      <c r="F12755" s="8">
        <v>92</v>
      </c>
      <c r="G12755" s="8">
        <v>364</v>
      </c>
      <c r="H12755" s="8">
        <v>2.6</v>
      </c>
      <c r="I12755" s="8">
        <v>0</v>
      </c>
      <c r="J12755" s="9">
        <v>43127.22011574074</v>
      </c>
      <c r="K12755" s="7" t="s">
        <v>3</v>
      </c>
      <c r="L12755" s="10" t="s">
        <v>4</v>
      </c>
      <c r="M12755" s="17">
        <v>0</v>
      </c>
      <c r="N12755">
        <f>IF(C12755="保密",1,0)</f>
        <v>0</v>
      </c>
      <c r="O12755">
        <f>IF(C12755="女",1,0)</f>
        <v>0</v>
      </c>
      <c r="P12755" s="19">
        <v>1144</v>
      </c>
      <c r="Q12755" s="19">
        <v>92</v>
      </c>
      <c r="R12755" s="19">
        <v>0</v>
      </c>
      <c r="S12755">
        <f>IF(G12755&gt;666,1,0)</f>
        <v>0</v>
      </c>
      <c r="T12755">
        <f>N12755*$AB$5+O12755*$AB$6+P12755*$AB$7+Q12755*$AB$8+R12755*$AB$9+S12755*$AB$10</f>
        <v>1.4866751703736351E-2</v>
      </c>
    </row>
    <row r="12756" spans="1:20" x14ac:dyDescent="0.25">
      <c r="A12756" s="11">
        <v>12627</v>
      </c>
      <c r="B12756" s="12" t="s">
        <v>12625</v>
      </c>
      <c r="C12756" s="12" t="s">
        <v>1</v>
      </c>
      <c r="D12756" s="12" t="s">
        <v>2</v>
      </c>
      <c r="E12756" s="13">
        <v>1072</v>
      </c>
      <c r="F12756" s="13">
        <v>29</v>
      </c>
      <c r="G12756" s="13">
        <v>663</v>
      </c>
      <c r="H12756" s="13">
        <v>2.4</v>
      </c>
      <c r="I12756" s="13">
        <v>0</v>
      </c>
      <c r="J12756" s="14">
        <v>43126.50513888889</v>
      </c>
      <c r="K12756" s="12" t="s">
        <v>3</v>
      </c>
      <c r="L12756" s="15" t="s">
        <v>4</v>
      </c>
      <c r="M12756" s="17">
        <v>0</v>
      </c>
      <c r="N12756">
        <f>IF(C12756="保密",1,0)</f>
        <v>0</v>
      </c>
      <c r="O12756">
        <f>IF(C12756="女",1,0)</f>
        <v>1</v>
      </c>
      <c r="P12756" s="19">
        <v>1072</v>
      </c>
      <c r="Q12756" s="19">
        <v>29</v>
      </c>
      <c r="R12756" s="19">
        <v>0</v>
      </c>
      <c r="S12756">
        <f>IF(G12756&gt;666,1,0)</f>
        <v>0</v>
      </c>
      <c r="T12756">
        <f>N12756*$AB$5+O12756*$AB$6+P12756*$AB$7+Q12756*$AB$8+R12756*$AB$9+S12756*$AB$10</f>
        <v>1.4866744231899263E-2</v>
      </c>
    </row>
    <row r="12757" spans="1:20" hidden="1" x14ac:dyDescent="0.25">
      <c r="A12757" s="6">
        <v>13900</v>
      </c>
      <c r="B12757" s="7" t="s">
        <v>13896</v>
      </c>
      <c r="C12757" s="7" t="s">
        <v>1</v>
      </c>
      <c r="D12757" s="7" t="s">
        <v>39</v>
      </c>
      <c r="E12757" s="8">
        <v>1057</v>
      </c>
      <c r="F12757" s="8">
        <v>83</v>
      </c>
      <c r="G12757" s="8">
        <v>541</v>
      </c>
      <c r="H12757" s="8">
        <v>2.7</v>
      </c>
      <c r="I12757" s="8">
        <v>0</v>
      </c>
      <c r="J12757" s="9">
        <v>43004.654432870368</v>
      </c>
      <c r="K12757" s="7" t="s">
        <v>3</v>
      </c>
      <c r="L12757" s="10" t="s">
        <v>4</v>
      </c>
      <c r="M12757" s="17">
        <v>0</v>
      </c>
      <c r="N12757">
        <f>IF(C12757="保密",1,0)</f>
        <v>0</v>
      </c>
      <c r="O12757">
        <f>IF(C12757="女",1,0)</f>
        <v>1</v>
      </c>
      <c r="P12757" s="19">
        <v>1057</v>
      </c>
      <c r="Q12757" s="19">
        <v>83</v>
      </c>
      <c r="R12757" s="19">
        <v>0</v>
      </c>
      <c r="S12757">
        <f>IF(G12757&gt;666,1,0)</f>
        <v>0</v>
      </c>
      <c r="T12757">
        <f>N12757*$AB$5+O12757*$AB$6+P12757*$AB$7+Q12757*$AB$8+R12757*$AB$9+S12757*$AB$10</f>
        <v>1.4860830189931853E-2</v>
      </c>
    </row>
    <row r="12758" spans="1:20" hidden="1" x14ac:dyDescent="0.25">
      <c r="A12758" s="6">
        <v>28043</v>
      </c>
      <c r="B12758" s="7" t="s">
        <v>27756</v>
      </c>
      <c r="C12758" s="7" t="s">
        <v>6</v>
      </c>
      <c r="D12758" s="7" t="s">
        <v>21</v>
      </c>
      <c r="E12758" s="8">
        <v>1112</v>
      </c>
      <c r="F12758" s="8">
        <v>209</v>
      </c>
      <c r="G12758" s="8">
        <v>603</v>
      </c>
      <c r="H12758" s="8">
        <v>3</v>
      </c>
      <c r="I12758" s="8">
        <v>0</v>
      </c>
      <c r="J12758" s="9">
        <v>43066.483981481484</v>
      </c>
      <c r="K12758" s="7" t="s">
        <v>3</v>
      </c>
      <c r="L12758" s="10" t="s">
        <v>4</v>
      </c>
      <c r="M12758" s="17">
        <v>0</v>
      </c>
      <c r="N12758">
        <f>IF(C12758="保密",1,0)</f>
        <v>0</v>
      </c>
      <c r="O12758">
        <f>IF(C12758="女",1,0)</f>
        <v>0</v>
      </c>
      <c r="P12758" s="19">
        <v>1112</v>
      </c>
      <c r="Q12758" s="19">
        <v>209</v>
      </c>
      <c r="R12758" s="19">
        <v>0</v>
      </c>
      <c r="S12758">
        <f>IF(G12758&gt;666,1,0)</f>
        <v>0</v>
      </c>
      <c r="T12758">
        <f>N12758*$AB$5+O12758*$AB$6+P12758*$AB$7+Q12758*$AB$8+R12758*$AB$9+S12758*$AB$10</f>
        <v>1.4860297980688577E-2</v>
      </c>
    </row>
    <row r="12759" spans="1:20" hidden="1" x14ac:dyDescent="0.25">
      <c r="A12759" s="6">
        <v>37985</v>
      </c>
      <c r="B12759" s="7" t="s">
        <v>35552</v>
      </c>
      <c r="C12759" s="7" t="s">
        <v>7</v>
      </c>
      <c r="D12759" s="7" t="s">
        <v>7</v>
      </c>
      <c r="E12759" s="8">
        <v>775</v>
      </c>
      <c r="F12759" s="8">
        <v>64</v>
      </c>
      <c r="G12759" s="8">
        <v>611</v>
      </c>
      <c r="H12759" s="8">
        <v>2.6</v>
      </c>
      <c r="I12759" s="8">
        <v>0</v>
      </c>
      <c r="J12759" s="9">
        <v>43074.430381944447</v>
      </c>
      <c r="K12759" s="7" t="s">
        <v>3</v>
      </c>
      <c r="L12759" s="10" t="s">
        <v>4</v>
      </c>
      <c r="M12759" s="17">
        <v>0</v>
      </c>
      <c r="N12759">
        <f>IF(C12759="保密",1,0)</f>
        <v>1</v>
      </c>
      <c r="O12759">
        <f>IF(C12759="女",1,0)</f>
        <v>0</v>
      </c>
      <c r="P12759" s="19">
        <v>775</v>
      </c>
      <c r="Q12759" s="19">
        <v>64</v>
      </c>
      <c r="R12759" s="19">
        <v>0</v>
      </c>
      <c r="S12759">
        <f>IF(G12759&gt;666,1,0)</f>
        <v>0</v>
      </c>
      <c r="T12759">
        <f>N12759*$AB$5+O12759*$AB$6+P12759*$AB$7+Q12759*$AB$8+R12759*$AB$9+S12759*$AB$10</f>
        <v>1.4860223180236656E-2</v>
      </c>
    </row>
    <row r="12760" spans="1:20" hidden="1" x14ac:dyDescent="0.25">
      <c r="A12760" s="6">
        <v>1669</v>
      </c>
      <c r="B12760" s="7" t="s">
        <v>1690</v>
      </c>
      <c r="C12760" s="7" t="s">
        <v>6</v>
      </c>
      <c r="D12760" s="7" t="s">
        <v>15</v>
      </c>
      <c r="E12760" s="8">
        <v>1160</v>
      </c>
      <c r="F12760" s="8">
        <v>30</v>
      </c>
      <c r="G12760" s="8">
        <v>633</v>
      </c>
      <c r="H12760" s="8">
        <v>2.4</v>
      </c>
      <c r="I12760" s="8">
        <v>0</v>
      </c>
      <c r="J12760" s="9">
        <v>43127.326724537037</v>
      </c>
      <c r="K12760" s="7" t="s">
        <v>3</v>
      </c>
      <c r="L12760" s="10" t="s">
        <v>4</v>
      </c>
      <c r="M12760" s="17">
        <v>0</v>
      </c>
      <c r="N12760">
        <f>IF(C12760="保密",1,0)</f>
        <v>0</v>
      </c>
      <c r="O12760">
        <f>IF(C12760="女",1,0)</f>
        <v>0</v>
      </c>
      <c r="P12760" s="19">
        <v>1160</v>
      </c>
      <c r="Q12760" s="19">
        <v>30</v>
      </c>
      <c r="R12760" s="19">
        <v>0</v>
      </c>
      <c r="S12760">
        <f>IF(G12760&gt;666,1,0)</f>
        <v>0</v>
      </c>
      <c r="T12760">
        <f>N12760*$AB$5+O12760*$AB$6+P12760*$AB$7+Q12760*$AB$8+R12760*$AB$9+S12760*$AB$10</f>
        <v>1.4857995148951281E-2</v>
      </c>
    </row>
    <row r="12761" spans="1:20" hidden="1" x14ac:dyDescent="0.25">
      <c r="A12761" s="11">
        <v>5561</v>
      </c>
      <c r="B12761" s="12" t="s">
        <v>5576</v>
      </c>
      <c r="C12761" s="12" t="s">
        <v>7</v>
      </c>
      <c r="D12761" s="12" t="s">
        <v>46</v>
      </c>
      <c r="E12761" s="13">
        <v>639</v>
      </c>
      <c r="F12761" s="13">
        <v>568</v>
      </c>
      <c r="G12761" s="13">
        <v>574</v>
      </c>
      <c r="H12761" s="13">
        <v>3.5</v>
      </c>
      <c r="I12761" s="13">
        <v>0</v>
      </c>
      <c r="J12761" s="14">
        <v>43037.039386574077</v>
      </c>
      <c r="K12761" s="12" t="s">
        <v>3</v>
      </c>
      <c r="L12761" s="15" t="s">
        <v>4</v>
      </c>
      <c r="M12761" s="17">
        <v>0</v>
      </c>
      <c r="N12761">
        <f>IF(C12761="保密",1,0)</f>
        <v>1</v>
      </c>
      <c r="O12761">
        <f>IF(C12761="女",1,0)</f>
        <v>0</v>
      </c>
      <c r="P12761" s="19">
        <v>639</v>
      </c>
      <c r="Q12761" s="19">
        <v>568</v>
      </c>
      <c r="R12761" s="19">
        <v>0</v>
      </c>
      <c r="S12761">
        <f>IF(G12761&gt;666,1,0)</f>
        <v>0</v>
      </c>
      <c r="T12761">
        <f>N12761*$AB$5+O12761*$AB$6+P12761*$AB$7+Q12761*$AB$8+R12761*$AB$9+S12761*$AB$10</f>
        <v>1.4855905731593748E-2</v>
      </c>
    </row>
    <row r="12762" spans="1:20" hidden="1" x14ac:dyDescent="0.25">
      <c r="A12762" s="11">
        <v>9226</v>
      </c>
      <c r="B12762" s="12" t="s">
        <v>9233</v>
      </c>
      <c r="C12762" s="12" t="s">
        <v>7</v>
      </c>
      <c r="D12762" s="12" t="s">
        <v>7</v>
      </c>
      <c r="E12762" s="13">
        <v>295</v>
      </c>
      <c r="F12762" s="13">
        <v>1846</v>
      </c>
      <c r="G12762" s="13">
        <v>219</v>
      </c>
      <c r="H12762" s="13">
        <v>4.0999999999999996</v>
      </c>
      <c r="I12762" s="13">
        <v>0</v>
      </c>
      <c r="J12762" s="14">
        <v>42852.537951388891</v>
      </c>
      <c r="K12762" s="12" t="s">
        <v>3</v>
      </c>
      <c r="L12762" s="15" t="s">
        <v>4</v>
      </c>
      <c r="M12762" s="17">
        <v>0</v>
      </c>
      <c r="N12762">
        <f>IF(C12762="保密",1,0)</f>
        <v>1</v>
      </c>
      <c r="O12762">
        <f>IF(C12762="女",1,0)</f>
        <v>0</v>
      </c>
      <c r="P12762" s="19">
        <v>295</v>
      </c>
      <c r="Q12762" s="19">
        <v>1846</v>
      </c>
      <c r="R12762" s="19">
        <v>0</v>
      </c>
      <c r="S12762">
        <f>IF(G12762&gt;666,1,0)</f>
        <v>0</v>
      </c>
      <c r="T12762">
        <f>N12762*$AB$5+O12762*$AB$6+P12762*$AB$7+Q12762*$AB$8+R12762*$AB$9+S12762*$AB$10</f>
        <v>1.4855860831760576E-2</v>
      </c>
    </row>
    <row r="12763" spans="1:20" hidden="1" x14ac:dyDescent="0.25">
      <c r="A12763" s="11">
        <v>1216</v>
      </c>
      <c r="B12763" s="12" t="s">
        <v>1236</v>
      </c>
      <c r="C12763" s="12" t="s">
        <v>6</v>
      </c>
      <c r="D12763" s="12" t="s">
        <v>21</v>
      </c>
      <c r="E12763" s="13">
        <v>1156</v>
      </c>
      <c r="F12763" s="13">
        <v>44</v>
      </c>
      <c r="G12763" s="13">
        <v>496</v>
      </c>
      <c r="H12763" s="13">
        <v>2.5</v>
      </c>
      <c r="I12763" s="13">
        <v>0</v>
      </c>
      <c r="J12763" s="14">
        <v>42959.426192129627</v>
      </c>
      <c r="K12763" s="12" t="s">
        <v>3</v>
      </c>
      <c r="L12763" s="15" t="s">
        <v>4</v>
      </c>
      <c r="M12763" s="17">
        <v>0</v>
      </c>
      <c r="N12763">
        <f>IF(C12763="保密",1,0)</f>
        <v>0</v>
      </c>
      <c r="O12763">
        <f>IF(C12763="女",1,0)</f>
        <v>0</v>
      </c>
      <c r="P12763" s="19">
        <v>1156</v>
      </c>
      <c r="Q12763" s="19">
        <v>44</v>
      </c>
      <c r="R12763" s="19">
        <v>0</v>
      </c>
      <c r="S12763">
        <f>IF(G12763&gt;666,1,0)</f>
        <v>0</v>
      </c>
      <c r="T12763">
        <f>N12763*$AB$5+O12763*$AB$6+P12763*$AB$7+Q12763*$AB$8+R12763*$AB$9+S12763*$AB$10</f>
        <v>1.4855048537800852E-2</v>
      </c>
    </row>
    <row r="12764" spans="1:20" hidden="1" x14ac:dyDescent="0.25">
      <c r="A12764" s="11">
        <v>18620</v>
      </c>
      <c r="B12764" s="12" t="s">
        <v>18576</v>
      </c>
      <c r="C12764" s="12" t="s">
        <v>6</v>
      </c>
      <c r="D12764" s="12" t="s">
        <v>19</v>
      </c>
      <c r="E12764" s="13">
        <v>1108</v>
      </c>
      <c r="F12764" s="13">
        <v>222</v>
      </c>
      <c r="G12764" s="13">
        <v>630</v>
      </c>
      <c r="H12764" s="13">
        <v>3.1</v>
      </c>
      <c r="I12764" s="13">
        <v>0</v>
      </c>
      <c r="J12764" s="14">
        <v>43093.543078703704</v>
      </c>
      <c r="K12764" s="12" t="s">
        <v>3</v>
      </c>
      <c r="L12764" s="15" t="s">
        <v>4</v>
      </c>
      <c r="M12764" s="17">
        <v>0</v>
      </c>
      <c r="N12764">
        <f>IF(C12764="保密",1,0)</f>
        <v>0</v>
      </c>
      <c r="O12764">
        <f>IF(C12764="女",1,0)</f>
        <v>0</v>
      </c>
      <c r="P12764" s="19">
        <v>1108</v>
      </c>
      <c r="Q12764" s="19">
        <v>222</v>
      </c>
      <c r="R12764" s="19">
        <v>0</v>
      </c>
      <c r="S12764">
        <f>IF(G12764&gt;666,1,0)</f>
        <v>0</v>
      </c>
      <c r="T12764">
        <f>N12764*$AB$5+O12764*$AB$6+P12764*$AB$7+Q12764*$AB$8+R12764*$AB$9+S12764*$AB$10</f>
        <v>1.4853927536307017E-2</v>
      </c>
    </row>
    <row r="12765" spans="1:20" hidden="1" x14ac:dyDescent="0.25">
      <c r="A12765" s="6">
        <v>37266</v>
      </c>
      <c r="B12765" s="7" t="s">
        <v>35098</v>
      </c>
      <c r="C12765" s="7" t="s">
        <v>1</v>
      </c>
      <c r="D12765" s="7" t="s">
        <v>15</v>
      </c>
      <c r="E12765" s="8">
        <v>997</v>
      </c>
      <c r="F12765" s="8">
        <v>303</v>
      </c>
      <c r="G12765" s="8">
        <v>522</v>
      </c>
      <c r="H12765" s="8">
        <v>3.2</v>
      </c>
      <c r="I12765" s="8">
        <v>0</v>
      </c>
      <c r="J12765" s="9">
        <v>42995.917488425926</v>
      </c>
      <c r="K12765" s="7" t="s">
        <v>3</v>
      </c>
      <c r="L12765" s="10" t="s">
        <v>4</v>
      </c>
      <c r="M12765" s="17">
        <v>0</v>
      </c>
      <c r="N12765">
        <f>IF(C12765="保密",1,0)</f>
        <v>0</v>
      </c>
      <c r="O12765">
        <f>IF(C12765="女",1,0)</f>
        <v>1</v>
      </c>
      <c r="P12765" s="19">
        <v>997</v>
      </c>
      <c r="Q12765" s="19">
        <v>303</v>
      </c>
      <c r="R12765" s="19">
        <v>0</v>
      </c>
      <c r="S12765">
        <f>IF(G12765&gt;666,1,0)</f>
        <v>0</v>
      </c>
      <c r="T12765">
        <f>N12765*$AB$5+O12765*$AB$6+P12765*$AB$7+Q12765*$AB$8+R12765*$AB$9+S12765*$AB$10</f>
        <v>1.485086935498673E-2</v>
      </c>
    </row>
    <row r="12766" spans="1:20" hidden="1" x14ac:dyDescent="0.25">
      <c r="A12766" s="11">
        <v>7110</v>
      </c>
      <c r="B12766" s="12" t="s">
        <v>7122</v>
      </c>
      <c r="C12766" s="12" t="s">
        <v>1</v>
      </c>
      <c r="D12766" s="12" t="s">
        <v>39</v>
      </c>
      <c r="E12766" s="13">
        <v>1065</v>
      </c>
      <c r="F12766" s="13">
        <v>50</v>
      </c>
      <c r="G12766" s="13">
        <v>534</v>
      </c>
      <c r="H12766" s="13">
        <v>2.5</v>
      </c>
      <c r="I12766" s="13">
        <v>0</v>
      </c>
      <c r="J12766" s="14">
        <v>42997.546122685184</v>
      </c>
      <c r="K12766" s="12" t="s">
        <v>3</v>
      </c>
      <c r="L12766" s="15" t="s">
        <v>4</v>
      </c>
      <c r="M12766" s="17">
        <v>0</v>
      </c>
      <c r="N12766">
        <f>IF(C12766="保密",1,0)</f>
        <v>0</v>
      </c>
      <c r="O12766">
        <f>IF(C12766="女",1,0)</f>
        <v>1</v>
      </c>
      <c r="P12766" s="19">
        <v>1065</v>
      </c>
      <c r="Q12766" s="19">
        <v>50</v>
      </c>
      <c r="R12766" s="19">
        <v>0</v>
      </c>
      <c r="S12766">
        <f>IF(G12766&gt;666,1,0)</f>
        <v>0</v>
      </c>
      <c r="T12766">
        <f>N12766*$AB$5+O12766*$AB$6+P12766*$AB$7+Q12766*$AB$8+R12766*$AB$9+S12766*$AB$10</f>
        <v>1.4849604246077053E-2</v>
      </c>
    </row>
    <row r="12767" spans="1:20" hidden="1" x14ac:dyDescent="0.25">
      <c r="A12767" s="6">
        <v>27256</v>
      </c>
      <c r="B12767" s="7" t="s">
        <v>26997</v>
      </c>
      <c r="C12767" s="7" t="s">
        <v>6</v>
      </c>
      <c r="D12767" s="7" t="s">
        <v>15</v>
      </c>
      <c r="E12767" s="8">
        <v>586</v>
      </c>
      <c r="F12767" s="8">
        <v>388</v>
      </c>
      <c r="G12767" s="8">
        <v>553</v>
      </c>
      <c r="H12767" s="8">
        <v>3.3</v>
      </c>
      <c r="I12767" s="8">
        <v>1</v>
      </c>
      <c r="J12767" s="9">
        <v>43101.365497685183</v>
      </c>
      <c r="K12767" s="7" t="s">
        <v>3</v>
      </c>
      <c r="L12767" s="10" t="s">
        <v>4</v>
      </c>
      <c r="M12767" s="17">
        <v>0</v>
      </c>
      <c r="N12767">
        <f>IF(C12767="保密",1,0)</f>
        <v>0</v>
      </c>
      <c r="O12767">
        <f>IF(C12767="女",1,0)</f>
        <v>0</v>
      </c>
      <c r="P12767" s="19">
        <v>586</v>
      </c>
      <c r="Q12767" s="19">
        <v>388</v>
      </c>
      <c r="R12767" s="19">
        <v>1</v>
      </c>
      <c r="S12767">
        <f>IF(G12767&gt;666,1,0)</f>
        <v>0</v>
      </c>
      <c r="T12767">
        <f>N12767*$AB$5+O12767*$AB$6+P12767*$AB$7+Q12767*$AB$8+R12767*$AB$9+S12767*$AB$10</f>
        <v>1.4844425237564437E-2</v>
      </c>
    </row>
    <row r="12768" spans="1:20" hidden="1" x14ac:dyDescent="0.25">
      <c r="A12768" s="11">
        <v>43618</v>
      </c>
      <c r="B12768" s="12" t="s">
        <v>39501</v>
      </c>
      <c r="C12768" s="12" t="s">
        <v>6</v>
      </c>
      <c r="D12768" s="12" t="s">
        <v>19</v>
      </c>
      <c r="E12768" s="13">
        <v>1145</v>
      </c>
      <c r="F12768" s="13">
        <v>81</v>
      </c>
      <c r="G12768" s="13">
        <v>662</v>
      </c>
      <c r="H12768" s="13">
        <v>2.7</v>
      </c>
      <c r="I12768" s="13">
        <v>0</v>
      </c>
      <c r="J12768" s="14">
        <v>43125.627118055556</v>
      </c>
      <c r="K12768" s="12" t="s">
        <v>3</v>
      </c>
      <c r="L12768" s="15" t="s">
        <v>4</v>
      </c>
      <c r="M12768" s="17">
        <v>0</v>
      </c>
      <c r="N12768">
        <f>IF(C12768="保密",1,0)</f>
        <v>0</v>
      </c>
      <c r="O12768">
        <f>IF(C12768="女",1,0)</f>
        <v>0</v>
      </c>
      <c r="P12768" s="19">
        <v>1145</v>
      </c>
      <c r="Q12768" s="19">
        <v>81</v>
      </c>
      <c r="R12768" s="19">
        <v>0</v>
      </c>
      <c r="S12768">
        <f>IF(G12768&gt;666,1,0)</f>
        <v>0</v>
      </c>
      <c r="T12768">
        <f>N12768*$AB$5+O12768*$AB$6+P12768*$AB$7+Q12768*$AB$8+R12768*$AB$9+S12768*$AB$10</f>
        <v>1.4841809607290476E-2</v>
      </c>
    </row>
    <row r="12769" spans="1:20" hidden="1" x14ac:dyDescent="0.25">
      <c r="A12769" s="11">
        <v>27762</v>
      </c>
      <c r="B12769" s="12" t="s">
        <v>27485</v>
      </c>
      <c r="C12769" s="12" t="s">
        <v>6</v>
      </c>
      <c r="D12769" s="12" t="s">
        <v>17</v>
      </c>
      <c r="E12769" s="13">
        <v>604</v>
      </c>
      <c r="F12769" s="13">
        <v>319</v>
      </c>
      <c r="G12769" s="13">
        <v>658</v>
      </c>
      <c r="H12769" s="13">
        <v>3.2</v>
      </c>
      <c r="I12769" s="13">
        <v>1</v>
      </c>
      <c r="J12769" s="14">
        <v>43121.282129629632</v>
      </c>
      <c r="K12769" s="12" t="s">
        <v>3</v>
      </c>
      <c r="L12769" s="15" t="s">
        <v>4</v>
      </c>
      <c r="M12769" s="17">
        <v>0</v>
      </c>
      <c r="N12769">
        <f>IF(C12769="保密",1,0)</f>
        <v>0</v>
      </c>
      <c r="O12769">
        <f>IF(C12769="女",1,0)</f>
        <v>0</v>
      </c>
      <c r="P12769" s="19">
        <v>604</v>
      </c>
      <c r="Q12769" s="19">
        <v>319</v>
      </c>
      <c r="R12769" s="19">
        <v>1</v>
      </c>
      <c r="S12769">
        <f>IF(G12769&gt;666,1,0)</f>
        <v>0</v>
      </c>
      <c r="T12769">
        <f>N12769*$AB$5+O12769*$AB$6+P12769*$AB$7+Q12769*$AB$8+R12769*$AB$9+S12769*$AB$10</f>
        <v>1.4837141988354579E-2</v>
      </c>
    </row>
    <row r="12770" spans="1:20" x14ac:dyDescent="0.25">
      <c r="A12770" s="11">
        <v>25190</v>
      </c>
      <c r="B12770" s="12" t="s">
        <v>24979</v>
      </c>
      <c r="C12770" s="12" t="s">
        <v>1</v>
      </c>
      <c r="D12770" s="12" t="s">
        <v>73</v>
      </c>
      <c r="E12770" s="13">
        <v>1065</v>
      </c>
      <c r="F12770" s="13">
        <v>46</v>
      </c>
      <c r="G12770" s="13">
        <v>364</v>
      </c>
      <c r="H12770" s="13">
        <v>1.2</v>
      </c>
      <c r="I12770" s="13">
        <v>0</v>
      </c>
      <c r="J12770" s="14">
        <v>43127.64571759259</v>
      </c>
      <c r="K12770" s="12" t="s">
        <v>3</v>
      </c>
      <c r="L12770" s="15" t="s">
        <v>4</v>
      </c>
      <c r="M12770" s="17">
        <v>0</v>
      </c>
      <c r="N12770">
        <f>IF(C12770="保密",1,0)</f>
        <v>0</v>
      </c>
      <c r="O12770">
        <f>IF(C12770="女",1,0)</f>
        <v>1</v>
      </c>
      <c r="P12770" s="19">
        <v>1065</v>
      </c>
      <c r="Q12770" s="19">
        <v>46</v>
      </c>
      <c r="R12770" s="19">
        <v>0</v>
      </c>
      <c r="S12770">
        <f>IF(G12770&gt;666,1,0)</f>
        <v>0</v>
      </c>
      <c r="T12770">
        <f>N12770*$AB$5+O12770*$AB$6+P12770*$AB$7+Q12770*$AB$8+R12770*$AB$9+S12770*$AB$10</f>
        <v>1.4835908913152528E-2</v>
      </c>
    </row>
    <row r="12771" spans="1:20" hidden="1" x14ac:dyDescent="0.25">
      <c r="A12771" s="6">
        <v>63236</v>
      </c>
      <c r="B12771" s="7" t="s">
        <v>43302</v>
      </c>
      <c r="C12771" s="7" t="s">
        <v>6</v>
      </c>
      <c r="D12771" s="7" t="s">
        <v>21</v>
      </c>
      <c r="E12771" s="8">
        <v>976</v>
      </c>
      <c r="F12771" s="8">
        <v>707</v>
      </c>
      <c r="G12771" s="8">
        <v>621</v>
      </c>
      <c r="H12771" s="8">
        <v>3.6</v>
      </c>
      <c r="I12771" s="8">
        <v>0</v>
      </c>
      <c r="J12771" s="9">
        <v>43084.878553240742</v>
      </c>
      <c r="K12771" s="7" t="s">
        <v>3</v>
      </c>
      <c r="L12771" s="10" t="s">
        <v>4</v>
      </c>
      <c r="M12771" s="17">
        <v>0</v>
      </c>
      <c r="N12771">
        <f>IF(C12771="保密",1,0)</f>
        <v>0</v>
      </c>
      <c r="O12771">
        <f>IF(C12771="女",1,0)</f>
        <v>0</v>
      </c>
      <c r="P12771" s="19">
        <v>976</v>
      </c>
      <c r="Q12771" s="19">
        <v>707</v>
      </c>
      <c r="R12771" s="19">
        <v>0</v>
      </c>
      <c r="S12771">
        <f>IF(G12771&gt;666,1,0)</f>
        <v>0</v>
      </c>
      <c r="T12771">
        <f>N12771*$AB$5+O12771*$AB$6+P12771*$AB$7+Q12771*$AB$8+R12771*$AB$9+S12771*$AB$10</f>
        <v>1.4835437532658882E-2</v>
      </c>
    </row>
    <row r="12772" spans="1:20" hidden="1" x14ac:dyDescent="0.25">
      <c r="A12772" s="6">
        <v>49056</v>
      </c>
      <c r="B12772" s="7" t="s">
        <v>42491</v>
      </c>
      <c r="C12772" s="7" t="s">
        <v>6</v>
      </c>
      <c r="D12772" s="7" t="s">
        <v>17</v>
      </c>
      <c r="E12772" s="8">
        <v>1043</v>
      </c>
      <c r="F12772" s="8">
        <v>458</v>
      </c>
      <c r="G12772" s="8">
        <v>337</v>
      </c>
      <c r="H12772" s="8">
        <v>3.4</v>
      </c>
      <c r="I12772" s="8">
        <v>0</v>
      </c>
      <c r="J12772" s="9">
        <v>42899.585613425923</v>
      </c>
      <c r="K12772" s="7" t="s">
        <v>3</v>
      </c>
      <c r="L12772" s="10" t="s">
        <v>4</v>
      </c>
      <c r="M12772" s="17">
        <v>0</v>
      </c>
      <c r="N12772">
        <f>IF(C12772="保密",1,0)</f>
        <v>0</v>
      </c>
      <c r="O12772">
        <f>IF(C12772="女",1,0)</f>
        <v>0</v>
      </c>
      <c r="P12772" s="19">
        <v>1043</v>
      </c>
      <c r="Q12772" s="19">
        <v>458</v>
      </c>
      <c r="R12772" s="19">
        <v>0</v>
      </c>
      <c r="S12772">
        <f>IF(G12772&gt;666,1,0)</f>
        <v>0</v>
      </c>
      <c r="T12772">
        <f>N12772*$AB$5+O12772*$AB$6+P12772*$AB$7+Q12772*$AB$8+R12772*$AB$9+S12772*$AB$10</f>
        <v>1.4835147687577164E-2</v>
      </c>
    </row>
    <row r="12773" spans="1:20" hidden="1" x14ac:dyDescent="0.25">
      <c r="A12773" s="11">
        <v>3061</v>
      </c>
      <c r="B12773" s="12" t="s">
        <v>3082</v>
      </c>
      <c r="C12773" s="12" t="s">
        <v>6</v>
      </c>
      <c r="D12773" s="12" t="s">
        <v>21</v>
      </c>
      <c r="E12773" s="13">
        <v>742</v>
      </c>
      <c r="F12773" s="13">
        <v>1576</v>
      </c>
      <c r="G12773" s="13">
        <v>486</v>
      </c>
      <c r="H12773" s="13">
        <v>4</v>
      </c>
      <c r="I12773" s="13">
        <v>0</v>
      </c>
      <c r="J12773" s="14">
        <v>42949.384780092594</v>
      </c>
      <c r="K12773" s="12" t="s">
        <v>3</v>
      </c>
      <c r="L12773" s="15" t="s">
        <v>4</v>
      </c>
      <c r="M12773" s="17">
        <v>0</v>
      </c>
      <c r="N12773">
        <f>IF(C12773="保密",1,0)</f>
        <v>0</v>
      </c>
      <c r="O12773">
        <f>IF(C12773="女",1,0)</f>
        <v>0</v>
      </c>
      <c r="P12773" s="19">
        <v>742</v>
      </c>
      <c r="Q12773" s="19">
        <v>1576</v>
      </c>
      <c r="R12773" s="19">
        <v>0</v>
      </c>
      <c r="S12773">
        <f>IF(G12773&gt;666,1,0)</f>
        <v>0</v>
      </c>
      <c r="T12773">
        <f>N12773*$AB$5+O12773*$AB$6+P12773*$AB$7+Q12773*$AB$8+R12773*$AB$9+S12773*$AB$10</f>
        <v>1.4834252441915354E-2</v>
      </c>
    </row>
    <row r="12774" spans="1:20" hidden="1" x14ac:dyDescent="0.25">
      <c r="A12774" s="6">
        <v>29116</v>
      </c>
      <c r="B12774" s="7" t="s">
        <v>28745</v>
      </c>
      <c r="C12774" s="7" t="s">
        <v>1</v>
      </c>
      <c r="D12774" s="7" t="s">
        <v>21</v>
      </c>
      <c r="E12774" s="8">
        <v>998</v>
      </c>
      <c r="F12774" s="8">
        <v>294</v>
      </c>
      <c r="G12774" s="8">
        <v>467</v>
      </c>
      <c r="H12774" s="8">
        <v>3.2</v>
      </c>
      <c r="I12774" s="8">
        <v>0</v>
      </c>
      <c r="J12774" s="9">
        <v>42930.272962962961</v>
      </c>
      <c r="K12774" s="7" t="s">
        <v>3</v>
      </c>
      <c r="L12774" s="10" t="s">
        <v>4</v>
      </c>
      <c r="M12774" s="17">
        <v>0</v>
      </c>
      <c r="N12774">
        <f>IF(C12774="保密",1,0)</f>
        <v>0</v>
      </c>
      <c r="O12774">
        <f>IF(C12774="女",1,0)</f>
        <v>1</v>
      </c>
      <c r="P12774" s="19">
        <v>998</v>
      </c>
      <c r="Q12774" s="19">
        <v>294</v>
      </c>
      <c r="R12774" s="19">
        <v>0</v>
      </c>
      <c r="S12774">
        <f>IF(G12774&gt;666,1,0)</f>
        <v>0</v>
      </c>
      <c r="T12774">
        <f>N12774*$AB$5+O12774*$AB$6+P12774*$AB$7+Q12774*$AB$8+R12774*$AB$9+S12774*$AB$10</f>
        <v>1.4832774925003116E-2</v>
      </c>
    </row>
    <row r="12775" spans="1:20" hidden="1" x14ac:dyDescent="0.25">
      <c r="A12775" s="6">
        <v>7656</v>
      </c>
      <c r="B12775" s="7" t="s">
        <v>7666</v>
      </c>
      <c r="C12775" s="7" t="s">
        <v>6</v>
      </c>
      <c r="D12775" s="7" t="s">
        <v>33</v>
      </c>
      <c r="E12775" s="8">
        <v>1127</v>
      </c>
      <c r="F12775" s="8">
        <v>145</v>
      </c>
      <c r="G12775" s="8">
        <v>575</v>
      </c>
      <c r="H12775" s="8">
        <v>2.9</v>
      </c>
      <c r="I12775" s="8">
        <v>0</v>
      </c>
      <c r="J12775" s="9">
        <v>43124.840532407405</v>
      </c>
      <c r="K12775" s="7" t="s">
        <v>3</v>
      </c>
      <c r="L12775" s="10" t="s">
        <v>4</v>
      </c>
      <c r="M12775" s="17">
        <v>0</v>
      </c>
      <c r="N12775">
        <f>IF(C12775="保密",1,0)</f>
        <v>0</v>
      </c>
      <c r="O12775">
        <f>IF(C12775="女",1,0)</f>
        <v>0</v>
      </c>
      <c r="P12775" s="19">
        <v>1127</v>
      </c>
      <c r="Q12775" s="19">
        <v>145</v>
      </c>
      <c r="R12775" s="19">
        <v>0</v>
      </c>
      <c r="S12775">
        <f>IF(G12775&gt;666,1,0)</f>
        <v>0</v>
      </c>
      <c r="T12775">
        <f>N12775*$AB$5+O12775*$AB$6+P12775*$AB$7+Q12775*$AB$8+R12775*$AB$9+S12775*$AB$10</f>
        <v>1.4831973690344676E-2</v>
      </c>
    </row>
    <row r="12776" spans="1:20" hidden="1" x14ac:dyDescent="0.25">
      <c r="A12776" s="11">
        <v>14939</v>
      </c>
      <c r="B12776" s="12" t="s">
        <v>14926</v>
      </c>
      <c r="C12776" s="12" t="s">
        <v>6</v>
      </c>
      <c r="D12776" s="12" t="s">
        <v>33</v>
      </c>
      <c r="E12776" s="13">
        <v>1137</v>
      </c>
      <c r="F12776" s="13">
        <v>107</v>
      </c>
      <c r="G12776" s="13">
        <v>119</v>
      </c>
      <c r="H12776" s="13">
        <v>1.7</v>
      </c>
      <c r="I12776" s="13">
        <v>0</v>
      </c>
      <c r="J12776" s="14">
        <v>43126.905613425923</v>
      </c>
      <c r="K12776" s="12" t="s">
        <v>3</v>
      </c>
      <c r="L12776" s="15" t="s">
        <v>4</v>
      </c>
      <c r="M12776" s="17">
        <v>0</v>
      </c>
      <c r="N12776">
        <f>IF(C12776="保密",1,0)</f>
        <v>0</v>
      </c>
      <c r="O12776">
        <f>IF(C12776="女",1,0)</f>
        <v>0</v>
      </c>
      <c r="P12776" s="19">
        <v>1137</v>
      </c>
      <c r="Q12776" s="19">
        <v>107</v>
      </c>
      <c r="R12776" s="19">
        <v>0</v>
      </c>
      <c r="S12776">
        <f>IF(G12776&gt;666,1,0)</f>
        <v>0</v>
      </c>
      <c r="T12776">
        <f>N12776*$AB$5+O12776*$AB$6+P12776*$AB$7+Q12776*$AB$8+R12776*$AB$9+S12776*$AB$10</f>
        <v>1.4829068718527355E-2</v>
      </c>
    </row>
    <row r="12777" spans="1:20" hidden="1" x14ac:dyDescent="0.25">
      <c r="A12777" s="11">
        <v>11067</v>
      </c>
      <c r="B12777" s="12" t="s">
        <v>11067</v>
      </c>
      <c r="C12777" s="12" t="s">
        <v>1</v>
      </c>
      <c r="D12777" s="12" t="s">
        <v>17</v>
      </c>
      <c r="E12777" s="13">
        <v>912</v>
      </c>
      <c r="F12777" s="13">
        <v>612</v>
      </c>
      <c r="G12777" s="13">
        <v>393</v>
      </c>
      <c r="H12777" s="13">
        <v>3.5</v>
      </c>
      <c r="I12777" s="13">
        <v>0</v>
      </c>
      <c r="J12777" s="14">
        <v>42856.651956018519</v>
      </c>
      <c r="K12777" s="12" t="s">
        <v>3</v>
      </c>
      <c r="L12777" s="15" t="s">
        <v>4</v>
      </c>
      <c r="M12777" s="17">
        <v>0</v>
      </c>
      <c r="N12777">
        <f>IF(C12777="保密",1,0)</f>
        <v>0</v>
      </c>
      <c r="O12777">
        <f>IF(C12777="女",1,0)</f>
        <v>1</v>
      </c>
      <c r="P12777" s="19">
        <v>912</v>
      </c>
      <c r="Q12777" s="19">
        <v>612</v>
      </c>
      <c r="R12777" s="19">
        <v>0</v>
      </c>
      <c r="S12777">
        <f>IF(G12777&gt;666,1,0)</f>
        <v>0</v>
      </c>
      <c r="T12777">
        <f>N12777*$AB$5+O12777*$AB$6+P12777*$AB$7+Q12777*$AB$8+R12777*$AB$9+S12777*$AB$10</f>
        <v>1.4827627950198125E-2</v>
      </c>
    </row>
    <row r="12778" spans="1:20" hidden="1" x14ac:dyDescent="0.25">
      <c r="A12778" s="6">
        <v>26477</v>
      </c>
      <c r="B12778" s="7" t="s">
        <v>26232</v>
      </c>
      <c r="C12778" s="7" t="s">
        <v>6</v>
      </c>
      <c r="D12778" s="7" t="s">
        <v>27</v>
      </c>
      <c r="E12778" s="8">
        <v>1052</v>
      </c>
      <c r="F12778" s="8">
        <v>422</v>
      </c>
      <c r="G12778" s="8">
        <v>580</v>
      </c>
      <c r="H12778" s="8">
        <v>3.3</v>
      </c>
      <c r="I12778" s="8">
        <v>0</v>
      </c>
      <c r="J12778" s="9">
        <v>43043.263935185183</v>
      </c>
      <c r="K12778" s="7" t="s">
        <v>3</v>
      </c>
      <c r="L12778" s="10" t="s">
        <v>4</v>
      </c>
      <c r="M12778" s="17">
        <v>0</v>
      </c>
      <c r="N12778">
        <f>IF(C12778="保密",1,0)</f>
        <v>0</v>
      </c>
      <c r="O12778">
        <f>IF(C12778="女",1,0)</f>
        <v>0</v>
      </c>
      <c r="P12778" s="19">
        <v>1052</v>
      </c>
      <c r="Q12778" s="19">
        <v>422</v>
      </c>
      <c r="R12778" s="19">
        <v>0</v>
      </c>
      <c r="S12778">
        <f>IF(G12778&gt;666,1,0)</f>
        <v>0</v>
      </c>
      <c r="T12778">
        <f>N12778*$AB$5+O12778*$AB$6+P12778*$AB$7+Q12778*$AB$8+R12778*$AB$9+S12778*$AB$10</f>
        <v>1.4826370313125538E-2</v>
      </c>
    </row>
    <row r="12779" spans="1:20" hidden="1" x14ac:dyDescent="0.25">
      <c r="A12779" s="6">
        <v>30446</v>
      </c>
      <c r="B12779" s="7" t="s">
        <v>29922</v>
      </c>
      <c r="C12779" s="7" t="s">
        <v>6</v>
      </c>
      <c r="D12779" s="7" t="s">
        <v>27</v>
      </c>
      <c r="E12779" s="8">
        <v>1133</v>
      </c>
      <c r="F12779" s="8">
        <v>121</v>
      </c>
      <c r="G12779" s="8">
        <v>607</v>
      </c>
      <c r="H12779" s="8">
        <v>2.8</v>
      </c>
      <c r="I12779" s="8">
        <v>0</v>
      </c>
      <c r="J12779" s="9">
        <v>43070.222071759257</v>
      </c>
      <c r="K12779" s="7" t="s">
        <v>3</v>
      </c>
      <c r="L12779" s="10" t="s">
        <v>4</v>
      </c>
      <c r="M12779" s="17">
        <v>0</v>
      </c>
      <c r="N12779">
        <f>IF(C12779="保密",1,0)</f>
        <v>0</v>
      </c>
      <c r="O12779">
        <f>IF(C12779="女",1,0)</f>
        <v>0</v>
      </c>
      <c r="P12779" s="19">
        <v>1133</v>
      </c>
      <c r="Q12779" s="19">
        <v>121</v>
      </c>
      <c r="R12779" s="19">
        <v>0</v>
      </c>
      <c r="S12779">
        <f>IF(G12779&gt;666,1,0)</f>
        <v>0</v>
      </c>
      <c r="T12779">
        <f>N12779*$AB$5+O12779*$AB$6+P12779*$AB$7+Q12779*$AB$8+R12779*$AB$9+S12779*$AB$10</f>
        <v>1.4826122107376927E-2</v>
      </c>
    </row>
    <row r="12780" spans="1:20" hidden="1" x14ac:dyDescent="0.25">
      <c r="A12780" s="11">
        <v>794</v>
      </c>
      <c r="B12780" s="12" t="s">
        <v>814</v>
      </c>
      <c r="C12780" s="12" t="s">
        <v>6</v>
      </c>
      <c r="D12780" s="12" t="s">
        <v>11</v>
      </c>
      <c r="E12780" s="13">
        <v>1077</v>
      </c>
      <c r="F12780" s="13">
        <v>329</v>
      </c>
      <c r="G12780" s="13">
        <v>475</v>
      </c>
      <c r="H12780" s="13">
        <v>3.2</v>
      </c>
      <c r="I12780" s="13">
        <v>0</v>
      </c>
      <c r="J12780" s="14">
        <v>43127.471782407411</v>
      </c>
      <c r="K12780" s="12" t="s">
        <v>3</v>
      </c>
      <c r="L12780" s="15" t="s">
        <v>4</v>
      </c>
      <c r="M12780" s="17">
        <v>0</v>
      </c>
      <c r="N12780">
        <f>IF(C12780="保密",1,0)</f>
        <v>0</v>
      </c>
      <c r="O12780">
        <f>IF(C12780="女",1,0)</f>
        <v>0</v>
      </c>
      <c r="P12780" s="19">
        <v>1077</v>
      </c>
      <c r="Q12780" s="19">
        <v>329</v>
      </c>
      <c r="R12780" s="19">
        <v>0</v>
      </c>
      <c r="S12780">
        <f>IF(G12780&gt;666,1,0)</f>
        <v>0</v>
      </c>
      <c r="T12780">
        <f>N12780*$AB$5+O12780*$AB$6+P12780*$AB$7+Q12780*$AB$8+R12780*$AB$9+S12780*$AB$10</f>
        <v>1.4825955550044496E-2</v>
      </c>
    </row>
    <row r="12781" spans="1:20" hidden="1" x14ac:dyDescent="0.25">
      <c r="A12781" s="11">
        <v>28863</v>
      </c>
      <c r="B12781" s="12" t="s">
        <v>28517</v>
      </c>
      <c r="C12781" s="12" t="s">
        <v>7</v>
      </c>
      <c r="D12781" s="12" t="s">
        <v>11</v>
      </c>
      <c r="E12781" s="13">
        <v>269</v>
      </c>
      <c r="F12781" s="13">
        <v>163</v>
      </c>
      <c r="G12781" s="13">
        <v>476</v>
      </c>
      <c r="H12781" s="13">
        <v>2.9</v>
      </c>
      <c r="I12781" s="13">
        <v>1</v>
      </c>
      <c r="J12781" s="14">
        <v>42939.661504629628</v>
      </c>
      <c r="K12781" s="12" t="s">
        <v>3</v>
      </c>
      <c r="L12781" s="15" t="s">
        <v>4</v>
      </c>
      <c r="M12781" s="17">
        <v>0</v>
      </c>
      <c r="N12781">
        <f>IF(C12781="保密",1,0)</f>
        <v>1</v>
      </c>
      <c r="O12781">
        <f>IF(C12781="女",1,0)</f>
        <v>0</v>
      </c>
      <c r="P12781" s="19">
        <v>269</v>
      </c>
      <c r="Q12781" s="19">
        <v>163</v>
      </c>
      <c r="R12781" s="19">
        <v>1</v>
      </c>
      <c r="S12781">
        <f>IF(G12781&gt;666,1,0)</f>
        <v>0</v>
      </c>
      <c r="T12781">
        <f>N12781*$AB$5+O12781*$AB$6+P12781*$AB$7+Q12781*$AB$8+R12781*$AB$9+S12781*$AB$10</f>
        <v>1.4824845160553348E-2</v>
      </c>
    </row>
    <row r="12782" spans="1:20" hidden="1" x14ac:dyDescent="0.25">
      <c r="A12782" s="6">
        <v>6862</v>
      </c>
      <c r="B12782" s="7" t="s">
        <v>6875</v>
      </c>
      <c r="C12782" s="7" t="s">
        <v>6</v>
      </c>
      <c r="D12782" s="7" t="s">
        <v>46</v>
      </c>
      <c r="E12782" s="8">
        <v>1159</v>
      </c>
      <c r="F12782" s="8">
        <v>24</v>
      </c>
      <c r="G12782" s="8">
        <v>364</v>
      </c>
      <c r="H12782" s="8">
        <v>2</v>
      </c>
      <c r="I12782" s="8">
        <v>0</v>
      </c>
      <c r="J12782" s="9">
        <v>43127.603541666664</v>
      </c>
      <c r="K12782" s="7" t="s">
        <v>3</v>
      </c>
      <c r="L12782" s="10" t="s">
        <v>4</v>
      </c>
      <c r="M12782" s="17">
        <v>0</v>
      </c>
      <c r="N12782">
        <f>IF(C12782="保密",1,0)</f>
        <v>0</v>
      </c>
      <c r="O12782">
        <f>IF(C12782="女",1,0)</f>
        <v>0</v>
      </c>
      <c r="P12782" s="19">
        <v>1159</v>
      </c>
      <c r="Q12782" s="19">
        <v>24</v>
      </c>
      <c r="R12782" s="19">
        <v>0</v>
      </c>
      <c r="S12782">
        <f>IF(G12782&gt;666,1,0)</f>
        <v>0</v>
      </c>
      <c r="T12782">
        <f>N12782*$AB$5+O12782*$AB$6+P12782*$AB$7+Q12782*$AB$8+R12782*$AB$9+S12782*$AB$10</f>
        <v>1.4824732080467926E-2</v>
      </c>
    </row>
    <row r="12783" spans="1:20" hidden="1" x14ac:dyDescent="0.25">
      <c r="A12783" s="6">
        <v>36685</v>
      </c>
      <c r="B12783" s="7" t="s">
        <v>34733</v>
      </c>
      <c r="C12783" s="7" t="s">
        <v>6</v>
      </c>
      <c r="D12783" s="7" t="s">
        <v>23</v>
      </c>
      <c r="E12783" s="8">
        <v>1131</v>
      </c>
      <c r="F12783" s="8">
        <v>128</v>
      </c>
      <c r="G12783" s="8">
        <v>343</v>
      </c>
      <c r="H12783" s="8">
        <v>2.8</v>
      </c>
      <c r="I12783" s="8">
        <v>0</v>
      </c>
      <c r="J12783" s="9">
        <v>42928.422060185185</v>
      </c>
      <c r="K12783" s="7" t="s">
        <v>3</v>
      </c>
      <c r="L12783" s="10" t="s">
        <v>4</v>
      </c>
      <c r="M12783" s="17">
        <v>0</v>
      </c>
      <c r="N12783">
        <f>IF(C12783="保密",1,0)</f>
        <v>0</v>
      </c>
      <c r="O12783">
        <f>IF(C12783="女",1,0)</f>
        <v>0</v>
      </c>
      <c r="P12783" s="19">
        <v>1131</v>
      </c>
      <c r="Q12783" s="19">
        <v>128</v>
      </c>
      <c r="R12783" s="19">
        <v>0</v>
      </c>
      <c r="S12783">
        <f>IF(G12783&gt;666,1,0)</f>
        <v>0</v>
      </c>
      <c r="T12783">
        <f>N12783*$AB$5+O12783*$AB$6+P12783*$AB$7+Q12783*$AB$8+R12783*$AB$9+S12783*$AB$10</f>
        <v>1.4824648801801711E-2</v>
      </c>
    </row>
    <row r="12784" spans="1:20" hidden="1" x14ac:dyDescent="0.25">
      <c r="A12784" s="6">
        <v>12129</v>
      </c>
      <c r="B12784" s="7" t="s">
        <v>12128</v>
      </c>
      <c r="C12784" s="7" t="s">
        <v>6</v>
      </c>
      <c r="D12784" s="7" t="s">
        <v>11</v>
      </c>
      <c r="E12784" s="8">
        <v>1132</v>
      </c>
      <c r="F12784" s="8">
        <v>124</v>
      </c>
      <c r="G12784" s="8">
        <v>532</v>
      </c>
      <c r="H12784" s="8">
        <v>2.8</v>
      </c>
      <c r="I12784" s="8">
        <v>0</v>
      </c>
      <c r="J12784" s="9">
        <v>42994.900451388887</v>
      </c>
      <c r="K12784" s="7" t="s">
        <v>3</v>
      </c>
      <c r="L12784" s="10" t="s">
        <v>4</v>
      </c>
      <c r="M12784" s="17">
        <v>0</v>
      </c>
      <c r="N12784">
        <f>IF(C12784="保密",1,0)</f>
        <v>0</v>
      </c>
      <c r="O12784">
        <f>IF(C12784="女",1,0)</f>
        <v>0</v>
      </c>
      <c r="P12784" s="19">
        <v>1132</v>
      </c>
      <c r="Q12784" s="19">
        <v>124</v>
      </c>
      <c r="R12784" s="19">
        <v>0</v>
      </c>
      <c r="S12784">
        <f>IF(G12784&gt;666,1,0)</f>
        <v>0</v>
      </c>
      <c r="T12784">
        <f>N12784*$AB$5+O12784*$AB$6+P12784*$AB$7+Q12784*$AB$8+R12784*$AB$9+S12784*$AB$10</f>
        <v>1.4823673537973753E-2</v>
      </c>
    </row>
    <row r="12785" spans="1:20" x14ac:dyDescent="0.25">
      <c r="A12785" s="11">
        <v>12749</v>
      </c>
      <c r="B12785" s="12" t="s">
        <v>12747</v>
      </c>
      <c r="C12785" s="12" t="s">
        <v>1</v>
      </c>
      <c r="D12785" s="12" t="s">
        <v>73</v>
      </c>
      <c r="E12785" s="13">
        <v>1033</v>
      </c>
      <c r="F12785" s="13">
        <v>161</v>
      </c>
      <c r="G12785" s="13">
        <v>462</v>
      </c>
      <c r="H12785" s="13">
        <v>2.9</v>
      </c>
      <c r="I12785" s="13">
        <v>0</v>
      </c>
      <c r="J12785" s="14">
        <v>43121.594270833331</v>
      </c>
      <c r="K12785" s="12" t="s">
        <v>3</v>
      </c>
      <c r="L12785" s="15" t="s">
        <v>4</v>
      </c>
      <c r="M12785" s="17">
        <v>0</v>
      </c>
      <c r="N12785">
        <f>IF(C12785="保密",1,0)</f>
        <v>0</v>
      </c>
      <c r="O12785">
        <f>IF(C12785="女",1,0)</f>
        <v>1</v>
      </c>
      <c r="P12785" s="19">
        <v>1033</v>
      </c>
      <c r="Q12785" s="19">
        <v>161</v>
      </c>
      <c r="R12785" s="19">
        <v>0</v>
      </c>
      <c r="S12785">
        <f>IF(G12785&gt;666,1,0)</f>
        <v>0</v>
      </c>
      <c r="T12785">
        <f>N12785*$AB$5+O12785*$AB$6+P12785*$AB$7+Q12785*$AB$8+R12785*$AB$9+S12785*$AB$10</f>
        <v>1.482260752364249E-2</v>
      </c>
    </row>
    <row r="12786" spans="1:20" hidden="1" x14ac:dyDescent="0.25">
      <c r="A12786" s="11">
        <v>36978</v>
      </c>
      <c r="B12786" s="12" t="s">
        <v>34918</v>
      </c>
      <c r="C12786" s="12" t="s">
        <v>6</v>
      </c>
      <c r="D12786" s="12" t="s">
        <v>2</v>
      </c>
      <c r="E12786" s="13">
        <v>1098</v>
      </c>
      <c r="F12786" s="13">
        <v>250</v>
      </c>
      <c r="G12786" s="13">
        <v>119</v>
      </c>
      <c r="H12786" s="13">
        <v>2.8</v>
      </c>
      <c r="I12786" s="13">
        <v>0</v>
      </c>
      <c r="J12786" s="14">
        <v>43126.573136574072</v>
      </c>
      <c r="K12786" s="12" t="s">
        <v>3</v>
      </c>
      <c r="L12786" s="15" t="s">
        <v>4</v>
      </c>
      <c r="M12786" s="17">
        <v>0</v>
      </c>
      <c r="N12786">
        <f>IF(C12786="保密",1,0)</f>
        <v>0</v>
      </c>
      <c r="O12786">
        <f>IF(C12786="女",1,0)</f>
        <v>0</v>
      </c>
      <c r="P12786" s="19">
        <v>1098</v>
      </c>
      <c r="Q12786" s="19">
        <v>250</v>
      </c>
      <c r="R12786" s="19">
        <v>0</v>
      </c>
      <c r="S12786">
        <f>IF(G12786&gt;666,1,0)</f>
        <v>0</v>
      </c>
      <c r="T12786">
        <f>N12786*$AB$5+O12786*$AB$6+P12786*$AB$7+Q12786*$AB$8+R12786*$AB$9+S12786*$AB$10</f>
        <v>1.4822594175813025E-2</v>
      </c>
    </row>
    <row r="12787" spans="1:20" hidden="1" x14ac:dyDescent="0.25">
      <c r="A12787" s="11">
        <v>39658</v>
      </c>
      <c r="B12787" s="12" t="s">
        <v>36680</v>
      </c>
      <c r="C12787" s="12" t="s">
        <v>6</v>
      </c>
      <c r="D12787" s="12" t="s">
        <v>39</v>
      </c>
      <c r="E12787" s="13">
        <v>1153</v>
      </c>
      <c r="F12787" s="13">
        <v>45</v>
      </c>
      <c r="G12787" s="13">
        <v>663</v>
      </c>
      <c r="H12787" s="13">
        <v>2.5</v>
      </c>
      <c r="I12787" s="13">
        <v>0</v>
      </c>
      <c r="J12787" s="14">
        <v>43125.706400462965</v>
      </c>
      <c r="K12787" s="12" t="s">
        <v>3</v>
      </c>
      <c r="L12787" s="15" t="s">
        <v>4</v>
      </c>
      <c r="M12787" s="17">
        <v>0</v>
      </c>
      <c r="N12787">
        <f>IF(C12787="保密",1,0)</f>
        <v>0</v>
      </c>
      <c r="O12787">
        <f>IF(C12787="女",1,0)</f>
        <v>0</v>
      </c>
      <c r="P12787" s="19">
        <v>1153</v>
      </c>
      <c r="Q12787" s="19">
        <v>45</v>
      </c>
      <c r="R12787" s="19">
        <v>0</v>
      </c>
      <c r="S12787">
        <f>IF(G12787&gt;666,1,0)</f>
        <v>0</v>
      </c>
      <c r="T12787">
        <f>N12787*$AB$5+O12787*$AB$6+P12787*$AB$7+Q12787*$AB$8+R12787*$AB$9+S12787*$AB$10</f>
        <v>1.4820312163742284E-2</v>
      </c>
    </row>
    <row r="12788" spans="1:20" hidden="1" x14ac:dyDescent="0.25">
      <c r="A12788" s="11">
        <v>29883</v>
      </c>
      <c r="B12788" s="12" t="s">
        <v>29420</v>
      </c>
      <c r="C12788" s="12" t="s">
        <v>6</v>
      </c>
      <c r="D12788" s="12" t="s">
        <v>19</v>
      </c>
      <c r="E12788" s="13">
        <v>1155</v>
      </c>
      <c r="F12788" s="13">
        <v>37</v>
      </c>
      <c r="G12788" s="13">
        <v>649</v>
      </c>
      <c r="H12788" s="13">
        <v>2.4</v>
      </c>
      <c r="I12788" s="13">
        <v>0</v>
      </c>
      <c r="J12788" s="14">
        <v>43112.050717592596</v>
      </c>
      <c r="K12788" s="12" t="s">
        <v>3</v>
      </c>
      <c r="L12788" s="15" t="s">
        <v>4</v>
      </c>
      <c r="M12788" s="17">
        <v>0</v>
      </c>
      <c r="N12788">
        <f>IF(C12788="保密",1,0)</f>
        <v>0</v>
      </c>
      <c r="O12788">
        <f>IF(C12788="女",1,0)</f>
        <v>0</v>
      </c>
      <c r="P12788" s="19">
        <v>1155</v>
      </c>
      <c r="Q12788" s="19">
        <v>37</v>
      </c>
      <c r="R12788" s="19">
        <v>0</v>
      </c>
      <c r="S12788">
        <f>IF(G12788&gt;666,1,0)</f>
        <v>0</v>
      </c>
      <c r="T12788">
        <f>N12788*$AB$5+O12788*$AB$6+P12788*$AB$7+Q12788*$AB$8+R12788*$AB$9+S12788*$AB$10</f>
        <v>1.4818361636086366E-2</v>
      </c>
    </row>
    <row r="12789" spans="1:20" hidden="1" x14ac:dyDescent="0.25">
      <c r="A12789" s="11">
        <v>48904</v>
      </c>
      <c r="B12789" s="12" t="s">
        <v>42465</v>
      </c>
      <c r="C12789" s="12" t="s">
        <v>1</v>
      </c>
      <c r="D12789" s="12" t="s">
        <v>2</v>
      </c>
      <c r="E12789" s="13">
        <v>1041</v>
      </c>
      <c r="F12789" s="13">
        <v>129</v>
      </c>
      <c r="G12789" s="13">
        <v>474</v>
      </c>
      <c r="H12789" s="13">
        <v>2.8</v>
      </c>
      <c r="I12789" s="13">
        <v>0</v>
      </c>
      <c r="J12789" s="14">
        <v>42937.653171296297</v>
      </c>
      <c r="K12789" s="12" t="s">
        <v>3</v>
      </c>
      <c r="L12789" s="15" t="s">
        <v>4</v>
      </c>
      <c r="M12789" s="17">
        <v>0</v>
      </c>
      <c r="N12789">
        <f>IF(C12789="保密",1,0)</f>
        <v>0</v>
      </c>
      <c r="O12789">
        <f>IF(C12789="女",1,0)</f>
        <v>1</v>
      </c>
      <c r="P12789" s="19">
        <v>1041</v>
      </c>
      <c r="Q12789" s="19">
        <v>129</v>
      </c>
      <c r="R12789" s="19">
        <v>0</v>
      </c>
      <c r="S12789">
        <f>IF(G12789&gt;666,1,0)</f>
        <v>0</v>
      </c>
      <c r="T12789">
        <f>N12789*$AB$5+O12789*$AB$6+P12789*$AB$7+Q12789*$AB$8+R12789*$AB$9+S12789*$AB$10</f>
        <v>1.4814805413018824E-2</v>
      </c>
    </row>
    <row r="12790" spans="1:20" hidden="1" x14ac:dyDescent="0.25">
      <c r="A12790" s="6">
        <v>25173</v>
      </c>
      <c r="B12790" s="7" t="s">
        <v>24963</v>
      </c>
      <c r="C12790" s="7" t="s">
        <v>6</v>
      </c>
      <c r="D12790" s="7" t="s">
        <v>39</v>
      </c>
      <c r="E12790" s="8">
        <v>446</v>
      </c>
      <c r="F12790" s="8">
        <v>2669</v>
      </c>
      <c r="G12790" s="8">
        <v>72</v>
      </c>
      <c r="H12790" s="8">
        <v>4.3</v>
      </c>
      <c r="I12790" s="8">
        <v>0</v>
      </c>
      <c r="J12790" s="9">
        <v>42535.469710648147</v>
      </c>
      <c r="K12790" s="7" t="s">
        <v>3</v>
      </c>
      <c r="L12790" s="10" t="s">
        <v>4</v>
      </c>
      <c r="M12790" s="17">
        <v>0</v>
      </c>
      <c r="N12790">
        <f>IF(C12790="保密",1,0)</f>
        <v>0</v>
      </c>
      <c r="O12790">
        <f>IF(C12790="女",1,0)</f>
        <v>0</v>
      </c>
      <c r="P12790" s="19">
        <v>446</v>
      </c>
      <c r="Q12790" s="19">
        <v>2669</v>
      </c>
      <c r="R12790" s="19">
        <v>0</v>
      </c>
      <c r="S12790">
        <f>IF(G12790&gt;666,1,0)</f>
        <v>0</v>
      </c>
      <c r="T12790">
        <f>N12790*$AB$5+O12790*$AB$6+P12790*$AB$7+Q12790*$AB$8+R12790*$AB$9+S12790*$AB$10</f>
        <v>1.4811361710958097E-2</v>
      </c>
    </row>
    <row r="12791" spans="1:20" x14ac:dyDescent="0.25">
      <c r="A12791" s="6">
        <v>29591</v>
      </c>
      <c r="B12791" s="7" t="s">
        <v>29171</v>
      </c>
      <c r="C12791" s="7" t="s">
        <v>1</v>
      </c>
      <c r="D12791" s="7" t="s">
        <v>7</v>
      </c>
      <c r="E12791" s="8">
        <v>1067</v>
      </c>
      <c r="F12791" s="8">
        <v>31</v>
      </c>
      <c r="G12791" s="8">
        <v>119</v>
      </c>
      <c r="H12791" s="8">
        <v>1.5</v>
      </c>
      <c r="I12791" s="8">
        <v>0</v>
      </c>
      <c r="J12791" s="9">
        <v>43127.858055555553</v>
      </c>
      <c r="K12791" s="7" t="s">
        <v>3</v>
      </c>
      <c r="L12791" s="10" t="s">
        <v>4</v>
      </c>
      <c r="M12791" s="17">
        <v>0</v>
      </c>
      <c r="N12791">
        <f>IF(C12791="保密",1,0)</f>
        <v>0</v>
      </c>
      <c r="O12791">
        <f>IF(C12791="女",1,0)</f>
        <v>1</v>
      </c>
      <c r="P12791" s="19">
        <v>1067</v>
      </c>
      <c r="Q12791" s="19">
        <v>31</v>
      </c>
      <c r="R12791" s="19">
        <v>0</v>
      </c>
      <c r="S12791">
        <f>IF(G12791&gt;666,1,0)</f>
        <v>0</v>
      </c>
      <c r="T12791">
        <f>N12791*$AB$5+O12791*$AB$6+P12791*$AB$7+Q12791*$AB$8+R12791*$AB$9+S12791*$AB$10</f>
        <v>1.4809991552878692E-2</v>
      </c>
    </row>
    <row r="12792" spans="1:20" hidden="1" x14ac:dyDescent="0.25">
      <c r="A12792" s="6">
        <v>42789</v>
      </c>
      <c r="B12792" s="7" t="s">
        <v>38933</v>
      </c>
      <c r="C12792" s="7" t="s">
        <v>1</v>
      </c>
      <c r="D12792" s="7" t="s">
        <v>7</v>
      </c>
      <c r="E12792" s="8">
        <v>1062</v>
      </c>
      <c r="F12792" s="8">
        <v>49</v>
      </c>
      <c r="G12792" s="8">
        <v>136</v>
      </c>
      <c r="H12792" s="8">
        <v>2.5</v>
      </c>
      <c r="I12792" s="8">
        <v>0</v>
      </c>
      <c r="J12792" s="9">
        <v>42599.591377314813</v>
      </c>
      <c r="K12792" s="7" t="s">
        <v>3</v>
      </c>
      <c r="L12792" s="10" t="s">
        <v>4</v>
      </c>
      <c r="M12792" s="17">
        <v>0</v>
      </c>
      <c r="N12792">
        <f>IF(C12792="保密",1,0)</f>
        <v>0</v>
      </c>
      <c r="O12792">
        <f>IF(C12792="女",1,0)</f>
        <v>1</v>
      </c>
      <c r="P12792" s="19">
        <v>1062</v>
      </c>
      <c r="Q12792" s="19">
        <v>49</v>
      </c>
      <c r="R12792" s="19">
        <v>0</v>
      </c>
      <c r="S12792">
        <f>IF(G12792&gt;666,1,0)</f>
        <v>0</v>
      </c>
      <c r="T12792">
        <f>N12792*$AB$5+O12792*$AB$6+P12792*$AB$7+Q12792*$AB$8+R12792*$AB$9+S12792*$AB$10</f>
        <v>1.4808020205556221E-2</v>
      </c>
    </row>
    <row r="12793" spans="1:20" hidden="1" x14ac:dyDescent="0.25">
      <c r="A12793" s="11">
        <v>23287</v>
      </c>
      <c r="B12793" s="12" t="s">
        <v>23122</v>
      </c>
      <c r="C12793" s="12" t="s">
        <v>6</v>
      </c>
      <c r="D12793" s="12" t="s">
        <v>17</v>
      </c>
      <c r="E12793" s="13">
        <v>1130</v>
      </c>
      <c r="F12793" s="13">
        <v>126</v>
      </c>
      <c r="G12793" s="13">
        <v>457</v>
      </c>
      <c r="H12793" s="13">
        <v>2.8</v>
      </c>
      <c r="I12793" s="13">
        <v>0</v>
      </c>
      <c r="J12793" s="14">
        <v>43126.540046296293</v>
      </c>
      <c r="K12793" s="12" t="s">
        <v>3</v>
      </c>
      <c r="L12793" s="15" t="s">
        <v>4</v>
      </c>
      <c r="M12793" s="17">
        <v>0</v>
      </c>
      <c r="N12793">
        <f>IF(C12793="保密",1,0)</f>
        <v>0</v>
      </c>
      <c r="O12793">
        <f>IF(C12793="女",1,0)</f>
        <v>0</v>
      </c>
      <c r="P12793" s="19">
        <v>1130</v>
      </c>
      <c r="Q12793" s="19">
        <v>126</v>
      </c>
      <c r="R12793" s="19">
        <v>0</v>
      </c>
      <c r="S12793">
        <f>IF(G12793&gt;666,1,0)</f>
        <v>0</v>
      </c>
      <c r="T12793">
        <f>N12793*$AB$5+O12793*$AB$6+P12793*$AB$7+Q12793*$AB$8+R12793*$AB$9+S12793*$AB$10</f>
        <v>1.4805081066242882E-2</v>
      </c>
    </row>
    <row r="12794" spans="1:20" x14ac:dyDescent="0.25">
      <c r="A12794" s="6">
        <v>22463</v>
      </c>
      <c r="B12794" s="7" t="s">
        <v>22317</v>
      </c>
      <c r="C12794" s="7" t="s">
        <v>1</v>
      </c>
      <c r="D12794" s="7" t="s">
        <v>21</v>
      </c>
      <c r="E12794" s="8">
        <v>1049</v>
      </c>
      <c r="F12794" s="8">
        <v>96</v>
      </c>
      <c r="G12794" s="8">
        <v>654</v>
      </c>
      <c r="H12794" s="8">
        <v>2.7</v>
      </c>
      <c r="I12794" s="8">
        <v>0</v>
      </c>
      <c r="J12794" s="9">
        <v>43117.522592592592</v>
      </c>
      <c r="K12794" s="7" t="s">
        <v>3</v>
      </c>
      <c r="L12794" s="10" t="s">
        <v>4</v>
      </c>
      <c r="M12794" s="17">
        <v>0</v>
      </c>
      <c r="N12794">
        <f>IF(C12794="保密",1,0)</f>
        <v>0</v>
      </c>
      <c r="O12794">
        <f>IF(C12794="女",1,0)</f>
        <v>1</v>
      </c>
      <c r="P12794" s="19">
        <v>1049</v>
      </c>
      <c r="Q12794" s="19">
        <v>96</v>
      </c>
      <c r="R12794" s="19">
        <v>0</v>
      </c>
      <c r="S12794">
        <f>IF(G12794&gt;666,1,0)</f>
        <v>0</v>
      </c>
      <c r="T12794">
        <f>N12794*$AB$5+O12794*$AB$6+P12794*$AB$7+Q12794*$AB$8+R12794*$AB$9+S12794*$AB$10</f>
        <v>1.4803579469164026E-2</v>
      </c>
    </row>
    <row r="12795" spans="1:20" hidden="1" x14ac:dyDescent="0.25">
      <c r="A12795" s="11">
        <v>35096</v>
      </c>
      <c r="B12795" s="12" t="s">
        <v>33679</v>
      </c>
      <c r="C12795" s="12" t="s">
        <v>6</v>
      </c>
      <c r="D12795" s="12" t="s">
        <v>73</v>
      </c>
      <c r="E12795" s="13">
        <v>1093</v>
      </c>
      <c r="F12795" s="13">
        <v>262</v>
      </c>
      <c r="G12795" s="13">
        <v>530</v>
      </c>
      <c r="H12795" s="13">
        <v>3.1</v>
      </c>
      <c r="I12795" s="13">
        <v>0</v>
      </c>
      <c r="J12795" s="14">
        <v>42992.712557870371</v>
      </c>
      <c r="K12795" s="12" t="s">
        <v>3</v>
      </c>
      <c r="L12795" s="15" t="s">
        <v>4</v>
      </c>
      <c r="M12795" s="17">
        <v>0</v>
      </c>
      <c r="N12795">
        <f>IF(C12795="保密",1,0)</f>
        <v>0</v>
      </c>
      <c r="O12795">
        <f>IF(C12795="女",1,0)</f>
        <v>0</v>
      </c>
      <c r="P12795" s="19">
        <v>1093</v>
      </c>
      <c r="Q12795" s="19">
        <v>262</v>
      </c>
      <c r="R12795" s="19">
        <v>0</v>
      </c>
      <c r="S12795">
        <f>IF(G12795&gt;666,1,0)</f>
        <v>0</v>
      </c>
      <c r="T12795">
        <f>N12795*$AB$5+O12795*$AB$6+P12795*$AB$7+Q12795*$AB$8+R12795*$AB$9+S12795*$AB$10</f>
        <v>1.4800079829103767E-2</v>
      </c>
    </row>
    <row r="12796" spans="1:20" hidden="1" x14ac:dyDescent="0.25">
      <c r="A12796" s="11">
        <v>15813</v>
      </c>
      <c r="B12796" s="12" t="s">
        <v>15799</v>
      </c>
      <c r="C12796" s="12" t="s">
        <v>6</v>
      </c>
      <c r="D12796" s="12" t="s">
        <v>21</v>
      </c>
      <c r="E12796" s="13">
        <v>1155</v>
      </c>
      <c r="F12796" s="13">
        <v>31</v>
      </c>
      <c r="G12796" s="13">
        <v>410</v>
      </c>
      <c r="H12796" s="13">
        <v>2.4</v>
      </c>
      <c r="I12796" s="13">
        <v>0</v>
      </c>
      <c r="J12796" s="14">
        <v>43126.84878472222</v>
      </c>
      <c r="K12796" s="12" t="s">
        <v>3</v>
      </c>
      <c r="L12796" s="15" t="s">
        <v>4</v>
      </c>
      <c r="M12796" s="17">
        <v>0</v>
      </c>
      <c r="N12796">
        <f>IF(C12796="保密",1,0)</f>
        <v>0</v>
      </c>
      <c r="O12796">
        <f>IF(C12796="女",1,0)</f>
        <v>0</v>
      </c>
      <c r="P12796" s="19">
        <v>1155</v>
      </c>
      <c r="Q12796" s="19">
        <v>31</v>
      </c>
      <c r="R12796" s="19">
        <v>0</v>
      </c>
      <c r="S12796">
        <f>IF(G12796&gt;666,1,0)</f>
        <v>0</v>
      </c>
      <c r="T12796">
        <f>N12796*$AB$5+O12796*$AB$6+P12796*$AB$7+Q12796*$AB$8+R12796*$AB$9+S12796*$AB$10</f>
        <v>1.4797818636699578E-2</v>
      </c>
    </row>
    <row r="12797" spans="1:20" hidden="1" x14ac:dyDescent="0.25">
      <c r="A12797" s="6">
        <v>13250</v>
      </c>
      <c r="B12797" s="7" t="s">
        <v>13248</v>
      </c>
      <c r="C12797" s="7" t="s">
        <v>6</v>
      </c>
      <c r="D12797" s="7" t="s">
        <v>73</v>
      </c>
      <c r="E12797" s="8">
        <v>1150</v>
      </c>
      <c r="F12797" s="8">
        <v>48</v>
      </c>
      <c r="G12797" s="8">
        <v>633</v>
      </c>
      <c r="H12797" s="8">
        <v>2.5</v>
      </c>
      <c r="I12797" s="8">
        <v>0</v>
      </c>
      <c r="J12797" s="9">
        <v>43096.316122685188</v>
      </c>
      <c r="K12797" s="7" t="s">
        <v>3</v>
      </c>
      <c r="L12797" s="10" t="s">
        <v>4</v>
      </c>
      <c r="M12797" s="17">
        <v>0</v>
      </c>
      <c r="N12797">
        <f>IF(C12797="保密",1,0)</f>
        <v>0</v>
      </c>
      <c r="O12797">
        <f>IF(C12797="女",1,0)</f>
        <v>0</v>
      </c>
      <c r="P12797" s="19">
        <v>1150</v>
      </c>
      <c r="Q12797" s="19">
        <v>48</v>
      </c>
      <c r="R12797" s="19">
        <v>0</v>
      </c>
      <c r="S12797">
        <f>IF(G12797&gt;666,1,0)</f>
        <v>0</v>
      </c>
      <c r="T12797">
        <f>N12797*$AB$5+O12797*$AB$6+P12797*$AB$7+Q12797*$AB$8+R12797*$AB$9+S12797*$AB$10</f>
        <v>1.4792423456145978E-2</v>
      </c>
    </row>
    <row r="12798" spans="1:20" hidden="1" x14ac:dyDescent="0.25">
      <c r="A12798" s="6">
        <v>31965</v>
      </c>
      <c r="B12798" s="7" t="s">
        <v>31246</v>
      </c>
      <c r="C12798" s="7" t="s">
        <v>6</v>
      </c>
      <c r="D12798" s="7" t="s">
        <v>33</v>
      </c>
      <c r="E12798" s="8">
        <v>1091</v>
      </c>
      <c r="F12798" s="8">
        <v>267</v>
      </c>
      <c r="G12798" s="8">
        <v>417</v>
      </c>
      <c r="H12798" s="8">
        <v>3.1</v>
      </c>
      <c r="I12798" s="8">
        <v>0</v>
      </c>
      <c r="J12798" s="9">
        <v>42880.377071759256</v>
      </c>
      <c r="K12798" s="7" t="s">
        <v>3</v>
      </c>
      <c r="L12798" s="10" t="s">
        <v>4</v>
      </c>
      <c r="M12798" s="17">
        <v>0</v>
      </c>
      <c r="N12798">
        <f>IF(C12798="保密",1,0)</f>
        <v>0</v>
      </c>
      <c r="O12798">
        <f>IF(C12798="女",1,0)</f>
        <v>0</v>
      </c>
      <c r="P12798" s="19">
        <v>1091</v>
      </c>
      <c r="Q12798" s="19">
        <v>267</v>
      </c>
      <c r="R12798" s="19">
        <v>0</v>
      </c>
      <c r="S12798">
        <f>IF(G12798&gt;666,1,0)</f>
        <v>0</v>
      </c>
      <c r="T12798">
        <f>N12798*$AB$5+O12798*$AB$6+P12798*$AB$7+Q12798*$AB$8+R12798*$AB$9+S12798*$AB$10</f>
        <v>1.4791758857066292E-2</v>
      </c>
    </row>
    <row r="12799" spans="1:20" hidden="1" x14ac:dyDescent="0.25">
      <c r="A12799" s="11">
        <v>16188</v>
      </c>
      <c r="B12799" s="12" t="s">
        <v>16170</v>
      </c>
      <c r="C12799" s="12" t="s">
        <v>6</v>
      </c>
      <c r="D12799" s="12" t="s">
        <v>27</v>
      </c>
      <c r="E12799" s="13">
        <v>616</v>
      </c>
      <c r="F12799" s="13">
        <v>261</v>
      </c>
      <c r="G12799" s="13">
        <v>179</v>
      </c>
      <c r="H12799" s="13">
        <v>3.1</v>
      </c>
      <c r="I12799" s="13">
        <v>1</v>
      </c>
      <c r="J12799" s="14">
        <v>42641.965590277781</v>
      </c>
      <c r="K12799" s="12" t="s">
        <v>109</v>
      </c>
      <c r="L12799" s="15" t="s">
        <v>4</v>
      </c>
      <c r="M12799" s="17">
        <v>1</v>
      </c>
      <c r="N12799">
        <f>IF(C12799="保密",1,0)</f>
        <v>0</v>
      </c>
      <c r="O12799">
        <f>IF(C12799="女",1,0)</f>
        <v>0</v>
      </c>
      <c r="P12799" s="19">
        <v>616</v>
      </c>
      <c r="Q12799" s="19">
        <v>261</v>
      </c>
      <c r="R12799" s="19">
        <v>1</v>
      </c>
      <c r="S12799">
        <f>IF(G12799&gt;666,1,0)</f>
        <v>0</v>
      </c>
      <c r="T12799">
        <f>N12799*$AB$5+O12799*$AB$6+P12799*$AB$7+Q12799*$AB$8+R12799*$AB$9+S12799*$AB$10</f>
        <v>1.4791200490107766E-2</v>
      </c>
    </row>
    <row r="12800" spans="1:20" hidden="1" x14ac:dyDescent="0.25">
      <c r="A12800" s="6">
        <v>38805</v>
      </c>
      <c r="B12800" s="7" t="s">
        <v>36053</v>
      </c>
      <c r="C12800" s="7" t="s">
        <v>6</v>
      </c>
      <c r="D12800" s="7" t="s">
        <v>27</v>
      </c>
      <c r="E12800" s="8">
        <v>1082</v>
      </c>
      <c r="F12800" s="8">
        <v>300</v>
      </c>
      <c r="G12800" s="8">
        <v>341</v>
      </c>
      <c r="H12800" s="8">
        <v>3.2</v>
      </c>
      <c r="I12800" s="8">
        <v>0</v>
      </c>
      <c r="J12800" s="9">
        <v>42804.060312499998</v>
      </c>
      <c r="K12800" s="7" t="s">
        <v>3</v>
      </c>
      <c r="L12800" s="10" t="s">
        <v>4</v>
      </c>
      <c r="M12800" s="17">
        <v>0</v>
      </c>
      <c r="N12800">
        <f>IF(C12800="保密",1,0)</f>
        <v>0</v>
      </c>
      <c r="O12800">
        <f>IF(C12800="女",1,0)</f>
        <v>0</v>
      </c>
      <c r="P12800" s="19">
        <v>1082</v>
      </c>
      <c r="Q12800" s="19">
        <v>300</v>
      </c>
      <c r="R12800" s="19">
        <v>0</v>
      </c>
      <c r="S12800">
        <f>IF(G12800&gt;666,1,0)</f>
        <v>0</v>
      </c>
      <c r="T12800">
        <f>N12800*$AB$5+O12800*$AB$6+P12800*$AB$7+Q12800*$AB$8+R12800*$AB$9+S12800*$AB$10</f>
        <v>1.4790264731824524E-2</v>
      </c>
    </row>
    <row r="12801" spans="1:20" hidden="1" x14ac:dyDescent="0.25">
      <c r="A12801" s="6">
        <v>43603</v>
      </c>
      <c r="B12801" s="7" t="s">
        <v>39491</v>
      </c>
      <c r="C12801" s="7" t="s">
        <v>6</v>
      </c>
      <c r="D12801" s="7" t="s">
        <v>7</v>
      </c>
      <c r="E12801" s="8">
        <v>1154</v>
      </c>
      <c r="F12801" s="8">
        <v>32</v>
      </c>
      <c r="G12801" s="8">
        <v>637</v>
      </c>
      <c r="H12801" s="8">
        <v>2.4</v>
      </c>
      <c r="I12801" s="8">
        <v>0</v>
      </c>
      <c r="J12801" s="9">
        <v>43100.009988425925</v>
      </c>
      <c r="K12801" s="7" t="s">
        <v>3</v>
      </c>
      <c r="L12801" s="10" t="s">
        <v>4</v>
      </c>
      <c r="M12801" s="17">
        <v>0</v>
      </c>
      <c r="N12801">
        <f>IF(C12801="保密",1,0)</f>
        <v>0</v>
      </c>
      <c r="O12801">
        <f>IF(C12801="女",1,0)</f>
        <v>0</v>
      </c>
      <c r="P12801" s="19">
        <v>1154</v>
      </c>
      <c r="Q12801" s="19">
        <v>32</v>
      </c>
      <c r="R12801" s="19">
        <v>0</v>
      </c>
      <c r="S12801">
        <f>IF(G12801&gt;666,1,0)</f>
        <v>0</v>
      </c>
      <c r="T12801">
        <f>N12801*$AB$5+O12801*$AB$6+P12801*$AB$7+Q12801*$AB$8+R12801*$AB$9+S12801*$AB$10</f>
        <v>1.4788522400834144E-2</v>
      </c>
    </row>
    <row r="12802" spans="1:20" x14ac:dyDescent="0.25">
      <c r="A12802" s="6">
        <v>22109</v>
      </c>
      <c r="B12802" s="7" t="s">
        <v>21973</v>
      </c>
      <c r="C12802" s="7" t="s">
        <v>1</v>
      </c>
      <c r="D12802" s="7" t="s">
        <v>73</v>
      </c>
      <c r="E12802" s="8">
        <v>1062</v>
      </c>
      <c r="F12802" s="8">
        <v>42</v>
      </c>
      <c r="G12802" s="8">
        <v>498</v>
      </c>
      <c r="H12802" s="8">
        <v>2.5</v>
      </c>
      <c r="I12802" s="8">
        <v>0</v>
      </c>
      <c r="J12802" s="9">
        <v>43126.836273148147</v>
      </c>
      <c r="K12802" s="7" t="s">
        <v>3</v>
      </c>
      <c r="L12802" s="10" t="s">
        <v>4</v>
      </c>
      <c r="M12802" s="17">
        <v>0</v>
      </c>
      <c r="N12802">
        <f>IF(C12802="保密",1,0)</f>
        <v>0</v>
      </c>
      <c r="O12802">
        <f>IF(C12802="女",1,0)</f>
        <v>1</v>
      </c>
      <c r="P12802" s="19">
        <v>1062</v>
      </c>
      <c r="Q12802" s="19">
        <v>42</v>
      </c>
      <c r="R12802" s="19">
        <v>0</v>
      </c>
      <c r="S12802">
        <f>IF(G12802&gt;666,1,0)</f>
        <v>0</v>
      </c>
      <c r="T12802">
        <f>N12802*$AB$5+O12802*$AB$6+P12802*$AB$7+Q12802*$AB$8+R12802*$AB$9+S12802*$AB$10</f>
        <v>1.4784053372938304E-2</v>
      </c>
    </row>
    <row r="12803" spans="1:20" hidden="1" x14ac:dyDescent="0.25">
      <c r="A12803" s="11">
        <v>42203</v>
      </c>
      <c r="B12803" s="12" t="s">
        <v>38522</v>
      </c>
      <c r="C12803" s="12" t="s">
        <v>6</v>
      </c>
      <c r="D12803" s="12" t="s">
        <v>2</v>
      </c>
      <c r="E12803" s="13">
        <v>1136</v>
      </c>
      <c r="F12803" s="13">
        <v>97</v>
      </c>
      <c r="G12803" s="13">
        <v>223</v>
      </c>
      <c r="H12803" s="13">
        <v>2.7</v>
      </c>
      <c r="I12803" s="13">
        <v>0</v>
      </c>
      <c r="J12803" s="14">
        <v>42685.906076388892</v>
      </c>
      <c r="K12803" s="12" t="s">
        <v>3</v>
      </c>
      <c r="L12803" s="15" t="s">
        <v>4</v>
      </c>
      <c r="M12803" s="17">
        <v>0</v>
      </c>
      <c r="N12803">
        <f>IF(C12803="保密",1,0)</f>
        <v>0</v>
      </c>
      <c r="O12803">
        <f>IF(C12803="女",1,0)</f>
        <v>0</v>
      </c>
      <c r="P12803" s="19">
        <v>1136</v>
      </c>
      <c r="Q12803" s="19">
        <v>97</v>
      </c>
      <c r="R12803" s="19">
        <v>0</v>
      </c>
      <c r="S12803">
        <f>IF(G12803&gt;666,1,0)</f>
        <v>0</v>
      </c>
      <c r="T12803">
        <f>N12803*$AB$5+O12803*$AB$6+P12803*$AB$7+Q12803*$AB$8+R12803*$AB$9+S12803*$AB$10</f>
        <v>1.4782110317119476E-2</v>
      </c>
    </row>
    <row r="12804" spans="1:20" hidden="1" x14ac:dyDescent="0.25">
      <c r="A12804" s="11">
        <v>10591</v>
      </c>
      <c r="B12804" s="12" t="s">
        <v>10593</v>
      </c>
      <c r="C12804" s="12" t="s">
        <v>7</v>
      </c>
      <c r="D12804" s="12" t="s">
        <v>19</v>
      </c>
      <c r="E12804" s="13">
        <v>773</v>
      </c>
      <c r="F12804" s="13">
        <v>48</v>
      </c>
      <c r="G12804" s="13">
        <v>364</v>
      </c>
      <c r="H12804" s="13">
        <v>1</v>
      </c>
      <c r="I12804" s="13">
        <v>0</v>
      </c>
      <c r="J12804" s="14">
        <v>43127.611608796295</v>
      </c>
      <c r="K12804" s="12" t="s">
        <v>3</v>
      </c>
      <c r="L12804" s="15" t="s">
        <v>4</v>
      </c>
      <c r="M12804" s="17">
        <v>0</v>
      </c>
      <c r="N12804">
        <f>IF(C12804="保密",1,0)</f>
        <v>1</v>
      </c>
      <c r="O12804">
        <f>IF(C12804="女",1,0)</f>
        <v>0</v>
      </c>
      <c r="P12804" s="19">
        <v>773</v>
      </c>
      <c r="Q12804" s="19">
        <v>48</v>
      </c>
      <c r="R12804" s="19">
        <v>0</v>
      </c>
      <c r="S12804">
        <f>IF(G12804&gt;666,1,0)</f>
        <v>0</v>
      </c>
      <c r="T12804">
        <f>N12804*$AB$5+O12804*$AB$6+P12804*$AB$7+Q12804*$AB$8+R12804*$AB$9+S12804*$AB$10</f>
        <v>1.4780001710345424E-2</v>
      </c>
    </row>
    <row r="12805" spans="1:20" hidden="1" x14ac:dyDescent="0.25">
      <c r="A12805" s="6">
        <v>11114</v>
      </c>
      <c r="B12805" s="7" t="s">
        <v>11114</v>
      </c>
      <c r="C12805" s="7" t="s">
        <v>7</v>
      </c>
      <c r="D12805" s="7" t="s">
        <v>17</v>
      </c>
      <c r="E12805" s="8">
        <v>767</v>
      </c>
      <c r="F12805" s="8">
        <v>70</v>
      </c>
      <c r="G12805" s="8">
        <v>660</v>
      </c>
      <c r="H12805" s="8">
        <v>2.6</v>
      </c>
      <c r="I12805" s="8">
        <v>0</v>
      </c>
      <c r="J12805" s="9">
        <v>43123.65179398148</v>
      </c>
      <c r="K12805" s="7" t="s">
        <v>3</v>
      </c>
      <c r="L12805" s="10" t="s">
        <v>4</v>
      </c>
      <c r="M12805" s="17">
        <v>0</v>
      </c>
      <c r="N12805">
        <f>IF(C12805="保密",1,0)</f>
        <v>1</v>
      </c>
      <c r="O12805">
        <f>IF(C12805="女",1,0)</f>
        <v>0</v>
      </c>
      <c r="P12805" s="19">
        <v>767</v>
      </c>
      <c r="Q12805" s="19">
        <v>70</v>
      </c>
      <c r="R12805" s="19">
        <v>0</v>
      </c>
      <c r="S12805">
        <f>IF(G12805&gt;666,1,0)</f>
        <v>0</v>
      </c>
      <c r="T12805">
        <f>N12805*$AB$5+O12805*$AB$6+P12805*$AB$7+Q12805*$AB$8+R12805*$AB$9+S12805*$AB$10</f>
        <v>1.4779005626850913E-2</v>
      </c>
    </row>
    <row r="12806" spans="1:20" hidden="1" x14ac:dyDescent="0.25">
      <c r="A12806" s="6">
        <v>33484</v>
      </c>
      <c r="B12806" s="7" t="s">
        <v>32516</v>
      </c>
      <c r="C12806" s="7" t="s">
        <v>6</v>
      </c>
      <c r="D12806" s="7" t="s">
        <v>23</v>
      </c>
      <c r="E12806" s="8">
        <v>938</v>
      </c>
      <c r="F12806" s="8">
        <v>831</v>
      </c>
      <c r="G12806" s="8">
        <v>452</v>
      </c>
      <c r="H12806" s="8">
        <v>3.7</v>
      </c>
      <c r="I12806" s="8">
        <v>0</v>
      </c>
      <c r="J12806" s="9">
        <v>42915.570173611108</v>
      </c>
      <c r="K12806" s="7" t="s">
        <v>3</v>
      </c>
      <c r="L12806" s="10" t="s">
        <v>4</v>
      </c>
      <c r="M12806" s="17">
        <v>0</v>
      </c>
      <c r="N12806">
        <f>IF(C12806="保密",1,0)</f>
        <v>0</v>
      </c>
      <c r="O12806">
        <f>IF(C12806="女",1,0)</f>
        <v>0</v>
      </c>
      <c r="P12806" s="19">
        <v>938</v>
      </c>
      <c r="Q12806" s="19">
        <v>831</v>
      </c>
      <c r="R12806" s="19">
        <v>0</v>
      </c>
      <c r="S12806">
        <f>IF(G12806&gt;666,1,0)</f>
        <v>0</v>
      </c>
      <c r="T12806">
        <f>N12806*$AB$5+O12806*$AB$6+P12806*$AB$7+Q12806*$AB$8+R12806*$AB$9+S12806*$AB$10</f>
        <v>1.4776630227649627E-2</v>
      </c>
    </row>
    <row r="12807" spans="1:20" hidden="1" x14ac:dyDescent="0.25">
      <c r="A12807" s="6">
        <v>33571</v>
      </c>
      <c r="B12807" s="7" t="s">
        <v>32582</v>
      </c>
      <c r="C12807" s="7" t="s">
        <v>1</v>
      </c>
      <c r="D12807" s="7" t="s">
        <v>11</v>
      </c>
      <c r="E12807" s="8">
        <v>1060</v>
      </c>
      <c r="F12807" s="8">
        <v>47</v>
      </c>
      <c r="G12807" s="8">
        <v>400</v>
      </c>
      <c r="H12807" s="8">
        <v>2.5</v>
      </c>
      <c r="I12807" s="8">
        <v>0</v>
      </c>
      <c r="J12807" s="9">
        <v>42862.964456018519</v>
      </c>
      <c r="K12807" s="7" t="s">
        <v>3</v>
      </c>
      <c r="L12807" s="10" t="s">
        <v>4</v>
      </c>
      <c r="M12807" s="17">
        <v>0</v>
      </c>
      <c r="N12807">
        <f>IF(C12807="保密",1,0)</f>
        <v>0</v>
      </c>
      <c r="O12807">
        <f>IF(C12807="女",1,0)</f>
        <v>1</v>
      </c>
      <c r="P12807" s="19">
        <v>1060</v>
      </c>
      <c r="Q12807" s="19">
        <v>47</v>
      </c>
      <c r="R12807" s="19">
        <v>0</v>
      </c>
      <c r="S12807">
        <f>IF(G12807&gt;666,1,0)</f>
        <v>0</v>
      </c>
      <c r="T12807">
        <f>N12807*$AB$5+O12807*$AB$6+P12807*$AB$7+Q12807*$AB$8+R12807*$AB$9+S12807*$AB$10</f>
        <v>1.4775732400900826E-2</v>
      </c>
    </row>
    <row r="12808" spans="1:20" hidden="1" x14ac:dyDescent="0.25">
      <c r="A12808" s="11">
        <v>5229</v>
      </c>
      <c r="B12808" s="12" t="s">
        <v>5245</v>
      </c>
      <c r="C12808" s="12" t="s">
        <v>6</v>
      </c>
      <c r="D12808" s="12" t="s">
        <v>27</v>
      </c>
      <c r="E12808" s="13">
        <v>1133</v>
      </c>
      <c r="F12808" s="13">
        <v>106</v>
      </c>
      <c r="G12808" s="13">
        <v>364</v>
      </c>
      <c r="H12808" s="13">
        <v>2.2999999999999998</v>
      </c>
      <c r="I12808" s="13">
        <v>0</v>
      </c>
      <c r="J12808" s="14">
        <v>43126.691817129627</v>
      </c>
      <c r="K12808" s="12" t="s">
        <v>3</v>
      </c>
      <c r="L12808" s="15" t="s">
        <v>4</v>
      </c>
      <c r="M12808" s="17">
        <v>0</v>
      </c>
      <c r="N12808">
        <f>IF(C12808="保密",1,0)</f>
        <v>0</v>
      </c>
      <c r="O12808">
        <f>IF(C12808="女",1,0)</f>
        <v>0</v>
      </c>
      <c r="P12808" s="19">
        <v>1133</v>
      </c>
      <c r="Q12808" s="19">
        <v>106</v>
      </c>
      <c r="R12808" s="19">
        <v>0</v>
      </c>
      <c r="S12808">
        <f>IF(G12808&gt;666,1,0)</f>
        <v>0</v>
      </c>
      <c r="T12808">
        <f>N12808*$AB$5+O12808*$AB$6+P12808*$AB$7+Q12808*$AB$8+R12808*$AB$9+S12808*$AB$10</f>
        <v>1.4774764608909958E-2</v>
      </c>
    </row>
    <row r="12809" spans="1:20" hidden="1" x14ac:dyDescent="0.25">
      <c r="A12809" s="6">
        <v>65704</v>
      </c>
      <c r="B12809" s="7" t="s">
        <v>43401</v>
      </c>
      <c r="C12809" s="7" t="s">
        <v>1</v>
      </c>
      <c r="D12809" s="7" t="s">
        <v>27</v>
      </c>
      <c r="E12809" s="8">
        <v>1048</v>
      </c>
      <c r="F12809" s="8">
        <v>91</v>
      </c>
      <c r="G12809" s="8">
        <v>396</v>
      </c>
      <c r="H12809" s="8">
        <v>2.7</v>
      </c>
      <c r="I12809" s="8">
        <v>0</v>
      </c>
      <c r="J12809" s="9">
        <v>42859.402268518519</v>
      </c>
      <c r="K12809" s="7" t="s">
        <v>3</v>
      </c>
      <c r="L12809" s="10" t="s">
        <v>4</v>
      </c>
      <c r="M12809" s="17">
        <v>0</v>
      </c>
      <c r="N12809">
        <f>IF(C12809="保密",1,0)</f>
        <v>0</v>
      </c>
      <c r="O12809">
        <f>IF(C12809="女",1,0)</f>
        <v>1</v>
      </c>
      <c r="P12809" s="19">
        <v>1048</v>
      </c>
      <c r="Q12809" s="19">
        <v>91</v>
      </c>
      <c r="R12809" s="19">
        <v>0</v>
      </c>
      <c r="S12809">
        <f>IF(G12809&gt;666,1,0)</f>
        <v>0</v>
      </c>
      <c r="T12809">
        <f>N12809*$AB$5+O12809*$AB$6+P12809*$AB$7+Q12809*$AB$8+R12809*$AB$9+S12809*$AB$10</f>
        <v>1.4773740233911802E-2</v>
      </c>
    </row>
    <row r="12810" spans="1:20" hidden="1" x14ac:dyDescent="0.25">
      <c r="A12810" s="11">
        <v>26537</v>
      </c>
      <c r="B12810" s="12" t="s">
        <v>26292</v>
      </c>
      <c r="C12810" s="12" t="s">
        <v>6</v>
      </c>
      <c r="D12810" s="12" t="s">
        <v>7</v>
      </c>
      <c r="E12810" s="13">
        <v>1038</v>
      </c>
      <c r="F12810" s="13">
        <v>458</v>
      </c>
      <c r="G12810" s="13">
        <v>312</v>
      </c>
      <c r="H12810" s="13">
        <v>3.4</v>
      </c>
      <c r="I12810" s="13">
        <v>0</v>
      </c>
      <c r="J12810" s="14">
        <v>42775.561180555553</v>
      </c>
      <c r="K12810" s="12" t="s">
        <v>3</v>
      </c>
      <c r="L12810" s="15" t="s">
        <v>4</v>
      </c>
      <c r="M12810" s="17">
        <v>0</v>
      </c>
      <c r="N12810">
        <f>IF(C12810="保密",1,0)</f>
        <v>0</v>
      </c>
      <c r="O12810">
        <f>IF(C12810="女",1,0)</f>
        <v>0</v>
      </c>
      <c r="P12810" s="19">
        <v>1038</v>
      </c>
      <c r="Q12810" s="19">
        <v>458</v>
      </c>
      <c r="R12810" s="19">
        <v>0</v>
      </c>
      <c r="S12810">
        <f>IF(G12810&gt;666,1,0)</f>
        <v>0</v>
      </c>
      <c r="T12810">
        <f>N12810*$AB$5+O12810*$AB$6+P12810*$AB$7+Q12810*$AB$8+R12810*$AB$9+S12810*$AB$10</f>
        <v>1.477154734209433E-2</v>
      </c>
    </row>
    <row r="12811" spans="1:20" hidden="1" x14ac:dyDescent="0.25">
      <c r="A12811" s="6">
        <v>22058</v>
      </c>
      <c r="B12811" s="7" t="s">
        <v>21923</v>
      </c>
      <c r="C12811" s="7" t="s">
        <v>1</v>
      </c>
      <c r="D12811" s="7" t="s">
        <v>46</v>
      </c>
      <c r="E12811" s="8">
        <v>953</v>
      </c>
      <c r="F12811" s="8">
        <v>443</v>
      </c>
      <c r="G12811" s="8">
        <v>375</v>
      </c>
      <c r="H12811" s="8">
        <v>3.4</v>
      </c>
      <c r="I12811" s="8">
        <v>0</v>
      </c>
      <c r="J12811" s="9">
        <v>42838.574942129628</v>
      </c>
      <c r="K12811" s="7" t="s">
        <v>3</v>
      </c>
      <c r="L12811" s="10" t="s">
        <v>4</v>
      </c>
      <c r="M12811" s="17">
        <v>0</v>
      </c>
      <c r="N12811">
        <f>IF(C12811="保密",1,0)</f>
        <v>0</v>
      </c>
      <c r="O12811">
        <f>IF(C12811="女",1,0)</f>
        <v>1</v>
      </c>
      <c r="P12811" s="19">
        <v>953</v>
      </c>
      <c r="Q12811" s="19">
        <v>443</v>
      </c>
      <c r="R12811" s="19">
        <v>0</v>
      </c>
      <c r="S12811">
        <f>IF(G12811&gt;666,1,0)</f>
        <v>0</v>
      </c>
      <c r="T12811">
        <f>N12811*$AB$5+O12811*$AB$6+P12811*$AB$7+Q12811*$AB$8+R12811*$AB$9+S12811*$AB$10</f>
        <v>1.4770522967096175E-2</v>
      </c>
    </row>
    <row r="12812" spans="1:20" hidden="1" x14ac:dyDescent="0.25">
      <c r="A12812" s="6">
        <v>38161</v>
      </c>
      <c r="B12812" s="7" t="s">
        <v>35660</v>
      </c>
      <c r="C12812" s="7" t="s">
        <v>1</v>
      </c>
      <c r="D12812" s="7" t="s">
        <v>21</v>
      </c>
      <c r="E12812" s="8">
        <v>985</v>
      </c>
      <c r="F12812" s="8">
        <v>324</v>
      </c>
      <c r="G12812" s="8">
        <v>224</v>
      </c>
      <c r="H12812" s="8">
        <v>3.2</v>
      </c>
      <c r="I12812" s="8">
        <v>0</v>
      </c>
      <c r="J12812" s="9">
        <v>42687.562905092593</v>
      </c>
      <c r="K12812" s="7" t="s">
        <v>3</v>
      </c>
      <c r="L12812" s="10" t="s">
        <v>4</v>
      </c>
      <c r="M12812" s="17">
        <v>0</v>
      </c>
      <c r="N12812">
        <f>IF(C12812="保密",1,0)</f>
        <v>0</v>
      </c>
      <c r="O12812">
        <f>IF(C12812="女",1,0)</f>
        <v>1</v>
      </c>
      <c r="P12812" s="19">
        <v>985</v>
      </c>
      <c r="Q12812" s="19">
        <v>324</v>
      </c>
      <c r="R12812" s="19">
        <v>0</v>
      </c>
      <c r="S12812">
        <f>IF(G12812&gt;666,1,0)</f>
        <v>0</v>
      </c>
      <c r="T12812">
        <f>N12812*$AB$5+O12812*$AB$6+P12812*$AB$7+Q12812*$AB$8+R12812*$AB$9+S12812*$AB$10</f>
        <v>1.4770129023681687E-2</v>
      </c>
    </row>
    <row r="12813" spans="1:20" hidden="1" x14ac:dyDescent="0.25">
      <c r="A12813" s="6">
        <v>14426</v>
      </c>
      <c r="B12813" s="7" t="s">
        <v>14418</v>
      </c>
      <c r="C12813" s="7" t="s">
        <v>6</v>
      </c>
      <c r="D12813" s="7" t="s">
        <v>27</v>
      </c>
      <c r="E12813" s="8">
        <v>968</v>
      </c>
      <c r="F12813" s="8">
        <v>716</v>
      </c>
      <c r="G12813" s="8">
        <v>437</v>
      </c>
      <c r="H12813" s="8">
        <v>3.6</v>
      </c>
      <c r="I12813" s="8">
        <v>0</v>
      </c>
      <c r="J12813" s="9">
        <v>42900.651585648149</v>
      </c>
      <c r="K12813" s="7" t="s">
        <v>3</v>
      </c>
      <c r="L12813" s="10" t="s">
        <v>4</v>
      </c>
      <c r="M12813" s="17">
        <v>0</v>
      </c>
      <c r="N12813">
        <f>IF(C12813="保密",1,0)</f>
        <v>0</v>
      </c>
      <c r="O12813">
        <f>IF(C12813="女",1,0)</f>
        <v>0</v>
      </c>
      <c r="P12813" s="19">
        <v>968</v>
      </c>
      <c r="Q12813" s="19">
        <v>716</v>
      </c>
      <c r="R12813" s="19">
        <v>0</v>
      </c>
      <c r="S12813">
        <f>IF(G12813&gt;666,1,0)</f>
        <v>0</v>
      </c>
      <c r="T12813">
        <f>N12813*$AB$5+O12813*$AB$6+P12813*$AB$7+Q12813*$AB$8+R12813*$AB$9+S12813*$AB$10</f>
        <v>1.4764491478966531E-2</v>
      </c>
    </row>
    <row r="12814" spans="1:20" hidden="1" x14ac:dyDescent="0.25">
      <c r="A12814" s="11">
        <v>40283</v>
      </c>
      <c r="B12814" s="12" t="s">
        <v>37139</v>
      </c>
      <c r="C12814" s="12" t="s">
        <v>6</v>
      </c>
      <c r="D12814" s="12" t="s">
        <v>33</v>
      </c>
      <c r="E12814" s="13">
        <v>1102</v>
      </c>
      <c r="F12814" s="13">
        <v>218</v>
      </c>
      <c r="G12814" s="13">
        <v>659</v>
      </c>
      <c r="H12814" s="13">
        <v>3</v>
      </c>
      <c r="I12814" s="13">
        <v>0</v>
      </c>
      <c r="J12814" s="14">
        <v>43121.617303240739</v>
      </c>
      <c r="K12814" s="12" t="s">
        <v>3</v>
      </c>
      <c r="L12814" s="15" t="s">
        <v>4</v>
      </c>
      <c r="M12814" s="17">
        <v>0</v>
      </c>
      <c r="N12814">
        <f>IF(C12814="保密",1,0)</f>
        <v>0</v>
      </c>
      <c r="O12814">
        <f>IF(C12814="女",1,0)</f>
        <v>0</v>
      </c>
      <c r="P12814" s="19">
        <v>1102</v>
      </c>
      <c r="Q12814" s="19">
        <v>218</v>
      </c>
      <c r="R12814" s="19">
        <v>0</v>
      </c>
      <c r="S12814">
        <f>IF(G12814&gt;666,1,0)</f>
        <v>0</v>
      </c>
      <c r="T12814">
        <f>N12814*$AB$5+O12814*$AB$6+P12814*$AB$7+Q12814*$AB$8+R12814*$AB$9+S12814*$AB$10</f>
        <v>1.4763911788803093E-2</v>
      </c>
    </row>
    <row r="12815" spans="1:20" x14ac:dyDescent="0.25">
      <c r="A12815" s="6">
        <v>11639</v>
      </c>
      <c r="B12815" s="7" t="s">
        <v>11638</v>
      </c>
      <c r="C12815" s="7" t="s">
        <v>1</v>
      </c>
      <c r="D12815" s="7" t="s">
        <v>7</v>
      </c>
      <c r="E12815" s="8">
        <v>1045</v>
      </c>
      <c r="F12815" s="8">
        <v>99</v>
      </c>
      <c r="G12815" s="8">
        <v>364</v>
      </c>
      <c r="H12815" s="8">
        <v>2.6</v>
      </c>
      <c r="I12815" s="8">
        <v>0</v>
      </c>
      <c r="J12815" s="9">
        <v>43127.394143518519</v>
      </c>
      <c r="K12815" s="7" t="s">
        <v>3</v>
      </c>
      <c r="L12815" s="10" t="s">
        <v>4</v>
      </c>
      <c r="M12815" s="17">
        <v>0</v>
      </c>
      <c r="N12815">
        <f>IF(C12815="保密",1,0)</f>
        <v>0</v>
      </c>
      <c r="O12815">
        <f>IF(C12815="女",1,0)</f>
        <v>1</v>
      </c>
      <c r="P12815" s="19">
        <v>1045</v>
      </c>
      <c r="Q12815" s="19">
        <v>99</v>
      </c>
      <c r="R12815" s="19">
        <v>0</v>
      </c>
      <c r="S12815">
        <f>IF(G12815&gt;666,1,0)</f>
        <v>0</v>
      </c>
      <c r="T12815">
        <f>N12815*$AB$5+O12815*$AB$6+P12815*$AB$7+Q12815*$AB$8+R12815*$AB$9+S12815*$AB$10</f>
        <v>1.4762970692471152E-2</v>
      </c>
    </row>
    <row r="12816" spans="1:20" hidden="1" x14ac:dyDescent="0.25">
      <c r="A12816" s="6">
        <v>51868</v>
      </c>
      <c r="B12816" s="7" t="s">
        <v>42826</v>
      </c>
      <c r="C12816" s="7" t="s">
        <v>6</v>
      </c>
      <c r="D12816" s="7" t="s">
        <v>46</v>
      </c>
      <c r="E12816" s="8">
        <v>1084</v>
      </c>
      <c r="F12816" s="8">
        <v>283</v>
      </c>
      <c r="G12816" s="8">
        <v>556</v>
      </c>
      <c r="H12816" s="8">
        <v>3.2</v>
      </c>
      <c r="I12816" s="8">
        <v>0</v>
      </c>
      <c r="J12816" s="9">
        <v>43126.584618055553</v>
      </c>
      <c r="K12816" s="7" t="s">
        <v>3</v>
      </c>
      <c r="L12816" s="10" t="s">
        <v>4</v>
      </c>
      <c r="M12816" s="17">
        <v>0</v>
      </c>
      <c r="N12816">
        <f>IF(C12816="保密",1,0)</f>
        <v>0</v>
      </c>
      <c r="O12816">
        <f>IF(C12816="女",1,0)</f>
        <v>0</v>
      </c>
      <c r="P12816" s="19">
        <v>1084</v>
      </c>
      <c r="Q12816" s="19">
        <v>283</v>
      </c>
      <c r="R12816" s="19">
        <v>0</v>
      </c>
      <c r="S12816">
        <f>IF(G12816&gt;666,1,0)</f>
        <v>0</v>
      </c>
      <c r="T12816">
        <f>N12816*$AB$5+O12816*$AB$6+P12816*$AB$7+Q12816*$AB$8+R12816*$AB$9+S12816*$AB$10</f>
        <v>1.4757499705088424E-2</v>
      </c>
    </row>
    <row r="12817" spans="1:20" hidden="1" x14ac:dyDescent="0.25">
      <c r="A12817" s="11">
        <v>30965</v>
      </c>
      <c r="B12817" s="12" t="s">
        <v>30376</v>
      </c>
      <c r="C12817" s="12" t="s">
        <v>7</v>
      </c>
      <c r="D12817" s="12" t="s">
        <v>15</v>
      </c>
      <c r="E12817" s="13">
        <v>507</v>
      </c>
      <c r="F12817" s="13">
        <v>1029</v>
      </c>
      <c r="G12817" s="13">
        <v>229</v>
      </c>
      <c r="H12817" s="13">
        <v>3.8</v>
      </c>
      <c r="I12817" s="13">
        <v>0</v>
      </c>
      <c r="J12817" s="14">
        <v>42691.924259259256</v>
      </c>
      <c r="K12817" s="12" t="s">
        <v>3</v>
      </c>
      <c r="L12817" s="15" t="s">
        <v>4</v>
      </c>
      <c r="M12817" s="17">
        <v>0</v>
      </c>
      <c r="N12817">
        <f>IF(C12817="保密",1,0)</f>
        <v>1</v>
      </c>
      <c r="O12817">
        <f>IF(C12817="女",1,0)</f>
        <v>0</v>
      </c>
      <c r="P12817" s="19">
        <v>507</v>
      </c>
      <c r="Q12817" s="19">
        <v>1029</v>
      </c>
      <c r="R12817" s="19">
        <v>0</v>
      </c>
      <c r="S12817">
        <f>IF(G12817&gt;666,1,0)</f>
        <v>0</v>
      </c>
      <c r="T12817">
        <f>N12817*$AB$5+O12817*$AB$6+P12817*$AB$7+Q12817*$AB$8+R12817*$AB$9+S12817*$AB$10</f>
        <v>1.4755243730398465E-2</v>
      </c>
    </row>
    <row r="12818" spans="1:20" hidden="1" x14ac:dyDescent="0.25">
      <c r="A12818" s="6">
        <v>5673</v>
      </c>
      <c r="B12818" s="7" t="s">
        <v>5689</v>
      </c>
      <c r="C12818" s="7" t="s">
        <v>1</v>
      </c>
      <c r="D12818" s="7" t="s">
        <v>19</v>
      </c>
      <c r="E12818" s="8">
        <v>1050</v>
      </c>
      <c r="F12818" s="8">
        <v>78</v>
      </c>
      <c r="G12818" s="8">
        <v>358</v>
      </c>
      <c r="H12818" s="8">
        <v>2.7</v>
      </c>
      <c r="I12818" s="8">
        <v>0</v>
      </c>
      <c r="J12818" s="9">
        <v>42820.598171296297</v>
      </c>
      <c r="K12818" s="7" t="s">
        <v>3</v>
      </c>
      <c r="L12818" s="10" t="s">
        <v>4</v>
      </c>
      <c r="M12818" s="17">
        <v>0</v>
      </c>
      <c r="N12818">
        <f>IF(C12818="保密",1,0)</f>
        <v>0</v>
      </c>
      <c r="O12818">
        <f>IF(C12818="女",1,0)</f>
        <v>1</v>
      </c>
      <c r="P12818" s="19">
        <v>1050</v>
      </c>
      <c r="Q12818" s="19">
        <v>78</v>
      </c>
      <c r="R12818" s="19">
        <v>0</v>
      </c>
      <c r="S12818">
        <f>IF(G12818&gt;666,1,0)</f>
        <v>0</v>
      </c>
      <c r="T12818">
        <f>N12818*$AB$5+O12818*$AB$6+P12818*$AB$7+Q12818*$AB$8+R12818*$AB$9+S12818*$AB$10</f>
        <v>1.4754670540100229E-2</v>
      </c>
    </row>
    <row r="12819" spans="1:20" hidden="1" x14ac:dyDescent="0.25">
      <c r="A12819" s="11">
        <v>20536</v>
      </c>
      <c r="B12819" s="12" t="s">
        <v>20440</v>
      </c>
      <c r="C12819" s="12" t="s">
        <v>6</v>
      </c>
      <c r="D12819" s="12" t="s">
        <v>33</v>
      </c>
      <c r="E12819" s="13">
        <v>1152</v>
      </c>
      <c r="F12819" s="13">
        <v>29</v>
      </c>
      <c r="G12819" s="13">
        <v>418</v>
      </c>
      <c r="H12819" s="13">
        <v>2.4</v>
      </c>
      <c r="I12819" s="13">
        <v>0</v>
      </c>
      <c r="J12819" s="14">
        <v>42970.97792824074</v>
      </c>
      <c r="K12819" s="12" t="s">
        <v>3</v>
      </c>
      <c r="L12819" s="15" t="s">
        <v>4</v>
      </c>
      <c r="M12819" s="17">
        <v>0</v>
      </c>
      <c r="N12819">
        <f>IF(C12819="保密",1,0)</f>
        <v>0</v>
      </c>
      <c r="O12819">
        <f>IF(C12819="女",1,0)</f>
        <v>0</v>
      </c>
      <c r="P12819" s="19">
        <v>1152</v>
      </c>
      <c r="Q12819" s="19">
        <v>29</v>
      </c>
      <c r="R12819" s="19">
        <v>0</v>
      </c>
      <c r="S12819">
        <f>IF(G12819&gt;666,1,0)</f>
        <v>0</v>
      </c>
      <c r="T12819">
        <f>N12819*$AB$5+O12819*$AB$6+P12819*$AB$7+Q12819*$AB$8+R12819*$AB$9+S12819*$AB$10</f>
        <v>1.4752810762947615E-2</v>
      </c>
    </row>
    <row r="12820" spans="1:20" hidden="1" x14ac:dyDescent="0.25">
      <c r="A12820" s="6">
        <v>7837</v>
      </c>
      <c r="B12820" s="7" t="s">
        <v>7846</v>
      </c>
      <c r="C12820" s="7" t="s">
        <v>6</v>
      </c>
      <c r="D12820" s="7" t="s">
        <v>11</v>
      </c>
      <c r="E12820" s="8">
        <v>1128</v>
      </c>
      <c r="F12820" s="8">
        <v>118</v>
      </c>
      <c r="G12820" s="8">
        <v>660</v>
      </c>
      <c r="H12820" s="8">
        <v>2.8</v>
      </c>
      <c r="I12820" s="8">
        <v>0</v>
      </c>
      <c r="J12820" s="9">
        <v>43122.75880787037</v>
      </c>
      <c r="K12820" s="7" t="s">
        <v>3</v>
      </c>
      <c r="L12820" s="10" t="s">
        <v>4</v>
      </c>
      <c r="M12820" s="17">
        <v>0</v>
      </c>
      <c r="N12820">
        <f>IF(C12820="保密",1,0)</f>
        <v>0</v>
      </c>
      <c r="O12820">
        <f>IF(C12820="女",1,0)</f>
        <v>0</v>
      </c>
      <c r="P12820" s="19">
        <v>1128</v>
      </c>
      <c r="Q12820" s="19">
        <v>118</v>
      </c>
      <c r="R12820" s="19">
        <v>0</v>
      </c>
      <c r="S12820">
        <f>IF(G12820&gt;666,1,0)</f>
        <v>0</v>
      </c>
      <c r="T12820">
        <f>N12820*$AB$5+O12820*$AB$6+P12820*$AB$7+Q12820*$AB$8+R12820*$AB$9+S12820*$AB$10</f>
        <v>1.4752250262200698E-2</v>
      </c>
    </row>
    <row r="12821" spans="1:20" x14ac:dyDescent="0.25">
      <c r="A12821" s="6">
        <v>41876</v>
      </c>
      <c r="B12821" s="7" t="s">
        <v>38300</v>
      </c>
      <c r="C12821" s="7" t="s">
        <v>1</v>
      </c>
      <c r="D12821" s="7" t="s">
        <v>27</v>
      </c>
      <c r="E12821" s="8">
        <v>1062</v>
      </c>
      <c r="F12821" s="8">
        <v>32</v>
      </c>
      <c r="G12821" s="8">
        <v>577</v>
      </c>
      <c r="H12821" s="8">
        <v>2.4</v>
      </c>
      <c r="I12821" s="8">
        <v>0</v>
      </c>
      <c r="J12821" s="9">
        <v>43127.516342592593</v>
      </c>
      <c r="K12821" s="7" t="s">
        <v>3</v>
      </c>
      <c r="L12821" s="10" t="s">
        <v>4</v>
      </c>
      <c r="M12821" s="17">
        <v>0</v>
      </c>
      <c r="N12821">
        <f>IF(C12821="保密",1,0)</f>
        <v>0</v>
      </c>
      <c r="O12821">
        <f>IF(C12821="女",1,0)</f>
        <v>1</v>
      </c>
      <c r="P12821" s="19">
        <v>1062</v>
      </c>
      <c r="Q12821" s="19">
        <v>32</v>
      </c>
      <c r="R12821" s="19">
        <v>0</v>
      </c>
      <c r="S12821">
        <f>IF(G12821&gt;666,1,0)</f>
        <v>0</v>
      </c>
      <c r="T12821">
        <f>N12821*$AB$5+O12821*$AB$6+P12821*$AB$7+Q12821*$AB$8+R12821*$AB$9+S12821*$AB$10</f>
        <v>1.4749815040626991E-2</v>
      </c>
    </row>
    <row r="12822" spans="1:20" hidden="1" x14ac:dyDescent="0.25">
      <c r="A12822" s="6">
        <v>71991</v>
      </c>
      <c r="B12822" s="7" t="s">
        <v>43641</v>
      </c>
      <c r="C12822" s="7" t="s">
        <v>6</v>
      </c>
      <c r="D12822" s="7" t="s">
        <v>27</v>
      </c>
      <c r="E12822" s="8">
        <v>1138</v>
      </c>
      <c r="F12822" s="8">
        <v>80</v>
      </c>
      <c r="G12822" s="8">
        <v>541</v>
      </c>
      <c r="H12822" s="8">
        <v>2.7</v>
      </c>
      <c r="I12822" s="8">
        <v>0</v>
      </c>
      <c r="J12822" s="9">
        <v>43004.788310185184</v>
      </c>
      <c r="K12822" s="7" t="s">
        <v>3</v>
      </c>
      <c r="L12822" s="10" t="s">
        <v>4</v>
      </c>
      <c r="M12822" s="17">
        <v>0</v>
      </c>
      <c r="N12822">
        <f>IF(C12822="保密",1,0)</f>
        <v>0</v>
      </c>
      <c r="O12822">
        <f>IF(C12822="女",1,0)</f>
        <v>0</v>
      </c>
      <c r="P12822" s="19">
        <v>1138</v>
      </c>
      <c r="Q12822" s="19">
        <v>80</v>
      </c>
      <c r="R12822" s="19">
        <v>0</v>
      </c>
      <c r="S12822">
        <f>IF(G12822&gt;666,1,0)</f>
        <v>0</v>
      </c>
      <c r="T12822">
        <f>N12822*$AB$5+O12822*$AB$6+P12822*$AB$7+Q12822*$AB$8+R12822*$AB$9+S12822*$AB$10</f>
        <v>1.4749345290383376E-2</v>
      </c>
    </row>
    <row r="12823" spans="1:20" hidden="1" x14ac:dyDescent="0.25">
      <c r="A12823" s="6">
        <v>15330</v>
      </c>
      <c r="B12823" s="7" t="s">
        <v>15316</v>
      </c>
      <c r="C12823" s="7" t="s">
        <v>6</v>
      </c>
      <c r="D12823" s="7" t="s">
        <v>23</v>
      </c>
      <c r="E12823" s="8">
        <v>1066</v>
      </c>
      <c r="F12823" s="8">
        <v>347</v>
      </c>
      <c r="G12823" s="8">
        <v>173</v>
      </c>
      <c r="H12823" s="8">
        <v>3.2</v>
      </c>
      <c r="I12823" s="8">
        <v>0</v>
      </c>
      <c r="J12823" s="9">
        <v>42635.900185185186</v>
      </c>
      <c r="K12823" s="7" t="s">
        <v>3</v>
      </c>
      <c r="L12823" s="10" t="s">
        <v>4</v>
      </c>
      <c r="M12823" s="17">
        <v>0</v>
      </c>
      <c r="N12823">
        <f>IF(C12823="保密",1,0)</f>
        <v>0</v>
      </c>
      <c r="O12823">
        <f>IF(C12823="女",1,0)</f>
        <v>0</v>
      </c>
      <c r="P12823" s="19">
        <v>1066</v>
      </c>
      <c r="Q12823" s="19">
        <v>347</v>
      </c>
      <c r="R12823" s="19">
        <v>0</v>
      </c>
      <c r="S12823">
        <f>IF(G12823&gt;666,1,0)</f>
        <v>0</v>
      </c>
      <c r="T12823">
        <f>N12823*$AB$5+O12823*$AB$6+P12823*$AB$7+Q12823*$AB$8+R12823*$AB$9+S12823*$AB$10</f>
        <v>1.4747663788142625E-2</v>
      </c>
    </row>
    <row r="12824" spans="1:20" x14ac:dyDescent="0.25">
      <c r="A12824" s="6">
        <v>11928</v>
      </c>
      <c r="B12824" s="7" t="s">
        <v>11927</v>
      </c>
      <c r="C12824" s="7" t="s">
        <v>1</v>
      </c>
      <c r="D12824" s="7" t="s">
        <v>19</v>
      </c>
      <c r="E12824" s="8">
        <v>987</v>
      </c>
      <c r="F12824" s="8">
        <v>310</v>
      </c>
      <c r="G12824" s="8">
        <v>647</v>
      </c>
      <c r="H12824" s="8">
        <v>3.2</v>
      </c>
      <c r="I12824" s="8">
        <v>0</v>
      </c>
      <c r="J12824" s="9">
        <v>43110.66988425926</v>
      </c>
      <c r="K12824" s="7" t="s">
        <v>3</v>
      </c>
      <c r="L12824" s="10" t="s">
        <v>4</v>
      </c>
      <c r="M12824" s="17">
        <v>0</v>
      </c>
      <c r="N12824">
        <f>IF(C12824="保密",1,0)</f>
        <v>0</v>
      </c>
      <c r="O12824">
        <f>IF(C12824="女",1,0)</f>
        <v>1</v>
      </c>
      <c r="P12824" s="19">
        <v>987</v>
      </c>
      <c r="Q12824" s="19">
        <v>310</v>
      </c>
      <c r="R12824" s="19">
        <v>0</v>
      </c>
      <c r="S12824">
        <f>IF(G12824&gt;666,1,0)</f>
        <v>0</v>
      </c>
      <c r="T12824">
        <f>N12824*$AB$5+O12824*$AB$6+P12824*$AB$7+Q12824*$AB$8+R12824*$AB$9+S12824*$AB$10</f>
        <v>1.4747635496638984E-2</v>
      </c>
    </row>
    <row r="12825" spans="1:20" hidden="1" x14ac:dyDescent="0.25">
      <c r="A12825" s="6">
        <v>24811</v>
      </c>
      <c r="B12825" s="7" t="s">
        <v>24611</v>
      </c>
      <c r="C12825" s="7" t="s">
        <v>6</v>
      </c>
      <c r="D12825" s="7" t="s">
        <v>19</v>
      </c>
      <c r="E12825" s="8">
        <v>1134</v>
      </c>
      <c r="F12825" s="8">
        <v>94</v>
      </c>
      <c r="G12825" s="8">
        <v>490</v>
      </c>
      <c r="H12825" s="8">
        <v>2.7</v>
      </c>
      <c r="I12825" s="8">
        <v>0</v>
      </c>
      <c r="J12825" s="9">
        <v>42953.47965277778</v>
      </c>
      <c r="K12825" s="7" t="s">
        <v>3</v>
      </c>
      <c r="L12825" s="10" t="s">
        <v>4</v>
      </c>
      <c r="M12825" s="17">
        <v>0</v>
      </c>
      <c r="N12825">
        <f>IF(C12825="保密",1,0)</f>
        <v>0</v>
      </c>
      <c r="O12825">
        <f>IF(C12825="女",1,0)</f>
        <v>0</v>
      </c>
      <c r="P12825" s="19">
        <v>1134</v>
      </c>
      <c r="Q12825" s="19">
        <v>94</v>
      </c>
      <c r="R12825" s="19">
        <v>0</v>
      </c>
      <c r="S12825">
        <f>IF(G12825&gt;666,1,0)</f>
        <v>0</v>
      </c>
      <c r="T12825">
        <f>N12825*$AB$5+O12825*$AB$6+P12825*$AB$7+Q12825*$AB$8+R12825*$AB$9+S12825*$AB$10</f>
        <v>1.4746398679232949E-2</v>
      </c>
    </row>
    <row r="12826" spans="1:20" hidden="1" x14ac:dyDescent="0.25">
      <c r="A12826" s="6">
        <v>40045</v>
      </c>
      <c r="B12826" s="7" t="s">
        <v>36959</v>
      </c>
      <c r="C12826" s="7" t="s">
        <v>1</v>
      </c>
      <c r="D12826" s="7" t="s">
        <v>33</v>
      </c>
      <c r="E12826" s="8">
        <v>1060</v>
      </c>
      <c r="F12826" s="8">
        <v>37</v>
      </c>
      <c r="G12826" s="8">
        <v>621</v>
      </c>
      <c r="H12826" s="8">
        <v>2.4</v>
      </c>
      <c r="I12826" s="8">
        <v>0</v>
      </c>
      <c r="J12826" s="9">
        <v>43084.395231481481</v>
      </c>
      <c r="K12826" s="7" t="s">
        <v>3</v>
      </c>
      <c r="L12826" s="10" t="s">
        <v>4</v>
      </c>
      <c r="M12826" s="17">
        <v>0</v>
      </c>
      <c r="N12826">
        <f>IF(C12826="保密",1,0)</f>
        <v>0</v>
      </c>
      <c r="O12826">
        <f>IF(C12826="女",1,0)</f>
        <v>1</v>
      </c>
      <c r="P12826" s="19">
        <v>1060</v>
      </c>
      <c r="Q12826" s="19">
        <v>37</v>
      </c>
      <c r="R12826" s="19">
        <v>0</v>
      </c>
      <c r="S12826">
        <f>IF(G12826&gt;666,1,0)</f>
        <v>0</v>
      </c>
      <c r="T12826">
        <f>N12826*$AB$5+O12826*$AB$6+P12826*$AB$7+Q12826*$AB$8+R12826*$AB$9+S12826*$AB$10</f>
        <v>1.4741494068589515E-2</v>
      </c>
    </row>
    <row r="12827" spans="1:20" x14ac:dyDescent="0.25">
      <c r="A12827" s="6">
        <v>20039</v>
      </c>
      <c r="B12827" s="7" t="s">
        <v>19964</v>
      </c>
      <c r="C12827" s="7" t="s">
        <v>1</v>
      </c>
      <c r="D12827" s="7" t="s">
        <v>17</v>
      </c>
      <c r="E12827" s="8">
        <v>1009</v>
      </c>
      <c r="F12827" s="8">
        <v>226</v>
      </c>
      <c r="G12827" s="8">
        <v>652</v>
      </c>
      <c r="H12827" s="8">
        <v>3.1</v>
      </c>
      <c r="I12827" s="8">
        <v>0</v>
      </c>
      <c r="J12827" s="9">
        <v>43115.612395833334</v>
      </c>
      <c r="K12827" s="7" t="s">
        <v>3</v>
      </c>
      <c r="L12827" s="10" t="s">
        <v>4</v>
      </c>
      <c r="M12827" s="17">
        <v>0</v>
      </c>
      <c r="N12827">
        <f>IF(C12827="保密",1,0)</f>
        <v>0</v>
      </c>
      <c r="O12827">
        <f>IF(C12827="女",1,0)</f>
        <v>1</v>
      </c>
      <c r="P12827" s="19">
        <v>1009</v>
      </c>
      <c r="Q12827" s="19">
        <v>226</v>
      </c>
      <c r="R12827" s="19">
        <v>0</v>
      </c>
      <c r="S12827">
        <f>IF(G12827&gt;666,1,0)</f>
        <v>0</v>
      </c>
      <c r="T12827">
        <f>N12827*$AB$5+O12827*$AB$6+P12827*$AB$7+Q12827*$AB$8+R12827*$AB$9+S12827*$AB$10</f>
        <v>1.4739875025348424E-2</v>
      </c>
    </row>
    <row r="12828" spans="1:20" hidden="1" x14ac:dyDescent="0.25">
      <c r="A12828" s="6">
        <v>29379</v>
      </c>
      <c r="B12828" s="7" t="s">
        <v>28978</v>
      </c>
      <c r="C12828" s="7" t="s">
        <v>6</v>
      </c>
      <c r="D12828" s="7" t="s">
        <v>11</v>
      </c>
      <c r="E12828" s="8">
        <v>1126</v>
      </c>
      <c r="F12828" s="8">
        <v>121</v>
      </c>
      <c r="G12828" s="8">
        <v>659</v>
      </c>
      <c r="H12828" s="8">
        <v>2.8</v>
      </c>
      <c r="I12828" s="8">
        <v>0</v>
      </c>
      <c r="J12828" s="9">
        <v>43121.954340277778</v>
      </c>
      <c r="K12828" s="7" t="s">
        <v>3</v>
      </c>
      <c r="L12828" s="10" t="s">
        <v>4</v>
      </c>
      <c r="M12828" s="17">
        <v>0</v>
      </c>
      <c r="N12828">
        <f>IF(C12828="保密",1,0)</f>
        <v>0</v>
      </c>
      <c r="O12828">
        <f>IF(C12828="女",1,0)</f>
        <v>0</v>
      </c>
      <c r="P12828" s="19">
        <v>1126</v>
      </c>
      <c r="Q12828" s="19">
        <v>121</v>
      </c>
      <c r="R12828" s="19">
        <v>0</v>
      </c>
      <c r="S12828">
        <f>IF(G12828&gt;666,1,0)</f>
        <v>0</v>
      </c>
      <c r="T12828">
        <f>N12828*$AB$5+O12828*$AB$6+P12828*$AB$7+Q12828*$AB$8+R12828*$AB$9+S12828*$AB$10</f>
        <v>1.473708162370096E-2</v>
      </c>
    </row>
    <row r="12829" spans="1:20" hidden="1" x14ac:dyDescent="0.25">
      <c r="A12829" s="6">
        <v>32044</v>
      </c>
      <c r="B12829" s="7" t="s">
        <v>31319</v>
      </c>
      <c r="C12829" s="7" t="s">
        <v>7</v>
      </c>
      <c r="D12829" s="7" t="s">
        <v>27</v>
      </c>
      <c r="E12829" s="8">
        <v>768</v>
      </c>
      <c r="F12829" s="8">
        <v>54</v>
      </c>
      <c r="G12829" s="8">
        <v>119</v>
      </c>
      <c r="H12829" s="8">
        <v>1.6</v>
      </c>
      <c r="I12829" s="8">
        <v>0</v>
      </c>
      <c r="J12829" s="9">
        <v>43127.591006944444</v>
      </c>
      <c r="K12829" s="7" t="s">
        <v>3</v>
      </c>
      <c r="L12829" s="10" t="s">
        <v>4</v>
      </c>
      <c r="M12829" s="17">
        <v>0</v>
      </c>
      <c r="N12829">
        <f>IF(C12829="保密",1,0)</f>
        <v>1</v>
      </c>
      <c r="O12829">
        <f>IF(C12829="女",1,0)</f>
        <v>0</v>
      </c>
      <c r="P12829" s="19">
        <v>768</v>
      </c>
      <c r="Q12829" s="19">
        <v>54</v>
      </c>
      <c r="R12829" s="19">
        <v>0</v>
      </c>
      <c r="S12829">
        <f>IF(G12829&gt;666,1,0)</f>
        <v>0</v>
      </c>
      <c r="T12829">
        <f>N12829*$AB$5+O12829*$AB$6+P12829*$AB$7+Q12829*$AB$8+R12829*$AB$9+S12829*$AB$10</f>
        <v>1.4736944364249377E-2</v>
      </c>
    </row>
    <row r="12830" spans="1:20" hidden="1" x14ac:dyDescent="0.25">
      <c r="A12830" s="11">
        <v>48434</v>
      </c>
      <c r="B12830" s="12" t="s">
        <v>42304</v>
      </c>
      <c r="C12830" s="12" t="s">
        <v>7</v>
      </c>
      <c r="D12830" s="12" t="s">
        <v>2</v>
      </c>
      <c r="E12830" s="13">
        <v>681</v>
      </c>
      <c r="F12830" s="13">
        <v>377</v>
      </c>
      <c r="G12830" s="13">
        <v>631</v>
      </c>
      <c r="H12830" s="13">
        <v>3.3</v>
      </c>
      <c r="I12830" s="13">
        <v>0</v>
      </c>
      <c r="J12830" s="14">
        <v>43094.422222222223</v>
      </c>
      <c r="K12830" s="12" t="s">
        <v>3</v>
      </c>
      <c r="L12830" s="15" t="s">
        <v>4</v>
      </c>
      <c r="M12830" s="17">
        <v>0</v>
      </c>
      <c r="N12830">
        <f>IF(C12830="保密",1,0)</f>
        <v>1</v>
      </c>
      <c r="O12830">
        <f>IF(C12830="女",1,0)</f>
        <v>0</v>
      </c>
      <c r="P12830" s="19">
        <v>681</v>
      </c>
      <c r="Q12830" s="19">
        <v>377</v>
      </c>
      <c r="R12830" s="19">
        <v>0</v>
      </c>
      <c r="S12830">
        <f>IF(G12830&gt;666,1,0)</f>
        <v>0</v>
      </c>
      <c r="T12830">
        <f>N12830*$AB$5+O12830*$AB$6+P12830*$AB$7+Q12830*$AB$8+R12830*$AB$9+S12830*$AB$10</f>
        <v>1.4736196486503478E-2</v>
      </c>
    </row>
    <row r="12831" spans="1:20" hidden="1" x14ac:dyDescent="0.25">
      <c r="A12831" s="6">
        <v>13597</v>
      </c>
      <c r="B12831" s="7" t="s">
        <v>13593</v>
      </c>
      <c r="C12831" s="7" t="s">
        <v>6</v>
      </c>
      <c r="D12831" s="7" t="s">
        <v>33</v>
      </c>
      <c r="E12831" s="8">
        <v>1152</v>
      </c>
      <c r="F12831" s="8">
        <v>24</v>
      </c>
      <c r="G12831" s="8">
        <v>545</v>
      </c>
      <c r="H12831" s="8">
        <v>2.2999999999999998</v>
      </c>
      <c r="I12831" s="8">
        <v>0</v>
      </c>
      <c r="J12831" s="9">
        <v>43093.522997685184</v>
      </c>
      <c r="K12831" s="7" t="s">
        <v>3</v>
      </c>
      <c r="L12831" s="10" t="s">
        <v>4</v>
      </c>
      <c r="M12831" s="17">
        <v>0</v>
      </c>
      <c r="N12831">
        <f>IF(C12831="保密",1,0)</f>
        <v>0</v>
      </c>
      <c r="O12831">
        <f>IF(C12831="女",1,0)</f>
        <v>0</v>
      </c>
      <c r="P12831" s="19">
        <v>1152</v>
      </c>
      <c r="Q12831" s="19">
        <v>24</v>
      </c>
      <c r="R12831" s="19">
        <v>0</v>
      </c>
      <c r="S12831">
        <f>IF(G12831&gt;666,1,0)</f>
        <v>0</v>
      </c>
      <c r="T12831">
        <f>N12831*$AB$5+O12831*$AB$6+P12831*$AB$7+Q12831*$AB$8+R12831*$AB$9+S12831*$AB$10</f>
        <v>1.4735691596791958E-2</v>
      </c>
    </row>
    <row r="12832" spans="1:20" hidden="1" x14ac:dyDescent="0.25">
      <c r="A12832" s="6">
        <v>7581</v>
      </c>
      <c r="B12832" s="7" t="s">
        <v>7592</v>
      </c>
      <c r="C12832" s="7" t="s">
        <v>6</v>
      </c>
      <c r="D12832" s="7" t="s">
        <v>46</v>
      </c>
      <c r="E12832" s="8">
        <v>1146</v>
      </c>
      <c r="F12832" s="8">
        <v>46</v>
      </c>
      <c r="G12832" s="8">
        <v>646</v>
      </c>
      <c r="H12832" s="8">
        <v>2.5</v>
      </c>
      <c r="I12832" s="8">
        <v>0</v>
      </c>
      <c r="J12832" s="9">
        <v>43109.498078703706</v>
      </c>
      <c r="K12832" s="7" t="s">
        <v>3</v>
      </c>
      <c r="L12832" s="10" t="s">
        <v>4</v>
      </c>
      <c r="M12832" s="17">
        <v>0</v>
      </c>
      <c r="N12832">
        <f>IF(C12832="保密",1,0)</f>
        <v>0</v>
      </c>
      <c r="O12832">
        <f>IF(C12832="女",1,0)</f>
        <v>0</v>
      </c>
      <c r="P12832" s="19">
        <v>1146</v>
      </c>
      <c r="Q12832" s="19">
        <v>46</v>
      </c>
      <c r="R12832" s="19">
        <v>0</v>
      </c>
      <c r="S12832">
        <f>IF(G12832&gt;666,1,0)</f>
        <v>0</v>
      </c>
      <c r="T12832">
        <f>N12832*$AB$5+O12832*$AB$6+P12832*$AB$7+Q12832*$AB$8+R12832*$AB$9+S12832*$AB$10</f>
        <v>1.4734695513297447E-2</v>
      </c>
    </row>
    <row r="12833" spans="1:20" x14ac:dyDescent="0.25">
      <c r="A12833" s="6">
        <v>24212</v>
      </c>
      <c r="B12833" s="7" t="s">
        <v>24029</v>
      </c>
      <c r="C12833" s="7" t="s">
        <v>1</v>
      </c>
      <c r="D12833" s="7" t="s">
        <v>73</v>
      </c>
      <c r="E12833" s="8">
        <v>1057</v>
      </c>
      <c r="F12833" s="8">
        <v>46</v>
      </c>
      <c r="G12833" s="8">
        <v>119</v>
      </c>
      <c r="H12833" s="8">
        <v>2.2999999999999998</v>
      </c>
      <c r="I12833" s="8">
        <v>0</v>
      </c>
      <c r="J12833" s="9">
        <v>43127.44636574074</v>
      </c>
      <c r="K12833" s="7" t="s">
        <v>3</v>
      </c>
      <c r="L12833" s="10" t="s">
        <v>4</v>
      </c>
      <c r="M12833" s="17">
        <v>0</v>
      </c>
      <c r="N12833">
        <f>IF(C12833="保密",1,0)</f>
        <v>0</v>
      </c>
      <c r="O12833">
        <f>IF(C12833="女",1,0)</f>
        <v>1</v>
      </c>
      <c r="P12833" s="19">
        <v>1057</v>
      </c>
      <c r="Q12833" s="19">
        <v>46</v>
      </c>
      <c r="R12833" s="19">
        <v>0</v>
      </c>
      <c r="S12833">
        <f>IF(G12833&gt;666,1,0)</f>
        <v>0</v>
      </c>
      <c r="T12833">
        <f>N12833*$AB$5+O12833*$AB$6+P12833*$AB$7+Q12833*$AB$8+R12833*$AB$9+S12833*$AB$10</f>
        <v>1.4734148360379996E-2</v>
      </c>
    </row>
    <row r="12834" spans="1:20" hidden="1" x14ac:dyDescent="0.25">
      <c r="A12834" s="6">
        <v>43283</v>
      </c>
      <c r="B12834" s="7" t="s">
        <v>39267</v>
      </c>
      <c r="C12834" s="7" t="s">
        <v>6</v>
      </c>
      <c r="D12834" s="7" t="s">
        <v>17</v>
      </c>
      <c r="E12834" s="8">
        <v>1108</v>
      </c>
      <c r="F12834" s="8">
        <v>187</v>
      </c>
      <c r="G12834" s="8">
        <v>516</v>
      </c>
      <c r="H12834" s="8">
        <v>3</v>
      </c>
      <c r="I12834" s="8">
        <v>0</v>
      </c>
      <c r="J12834" s="9">
        <v>42978.654282407406</v>
      </c>
      <c r="K12834" s="7" t="s">
        <v>3</v>
      </c>
      <c r="L12834" s="10" t="s">
        <v>4</v>
      </c>
      <c r="M12834" s="17">
        <v>0</v>
      </c>
      <c r="N12834">
        <f>IF(C12834="保密",1,0)</f>
        <v>0</v>
      </c>
      <c r="O12834">
        <f>IF(C12834="女",1,0)</f>
        <v>0</v>
      </c>
      <c r="P12834" s="19">
        <v>1108</v>
      </c>
      <c r="Q12834" s="19">
        <v>187</v>
      </c>
      <c r="R12834" s="19">
        <v>0</v>
      </c>
      <c r="S12834">
        <f>IF(G12834&gt;666,1,0)</f>
        <v>0</v>
      </c>
      <c r="T12834">
        <f>N12834*$AB$5+O12834*$AB$6+P12834*$AB$7+Q12834*$AB$8+R12834*$AB$9+S12834*$AB$10</f>
        <v>1.4734093373217422E-2</v>
      </c>
    </row>
    <row r="12835" spans="1:20" hidden="1" x14ac:dyDescent="0.25">
      <c r="A12835" s="6">
        <v>68519</v>
      </c>
      <c r="B12835" s="7" t="s">
        <v>43507</v>
      </c>
      <c r="C12835" s="7" t="s">
        <v>1</v>
      </c>
      <c r="D12835" s="7" t="s">
        <v>23</v>
      </c>
      <c r="E12835" s="8">
        <v>966</v>
      </c>
      <c r="F12835" s="8">
        <v>384</v>
      </c>
      <c r="G12835" s="8">
        <v>460</v>
      </c>
      <c r="H12835" s="8">
        <v>3.3</v>
      </c>
      <c r="I12835" s="8">
        <v>0</v>
      </c>
      <c r="J12835" s="9">
        <v>42923.645798611113</v>
      </c>
      <c r="K12835" s="7" t="s">
        <v>3</v>
      </c>
      <c r="L12835" s="10" t="s">
        <v>4</v>
      </c>
      <c r="M12835" s="17">
        <v>0</v>
      </c>
      <c r="N12835">
        <f>IF(C12835="保密",1,0)</f>
        <v>0</v>
      </c>
      <c r="O12835">
        <f>IF(C12835="女",1,0)</f>
        <v>1</v>
      </c>
      <c r="P12835" s="19">
        <v>966</v>
      </c>
      <c r="Q12835" s="19">
        <v>384</v>
      </c>
      <c r="R12835" s="19">
        <v>0</v>
      </c>
      <c r="S12835">
        <f>IF(G12835&gt;666,1,0)</f>
        <v>0</v>
      </c>
      <c r="T12835">
        <f>N12835*$AB$5+O12835*$AB$6+P12835*$AB$7+Q12835*$AB$8+R12835*$AB$9+S12835*$AB$10</f>
        <v>1.4733877704714796E-2</v>
      </c>
    </row>
    <row r="12836" spans="1:20" hidden="1" x14ac:dyDescent="0.25">
      <c r="A12836" s="11">
        <v>10580</v>
      </c>
      <c r="B12836" s="12" t="s">
        <v>10582</v>
      </c>
      <c r="C12836" s="12" t="s">
        <v>6</v>
      </c>
      <c r="D12836" s="12" t="s">
        <v>33</v>
      </c>
      <c r="E12836" s="13">
        <v>1137</v>
      </c>
      <c r="F12836" s="13">
        <v>79</v>
      </c>
      <c r="G12836" s="13">
        <v>65</v>
      </c>
      <c r="H12836" s="13">
        <v>2.5</v>
      </c>
      <c r="I12836" s="13">
        <v>0</v>
      </c>
      <c r="J12836" s="14">
        <v>43073.062569444446</v>
      </c>
      <c r="K12836" s="12" t="s">
        <v>3</v>
      </c>
      <c r="L12836" s="15" t="s">
        <v>4</v>
      </c>
      <c r="M12836" s="17">
        <v>0</v>
      </c>
      <c r="N12836">
        <f>IF(C12836="保密",1,0)</f>
        <v>0</v>
      </c>
      <c r="O12836">
        <f>IF(C12836="女",1,0)</f>
        <v>0</v>
      </c>
      <c r="P12836" s="19">
        <v>1137</v>
      </c>
      <c r="Q12836" s="19">
        <v>79</v>
      </c>
      <c r="R12836" s="19">
        <v>0</v>
      </c>
      <c r="S12836">
        <f>IF(G12836&gt;666,1,0)</f>
        <v>0</v>
      </c>
      <c r="T12836">
        <f>N12836*$AB$5+O12836*$AB$6+P12836*$AB$7+Q12836*$AB$8+R12836*$AB$9+S12836*$AB$10</f>
        <v>1.4733201388055679E-2</v>
      </c>
    </row>
    <row r="12837" spans="1:20" hidden="1" x14ac:dyDescent="0.25">
      <c r="A12837" s="6">
        <v>7506</v>
      </c>
      <c r="B12837" s="7" t="s">
        <v>7517</v>
      </c>
      <c r="C12837" s="7" t="s">
        <v>7</v>
      </c>
      <c r="D12837" s="7" t="s">
        <v>2</v>
      </c>
      <c r="E12837" s="8">
        <v>108</v>
      </c>
      <c r="F12837" s="8">
        <v>2502</v>
      </c>
      <c r="G12837" s="8">
        <v>463</v>
      </c>
      <c r="H12837" s="8">
        <v>4.3</v>
      </c>
      <c r="I12837" s="8">
        <v>0</v>
      </c>
      <c r="J12837" s="9">
        <v>42926.440775462965</v>
      </c>
      <c r="K12837" s="7" t="s">
        <v>3</v>
      </c>
      <c r="L12837" s="10" t="s">
        <v>4</v>
      </c>
      <c r="M12837" s="17">
        <v>0</v>
      </c>
      <c r="N12837">
        <f>IF(C12837="保密",1,0)</f>
        <v>1</v>
      </c>
      <c r="O12837">
        <f>IF(C12837="女",1,0)</f>
        <v>0</v>
      </c>
      <c r="P12837" s="19">
        <v>108</v>
      </c>
      <c r="Q12837" s="19">
        <v>2502</v>
      </c>
      <c r="R12837" s="19">
        <v>0</v>
      </c>
      <c r="S12837">
        <f>IF(G12837&gt;666,1,0)</f>
        <v>0</v>
      </c>
      <c r="T12837">
        <f>N12837*$AB$5+O12837*$AB$6+P12837*$AB$7+Q12837*$AB$8+R12837*$AB$9+S12837*$AB$10</f>
        <v>1.4723242510324721E-2</v>
      </c>
    </row>
    <row r="12838" spans="1:20" x14ac:dyDescent="0.25">
      <c r="A12838" s="6">
        <v>28088</v>
      </c>
      <c r="B12838" s="7" t="s">
        <v>27800</v>
      </c>
      <c r="C12838" s="7" t="s">
        <v>1</v>
      </c>
      <c r="D12838" s="7" t="s">
        <v>23</v>
      </c>
      <c r="E12838" s="8">
        <v>1063</v>
      </c>
      <c r="F12838" s="8">
        <v>20</v>
      </c>
      <c r="G12838" s="8">
        <v>362</v>
      </c>
      <c r="H12838" s="8">
        <v>1.4</v>
      </c>
      <c r="I12838" s="8">
        <v>0</v>
      </c>
      <c r="J12838" s="9">
        <v>43125.232210648152</v>
      </c>
      <c r="K12838" s="7" t="s">
        <v>3</v>
      </c>
      <c r="L12838" s="10" t="s">
        <v>4</v>
      </c>
      <c r="M12838" s="17">
        <v>0</v>
      </c>
      <c r="N12838">
        <f>IF(C12838="保密",1,0)</f>
        <v>0</v>
      </c>
      <c r="O12838">
        <f>IF(C12838="女",1,0)</f>
        <v>1</v>
      </c>
      <c r="P12838" s="19">
        <v>1063</v>
      </c>
      <c r="Q12838" s="19">
        <v>20</v>
      </c>
      <c r="R12838" s="19">
        <v>0</v>
      </c>
      <c r="S12838">
        <f>IF(G12838&gt;666,1,0)</f>
        <v>0</v>
      </c>
      <c r="T12838">
        <f>N12838*$AB$5+O12838*$AB$6+P12838*$AB$7+Q12838*$AB$8+R12838*$AB$9+S12838*$AB$10</f>
        <v>1.4721449110949983E-2</v>
      </c>
    </row>
    <row r="12839" spans="1:20" hidden="1" x14ac:dyDescent="0.25">
      <c r="A12839" s="11">
        <v>10345</v>
      </c>
      <c r="B12839" s="12" t="s">
        <v>10350</v>
      </c>
      <c r="C12839" s="12" t="s">
        <v>1</v>
      </c>
      <c r="D12839" s="12" t="s">
        <v>21</v>
      </c>
      <c r="E12839" s="13">
        <v>1056</v>
      </c>
      <c r="F12839" s="13">
        <v>45</v>
      </c>
      <c r="G12839" s="13">
        <v>352</v>
      </c>
      <c r="H12839" s="13">
        <v>2.5</v>
      </c>
      <c r="I12839" s="13">
        <v>0</v>
      </c>
      <c r="J12839" s="14">
        <v>42814.666377314818</v>
      </c>
      <c r="K12839" s="12" t="s">
        <v>3</v>
      </c>
      <c r="L12839" s="15" t="s">
        <v>4</v>
      </c>
      <c r="M12839" s="17">
        <v>0</v>
      </c>
      <c r="N12839">
        <f>IF(C12839="保密",1,0)</f>
        <v>0</v>
      </c>
      <c r="O12839">
        <f>IF(C12839="女",1,0)</f>
        <v>1</v>
      </c>
      <c r="P12839" s="19">
        <v>1056</v>
      </c>
      <c r="Q12839" s="19">
        <v>45</v>
      </c>
      <c r="R12839" s="19">
        <v>0</v>
      </c>
      <c r="S12839">
        <f>IF(G12839&gt;666,1,0)</f>
        <v>0</v>
      </c>
      <c r="T12839">
        <f>N12839*$AB$5+O12839*$AB$6+P12839*$AB$7+Q12839*$AB$8+R12839*$AB$9+S12839*$AB$10</f>
        <v>1.4718004458052297E-2</v>
      </c>
    </row>
    <row r="12840" spans="1:20" hidden="1" x14ac:dyDescent="0.25">
      <c r="A12840" s="6">
        <v>1135</v>
      </c>
      <c r="B12840" s="7" t="s">
        <v>1155</v>
      </c>
      <c r="C12840" s="7" t="s">
        <v>6</v>
      </c>
      <c r="D12840" s="7" t="s">
        <v>19</v>
      </c>
      <c r="E12840" s="8">
        <v>1134</v>
      </c>
      <c r="F12840" s="8">
        <v>85</v>
      </c>
      <c r="G12840" s="8">
        <v>663</v>
      </c>
      <c r="H12840" s="8">
        <v>2.7</v>
      </c>
      <c r="I12840" s="8">
        <v>0</v>
      </c>
      <c r="J12840" s="9">
        <v>43126.414363425924</v>
      </c>
      <c r="K12840" s="7" t="s">
        <v>3</v>
      </c>
      <c r="L12840" s="10" t="s">
        <v>4</v>
      </c>
      <c r="M12840" s="17">
        <v>0</v>
      </c>
      <c r="N12840">
        <f>IF(C12840="保密",1,0)</f>
        <v>0</v>
      </c>
      <c r="O12840">
        <f>IF(C12840="女",1,0)</f>
        <v>0</v>
      </c>
      <c r="P12840" s="19">
        <v>1134</v>
      </c>
      <c r="Q12840" s="19">
        <v>85</v>
      </c>
      <c r="R12840" s="19">
        <v>0</v>
      </c>
      <c r="S12840">
        <f>IF(G12840&gt;666,1,0)</f>
        <v>0</v>
      </c>
      <c r="T12840">
        <f>N12840*$AB$5+O12840*$AB$6+P12840*$AB$7+Q12840*$AB$8+R12840*$AB$9+S12840*$AB$10</f>
        <v>1.4715584180152766E-2</v>
      </c>
    </row>
    <row r="12841" spans="1:20" hidden="1" x14ac:dyDescent="0.25">
      <c r="A12841" s="11">
        <v>12050</v>
      </c>
      <c r="B12841" s="12" t="s">
        <v>12049</v>
      </c>
      <c r="C12841" s="12" t="s">
        <v>6</v>
      </c>
      <c r="D12841" s="12" t="s">
        <v>17</v>
      </c>
      <c r="E12841" s="13">
        <v>1127</v>
      </c>
      <c r="F12841" s="13">
        <v>110</v>
      </c>
      <c r="G12841" s="13">
        <v>366</v>
      </c>
      <c r="H12841" s="13">
        <v>2.8</v>
      </c>
      <c r="I12841" s="13">
        <v>0</v>
      </c>
      <c r="J12841" s="14">
        <v>42994.669791666667</v>
      </c>
      <c r="K12841" s="12" t="s">
        <v>3</v>
      </c>
      <c r="L12841" s="15" t="s">
        <v>4</v>
      </c>
      <c r="M12841" s="17">
        <v>0</v>
      </c>
      <c r="N12841">
        <f>IF(C12841="保密",1,0)</f>
        <v>0</v>
      </c>
      <c r="O12841">
        <f>IF(C12841="女",1,0)</f>
        <v>0</v>
      </c>
      <c r="P12841" s="19">
        <v>1127</v>
      </c>
      <c r="Q12841" s="19">
        <v>110</v>
      </c>
      <c r="R12841" s="19">
        <v>0</v>
      </c>
      <c r="S12841">
        <f>IF(G12841&gt;666,1,0)</f>
        <v>0</v>
      </c>
      <c r="T12841">
        <f>N12841*$AB$5+O12841*$AB$6+P12841*$AB$7+Q12841*$AB$8+R12841*$AB$9+S12841*$AB$10</f>
        <v>1.4712139527255081E-2</v>
      </c>
    </row>
    <row r="12842" spans="1:20" x14ac:dyDescent="0.25">
      <c r="A12842" s="11">
        <v>41214</v>
      </c>
      <c r="B12842" s="12" t="s">
        <v>37834</v>
      </c>
      <c r="C12842" s="12" t="s">
        <v>1</v>
      </c>
      <c r="D12842" s="12" t="s">
        <v>27</v>
      </c>
      <c r="E12842" s="13">
        <v>1046</v>
      </c>
      <c r="F12842" s="13">
        <v>80</v>
      </c>
      <c r="G12842" s="13">
        <v>660</v>
      </c>
      <c r="H12842" s="13">
        <v>2.7</v>
      </c>
      <c r="I12842" s="13">
        <v>0</v>
      </c>
      <c r="J12842" s="14">
        <v>43123.389976851853</v>
      </c>
      <c r="K12842" s="12" t="s">
        <v>3</v>
      </c>
      <c r="L12842" s="15" t="s">
        <v>4</v>
      </c>
      <c r="M12842" s="17">
        <v>0</v>
      </c>
      <c r="N12842">
        <f>IF(C12842="保密",1,0)</f>
        <v>0</v>
      </c>
      <c r="O12842">
        <f>IF(C12842="女",1,0)</f>
        <v>1</v>
      </c>
      <c r="P12842" s="19">
        <v>1046</v>
      </c>
      <c r="Q12842" s="19">
        <v>80</v>
      </c>
      <c r="R12842" s="19">
        <v>0</v>
      </c>
      <c r="S12842">
        <f>IF(G12842&gt;666,1,0)</f>
        <v>0</v>
      </c>
      <c r="T12842">
        <f>N12842*$AB$5+O12842*$AB$6+P12842*$AB$7+Q12842*$AB$8+R12842*$AB$9+S12842*$AB$10</f>
        <v>1.4710637930176225E-2</v>
      </c>
    </row>
    <row r="12843" spans="1:20" hidden="1" x14ac:dyDescent="0.25">
      <c r="A12843" s="6">
        <v>16158</v>
      </c>
      <c r="B12843" s="7" t="s">
        <v>16140</v>
      </c>
      <c r="C12843" s="7" t="s">
        <v>6</v>
      </c>
      <c r="D12843" s="7" t="s">
        <v>15</v>
      </c>
      <c r="E12843" s="8">
        <v>1148</v>
      </c>
      <c r="F12843" s="8">
        <v>31</v>
      </c>
      <c r="G12843" s="8">
        <v>16</v>
      </c>
      <c r="H12843" s="8">
        <v>2.4</v>
      </c>
      <c r="I12843" s="8">
        <v>0</v>
      </c>
      <c r="J12843" s="9">
        <v>42562.435057870367</v>
      </c>
      <c r="K12843" s="7" t="s">
        <v>3</v>
      </c>
      <c r="L12843" s="10" t="s">
        <v>4</v>
      </c>
      <c r="M12843" s="17">
        <v>0</v>
      </c>
      <c r="N12843">
        <f>IF(C12843="保密",1,0)</f>
        <v>0</v>
      </c>
      <c r="O12843">
        <f>IF(C12843="女",1,0)</f>
        <v>0</v>
      </c>
      <c r="P12843" s="19">
        <v>1148</v>
      </c>
      <c r="Q12843" s="19">
        <v>31</v>
      </c>
      <c r="R12843" s="19">
        <v>0</v>
      </c>
      <c r="S12843">
        <f>IF(G12843&gt;666,1,0)</f>
        <v>0</v>
      </c>
      <c r="T12843">
        <f>N12843*$AB$5+O12843*$AB$6+P12843*$AB$7+Q12843*$AB$8+R12843*$AB$9+S12843*$AB$10</f>
        <v>1.4708778153023612E-2</v>
      </c>
    </row>
    <row r="12844" spans="1:20" x14ac:dyDescent="0.25">
      <c r="A12844" s="11">
        <v>39164</v>
      </c>
      <c r="B12844" s="12" t="s">
        <v>36317</v>
      </c>
      <c r="C12844" s="12" t="s">
        <v>1</v>
      </c>
      <c r="D12844" s="12" t="s">
        <v>46</v>
      </c>
      <c r="E12844" s="13">
        <v>1041</v>
      </c>
      <c r="F12844" s="13">
        <v>98</v>
      </c>
      <c r="G12844" s="13">
        <v>649</v>
      </c>
      <c r="H12844" s="13">
        <v>2.7</v>
      </c>
      <c r="I12844" s="13">
        <v>0</v>
      </c>
      <c r="J12844" s="14">
        <v>43112.526018518518</v>
      </c>
      <c r="K12844" s="12" t="s">
        <v>3</v>
      </c>
      <c r="L12844" s="15" t="s">
        <v>4</v>
      </c>
      <c r="M12844" s="17">
        <v>0</v>
      </c>
      <c r="N12844">
        <f>IF(C12844="保密",1,0)</f>
        <v>0</v>
      </c>
      <c r="O12844">
        <f>IF(C12844="女",1,0)</f>
        <v>1</v>
      </c>
      <c r="P12844" s="19">
        <v>1041</v>
      </c>
      <c r="Q12844" s="19">
        <v>98</v>
      </c>
      <c r="R12844" s="19">
        <v>0</v>
      </c>
      <c r="S12844">
        <f>IF(G12844&gt;666,1,0)</f>
        <v>0</v>
      </c>
      <c r="T12844">
        <f>N12844*$AB$5+O12844*$AB$6+P12844*$AB$7+Q12844*$AB$8+R12844*$AB$9+S12844*$AB$10</f>
        <v>1.4708666582853755E-2</v>
      </c>
    </row>
    <row r="12845" spans="1:20" hidden="1" x14ac:dyDescent="0.25">
      <c r="A12845" s="11">
        <v>22379</v>
      </c>
      <c r="B12845" s="12" t="s">
        <v>22234</v>
      </c>
      <c r="C12845" s="12" t="s">
        <v>6</v>
      </c>
      <c r="D12845" s="12" t="s">
        <v>7</v>
      </c>
      <c r="E12845" s="13">
        <v>1145</v>
      </c>
      <c r="F12845" s="13">
        <v>42</v>
      </c>
      <c r="G12845" s="13">
        <v>364</v>
      </c>
      <c r="H12845" s="13">
        <v>1.5</v>
      </c>
      <c r="I12845" s="13">
        <v>0</v>
      </c>
      <c r="J12845" s="14">
        <v>43127.666076388887</v>
      </c>
      <c r="K12845" s="12" t="s">
        <v>3</v>
      </c>
      <c r="L12845" s="15" t="s">
        <v>4</v>
      </c>
      <c r="M12845" s="17">
        <v>0</v>
      </c>
      <c r="N12845">
        <f>IF(C12845="保密",1,0)</f>
        <v>0</v>
      </c>
      <c r="O12845">
        <f>IF(C12845="女",1,0)</f>
        <v>0</v>
      </c>
      <c r="P12845" s="19">
        <v>1145</v>
      </c>
      <c r="Q12845" s="19">
        <v>42</v>
      </c>
      <c r="R12845" s="19">
        <v>0</v>
      </c>
      <c r="S12845">
        <f>IF(G12845&gt;666,1,0)</f>
        <v>0</v>
      </c>
      <c r="T12845">
        <f>N12845*$AB$5+O12845*$AB$6+P12845*$AB$7+Q12845*$AB$8+R12845*$AB$9+S12845*$AB$10</f>
        <v>1.4708280111276357E-2</v>
      </c>
    </row>
    <row r="12846" spans="1:20" x14ac:dyDescent="0.25">
      <c r="A12846" s="6">
        <v>28963</v>
      </c>
      <c r="B12846" s="7" t="s">
        <v>28608</v>
      </c>
      <c r="C12846" s="7" t="s">
        <v>1</v>
      </c>
      <c r="D12846" s="7" t="s">
        <v>19</v>
      </c>
      <c r="E12846" s="8">
        <v>1008</v>
      </c>
      <c r="F12846" s="8">
        <v>220</v>
      </c>
      <c r="G12846" s="8">
        <v>662</v>
      </c>
      <c r="H12846" s="8">
        <v>3</v>
      </c>
      <c r="I12846" s="8">
        <v>0</v>
      </c>
      <c r="J12846" s="9">
        <v>43125.515821759262</v>
      </c>
      <c r="K12846" s="7" t="s">
        <v>3</v>
      </c>
      <c r="L12846" s="10" t="s">
        <v>4</v>
      </c>
      <c r="M12846" s="17">
        <v>0</v>
      </c>
      <c r="N12846">
        <f>IF(C12846="保密",1,0)</f>
        <v>0</v>
      </c>
      <c r="O12846">
        <f>IF(C12846="女",1,0)</f>
        <v>1</v>
      </c>
      <c r="P12846" s="19">
        <v>1008</v>
      </c>
      <c r="Q12846" s="19">
        <v>220</v>
      </c>
      <c r="R12846" s="19">
        <v>0</v>
      </c>
      <c r="S12846">
        <f>IF(G12846&gt;666,1,0)</f>
        <v>0</v>
      </c>
      <c r="T12846">
        <f>N12846*$AB$5+O12846*$AB$6+P12846*$AB$7+Q12846*$AB$8+R12846*$AB$9+S12846*$AB$10</f>
        <v>1.4706611956865068E-2</v>
      </c>
    </row>
    <row r="12847" spans="1:20" hidden="1" x14ac:dyDescent="0.25">
      <c r="A12847" s="11">
        <v>30474</v>
      </c>
      <c r="B12847" s="12" t="s">
        <v>29945</v>
      </c>
      <c r="C12847" s="12" t="s">
        <v>7</v>
      </c>
      <c r="D12847" s="12" t="s">
        <v>27</v>
      </c>
      <c r="E12847" s="13">
        <v>669</v>
      </c>
      <c r="F12847" s="13">
        <v>412</v>
      </c>
      <c r="G12847" s="13">
        <v>664</v>
      </c>
      <c r="H12847" s="13">
        <v>3.3</v>
      </c>
      <c r="I12847" s="13">
        <v>0</v>
      </c>
      <c r="J12847" s="14">
        <v>43127.079479166663</v>
      </c>
      <c r="K12847" s="12" t="s">
        <v>3</v>
      </c>
      <c r="L12847" s="15" t="s">
        <v>4</v>
      </c>
      <c r="M12847" s="17">
        <v>0</v>
      </c>
      <c r="N12847">
        <f>IF(C12847="保密",1,0)</f>
        <v>1</v>
      </c>
      <c r="O12847">
        <f>IF(C12847="女",1,0)</f>
        <v>0</v>
      </c>
      <c r="P12847" s="19">
        <v>669</v>
      </c>
      <c r="Q12847" s="19">
        <v>412</v>
      </c>
      <c r="R12847" s="19">
        <v>0</v>
      </c>
      <c r="S12847">
        <f>IF(G12847&gt;666,1,0)</f>
        <v>0</v>
      </c>
      <c r="T12847">
        <f>N12847*$AB$5+O12847*$AB$6+P12847*$AB$7+Q12847*$AB$8+R12847*$AB$9+S12847*$AB$10</f>
        <v>1.4703389820434273E-2</v>
      </c>
    </row>
    <row r="12848" spans="1:20" x14ac:dyDescent="0.25">
      <c r="A12848" s="11">
        <v>19006</v>
      </c>
      <c r="B12848" s="12" t="s">
        <v>18957</v>
      </c>
      <c r="C12848" s="12" t="s">
        <v>1</v>
      </c>
      <c r="D12848" s="12" t="s">
        <v>21</v>
      </c>
      <c r="E12848" s="13">
        <v>1042</v>
      </c>
      <c r="F12848" s="13">
        <v>92</v>
      </c>
      <c r="G12848" s="13">
        <v>455</v>
      </c>
      <c r="H12848" s="13">
        <v>2.7</v>
      </c>
      <c r="I12848" s="13">
        <v>0</v>
      </c>
      <c r="J12848" s="14">
        <v>43127.653668981482</v>
      </c>
      <c r="K12848" s="12" t="s">
        <v>3</v>
      </c>
      <c r="L12848" s="15" t="s">
        <v>4</v>
      </c>
      <c r="M12848" s="17">
        <v>0</v>
      </c>
      <c r="N12848">
        <f>IF(C12848="保密",1,0)</f>
        <v>0</v>
      </c>
      <c r="O12848">
        <f>IF(C12848="女",1,0)</f>
        <v>1</v>
      </c>
      <c r="P12848" s="19">
        <v>1042</v>
      </c>
      <c r="Q12848" s="19">
        <v>92</v>
      </c>
      <c r="R12848" s="19">
        <v>0</v>
      </c>
      <c r="S12848">
        <f>IF(G12848&gt;666,1,0)</f>
        <v>0</v>
      </c>
      <c r="T12848">
        <f>N12848*$AB$5+O12848*$AB$6+P12848*$AB$7+Q12848*$AB$8+R12848*$AB$9+S12848*$AB$10</f>
        <v>1.4700843652563533E-2</v>
      </c>
    </row>
    <row r="12849" spans="1:20" hidden="1" x14ac:dyDescent="0.25">
      <c r="A12849" s="11">
        <v>32213</v>
      </c>
      <c r="B12849" s="12" t="s">
        <v>31474</v>
      </c>
      <c r="C12849" s="12" t="s">
        <v>6</v>
      </c>
      <c r="D12849" s="12" t="s">
        <v>33</v>
      </c>
      <c r="E12849" s="13">
        <v>1121</v>
      </c>
      <c r="F12849" s="13">
        <v>128</v>
      </c>
      <c r="G12849" s="13">
        <v>407</v>
      </c>
      <c r="H12849" s="13">
        <v>2.8</v>
      </c>
      <c r="I12849" s="13">
        <v>0</v>
      </c>
      <c r="J12849" s="14">
        <v>42870.480983796297</v>
      </c>
      <c r="K12849" s="12" t="s">
        <v>3</v>
      </c>
      <c r="L12849" s="15" t="s">
        <v>4</v>
      </c>
      <c r="M12849" s="17">
        <v>0</v>
      </c>
      <c r="N12849">
        <f>IF(C12849="保密",1,0)</f>
        <v>0</v>
      </c>
      <c r="O12849">
        <f>IF(C12849="女",1,0)</f>
        <v>0</v>
      </c>
      <c r="P12849" s="19">
        <v>1121</v>
      </c>
      <c r="Q12849" s="19">
        <v>128</v>
      </c>
      <c r="R12849" s="19">
        <v>0</v>
      </c>
      <c r="S12849">
        <f>IF(G12849&gt;666,1,0)</f>
        <v>0</v>
      </c>
      <c r="T12849">
        <f>N12849*$AB$5+O12849*$AB$6+P12849*$AB$7+Q12849*$AB$8+R12849*$AB$9+S12849*$AB$10</f>
        <v>1.4697448110836044E-2</v>
      </c>
    </row>
    <row r="12850" spans="1:20" hidden="1" x14ac:dyDescent="0.25">
      <c r="A12850" s="11">
        <v>12879</v>
      </c>
      <c r="B12850" s="12" t="s">
        <v>12877</v>
      </c>
      <c r="C12850" s="12" t="s">
        <v>6</v>
      </c>
      <c r="D12850" s="12" t="s">
        <v>11</v>
      </c>
      <c r="E12850" s="13">
        <v>1027</v>
      </c>
      <c r="F12850" s="13">
        <v>477</v>
      </c>
      <c r="G12850" s="13">
        <v>605</v>
      </c>
      <c r="H12850" s="13">
        <v>3.4</v>
      </c>
      <c r="I12850" s="13">
        <v>0</v>
      </c>
      <c r="J12850" s="14">
        <v>43068.443888888891</v>
      </c>
      <c r="K12850" s="12" t="s">
        <v>3</v>
      </c>
      <c r="L12850" s="15" t="s">
        <v>4</v>
      </c>
      <c r="M12850" s="17">
        <v>0</v>
      </c>
      <c r="N12850">
        <f>IF(C12850="保密",1,0)</f>
        <v>0</v>
      </c>
      <c r="O12850">
        <f>IF(C12850="女",1,0)</f>
        <v>0</v>
      </c>
      <c r="P12850" s="19">
        <v>1027</v>
      </c>
      <c r="Q12850" s="19">
        <v>477</v>
      </c>
      <c r="R12850" s="19">
        <v>0</v>
      </c>
      <c r="S12850">
        <f>IF(G12850&gt;666,1,0)</f>
        <v>0</v>
      </c>
      <c r="T12850">
        <f>N12850*$AB$5+O12850*$AB$6+P12850*$AB$7+Q12850*$AB$8+R12850*$AB$9+S12850*$AB$10</f>
        <v>1.4696679413423591E-2</v>
      </c>
    </row>
    <row r="12851" spans="1:20" hidden="1" x14ac:dyDescent="0.25">
      <c r="A12851" s="11">
        <v>15903</v>
      </c>
      <c r="B12851" s="12" t="s">
        <v>15888</v>
      </c>
      <c r="C12851" s="12" t="s">
        <v>6</v>
      </c>
      <c r="D12851" s="12" t="s">
        <v>73</v>
      </c>
      <c r="E12851" s="13">
        <v>1143</v>
      </c>
      <c r="F12851" s="13">
        <v>45</v>
      </c>
      <c r="G12851" s="13">
        <v>364</v>
      </c>
      <c r="H12851" s="13">
        <v>2.2999999999999998</v>
      </c>
      <c r="I12851" s="13">
        <v>0</v>
      </c>
      <c r="J12851" s="14">
        <v>43127.686180555553</v>
      </c>
      <c r="K12851" s="12" t="s">
        <v>3</v>
      </c>
      <c r="L12851" s="15" t="s">
        <v>4</v>
      </c>
      <c r="M12851" s="17">
        <v>0</v>
      </c>
      <c r="N12851">
        <f>IF(C12851="保密",1,0)</f>
        <v>0</v>
      </c>
      <c r="O12851">
        <f>IF(C12851="女",1,0)</f>
        <v>0</v>
      </c>
      <c r="P12851" s="19">
        <v>1143</v>
      </c>
      <c r="Q12851" s="19">
        <v>45</v>
      </c>
      <c r="R12851" s="19">
        <v>0</v>
      </c>
      <c r="S12851">
        <f>IF(G12851&gt;666,1,0)</f>
        <v>0</v>
      </c>
      <c r="T12851">
        <f>N12851*$AB$5+O12851*$AB$6+P12851*$AB$7+Q12851*$AB$8+R12851*$AB$9+S12851*$AB$10</f>
        <v>1.4693111472776616E-2</v>
      </c>
    </row>
    <row r="12852" spans="1:20" hidden="1" x14ac:dyDescent="0.25">
      <c r="A12852" s="6">
        <v>42994</v>
      </c>
      <c r="B12852" s="7" t="s">
        <v>39068</v>
      </c>
      <c r="C12852" s="7" t="s">
        <v>1</v>
      </c>
      <c r="D12852" s="7" t="s">
        <v>17</v>
      </c>
      <c r="E12852" s="8">
        <v>1033</v>
      </c>
      <c r="F12852" s="8">
        <v>123</v>
      </c>
      <c r="G12852" s="8">
        <v>618</v>
      </c>
      <c r="H12852" s="8">
        <v>2.8</v>
      </c>
      <c r="I12852" s="8">
        <v>0</v>
      </c>
      <c r="J12852" s="9">
        <v>43080.999027777776</v>
      </c>
      <c r="K12852" s="7" t="s">
        <v>3</v>
      </c>
      <c r="L12852" s="10" t="s">
        <v>4</v>
      </c>
      <c r="M12852" s="17">
        <v>0</v>
      </c>
      <c r="N12852">
        <f>IF(C12852="保密",1,0)</f>
        <v>0</v>
      </c>
      <c r="O12852">
        <f>IF(C12852="女",1,0)</f>
        <v>1</v>
      </c>
      <c r="P12852" s="19">
        <v>1033</v>
      </c>
      <c r="Q12852" s="19">
        <v>123</v>
      </c>
      <c r="R12852" s="19">
        <v>0</v>
      </c>
      <c r="S12852">
        <f>IF(G12852&gt;666,1,0)</f>
        <v>0</v>
      </c>
      <c r="T12852">
        <f>N12852*$AB$5+O12852*$AB$6+P12852*$AB$7+Q12852*$AB$8+R12852*$AB$9+S12852*$AB$10</f>
        <v>1.4692501860859502E-2</v>
      </c>
    </row>
    <row r="12853" spans="1:20" hidden="1" x14ac:dyDescent="0.25">
      <c r="A12853" s="11">
        <v>5717</v>
      </c>
      <c r="B12853" s="12" t="s">
        <v>5731</v>
      </c>
      <c r="C12853" s="12" t="s">
        <v>6</v>
      </c>
      <c r="D12853" s="12" t="s">
        <v>23</v>
      </c>
      <c r="E12853" s="13">
        <v>1076</v>
      </c>
      <c r="F12853" s="13">
        <v>293</v>
      </c>
      <c r="G12853" s="13">
        <v>598</v>
      </c>
      <c r="H12853" s="13">
        <v>3.2</v>
      </c>
      <c r="I12853" s="13">
        <v>0</v>
      </c>
      <c r="J12853" s="14">
        <v>43060.749525462961</v>
      </c>
      <c r="K12853" s="12" t="s">
        <v>3</v>
      </c>
      <c r="L12853" s="15" t="s">
        <v>4</v>
      </c>
      <c r="M12853" s="17">
        <v>0</v>
      </c>
      <c r="N12853">
        <f>IF(C12853="保密",1,0)</f>
        <v>0</v>
      </c>
      <c r="O12853">
        <f>IF(C12853="女",1,0)</f>
        <v>0</v>
      </c>
      <c r="P12853" s="19">
        <v>1076</v>
      </c>
      <c r="Q12853" s="19">
        <v>293</v>
      </c>
      <c r="R12853" s="19">
        <v>0</v>
      </c>
      <c r="S12853">
        <f>IF(G12853&gt;666,1,0)</f>
        <v>0</v>
      </c>
      <c r="T12853">
        <f>N12853*$AB$5+O12853*$AB$6+P12853*$AB$7+Q12853*$AB$8+R12853*$AB$9+S12853*$AB$10</f>
        <v>1.4689977484627203E-2</v>
      </c>
    </row>
    <row r="12854" spans="1:20" x14ac:dyDescent="0.25">
      <c r="A12854" s="11">
        <v>24663</v>
      </c>
      <c r="B12854" s="12" t="s">
        <v>24468</v>
      </c>
      <c r="C12854" s="12" t="s">
        <v>1</v>
      </c>
      <c r="D12854" s="12" t="s">
        <v>21</v>
      </c>
      <c r="E12854" s="13">
        <v>1040</v>
      </c>
      <c r="F12854" s="13">
        <v>96</v>
      </c>
      <c r="G12854" s="13">
        <v>364</v>
      </c>
      <c r="H12854" s="13">
        <v>1.8</v>
      </c>
      <c r="I12854" s="13">
        <v>0</v>
      </c>
      <c r="J12854" s="14">
        <v>43127.61519675926</v>
      </c>
      <c r="K12854" s="12" t="s">
        <v>3</v>
      </c>
      <c r="L12854" s="15" t="s">
        <v>4</v>
      </c>
      <c r="M12854" s="17">
        <v>0</v>
      </c>
      <c r="N12854">
        <f>IF(C12854="保密",1,0)</f>
        <v>0</v>
      </c>
      <c r="O12854">
        <f>IF(C12854="女",1,0)</f>
        <v>1</v>
      </c>
      <c r="P12854" s="19">
        <v>1040</v>
      </c>
      <c r="Q12854" s="19">
        <v>96</v>
      </c>
      <c r="R12854" s="19">
        <v>0</v>
      </c>
      <c r="S12854">
        <f>IF(G12854&gt;666,1,0)</f>
        <v>0</v>
      </c>
      <c r="T12854">
        <f>N12854*$AB$5+O12854*$AB$6+P12854*$AB$7+Q12854*$AB$8+R12854*$AB$9+S12854*$AB$10</f>
        <v>1.4689098847294926E-2</v>
      </c>
    </row>
    <row r="12855" spans="1:20" hidden="1" x14ac:dyDescent="0.25">
      <c r="A12855" s="6">
        <v>33736</v>
      </c>
      <c r="B12855" s="7" t="s">
        <v>32707</v>
      </c>
      <c r="C12855" s="7" t="s">
        <v>7</v>
      </c>
      <c r="D12855" s="7" t="s">
        <v>7</v>
      </c>
      <c r="E12855" s="8">
        <v>761</v>
      </c>
      <c r="F12855" s="8">
        <v>66</v>
      </c>
      <c r="G12855" s="8">
        <v>119</v>
      </c>
      <c r="H12855" s="8">
        <v>1.7</v>
      </c>
      <c r="I12855" s="8">
        <v>0</v>
      </c>
      <c r="J12855" s="9">
        <v>43127.424004629633</v>
      </c>
      <c r="K12855" s="7" t="s">
        <v>3</v>
      </c>
      <c r="L12855" s="10" t="s">
        <v>4</v>
      </c>
      <c r="M12855" s="17">
        <v>0</v>
      </c>
      <c r="N12855">
        <f>IF(C12855="保密",1,0)</f>
        <v>1</v>
      </c>
      <c r="O12855">
        <f>IF(C12855="女",1,0)</f>
        <v>0</v>
      </c>
      <c r="P12855" s="19">
        <v>761</v>
      </c>
      <c r="Q12855" s="19">
        <v>66</v>
      </c>
      <c r="R12855" s="19">
        <v>0</v>
      </c>
      <c r="S12855">
        <f>IF(G12855&gt;666,1,0)</f>
        <v>0</v>
      </c>
      <c r="T12855">
        <f>N12855*$AB$5+O12855*$AB$6+P12855*$AB$7+Q12855*$AB$8+R12855*$AB$9+S12855*$AB$10</f>
        <v>1.4688989879346987E-2</v>
      </c>
    </row>
    <row r="12856" spans="1:20" hidden="1" x14ac:dyDescent="0.25">
      <c r="A12856" s="11">
        <v>4847</v>
      </c>
      <c r="B12856" s="12" t="s">
        <v>4864</v>
      </c>
      <c r="C12856" s="12" t="s">
        <v>6</v>
      </c>
      <c r="D12856" s="12" t="s">
        <v>15</v>
      </c>
      <c r="E12856" s="13">
        <v>1103</v>
      </c>
      <c r="F12856" s="13">
        <v>192</v>
      </c>
      <c r="G12856" s="13">
        <v>416</v>
      </c>
      <c r="H12856" s="13">
        <v>3</v>
      </c>
      <c r="I12856" s="13">
        <v>0</v>
      </c>
      <c r="J12856" s="14">
        <v>43126.978530092594</v>
      </c>
      <c r="K12856" s="12" t="s">
        <v>3</v>
      </c>
      <c r="L12856" s="15" t="s">
        <v>4</v>
      </c>
      <c r="M12856" s="17">
        <v>0</v>
      </c>
      <c r="N12856">
        <f>IF(C12856="保密",1,0)</f>
        <v>0</v>
      </c>
      <c r="O12856">
        <f>IF(C12856="女",1,0)</f>
        <v>0</v>
      </c>
      <c r="P12856" s="19">
        <v>1103</v>
      </c>
      <c r="Q12856" s="19">
        <v>192</v>
      </c>
      <c r="R12856" s="19">
        <v>0</v>
      </c>
      <c r="S12856">
        <f>IF(G12856&gt;666,1,0)</f>
        <v>0</v>
      </c>
      <c r="T12856">
        <f>N12856*$AB$5+O12856*$AB$6+P12856*$AB$7+Q12856*$AB$8+R12856*$AB$9+S12856*$AB$10</f>
        <v>1.4687612193890247E-2</v>
      </c>
    </row>
    <row r="12857" spans="1:20" hidden="1" x14ac:dyDescent="0.25">
      <c r="A12857" s="6">
        <v>35360</v>
      </c>
      <c r="B12857" s="7" t="s">
        <v>33883</v>
      </c>
      <c r="C12857" s="7" t="s">
        <v>1</v>
      </c>
      <c r="D12857" s="7" t="s">
        <v>33</v>
      </c>
      <c r="E12857" s="8">
        <v>1050</v>
      </c>
      <c r="F12857" s="8">
        <v>58</v>
      </c>
      <c r="G12857" s="8">
        <v>616</v>
      </c>
      <c r="H12857" s="8">
        <v>2.6</v>
      </c>
      <c r="I12857" s="8">
        <v>0</v>
      </c>
      <c r="J12857" s="9">
        <v>43078.842210648145</v>
      </c>
      <c r="K12857" s="7" t="s">
        <v>3</v>
      </c>
      <c r="L12857" s="10" t="s">
        <v>4</v>
      </c>
      <c r="M12857" s="17">
        <v>0</v>
      </c>
      <c r="N12857">
        <f>IF(C12857="保密",1,0)</f>
        <v>0</v>
      </c>
      <c r="O12857">
        <f>IF(C12857="女",1,0)</f>
        <v>1</v>
      </c>
      <c r="P12857" s="19">
        <v>1050</v>
      </c>
      <c r="Q12857" s="19">
        <v>58</v>
      </c>
      <c r="R12857" s="19">
        <v>0</v>
      </c>
      <c r="S12857">
        <f>IF(G12857&gt;666,1,0)</f>
        <v>0</v>
      </c>
      <c r="T12857">
        <f>N12857*$AB$5+O12857*$AB$6+P12857*$AB$7+Q12857*$AB$8+R12857*$AB$9+S12857*$AB$10</f>
        <v>1.4686193875477604E-2</v>
      </c>
    </row>
    <row r="12858" spans="1:20" hidden="1" x14ac:dyDescent="0.25">
      <c r="A12858" s="6">
        <v>13295</v>
      </c>
      <c r="B12858" s="7" t="s">
        <v>13292</v>
      </c>
      <c r="C12858" s="7" t="s">
        <v>1</v>
      </c>
      <c r="D12858" s="7" t="s">
        <v>11</v>
      </c>
      <c r="E12858" s="8">
        <v>907</v>
      </c>
      <c r="F12858" s="8">
        <v>589</v>
      </c>
      <c r="G12858" s="8">
        <v>337</v>
      </c>
      <c r="H12858" s="8">
        <v>2.8</v>
      </c>
      <c r="I12858" s="8">
        <v>0</v>
      </c>
      <c r="J12858" s="9">
        <v>43100.550405092596</v>
      </c>
      <c r="K12858" s="7" t="s">
        <v>3</v>
      </c>
      <c r="L12858" s="10" t="s">
        <v>4</v>
      </c>
      <c r="M12858" s="17">
        <v>0</v>
      </c>
      <c r="N12858">
        <f>IF(C12858="保密",1,0)</f>
        <v>0</v>
      </c>
      <c r="O12858">
        <f>IF(C12858="女",1,0)</f>
        <v>1</v>
      </c>
      <c r="P12858" s="19">
        <v>907</v>
      </c>
      <c r="Q12858" s="19">
        <v>589</v>
      </c>
      <c r="R12858" s="19">
        <v>0</v>
      </c>
      <c r="S12858">
        <f>IF(G12858&gt;666,1,0)</f>
        <v>0</v>
      </c>
      <c r="T12858">
        <f>N12858*$AB$5+O12858*$AB$6+P12858*$AB$7+Q12858*$AB$8+R12858*$AB$9+S12858*$AB$10</f>
        <v>1.4685279440399275E-2</v>
      </c>
    </row>
    <row r="12859" spans="1:20" hidden="1" x14ac:dyDescent="0.25">
      <c r="A12859" s="6">
        <v>29972</v>
      </c>
      <c r="B12859" s="7" t="s">
        <v>29502</v>
      </c>
      <c r="C12859" s="7" t="s">
        <v>6</v>
      </c>
      <c r="D12859" s="7" t="s">
        <v>7</v>
      </c>
      <c r="E12859" s="8">
        <v>1131</v>
      </c>
      <c r="F12859" s="8">
        <v>87</v>
      </c>
      <c r="G12859" s="8">
        <v>119</v>
      </c>
      <c r="H12859" s="8">
        <v>1.1000000000000001</v>
      </c>
      <c r="I12859" s="8">
        <v>0</v>
      </c>
      <c r="J12859" s="9">
        <v>43127.78765046296</v>
      </c>
      <c r="K12859" s="7" t="s">
        <v>3</v>
      </c>
      <c r="L12859" s="10" t="s">
        <v>4</v>
      </c>
      <c r="M12859" s="17">
        <v>0</v>
      </c>
      <c r="N12859">
        <f>IF(C12859="保密",1,0)</f>
        <v>0</v>
      </c>
      <c r="O12859">
        <f>IF(C12859="女",1,0)</f>
        <v>0</v>
      </c>
      <c r="P12859" s="19">
        <v>1131</v>
      </c>
      <c r="Q12859" s="19">
        <v>87</v>
      </c>
      <c r="R12859" s="19">
        <v>0</v>
      </c>
      <c r="S12859">
        <f>IF(G12859&gt;666,1,0)</f>
        <v>0</v>
      </c>
      <c r="T12859">
        <f>N12859*$AB$5+O12859*$AB$6+P12859*$AB$7+Q12859*$AB$8+R12859*$AB$9+S12859*$AB$10</f>
        <v>1.4684271639325329E-2</v>
      </c>
    </row>
    <row r="12860" spans="1:20" hidden="1" x14ac:dyDescent="0.25">
      <c r="A12860" s="11">
        <v>20140</v>
      </c>
      <c r="B12860" s="12" t="s">
        <v>20062</v>
      </c>
      <c r="C12860" s="12" t="s">
        <v>6</v>
      </c>
      <c r="D12860" s="12" t="s">
        <v>73</v>
      </c>
      <c r="E12860" s="13">
        <v>1147</v>
      </c>
      <c r="F12860" s="13">
        <v>27</v>
      </c>
      <c r="G12860" s="13">
        <v>577</v>
      </c>
      <c r="H12860" s="13">
        <v>2.4</v>
      </c>
      <c r="I12860" s="13">
        <v>0</v>
      </c>
      <c r="J12860" s="14">
        <v>43125.624432870369</v>
      </c>
      <c r="K12860" s="12" t="s">
        <v>3</v>
      </c>
      <c r="L12860" s="15" t="s">
        <v>4</v>
      </c>
      <c r="M12860" s="17">
        <v>0</v>
      </c>
      <c r="N12860">
        <f>IF(C12860="保密",1,0)</f>
        <v>0</v>
      </c>
      <c r="O12860">
        <f>IF(C12860="女",1,0)</f>
        <v>0</v>
      </c>
      <c r="P12860" s="19">
        <v>1147</v>
      </c>
      <c r="Q12860" s="19">
        <v>27</v>
      </c>
      <c r="R12860" s="19">
        <v>0</v>
      </c>
      <c r="S12860">
        <f>IF(G12860&gt;666,1,0)</f>
        <v>0</v>
      </c>
      <c r="T12860">
        <f>N12860*$AB$5+O12860*$AB$6+P12860*$AB$7+Q12860*$AB$8+R12860*$AB$9+S12860*$AB$10</f>
        <v>1.468236275100252E-2</v>
      </c>
    </row>
    <row r="12861" spans="1:20" hidden="1" x14ac:dyDescent="0.25">
      <c r="A12861" s="6">
        <v>1875</v>
      </c>
      <c r="B12861" s="7" t="s">
        <v>1896</v>
      </c>
      <c r="C12861" s="7" t="s">
        <v>6</v>
      </c>
      <c r="D12861" s="7" t="s">
        <v>73</v>
      </c>
      <c r="E12861" s="8">
        <v>1141</v>
      </c>
      <c r="F12861" s="8">
        <v>49</v>
      </c>
      <c r="G12861" s="8">
        <v>640</v>
      </c>
      <c r="H12861" s="8">
        <v>2.5</v>
      </c>
      <c r="I12861" s="8">
        <v>0</v>
      </c>
      <c r="J12861" s="9">
        <v>43102.551724537036</v>
      </c>
      <c r="K12861" s="7" t="s">
        <v>3</v>
      </c>
      <c r="L12861" s="10" t="s">
        <v>4</v>
      </c>
      <c r="M12861" s="17">
        <v>0</v>
      </c>
      <c r="N12861">
        <f>IF(C12861="保密",1,0)</f>
        <v>0</v>
      </c>
      <c r="O12861">
        <f>IF(C12861="女",1,0)</f>
        <v>0</v>
      </c>
      <c r="P12861" s="19">
        <v>1141</v>
      </c>
      <c r="Q12861" s="19">
        <v>49</v>
      </c>
      <c r="R12861" s="19">
        <v>0</v>
      </c>
      <c r="S12861">
        <f>IF(G12861&gt;666,1,0)</f>
        <v>0</v>
      </c>
      <c r="T12861">
        <f>N12861*$AB$5+O12861*$AB$6+P12861*$AB$7+Q12861*$AB$8+R12861*$AB$9+S12861*$AB$10</f>
        <v>1.4681366667508007E-2</v>
      </c>
    </row>
    <row r="12862" spans="1:20" hidden="1" x14ac:dyDescent="0.25">
      <c r="A12862" s="6">
        <v>30537</v>
      </c>
      <c r="B12862" s="7" t="s">
        <v>30001</v>
      </c>
      <c r="C12862" s="7" t="s">
        <v>6</v>
      </c>
      <c r="D12862" s="7" t="s">
        <v>33</v>
      </c>
      <c r="E12862" s="8">
        <v>1121</v>
      </c>
      <c r="F12862" s="8">
        <v>123</v>
      </c>
      <c r="G12862" s="8">
        <v>459</v>
      </c>
      <c r="H12862" s="8">
        <v>2.8</v>
      </c>
      <c r="I12862" s="8">
        <v>0</v>
      </c>
      <c r="J12862" s="9">
        <v>42922.575289351851</v>
      </c>
      <c r="K12862" s="7" t="s">
        <v>3</v>
      </c>
      <c r="L12862" s="10" t="s">
        <v>4</v>
      </c>
      <c r="M12862" s="17">
        <v>0</v>
      </c>
      <c r="N12862">
        <f>IF(C12862="保密",1,0)</f>
        <v>0</v>
      </c>
      <c r="O12862">
        <f>IF(C12862="女",1,0)</f>
        <v>0</v>
      </c>
      <c r="P12862" s="19">
        <v>1121</v>
      </c>
      <c r="Q12862" s="19">
        <v>123</v>
      </c>
      <c r="R12862" s="19">
        <v>0</v>
      </c>
      <c r="S12862">
        <f>IF(G12862&gt;666,1,0)</f>
        <v>0</v>
      </c>
      <c r="T12862">
        <f>N12862*$AB$5+O12862*$AB$6+P12862*$AB$7+Q12862*$AB$8+R12862*$AB$9+S12862*$AB$10</f>
        <v>1.4680328944680387E-2</v>
      </c>
    </row>
    <row r="12863" spans="1:20" hidden="1" x14ac:dyDescent="0.25">
      <c r="A12863" s="11">
        <v>18158</v>
      </c>
      <c r="B12863" s="12" t="s">
        <v>18122</v>
      </c>
      <c r="C12863" s="12" t="s">
        <v>1</v>
      </c>
      <c r="D12863" s="12" t="s">
        <v>46</v>
      </c>
      <c r="E12863" s="13">
        <v>1047</v>
      </c>
      <c r="F12863" s="13">
        <v>66</v>
      </c>
      <c r="G12863" s="13">
        <v>298</v>
      </c>
      <c r="H12863" s="13">
        <v>2.6</v>
      </c>
      <c r="I12863" s="13">
        <v>0</v>
      </c>
      <c r="J12863" s="14">
        <v>42761.704479166663</v>
      </c>
      <c r="K12863" s="12" t="s">
        <v>3</v>
      </c>
      <c r="L12863" s="15" t="s">
        <v>4</v>
      </c>
      <c r="M12863" s="17">
        <v>0</v>
      </c>
      <c r="N12863">
        <f>IF(C12863="保密",1,0)</f>
        <v>0</v>
      </c>
      <c r="O12863">
        <f>IF(C12863="女",1,0)</f>
        <v>1</v>
      </c>
      <c r="P12863" s="19">
        <v>1047</v>
      </c>
      <c r="Q12863" s="19">
        <v>66</v>
      </c>
      <c r="R12863" s="19">
        <v>0</v>
      </c>
      <c r="S12863">
        <f>IF(G12863&gt;666,1,0)</f>
        <v>0</v>
      </c>
      <c r="T12863">
        <f>N12863*$AB$5+O12863*$AB$6+P12863*$AB$7+Q12863*$AB$8+R12863*$AB$9+S12863*$AB$10</f>
        <v>1.4675424334036954E-2</v>
      </c>
    </row>
    <row r="12864" spans="1:20" x14ac:dyDescent="0.25">
      <c r="A12864" s="6">
        <v>13473</v>
      </c>
      <c r="B12864" s="7" t="s">
        <v>13469</v>
      </c>
      <c r="C12864" s="7" t="s">
        <v>1</v>
      </c>
      <c r="D12864" s="7" t="s">
        <v>17</v>
      </c>
      <c r="E12864" s="8">
        <v>1041</v>
      </c>
      <c r="F12864" s="8">
        <v>88</v>
      </c>
      <c r="G12864" s="8">
        <v>660</v>
      </c>
      <c r="H12864" s="8">
        <v>2.7</v>
      </c>
      <c r="I12864" s="8">
        <v>0</v>
      </c>
      <c r="J12864" s="9">
        <v>43123.46533564815</v>
      </c>
      <c r="K12864" s="7" t="s">
        <v>3</v>
      </c>
      <c r="L12864" s="10" t="s">
        <v>4</v>
      </c>
      <c r="M12864" s="17">
        <v>0</v>
      </c>
      <c r="N12864">
        <f>IF(C12864="保密",1,0)</f>
        <v>0</v>
      </c>
      <c r="O12864">
        <f>IF(C12864="女",1,0)</f>
        <v>1</v>
      </c>
      <c r="P12864" s="19">
        <v>1041</v>
      </c>
      <c r="Q12864" s="19">
        <v>88</v>
      </c>
      <c r="R12864" s="19">
        <v>0</v>
      </c>
      <c r="S12864">
        <f>IF(G12864&gt;666,1,0)</f>
        <v>0</v>
      </c>
      <c r="T12864">
        <f>N12864*$AB$5+O12864*$AB$6+P12864*$AB$7+Q12864*$AB$8+R12864*$AB$9+S12864*$AB$10</f>
        <v>1.4674428250542442E-2</v>
      </c>
    </row>
    <row r="12865" spans="1:20" x14ac:dyDescent="0.25">
      <c r="A12865" s="6">
        <v>53557</v>
      </c>
      <c r="B12865" s="7" t="s">
        <v>42898</v>
      </c>
      <c r="C12865" s="7" t="s">
        <v>1</v>
      </c>
      <c r="D12865" s="7" t="s">
        <v>11</v>
      </c>
      <c r="E12865" s="8">
        <v>796</v>
      </c>
      <c r="F12865" s="8">
        <v>998</v>
      </c>
      <c r="G12865" s="8">
        <v>659</v>
      </c>
      <c r="H12865" s="8">
        <v>3.7</v>
      </c>
      <c r="I12865" s="8">
        <v>0</v>
      </c>
      <c r="J12865" s="9">
        <v>43122.479097222225</v>
      </c>
      <c r="K12865" s="7" t="s">
        <v>3</v>
      </c>
      <c r="L12865" s="10" t="s">
        <v>4</v>
      </c>
      <c r="M12865" s="17">
        <v>0</v>
      </c>
      <c r="N12865">
        <f>IF(C12865="保密",1,0)</f>
        <v>0</v>
      </c>
      <c r="O12865">
        <f>IF(C12865="女",1,0)</f>
        <v>1</v>
      </c>
      <c r="P12865" s="19">
        <v>796</v>
      </c>
      <c r="Q12865" s="19">
        <v>998</v>
      </c>
      <c r="R12865" s="19">
        <v>0</v>
      </c>
      <c r="S12865">
        <f>IF(G12865&gt;666,1,0)</f>
        <v>0</v>
      </c>
      <c r="T12865">
        <f>N12865*$AB$5+O12865*$AB$6+P12865*$AB$7+Q12865*$AB$8+R12865*$AB$9+S12865*$AB$10</f>
        <v>1.4673699562213061E-2</v>
      </c>
    </row>
    <row r="12866" spans="1:20" hidden="1" x14ac:dyDescent="0.25">
      <c r="A12866" s="6">
        <v>14895</v>
      </c>
      <c r="B12866" s="7" t="s">
        <v>14884</v>
      </c>
      <c r="C12866" s="7" t="s">
        <v>7</v>
      </c>
      <c r="D12866" s="7" t="s">
        <v>21</v>
      </c>
      <c r="E12866" s="8">
        <v>767</v>
      </c>
      <c r="F12866" s="8">
        <v>39</v>
      </c>
      <c r="G12866" s="8">
        <v>487</v>
      </c>
      <c r="H12866" s="8">
        <v>2.5</v>
      </c>
      <c r="I12866" s="8">
        <v>0</v>
      </c>
      <c r="J12866" s="9">
        <v>42950.459849537037</v>
      </c>
      <c r="K12866" s="7" t="s">
        <v>3</v>
      </c>
      <c r="L12866" s="10" t="s">
        <v>4</v>
      </c>
      <c r="M12866" s="17">
        <v>0</v>
      </c>
      <c r="N12866">
        <f>IF(C12866="保密",1,0)</f>
        <v>1</v>
      </c>
      <c r="O12866">
        <f>IF(C12866="女",1,0)</f>
        <v>0</v>
      </c>
      <c r="P12866" s="19">
        <v>767</v>
      </c>
      <c r="Q12866" s="19">
        <v>39</v>
      </c>
      <c r="R12866" s="19">
        <v>0</v>
      </c>
      <c r="S12866">
        <f>IF(G12866&gt;666,1,0)</f>
        <v>0</v>
      </c>
      <c r="T12866">
        <f>N12866*$AB$5+O12866*$AB$6+P12866*$AB$7+Q12866*$AB$8+R12866*$AB$9+S12866*$AB$10</f>
        <v>1.4672866796685842E-2</v>
      </c>
    </row>
    <row r="12867" spans="1:20" hidden="1" x14ac:dyDescent="0.25">
      <c r="A12867" s="11">
        <v>15851</v>
      </c>
      <c r="B12867" s="12" t="s">
        <v>15836</v>
      </c>
      <c r="C12867" s="12" t="s">
        <v>6</v>
      </c>
      <c r="D12867" s="12" t="s">
        <v>15</v>
      </c>
      <c r="E12867" s="13">
        <v>1062</v>
      </c>
      <c r="F12867" s="13">
        <v>339</v>
      </c>
      <c r="G12867" s="13">
        <v>367</v>
      </c>
      <c r="H12867" s="13">
        <v>3.2</v>
      </c>
      <c r="I12867" s="13">
        <v>0</v>
      </c>
      <c r="J12867" s="14">
        <v>42829.815682870372</v>
      </c>
      <c r="K12867" s="12" t="s">
        <v>3</v>
      </c>
      <c r="L12867" s="15" t="s">
        <v>4</v>
      </c>
      <c r="M12867" s="17">
        <v>0</v>
      </c>
      <c r="N12867">
        <f>IF(C12867="保密",1,0)</f>
        <v>0</v>
      </c>
      <c r="O12867">
        <f>IF(C12867="女",1,0)</f>
        <v>0</v>
      </c>
      <c r="P12867" s="19">
        <v>1062</v>
      </c>
      <c r="Q12867" s="19">
        <v>339</v>
      </c>
      <c r="R12867" s="19">
        <v>0</v>
      </c>
      <c r="S12867">
        <f>IF(G12867&gt;666,1,0)</f>
        <v>0</v>
      </c>
      <c r="T12867">
        <f>N12867*$AB$5+O12867*$AB$6+P12867*$AB$7+Q12867*$AB$8+R12867*$AB$9+S12867*$AB$10</f>
        <v>1.4669392845907308E-2</v>
      </c>
    </row>
    <row r="12868" spans="1:20" hidden="1" x14ac:dyDescent="0.25">
      <c r="A12868" s="11">
        <v>82557</v>
      </c>
      <c r="B12868" s="12" t="s">
        <v>43972</v>
      </c>
      <c r="C12868" s="12" t="s">
        <v>6</v>
      </c>
      <c r="D12868" s="12" t="s">
        <v>11</v>
      </c>
      <c r="E12868" s="13">
        <v>1147</v>
      </c>
      <c r="F12868" s="13">
        <v>23</v>
      </c>
      <c r="G12868" s="13">
        <v>137</v>
      </c>
      <c r="H12868" s="13">
        <v>2.2999999999999998</v>
      </c>
      <c r="I12868" s="13">
        <v>0</v>
      </c>
      <c r="J12868" s="14">
        <v>42600.453368055554</v>
      </c>
      <c r="K12868" s="12" t="s">
        <v>3</v>
      </c>
      <c r="L12868" s="15" t="s">
        <v>4</v>
      </c>
      <c r="M12868" s="17">
        <v>0</v>
      </c>
      <c r="N12868">
        <f>IF(C12868="保密",1,0)</f>
        <v>0</v>
      </c>
      <c r="O12868">
        <f>IF(C12868="女",1,0)</f>
        <v>0</v>
      </c>
      <c r="P12868" s="19">
        <v>1147</v>
      </c>
      <c r="Q12868" s="19">
        <v>23</v>
      </c>
      <c r="R12868" s="19">
        <v>0</v>
      </c>
      <c r="S12868">
        <f>IF(G12868&gt;666,1,0)</f>
        <v>0</v>
      </c>
      <c r="T12868">
        <f>N12868*$AB$5+O12868*$AB$6+P12868*$AB$7+Q12868*$AB$8+R12868*$AB$9+S12868*$AB$10</f>
        <v>1.4668667418077994E-2</v>
      </c>
    </row>
    <row r="12869" spans="1:20" hidden="1" x14ac:dyDescent="0.25">
      <c r="A12869" s="11">
        <v>15869</v>
      </c>
      <c r="B12869" s="12" t="s">
        <v>15854</v>
      </c>
      <c r="C12869" s="12" t="s">
        <v>1</v>
      </c>
      <c r="D12869" s="12" t="s">
        <v>17</v>
      </c>
      <c r="E12869" s="13">
        <v>1041</v>
      </c>
      <c r="F12869" s="13">
        <v>86</v>
      </c>
      <c r="G12869" s="13">
        <v>632</v>
      </c>
      <c r="H12869" s="13">
        <v>2.7</v>
      </c>
      <c r="I12869" s="13">
        <v>0</v>
      </c>
      <c r="J12869" s="14">
        <v>43094.899004629631</v>
      </c>
      <c r="K12869" s="12" t="s">
        <v>3</v>
      </c>
      <c r="L12869" s="15" t="s">
        <v>4</v>
      </c>
      <c r="M12869" s="17">
        <v>0</v>
      </c>
      <c r="N12869">
        <f>IF(C12869="保密",1,0)</f>
        <v>0</v>
      </c>
      <c r="O12869">
        <f>IF(C12869="女",1,0)</f>
        <v>1</v>
      </c>
      <c r="P12869" s="19">
        <v>1041</v>
      </c>
      <c r="Q12869" s="19">
        <v>86</v>
      </c>
      <c r="R12869" s="19">
        <v>0</v>
      </c>
      <c r="S12869">
        <f>IF(G12869&gt;666,1,0)</f>
        <v>0</v>
      </c>
      <c r="T12869">
        <f>N12869*$AB$5+O12869*$AB$6+P12869*$AB$7+Q12869*$AB$8+R12869*$AB$9+S12869*$AB$10</f>
        <v>1.466758058408018E-2</v>
      </c>
    </row>
    <row r="12870" spans="1:20" hidden="1" x14ac:dyDescent="0.25">
      <c r="A12870" s="11">
        <v>6897</v>
      </c>
      <c r="B12870" s="12" t="s">
        <v>6910</v>
      </c>
      <c r="C12870" s="12" t="s">
        <v>1</v>
      </c>
      <c r="D12870" s="12" t="s">
        <v>73</v>
      </c>
      <c r="E12870" s="13">
        <v>912</v>
      </c>
      <c r="F12870" s="13">
        <v>564</v>
      </c>
      <c r="G12870" s="13">
        <v>620</v>
      </c>
      <c r="H12870" s="13">
        <v>3.5</v>
      </c>
      <c r="I12870" s="13">
        <v>0</v>
      </c>
      <c r="J12870" s="14">
        <v>43082.731481481482</v>
      </c>
      <c r="K12870" s="12" t="s">
        <v>3</v>
      </c>
      <c r="L12870" s="15" t="s">
        <v>4</v>
      </c>
      <c r="M12870" s="17">
        <v>0</v>
      </c>
      <c r="N12870">
        <f>IF(C12870="保密",1,0)</f>
        <v>0</v>
      </c>
      <c r="O12870">
        <f>IF(C12870="女",1,0)</f>
        <v>1</v>
      </c>
      <c r="P12870" s="19">
        <v>912</v>
      </c>
      <c r="Q12870" s="19">
        <v>564</v>
      </c>
      <c r="R12870" s="19">
        <v>0</v>
      </c>
      <c r="S12870">
        <f>IF(G12870&gt;666,1,0)</f>
        <v>0</v>
      </c>
      <c r="T12870">
        <f>N12870*$AB$5+O12870*$AB$6+P12870*$AB$7+Q12870*$AB$8+R12870*$AB$9+S12870*$AB$10</f>
        <v>1.4663283955103825E-2</v>
      </c>
    </row>
    <row r="12871" spans="1:20" hidden="1" x14ac:dyDescent="0.25">
      <c r="A12871" s="6">
        <v>37893</v>
      </c>
      <c r="B12871" s="7" t="s">
        <v>35487</v>
      </c>
      <c r="C12871" s="7" t="s">
        <v>6</v>
      </c>
      <c r="D12871" s="7" t="s">
        <v>21</v>
      </c>
      <c r="E12871" s="8">
        <v>1138</v>
      </c>
      <c r="F12871" s="8">
        <v>54</v>
      </c>
      <c r="G12871" s="8">
        <v>99</v>
      </c>
      <c r="H12871" s="8">
        <v>2.6</v>
      </c>
      <c r="I12871" s="8">
        <v>0</v>
      </c>
      <c r="J12871" s="9">
        <v>42562.454872685186</v>
      </c>
      <c r="K12871" s="7" t="s">
        <v>3</v>
      </c>
      <c r="L12871" s="10" t="s">
        <v>4</v>
      </c>
      <c r="M12871" s="17">
        <v>0</v>
      </c>
      <c r="N12871">
        <f>IF(C12871="保密",1,0)</f>
        <v>0</v>
      </c>
      <c r="O12871">
        <f>IF(C12871="女",1,0)</f>
        <v>0</v>
      </c>
      <c r="P12871" s="19">
        <v>1138</v>
      </c>
      <c r="Q12871" s="19">
        <v>54</v>
      </c>
      <c r="R12871" s="19">
        <v>0</v>
      </c>
      <c r="S12871">
        <f>IF(G12871&gt;666,1,0)</f>
        <v>0</v>
      </c>
      <c r="T12871">
        <f>N12871*$AB$5+O12871*$AB$6+P12871*$AB$7+Q12871*$AB$8+R12871*$AB$9+S12871*$AB$10</f>
        <v>1.4660325626373963E-2</v>
      </c>
    </row>
    <row r="12872" spans="1:20" hidden="1" x14ac:dyDescent="0.25">
      <c r="A12872" s="11">
        <v>24592</v>
      </c>
      <c r="B12872" s="12" t="s">
        <v>24398</v>
      </c>
      <c r="C12872" s="12" t="s">
        <v>1</v>
      </c>
      <c r="D12872" s="12" t="s">
        <v>17</v>
      </c>
      <c r="E12872" s="13">
        <v>573</v>
      </c>
      <c r="F12872" s="13">
        <v>52</v>
      </c>
      <c r="G12872" s="13">
        <v>61</v>
      </c>
      <c r="H12872" s="13">
        <v>2.5</v>
      </c>
      <c r="I12872" s="13">
        <v>1</v>
      </c>
      <c r="J12872" s="14">
        <v>42523.991516203707</v>
      </c>
      <c r="K12872" s="12" t="s">
        <v>3</v>
      </c>
      <c r="L12872" s="15" t="s">
        <v>4</v>
      </c>
      <c r="M12872" s="17">
        <v>0</v>
      </c>
      <c r="N12872">
        <f>IF(C12872="保密",1,0)</f>
        <v>0</v>
      </c>
      <c r="O12872">
        <f>IF(C12872="女",1,0)</f>
        <v>1</v>
      </c>
      <c r="P12872" s="19">
        <v>573</v>
      </c>
      <c r="Q12872" s="19">
        <v>52</v>
      </c>
      <c r="R12872" s="19">
        <v>1</v>
      </c>
      <c r="S12872">
        <f>IF(G12872&gt;666,1,0)</f>
        <v>0</v>
      </c>
      <c r="T12872">
        <f>N12872*$AB$5+O12872*$AB$6+P12872*$AB$7+Q12872*$AB$8+R12872*$AB$9+S12872*$AB$10</f>
        <v>1.4660195370325943E-2</v>
      </c>
    </row>
    <row r="12873" spans="1:20" hidden="1" x14ac:dyDescent="0.25">
      <c r="A12873" s="6">
        <v>2455</v>
      </c>
      <c r="B12873" s="7" t="s">
        <v>2476</v>
      </c>
      <c r="C12873" s="7" t="s">
        <v>6</v>
      </c>
      <c r="D12873" s="7" t="s">
        <v>27</v>
      </c>
      <c r="E12873" s="8">
        <v>1128</v>
      </c>
      <c r="F12873" s="8">
        <v>91</v>
      </c>
      <c r="G12873" s="8">
        <v>525</v>
      </c>
      <c r="H12873" s="8">
        <v>2.7</v>
      </c>
      <c r="I12873" s="8">
        <v>0</v>
      </c>
      <c r="J12873" s="9">
        <v>43055.018761574072</v>
      </c>
      <c r="K12873" s="7" t="s">
        <v>3</v>
      </c>
      <c r="L12873" s="10" t="s">
        <v>4</v>
      </c>
      <c r="M12873" s="17">
        <v>0</v>
      </c>
      <c r="N12873">
        <f>IF(C12873="保密",1,0)</f>
        <v>0</v>
      </c>
      <c r="O12873">
        <f>IF(C12873="女",1,0)</f>
        <v>0</v>
      </c>
      <c r="P12873" s="19">
        <v>1128</v>
      </c>
      <c r="Q12873" s="19">
        <v>91</v>
      </c>
      <c r="R12873" s="19">
        <v>0</v>
      </c>
      <c r="S12873">
        <f>IF(G12873&gt;666,1,0)</f>
        <v>0</v>
      </c>
      <c r="T12873">
        <f>N12873*$AB$5+O12873*$AB$6+P12873*$AB$7+Q12873*$AB$8+R12873*$AB$9+S12873*$AB$10</f>
        <v>1.4659806764960155E-2</v>
      </c>
    </row>
    <row r="12874" spans="1:20" hidden="1" x14ac:dyDescent="0.25">
      <c r="A12874" s="11">
        <v>40257</v>
      </c>
      <c r="B12874" s="12" t="s">
        <v>37118</v>
      </c>
      <c r="C12874" s="12" t="s">
        <v>6</v>
      </c>
      <c r="D12874" s="12" t="s">
        <v>19</v>
      </c>
      <c r="E12874" s="13">
        <v>1107</v>
      </c>
      <c r="F12874" s="13">
        <v>169</v>
      </c>
      <c r="G12874" s="13">
        <v>579</v>
      </c>
      <c r="H12874" s="13">
        <v>2.9</v>
      </c>
      <c r="I12874" s="13">
        <v>0</v>
      </c>
      <c r="J12874" s="14">
        <v>43042.478263888886</v>
      </c>
      <c r="K12874" s="12" t="s">
        <v>3</v>
      </c>
      <c r="L12874" s="15" t="s">
        <v>4</v>
      </c>
      <c r="M12874" s="17">
        <v>0</v>
      </c>
      <c r="N12874">
        <f>IF(C12874="保密",1,0)</f>
        <v>0</v>
      </c>
      <c r="O12874">
        <f>IF(C12874="女",1,0)</f>
        <v>0</v>
      </c>
      <c r="P12874" s="19">
        <v>1107</v>
      </c>
      <c r="Q12874" s="19">
        <v>169</v>
      </c>
      <c r="R12874" s="19">
        <v>0</v>
      </c>
      <c r="S12874">
        <f>IF(G12874&gt;666,1,0)</f>
        <v>0</v>
      </c>
      <c r="T12874">
        <f>N12874*$AB$5+O12874*$AB$6+P12874*$AB$7+Q12874*$AB$8+R12874*$AB$9+S12874*$AB$10</f>
        <v>1.4659744305960492E-2</v>
      </c>
    </row>
    <row r="12875" spans="1:20" hidden="1" x14ac:dyDescent="0.25">
      <c r="A12875" s="11">
        <v>38978</v>
      </c>
      <c r="B12875" s="12" t="s">
        <v>36180</v>
      </c>
      <c r="C12875" s="12" t="s">
        <v>1</v>
      </c>
      <c r="D12875" s="12" t="s">
        <v>15</v>
      </c>
      <c r="E12875" s="13">
        <v>1010</v>
      </c>
      <c r="F12875" s="13">
        <v>198</v>
      </c>
      <c r="G12875" s="13">
        <v>537</v>
      </c>
      <c r="H12875" s="13">
        <v>3</v>
      </c>
      <c r="I12875" s="13">
        <v>0</v>
      </c>
      <c r="J12875" s="14">
        <v>42999.862037037034</v>
      </c>
      <c r="K12875" s="12" t="s">
        <v>3</v>
      </c>
      <c r="L12875" s="15" t="s">
        <v>4</v>
      </c>
      <c r="M12875" s="17">
        <v>0</v>
      </c>
      <c r="N12875">
        <f>IF(C12875="保密",1,0)</f>
        <v>0</v>
      </c>
      <c r="O12875">
        <f>IF(C12875="女",1,0)</f>
        <v>1</v>
      </c>
      <c r="P12875" s="19">
        <v>1010</v>
      </c>
      <c r="Q12875" s="19">
        <v>198</v>
      </c>
      <c r="R12875" s="19">
        <v>0</v>
      </c>
      <c r="S12875">
        <f>IF(G12875&gt;666,1,0)</f>
        <v>0</v>
      </c>
      <c r="T12875">
        <f>N12875*$AB$5+O12875*$AB$6+P12875*$AB$7+Q12875*$AB$8+R12875*$AB$9+S12875*$AB$10</f>
        <v>1.4656727763973315E-2</v>
      </c>
    </row>
    <row r="12876" spans="1:20" hidden="1" x14ac:dyDescent="0.25">
      <c r="A12876" s="6">
        <v>8120</v>
      </c>
      <c r="B12876" s="7" t="s">
        <v>8129</v>
      </c>
      <c r="C12876" s="7" t="s">
        <v>7</v>
      </c>
      <c r="D12876" s="7" t="s">
        <v>7</v>
      </c>
      <c r="E12876" s="8">
        <v>722</v>
      </c>
      <c r="F12876" s="8">
        <v>201</v>
      </c>
      <c r="G12876" s="8">
        <v>119</v>
      </c>
      <c r="H12876" s="8">
        <v>1.6</v>
      </c>
      <c r="I12876" s="8">
        <v>0</v>
      </c>
      <c r="J12876" s="9">
        <v>43127.419432870367</v>
      </c>
      <c r="K12876" s="7" t="s">
        <v>3</v>
      </c>
      <c r="L12876" s="10" t="s">
        <v>4</v>
      </c>
      <c r="M12876" s="17">
        <v>0</v>
      </c>
      <c r="N12876">
        <f>IF(C12876="保密",1,0)</f>
        <v>1</v>
      </c>
      <c r="O12876">
        <f>IF(C12876="女",1,0)</f>
        <v>0</v>
      </c>
      <c r="P12876" s="19">
        <v>722</v>
      </c>
      <c r="Q12876" s="19">
        <v>201</v>
      </c>
      <c r="R12876" s="19">
        <v>0</v>
      </c>
      <c r="S12876">
        <f>IF(G12876&gt;666,1,0)</f>
        <v>0</v>
      </c>
      <c r="T12876">
        <f>N12876*$AB$5+O12876*$AB$6+P12876*$AB$7+Q12876*$AB$8+R12876*$AB$9+S12876*$AB$10</f>
        <v>1.4655124670783608E-2</v>
      </c>
    </row>
    <row r="12877" spans="1:20" hidden="1" x14ac:dyDescent="0.25">
      <c r="A12877" s="6">
        <v>21781</v>
      </c>
      <c r="B12877" s="7" t="s">
        <v>21653</v>
      </c>
      <c r="C12877" s="7" t="s">
        <v>6</v>
      </c>
      <c r="D12877" s="7" t="s">
        <v>33</v>
      </c>
      <c r="E12877" s="8">
        <v>1144</v>
      </c>
      <c r="F12877" s="8">
        <v>30</v>
      </c>
      <c r="G12877" s="8">
        <v>119</v>
      </c>
      <c r="H12877" s="8">
        <v>2.1</v>
      </c>
      <c r="I12877" s="8">
        <v>0</v>
      </c>
      <c r="J12877" s="9">
        <v>43127.7028587963</v>
      </c>
      <c r="K12877" s="7" t="s">
        <v>3</v>
      </c>
      <c r="L12877" s="10" t="s">
        <v>4</v>
      </c>
      <c r="M12877" s="17">
        <v>0</v>
      </c>
      <c r="N12877">
        <f>IF(C12877="保密",1,0)</f>
        <v>0</v>
      </c>
      <c r="O12877">
        <f>IF(C12877="女",1,0)</f>
        <v>0</v>
      </c>
      <c r="P12877" s="19">
        <v>1144</v>
      </c>
      <c r="Q12877" s="19">
        <v>30</v>
      </c>
      <c r="R12877" s="19">
        <v>0</v>
      </c>
      <c r="S12877">
        <f>IF(G12877&gt;666,1,0)</f>
        <v>0</v>
      </c>
      <c r="T12877">
        <f>N12877*$AB$5+O12877*$AB$6+P12877*$AB$7+Q12877*$AB$8+R12877*$AB$9+S12877*$AB$10</f>
        <v>1.4654474043406213E-2</v>
      </c>
    </row>
    <row r="12878" spans="1:20" hidden="1" x14ac:dyDescent="0.25">
      <c r="A12878" s="11">
        <v>20827</v>
      </c>
      <c r="B12878" s="12" t="s">
        <v>20722</v>
      </c>
      <c r="C12878" s="12" t="s">
        <v>6</v>
      </c>
      <c r="D12878" s="12" t="s">
        <v>23</v>
      </c>
      <c r="E12878" s="13">
        <v>1141</v>
      </c>
      <c r="F12878" s="13">
        <v>41</v>
      </c>
      <c r="G12878" s="13">
        <v>215</v>
      </c>
      <c r="H12878" s="13">
        <v>2.5</v>
      </c>
      <c r="I12878" s="13">
        <v>0</v>
      </c>
      <c r="J12878" s="14">
        <v>42719.251574074071</v>
      </c>
      <c r="K12878" s="12" t="s">
        <v>3</v>
      </c>
      <c r="L12878" s="15" t="s">
        <v>4</v>
      </c>
      <c r="M12878" s="17">
        <v>0</v>
      </c>
      <c r="N12878">
        <f>IF(C12878="保密",1,0)</f>
        <v>0</v>
      </c>
      <c r="O12878">
        <f>IF(C12878="女",1,0)</f>
        <v>0</v>
      </c>
      <c r="P12878" s="19">
        <v>1141</v>
      </c>
      <c r="Q12878" s="19">
        <v>41</v>
      </c>
      <c r="R12878" s="19">
        <v>0</v>
      </c>
      <c r="S12878">
        <f>IF(G12878&gt;666,1,0)</f>
        <v>0</v>
      </c>
      <c r="T12878">
        <f>N12878*$AB$5+O12878*$AB$6+P12878*$AB$7+Q12878*$AB$8+R12878*$AB$9+S12878*$AB$10</f>
        <v>1.4653976001658957E-2</v>
      </c>
    </row>
    <row r="12879" spans="1:20" hidden="1" x14ac:dyDescent="0.25">
      <c r="A12879" s="11">
        <v>50996</v>
      </c>
      <c r="B12879" s="12" t="s">
        <v>42758</v>
      </c>
      <c r="C12879" s="12" t="s">
        <v>6</v>
      </c>
      <c r="D12879" s="12" t="s">
        <v>33</v>
      </c>
      <c r="E12879" s="13">
        <v>969</v>
      </c>
      <c r="F12879" s="13">
        <v>680</v>
      </c>
      <c r="G12879" s="13">
        <v>32</v>
      </c>
      <c r="H12879" s="13">
        <v>3.6</v>
      </c>
      <c r="I12879" s="13">
        <v>0</v>
      </c>
      <c r="J12879" s="14">
        <v>42495.663888888892</v>
      </c>
      <c r="K12879" s="12" t="s">
        <v>3</v>
      </c>
      <c r="L12879" s="15" t="s">
        <v>4</v>
      </c>
      <c r="M12879" s="17">
        <v>0</v>
      </c>
      <c r="N12879">
        <f>IF(C12879="保密",1,0)</f>
        <v>0</v>
      </c>
      <c r="O12879">
        <f>IF(C12879="女",1,0)</f>
        <v>0</v>
      </c>
      <c r="P12879" s="19">
        <v>969</v>
      </c>
      <c r="Q12879" s="19">
        <v>680</v>
      </c>
      <c r="R12879" s="19">
        <v>0</v>
      </c>
      <c r="S12879">
        <f>IF(G12879&gt;666,1,0)</f>
        <v>0</v>
      </c>
      <c r="T12879">
        <f>N12879*$AB$5+O12879*$AB$6+P12879*$AB$7+Q12879*$AB$8+R12879*$AB$9+S12879*$AB$10</f>
        <v>1.4653953551742371E-2</v>
      </c>
    </row>
    <row r="12880" spans="1:20" hidden="1" x14ac:dyDescent="0.25">
      <c r="A12880" s="6">
        <v>41443</v>
      </c>
      <c r="B12880" s="7" t="s">
        <v>37994</v>
      </c>
      <c r="C12880" s="7" t="s">
        <v>6</v>
      </c>
      <c r="D12880" s="7" t="s">
        <v>23</v>
      </c>
      <c r="E12880" s="8">
        <v>1135</v>
      </c>
      <c r="F12880" s="8">
        <v>61</v>
      </c>
      <c r="G12880" s="8">
        <v>664</v>
      </c>
      <c r="H12880" s="8">
        <v>2.6</v>
      </c>
      <c r="I12880" s="8">
        <v>0</v>
      </c>
      <c r="J12880" s="9">
        <v>43127.522291666668</v>
      </c>
      <c r="K12880" s="7" t="s">
        <v>3</v>
      </c>
      <c r="L12880" s="10" t="s">
        <v>4</v>
      </c>
      <c r="M12880" s="17">
        <v>0</v>
      </c>
      <c r="N12880">
        <f>IF(C12880="保密",1,0)</f>
        <v>0</v>
      </c>
      <c r="O12880">
        <f>IF(C12880="女",1,0)</f>
        <v>0</v>
      </c>
      <c r="P12880" s="19">
        <v>1135</v>
      </c>
      <c r="Q12880" s="19">
        <v>61</v>
      </c>
      <c r="R12880" s="19">
        <v>0</v>
      </c>
      <c r="S12880">
        <f>IF(G12880&gt;666,1,0)</f>
        <v>0</v>
      </c>
      <c r="T12880">
        <f>N12880*$AB$5+O12880*$AB$6+P12880*$AB$7+Q12880*$AB$8+R12880*$AB$9+S12880*$AB$10</f>
        <v>1.4646132251702183E-2</v>
      </c>
    </row>
    <row r="12881" spans="1:20" hidden="1" x14ac:dyDescent="0.25">
      <c r="A12881" s="11">
        <v>8232</v>
      </c>
      <c r="B12881" s="12" t="s">
        <v>8240</v>
      </c>
      <c r="C12881" s="12" t="s">
        <v>6</v>
      </c>
      <c r="D12881" s="12" t="s">
        <v>2</v>
      </c>
      <c r="E12881" s="13">
        <v>1140</v>
      </c>
      <c r="F12881" s="13">
        <v>42</v>
      </c>
      <c r="G12881" s="13">
        <v>537</v>
      </c>
      <c r="H12881" s="13">
        <v>2.5</v>
      </c>
      <c r="I12881" s="13">
        <v>0</v>
      </c>
      <c r="J12881" s="14">
        <v>43000.421203703707</v>
      </c>
      <c r="K12881" s="12" t="s">
        <v>3</v>
      </c>
      <c r="L12881" s="15" t="s">
        <v>4</v>
      </c>
      <c r="M12881" s="17">
        <v>0</v>
      </c>
      <c r="N12881">
        <f>IF(C12881="保密",1,0)</f>
        <v>0</v>
      </c>
      <c r="O12881">
        <f>IF(C12881="女",1,0)</f>
        <v>0</v>
      </c>
      <c r="P12881" s="19">
        <v>1140</v>
      </c>
      <c r="Q12881" s="19">
        <v>42</v>
      </c>
      <c r="R12881" s="19">
        <v>0</v>
      </c>
      <c r="S12881">
        <f>IF(G12881&gt;666,1,0)</f>
        <v>0</v>
      </c>
      <c r="T12881">
        <f>N12881*$AB$5+O12881*$AB$6+P12881*$AB$7+Q12881*$AB$8+R12881*$AB$9+S12881*$AB$10</f>
        <v>1.4644679765793523E-2</v>
      </c>
    </row>
    <row r="12882" spans="1:20" hidden="1" x14ac:dyDescent="0.25">
      <c r="A12882" s="11">
        <v>9956</v>
      </c>
      <c r="B12882" s="12" t="s">
        <v>9962</v>
      </c>
      <c r="C12882" s="12" t="s">
        <v>7</v>
      </c>
      <c r="D12882" s="12" t="s">
        <v>7</v>
      </c>
      <c r="E12882" s="13">
        <v>714</v>
      </c>
      <c r="F12882" s="13">
        <v>227</v>
      </c>
      <c r="G12882" s="13">
        <v>473</v>
      </c>
      <c r="H12882" s="13">
        <v>3.1</v>
      </c>
      <c r="I12882" s="13">
        <v>0</v>
      </c>
      <c r="J12882" s="14">
        <v>42935.757106481484</v>
      </c>
      <c r="K12882" s="12" t="s">
        <v>3</v>
      </c>
      <c r="L12882" s="15" t="s">
        <v>4</v>
      </c>
      <c r="M12882" s="17">
        <v>0</v>
      </c>
      <c r="N12882">
        <f>IF(C12882="保密",1,0)</f>
        <v>1</v>
      </c>
      <c r="O12882">
        <f>IF(C12882="女",1,0)</f>
        <v>0</v>
      </c>
      <c r="P12882" s="19">
        <v>714</v>
      </c>
      <c r="Q12882" s="19">
        <v>227</v>
      </c>
      <c r="R12882" s="19">
        <v>0</v>
      </c>
      <c r="S12882">
        <f>IF(G12882&gt;666,1,0)</f>
        <v>0</v>
      </c>
      <c r="T12882">
        <f>N12882*$AB$5+O12882*$AB$6+P12882*$AB$7+Q12882*$AB$8+R12882*$AB$9+S12882*$AB$10</f>
        <v>1.4642383782020485E-2</v>
      </c>
    </row>
    <row r="12883" spans="1:20" hidden="1" x14ac:dyDescent="0.25">
      <c r="A12883" s="11">
        <v>28987</v>
      </c>
      <c r="B12883" s="12" t="s">
        <v>28629</v>
      </c>
      <c r="C12883" s="12" t="s">
        <v>7</v>
      </c>
      <c r="D12883" s="12" t="s">
        <v>17</v>
      </c>
      <c r="E12883" s="13">
        <v>760</v>
      </c>
      <c r="F12883" s="13">
        <v>56</v>
      </c>
      <c r="G12883" s="13">
        <v>119</v>
      </c>
      <c r="H12883" s="13">
        <v>1.6</v>
      </c>
      <c r="I12883" s="13">
        <v>0</v>
      </c>
      <c r="J12883" s="14">
        <v>43127.613576388889</v>
      </c>
      <c r="K12883" s="12" t="s">
        <v>3</v>
      </c>
      <c r="L12883" s="15" t="s">
        <v>4</v>
      </c>
      <c r="M12883" s="17">
        <v>0</v>
      </c>
      <c r="N12883">
        <f>IF(C12883="保密",1,0)</f>
        <v>1</v>
      </c>
      <c r="O12883">
        <f>IF(C12883="女",1,0)</f>
        <v>0</v>
      </c>
      <c r="P12883" s="19">
        <v>760</v>
      </c>
      <c r="Q12883" s="19">
        <v>56</v>
      </c>
      <c r="R12883" s="19">
        <v>0</v>
      </c>
      <c r="S12883">
        <f>IF(G12883&gt;666,1,0)</f>
        <v>0</v>
      </c>
      <c r="T12883">
        <f>N12883*$AB$5+O12883*$AB$6+P12883*$AB$7+Q12883*$AB$8+R12883*$AB$9+S12883*$AB$10</f>
        <v>1.4642031477939108E-2</v>
      </c>
    </row>
    <row r="12884" spans="1:20" hidden="1" x14ac:dyDescent="0.25">
      <c r="A12884" s="11">
        <v>24144</v>
      </c>
      <c r="B12884" s="12" t="s">
        <v>23963</v>
      </c>
      <c r="C12884" s="12" t="s">
        <v>7</v>
      </c>
      <c r="D12884" s="12" t="s">
        <v>7</v>
      </c>
      <c r="E12884" s="13">
        <v>756</v>
      </c>
      <c r="F12884" s="13">
        <v>70</v>
      </c>
      <c r="G12884" s="13">
        <v>116</v>
      </c>
      <c r="H12884" s="13">
        <v>1</v>
      </c>
      <c r="I12884" s="13">
        <v>0</v>
      </c>
      <c r="J12884" s="14">
        <v>43124.658009259256</v>
      </c>
      <c r="K12884" s="12" t="s">
        <v>3</v>
      </c>
      <c r="L12884" s="15" t="s">
        <v>4</v>
      </c>
      <c r="M12884" s="17">
        <v>0</v>
      </c>
      <c r="N12884">
        <f>IF(C12884="保密",1,0)</f>
        <v>1</v>
      </c>
      <c r="O12884">
        <f>IF(C12884="女",1,0)</f>
        <v>0</v>
      </c>
      <c r="P12884" s="19">
        <v>756</v>
      </c>
      <c r="Q12884" s="19">
        <v>70</v>
      </c>
      <c r="R12884" s="19">
        <v>0</v>
      </c>
      <c r="S12884">
        <f>IF(G12884&gt;666,1,0)</f>
        <v>0</v>
      </c>
      <c r="T12884">
        <f>N12884*$AB$5+O12884*$AB$6+P12884*$AB$7+Q12884*$AB$8+R12884*$AB$9+S12884*$AB$10</f>
        <v>1.4639084866788679E-2</v>
      </c>
    </row>
    <row r="12885" spans="1:20" x14ac:dyDescent="0.25">
      <c r="A12885" s="11">
        <v>7234</v>
      </c>
      <c r="B12885" s="12" t="s">
        <v>7245</v>
      </c>
      <c r="C12885" s="12" t="s">
        <v>1</v>
      </c>
      <c r="D12885" s="12" t="s">
        <v>17</v>
      </c>
      <c r="E12885" s="13">
        <v>994</v>
      </c>
      <c r="F12885" s="13">
        <v>252</v>
      </c>
      <c r="G12885" s="13">
        <v>360</v>
      </c>
      <c r="H12885" s="13">
        <v>2.1</v>
      </c>
      <c r="I12885" s="13">
        <v>0</v>
      </c>
      <c r="J12885" s="14">
        <v>43122.699641203704</v>
      </c>
      <c r="K12885" s="12" t="s">
        <v>3</v>
      </c>
      <c r="L12885" s="15" t="s">
        <v>4</v>
      </c>
      <c r="M12885" s="17">
        <v>0</v>
      </c>
      <c r="N12885">
        <f>IF(C12885="保密",1,0)</f>
        <v>0</v>
      </c>
      <c r="O12885">
        <f>IF(C12885="女",1,0)</f>
        <v>1</v>
      </c>
      <c r="P12885" s="19">
        <v>994</v>
      </c>
      <c r="Q12885" s="19">
        <v>252</v>
      </c>
      <c r="R12885" s="19">
        <v>0</v>
      </c>
      <c r="S12885">
        <f>IF(G12885&gt;666,1,0)</f>
        <v>0</v>
      </c>
      <c r="T12885">
        <f>N12885*$AB$5+O12885*$AB$6+P12885*$AB$7+Q12885*$AB$8+R12885*$AB$9+S12885*$AB$10</f>
        <v>1.4638093652909336E-2</v>
      </c>
    </row>
    <row r="12886" spans="1:20" hidden="1" x14ac:dyDescent="0.25">
      <c r="A12886" s="11">
        <v>19125</v>
      </c>
      <c r="B12886" s="12" t="s">
        <v>19076</v>
      </c>
      <c r="C12886" s="12" t="s">
        <v>6</v>
      </c>
      <c r="D12886" s="12" t="s">
        <v>19</v>
      </c>
      <c r="E12886" s="13">
        <v>998</v>
      </c>
      <c r="F12886" s="13">
        <v>567</v>
      </c>
      <c r="G12886" s="13">
        <v>375</v>
      </c>
      <c r="H12886" s="13">
        <v>3.5</v>
      </c>
      <c r="I12886" s="13">
        <v>0</v>
      </c>
      <c r="J12886" s="14">
        <v>42837.921203703707</v>
      </c>
      <c r="K12886" s="12" t="s">
        <v>3</v>
      </c>
      <c r="L12886" s="15" t="s">
        <v>4</v>
      </c>
      <c r="M12886" s="17">
        <v>0</v>
      </c>
      <c r="N12886">
        <f>IF(C12886="保密",1,0)</f>
        <v>0</v>
      </c>
      <c r="O12886">
        <f>IF(C12886="女",1,0)</f>
        <v>0</v>
      </c>
      <c r="P12886" s="19">
        <v>998</v>
      </c>
      <c r="Q12886" s="19">
        <v>567</v>
      </c>
      <c r="R12886" s="19">
        <v>0</v>
      </c>
      <c r="S12886">
        <f>IF(G12886&gt;666,1,0)</f>
        <v>0</v>
      </c>
      <c r="T12886">
        <f>N12886*$AB$5+O12886*$AB$6+P12886*$AB$7+Q12886*$AB$8+R12886*$AB$9+S12886*$AB$10</f>
        <v>1.4635942400424972E-2</v>
      </c>
    </row>
    <row r="12887" spans="1:20" hidden="1" x14ac:dyDescent="0.25">
      <c r="A12887" s="6">
        <v>28679</v>
      </c>
      <c r="B12887" s="7" t="s">
        <v>28351</v>
      </c>
      <c r="C12887" s="7" t="s">
        <v>6</v>
      </c>
      <c r="D12887" s="7" t="s">
        <v>33</v>
      </c>
      <c r="E12887" s="8">
        <v>1059</v>
      </c>
      <c r="F12887" s="8">
        <v>340</v>
      </c>
      <c r="G12887" s="8">
        <v>363</v>
      </c>
      <c r="H12887" s="8">
        <v>3.1</v>
      </c>
      <c r="I12887" s="8">
        <v>0</v>
      </c>
      <c r="J12887" s="9">
        <v>43126.826550925929</v>
      </c>
      <c r="K12887" s="7" t="s">
        <v>3</v>
      </c>
      <c r="L12887" s="10" t="s">
        <v>4</v>
      </c>
      <c r="M12887" s="17">
        <v>0</v>
      </c>
      <c r="N12887">
        <f>IF(C12887="保密",1,0)</f>
        <v>0</v>
      </c>
      <c r="O12887">
        <f>IF(C12887="女",1,0)</f>
        <v>0</v>
      </c>
      <c r="P12887" s="19">
        <v>1059</v>
      </c>
      <c r="Q12887" s="19">
        <v>340</v>
      </c>
      <c r="R12887" s="19">
        <v>0</v>
      </c>
      <c r="S12887">
        <f>IF(G12887&gt;666,1,0)</f>
        <v>0</v>
      </c>
      <c r="T12887">
        <f>N12887*$AB$5+O12887*$AB$6+P12887*$AB$7+Q12887*$AB$8+R12887*$AB$9+S12887*$AB$10</f>
        <v>1.463465647184874E-2</v>
      </c>
    </row>
    <row r="12888" spans="1:20" hidden="1" x14ac:dyDescent="0.25">
      <c r="A12888" s="11">
        <v>25224</v>
      </c>
      <c r="B12888" s="12" t="s">
        <v>25011</v>
      </c>
      <c r="C12888" s="12" t="s">
        <v>6</v>
      </c>
      <c r="D12888" s="12" t="s">
        <v>21</v>
      </c>
      <c r="E12888" s="13">
        <v>1109</v>
      </c>
      <c r="F12888" s="13">
        <v>154</v>
      </c>
      <c r="G12888" s="13">
        <v>659</v>
      </c>
      <c r="H12888" s="13">
        <v>2.9</v>
      </c>
      <c r="I12888" s="13">
        <v>0</v>
      </c>
      <c r="J12888" s="14">
        <v>43122.603483796294</v>
      </c>
      <c r="K12888" s="12" t="s">
        <v>3</v>
      </c>
      <c r="L12888" s="15" t="s">
        <v>4</v>
      </c>
      <c r="M12888" s="17">
        <v>0</v>
      </c>
      <c r="N12888">
        <f>IF(C12888="保密",1,0)</f>
        <v>0</v>
      </c>
      <c r="O12888">
        <f>IF(C12888="女",1,0)</f>
        <v>0</v>
      </c>
      <c r="P12888" s="19">
        <v>1109</v>
      </c>
      <c r="Q12888" s="19">
        <v>154</v>
      </c>
      <c r="R12888" s="19">
        <v>0</v>
      </c>
      <c r="S12888">
        <f>IF(G12888&gt;666,1,0)</f>
        <v>0</v>
      </c>
      <c r="T12888">
        <f>N12888*$AB$5+O12888*$AB$6+P12888*$AB$7+Q12888*$AB$8+R12888*$AB$9+S12888*$AB$10</f>
        <v>1.4633826945686658E-2</v>
      </c>
    </row>
    <row r="12889" spans="1:20" hidden="1" x14ac:dyDescent="0.25">
      <c r="A12889" s="11">
        <v>42477</v>
      </c>
      <c r="B12889" s="12" t="s">
        <v>38721</v>
      </c>
      <c r="C12889" s="12" t="s">
        <v>1</v>
      </c>
      <c r="D12889" s="12" t="s">
        <v>17</v>
      </c>
      <c r="E12889" s="13">
        <v>1014</v>
      </c>
      <c r="F12889" s="13">
        <v>176</v>
      </c>
      <c r="G12889" s="13">
        <v>211</v>
      </c>
      <c r="H12889" s="13">
        <v>3</v>
      </c>
      <c r="I12889" s="13">
        <v>0</v>
      </c>
      <c r="J12889" s="14">
        <v>42673.911550925928</v>
      </c>
      <c r="K12889" s="12" t="s">
        <v>3</v>
      </c>
      <c r="L12889" s="15" t="s">
        <v>4</v>
      </c>
      <c r="M12889" s="17">
        <v>0</v>
      </c>
      <c r="N12889">
        <f>IF(C12889="保密",1,0)</f>
        <v>0</v>
      </c>
      <c r="O12889">
        <f>IF(C12889="女",1,0)</f>
        <v>1</v>
      </c>
      <c r="P12889" s="19">
        <v>1014</v>
      </c>
      <c r="Q12889" s="19">
        <v>176</v>
      </c>
      <c r="R12889" s="19">
        <v>0</v>
      </c>
      <c r="S12889">
        <f>IF(G12889&gt;666,1,0)</f>
        <v>0</v>
      </c>
      <c r="T12889">
        <f>N12889*$AB$5+O12889*$AB$6+P12889*$AB$7+Q12889*$AB$8+R12889*$AB$9+S12889*$AB$10</f>
        <v>1.4632283709274692E-2</v>
      </c>
    </row>
    <row r="12890" spans="1:20" hidden="1" x14ac:dyDescent="0.25">
      <c r="A12890" s="6">
        <v>25806</v>
      </c>
      <c r="B12890" s="7" t="s">
        <v>25578</v>
      </c>
      <c r="C12890" s="7" t="s">
        <v>1</v>
      </c>
      <c r="D12890" s="7" t="s">
        <v>39</v>
      </c>
      <c r="E12890" s="8">
        <v>679</v>
      </c>
      <c r="F12890" s="8">
        <v>1420</v>
      </c>
      <c r="G12890" s="8">
        <v>201</v>
      </c>
      <c r="H12890" s="8">
        <v>3.9</v>
      </c>
      <c r="I12890" s="8">
        <v>0</v>
      </c>
      <c r="J12890" s="9">
        <v>42663.966041666667</v>
      </c>
      <c r="K12890" s="7" t="s">
        <v>3</v>
      </c>
      <c r="L12890" s="10" t="s">
        <v>4</v>
      </c>
      <c r="M12890" s="17">
        <v>0</v>
      </c>
      <c r="N12890">
        <f>IF(C12890="保密",1,0)</f>
        <v>0</v>
      </c>
      <c r="O12890">
        <f>IF(C12890="女",1,0)</f>
        <v>1</v>
      </c>
      <c r="P12890" s="19">
        <v>679</v>
      </c>
      <c r="Q12890" s="19">
        <v>1420</v>
      </c>
      <c r="R12890" s="19">
        <v>0</v>
      </c>
      <c r="S12890">
        <f>IF(G12890&gt;666,1,0)</f>
        <v>0</v>
      </c>
      <c r="T12890">
        <f>N12890*$AB$5+O12890*$AB$6+P12890*$AB$7+Q12890*$AB$8+R12890*$AB$9+S12890*$AB$10</f>
        <v>1.4630309101452157E-2</v>
      </c>
    </row>
    <row r="12891" spans="1:20" hidden="1" x14ac:dyDescent="0.25">
      <c r="A12891" s="6">
        <v>5218</v>
      </c>
      <c r="B12891" s="7" t="s">
        <v>5234</v>
      </c>
      <c r="C12891" s="7" t="s">
        <v>6</v>
      </c>
      <c r="D12891" s="7" t="s">
        <v>17</v>
      </c>
      <c r="E12891" s="8">
        <v>1104</v>
      </c>
      <c r="F12891" s="8">
        <v>171</v>
      </c>
      <c r="G12891" s="8">
        <v>182</v>
      </c>
      <c r="H12891" s="8">
        <v>2.9</v>
      </c>
      <c r="I12891" s="8">
        <v>0</v>
      </c>
      <c r="J12891" s="9">
        <v>42644.990601851852</v>
      </c>
      <c r="K12891" s="7" t="s">
        <v>109</v>
      </c>
      <c r="L12891" s="10" t="s">
        <v>4</v>
      </c>
      <c r="M12891" s="17">
        <v>1</v>
      </c>
      <c r="N12891">
        <f>IF(C12891="保密",1,0)</f>
        <v>0</v>
      </c>
      <c r="O12891">
        <f>IF(C12891="女",1,0)</f>
        <v>0</v>
      </c>
      <c r="P12891" s="19">
        <v>1104</v>
      </c>
      <c r="Q12891" s="19">
        <v>171</v>
      </c>
      <c r="R12891" s="19">
        <v>0</v>
      </c>
      <c r="S12891">
        <f>IF(G12891&gt;666,1,0)</f>
        <v>0</v>
      </c>
      <c r="T12891">
        <f>N12891*$AB$5+O12891*$AB$6+P12891*$AB$7+Q12891*$AB$8+R12891*$AB$9+S12891*$AB$10</f>
        <v>1.4628431765133055E-2</v>
      </c>
    </row>
    <row r="12892" spans="1:20" hidden="1" x14ac:dyDescent="0.25">
      <c r="A12892" s="6">
        <v>20534</v>
      </c>
      <c r="B12892" s="7" t="s">
        <v>20438</v>
      </c>
      <c r="C12892" s="7" t="s">
        <v>6</v>
      </c>
      <c r="D12892" s="7" t="s">
        <v>15</v>
      </c>
      <c r="E12892" s="8">
        <v>1131</v>
      </c>
      <c r="F12892" s="8">
        <v>70</v>
      </c>
      <c r="G12892" s="8">
        <v>432</v>
      </c>
      <c r="H12892" s="8">
        <v>2.6</v>
      </c>
      <c r="I12892" s="8">
        <v>0</v>
      </c>
      <c r="J12892" s="9">
        <v>43127.523043981484</v>
      </c>
      <c r="K12892" s="7" t="s">
        <v>3</v>
      </c>
      <c r="L12892" s="10" t="s">
        <v>4</v>
      </c>
      <c r="M12892" s="17">
        <v>0</v>
      </c>
      <c r="N12892">
        <f>IF(C12892="保密",1,0)</f>
        <v>0</v>
      </c>
      <c r="O12892">
        <f>IF(C12892="女",1,0)</f>
        <v>0</v>
      </c>
      <c r="P12892" s="19">
        <v>1131</v>
      </c>
      <c r="Q12892" s="19">
        <v>70</v>
      </c>
      <c r="R12892" s="19">
        <v>0</v>
      </c>
      <c r="S12892">
        <f>IF(G12892&gt;666,1,0)</f>
        <v>0</v>
      </c>
      <c r="T12892">
        <f>N12892*$AB$5+O12892*$AB$6+P12892*$AB$7+Q12892*$AB$8+R12892*$AB$9+S12892*$AB$10</f>
        <v>1.4626066474396099E-2</v>
      </c>
    </row>
    <row r="12893" spans="1:20" hidden="1" x14ac:dyDescent="0.25">
      <c r="A12893" s="6">
        <v>30552</v>
      </c>
      <c r="B12893" s="7" t="s">
        <v>30013</v>
      </c>
      <c r="C12893" s="7" t="s">
        <v>6</v>
      </c>
      <c r="D12893" s="7" t="s">
        <v>73</v>
      </c>
      <c r="E12893" s="8">
        <v>1139</v>
      </c>
      <c r="F12893" s="8">
        <v>40</v>
      </c>
      <c r="G12893" s="8">
        <v>162</v>
      </c>
      <c r="H12893" s="8">
        <v>2.5</v>
      </c>
      <c r="I12893" s="8">
        <v>0</v>
      </c>
      <c r="J12893" s="9">
        <v>42797.175381944442</v>
      </c>
      <c r="K12893" s="7" t="s">
        <v>3</v>
      </c>
      <c r="L12893" s="10" t="s">
        <v>4</v>
      </c>
      <c r="M12893" s="17">
        <v>0</v>
      </c>
      <c r="N12893">
        <f>IF(C12893="保密",1,0)</f>
        <v>0</v>
      </c>
      <c r="O12893">
        <f>IF(C12893="女",1,0)</f>
        <v>0</v>
      </c>
      <c r="P12893" s="19">
        <v>1139</v>
      </c>
      <c r="Q12893" s="19">
        <v>40</v>
      </c>
      <c r="R12893" s="19">
        <v>0</v>
      </c>
      <c r="S12893">
        <f>IF(G12893&gt;666,1,0)</f>
        <v>0</v>
      </c>
      <c r="T12893">
        <f>N12893*$AB$5+O12893*$AB$6+P12893*$AB$7+Q12893*$AB$8+R12893*$AB$9+S12893*$AB$10</f>
        <v>1.4625112030234694E-2</v>
      </c>
    </row>
    <row r="12894" spans="1:20" hidden="1" x14ac:dyDescent="0.25">
      <c r="A12894" s="11">
        <v>28179</v>
      </c>
      <c r="B12894" s="12" t="s">
        <v>27888</v>
      </c>
      <c r="C12894" s="12" t="s">
        <v>1</v>
      </c>
      <c r="D12894" s="12" t="s">
        <v>39</v>
      </c>
      <c r="E12894" s="13">
        <v>883</v>
      </c>
      <c r="F12894" s="13">
        <v>660</v>
      </c>
      <c r="G12894" s="13">
        <v>524</v>
      </c>
      <c r="H12894" s="13">
        <v>3.5</v>
      </c>
      <c r="I12894" s="13">
        <v>0</v>
      </c>
      <c r="J12894" s="14">
        <v>42987.67496527778</v>
      </c>
      <c r="K12894" s="12" t="s">
        <v>3</v>
      </c>
      <c r="L12894" s="15" t="s">
        <v>4</v>
      </c>
      <c r="M12894" s="17">
        <v>0</v>
      </c>
      <c r="N12894">
        <f>IF(C12894="保密",1,0)</f>
        <v>0</v>
      </c>
      <c r="O12894">
        <f>IF(C12894="女",1,0)</f>
        <v>1</v>
      </c>
      <c r="P12894" s="19">
        <v>883</v>
      </c>
      <c r="Q12894" s="19">
        <v>660</v>
      </c>
      <c r="R12894" s="19">
        <v>0</v>
      </c>
      <c r="S12894">
        <f>IF(G12894&gt;666,1,0)</f>
        <v>0</v>
      </c>
      <c r="T12894">
        <f>N12894*$AB$5+O12894*$AB$6+P12894*$AB$7+Q12894*$AB$8+R12894*$AB$9+S12894*$AB$10</f>
        <v>1.4623089941491994E-2</v>
      </c>
    </row>
    <row r="12895" spans="1:20" hidden="1" x14ac:dyDescent="0.25">
      <c r="A12895" s="11">
        <v>2218</v>
      </c>
      <c r="B12895" s="12" t="s">
        <v>2240</v>
      </c>
      <c r="C12895" s="12" t="s">
        <v>1</v>
      </c>
      <c r="D12895" s="12" t="s">
        <v>21</v>
      </c>
      <c r="E12895" s="13">
        <v>958</v>
      </c>
      <c r="F12895" s="13">
        <v>381</v>
      </c>
      <c r="G12895" s="13">
        <v>609</v>
      </c>
      <c r="H12895" s="13">
        <v>3.3</v>
      </c>
      <c r="I12895" s="13">
        <v>0</v>
      </c>
      <c r="J12895" s="14">
        <v>43071.667210648149</v>
      </c>
      <c r="K12895" s="12" t="s">
        <v>3</v>
      </c>
      <c r="L12895" s="15" t="s">
        <v>4</v>
      </c>
      <c r="M12895" s="17">
        <v>0</v>
      </c>
      <c r="N12895">
        <f>IF(C12895="保密",1,0)</f>
        <v>0</v>
      </c>
      <c r="O12895">
        <f>IF(C12895="女",1,0)</f>
        <v>1</v>
      </c>
      <c r="P12895" s="19">
        <v>958</v>
      </c>
      <c r="Q12895" s="19">
        <v>381</v>
      </c>
      <c r="R12895" s="19">
        <v>0</v>
      </c>
      <c r="S12895">
        <f>IF(G12895&gt;666,1,0)</f>
        <v>0</v>
      </c>
      <c r="T12895">
        <f>N12895*$AB$5+O12895*$AB$6+P12895*$AB$7+Q12895*$AB$8+R12895*$AB$9+S12895*$AB$10</f>
        <v>1.4621845652248871E-2</v>
      </c>
    </row>
    <row r="12896" spans="1:20" hidden="1" x14ac:dyDescent="0.25">
      <c r="A12896" s="11">
        <v>44076</v>
      </c>
      <c r="B12896" s="12" t="s">
        <v>39801</v>
      </c>
      <c r="C12896" s="12" t="s">
        <v>7</v>
      </c>
      <c r="D12896" s="12" t="s">
        <v>7</v>
      </c>
      <c r="E12896" s="13">
        <v>768</v>
      </c>
      <c r="F12896" s="13">
        <v>20</v>
      </c>
      <c r="G12896" s="13">
        <v>540</v>
      </c>
      <c r="H12896" s="13">
        <v>2.2999999999999998</v>
      </c>
      <c r="I12896" s="13">
        <v>0</v>
      </c>
      <c r="J12896" s="14">
        <v>43003.646168981482</v>
      </c>
      <c r="K12896" s="12" t="s">
        <v>3</v>
      </c>
      <c r="L12896" s="15" t="s">
        <v>4</v>
      </c>
      <c r="M12896" s="17">
        <v>0</v>
      </c>
      <c r="N12896">
        <f>IF(C12896="保密",1,0)</f>
        <v>1</v>
      </c>
      <c r="O12896">
        <f>IF(C12896="女",1,0)</f>
        <v>0</v>
      </c>
      <c r="P12896" s="19">
        <v>768</v>
      </c>
      <c r="Q12896" s="19">
        <v>20</v>
      </c>
      <c r="R12896" s="19">
        <v>0</v>
      </c>
      <c r="S12896">
        <f>IF(G12896&gt;666,1,0)</f>
        <v>0</v>
      </c>
      <c r="T12896">
        <f>N12896*$AB$5+O12896*$AB$6+P12896*$AB$7+Q12896*$AB$8+R12896*$AB$9+S12896*$AB$10</f>
        <v>1.4620534034390915E-2</v>
      </c>
    </row>
    <row r="12897" spans="1:20" hidden="1" x14ac:dyDescent="0.25">
      <c r="A12897" s="11">
        <v>42958</v>
      </c>
      <c r="B12897" s="12" t="s">
        <v>39049</v>
      </c>
      <c r="C12897" s="12" t="s">
        <v>6</v>
      </c>
      <c r="D12897" s="12" t="s">
        <v>23</v>
      </c>
      <c r="E12897" s="13">
        <v>1084</v>
      </c>
      <c r="F12897" s="13">
        <v>242</v>
      </c>
      <c r="G12897" s="13">
        <v>664</v>
      </c>
      <c r="H12897" s="13">
        <v>3.1</v>
      </c>
      <c r="I12897" s="13">
        <v>0</v>
      </c>
      <c r="J12897" s="14">
        <v>43126.817118055558</v>
      </c>
      <c r="K12897" s="12" t="s">
        <v>109</v>
      </c>
      <c r="L12897" s="15" t="s">
        <v>4</v>
      </c>
      <c r="M12897" s="17">
        <v>1</v>
      </c>
      <c r="N12897">
        <f>IF(C12897="保密",1,0)</f>
        <v>0</v>
      </c>
      <c r="O12897">
        <f>IF(C12897="女",1,0)</f>
        <v>0</v>
      </c>
      <c r="P12897" s="19">
        <v>1084</v>
      </c>
      <c r="Q12897" s="19">
        <v>242</v>
      </c>
      <c r="R12897" s="19">
        <v>0</v>
      </c>
      <c r="S12897">
        <f>IF(G12897&gt;666,1,0)</f>
        <v>0</v>
      </c>
      <c r="T12897">
        <f>N12897*$AB$5+O12897*$AB$6+P12897*$AB$7+Q12897*$AB$8+R12897*$AB$9+S12897*$AB$10</f>
        <v>1.4617122542612042E-2</v>
      </c>
    </row>
    <row r="12898" spans="1:20" hidden="1" x14ac:dyDescent="0.25">
      <c r="A12898" s="11">
        <v>25424</v>
      </c>
      <c r="B12898" s="12" t="s">
        <v>25205</v>
      </c>
      <c r="C12898" s="12" t="s">
        <v>6</v>
      </c>
      <c r="D12898" s="12" t="s">
        <v>19</v>
      </c>
      <c r="E12898" s="13">
        <v>1102</v>
      </c>
      <c r="F12898" s="13">
        <v>175</v>
      </c>
      <c r="G12898" s="13">
        <v>645</v>
      </c>
      <c r="H12898" s="13">
        <v>3</v>
      </c>
      <c r="I12898" s="13">
        <v>0</v>
      </c>
      <c r="J12898" s="14">
        <v>43108.757118055553</v>
      </c>
      <c r="K12898" s="12" t="s">
        <v>3</v>
      </c>
      <c r="L12898" s="15" t="s">
        <v>4</v>
      </c>
      <c r="M12898" s="17">
        <v>0</v>
      </c>
      <c r="N12898">
        <f>IF(C12898="保密",1,0)</f>
        <v>0</v>
      </c>
      <c r="O12898">
        <f>IF(C12898="女",1,0)</f>
        <v>0</v>
      </c>
      <c r="P12898" s="19">
        <v>1102</v>
      </c>
      <c r="Q12898" s="19">
        <v>175</v>
      </c>
      <c r="R12898" s="19">
        <v>0</v>
      </c>
      <c r="S12898">
        <f>IF(G12898&gt;666,1,0)</f>
        <v>0</v>
      </c>
      <c r="T12898">
        <f>N12898*$AB$5+O12898*$AB$6+P12898*$AB$7+Q12898*$AB$8+R12898*$AB$9+S12898*$AB$10</f>
        <v>1.4616686959864449E-2</v>
      </c>
    </row>
    <row r="12899" spans="1:20" hidden="1" x14ac:dyDescent="0.25">
      <c r="A12899" s="11">
        <v>5289</v>
      </c>
      <c r="B12899" s="12" t="s">
        <v>5305</v>
      </c>
      <c r="C12899" s="12" t="s">
        <v>1</v>
      </c>
      <c r="D12899" s="12" t="s">
        <v>17</v>
      </c>
      <c r="E12899" s="13">
        <v>982</v>
      </c>
      <c r="F12899" s="13">
        <v>290</v>
      </c>
      <c r="G12899" s="13">
        <v>623</v>
      </c>
      <c r="H12899" s="13">
        <v>3.2</v>
      </c>
      <c r="I12899" s="13">
        <v>0</v>
      </c>
      <c r="J12899" s="14">
        <v>43086.128692129627</v>
      </c>
      <c r="K12899" s="12" t="s">
        <v>109</v>
      </c>
      <c r="L12899" s="15" t="s">
        <v>4</v>
      </c>
      <c r="M12899" s="17">
        <v>1</v>
      </c>
      <c r="N12899">
        <f>IF(C12899="保密",1,0)</f>
        <v>0</v>
      </c>
      <c r="O12899">
        <f>IF(C12899="女",1,0)</f>
        <v>1</v>
      </c>
      <c r="P12899" s="19">
        <v>982</v>
      </c>
      <c r="Q12899" s="19">
        <v>290</v>
      </c>
      <c r="R12899" s="19">
        <v>0</v>
      </c>
      <c r="S12899">
        <f>IF(G12899&gt;666,1,0)</f>
        <v>0</v>
      </c>
      <c r="T12899">
        <f>N12899*$AB$5+O12899*$AB$6+P12899*$AB$7+Q12899*$AB$8+R12899*$AB$9+S12899*$AB$10</f>
        <v>1.4615558486533524E-2</v>
      </c>
    </row>
    <row r="12900" spans="1:20" x14ac:dyDescent="0.25">
      <c r="A12900" s="11">
        <v>27073</v>
      </c>
      <c r="B12900" s="12" t="s">
        <v>26816</v>
      </c>
      <c r="C12900" s="12" t="s">
        <v>1</v>
      </c>
      <c r="D12900" s="12" t="s">
        <v>17</v>
      </c>
      <c r="E12900" s="13">
        <v>1043</v>
      </c>
      <c r="F12900" s="13">
        <v>63</v>
      </c>
      <c r="G12900" s="13">
        <v>656</v>
      </c>
      <c r="H12900" s="13">
        <v>2.6</v>
      </c>
      <c r="I12900" s="13">
        <v>0</v>
      </c>
      <c r="J12900" s="14">
        <v>43119.771192129629</v>
      </c>
      <c r="K12900" s="12" t="s">
        <v>3</v>
      </c>
      <c r="L12900" s="15" t="s">
        <v>4</v>
      </c>
      <c r="M12900" s="17">
        <v>0</v>
      </c>
      <c r="N12900">
        <f>IF(C12900="保密",1,0)</f>
        <v>0</v>
      </c>
      <c r="O12900">
        <f>IF(C12900="女",1,0)</f>
        <v>1</v>
      </c>
      <c r="P12900" s="19">
        <v>1043</v>
      </c>
      <c r="Q12900" s="19">
        <v>63</v>
      </c>
      <c r="R12900" s="19">
        <v>0</v>
      </c>
      <c r="S12900">
        <f>IF(G12900&gt;666,1,0)</f>
        <v>0</v>
      </c>
      <c r="T12900">
        <f>N12900*$AB$5+O12900*$AB$6+P12900*$AB$7+Q12900*$AB$8+R12900*$AB$9+S12900*$AB$10</f>
        <v>1.4614272557957294E-2</v>
      </c>
    </row>
    <row r="12901" spans="1:20" hidden="1" x14ac:dyDescent="0.25">
      <c r="A12901" s="11">
        <v>37132</v>
      </c>
      <c r="B12901" s="12" t="s">
        <v>35020</v>
      </c>
      <c r="C12901" s="12" t="s">
        <v>6</v>
      </c>
      <c r="D12901" s="12" t="s">
        <v>33</v>
      </c>
      <c r="E12901" s="13">
        <v>1133</v>
      </c>
      <c r="F12901" s="13">
        <v>59</v>
      </c>
      <c r="G12901" s="13">
        <v>624</v>
      </c>
      <c r="H12901" s="13">
        <v>2.6</v>
      </c>
      <c r="I12901" s="13">
        <v>0</v>
      </c>
      <c r="J12901" s="14">
        <v>43086.990370370368</v>
      </c>
      <c r="K12901" s="12" t="s">
        <v>3</v>
      </c>
      <c r="L12901" s="15" t="s">
        <v>4</v>
      </c>
      <c r="M12901" s="17">
        <v>0</v>
      </c>
      <c r="N12901">
        <f>IF(C12901="保密",1,0)</f>
        <v>0</v>
      </c>
      <c r="O12901">
        <f>IF(C12901="女",1,0)</f>
        <v>0</v>
      </c>
      <c r="P12901" s="19">
        <v>1133</v>
      </c>
      <c r="Q12901" s="19">
        <v>59</v>
      </c>
      <c r="R12901" s="19">
        <v>0</v>
      </c>
      <c r="S12901">
        <f>IF(G12901&gt;666,1,0)</f>
        <v>0</v>
      </c>
      <c r="T12901">
        <f>N12901*$AB$5+O12901*$AB$6+P12901*$AB$7+Q12901*$AB$8+R12901*$AB$9+S12901*$AB$10</f>
        <v>1.4613844447046788E-2</v>
      </c>
    </row>
    <row r="12902" spans="1:20" hidden="1" x14ac:dyDescent="0.25">
      <c r="A12902" s="11">
        <v>27919</v>
      </c>
      <c r="B12902" s="12" t="s">
        <v>27638</v>
      </c>
      <c r="C12902" s="12" t="s">
        <v>7</v>
      </c>
      <c r="D12902" s="12" t="s">
        <v>7</v>
      </c>
      <c r="E12902" s="13">
        <v>716</v>
      </c>
      <c r="F12902" s="13">
        <v>211</v>
      </c>
      <c r="G12902" s="13">
        <v>505</v>
      </c>
      <c r="H12902" s="13">
        <v>3</v>
      </c>
      <c r="I12902" s="13">
        <v>0</v>
      </c>
      <c r="J12902" s="14">
        <v>42968.825277777774</v>
      </c>
      <c r="K12902" s="12" t="s">
        <v>3</v>
      </c>
      <c r="L12902" s="15" t="s">
        <v>4</v>
      </c>
      <c r="M12902" s="17">
        <v>0</v>
      </c>
      <c r="N12902">
        <f>IF(C12902="保密",1,0)</f>
        <v>1</v>
      </c>
      <c r="O12902">
        <f>IF(C12902="女",1,0)</f>
        <v>0</v>
      </c>
      <c r="P12902" s="19">
        <v>716</v>
      </c>
      <c r="Q12902" s="19">
        <v>211</v>
      </c>
      <c r="R12902" s="19">
        <v>0</v>
      </c>
      <c r="S12902">
        <f>IF(G12902&gt;666,1,0)</f>
        <v>0</v>
      </c>
      <c r="T12902">
        <f>N12902*$AB$5+O12902*$AB$6+P12902*$AB$7+Q12902*$AB$8+R12902*$AB$9+S12902*$AB$10</f>
        <v>1.4613042588515521E-2</v>
      </c>
    </row>
    <row r="12903" spans="1:20" hidden="1" x14ac:dyDescent="0.25">
      <c r="A12903" s="6">
        <v>38491</v>
      </c>
      <c r="B12903" s="7" t="s">
        <v>35856</v>
      </c>
      <c r="C12903" s="7" t="s">
        <v>6</v>
      </c>
      <c r="D12903" s="7" t="s">
        <v>17</v>
      </c>
      <c r="E12903" s="8">
        <v>1133</v>
      </c>
      <c r="F12903" s="8">
        <v>58</v>
      </c>
      <c r="G12903" s="8">
        <v>582</v>
      </c>
      <c r="H12903" s="8">
        <v>2.6</v>
      </c>
      <c r="I12903" s="8">
        <v>0</v>
      </c>
      <c r="J12903" s="9">
        <v>43126.729143518518</v>
      </c>
      <c r="K12903" s="7" t="s">
        <v>3</v>
      </c>
      <c r="L12903" s="10" t="s">
        <v>4</v>
      </c>
      <c r="M12903" s="17">
        <v>0</v>
      </c>
      <c r="N12903">
        <f>IF(C12903="保密",1,0)</f>
        <v>0</v>
      </c>
      <c r="O12903">
        <f>IF(C12903="女",1,0)</f>
        <v>0</v>
      </c>
      <c r="P12903" s="19">
        <v>1133</v>
      </c>
      <c r="Q12903" s="19">
        <v>58</v>
      </c>
      <c r="R12903" s="19">
        <v>0</v>
      </c>
      <c r="S12903">
        <f>IF(G12903&gt;666,1,0)</f>
        <v>0</v>
      </c>
      <c r="T12903">
        <f>N12903*$AB$5+O12903*$AB$6+P12903*$AB$7+Q12903*$AB$8+R12903*$AB$9+S12903*$AB$10</f>
        <v>1.4610420613815657E-2</v>
      </c>
    </row>
    <row r="12904" spans="1:20" hidden="1" x14ac:dyDescent="0.25">
      <c r="A12904" s="6">
        <v>10116</v>
      </c>
      <c r="B12904" s="7" t="s">
        <v>10122</v>
      </c>
      <c r="C12904" s="7" t="s">
        <v>1</v>
      </c>
      <c r="D12904" s="7" t="s">
        <v>33</v>
      </c>
      <c r="E12904" s="8">
        <v>1006</v>
      </c>
      <c r="F12904" s="8">
        <v>199</v>
      </c>
      <c r="G12904" s="8">
        <v>252</v>
      </c>
      <c r="H12904" s="8">
        <v>3</v>
      </c>
      <c r="I12904" s="8">
        <v>0</v>
      </c>
      <c r="J12904" s="9">
        <v>42715.003622685188</v>
      </c>
      <c r="K12904" s="7" t="s">
        <v>3</v>
      </c>
      <c r="L12904" s="10" t="s">
        <v>4</v>
      </c>
      <c r="M12904" s="17">
        <v>0</v>
      </c>
      <c r="N12904">
        <f>IF(C12904="保密",1,0)</f>
        <v>0</v>
      </c>
      <c r="O12904">
        <f>IF(C12904="女",1,0)</f>
        <v>1</v>
      </c>
      <c r="P12904" s="19">
        <v>1006</v>
      </c>
      <c r="Q12904" s="19">
        <v>199</v>
      </c>
      <c r="R12904" s="19">
        <v>0</v>
      </c>
      <c r="S12904">
        <f>IF(G12904&gt;666,1,0)</f>
        <v>0</v>
      </c>
      <c r="T12904">
        <f>N12904*$AB$5+O12904*$AB$6+P12904*$AB$7+Q12904*$AB$8+R12904*$AB$9+S12904*$AB$10</f>
        <v>1.4609271320818179E-2</v>
      </c>
    </row>
    <row r="12905" spans="1:20" hidden="1" x14ac:dyDescent="0.25">
      <c r="A12905" s="11">
        <v>45948</v>
      </c>
      <c r="B12905" s="12" t="s">
        <v>40969</v>
      </c>
      <c r="C12905" s="12" t="s">
        <v>7</v>
      </c>
      <c r="D12905" s="12" t="s">
        <v>27</v>
      </c>
      <c r="E12905" s="13">
        <v>638</v>
      </c>
      <c r="F12905" s="13">
        <v>499</v>
      </c>
      <c r="G12905" s="13">
        <v>633</v>
      </c>
      <c r="H12905" s="13">
        <v>3.4</v>
      </c>
      <c r="I12905" s="13">
        <v>0</v>
      </c>
      <c r="J12905" s="14">
        <v>43096.391168981485</v>
      </c>
      <c r="K12905" s="12" t="s">
        <v>3</v>
      </c>
      <c r="L12905" s="15" t="s">
        <v>4</v>
      </c>
      <c r="M12905" s="17">
        <v>0</v>
      </c>
      <c r="N12905">
        <f>IF(C12905="保密",1,0)</f>
        <v>1</v>
      </c>
      <c r="O12905">
        <f>IF(C12905="女",1,0)</f>
        <v>0</v>
      </c>
      <c r="P12905" s="19">
        <v>638</v>
      </c>
      <c r="Q12905" s="19">
        <v>499</v>
      </c>
      <c r="R12905" s="19">
        <v>0</v>
      </c>
      <c r="S12905">
        <f>IF(G12905&gt;666,1,0)</f>
        <v>0</v>
      </c>
      <c r="T12905">
        <f>N12905*$AB$5+O12905*$AB$6+P12905*$AB$7+Q12905*$AB$8+R12905*$AB$9+S12905*$AB$10</f>
        <v>1.4606941169549125E-2</v>
      </c>
    </row>
    <row r="12906" spans="1:20" x14ac:dyDescent="0.25">
      <c r="A12906" s="11">
        <v>21502</v>
      </c>
      <c r="B12906" s="12" t="s">
        <v>21380</v>
      </c>
      <c r="C12906" s="12" t="s">
        <v>1</v>
      </c>
      <c r="D12906" s="12" t="s">
        <v>11</v>
      </c>
      <c r="E12906" s="13">
        <v>1033</v>
      </c>
      <c r="F12906" s="13">
        <v>98</v>
      </c>
      <c r="G12906" s="13">
        <v>656</v>
      </c>
      <c r="H12906" s="13">
        <v>2.7</v>
      </c>
      <c r="I12906" s="13">
        <v>0</v>
      </c>
      <c r="J12906" s="14">
        <v>43118.908113425925</v>
      </c>
      <c r="K12906" s="12" t="s">
        <v>3</v>
      </c>
      <c r="L12906" s="15" t="s">
        <v>4</v>
      </c>
      <c r="M12906" s="17">
        <v>0</v>
      </c>
      <c r="N12906">
        <f>IF(C12906="保密",1,0)</f>
        <v>0</v>
      </c>
      <c r="O12906">
        <f>IF(C12906="女",1,0)</f>
        <v>1</v>
      </c>
      <c r="P12906" s="19">
        <v>1033</v>
      </c>
      <c r="Q12906" s="19">
        <v>98</v>
      </c>
      <c r="R12906" s="19">
        <v>0</v>
      </c>
      <c r="S12906">
        <f>IF(G12906&gt;666,1,0)</f>
        <v>0</v>
      </c>
      <c r="T12906">
        <f>N12906*$AB$5+O12906*$AB$6+P12906*$AB$7+Q12906*$AB$8+R12906*$AB$9+S12906*$AB$10</f>
        <v>1.4606906030081222E-2</v>
      </c>
    </row>
    <row r="12907" spans="1:20" hidden="1" x14ac:dyDescent="0.25">
      <c r="A12907" s="11">
        <v>42269</v>
      </c>
      <c r="B12907" s="12" t="s">
        <v>38572</v>
      </c>
      <c r="C12907" s="12" t="s">
        <v>1</v>
      </c>
      <c r="D12907" s="12" t="s">
        <v>27</v>
      </c>
      <c r="E12907" s="13">
        <v>1052</v>
      </c>
      <c r="F12907" s="13">
        <v>27</v>
      </c>
      <c r="G12907" s="13">
        <v>627</v>
      </c>
      <c r="H12907" s="13">
        <v>2.4</v>
      </c>
      <c r="I12907" s="13">
        <v>0</v>
      </c>
      <c r="J12907" s="14">
        <v>43090.588761574072</v>
      </c>
      <c r="K12907" s="12" t="s">
        <v>3</v>
      </c>
      <c r="L12907" s="15" t="s">
        <v>4</v>
      </c>
      <c r="M12907" s="17">
        <v>0</v>
      </c>
      <c r="N12907">
        <f>IF(C12907="保密",1,0)</f>
        <v>0</v>
      </c>
      <c r="O12907">
        <f>IF(C12907="女",1,0)</f>
        <v>1</v>
      </c>
      <c r="P12907" s="19">
        <v>1052</v>
      </c>
      <c r="Q12907" s="19">
        <v>27</v>
      </c>
      <c r="R12907" s="19">
        <v>0</v>
      </c>
      <c r="S12907">
        <f>IF(G12907&gt;666,1,0)</f>
        <v>0</v>
      </c>
      <c r="T12907">
        <f>N12907*$AB$5+O12907*$AB$6+P12907*$AB$7+Q12907*$AB$8+R12907*$AB$9+S12907*$AB$10</f>
        <v>1.4605495183505669E-2</v>
      </c>
    </row>
    <row r="12908" spans="1:20" hidden="1" x14ac:dyDescent="0.25">
      <c r="A12908" s="6">
        <v>564</v>
      </c>
      <c r="B12908" s="7" t="s">
        <v>583</v>
      </c>
      <c r="C12908" s="7" t="s">
        <v>7</v>
      </c>
      <c r="D12908" s="7" t="s">
        <v>17</v>
      </c>
      <c r="E12908" s="8">
        <v>556</v>
      </c>
      <c r="F12908" s="8">
        <v>803</v>
      </c>
      <c r="G12908" s="8">
        <v>366</v>
      </c>
      <c r="H12908" s="8">
        <v>3.6</v>
      </c>
      <c r="I12908" s="8">
        <v>0</v>
      </c>
      <c r="J12908" s="9">
        <v>42828.804548611108</v>
      </c>
      <c r="K12908" s="7" t="s">
        <v>3</v>
      </c>
      <c r="L12908" s="10" t="s">
        <v>4</v>
      </c>
      <c r="M12908" s="17">
        <v>0</v>
      </c>
      <c r="N12908">
        <f>IF(C12908="保密",1,0)</f>
        <v>1</v>
      </c>
      <c r="O12908">
        <f>IF(C12908="女",1,0)</f>
        <v>0</v>
      </c>
      <c r="P12908" s="19">
        <v>556</v>
      </c>
      <c r="Q12908" s="19">
        <v>803</v>
      </c>
      <c r="R12908" s="19">
        <v>0</v>
      </c>
      <c r="S12908">
        <f>IF(G12908&gt;666,1,0)</f>
        <v>0</v>
      </c>
      <c r="T12908">
        <f>N12908*$AB$5+O12908*$AB$6+P12908*$AB$7+Q12908*$AB$8+R12908*$AB$9+S12908*$AB$10</f>
        <v>1.4604740805894564E-2</v>
      </c>
    </row>
    <row r="12909" spans="1:20" hidden="1" x14ac:dyDescent="0.25">
      <c r="A12909" s="6">
        <v>43594</v>
      </c>
      <c r="B12909" s="7" t="s">
        <v>39484</v>
      </c>
      <c r="C12909" s="7" t="s">
        <v>6</v>
      </c>
      <c r="D12909" s="7" t="s">
        <v>21</v>
      </c>
      <c r="E12909" s="8">
        <v>1133</v>
      </c>
      <c r="F12909" s="8">
        <v>56</v>
      </c>
      <c r="G12909" s="8">
        <v>662</v>
      </c>
      <c r="H12909" s="8">
        <v>2.6</v>
      </c>
      <c r="I12909" s="8">
        <v>0</v>
      </c>
      <c r="J12909" s="9">
        <v>43125.424189814818</v>
      </c>
      <c r="K12909" s="7" t="s">
        <v>3</v>
      </c>
      <c r="L12909" s="10" t="s">
        <v>4</v>
      </c>
      <c r="M12909" s="17">
        <v>0</v>
      </c>
      <c r="N12909">
        <f>IF(C12909="保密",1,0)</f>
        <v>0</v>
      </c>
      <c r="O12909">
        <f>IF(C12909="女",1,0)</f>
        <v>0</v>
      </c>
      <c r="P12909" s="19">
        <v>1133</v>
      </c>
      <c r="Q12909" s="19">
        <v>56</v>
      </c>
      <c r="R12909" s="19">
        <v>0</v>
      </c>
      <c r="S12909">
        <f>IF(G12909&gt;666,1,0)</f>
        <v>0</v>
      </c>
      <c r="T12909">
        <f>N12909*$AB$5+O12909*$AB$6+P12909*$AB$7+Q12909*$AB$8+R12909*$AB$9+S12909*$AB$10</f>
        <v>1.4603572947353394E-2</v>
      </c>
    </row>
    <row r="12910" spans="1:20" hidden="1" x14ac:dyDescent="0.25">
      <c r="A12910" s="6">
        <v>36789</v>
      </c>
      <c r="B12910" s="7" t="s">
        <v>34792</v>
      </c>
      <c r="C12910" s="7" t="s">
        <v>6</v>
      </c>
      <c r="D12910" s="7" t="s">
        <v>46</v>
      </c>
      <c r="E12910" s="8">
        <v>1119</v>
      </c>
      <c r="F12910" s="8">
        <v>108</v>
      </c>
      <c r="G12910" s="8">
        <v>192</v>
      </c>
      <c r="H12910" s="8">
        <v>2.8</v>
      </c>
      <c r="I12910" s="8">
        <v>0</v>
      </c>
      <c r="J12910" s="9">
        <v>42654.716331018521</v>
      </c>
      <c r="K12910" s="7" t="s">
        <v>3</v>
      </c>
      <c r="L12910" s="10" t="s">
        <v>4</v>
      </c>
      <c r="M12910" s="17">
        <v>0</v>
      </c>
      <c r="N12910">
        <f>IF(C12910="保密",1,0)</f>
        <v>0</v>
      </c>
      <c r="O12910">
        <f>IF(C12910="女",1,0)</f>
        <v>0</v>
      </c>
      <c r="P12910" s="19">
        <v>1119</v>
      </c>
      <c r="Q12910" s="19">
        <v>108</v>
      </c>
      <c r="R12910" s="19">
        <v>0</v>
      </c>
      <c r="S12910">
        <f>IF(G12910&gt;666,1,0)</f>
        <v>0</v>
      </c>
      <c r="T12910">
        <f>N12910*$AB$5+O12910*$AB$6+P12910*$AB$7+Q12910*$AB$8+R12910*$AB$9+S12910*$AB$10</f>
        <v>1.4603531308020286E-2</v>
      </c>
    </row>
    <row r="12911" spans="1:20" hidden="1" x14ac:dyDescent="0.25">
      <c r="A12911" s="6">
        <v>34633</v>
      </c>
      <c r="B12911" s="7" t="s">
        <v>33409</v>
      </c>
      <c r="C12911" s="7" t="s">
        <v>1</v>
      </c>
      <c r="D12911" s="7" t="s">
        <v>2</v>
      </c>
      <c r="E12911" s="8">
        <v>1012</v>
      </c>
      <c r="F12911" s="8">
        <v>175</v>
      </c>
      <c r="G12911" s="8">
        <v>148</v>
      </c>
      <c r="H12911" s="8">
        <v>3</v>
      </c>
      <c r="I12911" s="8">
        <v>0</v>
      </c>
      <c r="J12911" s="9">
        <v>42611.792175925926</v>
      </c>
      <c r="K12911" s="7" t="s">
        <v>3</v>
      </c>
      <c r="L12911" s="10" t="s">
        <v>4</v>
      </c>
      <c r="M12911" s="17">
        <v>0</v>
      </c>
      <c r="N12911">
        <f>IF(C12911="保密",1,0)</f>
        <v>0</v>
      </c>
      <c r="O12911">
        <f>IF(C12911="女",1,0)</f>
        <v>1</v>
      </c>
      <c r="P12911" s="19">
        <v>1012</v>
      </c>
      <c r="Q12911" s="19">
        <v>175</v>
      </c>
      <c r="R12911" s="19">
        <v>0</v>
      </c>
      <c r="S12911">
        <f>IF(G12911&gt;666,1,0)</f>
        <v>0</v>
      </c>
      <c r="T12911">
        <f>N12911*$AB$5+O12911*$AB$6+P12911*$AB$7+Q12911*$AB$8+R12911*$AB$9+S12911*$AB$10</f>
        <v>1.4603419737850429E-2</v>
      </c>
    </row>
    <row r="12912" spans="1:20" hidden="1" x14ac:dyDescent="0.25">
      <c r="A12912" s="6">
        <v>22751</v>
      </c>
      <c r="B12912" s="7" t="s">
        <v>22599</v>
      </c>
      <c r="C12912" s="7" t="s">
        <v>6</v>
      </c>
      <c r="D12912" s="7" t="s">
        <v>46</v>
      </c>
      <c r="E12912" s="8">
        <v>1039</v>
      </c>
      <c r="F12912" s="8">
        <v>405</v>
      </c>
      <c r="G12912" s="8">
        <v>516</v>
      </c>
      <c r="H12912" s="8">
        <v>3.3</v>
      </c>
      <c r="I12912" s="8">
        <v>0</v>
      </c>
      <c r="J12912" s="9">
        <v>42979.680798611109</v>
      </c>
      <c r="K12912" s="7" t="s">
        <v>3</v>
      </c>
      <c r="L12912" s="10" t="s">
        <v>4</v>
      </c>
      <c r="M12912" s="17">
        <v>0</v>
      </c>
      <c r="N12912">
        <f>IF(C12912="保密",1,0)</f>
        <v>0</v>
      </c>
      <c r="O12912">
        <f>IF(C12912="女",1,0)</f>
        <v>0</v>
      </c>
      <c r="P12912" s="19">
        <v>1039</v>
      </c>
      <c r="Q12912" s="19">
        <v>405</v>
      </c>
      <c r="R12912" s="19">
        <v>0</v>
      </c>
      <c r="S12912">
        <f>IF(G12912&gt;666,1,0)</f>
        <v>0</v>
      </c>
      <c r="T12912">
        <f>N12912*$AB$5+O12912*$AB$6+P12912*$AB$7+Q12912*$AB$8+R12912*$AB$9+S12912*$AB$10</f>
        <v>1.4602804249940938E-2</v>
      </c>
    </row>
    <row r="12913" spans="1:20" x14ac:dyDescent="0.25">
      <c r="A12913" s="11">
        <v>3348</v>
      </c>
      <c r="B12913" s="12" t="s">
        <v>3369</v>
      </c>
      <c r="C12913" s="12" t="s">
        <v>1</v>
      </c>
      <c r="D12913" s="12" t="s">
        <v>39</v>
      </c>
      <c r="E12913" s="13">
        <v>1030</v>
      </c>
      <c r="F12913" s="13">
        <v>107</v>
      </c>
      <c r="G12913" s="13">
        <v>663</v>
      </c>
      <c r="H12913" s="13">
        <v>2.8</v>
      </c>
      <c r="I12913" s="13">
        <v>0</v>
      </c>
      <c r="J12913" s="14">
        <v>43125.95385416667</v>
      </c>
      <c r="K12913" s="12" t="s">
        <v>3</v>
      </c>
      <c r="L12913" s="15" t="s">
        <v>4</v>
      </c>
      <c r="M12913" s="17">
        <v>0</v>
      </c>
      <c r="N12913">
        <f>IF(C12913="保密",1,0)</f>
        <v>0</v>
      </c>
      <c r="O12913">
        <f>IF(C12913="女",1,0)</f>
        <v>1</v>
      </c>
      <c r="P12913" s="19">
        <v>1030</v>
      </c>
      <c r="Q12913" s="19">
        <v>107</v>
      </c>
      <c r="R12913" s="19">
        <v>0</v>
      </c>
      <c r="S12913">
        <f>IF(G12913&gt;666,1,0)</f>
        <v>0</v>
      </c>
      <c r="T12913">
        <f>N12913*$AB$5+O12913*$AB$6+P12913*$AB$7+Q12913*$AB$8+R12913*$AB$9+S12913*$AB$10</f>
        <v>1.4599560321871702E-2</v>
      </c>
    </row>
    <row r="12914" spans="1:20" hidden="1" x14ac:dyDescent="0.25">
      <c r="A12914" s="11">
        <v>17588</v>
      </c>
      <c r="B12914" s="12" t="s">
        <v>17560</v>
      </c>
      <c r="C12914" s="12" t="s">
        <v>6</v>
      </c>
      <c r="D12914" s="12" t="s">
        <v>23</v>
      </c>
      <c r="E12914" s="13">
        <v>1140</v>
      </c>
      <c r="F12914" s="13">
        <v>28</v>
      </c>
      <c r="G12914" s="13">
        <v>256</v>
      </c>
      <c r="H12914" s="13">
        <v>2.4</v>
      </c>
      <c r="I12914" s="13">
        <v>0</v>
      </c>
      <c r="J12914" s="14">
        <v>42718.892175925925</v>
      </c>
      <c r="K12914" s="12" t="s">
        <v>3</v>
      </c>
      <c r="L12914" s="15" t="s">
        <v>4</v>
      </c>
      <c r="M12914" s="17">
        <v>0</v>
      </c>
      <c r="N12914">
        <f>IF(C12914="保密",1,0)</f>
        <v>0</v>
      </c>
      <c r="O12914">
        <f>IF(C12914="女",1,0)</f>
        <v>0</v>
      </c>
      <c r="P12914" s="19">
        <v>1140</v>
      </c>
      <c r="Q12914" s="19">
        <v>28</v>
      </c>
      <c r="R12914" s="19">
        <v>0</v>
      </c>
      <c r="S12914">
        <f>IF(G12914&gt;666,1,0)</f>
        <v>0</v>
      </c>
      <c r="T12914">
        <f>N12914*$AB$5+O12914*$AB$6+P12914*$AB$7+Q12914*$AB$8+R12914*$AB$9+S12914*$AB$10</f>
        <v>1.4596746100557684E-2</v>
      </c>
    </row>
    <row r="12915" spans="1:20" hidden="1" x14ac:dyDescent="0.25">
      <c r="A12915" s="6">
        <v>6424</v>
      </c>
      <c r="B12915" s="7" t="s">
        <v>6437</v>
      </c>
      <c r="C12915" s="7" t="s">
        <v>6</v>
      </c>
      <c r="D12915" s="7" t="s">
        <v>46</v>
      </c>
      <c r="E12915" s="8">
        <v>1063</v>
      </c>
      <c r="F12915" s="8">
        <v>313</v>
      </c>
      <c r="G12915" s="8">
        <v>156</v>
      </c>
      <c r="H12915" s="8">
        <v>3.2</v>
      </c>
      <c r="I12915" s="8">
        <v>0</v>
      </c>
      <c r="J12915" s="9">
        <v>42618.860613425924</v>
      </c>
      <c r="K12915" s="7" t="s">
        <v>3</v>
      </c>
      <c r="L12915" s="10" t="s">
        <v>4</v>
      </c>
      <c r="M12915" s="17">
        <v>0</v>
      </c>
      <c r="N12915">
        <f>IF(C12915="保密",1,0)</f>
        <v>0</v>
      </c>
      <c r="O12915">
        <f>IF(C12915="女",1,0)</f>
        <v>0</v>
      </c>
      <c r="P12915" s="19">
        <v>1063</v>
      </c>
      <c r="Q12915" s="19">
        <v>313</v>
      </c>
      <c r="R12915" s="19">
        <v>0</v>
      </c>
      <c r="S12915">
        <f>IF(G12915&gt;666,1,0)</f>
        <v>0</v>
      </c>
      <c r="T12915">
        <f>N12915*$AB$5+O12915*$AB$6+P12915*$AB$7+Q12915*$AB$8+R12915*$AB$9+S12915*$AB$10</f>
        <v>1.4593093250994463E-2</v>
      </c>
    </row>
    <row r="12916" spans="1:20" hidden="1" x14ac:dyDescent="0.25">
      <c r="A12916" s="11">
        <v>20378</v>
      </c>
      <c r="B12916" s="12" t="s">
        <v>20289</v>
      </c>
      <c r="C12916" s="12" t="s">
        <v>6</v>
      </c>
      <c r="D12916" s="12" t="s">
        <v>27</v>
      </c>
      <c r="E12916" s="13">
        <v>1124</v>
      </c>
      <c r="F12916" s="13">
        <v>86</v>
      </c>
      <c r="G12916" s="13">
        <v>163</v>
      </c>
      <c r="H12916" s="13">
        <v>2.7</v>
      </c>
      <c r="I12916" s="13">
        <v>0</v>
      </c>
      <c r="J12916" s="14">
        <v>42626.6716087963</v>
      </c>
      <c r="K12916" s="12" t="s">
        <v>3</v>
      </c>
      <c r="L12916" s="15" t="s">
        <v>4</v>
      </c>
      <c r="M12916" s="17">
        <v>0</v>
      </c>
      <c r="N12916">
        <f>IF(C12916="保密",1,0)</f>
        <v>0</v>
      </c>
      <c r="O12916">
        <f>IF(C12916="女",1,0)</f>
        <v>0</v>
      </c>
      <c r="P12916" s="19">
        <v>1124</v>
      </c>
      <c r="Q12916" s="19">
        <v>86</v>
      </c>
      <c r="R12916" s="19">
        <v>0</v>
      </c>
      <c r="S12916">
        <f>IF(G12916&gt;666,1,0)</f>
        <v>0</v>
      </c>
      <c r="T12916">
        <f>N12916*$AB$5+O12916*$AB$6+P12916*$AB$7+Q12916*$AB$8+R12916*$AB$9+S12916*$AB$10</f>
        <v>1.4591807322418231E-2</v>
      </c>
    </row>
    <row r="12917" spans="1:20" hidden="1" x14ac:dyDescent="0.25">
      <c r="A12917" s="6">
        <v>33100</v>
      </c>
      <c r="B12917" s="7" t="s">
        <v>32218</v>
      </c>
      <c r="C12917" s="7" t="s">
        <v>1</v>
      </c>
      <c r="D12917" s="7" t="s">
        <v>21</v>
      </c>
      <c r="E12917" s="8">
        <v>958</v>
      </c>
      <c r="F12917" s="8">
        <v>372</v>
      </c>
      <c r="G12917" s="8">
        <v>340</v>
      </c>
      <c r="H12917" s="8">
        <v>3.3</v>
      </c>
      <c r="I12917" s="8">
        <v>0</v>
      </c>
      <c r="J12917" s="9">
        <v>42803.599305555559</v>
      </c>
      <c r="K12917" s="7" t="s">
        <v>3</v>
      </c>
      <c r="L12917" s="10" t="s">
        <v>4</v>
      </c>
      <c r="M12917" s="17">
        <v>0</v>
      </c>
      <c r="N12917">
        <f>IF(C12917="保密",1,0)</f>
        <v>0</v>
      </c>
      <c r="O12917">
        <f>IF(C12917="女",1,0)</f>
        <v>1</v>
      </c>
      <c r="P12917" s="19">
        <v>958</v>
      </c>
      <c r="Q12917" s="19">
        <v>372</v>
      </c>
      <c r="R12917" s="19">
        <v>0</v>
      </c>
      <c r="S12917">
        <f>IF(G12917&gt;666,1,0)</f>
        <v>0</v>
      </c>
      <c r="T12917">
        <f>N12917*$AB$5+O12917*$AB$6+P12917*$AB$7+Q12917*$AB$8+R12917*$AB$9+S12917*$AB$10</f>
        <v>1.4591031153168689E-2</v>
      </c>
    </row>
    <row r="12918" spans="1:20" hidden="1" x14ac:dyDescent="0.25">
      <c r="A12918" s="11">
        <v>32421</v>
      </c>
      <c r="B12918" s="12" t="s">
        <v>31657</v>
      </c>
      <c r="C12918" s="12" t="s">
        <v>7</v>
      </c>
      <c r="D12918" s="12" t="s">
        <v>7</v>
      </c>
      <c r="E12918" s="13">
        <v>753</v>
      </c>
      <c r="F12918" s="13">
        <v>67</v>
      </c>
      <c r="G12918" s="13">
        <v>119</v>
      </c>
      <c r="H12918" s="13">
        <v>1.7</v>
      </c>
      <c r="I12918" s="13">
        <v>0</v>
      </c>
      <c r="J12918" s="14">
        <v>43127.903414351851</v>
      </c>
      <c r="K12918" s="12" t="s">
        <v>3</v>
      </c>
      <c r="L12918" s="15" t="s">
        <v>4</v>
      </c>
      <c r="M12918" s="17">
        <v>0</v>
      </c>
      <c r="N12918">
        <f>IF(C12918="保密",1,0)</f>
        <v>1</v>
      </c>
      <c r="O12918">
        <f>IF(C12918="女",1,0)</f>
        <v>0</v>
      </c>
      <c r="P12918" s="19">
        <v>753</v>
      </c>
      <c r="Q12918" s="19">
        <v>67</v>
      </c>
      <c r="R12918" s="19">
        <v>0</v>
      </c>
      <c r="S12918">
        <f>IF(G12918&gt;666,1,0)</f>
        <v>0</v>
      </c>
      <c r="T12918">
        <f>N12918*$AB$5+O12918*$AB$6+P12918*$AB$7+Q12918*$AB$8+R12918*$AB$9+S12918*$AB$10</f>
        <v>1.4590653159805582E-2</v>
      </c>
    </row>
    <row r="12919" spans="1:20" hidden="1" x14ac:dyDescent="0.25">
      <c r="A12919" s="11">
        <v>26492</v>
      </c>
      <c r="B12919" s="12" t="s">
        <v>26247</v>
      </c>
      <c r="C12919" s="12" t="s">
        <v>6</v>
      </c>
      <c r="D12919" s="12" t="s">
        <v>39</v>
      </c>
      <c r="E12919" s="13">
        <v>1020</v>
      </c>
      <c r="F12919" s="13">
        <v>471</v>
      </c>
      <c r="G12919" s="13">
        <v>364</v>
      </c>
      <c r="H12919" s="13">
        <v>2.6</v>
      </c>
      <c r="I12919" s="13">
        <v>0</v>
      </c>
      <c r="J12919" s="14">
        <v>43127.424930555557</v>
      </c>
      <c r="K12919" s="12" t="s">
        <v>3</v>
      </c>
      <c r="L12919" s="15" t="s">
        <v>4</v>
      </c>
      <c r="M12919" s="17">
        <v>0</v>
      </c>
      <c r="N12919">
        <f>IF(C12919="保密",1,0)</f>
        <v>0</v>
      </c>
      <c r="O12919">
        <f>IF(C12919="女",1,0)</f>
        <v>0</v>
      </c>
      <c r="P12919" s="19">
        <v>1020</v>
      </c>
      <c r="Q12919" s="19">
        <v>471</v>
      </c>
      <c r="R12919" s="19">
        <v>0</v>
      </c>
      <c r="S12919">
        <f>IF(G12919&gt;666,1,0)</f>
        <v>0</v>
      </c>
      <c r="T12919">
        <f>N12919*$AB$5+O12919*$AB$6+P12919*$AB$7+Q12919*$AB$8+R12919*$AB$9+S12919*$AB$10</f>
        <v>1.4587095930360837E-2</v>
      </c>
    </row>
    <row r="12920" spans="1:20" hidden="1" x14ac:dyDescent="0.25">
      <c r="A12920" s="11">
        <v>9145</v>
      </c>
      <c r="B12920" s="12" t="s">
        <v>9152</v>
      </c>
      <c r="C12920" s="12" t="s">
        <v>6</v>
      </c>
      <c r="D12920" s="12" t="s">
        <v>46</v>
      </c>
      <c r="E12920" s="13">
        <v>1105</v>
      </c>
      <c r="F12920" s="13">
        <v>155</v>
      </c>
      <c r="G12920" s="13">
        <v>278</v>
      </c>
      <c r="H12920" s="13">
        <v>2.9</v>
      </c>
      <c r="I12920" s="13">
        <v>0</v>
      </c>
      <c r="J12920" s="14">
        <v>42740.946064814816</v>
      </c>
      <c r="K12920" s="12" t="s">
        <v>3</v>
      </c>
      <c r="L12920" s="15" t="s">
        <v>4</v>
      </c>
      <c r="M12920" s="17">
        <v>0</v>
      </c>
      <c r="N12920">
        <f>IF(C12920="保密",1,0)</f>
        <v>0</v>
      </c>
      <c r="O12920">
        <f>IF(C12920="女",1,0)</f>
        <v>0</v>
      </c>
      <c r="P12920" s="19">
        <v>1105</v>
      </c>
      <c r="Q12920" s="19">
        <v>155</v>
      </c>
      <c r="R12920" s="19">
        <v>0</v>
      </c>
      <c r="S12920">
        <f>IF(G12920&gt;666,1,0)</f>
        <v>0</v>
      </c>
      <c r="T12920">
        <f>N12920*$AB$5+O12920*$AB$6+P12920*$AB$7+Q12920*$AB$8+R12920*$AB$9+S12920*$AB$10</f>
        <v>1.4586370502531523E-2</v>
      </c>
    </row>
    <row r="12921" spans="1:20" hidden="1" x14ac:dyDescent="0.25">
      <c r="A12921" s="6">
        <v>30317</v>
      </c>
      <c r="B12921" s="7" t="s">
        <v>29810</v>
      </c>
      <c r="C12921" s="7" t="s">
        <v>7</v>
      </c>
      <c r="D12921" s="7" t="s">
        <v>7</v>
      </c>
      <c r="E12921" s="8">
        <v>666</v>
      </c>
      <c r="F12921" s="8">
        <v>387</v>
      </c>
      <c r="G12921" s="8">
        <v>640</v>
      </c>
      <c r="H12921" s="8">
        <v>3.3</v>
      </c>
      <c r="I12921" s="8">
        <v>0</v>
      </c>
      <c r="J12921" s="9">
        <v>43103.348761574074</v>
      </c>
      <c r="K12921" s="7" t="s">
        <v>109</v>
      </c>
      <c r="L12921" s="10" t="s">
        <v>4</v>
      </c>
      <c r="M12921" s="17">
        <v>1</v>
      </c>
      <c r="N12921">
        <f>IF(C12921="保密",1,0)</f>
        <v>1</v>
      </c>
      <c r="O12921">
        <f>IF(C12921="女",1,0)</f>
        <v>0</v>
      </c>
      <c r="P12921" s="19">
        <v>666</v>
      </c>
      <c r="Q12921" s="19">
        <v>387</v>
      </c>
      <c r="R12921" s="19">
        <v>0</v>
      </c>
      <c r="S12921">
        <f>IF(G12921&gt;666,1,0)</f>
        <v>0</v>
      </c>
      <c r="T12921">
        <f>N12921*$AB$5+O12921*$AB$6+P12921*$AB$7+Q12921*$AB$8+R12921*$AB$9+S12921*$AB$10</f>
        <v>1.457963378236629E-2</v>
      </c>
    </row>
    <row r="12922" spans="1:20" x14ac:dyDescent="0.25">
      <c r="A12922" s="6">
        <v>27743</v>
      </c>
      <c r="B12922" s="7" t="s">
        <v>27466</v>
      </c>
      <c r="C12922" s="7" t="s">
        <v>1</v>
      </c>
      <c r="D12922" s="7" t="s">
        <v>21</v>
      </c>
      <c r="E12922" s="8">
        <v>964</v>
      </c>
      <c r="F12922" s="8">
        <v>346</v>
      </c>
      <c r="G12922" s="8">
        <v>468</v>
      </c>
      <c r="H12922" s="8">
        <v>3.2</v>
      </c>
      <c r="I12922" s="8">
        <v>0</v>
      </c>
      <c r="J12922" s="9">
        <v>43123.740486111114</v>
      </c>
      <c r="K12922" s="7" t="s">
        <v>3</v>
      </c>
      <c r="L12922" s="10" t="s">
        <v>4</v>
      </c>
      <c r="M12922" s="17">
        <v>0</v>
      </c>
      <c r="N12922">
        <f>IF(C12922="保密",1,0)</f>
        <v>0</v>
      </c>
      <c r="O12922">
        <f>IF(C12922="女",1,0)</f>
        <v>1</v>
      </c>
      <c r="P12922" s="19">
        <v>964</v>
      </c>
      <c r="Q12922" s="19">
        <v>346</v>
      </c>
      <c r="R12922" s="19">
        <v>0</v>
      </c>
      <c r="S12922">
        <f>IF(G12922&gt;666,1,0)</f>
        <v>0</v>
      </c>
      <c r="T12922">
        <f>N12922*$AB$5+O12922*$AB$6+P12922*$AB$7+Q12922*$AB$8+R12922*$AB$9+S12922*$AB$10</f>
        <v>1.4578331903738676E-2</v>
      </c>
    </row>
    <row r="12923" spans="1:20" hidden="1" x14ac:dyDescent="0.25">
      <c r="A12923" s="6">
        <v>19146</v>
      </c>
      <c r="B12923" s="7" t="s">
        <v>19095</v>
      </c>
      <c r="C12923" s="7" t="s">
        <v>6</v>
      </c>
      <c r="D12923" s="7" t="s">
        <v>46</v>
      </c>
      <c r="E12923" s="8">
        <v>1117</v>
      </c>
      <c r="F12923" s="8">
        <v>108</v>
      </c>
      <c r="G12923" s="8">
        <v>514</v>
      </c>
      <c r="H12923" s="8">
        <v>2.8</v>
      </c>
      <c r="I12923" s="8">
        <v>0</v>
      </c>
      <c r="J12923" s="9">
        <v>42977.410682870373</v>
      </c>
      <c r="K12923" s="7" t="s">
        <v>3</v>
      </c>
      <c r="L12923" s="10" t="s">
        <v>4</v>
      </c>
      <c r="M12923" s="17">
        <v>0</v>
      </c>
      <c r="N12923">
        <f>IF(C12923="保密",1,0)</f>
        <v>0</v>
      </c>
      <c r="O12923">
        <f>IF(C12923="女",1,0)</f>
        <v>0</v>
      </c>
      <c r="P12923" s="19">
        <v>1117</v>
      </c>
      <c r="Q12923" s="19">
        <v>108</v>
      </c>
      <c r="R12923" s="19">
        <v>0</v>
      </c>
      <c r="S12923">
        <f>IF(G12923&gt;666,1,0)</f>
        <v>0</v>
      </c>
      <c r="T12923">
        <f>N12923*$AB$5+O12923*$AB$6+P12923*$AB$7+Q12923*$AB$8+R12923*$AB$9+S12923*$AB$10</f>
        <v>1.4578091169827152E-2</v>
      </c>
    </row>
    <row r="12924" spans="1:20" hidden="1" x14ac:dyDescent="0.25">
      <c r="A12924" s="11">
        <v>393</v>
      </c>
      <c r="B12924" s="12" t="s">
        <v>412</v>
      </c>
      <c r="C12924" s="12" t="s">
        <v>7</v>
      </c>
      <c r="D12924" s="12" t="s">
        <v>39</v>
      </c>
      <c r="E12924" s="13">
        <v>756</v>
      </c>
      <c r="F12924" s="13">
        <v>52</v>
      </c>
      <c r="G12924" s="13">
        <v>379</v>
      </c>
      <c r="H12924" s="13">
        <v>2.5</v>
      </c>
      <c r="I12924" s="13">
        <v>0</v>
      </c>
      <c r="J12924" s="14">
        <v>42842.442824074074</v>
      </c>
      <c r="K12924" s="12" t="s">
        <v>3</v>
      </c>
      <c r="L12924" s="15" t="s">
        <v>4</v>
      </c>
      <c r="M12924" s="17">
        <v>0</v>
      </c>
      <c r="N12924">
        <f>IF(C12924="保密",1,0)</f>
        <v>1</v>
      </c>
      <c r="O12924">
        <f>IF(C12924="女",1,0)</f>
        <v>0</v>
      </c>
      <c r="P12924" s="19">
        <v>756</v>
      </c>
      <c r="Q12924" s="19">
        <v>52</v>
      </c>
      <c r="R12924" s="19">
        <v>0</v>
      </c>
      <c r="S12924">
        <f>IF(G12924&gt;666,1,0)</f>
        <v>0</v>
      </c>
      <c r="T12924">
        <f>N12924*$AB$5+O12924*$AB$6+P12924*$AB$7+Q12924*$AB$8+R12924*$AB$9+S12924*$AB$10</f>
        <v>1.4577455868628315E-2</v>
      </c>
    </row>
    <row r="12925" spans="1:20" hidden="1" x14ac:dyDescent="0.25">
      <c r="A12925" s="11">
        <v>63023</v>
      </c>
      <c r="B12925" s="12" t="s">
        <v>43293</v>
      </c>
      <c r="C12925" s="12" t="s">
        <v>1</v>
      </c>
      <c r="D12925" s="12" t="s">
        <v>7</v>
      </c>
      <c r="E12925" s="13">
        <v>992</v>
      </c>
      <c r="F12925" s="13">
        <v>241</v>
      </c>
      <c r="G12925" s="13">
        <v>437</v>
      </c>
      <c r="H12925" s="13">
        <v>3.1</v>
      </c>
      <c r="I12925" s="13">
        <v>0</v>
      </c>
      <c r="J12925" s="14">
        <v>42900.925011574072</v>
      </c>
      <c r="K12925" s="12" t="s">
        <v>3</v>
      </c>
      <c r="L12925" s="15" t="s">
        <v>4</v>
      </c>
      <c r="M12925" s="17">
        <v>0</v>
      </c>
      <c r="N12925">
        <f>IF(C12925="保密",1,0)</f>
        <v>0</v>
      </c>
      <c r="O12925">
        <f>IF(C12925="女",1,0)</f>
        <v>1</v>
      </c>
      <c r="P12925" s="19">
        <v>992</v>
      </c>
      <c r="Q12925" s="19">
        <v>241</v>
      </c>
      <c r="R12925" s="19">
        <v>0</v>
      </c>
      <c r="S12925">
        <f>IF(G12925&gt;666,1,0)</f>
        <v>0</v>
      </c>
      <c r="T12925">
        <f>N12925*$AB$5+O12925*$AB$6+P12925*$AB$7+Q12925*$AB$8+R12925*$AB$9+S12925*$AB$10</f>
        <v>1.457499134917376E-2</v>
      </c>
    </row>
    <row r="12926" spans="1:20" hidden="1" x14ac:dyDescent="0.25">
      <c r="A12926" s="6">
        <v>42181</v>
      </c>
      <c r="B12926" s="7" t="s">
        <v>38506</v>
      </c>
      <c r="C12926" s="7" t="s">
        <v>6</v>
      </c>
      <c r="D12926" s="7" t="s">
        <v>11</v>
      </c>
      <c r="E12926" s="8">
        <v>1135</v>
      </c>
      <c r="F12926" s="8">
        <v>40</v>
      </c>
      <c r="G12926" s="8">
        <v>645</v>
      </c>
      <c r="H12926" s="8">
        <v>2.5</v>
      </c>
      <c r="I12926" s="8">
        <v>0</v>
      </c>
      <c r="J12926" s="9">
        <v>43108.521990740737</v>
      </c>
      <c r="K12926" s="7" t="s">
        <v>3</v>
      </c>
      <c r="L12926" s="10" t="s">
        <v>4</v>
      </c>
      <c r="M12926" s="17">
        <v>0</v>
      </c>
      <c r="N12926">
        <f>IF(C12926="保密",1,0)</f>
        <v>0</v>
      </c>
      <c r="O12926">
        <f>IF(C12926="女",1,0)</f>
        <v>0</v>
      </c>
      <c r="P12926" s="19">
        <v>1135</v>
      </c>
      <c r="Q12926" s="19">
        <v>40</v>
      </c>
      <c r="R12926" s="19">
        <v>0</v>
      </c>
      <c r="S12926">
        <f>IF(G12926&gt;666,1,0)</f>
        <v>0</v>
      </c>
      <c r="T12926">
        <f>N12926*$AB$5+O12926*$AB$6+P12926*$AB$7+Q12926*$AB$8+R12926*$AB$9+S12926*$AB$10</f>
        <v>1.4574231753848426E-2</v>
      </c>
    </row>
    <row r="12927" spans="1:20" hidden="1" x14ac:dyDescent="0.25">
      <c r="A12927" s="11">
        <v>847</v>
      </c>
      <c r="B12927" s="12" t="s">
        <v>867</v>
      </c>
      <c r="C12927" s="12" t="s">
        <v>1</v>
      </c>
      <c r="D12927" s="12" t="s">
        <v>19</v>
      </c>
      <c r="E12927" s="13">
        <v>463</v>
      </c>
      <c r="F12927" s="13">
        <v>2205</v>
      </c>
      <c r="G12927" s="13">
        <v>256</v>
      </c>
      <c r="H12927" s="13">
        <v>4.2</v>
      </c>
      <c r="I12927" s="13">
        <v>0</v>
      </c>
      <c r="J12927" s="14">
        <v>42718.832002314812</v>
      </c>
      <c r="K12927" s="12" t="s">
        <v>3</v>
      </c>
      <c r="L12927" s="15" t="s">
        <v>4</v>
      </c>
      <c r="M12927" s="17">
        <v>0</v>
      </c>
      <c r="N12927">
        <f>IF(C12927="保密",1,0)</f>
        <v>0</v>
      </c>
      <c r="O12927">
        <f>IF(C12927="女",1,0)</f>
        <v>1</v>
      </c>
      <c r="P12927" s="19">
        <v>463</v>
      </c>
      <c r="Q12927" s="19">
        <v>2205</v>
      </c>
      <c r="R12927" s="19">
        <v>0</v>
      </c>
      <c r="S12927">
        <f>IF(G12927&gt;666,1,0)</f>
        <v>0</v>
      </c>
      <c r="T12927">
        <f>N12927*$AB$5+O12927*$AB$6+P12927*$AB$7+Q12927*$AB$8+R12927*$AB$9+S12927*$AB$10</f>
        <v>1.45704832630318E-2</v>
      </c>
    </row>
    <row r="12928" spans="1:20" hidden="1" x14ac:dyDescent="0.25">
      <c r="A12928" s="11">
        <v>2861</v>
      </c>
      <c r="B12928" s="12" t="s">
        <v>2882</v>
      </c>
      <c r="C12928" s="12" t="s">
        <v>6</v>
      </c>
      <c r="D12928" s="12" t="s">
        <v>33</v>
      </c>
      <c r="E12928" s="13">
        <v>1040</v>
      </c>
      <c r="F12928" s="13">
        <v>391</v>
      </c>
      <c r="G12928" s="13">
        <v>187</v>
      </c>
      <c r="H12928" s="13">
        <v>3.3</v>
      </c>
      <c r="I12928" s="13">
        <v>0</v>
      </c>
      <c r="J12928" s="14">
        <v>42649.834004629629</v>
      </c>
      <c r="K12928" s="12" t="s">
        <v>3</v>
      </c>
      <c r="L12928" s="15" t="s">
        <v>4</v>
      </c>
      <c r="M12928" s="17">
        <v>0</v>
      </c>
      <c r="N12928">
        <f>IF(C12928="保密",1,0)</f>
        <v>0</v>
      </c>
      <c r="O12928">
        <f>IF(C12928="女",1,0)</f>
        <v>0</v>
      </c>
      <c r="P12928" s="19">
        <v>1040</v>
      </c>
      <c r="Q12928" s="19">
        <v>391</v>
      </c>
      <c r="R12928" s="19">
        <v>0</v>
      </c>
      <c r="S12928">
        <f>IF(G12928&gt;666,1,0)</f>
        <v>0</v>
      </c>
      <c r="T12928">
        <f>N12928*$AB$5+O12928*$AB$6+P12928*$AB$7+Q12928*$AB$8+R12928*$AB$9+S12928*$AB$10</f>
        <v>1.4567590653801669E-2</v>
      </c>
    </row>
    <row r="12929" spans="1:20" hidden="1" x14ac:dyDescent="0.25">
      <c r="A12929" s="6">
        <v>29265</v>
      </c>
      <c r="B12929" s="7" t="s">
        <v>28879</v>
      </c>
      <c r="C12929" s="7" t="s">
        <v>1</v>
      </c>
      <c r="D12929" s="7" t="s">
        <v>17</v>
      </c>
      <c r="E12929" s="8">
        <v>1036</v>
      </c>
      <c r="F12929" s="8">
        <v>75</v>
      </c>
      <c r="G12929" s="8">
        <v>579</v>
      </c>
      <c r="H12929" s="8">
        <v>2.7</v>
      </c>
      <c r="I12929" s="8">
        <v>0</v>
      </c>
      <c r="J12929" s="9">
        <v>43042.388124999998</v>
      </c>
      <c r="K12929" s="7" t="s">
        <v>3</v>
      </c>
      <c r="L12929" s="10" t="s">
        <v>4</v>
      </c>
      <c r="M12929" s="17">
        <v>0</v>
      </c>
      <c r="N12929">
        <f>IF(C12929="保密",1,0)</f>
        <v>0</v>
      </c>
      <c r="O12929">
        <f>IF(C12929="女",1,0)</f>
        <v>1</v>
      </c>
      <c r="P12929" s="19">
        <v>1036</v>
      </c>
      <c r="Q12929" s="19">
        <v>75</v>
      </c>
      <c r="R12929" s="19">
        <v>0</v>
      </c>
      <c r="S12929">
        <f>IF(G12929&gt;666,1,0)</f>
        <v>0</v>
      </c>
      <c r="T12929">
        <f>N12929*$AB$5+O12929*$AB$6+P12929*$AB$7+Q12929*$AB$8+R12929*$AB$9+S12929*$AB$10</f>
        <v>1.4566318073054901E-2</v>
      </c>
    </row>
    <row r="12930" spans="1:20" hidden="1" x14ac:dyDescent="0.25">
      <c r="A12930" s="11">
        <v>42286</v>
      </c>
      <c r="B12930" s="12" t="s">
        <v>38582</v>
      </c>
      <c r="C12930" s="12" t="s">
        <v>1</v>
      </c>
      <c r="D12930" s="12" t="s">
        <v>23</v>
      </c>
      <c r="E12930" s="13">
        <v>1008</v>
      </c>
      <c r="F12930" s="13">
        <v>179</v>
      </c>
      <c r="G12930" s="13">
        <v>626</v>
      </c>
      <c r="H12930" s="13">
        <v>3</v>
      </c>
      <c r="I12930" s="13">
        <v>0</v>
      </c>
      <c r="J12930" s="14">
        <v>43088.801469907405</v>
      </c>
      <c r="K12930" s="12" t="s">
        <v>3</v>
      </c>
      <c r="L12930" s="15" t="s">
        <v>4</v>
      </c>
      <c r="M12930" s="17">
        <v>0</v>
      </c>
      <c r="N12930">
        <f>IF(C12930="保密",1,0)</f>
        <v>0</v>
      </c>
      <c r="O12930">
        <f>IF(C12930="女",1,0)</f>
        <v>1</v>
      </c>
      <c r="P12930" s="19">
        <v>1008</v>
      </c>
      <c r="Q12930" s="19">
        <v>179</v>
      </c>
      <c r="R12930" s="19">
        <v>0</v>
      </c>
      <c r="S12930">
        <f>IF(G12930&gt;666,1,0)</f>
        <v>0</v>
      </c>
      <c r="T12930">
        <f>N12930*$AB$5+O12930*$AB$6+P12930*$AB$7+Q12930*$AB$8+R12930*$AB$9+S12930*$AB$10</f>
        <v>1.4566234794388686E-2</v>
      </c>
    </row>
    <row r="12931" spans="1:20" hidden="1" x14ac:dyDescent="0.25">
      <c r="A12931" s="11">
        <v>19666</v>
      </c>
      <c r="B12931" s="12" t="s">
        <v>19602</v>
      </c>
      <c r="C12931" s="12" t="s">
        <v>1</v>
      </c>
      <c r="D12931" s="12" t="s">
        <v>17</v>
      </c>
      <c r="E12931" s="13">
        <v>1035</v>
      </c>
      <c r="F12931" s="13">
        <v>78</v>
      </c>
      <c r="G12931" s="13">
        <v>59</v>
      </c>
      <c r="H12931" s="13">
        <v>2.7</v>
      </c>
      <c r="I12931" s="13">
        <v>0</v>
      </c>
      <c r="J12931" s="14">
        <v>42522.66202546296</v>
      </c>
      <c r="K12931" s="12" t="s">
        <v>3</v>
      </c>
      <c r="L12931" s="15" t="s">
        <v>4</v>
      </c>
      <c r="M12931" s="17">
        <v>0</v>
      </c>
      <c r="N12931">
        <f>IF(C12931="保密",1,0)</f>
        <v>0</v>
      </c>
      <c r="O12931">
        <f>IF(C12931="女",1,0)</f>
        <v>1</v>
      </c>
      <c r="P12931" s="19">
        <v>1035</v>
      </c>
      <c r="Q12931" s="19">
        <v>78</v>
      </c>
      <c r="R12931" s="19">
        <v>0</v>
      </c>
      <c r="S12931">
        <f>IF(G12931&gt;666,1,0)</f>
        <v>0</v>
      </c>
      <c r="T12931">
        <f>N12931*$AB$5+O12931*$AB$6+P12931*$AB$7+Q12931*$AB$8+R12931*$AB$9+S12931*$AB$10</f>
        <v>1.456386950365173E-2</v>
      </c>
    </row>
    <row r="12932" spans="1:20" hidden="1" x14ac:dyDescent="0.25">
      <c r="A12932" s="6">
        <v>35398</v>
      </c>
      <c r="B12932" s="7" t="s">
        <v>33912</v>
      </c>
      <c r="C12932" s="7" t="s">
        <v>6</v>
      </c>
      <c r="D12932" s="7" t="s">
        <v>39</v>
      </c>
      <c r="E12932" s="8">
        <v>1121</v>
      </c>
      <c r="F12932" s="8">
        <v>88</v>
      </c>
      <c r="G12932" s="8">
        <v>530</v>
      </c>
      <c r="H12932" s="8">
        <v>2.7</v>
      </c>
      <c r="I12932" s="8">
        <v>0</v>
      </c>
      <c r="J12932" s="9">
        <v>42993.385127314818</v>
      </c>
      <c r="K12932" s="7" t="s">
        <v>3</v>
      </c>
      <c r="L12932" s="10" t="s">
        <v>4</v>
      </c>
      <c r="M12932" s="17">
        <v>0</v>
      </c>
      <c r="N12932">
        <f>IF(C12932="保密",1,0)</f>
        <v>0</v>
      </c>
      <c r="O12932">
        <f>IF(C12932="女",1,0)</f>
        <v>0</v>
      </c>
      <c r="P12932" s="19">
        <v>1121</v>
      </c>
      <c r="Q12932" s="19">
        <v>88</v>
      </c>
      <c r="R12932" s="19">
        <v>0</v>
      </c>
      <c r="S12932">
        <f>IF(G12932&gt;666,1,0)</f>
        <v>0</v>
      </c>
      <c r="T12932">
        <f>N12932*$AB$5+O12932*$AB$6+P12932*$AB$7+Q12932*$AB$8+R12932*$AB$9+S12932*$AB$10</f>
        <v>1.4560494781590794E-2</v>
      </c>
    </row>
    <row r="12933" spans="1:20" hidden="1" x14ac:dyDescent="0.25">
      <c r="A12933" s="6">
        <v>3624</v>
      </c>
      <c r="B12933" s="7" t="s">
        <v>3645</v>
      </c>
      <c r="C12933" s="7" t="s">
        <v>6</v>
      </c>
      <c r="D12933" s="7" t="s">
        <v>23</v>
      </c>
      <c r="E12933" s="8">
        <v>1112</v>
      </c>
      <c r="F12933" s="8">
        <v>121</v>
      </c>
      <c r="G12933" s="8">
        <v>627</v>
      </c>
      <c r="H12933" s="8">
        <v>2.8</v>
      </c>
      <c r="I12933" s="8">
        <v>0</v>
      </c>
      <c r="J12933" s="9">
        <v>43090.467499999999</v>
      </c>
      <c r="K12933" s="7" t="s">
        <v>3</v>
      </c>
      <c r="L12933" s="10" t="s">
        <v>4</v>
      </c>
      <c r="M12933" s="17">
        <v>0</v>
      </c>
      <c r="N12933">
        <f>IF(C12933="保密",1,0)</f>
        <v>0</v>
      </c>
      <c r="O12933">
        <f>IF(C12933="女",1,0)</f>
        <v>0</v>
      </c>
      <c r="P12933" s="19">
        <v>1112</v>
      </c>
      <c r="Q12933" s="19">
        <v>121</v>
      </c>
      <c r="R12933" s="19">
        <v>0</v>
      </c>
      <c r="S12933">
        <f>IF(G12933&gt;666,1,0)</f>
        <v>0</v>
      </c>
      <c r="T12933">
        <f>N12933*$AB$5+O12933*$AB$6+P12933*$AB$7+Q12933*$AB$8+R12933*$AB$9+S12933*$AB$10</f>
        <v>1.4559000656349026E-2</v>
      </c>
    </row>
    <row r="12934" spans="1:20" hidden="1" x14ac:dyDescent="0.25">
      <c r="A12934" s="6">
        <v>4951</v>
      </c>
      <c r="B12934" s="7" t="s">
        <v>4968</v>
      </c>
      <c r="C12934" s="7" t="s">
        <v>6</v>
      </c>
      <c r="D12934" s="7" t="s">
        <v>73</v>
      </c>
      <c r="E12934" s="8">
        <v>1035</v>
      </c>
      <c r="F12934" s="8">
        <v>407</v>
      </c>
      <c r="G12934" s="8">
        <v>664</v>
      </c>
      <c r="H12934" s="8">
        <v>3.3</v>
      </c>
      <c r="I12934" s="8">
        <v>0</v>
      </c>
      <c r="J12934" s="9">
        <v>43126.896412037036</v>
      </c>
      <c r="K12934" s="7" t="s">
        <v>3</v>
      </c>
      <c r="L12934" s="10" t="s">
        <v>4</v>
      </c>
      <c r="M12934" s="17">
        <v>0</v>
      </c>
      <c r="N12934">
        <f>IF(C12934="保密",1,0)</f>
        <v>0</v>
      </c>
      <c r="O12934">
        <f>IF(C12934="女",1,0)</f>
        <v>0</v>
      </c>
      <c r="P12934" s="19">
        <v>1035</v>
      </c>
      <c r="Q12934" s="19">
        <v>407</v>
      </c>
      <c r="R12934" s="19">
        <v>0</v>
      </c>
      <c r="S12934">
        <f>IF(G12934&gt;666,1,0)</f>
        <v>0</v>
      </c>
      <c r="T12934">
        <f>N12934*$AB$5+O12934*$AB$6+P12934*$AB$7+Q12934*$AB$8+R12934*$AB$9+S12934*$AB$10</f>
        <v>1.4558771640016935E-2</v>
      </c>
    </row>
    <row r="12935" spans="1:20" hidden="1" x14ac:dyDescent="0.25">
      <c r="A12935" s="11">
        <v>18658</v>
      </c>
      <c r="B12935" s="12" t="s">
        <v>18614</v>
      </c>
      <c r="C12935" s="12" t="s">
        <v>1</v>
      </c>
      <c r="D12935" s="12" t="s">
        <v>27</v>
      </c>
      <c r="E12935" s="13">
        <v>1028</v>
      </c>
      <c r="F12935" s="13">
        <v>102</v>
      </c>
      <c r="G12935" s="13">
        <v>524</v>
      </c>
      <c r="H12935" s="13">
        <v>2.8</v>
      </c>
      <c r="I12935" s="13">
        <v>0</v>
      </c>
      <c r="J12935" s="14">
        <v>42987.734155092592</v>
      </c>
      <c r="K12935" s="12" t="s">
        <v>3</v>
      </c>
      <c r="L12935" s="15" t="s">
        <v>4</v>
      </c>
      <c r="M12935" s="17">
        <v>0</v>
      </c>
      <c r="N12935">
        <f>IF(C12935="保密",1,0)</f>
        <v>0</v>
      </c>
      <c r="O12935">
        <f>IF(C12935="女",1,0)</f>
        <v>1</v>
      </c>
      <c r="P12935" s="19">
        <v>1028</v>
      </c>
      <c r="Q12935" s="19">
        <v>102</v>
      </c>
      <c r="R12935" s="19">
        <v>0</v>
      </c>
      <c r="S12935">
        <f>IF(G12935&gt;666,1,0)</f>
        <v>0</v>
      </c>
      <c r="T12935">
        <f>N12935*$AB$5+O12935*$AB$6+P12935*$AB$7+Q12935*$AB$8+R12935*$AB$9+S12935*$AB$10</f>
        <v>1.4557001017522912E-2</v>
      </c>
    </row>
    <row r="12936" spans="1:20" hidden="1" x14ac:dyDescent="0.25">
      <c r="A12936" s="6">
        <v>28577</v>
      </c>
      <c r="B12936" s="7" t="s">
        <v>28259</v>
      </c>
      <c r="C12936" s="7" t="s">
        <v>7</v>
      </c>
      <c r="D12936" s="7" t="s">
        <v>19</v>
      </c>
      <c r="E12936" s="8">
        <v>711</v>
      </c>
      <c r="F12936" s="8">
        <v>213</v>
      </c>
      <c r="G12936" s="8">
        <v>655</v>
      </c>
      <c r="H12936" s="8">
        <v>3</v>
      </c>
      <c r="I12936" s="8">
        <v>0</v>
      </c>
      <c r="J12936" s="9">
        <v>43118.382789351854</v>
      </c>
      <c r="K12936" s="7" t="s">
        <v>3</v>
      </c>
      <c r="L12936" s="10" t="s">
        <v>4</v>
      </c>
      <c r="M12936" s="17">
        <v>0</v>
      </c>
      <c r="N12936">
        <f>IF(C12936="保密",1,0)</f>
        <v>1</v>
      </c>
      <c r="O12936">
        <f>IF(C12936="女",1,0)</f>
        <v>0</v>
      </c>
      <c r="P12936" s="19">
        <v>711</v>
      </c>
      <c r="Q12936" s="19">
        <v>213</v>
      </c>
      <c r="R12936" s="19">
        <v>0</v>
      </c>
      <c r="S12936">
        <f>IF(G12936&gt;666,1,0)</f>
        <v>0</v>
      </c>
      <c r="T12936">
        <f>N12936*$AB$5+O12936*$AB$6+P12936*$AB$7+Q12936*$AB$8+R12936*$AB$9+S12936*$AB$10</f>
        <v>1.455628990949495E-2</v>
      </c>
    </row>
    <row r="12937" spans="1:20" hidden="1" x14ac:dyDescent="0.25">
      <c r="A12937" s="6">
        <v>44442</v>
      </c>
      <c r="B12937" s="7" t="s">
        <v>40048</v>
      </c>
      <c r="C12937" s="7" t="s">
        <v>6</v>
      </c>
      <c r="D12937" s="7" t="s">
        <v>46</v>
      </c>
      <c r="E12937" s="8">
        <v>1116</v>
      </c>
      <c r="F12937" s="8">
        <v>105</v>
      </c>
      <c r="G12937" s="8">
        <v>341</v>
      </c>
      <c r="H12937" s="8">
        <v>2.8</v>
      </c>
      <c r="I12937" s="8">
        <v>0</v>
      </c>
      <c r="J12937" s="9">
        <v>42804.363761574074</v>
      </c>
      <c r="K12937" s="7" t="s">
        <v>109</v>
      </c>
      <c r="L12937" s="10" t="s">
        <v>4</v>
      </c>
      <c r="M12937" s="17">
        <v>1</v>
      </c>
      <c r="N12937">
        <f>IF(C12937="保密",1,0)</f>
        <v>0</v>
      </c>
      <c r="O12937">
        <f>IF(C12937="女",1,0)</f>
        <v>0</v>
      </c>
      <c r="P12937" s="19">
        <v>1116</v>
      </c>
      <c r="Q12937" s="19">
        <v>105</v>
      </c>
      <c r="R12937" s="19">
        <v>0</v>
      </c>
      <c r="S12937">
        <f>IF(G12937&gt;666,1,0)</f>
        <v>0</v>
      </c>
      <c r="T12937">
        <f>N12937*$AB$5+O12937*$AB$6+P12937*$AB$7+Q12937*$AB$8+R12937*$AB$9+S12937*$AB$10</f>
        <v>1.4555099601037192E-2</v>
      </c>
    </row>
    <row r="12938" spans="1:20" hidden="1" x14ac:dyDescent="0.25">
      <c r="A12938" s="6">
        <v>19154</v>
      </c>
      <c r="B12938" s="7" t="s">
        <v>19103</v>
      </c>
      <c r="C12938" s="7" t="s">
        <v>6</v>
      </c>
      <c r="D12938" s="7" t="s">
        <v>17</v>
      </c>
      <c r="E12938" s="8">
        <v>1109</v>
      </c>
      <c r="F12938" s="8">
        <v>131</v>
      </c>
      <c r="G12938" s="8">
        <v>123</v>
      </c>
      <c r="H12938" s="8">
        <v>2.8</v>
      </c>
      <c r="I12938" s="8">
        <v>0</v>
      </c>
      <c r="J12938" s="9">
        <v>42586.698877314811</v>
      </c>
      <c r="K12938" s="7" t="s">
        <v>3</v>
      </c>
      <c r="L12938" s="10" t="s">
        <v>4</v>
      </c>
      <c r="M12938" s="17">
        <v>0</v>
      </c>
      <c r="N12938">
        <f>IF(C12938="保密",1,0)</f>
        <v>0</v>
      </c>
      <c r="O12938">
        <f>IF(C12938="女",1,0)</f>
        <v>0</v>
      </c>
      <c r="P12938" s="19">
        <v>1109</v>
      </c>
      <c r="Q12938" s="19">
        <v>131</v>
      </c>
      <c r="R12938" s="19">
        <v>0</v>
      </c>
      <c r="S12938">
        <f>IF(G12938&gt;666,1,0)</f>
        <v>0</v>
      </c>
      <c r="T12938">
        <f>N12938*$AB$5+O12938*$AB$6+P12938*$AB$7+Q12938*$AB$8+R12938*$AB$9+S12938*$AB$10</f>
        <v>1.4555078781370637E-2</v>
      </c>
    </row>
    <row r="12939" spans="1:20" hidden="1" x14ac:dyDescent="0.25">
      <c r="A12939" s="11">
        <v>34304</v>
      </c>
      <c r="B12939" s="12" t="s">
        <v>33147</v>
      </c>
      <c r="C12939" s="12" t="s">
        <v>6</v>
      </c>
      <c r="D12939" s="12" t="s">
        <v>33</v>
      </c>
      <c r="E12939" s="13">
        <v>1120</v>
      </c>
      <c r="F12939" s="13">
        <v>90</v>
      </c>
      <c r="G12939" s="13">
        <v>661</v>
      </c>
      <c r="H12939" s="13">
        <v>2.7</v>
      </c>
      <c r="I12939" s="13">
        <v>0</v>
      </c>
      <c r="J12939" s="14">
        <v>43124.883969907409</v>
      </c>
      <c r="K12939" s="12" t="s">
        <v>3</v>
      </c>
      <c r="L12939" s="15" t="s">
        <v>4</v>
      </c>
      <c r="M12939" s="17">
        <v>0</v>
      </c>
      <c r="N12939">
        <f>IF(C12939="保密",1,0)</f>
        <v>0</v>
      </c>
      <c r="O12939">
        <f>IF(C12939="女",1,0)</f>
        <v>0</v>
      </c>
      <c r="P12939" s="19">
        <v>1120</v>
      </c>
      <c r="Q12939" s="19">
        <v>90</v>
      </c>
      <c r="R12939" s="19">
        <v>0</v>
      </c>
      <c r="S12939">
        <f>IF(G12939&gt;666,1,0)</f>
        <v>0</v>
      </c>
      <c r="T12939">
        <f>N12939*$AB$5+O12939*$AB$6+P12939*$AB$7+Q12939*$AB$8+R12939*$AB$9+S12939*$AB$10</f>
        <v>1.4554622378956489E-2</v>
      </c>
    </row>
    <row r="12940" spans="1:20" hidden="1" x14ac:dyDescent="0.25">
      <c r="A12940" s="6">
        <v>34529</v>
      </c>
      <c r="B12940" s="7" t="s">
        <v>33322</v>
      </c>
      <c r="C12940" s="7" t="s">
        <v>6</v>
      </c>
      <c r="D12940" s="7" t="s">
        <v>17</v>
      </c>
      <c r="E12940" s="8">
        <v>1106</v>
      </c>
      <c r="F12940" s="8">
        <v>142</v>
      </c>
      <c r="G12940" s="8">
        <v>664</v>
      </c>
      <c r="H12940" s="8">
        <v>2.9</v>
      </c>
      <c r="I12940" s="8">
        <v>0</v>
      </c>
      <c r="J12940" s="9">
        <v>43126.940729166665</v>
      </c>
      <c r="K12940" s="7" t="s">
        <v>3</v>
      </c>
      <c r="L12940" s="10" t="s">
        <v>4</v>
      </c>
      <c r="M12940" s="17">
        <v>0</v>
      </c>
      <c r="N12940">
        <f>IF(C12940="保密",1,0)</f>
        <v>0</v>
      </c>
      <c r="O12940">
        <f>IF(C12940="女",1,0)</f>
        <v>0</v>
      </c>
      <c r="P12940" s="19">
        <v>1106</v>
      </c>
      <c r="Q12940" s="19">
        <v>142</v>
      </c>
      <c r="R12940" s="19">
        <v>0</v>
      </c>
      <c r="S12940">
        <f>IF(G12940&gt;666,1,0)</f>
        <v>0</v>
      </c>
      <c r="T12940">
        <f>N12940*$AB$5+O12940*$AB$6+P12940*$AB$7+Q12940*$AB$8+R12940*$AB$9+S12940*$AB$10</f>
        <v>1.4554580739623383E-2</v>
      </c>
    </row>
    <row r="12941" spans="1:20" hidden="1" x14ac:dyDescent="0.25">
      <c r="A12941" s="11">
        <v>16224</v>
      </c>
      <c r="B12941" s="12" t="s">
        <v>16206</v>
      </c>
      <c r="C12941" s="12" t="s">
        <v>6</v>
      </c>
      <c r="D12941" s="12" t="s">
        <v>46</v>
      </c>
      <c r="E12941" s="13">
        <v>1132</v>
      </c>
      <c r="F12941" s="13">
        <v>45</v>
      </c>
      <c r="G12941" s="13">
        <v>374</v>
      </c>
      <c r="H12941" s="13">
        <v>2.5</v>
      </c>
      <c r="I12941" s="13">
        <v>0</v>
      </c>
      <c r="J12941" s="14">
        <v>43123.795393518521</v>
      </c>
      <c r="K12941" s="12" t="s">
        <v>3</v>
      </c>
      <c r="L12941" s="15" t="s">
        <v>4</v>
      </c>
      <c r="M12941" s="17">
        <v>0</v>
      </c>
      <c r="N12941">
        <f>IF(C12941="保密",1,0)</f>
        <v>0</v>
      </c>
      <c r="O12941">
        <f>IF(C12941="女",1,0)</f>
        <v>0</v>
      </c>
      <c r="P12941" s="19">
        <v>1132</v>
      </c>
      <c r="Q12941" s="19">
        <v>45</v>
      </c>
      <c r="R12941" s="19">
        <v>0</v>
      </c>
      <c r="S12941">
        <f>IF(G12941&gt;666,1,0)</f>
        <v>0</v>
      </c>
      <c r="T12941">
        <f>N12941*$AB$5+O12941*$AB$6+P12941*$AB$7+Q12941*$AB$8+R12941*$AB$9+S12941*$AB$10</f>
        <v>1.4553190712714383E-2</v>
      </c>
    </row>
    <row r="12942" spans="1:20" hidden="1" x14ac:dyDescent="0.25">
      <c r="A12942" s="6">
        <v>10853</v>
      </c>
      <c r="B12942" s="7" t="s">
        <v>10854</v>
      </c>
      <c r="C12942" s="7" t="s">
        <v>1</v>
      </c>
      <c r="D12942" s="7" t="s">
        <v>17</v>
      </c>
      <c r="E12942" s="8">
        <v>987</v>
      </c>
      <c r="F12942" s="8">
        <v>253</v>
      </c>
      <c r="G12942" s="8">
        <v>32</v>
      </c>
      <c r="H12942" s="8">
        <v>3.1</v>
      </c>
      <c r="I12942" s="8">
        <v>0</v>
      </c>
      <c r="J12942" s="9">
        <v>42494.971250000002</v>
      </c>
      <c r="K12942" s="7" t="s">
        <v>3</v>
      </c>
      <c r="L12942" s="10" t="s">
        <v>4</v>
      </c>
      <c r="M12942" s="17">
        <v>0</v>
      </c>
      <c r="N12942">
        <f>IF(C12942="保密",1,0)</f>
        <v>0</v>
      </c>
      <c r="O12942">
        <f>IF(C12942="女",1,0)</f>
        <v>1</v>
      </c>
      <c r="P12942" s="19">
        <v>987</v>
      </c>
      <c r="Q12942" s="19">
        <v>253</v>
      </c>
      <c r="R12942" s="19">
        <v>0</v>
      </c>
      <c r="S12942">
        <f>IF(G12942&gt;666,1,0)</f>
        <v>0</v>
      </c>
      <c r="T12942">
        <f>N12942*$AB$5+O12942*$AB$6+P12942*$AB$7+Q12942*$AB$8+R12942*$AB$9+S12942*$AB$10</f>
        <v>1.45524770024645E-2</v>
      </c>
    </row>
    <row r="12943" spans="1:20" hidden="1" x14ac:dyDescent="0.25">
      <c r="A12943" s="6">
        <v>36117</v>
      </c>
      <c r="B12943" s="7" t="s">
        <v>34372</v>
      </c>
      <c r="C12943" s="7" t="s">
        <v>6</v>
      </c>
      <c r="D12943" s="7" t="s">
        <v>19</v>
      </c>
      <c r="E12943" s="8">
        <v>1115</v>
      </c>
      <c r="F12943" s="8">
        <v>104</v>
      </c>
      <c r="G12943" s="8">
        <v>442</v>
      </c>
      <c r="H12943" s="8">
        <v>2.8</v>
      </c>
      <c r="I12943" s="8">
        <v>0</v>
      </c>
      <c r="J12943" s="9">
        <v>43124.91878472222</v>
      </c>
      <c r="K12943" s="7" t="s">
        <v>3</v>
      </c>
      <c r="L12943" s="10" t="s">
        <v>4</v>
      </c>
      <c r="M12943" s="17">
        <v>0</v>
      </c>
      <c r="N12943">
        <f>IF(C12943="保密",1,0)</f>
        <v>0</v>
      </c>
      <c r="O12943">
        <f>IF(C12943="女",1,0)</f>
        <v>0</v>
      </c>
      <c r="P12943" s="19">
        <v>1115</v>
      </c>
      <c r="Q12943" s="19">
        <v>104</v>
      </c>
      <c r="R12943" s="19">
        <v>0</v>
      </c>
      <c r="S12943">
        <f>IF(G12943&gt;666,1,0)</f>
        <v>0</v>
      </c>
      <c r="T12943">
        <f>N12943*$AB$5+O12943*$AB$6+P12943*$AB$7+Q12943*$AB$8+R12943*$AB$9+S12943*$AB$10</f>
        <v>1.4538955698709494E-2</v>
      </c>
    </row>
    <row r="12944" spans="1:20" hidden="1" x14ac:dyDescent="0.25">
      <c r="A12944" s="11">
        <v>47523</v>
      </c>
      <c r="B12944" s="12" t="s">
        <v>41845</v>
      </c>
      <c r="C12944" s="12" t="s">
        <v>1</v>
      </c>
      <c r="D12944" s="12" t="s">
        <v>11</v>
      </c>
      <c r="E12944" s="13">
        <v>1020</v>
      </c>
      <c r="F12944" s="13">
        <v>126</v>
      </c>
      <c r="G12944" s="13">
        <v>626</v>
      </c>
      <c r="H12944" s="13">
        <v>2.8</v>
      </c>
      <c r="I12944" s="13">
        <v>0</v>
      </c>
      <c r="J12944" s="14">
        <v>43088.874988425923</v>
      </c>
      <c r="K12944" s="12" t="s">
        <v>3</v>
      </c>
      <c r="L12944" s="15" t="s">
        <v>4</v>
      </c>
      <c r="M12944" s="17">
        <v>0</v>
      </c>
      <c r="N12944">
        <f>IF(C12944="保密",1,0)</f>
        <v>0</v>
      </c>
      <c r="O12944">
        <f>IF(C12944="女",1,0)</f>
        <v>1</v>
      </c>
      <c r="P12944" s="19">
        <v>1020</v>
      </c>
      <c r="Q12944" s="19">
        <v>126</v>
      </c>
      <c r="R12944" s="19">
        <v>0</v>
      </c>
      <c r="S12944">
        <f>IF(G12944&gt;666,1,0)</f>
        <v>0</v>
      </c>
      <c r="T12944">
        <f>N12944*$AB$5+O12944*$AB$6+P12944*$AB$7+Q12944*$AB$8+R12944*$AB$9+S12944*$AB$10</f>
        <v>1.4537412462297531E-2</v>
      </c>
    </row>
    <row r="12945" spans="1:20" x14ac:dyDescent="0.25">
      <c r="A12945" s="6">
        <v>1784</v>
      </c>
      <c r="B12945" s="7" t="s">
        <v>1805</v>
      </c>
      <c r="C12945" s="7" t="s">
        <v>1</v>
      </c>
      <c r="D12945" s="7" t="s">
        <v>39</v>
      </c>
      <c r="E12945" s="8">
        <v>1038</v>
      </c>
      <c r="F12945" s="8">
        <v>59</v>
      </c>
      <c r="G12945" s="8">
        <v>664</v>
      </c>
      <c r="H12945" s="8">
        <v>2.6</v>
      </c>
      <c r="I12945" s="8">
        <v>0</v>
      </c>
      <c r="J12945" s="9">
        <v>43127.345266203702</v>
      </c>
      <c r="K12945" s="7" t="s">
        <v>3</v>
      </c>
      <c r="L12945" s="10" t="s">
        <v>4</v>
      </c>
      <c r="M12945" s="17">
        <v>0</v>
      </c>
      <c r="N12945">
        <f>IF(C12945="保密",1,0)</f>
        <v>0</v>
      </c>
      <c r="O12945">
        <f>IF(C12945="女",1,0)</f>
        <v>1</v>
      </c>
      <c r="P12945" s="19">
        <v>1038</v>
      </c>
      <c r="Q12945" s="19">
        <v>59</v>
      </c>
      <c r="R12945" s="19">
        <v>0</v>
      </c>
      <c r="S12945">
        <f>IF(G12945&gt;666,1,0)</f>
        <v>0</v>
      </c>
      <c r="T12945">
        <f>N12945*$AB$5+O12945*$AB$6+P12945*$AB$7+Q12945*$AB$8+R12945*$AB$9+S12945*$AB$10</f>
        <v>1.4536976879549935E-2</v>
      </c>
    </row>
    <row r="12946" spans="1:20" x14ac:dyDescent="0.25">
      <c r="A12946" s="11">
        <v>35528</v>
      </c>
      <c r="B12946" s="12" t="s">
        <v>33993</v>
      </c>
      <c r="C12946" s="12" t="s">
        <v>1</v>
      </c>
      <c r="D12946" s="12" t="s">
        <v>23</v>
      </c>
      <c r="E12946" s="13">
        <v>1036</v>
      </c>
      <c r="F12946" s="13">
        <v>66</v>
      </c>
      <c r="G12946" s="13">
        <v>641</v>
      </c>
      <c r="H12946" s="13">
        <v>2.6</v>
      </c>
      <c r="I12946" s="13">
        <v>0</v>
      </c>
      <c r="J12946" s="14">
        <v>43104.433958333335</v>
      </c>
      <c r="K12946" s="12" t="s">
        <v>3</v>
      </c>
      <c r="L12946" s="15" t="s">
        <v>4</v>
      </c>
      <c r="M12946" s="17">
        <v>0</v>
      </c>
      <c r="N12946">
        <f>IF(C12946="保密",1,0)</f>
        <v>0</v>
      </c>
      <c r="O12946">
        <f>IF(C12946="女",1,0)</f>
        <v>1</v>
      </c>
      <c r="P12946" s="19">
        <v>1036</v>
      </c>
      <c r="Q12946" s="19">
        <v>66</v>
      </c>
      <c r="R12946" s="19">
        <v>0</v>
      </c>
      <c r="S12946">
        <f>IF(G12946&gt;666,1,0)</f>
        <v>0</v>
      </c>
      <c r="T12946">
        <f>N12946*$AB$5+O12946*$AB$6+P12946*$AB$7+Q12946*$AB$8+R12946*$AB$9+S12946*$AB$10</f>
        <v>1.453550357397472E-2</v>
      </c>
    </row>
    <row r="12947" spans="1:20" x14ac:dyDescent="0.25">
      <c r="A12947" s="6">
        <v>39435</v>
      </c>
      <c r="B12947" s="7" t="s">
        <v>36518</v>
      </c>
      <c r="C12947" s="7" t="s">
        <v>1</v>
      </c>
      <c r="D12947" s="7" t="s">
        <v>46</v>
      </c>
      <c r="E12947" s="8">
        <v>1039</v>
      </c>
      <c r="F12947" s="8">
        <v>54</v>
      </c>
      <c r="G12947" s="8">
        <v>651</v>
      </c>
      <c r="H12947" s="8">
        <v>2.6</v>
      </c>
      <c r="I12947" s="8">
        <v>0</v>
      </c>
      <c r="J12947" s="9">
        <v>43113.775277777779</v>
      </c>
      <c r="K12947" s="7" t="s">
        <v>3</v>
      </c>
      <c r="L12947" s="10" t="s">
        <v>4</v>
      </c>
      <c r="M12947" s="17">
        <v>0</v>
      </c>
      <c r="N12947">
        <f>IF(C12947="保密",1,0)</f>
        <v>0</v>
      </c>
      <c r="O12947">
        <f>IF(C12947="女",1,0)</f>
        <v>1</v>
      </c>
      <c r="P12947" s="19">
        <v>1039</v>
      </c>
      <c r="Q12947" s="19">
        <v>54</v>
      </c>
      <c r="R12947" s="19">
        <v>0</v>
      </c>
      <c r="S12947">
        <f>IF(G12947&gt;666,1,0)</f>
        <v>0</v>
      </c>
      <c r="T12947">
        <f>N12947*$AB$5+O12947*$AB$6+P12947*$AB$7+Q12947*$AB$8+R12947*$AB$9+S12947*$AB$10</f>
        <v>1.4532577782490844E-2</v>
      </c>
    </row>
    <row r="12948" spans="1:20" hidden="1" x14ac:dyDescent="0.25">
      <c r="A12948" s="11">
        <v>21909</v>
      </c>
      <c r="B12948" s="12" t="s">
        <v>21779</v>
      </c>
      <c r="C12948" s="12" t="s">
        <v>6</v>
      </c>
      <c r="D12948" s="12" t="s">
        <v>19</v>
      </c>
      <c r="E12948" s="13">
        <v>1136</v>
      </c>
      <c r="F12948" s="13">
        <v>24</v>
      </c>
      <c r="G12948" s="13">
        <v>644</v>
      </c>
      <c r="H12948" s="13">
        <v>2.2999999999999998</v>
      </c>
      <c r="I12948" s="13">
        <v>0</v>
      </c>
      <c r="J12948" s="14">
        <v>43107.332986111112</v>
      </c>
      <c r="K12948" s="12" t="s">
        <v>3</v>
      </c>
      <c r="L12948" s="15" t="s">
        <v>4</v>
      </c>
      <c r="M12948" s="17">
        <v>0</v>
      </c>
      <c r="N12948">
        <f>IF(C12948="保密",1,0)</f>
        <v>0</v>
      </c>
      <c r="O12948">
        <f>IF(C12948="女",1,0)</f>
        <v>0</v>
      </c>
      <c r="P12948" s="19">
        <v>1136</v>
      </c>
      <c r="Q12948" s="19">
        <v>24</v>
      </c>
      <c r="R12948" s="19">
        <v>0</v>
      </c>
      <c r="S12948">
        <f>IF(G12948&gt;666,1,0)</f>
        <v>0</v>
      </c>
      <c r="T12948">
        <f>N12948*$AB$5+O12948*$AB$6+P12948*$AB$7+Q12948*$AB$8+R12948*$AB$9+S12948*$AB$10</f>
        <v>1.4532170491246893E-2</v>
      </c>
    </row>
    <row r="12949" spans="1:20" hidden="1" x14ac:dyDescent="0.25">
      <c r="A12949" s="6">
        <v>22280</v>
      </c>
      <c r="B12949" s="7" t="s">
        <v>22138</v>
      </c>
      <c r="C12949" s="7" t="s">
        <v>6</v>
      </c>
      <c r="D12949" s="7" t="s">
        <v>2</v>
      </c>
      <c r="E12949" s="8">
        <v>1105</v>
      </c>
      <c r="F12949" s="8">
        <v>139</v>
      </c>
      <c r="G12949" s="8">
        <v>493</v>
      </c>
      <c r="H12949" s="8">
        <v>2.9</v>
      </c>
      <c r="I12949" s="8">
        <v>0</v>
      </c>
      <c r="J12949" s="9">
        <v>42956.633993055555</v>
      </c>
      <c r="K12949" s="7" t="s">
        <v>3</v>
      </c>
      <c r="L12949" s="10" t="s">
        <v>4</v>
      </c>
      <c r="M12949" s="17">
        <v>0</v>
      </c>
      <c r="N12949">
        <f>IF(C12949="保密",1,0)</f>
        <v>0</v>
      </c>
      <c r="O12949">
        <f>IF(C12949="女",1,0)</f>
        <v>0</v>
      </c>
      <c r="P12949" s="19">
        <v>1105</v>
      </c>
      <c r="Q12949" s="19">
        <v>139</v>
      </c>
      <c r="R12949" s="19">
        <v>0</v>
      </c>
      <c r="S12949">
        <f>IF(G12949&gt;666,1,0)</f>
        <v>0</v>
      </c>
      <c r="T12949">
        <f>N12949*$AB$5+O12949*$AB$6+P12949*$AB$7+Q12949*$AB$8+R12949*$AB$9+S12949*$AB$10</f>
        <v>1.4531589170833423E-2</v>
      </c>
    </row>
    <row r="12950" spans="1:20" hidden="1" x14ac:dyDescent="0.25">
      <c r="A12950" s="6">
        <v>28927</v>
      </c>
      <c r="B12950" s="7" t="s">
        <v>28576</v>
      </c>
      <c r="C12950" s="7" t="s">
        <v>6</v>
      </c>
      <c r="D12950" s="7" t="s">
        <v>11</v>
      </c>
      <c r="E12950" s="8">
        <v>1132</v>
      </c>
      <c r="F12950" s="8">
        <v>37</v>
      </c>
      <c r="G12950" s="8">
        <v>450</v>
      </c>
      <c r="H12950" s="8">
        <v>2.4</v>
      </c>
      <c r="I12950" s="8">
        <v>0</v>
      </c>
      <c r="J12950" s="9">
        <v>42913.763032407405</v>
      </c>
      <c r="K12950" s="7" t="s">
        <v>3</v>
      </c>
      <c r="L12950" s="10" t="s">
        <v>4</v>
      </c>
      <c r="M12950" s="17">
        <v>0</v>
      </c>
      <c r="N12950">
        <f>IF(C12950="保密",1,0)</f>
        <v>0</v>
      </c>
      <c r="O12950">
        <f>IF(C12950="女",1,0)</f>
        <v>0</v>
      </c>
      <c r="P12950" s="19">
        <v>1132</v>
      </c>
      <c r="Q12950" s="19">
        <v>37</v>
      </c>
      <c r="R12950" s="19">
        <v>0</v>
      </c>
      <c r="S12950">
        <f>IF(G12950&gt;666,1,0)</f>
        <v>0</v>
      </c>
      <c r="T12950">
        <f>N12950*$AB$5+O12950*$AB$6+P12950*$AB$7+Q12950*$AB$8+R12950*$AB$9+S12950*$AB$10</f>
        <v>1.4525800046865333E-2</v>
      </c>
    </row>
    <row r="12951" spans="1:20" x14ac:dyDescent="0.25">
      <c r="A12951" s="11">
        <v>4396</v>
      </c>
      <c r="B12951" s="12" t="s">
        <v>4414</v>
      </c>
      <c r="C12951" s="12" t="s">
        <v>1</v>
      </c>
      <c r="D12951" s="12" t="s">
        <v>73</v>
      </c>
      <c r="E12951" s="13">
        <v>1022</v>
      </c>
      <c r="F12951" s="13">
        <v>115</v>
      </c>
      <c r="G12951" s="13">
        <v>364</v>
      </c>
      <c r="H12951" s="13">
        <v>2.7</v>
      </c>
      <c r="I12951" s="13">
        <v>0</v>
      </c>
      <c r="J12951" s="14">
        <v>43126.666261574072</v>
      </c>
      <c r="K12951" s="12" t="s">
        <v>3</v>
      </c>
      <c r="L12951" s="15" t="s">
        <v>4</v>
      </c>
      <c r="M12951" s="17">
        <v>0</v>
      </c>
      <c r="N12951">
        <f>IF(C12951="保密",1,0)</f>
        <v>0</v>
      </c>
      <c r="O12951">
        <f>IF(C12951="女",1,0)</f>
        <v>1</v>
      </c>
      <c r="P12951" s="19">
        <v>1022</v>
      </c>
      <c r="Q12951" s="19">
        <v>115</v>
      </c>
      <c r="R12951" s="19">
        <v>0</v>
      </c>
      <c r="S12951">
        <f>IF(G12951&gt;666,1,0)</f>
        <v>0</v>
      </c>
      <c r="T12951">
        <f>N12951*$AB$5+O12951*$AB$6+P12951*$AB$7+Q12951*$AB$8+R12951*$AB$9+S12951*$AB$10</f>
        <v>1.4525190434948218E-2</v>
      </c>
    </row>
    <row r="12952" spans="1:20" hidden="1" x14ac:dyDescent="0.25">
      <c r="A12952" s="6">
        <v>29142</v>
      </c>
      <c r="B12952" s="7" t="s">
        <v>28769</v>
      </c>
      <c r="C12952" s="7" t="s">
        <v>6</v>
      </c>
      <c r="D12952" s="7" t="s">
        <v>21</v>
      </c>
      <c r="E12952" s="8">
        <v>1076</v>
      </c>
      <c r="F12952" s="8">
        <v>244</v>
      </c>
      <c r="G12952" s="8">
        <v>364</v>
      </c>
      <c r="H12952" s="8">
        <v>2.9</v>
      </c>
      <c r="I12952" s="8">
        <v>0</v>
      </c>
      <c r="J12952" s="9">
        <v>43127.657048611109</v>
      </c>
      <c r="K12952" s="7" t="s">
        <v>3</v>
      </c>
      <c r="L12952" s="10" t="s">
        <v>4</v>
      </c>
      <c r="M12952" s="17">
        <v>0</v>
      </c>
      <c r="N12952">
        <f>IF(C12952="保密",1,0)</f>
        <v>0</v>
      </c>
      <c r="O12952">
        <f>IF(C12952="女",1,0)</f>
        <v>0</v>
      </c>
      <c r="P12952" s="19">
        <v>1076</v>
      </c>
      <c r="Q12952" s="19">
        <v>244</v>
      </c>
      <c r="R12952" s="19">
        <v>0</v>
      </c>
      <c r="S12952">
        <f>IF(G12952&gt;666,1,0)</f>
        <v>0</v>
      </c>
      <c r="T12952">
        <f>N12952*$AB$5+O12952*$AB$6+P12952*$AB$7+Q12952*$AB$8+R12952*$AB$9+S12952*$AB$10</f>
        <v>1.4522209656301771E-2</v>
      </c>
    </row>
    <row r="12953" spans="1:20" hidden="1" x14ac:dyDescent="0.25">
      <c r="A12953" s="11">
        <v>33555</v>
      </c>
      <c r="B12953" s="12" t="s">
        <v>32570</v>
      </c>
      <c r="C12953" s="12" t="s">
        <v>6</v>
      </c>
      <c r="D12953" s="12" t="s">
        <v>11</v>
      </c>
      <c r="E12953" s="13">
        <v>1133</v>
      </c>
      <c r="F12953" s="13">
        <v>32</v>
      </c>
      <c r="G12953" s="13">
        <v>593</v>
      </c>
      <c r="H12953" s="13">
        <v>2.4</v>
      </c>
      <c r="I12953" s="13">
        <v>0</v>
      </c>
      <c r="J12953" s="14">
        <v>43055.920266203706</v>
      </c>
      <c r="K12953" s="12" t="s">
        <v>3</v>
      </c>
      <c r="L12953" s="15" t="s">
        <v>4</v>
      </c>
      <c r="M12953" s="17">
        <v>0</v>
      </c>
      <c r="N12953">
        <f>IF(C12953="保密",1,0)</f>
        <v>0</v>
      </c>
      <c r="O12953">
        <f>IF(C12953="女",1,0)</f>
        <v>0</v>
      </c>
      <c r="P12953" s="19">
        <v>1133</v>
      </c>
      <c r="Q12953" s="19">
        <v>32</v>
      </c>
      <c r="R12953" s="19">
        <v>0</v>
      </c>
      <c r="S12953">
        <f>IF(G12953&gt;666,1,0)</f>
        <v>0</v>
      </c>
      <c r="T12953">
        <f>N12953*$AB$5+O12953*$AB$6+P12953*$AB$7+Q12953*$AB$8+R12953*$AB$9+S12953*$AB$10</f>
        <v>1.4521400949806244E-2</v>
      </c>
    </row>
    <row r="12954" spans="1:20" hidden="1" x14ac:dyDescent="0.25">
      <c r="A12954" s="6">
        <v>27817</v>
      </c>
      <c r="B12954" s="7" t="s">
        <v>27538</v>
      </c>
      <c r="C12954" s="7" t="s">
        <v>6</v>
      </c>
      <c r="D12954" s="7" t="s">
        <v>23</v>
      </c>
      <c r="E12954" s="8">
        <v>1126</v>
      </c>
      <c r="F12954" s="8">
        <v>58</v>
      </c>
      <c r="G12954" s="8">
        <v>289</v>
      </c>
      <c r="H12954" s="8">
        <v>1.7</v>
      </c>
      <c r="I12954" s="8">
        <v>0</v>
      </c>
      <c r="J12954" s="9">
        <v>43052.768657407411</v>
      </c>
      <c r="K12954" s="7" t="s">
        <v>3</v>
      </c>
      <c r="L12954" s="10" t="s">
        <v>4</v>
      </c>
      <c r="M12954" s="17">
        <v>0</v>
      </c>
      <c r="N12954">
        <f>IF(C12954="保密",1,0)</f>
        <v>0</v>
      </c>
      <c r="O12954">
        <f>IF(C12954="女",1,0)</f>
        <v>0</v>
      </c>
      <c r="P12954" s="19">
        <v>1126</v>
      </c>
      <c r="Q12954" s="19">
        <v>58</v>
      </c>
      <c r="R12954" s="19">
        <v>0</v>
      </c>
      <c r="S12954">
        <f>IF(G12954&gt;666,1,0)</f>
        <v>0</v>
      </c>
      <c r="T12954">
        <f>N12954*$AB$5+O12954*$AB$6+P12954*$AB$7+Q12954*$AB$8+R12954*$AB$9+S12954*$AB$10</f>
        <v>1.4521380130139689E-2</v>
      </c>
    </row>
    <row r="12955" spans="1:20" hidden="1" x14ac:dyDescent="0.25">
      <c r="A12955" s="11">
        <v>6458</v>
      </c>
      <c r="B12955" s="12" t="s">
        <v>6471</v>
      </c>
      <c r="C12955" s="12" t="s">
        <v>6</v>
      </c>
      <c r="D12955" s="12" t="s">
        <v>23</v>
      </c>
      <c r="E12955" s="13">
        <v>1109</v>
      </c>
      <c r="F12955" s="13">
        <v>120</v>
      </c>
      <c r="G12955" s="13">
        <v>364</v>
      </c>
      <c r="H12955" s="13">
        <v>1.6</v>
      </c>
      <c r="I12955" s="13">
        <v>0</v>
      </c>
      <c r="J12955" s="14">
        <v>43127.497777777775</v>
      </c>
      <c r="K12955" s="12" t="s">
        <v>3</v>
      </c>
      <c r="L12955" s="15" t="s">
        <v>4</v>
      </c>
      <c r="M12955" s="17">
        <v>0</v>
      </c>
      <c r="N12955">
        <f>IF(C12955="保密",1,0)</f>
        <v>0</v>
      </c>
      <c r="O12955">
        <f>IF(C12955="女",1,0)</f>
        <v>0</v>
      </c>
      <c r="P12955" s="19">
        <v>1109</v>
      </c>
      <c r="Q12955" s="19">
        <v>120</v>
      </c>
      <c r="R12955" s="19">
        <v>0</v>
      </c>
      <c r="S12955">
        <f>IF(G12955&gt;666,1,0)</f>
        <v>0</v>
      </c>
      <c r="T12955">
        <f>N12955*$AB$5+O12955*$AB$6+P12955*$AB$7+Q12955*$AB$8+R12955*$AB$9+S12955*$AB$10</f>
        <v>1.4517416615828194E-2</v>
      </c>
    </row>
    <row r="12956" spans="1:20" hidden="1" x14ac:dyDescent="0.25">
      <c r="A12956" s="11">
        <v>28229</v>
      </c>
      <c r="B12956" s="12" t="s">
        <v>27936</v>
      </c>
      <c r="C12956" s="12" t="s">
        <v>6</v>
      </c>
      <c r="D12956" s="12" t="s">
        <v>2</v>
      </c>
      <c r="E12956" s="13">
        <v>1134</v>
      </c>
      <c r="F12956" s="13">
        <v>26</v>
      </c>
      <c r="G12956" s="13">
        <v>119</v>
      </c>
      <c r="H12956" s="13">
        <v>2.2000000000000002</v>
      </c>
      <c r="I12956" s="13">
        <v>0</v>
      </c>
      <c r="J12956" s="14">
        <v>43127.012326388889</v>
      </c>
      <c r="K12956" s="12" t="s">
        <v>3</v>
      </c>
      <c r="L12956" s="15" t="s">
        <v>4</v>
      </c>
      <c r="M12956" s="17">
        <v>0</v>
      </c>
      <c r="N12956">
        <f>IF(C12956="保密",1,0)</f>
        <v>0</v>
      </c>
      <c r="O12956">
        <f>IF(C12956="女",1,0)</f>
        <v>0</v>
      </c>
      <c r="P12956" s="19">
        <v>1134</v>
      </c>
      <c r="Q12956" s="19">
        <v>26</v>
      </c>
      <c r="R12956" s="19">
        <v>0</v>
      </c>
      <c r="S12956">
        <f>IF(G12956&gt;666,1,0)</f>
        <v>0</v>
      </c>
      <c r="T12956">
        <f>N12956*$AB$5+O12956*$AB$6+P12956*$AB$7+Q12956*$AB$8+R12956*$AB$9+S12956*$AB$10</f>
        <v>1.4513578019516022E-2</v>
      </c>
    </row>
    <row r="12957" spans="1:20" hidden="1" x14ac:dyDescent="0.25">
      <c r="A12957" s="6">
        <v>44002</v>
      </c>
      <c r="B12957" s="7" t="s">
        <v>39752</v>
      </c>
      <c r="C12957" s="7" t="s">
        <v>6</v>
      </c>
      <c r="D12957" s="7" t="s">
        <v>19</v>
      </c>
      <c r="E12957" s="8">
        <v>1113</v>
      </c>
      <c r="F12957" s="8">
        <v>104</v>
      </c>
      <c r="G12957" s="8">
        <v>440</v>
      </c>
      <c r="H12957" s="8">
        <v>2.8</v>
      </c>
      <c r="I12957" s="8">
        <v>0</v>
      </c>
      <c r="J12957" s="9">
        <v>43126.562152777777</v>
      </c>
      <c r="K12957" s="7" t="s">
        <v>3</v>
      </c>
      <c r="L12957" s="10" t="s">
        <v>4</v>
      </c>
      <c r="M12957" s="17">
        <v>0</v>
      </c>
      <c r="N12957">
        <f>IF(C12957="保密",1,0)</f>
        <v>0</v>
      </c>
      <c r="O12957">
        <f>IF(C12957="女",1,0)</f>
        <v>0</v>
      </c>
      <c r="P12957" s="19">
        <v>1113</v>
      </c>
      <c r="Q12957" s="19">
        <v>104</v>
      </c>
      <c r="R12957" s="19">
        <v>0</v>
      </c>
      <c r="S12957">
        <f>IF(G12957&gt;666,1,0)</f>
        <v>0</v>
      </c>
      <c r="T12957">
        <f>N12957*$AB$5+O12957*$AB$6+P12957*$AB$7+Q12957*$AB$8+R12957*$AB$9+S12957*$AB$10</f>
        <v>1.451351556051636E-2</v>
      </c>
    </row>
    <row r="12958" spans="1:20" x14ac:dyDescent="0.25">
      <c r="A12958" s="6">
        <v>10051</v>
      </c>
      <c r="B12958" s="7" t="s">
        <v>10057</v>
      </c>
      <c r="C12958" s="7" t="s">
        <v>1</v>
      </c>
      <c r="D12958" s="7" t="s">
        <v>17</v>
      </c>
      <c r="E12958" s="8">
        <v>999</v>
      </c>
      <c r="F12958" s="8">
        <v>197</v>
      </c>
      <c r="G12958" s="8">
        <v>361</v>
      </c>
      <c r="H12958" s="8">
        <v>2.6</v>
      </c>
      <c r="I12958" s="8">
        <v>0</v>
      </c>
      <c r="J12958" s="9">
        <v>43124.432546296295</v>
      </c>
      <c r="K12958" s="7" t="s">
        <v>3</v>
      </c>
      <c r="L12958" s="10" t="s">
        <v>4</v>
      </c>
      <c r="M12958" s="17">
        <v>0</v>
      </c>
      <c r="N12958">
        <f>IF(C12958="保密",1,0)</f>
        <v>0</v>
      </c>
      <c r="O12958">
        <f>IF(C12958="女",1,0)</f>
        <v>1</v>
      </c>
      <c r="P12958" s="19">
        <v>999</v>
      </c>
      <c r="Q12958" s="19">
        <v>197</v>
      </c>
      <c r="R12958" s="19">
        <v>0</v>
      </c>
      <c r="S12958">
        <f>IF(G12958&gt;666,1,0)</f>
        <v>0</v>
      </c>
      <c r="T12958">
        <f>N12958*$AB$5+O12958*$AB$6+P12958*$AB$7+Q12958*$AB$8+R12958*$AB$9+S12958*$AB$10</f>
        <v>1.4513383170679949E-2</v>
      </c>
    </row>
    <row r="12959" spans="1:20" hidden="1" x14ac:dyDescent="0.25">
      <c r="A12959" s="11">
        <v>44918</v>
      </c>
      <c r="B12959" s="12" t="s">
        <v>40359</v>
      </c>
      <c r="C12959" s="12" t="s">
        <v>6</v>
      </c>
      <c r="D12959" s="12" t="s">
        <v>73</v>
      </c>
      <c r="E12959" s="13">
        <v>1103</v>
      </c>
      <c r="F12959" s="13">
        <v>141</v>
      </c>
      <c r="G12959" s="13">
        <v>652</v>
      </c>
      <c r="H12959" s="13">
        <v>2.9</v>
      </c>
      <c r="I12959" s="13">
        <v>0</v>
      </c>
      <c r="J12959" s="14">
        <v>43115.025462962964</v>
      </c>
      <c r="K12959" s="12" t="s">
        <v>109</v>
      </c>
      <c r="L12959" s="15" t="s">
        <v>4</v>
      </c>
      <c r="M12959" s="17">
        <v>1</v>
      </c>
      <c r="N12959">
        <f>IF(C12959="保密",1,0)</f>
        <v>0</v>
      </c>
      <c r="O12959">
        <f>IF(C12959="女",1,0)</f>
        <v>0</v>
      </c>
      <c r="P12959" s="19">
        <v>1103</v>
      </c>
      <c r="Q12959" s="19">
        <v>141</v>
      </c>
      <c r="R12959" s="19">
        <v>0</v>
      </c>
      <c r="S12959">
        <f>IF(G12959&gt;666,1,0)</f>
        <v>0</v>
      </c>
      <c r="T12959">
        <f>N12959*$AB$5+O12959*$AB$6+P12959*$AB$7+Q12959*$AB$8+R12959*$AB$9+S12959*$AB$10</f>
        <v>1.451299669910255E-2</v>
      </c>
    </row>
    <row r="12960" spans="1:20" hidden="1" x14ac:dyDescent="0.25">
      <c r="A12960" s="11">
        <v>28970</v>
      </c>
      <c r="B12960" s="12" t="s">
        <v>28614</v>
      </c>
      <c r="C12960" s="12" t="s">
        <v>7</v>
      </c>
      <c r="D12960" s="12" t="s">
        <v>17</v>
      </c>
      <c r="E12960" s="13">
        <v>531</v>
      </c>
      <c r="F12960" s="13">
        <v>869</v>
      </c>
      <c r="G12960" s="13">
        <v>290</v>
      </c>
      <c r="H12960" s="13">
        <v>3.7</v>
      </c>
      <c r="I12960" s="13">
        <v>0</v>
      </c>
      <c r="J12960" s="14">
        <v>42752.970543981479</v>
      </c>
      <c r="K12960" s="12" t="s">
        <v>3</v>
      </c>
      <c r="L12960" s="15" t="s">
        <v>4</v>
      </c>
      <c r="M12960" s="17">
        <v>0</v>
      </c>
      <c r="N12960">
        <f>IF(C12960="保密",1,0)</f>
        <v>1</v>
      </c>
      <c r="O12960">
        <f>IF(C12960="女",1,0)</f>
        <v>0</v>
      </c>
      <c r="P12960" s="19">
        <v>531</v>
      </c>
      <c r="Q12960" s="19">
        <v>869</v>
      </c>
      <c r="R12960" s="19">
        <v>0</v>
      </c>
      <c r="S12960">
        <f>IF(G12960&gt;666,1,0)</f>
        <v>0</v>
      </c>
      <c r="T12960">
        <f>N12960*$AB$5+O12960*$AB$6+P12960*$AB$7+Q12960*$AB$8+R12960*$AB$9+S12960*$AB$10</f>
        <v>1.4512712071735059E-2</v>
      </c>
    </row>
    <row r="12961" spans="1:20" hidden="1" x14ac:dyDescent="0.25">
      <c r="A12961" s="6">
        <v>16445</v>
      </c>
      <c r="B12961" s="7" t="s">
        <v>16422</v>
      </c>
      <c r="C12961" s="7" t="s">
        <v>6</v>
      </c>
      <c r="D12961" s="7" t="s">
        <v>7</v>
      </c>
      <c r="E12961" s="8">
        <v>1104</v>
      </c>
      <c r="F12961" s="8">
        <v>137</v>
      </c>
      <c r="G12961" s="8">
        <v>364</v>
      </c>
      <c r="H12961" s="8">
        <v>1.5</v>
      </c>
      <c r="I12961" s="8">
        <v>0</v>
      </c>
      <c r="J12961" s="9">
        <v>43127.540335648147</v>
      </c>
      <c r="K12961" s="7" t="s">
        <v>3</v>
      </c>
      <c r="L12961" s="10" t="s">
        <v>4</v>
      </c>
      <c r="M12961" s="17">
        <v>0</v>
      </c>
      <c r="N12961">
        <f>IF(C12961="保密",1,0)</f>
        <v>0</v>
      </c>
      <c r="O12961">
        <f>IF(C12961="女",1,0)</f>
        <v>0</v>
      </c>
      <c r="P12961" s="19">
        <v>1104</v>
      </c>
      <c r="Q12961" s="19">
        <v>137</v>
      </c>
      <c r="R12961" s="19">
        <v>0</v>
      </c>
      <c r="S12961">
        <f>IF(G12961&gt;666,1,0)</f>
        <v>0</v>
      </c>
      <c r="T12961">
        <f>N12961*$AB$5+O12961*$AB$6+P12961*$AB$7+Q12961*$AB$8+R12961*$AB$9+S12961*$AB$10</f>
        <v>1.4512021435274592E-2</v>
      </c>
    </row>
    <row r="12962" spans="1:20" hidden="1" x14ac:dyDescent="0.25">
      <c r="A12962" s="11">
        <v>4093</v>
      </c>
      <c r="B12962" s="12" t="s">
        <v>4112</v>
      </c>
      <c r="C12962" s="12" t="s">
        <v>7</v>
      </c>
      <c r="D12962" s="12" t="s">
        <v>7</v>
      </c>
      <c r="E12962" s="13">
        <v>755</v>
      </c>
      <c r="F12962" s="13">
        <v>36</v>
      </c>
      <c r="G12962" s="13">
        <v>364</v>
      </c>
      <c r="H12962" s="13">
        <v>1.7</v>
      </c>
      <c r="I12962" s="13">
        <v>0</v>
      </c>
      <c r="J12962" s="14">
        <v>43127.543275462966</v>
      </c>
      <c r="K12962" s="12" t="s">
        <v>3</v>
      </c>
      <c r="L12962" s="15" t="s">
        <v>4</v>
      </c>
      <c r="M12962" s="17">
        <v>0</v>
      </c>
      <c r="N12962">
        <f>IF(C12962="保密",1,0)</f>
        <v>1</v>
      </c>
      <c r="O12962">
        <f>IF(C12962="女",1,0)</f>
        <v>0</v>
      </c>
      <c r="P12962" s="19">
        <v>755</v>
      </c>
      <c r="Q12962" s="19">
        <v>36</v>
      </c>
      <c r="R12962" s="19">
        <v>0</v>
      </c>
      <c r="S12962">
        <f>IF(G12962&gt;666,1,0)</f>
        <v>0</v>
      </c>
      <c r="T12962">
        <f>N12962*$AB$5+O12962*$AB$6+P12962*$AB$7+Q12962*$AB$8+R12962*$AB$9+S12962*$AB$10</f>
        <v>1.4509954467833649E-2</v>
      </c>
    </row>
    <row r="12963" spans="1:20" hidden="1" x14ac:dyDescent="0.25">
      <c r="A12963" s="6">
        <v>34280</v>
      </c>
      <c r="B12963" s="7" t="s">
        <v>33124</v>
      </c>
      <c r="C12963" s="7" t="s">
        <v>1</v>
      </c>
      <c r="D12963" s="7" t="s">
        <v>33</v>
      </c>
      <c r="E12963" s="8">
        <v>1017</v>
      </c>
      <c r="F12963" s="8">
        <v>129</v>
      </c>
      <c r="G12963" s="8">
        <v>473</v>
      </c>
      <c r="H12963" s="8">
        <v>2.8</v>
      </c>
      <c r="I12963" s="8">
        <v>0</v>
      </c>
      <c r="J12963" s="9">
        <v>42936.618877314817</v>
      </c>
      <c r="K12963" s="7" t="s">
        <v>3</v>
      </c>
      <c r="L12963" s="10" t="s">
        <v>4</v>
      </c>
      <c r="M12963" s="17">
        <v>0</v>
      </c>
      <c r="N12963">
        <f>IF(C12963="保密",1,0)</f>
        <v>0</v>
      </c>
      <c r="O12963">
        <f>IF(C12963="女",1,0)</f>
        <v>1</v>
      </c>
      <c r="P12963" s="19">
        <v>1017</v>
      </c>
      <c r="Q12963" s="19">
        <v>129</v>
      </c>
      <c r="R12963" s="19">
        <v>0</v>
      </c>
      <c r="S12963">
        <f>IF(G12963&gt;666,1,0)</f>
        <v>0</v>
      </c>
      <c r="T12963">
        <f>N12963*$AB$5+O12963*$AB$6+P12963*$AB$7+Q12963*$AB$8+R12963*$AB$9+S12963*$AB$10</f>
        <v>1.4509523754701225E-2</v>
      </c>
    </row>
    <row r="12964" spans="1:20" hidden="1" x14ac:dyDescent="0.25">
      <c r="A12964" s="6">
        <v>44457</v>
      </c>
      <c r="B12964" s="7" t="s">
        <v>40058</v>
      </c>
      <c r="C12964" s="7" t="s">
        <v>1</v>
      </c>
      <c r="D12964" s="7" t="s">
        <v>21</v>
      </c>
      <c r="E12964" s="8">
        <v>1021</v>
      </c>
      <c r="F12964" s="8">
        <v>114</v>
      </c>
      <c r="G12964" s="8">
        <v>341</v>
      </c>
      <c r="H12964" s="8">
        <v>2.8</v>
      </c>
      <c r="I12964" s="8">
        <v>0</v>
      </c>
      <c r="J12964" s="9">
        <v>42804.530775462961</v>
      </c>
      <c r="K12964" s="7" t="s">
        <v>3</v>
      </c>
      <c r="L12964" s="10" t="s">
        <v>4</v>
      </c>
      <c r="M12964" s="17">
        <v>0</v>
      </c>
      <c r="N12964">
        <f>IF(C12964="保密",1,0)</f>
        <v>0</v>
      </c>
      <c r="O12964">
        <f>IF(C12964="女",1,0)</f>
        <v>1</v>
      </c>
      <c r="P12964" s="19">
        <v>1021</v>
      </c>
      <c r="Q12964" s="19">
        <v>114</v>
      </c>
      <c r="R12964" s="19">
        <v>0</v>
      </c>
      <c r="S12964">
        <f>IF(G12964&gt;666,1,0)</f>
        <v>0</v>
      </c>
      <c r="T12964">
        <f>N12964*$AB$5+O12964*$AB$6+P12964*$AB$7+Q12964*$AB$8+R12964*$AB$9+S12964*$AB$10</f>
        <v>1.4509046532620522E-2</v>
      </c>
    </row>
    <row r="12965" spans="1:20" hidden="1" x14ac:dyDescent="0.25">
      <c r="A12965" s="11">
        <v>30230</v>
      </c>
      <c r="B12965" s="12" t="s">
        <v>29735</v>
      </c>
      <c r="C12965" s="12" t="s">
        <v>1</v>
      </c>
      <c r="D12965" s="12" t="s">
        <v>39</v>
      </c>
      <c r="E12965" s="13">
        <v>562</v>
      </c>
      <c r="F12965" s="13">
        <v>48</v>
      </c>
      <c r="G12965" s="13">
        <v>540</v>
      </c>
      <c r="H12965" s="13">
        <v>2.5</v>
      </c>
      <c r="I12965" s="13">
        <v>1</v>
      </c>
      <c r="J12965" s="14">
        <v>43003.406365740739</v>
      </c>
      <c r="K12965" s="12" t="s">
        <v>3</v>
      </c>
      <c r="L12965" s="15" t="s">
        <v>4</v>
      </c>
      <c r="M12965" s="17">
        <v>0</v>
      </c>
      <c r="N12965">
        <f>IF(C12965="保密",1,0)</f>
        <v>0</v>
      </c>
      <c r="O12965">
        <f>IF(C12965="女",1,0)</f>
        <v>1</v>
      </c>
      <c r="P12965" s="19">
        <v>562</v>
      </c>
      <c r="Q12965" s="19">
        <v>48</v>
      </c>
      <c r="R12965" s="19">
        <v>1</v>
      </c>
      <c r="S12965">
        <f>IF(G12965&gt;666,1,0)</f>
        <v>0</v>
      </c>
      <c r="T12965">
        <f>N12965*$AB$5+O12965*$AB$6+P12965*$AB$7+Q12965*$AB$8+R12965*$AB$9+S12965*$AB$10</f>
        <v>1.4506579277339185E-2</v>
      </c>
    </row>
    <row r="12966" spans="1:20" x14ac:dyDescent="0.25">
      <c r="A12966" s="6">
        <v>48429</v>
      </c>
      <c r="B12966" s="7" t="s">
        <v>42299</v>
      </c>
      <c r="C12966" s="7" t="s">
        <v>1</v>
      </c>
      <c r="D12966" s="7" t="s">
        <v>19</v>
      </c>
      <c r="E12966" s="8">
        <v>1044</v>
      </c>
      <c r="F12966" s="8">
        <v>27</v>
      </c>
      <c r="G12966" s="8">
        <v>426</v>
      </c>
      <c r="H12966" s="8">
        <v>2.4</v>
      </c>
      <c r="I12966" s="8">
        <v>0</v>
      </c>
      <c r="J12966" s="9">
        <v>43116.49</v>
      </c>
      <c r="K12966" s="7" t="s">
        <v>3</v>
      </c>
      <c r="L12966" s="10" t="s">
        <v>4</v>
      </c>
      <c r="M12966" s="17">
        <v>0</v>
      </c>
      <c r="N12966">
        <f>IF(C12966="保密",1,0)</f>
        <v>0</v>
      </c>
      <c r="O12966">
        <f>IF(C12966="女",1,0)</f>
        <v>1</v>
      </c>
      <c r="P12966" s="19">
        <v>1044</v>
      </c>
      <c r="Q12966" s="19">
        <v>27</v>
      </c>
      <c r="R12966" s="19">
        <v>0</v>
      </c>
      <c r="S12966">
        <f>IF(G12966&gt;666,1,0)</f>
        <v>0</v>
      </c>
      <c r="T12966">
        <f>N12966*$AB$5+O12966*$AB$6+P12966*$AB$7+Q12966*$AB$8+R12966*$AB$9+S12966*$AB$10</f>
        <v>1.4503734630733135E-2</v>
      </c>
    </row>
    <row r="12967" spans="1:20" hidden="1" x14ac:dyDescent="0.25">
      <c r="A12967" s="11">
        <v>49702</v>
      </c>
      <c r="B12967" s="12" t="s">
        <v>42603</v>
      </c>
      <c r="C12967" s="12" t="s">
        <v>6</v>
      </c>
      <c r="D12967" s="12" t="s">
        <v>27</v>
      </c>
      <c r="E12967" s="13">
        <v>1120</v>
      </c>
      <c r="F12967" s="13">
        <v>75</v>
      </c>
      <c r="G12967" s="13">
        <v>564</v>
      </c>
      <c r="H12967" s="13">
        <v>2.7</v>
      </c>
      <c r="I12967" s="13">
        <v>0</v>
      </c>
      <c r="J12967" s="14">
        <v>43127.603263888886</v>
      </c>
      <c r="K12967" s="12" t="s">
        <v>3</v>
      </c>
      <c r="L12967" s="15" t="s">
        <v>4</v>
      </c>
      <c r="M12967" s="17">
        <v>0</v>
      </c>
      <c r="N12967">
        <f>IF(C12967="保密",1,0)</f>
        <v>0</v>
      </c>
      <c r="O12967">
        <f>IF(C12967="女",1,0)</f>
        <v>0</v>
      </c>
      <c r="P12967" s="19">
        <v>1120</v>
      </c>
      <c r="Q12967" s="19">
        <v>75</v>
      </c>
      <c r="R12967" s="19">
        <v>0</v>
      </c>
      <c r="S12967">
        <f>IF(G12967&gt;666,1,0)</f>
        <v>0</v>
      </c>
      <c r="T12967">
        <f>N12967*$AB$5+O12967*$AB$6+P12967*$AB$7+Q12967*$AB$8+R12967*$AB$9+S12967*$AB$10</f>
        <v>1.450326488048952E-2</v>
      </c>
    </row>
    <row r="12968" spans="1:20" hidden="1" x14ac:dyDescent="0.25">
      <c r="A12968" s="6">
        <v>1905</v>
      </c>
      <c r="B12968" s="7" t="s">
        <v>1926</v>
      </c>
      <c r="C12968" s="7" t="s">
        <v>6</v>
      </c>
      <c r="D12968" s="7" t="s">
        <v>15</v>
      </c>
      <c r="E12968" s="8">
        <v>1131</v>
      </c>
      <c r="F12968" s="8">
        <v>33</v>
      </c>
      <c r="G12968" s="8">
        <v>157</v>
      </c>
      <c r="H12968" s="8">
        <v>2.4</v>
      </c>
      <c r="I12968" s="8">
        <v>0</v>
      </c>
      <c r="J12968" s="9">
        <v>42719.514120370368</v>
      </c>
      <c r="K12968" s="7" t="s">
        <v>3</v>
      </c>
      <c r="L12968" s="10" t="s">
        <v>4</v>
      </c>
      <c r="M12968" s="17">
        <v>0</v>
      </c>
      <c r="N12968">
        <f>IF(C12968="保密",1,0)</f>
        <v>0</v>
      </c>
      <c r="O12968">
        <f>IF(C12968="女",1,0)</f>
        <v>0</v>
      </c>
      <c r="P12968" s="19">
        <v>1131</v>
      </c>
      <c r="Q12968" s="19">
        <v>33</v>
      </c>
      <c r="R12968" s="19">
        <v>0</v>
      </c>
      <c r="S12968">
        <f>IF(G12968&gt;666,1,0)</f>
        <v>0</v>
      </c>
      <c r="T12968">
        <f>N12968*$AB$5+O12968*$AB$6+P12968*$AB$7+Q12968*$AB$8+R12968*$AB$9+S12968*$AB$10</f>
        <v>1.4499384644844241E-2</v>
      </c>
    </row>
    <row r="12969" spans="1:20" hidden="1" x14ac:dyDescent="0.25">
      <c r="A12969" s="11">
        <v>23665</v>
      </c>
      <c r="B12969" s="12" t="s">
        <v>23492</v>
      </c>
      <c r="C12969" s="12" t="s">
        <v>6</v>
      </c>
      <c r="D12969" s="12" t="s">
        <v>73</v>
      </c>
      <c r="E12969" s="13">
        <v>1133</v>
      </c>
      <c r="F12969" s="13">
        <v>25</v>
      </c>
      <c r="G12969" s="13">
        <v>118</v>
      </c>
      <c r="H12969" s="13">
        <v>2.1</v>
      </c>
      <c r="I12969" s="13">
        <v>0</v>
      </c>
      <c r="J12969" s="14">
        <v>43126.666655092595</v>
      </c>
      <c r="K12969" s="12" t="s">
        <v>3</v>
      </c>
      <c r="L12969" s="15" t="s">
        <v>4</v>
      </c>
      <c r="M12969" s="17">
        <v>0</v>
      </c>
      <c r="N12969">
        <f>IF(C12969="保密",1,0)</f>
        <v>0</v>
      </c>
      <c r="O12969">
        <f>IF(C12969="女",1,0)</f>
        <v>0</v>
      </c>
      <c r="P12969" s="19">
        <v>1133</v>
      </c>
      <c r="Q12969" s="19">
        <v>25</v>
      </c>
      <c r="R12969" s="19">
        <v>0</v>
      </c>
      <c r="S12969">
        <f>IF(G12969&gt;666,1,0)</f>
        <v>0</v>
      </c>
      <c r="T12969">
        <f>N12969*$AB$5+O12969*$AB$6+P12969*$AB$7+Q12969*$AB$8+R12969*$AB$9+S12969*$AB$10</f>
        <v>1.4497434117188325E-2</v>
      </c>
    </row>
    <row r="12970" spans="1:20" hidden="1" x14ac:dyDescent="0.25">
      <c r="A12970" s="11">
        <v>4104</v>
      </c>
      <c r="B12970" s="12" t="s">
        <v>4123</v>
      </c>
      <c r="C12970" s="12" t="s">
        <v>6</v>
      </c>
      <c r="D12970" s="12" t="s">
        <v>17</v>
      </c>
      <c r="E12970" s="13">
        <v>1133</v>
      </c>
      <c r="F12970" s="13">
        <v>24</v>
      </c>
      <c r="G12970" s="13">
        <v>363</v>
      </c>
      <c r="H12970" s="13">
        <v>2.2999999999999998</v>
      </c>
      <c r="I12970" s="13">
        <v>0</v>
      </c>
      <c r="J12970" s="14">
        <v>43126.378182870372</v>
      </c>
      <c r="K12970" s="12" t="s">
        <v>3</v>
      </c>
      <c r="L12970" s="15" t="s">
        <v>4</v>
      </c>
      <c r="M12970" s="17">
        <v>0</v>
      </c>
      <c r="N12970">
        <f>IF(C12970="保密",1,0)</f>
        <v>0</v>
      </c>
      <c r="O12970">
        <f>IF(C12970="女",1,0)</f>
        <v>0</v>
      </c>
      <c r="P12970" s="19">
        <v>1133</v>
      </c>
      <c r="Q12970" s="19">
        <v>24</v>
      </c>
      <c r="R12970" s="19">
        <v>0</v>
      </c>
      <c r="S12970">
        <f>IF(G12970&gt;666,1,0)</f>
        <v>0</v>
      </c>
      <c r="T12970">
        <f>N12970*$AB$5+O12970*$AB$6+P12970*$AB$7+Q12970*$AB$8+R12970*$AB$9+S12970*$AB$10</f>
        <v>1.4494010283957193E-2</v>
      </c>
    </row>
    <row r="12971" spans="1:20" hidden="1" x14ac:dyDescent="0.25">
      <c r="A12971" s="11">
        <v>37426</v>
      </c>
      <c r="B12971" s="12" t="s">
        <v>35192</v>
      </c>
      <c r="C12971" s="12" t="s">
        <v>1</v>
      </c>
      <c r="D12971" s="12" t="s">
        <v>21</v>
      </c>
      <c r="E12971" s="13">
        <v>1026</v>
      </c>
      <c r="F12971" s="13">
        <v>91</v>
      </c>
      <c r="G12971" s="13">
        <v>529</v>
      </c>
      <c r="H12971" s="13">
        <v>2.7</v>
      </c>
      <c r="I12971" s="13">
        <v>0</v>
      </c>
      <c r="J12971" s="14">
        <v>42992.420370370368</v>
      </c>
      <c r="K12971" s="12" t="s">
        <v>3</v>
      </c>
      <c r="L12971" s="15" t="s">
        <v>4</v>
      </c>
      <c r="M12971" s="17">
        <v>0</v>
      </c>
      <c r="N12971">
        <f>IF(C12971="保密",1,0)</f>
        <v>0</v>
      </c>
      <c r="O12971">
        <f>IF(C12971="女",1,0)</f>
        <v>1</v>
      </c>
      <c r="P12971" s="19">
        <v>1026</v>
      </c>
      <c r="Q12971" s="19">
        <v>91</v>
      </c>
      <c r="R12971" s="19">
        <v>0</v>
      </c>
      <c r="S12971">
        <f>IF(G12971&gt;666,1,0)</f>
        <v>0</v>
      </c>
      <c r="T12971">
        <f>N12971*$AB$5+O12971*$AB$6+P12971*$AB$7+Q12971*$AB$8+R12971*$AB$9+S12971*$AB$10</f>
        <v>1.4493898713787336E-2</v>
      </c>
    </row>
    <row r="12972" spans="1:20" hidden="1" x14ac:dyDescent="0.25">
      <c r="A12972" s="11">
        <v>33912</v>
      </c>
      <c r="B12972" s="12" t="s">
        <v>32845</v>
      </c>
      <c r="C12972" s="12" t="s">
        <v>6</v>
      </c>
      <c r="D12972" s="12" t="s">
        <v>7</v>
      </c>
      <c r="E12972" s="13">
        <v>1124</v>
      </c>
      <c r="F12972" s="13">
        <v>57</v>
      </c>
      <c r="G12972" s="13">
        <v>353</v>
      </c>
      <c r="H12972" s="13">
        <v>1.6</v>
      </c>
      <c r="I12972" s="13">
        <v>0</v>
      </c>
      <c r="J12972" s="14">
        <v>43116.271666666667</v>
      </c>
      <c r="K12972" s="12" t="s">
        <v>3</v>
      </c>
      <c r="L12972" s="15" t="s">
        <v>4</v>
      </c>
      <c r="M12972" s="17">
        <v>0</v>
      </c>
      <c r="N12972">
        <f>IF(C12972="保密",1,0)</f>
        <v>0</v>
      </c>
      <c r="O12972">
        <f>IF(C12972="女",1,0)</f>
        <v>0</v>
      </c>
      <c r="P12972" s="19">
        <v>1124</v>
      </c>
      <c r="Q12972" s="19">
        <v>57</v>
      </c>
      <c r="R12972" s="19">
        <v>0</v>
      </c>
      <c r="S12972">
        <f>IF(G12972&gt;666,1,0)</f>
        <v>0</v>
      </c>
      <c r="T12972">
        <f>N12972*$AB$5+O12972*$AB$6+P12972*$AB$7+Q12972*$AB$8+R12972*$AB$9+S12972*$AB$10</f>
        <v>1.4492516158715423E-2</v>
      </c>
    </row>
    <row r="12973" spans="1:20" hidden="1" x14ac:dyDescent="0.25">
      <c r="A12973" s="6">
        <v>86002</v>
      </c>
      <c r="B12973" s="7" t="s">
        <v>44056</v>
      </c>
      <c r="C12973" s="7" t="s">
        <v>6</v>
      </c>
      <c r="D12973" s="7" t="s">
        <v>33</v>
      </c>
      <c r="E12973" s="8">
        <v>1064</v>
      </c>
      <c r="F12973" s="8">
        <v>279</v>
      </c>
      <c r="G12973" s="8">
        <v>185</v>
      </c>
      <c r="H12973" s="8">
        <v>3.1</v>
      </c>
      <c r="I12973" s="8">
        <v>0</v>
      </c>
      <c r="J12973" s="9">
        <v>42648.264201388891</v>
      </c>
      <c r="K12973" s="7" t="s">
        <v>3</v>
      </c>
      <c r="L12973" s="10" t="s">
        <v>4</v>
      </c>
      <c r="M12973" s="17">
        <v>0</v>
      </c>
      <c r="N12973">
        <f>IF(C12973="保密",1,0)</f>
        <v>0</v>
      </c>
      <c r="O12973">
        <f>IF(C12973="女",1,0)</f>
        <v>0</v>
      </c>
      <c r="P12973" s="19">
        <v>1064</v>
      </c>
      <c r="Q12973" s="19">
        <v>279</v>
      </c>
      <c r="R12973" s="19">
        <v>0</v>
      </c>
      <c r="S12973">
        <f>IF(G12973&gt;666,1,0)</f>
        <v>0</v>
      </c>
      <c r="T12973">
        <f>N12973*$AB$5+O12973*$AB$6+P12973*$AB$7+Q12973*$AB$8+R12973*$AB$9+S12973*$AB$10</f>
        <v>1.4489402990232566E-2</v>
      </c>
    </row>
    <row r="12974" spans="1:20" x14ac:dyDescent="0.25">
      <c r="A12974" s="11">
        <v>27400</v>
      </c>
      <c r="B12974" s="12" t="s">
        <v>27138</v>
      </c>
      <c r="C12974" s="12" t="s">
        <v>1</v>
      </c>
      <c r="D12974" s="12" t="s">
        <v>15</v>
      </c>
      <c r="E12974" s="13">
        <v>1042</v>
      </c>
      <c r="F12974" s="13">
        <v>30</v>
      </c>
      <c r="G12974" s="13">
        <v>119</v>
      </c>
      <c r="H12974" s="13">
        <v>1</v>
      </c>
      <c r="I12974" s="13">
        <v>0</v>
      </c>
      <c r="J12974" s="14">
        <v>43127.844085648147</v>
      </c>
      <c r="K12974" s="12" t="s">
        <v>3</v>
      </c>
      <c r="L12974" s="15" t="s">
        <v>4</v>
      </c>
      <c r="M12974" s="17">
        <v>0</v>
      </c>
      <c r="N12974">
        <f>IF(C12974="保密",1,0)</f>
        <v>0</v>
      </c>
      <c r="O12974">
        <f>IF(C12974="女",1,0)</f>
        <v>1</v>
      </c>
      <c r="P12974" s="19">
        <v>1042</v>
      </c>
      <c r="Q12974" s="19">
        <v>30</v>
      </c>
      <c r="R12974" s="19">
        <v>0</v>
      </c>
      <c r="S12974">
        <f>IF(G12974&gt;666,1,0)</f>
        <v>0</v>
      </c>
      <c r="T12974">
        <f>N12974*$AB$5+O12974*$AB$6+P12974*$AB$7+Q12974*$AB$8+R12974*$AB$9+S12974*$AB$10</f>
        <v>1.4488565992233395E-2</v>
      </c>
    </row>
    <row r="12975" spans="1:20" hidden="1" x14ac:dyDescent="0.25">
      <c r="A12975" s="11">
        <v>21987</v>
      </c>
      <c r="B12975" s="12" t="s">
        <v>21853</v>
      </c>
      <c r="C12975" s="12" t="s">
        <v>6</v>
      </c>
      <c r="D12975" s="12" t="s">
        <v>11</v>
      </c>
      <c r="E12975" s="13">
        <v>1108</v>
      </c>
      <c r="F12975" s="13">
        <v>115</v>
      </c>
      <c r="G12975" s="13">
        <v>660</v>
      </c>
      <c r="H12975" s="13">
        <v>2.8</v>
      </c>
      <c r="I12975" s="13">
        <v>0</v>
      </c>
      <c r="J12975" s="14">
        <v>43123.603888888887</v>
      </c>
      <c r="K12975" s="12" t="s">
        <v>3</v>
      </c>
      <c r="L12975" s="15" t="s">
        <v>4</v>
      </c>
      <c r="M12975" s="17">
        <v>0</v>
      </c>
      <c r="N12975">
        <f>IF(C12975="保密",1,0)</f>
        <v>0</v>
      </c>
      <c r="O12975">
        <f>IF(C12975="女",1,0)</f>
        <v>0</v>
      </c>
      <c r="P12975" s="19">
        <v>1108</v>
      </c>
      <c r="Q12975" s="19">
        <v>115</v>
      </c>
      <c r="R12975" s="19">
        <v>0</v>
      </c>
      <c r="S12975">
        <f>IF(G12975&gt;666,1,0)</f>
        <v>0</v>
      </c>
      <c r="T12975">
        <f>N12975*$AB$5+O12975*$AB$6+P12975*$AB$7+Q12975*$AB$8+R12975*$AB$9+S12975*$AB$10</f>
        <v>1.4487577380575972E-2</v>
      </c>
    </row>
    <row r="12976" spans="1:20" hidden="1" x14ac:dyDescent="0.25">
      <c r="A12976" s="11">
        <v>24991</v>
      </c>
      <c r="B12976" s="12" t="s">
        <v>24783</v>
      </c>
      <c r="C12976" s="12" t="s">
        <v>6</v>
      </c>
      <c r="D12976" s="12" t="s">
        <v>17</v>
      </c>
      <c r="E12976" s="13">
        <v>1132</v>
      </c>
      <c r="F12976" s="13">
        <v>25</v>
      </c>
      <c r="G12976" s="13">
        <v>535</v>
      </c>
      <c r="H12976" s="13">
        <v>2.2999999999999998</v>
      </c>
      <c r="I12976" s="13">
        <v>0</v>
      </c>
      <c r="J12976" s="14">
        <v>43124.571250000001</v>
      </c>
      <c r="K12976" s="12" t="s">
        <v>3</v>
      </c>
      <c r="L12976" s="15" t="s">
        <v>4</v>
      </c>
      <c r="M12976" s="17">
        <v>0</v>
      </c>
      <c r="N12976">
        <f>IF(C12976="保密",1,0)</f>
        <v>0</v>
      </c>
      <c r="O12976">
        <f>IF(C12976="女",1,0)</f>
        <v>0</v>
      </c>
      <c r="P12976" s="19">
        <v>1132</v>
      </c>
      <c r="Q12976" s="19">
        <v>25</v>
      </c>
      <c r="R12976" s="19">
        <v>0</v>
      </c>
      <c r="S12976">
        <f>IF(G12976&gt;666,1,0)</f>
        <v>0</v>
      </c>
      <c r="T12976">
        <f>N12976*$AB$5+O12976*$AB$6+P12976*$AB$7+Q12976*$AB$8+R12976*$AB$9+S12976*$AB$10</f>
        <v>1.4484714048091757E-2</v>
      </c>
    </row>
    <row r="12977" spans="1:20" x14ac:dyDescent="0.25">
      <c r="A12977" s="6">
        <v>7439</v>
      </c>
      <c r="B12977" s="7" t="s">
        <v>7450</v>
      </c>
      <c r="C12977" s="7" t="s">
        <v>1</v>
      </c>
      <c r="D12977" s="7" t="s">
        <v>21</v>
      </c>
      <c r="E12977" s="8">
        <v>1015</v>
      </c>
      <c r="F12977" s="8">
        <v>129</v>
      </c>
      <c r="G12977" s="8">
        <v>662</v>
      </c>
      <c r="H12977" s="8">
        <v>2.8</v>
      </c>
      <c r="I12977" s="8">
        <v>0</v>
      </c>
      <c r="J12977" s="9">
        <v>43124.798310185186</v>
      </c>
      <c r="K12977" s="7" t="s">
        <v>3</v>
      </c>
      <c r="L12977" s="10" t="s">
        <v>4</v>
      </c>
      <c r="M12977" s="17">
        <v>0</v>
      </c>
      <c r="N12977">
        <f>IF(C12977="保密",1,0)</f>
        <v>0</v>
      </c>
      <c r="O12977">
        <f>IF(C12977="女",1,0)</f>
        <v>1</v>
      </c>
      <c r="P12977" s="19">
        <v>1015</v>
      </c>
      <c r="Q12977" s="19">
        <v>129</v>
      </c>
      <c r="R12977" s="19">
        <v>0</v>
      </c>
      <c r="S12977">
        <f>IF(G12977&gt;666,1,0)</f>
        <v>0</v>
      </c>
      <c r="T12977">
        <f>N12977*$AB$5+O12977*$AB$6+P12977*$AB$7+Q12977*$AB$8+R12977*$AB$9+S12977*$AB$10</f>
        <v>1.4484083616508091E-2</v>
      </c>
    </row>
    <row r="12978" spans="1:20" hidden="1" x14ac:dyDescent="0.25">
      <c r="A12978" s="6">
        <v>11271</v>
      </c>
      <c r="B12978" s="7" t="s">
        <v>11271</v>
      </c>
      <c r="C12978" s="7" t="s">
        <v>7</v>
      </c>
      <c r="D12978" s="7" t="s">
        <v>11</v>
      </c>
      <c r="E12978" s="8">
        <v>593</v>
      </c>
      <c r="F12978" s="8">
        <v>630</v>
      </c>
      <c r="G12978" s="8">
        <v>293</v>
      </c>
      <c r="H12978" s="8">
        <v>3.5</v>
      </c>
      <c r="I12978" s="8">
        <v>0</v>
      </c>
      <c r="J12978" s="9">
        <v>42756.591458333336</v>
      </c>
      <c r="K12978" s="7" t="s">
        <v>3</v>
      </c>
      <c r="L12978" s="10" t="s">
        <v>4</v>
      </c>
      <c r="M12978" s="17">
        <v>0</v>
      </c>
      <c r="N12978">
        <f>IF(C12978="保密",1,0)</f>
        <v>1</v>
      </c>
      <c r="O12978">
        <f>IF(C12978="女",1,0)</f>
        <v>0</v>
      </c>
      <c r="P12978" s="19">
        <v>593</v>
      </c>
      <c r="Q12978" s="19">
        <v>630</v>
      </c>
      <c r="R12978" s="19">
        <v>0</v>
      </c>
      <c r="S12978">
        <f>IF(G12978&gt;666,1,0)</f>
        <v>0</v>
      </c>
      <c r="T12978">
        <f>N12978*$AB$5+O12978*$AB$6+P12978*$AB$7+Q12978*$AB$8+R12978*$AB$9+S12978*$AB$10</f>
        <v>1.4483060213481821E-2</v>
      </c>
    </row>
    <row r="12979" spans="1:20" x14ac:dyDescent="0.25">
      <c r="A12979" s="11">
        <v>37040</v>
      </c>
      <c r="B12979" s="12" t="s">
        <v>34967</v>
      </c>
      <c r="C12979" s="12" t="s">
        <v>1</v>
      </c>
      <c r="D12979" s="12" t="s">
        <v>15</v>
      </c>
      <c r="E12979" s="13">
        <v>1041</v>
      </c>
      <c r="F12979" s="13">
        <v>32</v>
      </c>
      <c r="G12979" s="13">
        <v>662</v>
      </c>
      <c r="H12979" s="13">
        <v>2.4</v>
      </c>
      <c r="I12979" s="13">
        <v>0</v>
      </c>
      <c r="J12979" s="14">
        <v>43124.87804398148</v>
      </c>
      <c r="K12979" s="12" t="s">
        <v>3</v>
      </c>
      <c r="L12979" s="15" t="s">
        <v>4</v>
      </c>
      <c r="M12979" s="17">
        <v>0</v>
      </c>
      <c r="N12979">
        <f>IF(C12979="保密",1,0)</f>
        <v>0</v>
      </c>
      <c r="O12979">
        <f>IF(C12979="女",1,0)</f>
        <v>1</v>
      </c>
      <c r="P12979" s="19">
        <v>1041</v>
      </c>
      <c r="Q12979" s="19">
        <v>32</v>
      </c>
      <c r="R12979" s="19">
        <v>0</v>
      </c>
      <c r="S12979">
        <f>IF(G12979&gt;666,1,0)</f>
        <v>0</v>
      </c>
      <c r="T12979">
        <f>N12979*$AB$5+O12979*$AB$6+P12979*$AB$7+Q12979*$AB$8+R12979*$AB$9+S12979*$AB$10</f>
        <v>1.4482693589599091E-2</v>
      </c>
    </row>
    <row r="12980" spans="1:20" x14ac:dyDescent="0.25">
      <c r="A12980" s="11">
        <v>34286</v>
      </c>
      <c r="B12980" s="12" t="s">
        <v>33130</v>
      </c>
      <c r="C12980" s="12" t="s">
        <v>1</v>
      </c>
      <c r="D12980" s="12" t="s">
        <v>11</v>
      </c>
      <c r="E12980" s="13">
        <v>1012</v>
      </c>
      <c r="F12980" s="13">
        <v>139</v>
      </c>
      <c r="G12980" s="13">
        <v>503</v>
      </c>
      <c r="H12980" s="13">
        <v>2.9</v>
      </c>
      <c r="I12980" s="13">
        <v>0</v>
      </c>
      <c r="J12980" s="14">
        <v>43127.470983796295</v>
      </c>
      <c r="K12980" s="12" t="s">
        <v>3</v>
      </c>
      <c r="L12980" s="15" t="s">
        <v>4</v>
      </c>
      <c r="M12980" s="17">
        <v>0</v>
      </c>
      <c r="N12980">
        <f>IF(C12980="保密",1,0)</f>
        <v>0</v>
      </c>
      <c r="O12980">
        <f>IF(C12980="女",1,0)</f>
        <v>1</v>
      </c>
      <c r="P12980" s="19">
        <v>1012</v>
      </c>
      <c r="Q12980" s="19">
        <v>139</v>
      </c>
      <c r="R12980" s="19">
        <v>0</v>
      </c>
      <c r="S12980">
        <f>IF(G12980&gt;666,1,0)</f>
        <v>0</v>
      </c>
      <c r="T12980">
        <f>N12980*$AB$5+O12980*$AB$6+P12980*$AB$7+Q12980*$AB$8+R12980*$AB$9+S12980*$AB$10</f>
        <v>1.4480161741529704E-2</v>
      </c>
    </row>
    <row r="12981" spans="1:20" hidden="1" x14ac:dyDescent="0.25">
      <c r="A12981" s="6">
        <v>11647</v>
      </c>
      <c r="B12981" s="7" t="s">
        <v>11646</v>
      </c>
      <c r="C12981" s="7" t="s">
        <v>6</v>
      </c>
      <c r="D12981" s="7" t="s">
        <v>15</v>
      </c>
      <c r="E12981" s="8">
        <v>1082</v>
      </c>
      <c r="F12981" s="8">
        <v>209</v>
      </c>
      <c r="G12981" s="8">
        <v>369</v>
      </c>
      <c r="H12981" s="8">
        <v>3</v>
      </c>
      <c r="I12981" s="8">
        <v>0</v>
      </c>
      <c r="J12981" s="9">
        <v>43126.967002314814</v>
      </c>
      <c r="K12981" s="7" t="s">
        <v>3</v>
      </c>
      <c r="L12981" s="10" t="s">
        <v>4</v>
      </c>
      <c r="M12981" s="17">
        <v>0</v>
      </c>
      <c r="N12981">
        <f>IF(C12981="保密",1,0)</f>
        <v>0</v>
      </c>
      <c r="O12981">
        <f>IF(C12981="女",1,0)</f>
        <v>0</v>
      </c>
      <c r="P12981" s="19">
        <v>1082</v>
      </c>
      <c r="Q12981" s="19">
        <v>209</v>
      </c>
      <c r="R12981" s="19">
        <v>0</v>
      </c>
      <c r="S12981">
        <f>IF(G12981&gt;666,1,0)</f>
        <v>0</v>
      </c>
      <c r="T12981">
        <f>N12981*$AB$5+O12981*$AB$6+P12981*$AB$7+Q12981*$AB$8+R12981*$AB$9+S12981*$AB$10</f>
        <v>1.4478695907791578E-2</v>
      </c>
    </row>
    <row r="12982" spans="1:20" hidden="1" x14ac:dyDescent="0.25">
      <c r="A12982" s="6">
        <v>39514</v>
      </c>
      <c r="B12982" s="7" t="s">
        <v>36582</v>
      </c>
      <c r="C12982" s="7" t="s">
        <v>1</v>
      </c>
      <c r="D12982" s="7" t="s">
        <v>19</v>
      </c>
      <c r="E12982" s="8">
        <v>1029</v>
      </c>
      <c r="F12982" s="8">
        <v>75</v>
      </c>
      <c r="G12982" s="8">
        <v>261</v>
      </c>
      <c r="H12982" s="8">
        <v>2.7</v>
      </c>
      <c r="I12982" s="8">
        <v>0</v>
      </c>
      <c r="J12982" s="9">
        <v>42723.668136574073</v>
      </c>
      <c r="K12982" s="7" t="s">
        <v>3</v>
      </c>
      <c r="L12982" s="10" t="s">
        <v>4</v>
      </c>
      <c r="M12982" s="17">
        <v>0</v>
      </c>
      <c r="N12982">
        <f>IF(C12982="保密",1,0)</f>
        <v>0</v>
      </c>
      <c r="O12982">
        <f>IF(C12982="女",1,0)</f>
        <v>1</v>
      </c>
      <c r="P12982" s="19">
        <v>1029</v>
      </c>
      <c r="Q12982" s="19">
        <v>75</v>
      </c>
      <c r="R12982" s="19">
        <v>0</v>
      </c>
      <c r="S12982">
        <f>IF(G12982&gt;666,1,0)</f>
        <v>0</v>
      </c>
      <c r="T12982">
        <f>N12982*$AB$5+O12982*$AB$6+P12982*$AB$7+Q12982*$AB$8+R12982*$AB$9+S12982*$AB$10</f>
        <v>1.4477277589378935E-2</v>
      </c>
    </row>
    <row r="12983" spans="1:20" x14ac:dyDescent="0.25">
      <c r="A12983" s="11">
        <v>43515</v>
      </c>
      <c r="B12983" s="12" t="s">
        <v>39428</v>
      </c>
      <c r="C12983" s="12" t="s">
        <v>1</v>
      </c>
      <c r="D12983" s="12" t="s">
        <v>11</v>
      </c>
      <c r="E12983" s="13">
        <v>544</v>
      </c>
      <c r="F12983" s="13">
        <v>106</v>
      </c>
      <c r="G12983" s="13">
        <v>662</v>
      </c>
      <c r="H12983" s="13">
        <v>2.8</v>
      </c>
      <c r="I12983" s="13">
        <v>1</v>
      </c>
      <c r="J12983" s="14">
        <v>43124.978738425925</v>
      </c>
      <c r="K12983" s="12" t="s">
        <v>3</v>
      </c>
      <c r="L12983" s="15" t="s">
        <v>4</v>
      </c>
      <c r="M12983" s="17">
        <v>0</v>
      </c>
      <c r="N12983">
        <f>IF(C12983="保密",1,0)</f>
        <v>0</v>
      </c>
      <c r="O12983">
        <f>IF(C12983="女",1,0)</f>
        <v>1</v>
      </c>
      <c r="P12983" s="19">
        <v>544</v>
      </c>
      <c r="Q12983" s="19">
        <v>106</v>
      </c>
      <c r="R12983" s="19">
        <v>1</v>
      </c>
      <c r="S12983">
        <f>IF(G12983&gt;666,1,0)</f>
        <v>0</v>
      </c>
      <c r="T12983">
        <f>N12983*$AB$5+O12983*$AB$6+P12983*$AB$7+Q12983*$AB$8+R12983*$AB$9+S12983*$AB$10</f>
        <v>1.4476200361006599E-2</v>
      </c>
    </row>
    <row r="12984" spans="1:20" hidden="1" x14ac:dyDescent="0.25">
      <c r="A12984" s="6">
        <v>4671</v>
      </c>
      <c r="B12984" s="7" t="s">
        <v>4688</v>
      </c>
      <c r="C12984" s="7" t="s">
        <v>6</v>
      </c>
      <c r="D12984" s="7" t="s">
        <v>15</v>
      </c>
      <c r="E12984" s="8">
        <v>1120</v>
      </c>
      <c r="F12984" s="8">
        <v>67</v>
      </c>
      <c r="G12984" s="8">
        <v>428</v>
      </c>
      <c r="H12984" s="8">
        <v>2.6</v>
      </c>
      <c r="I12984" s="8">
        <v>0</v>
      </c>
      <c r="J12984" s="9">
        <v>43109.655949074076</v>
      </c>
      <c r="K12984" s="7" t="s">
        <v>3</v>
      </c>
      <c r="L12984" s="10" t="s">
        <v>4</v>
      </c>
      <c r="M12984" s="17">
        <v>0</v>
      </c>
      <c r="N12984">
        <f>IF(C12984="保密",1,0)</f>
        <v>0</v>
      </c>
      <c r="O12984">
        <f>IF(C12984="女",1,0)</f>
        <v>0</v>
      </c>
      <c r="P12984" s="19">
        <v>1120</v>
      </c>
      <c r="Q12984" s="19">
        <v>67</v>
      </c>
      <c r="R12984" s="19">
        <v>0</v>
      </c>
      <c r="S12984">
        <f>IF(G12984&gt;666,1,0)</f>
        <v>0</v>
      </c>
      <c r="T12984">
        <f>N12984*$AB$5+O12984*$AB$6+P12984*$AB$7+Q12984*$AB$8+R12984*$AB$9+S12984*$AB$10</f>
        <v>1.447587421464047E-2</v>
      </c>
    </row>
    <row r="12985" spans="1:20" hidden="1" x14ac:dyDescent="0.25">
      <c r="A12985" s="11">
        <v>32598</v>
      </c>
      <c r="B12985" s="12" t="s">
        <v>31813</v>
      </c>
      <c r="C12985" s="12" t="s">
        <v>6</v>
      </c>
      <c r="D12985" s="12" t="s">
        <v>15</v>
      </c>
      <c r="E12985" s="13">
        <v>1100</v>
      </c>
      <c r="F12985" s="13">
        <v>141</v>
      </c>
      <c r="G12985" s="13">
        <v>573</v>
      </c>
      <c r="H12985" s="13">
        <v>2.9</v>
      </c>
      <c r="I12985" s="13">
        <v>0</v>
      </c>
      <c r="J12985" s="14">
        <v>43127.794189814813</v>
      </c>
      <c r="K12985" s="12" t="s">
        <v>3</v>
      </c>
      <c r="L12985" s="15" t="s">
        <v>4</v>
      </c>
      <c r="M12985" s="17">
        <v>0</v>
      </c>
      <c r="N12985">
        <f>IF(C12985="保密",1,0)</f>
        <v>0</v>
      </c>
      <c r="O12985">
        <f>IF(C12985="女",1,0)</f>
        <v>0</v>
      </c>
      <c r="P12985" s="19">
        <v>1100</v>
      </c>
      <c r="Q12985" s="19">
        <v>141</v>
      </c>
      <c r="R12985" s="19">
        <v>0</v>
      </c>
      <c r="S12985">
        <f>IF(G12985&gt;666,1,0)</f>
        <v>0</v>
      </c>
      <c r="T12985">
        <f>N12985*$AB$5+O12985*$AB$6+P12985*$AB$7+Q12985*$AB$8+R12985*$AB$9+S12985*$AB$10</f>
        <v>1.447483649181285E-2</v>
      </c>
    </row>
    <row r="12986" spans="1:20" hidden="1" x14ac:dyDescent="0.25">
      <c r="A12986" s="6">
        <v>25276</v>
      </c>
      <c r="B12986" s="7" t="s">
        <v>25061</v>
      </c>
      <c r="C12986" s="7" t="s">
        <v>6</v>
      </c>
      <c r="D12986" s="7" t="s">
        <v>73</v>
      </c>
      <c r="E12986" s="8">
        <v>544</v>
      </c>
      <c r="F12986" s="8">
        <v>2206</v>
      </c>
      <c r="G12986" s="8">
        <v>67</v>
      </c>
      <c r="H12986" s="8">
        <v>4.2</v>
      </c>
      <c r="I12986" s="8">
        <v>0</v>
      </c>
      <c r="J12986" s="9">
        <v>42530.614236111112</v>
      </c>
      <c r="K12986" s="7" t="s">
        <v>3</v>
      </c>
      <c r="L12986" s="10" t="s">
        <v>4</v>
      </c>
      <c r="M12986" s="17">
        <v>0</v>
      </c>
      <c r="N12986">
        <f>IF(C12986="保密",1,0)</f>
        <v>0</v>
      </c>
      <c r="O12986">
        <f>IF(C12986="女",1,0)</f>
        <v>0</v>
      </c>
      <c r="P12986" s="19">
        <v>544</v>
      </c>
      <c r="Q12986" s="19">
        <v>2206</v>
      </c>
      <c r="R12986" s="19">
        <v>0</v>
      </c>
      <c r="S12986">
        <f>IF(G12986&gt;666,1,0)</f>
        <v>0</v>
      </c>
      <c r="T12986">
        <f>N12986*$AB$5+O12986*$AB$6+P12986*$AB$7+Q12986*$AB$8+R12986*$AB$9+S12986*$AB$10</f>
        <v>1.4472693696407853E-2</v>
      </c>
    </row>
    <row r="12987" spans="1:20" hidden="1" x14ac:dyDescent="0.25">
      <c r="A12987" s="6">
        <v>45998</v>
      </c>
      <c r="B12987" s="7" t="s">
        <v>41000</v>
      </c>
      <c r="C12987" s="7" t="s">
        <v>1</v>
      </c>
      <c r="D12987" s="7" t="s">
        <v>39</v>
      </c>
      <c r="E12987" s="8">
        <v>932</v>
      </c>
      <c r="F12987" s="8">
        <v>434</v>
      </c>
      <c r="G12987" s="8">
        <v>22</v>
      </c>
      <c r="H12987" s="8">
        <v>3.3</v>
      </c>
      <c r="I12987" s="8">
        <v>0</v>
      </c>
      <c r="J12987" s="9">
        <v>42485.665532407409</v>
      </c>
      <c r="K12987" s="7" t="s">
        <v>3</v>
      </c>
      <c r="L12987" s="10" t="s">
        <v>4</v>
      </c>
      <c r="M12987" s="17">
        <v>0</v>
      </c>
      <c r="N12987">
        <f>IF(C12987="保密",1,0)</f>
        <v>0</v>
      </c>
      <c r="O12987">
        <f>IF(C12987="女",1,0)</f>
        <v>1</v>
      </c>
      <c r="P12987" s="19">
        <v>932</v>
      </c>
      <c r="Q12987" s="19">
        <v>434</v>
      </c>
      <c r="R12987" s="19">
        <v>0</v>
      </c>
      <c r="S12987">
        <f>IF(G12987&gt;666,1,0)</f>
        <v>0</v>
      </c>
      <c r="T12987">
        <f>N12987*$AB$5+O12987*$AB$6+P12987*$AB$7+Q12987*$AB$8+R12987*$AB$9+S12987*$AB$10</f>
        <v>1.4472587016988094E-2</v>
      </c>
    </row>
    <row r="12988" spans="1:20" hidden="1" x14ac:dyDescent="0.25">
      <c r="A12988" s="11">
        <v>17111</v>
      </c>
      <c r="B12988" s="12" t="s">
        <v>17086</v>
      </c>
      <c r="C12988" s="12" t="s">
        <v>6</v>
      </c>
      <c r="D12988" s="12" t="s">
        <v>2</v>
      </c>
      <c r="E12988" s="13">
        <v>1123</v>
      </c>
      <c r="F12988" s="13">
        <v>54</v>
      </c>
      <c r="G12988" s="13">
        <v>648</v>
      </c>
      <c r="H12988" s="13">
        <v>2.6</v>
      </c>
      <c r="I12988" s="13">
        <v>0</v>
      </c>
      <c r="J12988" s="14">
        <v>43110.984861111108</v>
      </c>
      <c r="K12988" s="12" t="s">
        <v>3</v>
      </c>
      <c r="L12988" s="15" t="s">
        <v>4</v>
      </c>
      <c r="M12988" s="17">
        <v>0</v>
      </c>
      <c r="N12988">
        <f>IF(C12988="保密",1,0)</f>
        <v>0</v>
      </c>
      <c r="O12988">
        <f>IF(C12988="女",1,0)</f>
        <v>0</v>
      </c>
      <c r="P12988" s="19">
        <v>1123</v>
      </c>
      <c r="Q12988" s="19">
        <v>54</v>
      </c>
      <c r="R12988" s="19">
        <v>0</v>
      </c>
      <c r="S12988">
        <f>IF(G12988&gt;666,1,0)</f>
        <v>0</v>
      </c>
      <c r="T12988">
        <f>N12988*$AB$5+O12988*$AB$6+P12988*$AB$7+Q12988*$AB$8+R12988*$AB$9+S12988*$AB$10</f>
        <v>1.4469524589925464E-2</v>
      </c>
    </row>
    <row r="12989" spans="1:20" hidden="1" x14ac:dyDescent="0.25">
      <c r="A12989" s="6">
        <v>28084</v>
      </c>
      <c r="B12989" s="7" t="s">
        <v>27797</v>
      </c>
      <c r="C12989" s="7" t="s">
        <v>7</v>
      </c>
      <c r="D12989" s="7" t="s">
        <v>73</v>
      </c>
      <c r="E12989" s="8">
        <v>294</v>
      </c>
      <c r="F12989" s="8">
        <v>1736</v>
      </c>
      <c r="G12989" s="8">
        <v>449</v>
      </c>
      <c r="H12989" s="8">
        <v>4</v>
      </c>
      <c r="I12989" s="8">
        <v>0</v>
      </c>
      <c r="J12989" s="9">
        <v>42912.64534722222</v>
      </c>
      <c r="K12989" s="7" t="s">
        <v>3</v>
      </c>
      <c r="L12989" s="10" t="s">
        <v>4</v>
      </c>
      <c r="M12989" s="17">
        <v>0</v>
      </c>
      <c r="N12989">
        <f>IF(C12989="保密",1,0)</f>
        <v>1</v>
      </c>
      <c r="O12989">
        <f>IF(C12989="女",1,0)</f>
        <v>0</v>
      </c>
      <c r="P12989" s="19">
        <v>294</v>
      </c>
      <c r="Q12989" s="19">
        <v>1736</v>
      </c>
      <c r="R12989" s="19">
        <v>0</v>
      </c>
      <c r="S12989">
        <f>IF(G12989&gt;666,1,0)</f>
        <v>0</v>
      </c>
      <c r="T12989">
        <f>N12989*$AB$5+O12989*$AB$6+P12989*$AB$7+Q12989*$AB$8+R12989*$AB$9+S12989*$AB$10</f>
        <v>1.4466519107239569E-2</v>
      </c>
    </row>
    <row r="12990" spans="1:20" x14ac:dyDescent="0.25">
      <c r="A12990" s="6">
        <v>19317</v>
      </c>
      <c r="B12990" s="7" t="s">
        <v>19262</v>
      </c>
      <c r="C12990" s="7" t="s">
        <v>1</v>
      </c>
      <c r="D12990" s="7" t="s">
        <v>11</v>
      </c>
      <c r="E12990" s="8">
        <v>1030</v>
      </c>
      <c r="F12990" s="8">
        <v>67</v>
      </c>
      <c r="G12990" s="8">
        <v>653</v>
      </c>
      <c r="H12990" s="8">
        <v>2.6</v>
      </c>
      <c r="I12990" s="8">
        <v>0</v>
      </c>
      <c r="J12990" s="9">
        <v>43116.65829861111</v>
      </c>
      <c r="K12990" s="7" t="s">
        <v>3</v>
      </c>
      <c r="L12990" s="10" t="s">
        <v>4</v>
      </c>
      <c r="M12990" s="17">
        <v>0</v>
      </c>
      <c r="N12990">
        <f>IF(C12990="保密",1,0)</f>
        <v>0</v>
      </c>
      <c r="O12990">
        <f>IF(C12990="女",1,0)</f>
        <v>1</v>
      </c>
      <c r="P12990" s="19">
        <v>1030</v>
      </c>
      <c r="Q12990" s="19">
        <v>67</v>
      </c>
      <c r="R12990" s="19">
        <v>0</v>
      </c>
      <c r="S12990">
        <f>IF(G12990&gt;666,1,0)</f>
        <v>0</v>
      </c>
      <c r="T12990">
        <f>N12990*$AB$5+O12990*$AB$6+P12990*$AB$7+Q12990*$AB$8+R12990*$AB$9+S12990*$AB$10</f>
        <v>1.4462606992626451E-2</v>
      </c>
    </row>
    <row r="12991" spans="1:20" hidden="1" x14ac:dyDescent="0.25">
      <c r="A12991" s="6">
        <v>34818</v>
      </c>
      <c r="B12991" s="7" t="s">
        <v>33544</v>
      </c>
      <c r="C12991" s="7" t="s">
        <v>6</v>
      </c>
      <c r="D12991" s="7" t="s">
        <v>27</v>
      </c>
      <c r="E12991" s="8">
        <v>1095</v>
      </c>
      <c r="F12991" s="8">
        <v>156</v>
      </c>
      <c r="G12991" s="8">
        <v>32</v>
      </c>
      <c r="H12991" s="8">
        <v>2.9</v>
      </c>
      <c r="I12991" s="8">
        <v>0</v>
      </c>
      <c r="J12991" s="9">
        <v>42495.611886574072</v>
      </c>
      <c r="K12991" s="7" t="s">
        <v>3</v>
      </c>
      <c r="L12991" s="10" t="s">
        <v>4</v>
      </c>
      <c r="M12991" s="17">
        <v>0</v>
      </c>
      <c r="N12991">
        <f>IF(C12991="保密",1,0)</f>
        <v>0</v>
      </c>
      <c r="O12991">
        <f>IF(C12991="女",1,0)</f>
        <v>0</v>
      </c>
      <c r="P12991" s="19">
        <v>1095</v>
      </c>
      <c r="Q12991" s="19">
        <v>156</v>
      </c>
      <c r="R12991" s="19">
        <v>0</v>
      </c>
      <c r="S12991">
        <f>IF(G12991&gt;666,1,0)</f>
        <v>0</v>
      </c>
      <c r="T12991">
        <f>N12991*$AB$5+O12991*$AB$6+P12991*$AB$7+Q12991*$AB$8+R12991*$AB$9+S12991*$AB$10</f>
        <v>1.4462593644796986E-2</v>
      </c>
    </row>
    <row r="12992" spans="1:20" hidden="1" x14ac:dyDescent="0.25">
      <c r="A12992" s="11">
        <v>35786</v>
      </c>
      <c r="B12992" s="12" t="s">
        <v>34159</v>
      </c>
      <c r="C12992" s="12" t="s">
        <v>1</v>
      </c>
      <c r="D12992" s="12" t="s">
        <v>15</v>
      </c>
      <c r="E12992" s="13">
        <v>1033</v>
      </c>
      <c r="F12992" s="13">
        <v>55</v>
      </c>
      <c r="G12992" s="13">
        <v>593</v>
      </c>
      <c r="H12992" s="13">
        <v>2.6</v>
      </c>
      <c r="I12992" s="13">
        <v>0</v>
      </c>
      <c r="J12992" s="14">
        <v>43055.729444444441</v>
      </c>
      <c r="K12992" s="12" t="s">
        <v>3</v>
      </c>
      <c r="L12992" s="15" t="s">
        <v>4</v>
      </c>
      <c r="M12992" s="17">
        <v>0</v>
      </c>
      <c r="N12992">
        <f>IF(C12992="保密",1,0)</f>
        <v>0</v>
      </c>
      <c r="O12992">
        <f>IF(C12992="女",1,0)</f>
        <v>1</v>
      </c>
      <c r="P12992" s="19">
        <v>1033</v>
      </c>
      <c r="Q12992" s="19">
        <v>55</v>
      </c>
      <c r="R12992" s="19">
        <v>0</v>
      </c>
      <c r="S12992">
        <f>IF(G12992&gt;666,1,0)</f>
        <v>0</v>
      </c>
      <c r="T12992">
        <f>N12992*$AB$5+O12992*$AB$6+P12992*$AB$7+Q12992*$AB$8+R12992*$AB$9+S12992*$AB$10</f>
        <v>1.4459681201142577E-2</v>
      </c>
    </row>
    <row r="12993" spans="1:20" hidden="1" x14ac:dyDescent="0.25">
      <c r="A12993" s="6">
        <v>15349</v>
      </c>
      <c r="B12993" s="7" t="s">
        <v>15335</v>
      </c>
      <c r="C12993" s="7" t="s">
        <v>6</v>
      </c>
      <c r="D12993" s="7" t="s">
        <v>21</v>
      </c>
      <c r="E12993" s="8">
        <v>1091</v>
      </c>
      <c r="F12993" s="8">
        <v>170</v>
      </c>
      <c r="G12993" s="8">
        <v>362</v>
      </c>
      <c r="H12993" s="8">
        <v>2.7</v>
      </c>
      <c r="I12993" s="8">
        <v>0</v>
      </c>
      <c r="J12993" s="9">
        <v>43125.318460648145</v>
      </c>
      <c r="K12993" s="7" t="s">
        <v>3</v>
      </c>
      <c r="L12993" s="10" t="s">
        <v>4</v>
      </c>
      <c r="M12993" s="17">
        <v>0</v>
      </c>
      <c r="N12993">
        <f>IF(C12993="保密",1,0)</f>
        <v>0</v>
      </c>
      <c r="O12993">
        <f>IF(C12993="女",1,0)</f>
        <v>0</v>
      </c>
      <c r="P12993" s="19">
        <v>1091</v>
      </c>
      <c r="Q12993" s="19">
        <v>170</v>
      </c>
      <c r="R12993" s="19">
        <v>0</v>
      </c>
      <c r="S12993">
        <f>IF(G12993&gt;666,1,0)</f>
        <v>0</v>
      </c>
      <c r="T12993">
        <f>N12993*$AB$5+O12993*$AB$6+P12993*$AB$7+Q12993*$AB$8+R12993*$AB$9+S12993*$AB$10</f>
        <v>1.4459647033646559E-2</v>
      </c>
    </row>
    <row r="12994" spans="1:20" x14ac:dyDescent="0.25">
      <c r="A12994" s="11">
        <v>3745</v>
      </c>
      <c r="B12994" s="12" t="s">
        <v>3766</v>
      </c>
      <c r="C12994" s="12" t="s">
        <v>1</v>
      </c>
      <c r="D12994" s="12" t="s">
        <v>46</v>
      </c>
      <c r="E12994" s="13">
        <v>937</v>
      </c>
      <c r="F12994" s="13">
        <v>411</v>
      </c>
      <c r="G12994" s="13">
        <v>646</v>
      </c>
      <c r="H12994" s="13">
        <v>3.3</v>
      </c>
      <c r="I12994" s="13">
        <v>0</v>
      </c>
      <c r="J12994" s="14">
        <v>43109.387025462966</v>
      </c>
      <c r="K12994" s="12" t="s">
        <v>3</v>
      </c>
      <c r="L12994" s="15" t="s">
        <v>4</v>
      </c>
      <c r="M12994" s="17">
        <v>0</v>
      </c>
      <c r="N12994">
        <f>IF(C12994="保密",1,0)</f>
        <v>0</v>
      </c>
      <c r="O12994">
        <f>IF(C12994="女",1,0)</f>
        <v>1</v>
      </c>
      <c r="P12994" s="19">
        <v>937</v>
      </c>
      <c r="Q12994" s="19">
        <v>411</v>
      </c>
      <c r="R12994" s="19">
        <v>0</v>
      </c>
      <c r="S12994">
        <f>IF(G12994&gt;666,1,0)</f>
        <v>0</v>
      </c>
      <c r="T12994">
        <f>N12994*$AB$5+O12994*$AB$6+P12994*$AB$7+Q12994*$AB$8+R12994*$AB$9+S12994*$AB$10</f>
        <v>1.4457439198154908E-2</v>
      </c>
    </row>
    <row r="12995" spans="1:20" hidden="1" x14ac:dyDescent="0.25">
      <c r="A12995" s="6">
        <v>12805</v>
      </c>
      <c r="B12995" s="7" t="s">
        <v>12803</v>
      </c>
      <c r="C12995" s="7" t="s">
        <v>7</v>
      </c>
      <c r="D12995" s="7" t="s">
        <v>23</v>
      </c>
      <c r="E12995" s="8">
        <v>732</v>
      </c>
      <c r="F12995" s="8">
        <v>106</v>
      </c>
      <c r="G12995" s="8">
        <v>561</v>
      </c>
      <c r="H12995" s="8">
        <v>2.8</v>
      </c>
      <c r="I12995" s="8">
        <v>0</v>
      </c>
      <c r="J12995" s="9">
        <v>43024.337453703702</v>
      </c>
      <c r="K12995" s="7" t="s">
        <v>3</v>
      </c>
      <c r="L12995" s="10" t="s">
        <v>4</v>
      </c>
      <c r="M12995" s="17">
        <v>0</v>
      </c>
      <c r="N12995">
        <f>IF(C12995="保密",1,0)</f>
        <v>1</v>
      </c>
      <c r="O12995">
        <f>IF(C12995="女",1,0)</f>
        <v>0</v>
      </c>
      <c r="P12995" s="19">
        <v>732</v>
      </c>
      <c r="Q12995" s="19">
        <v>106</v>
      </c>
      <c r="R12995" s="19">
        <v>0</v>
      </c>
      <c r="S12995">
        <f>IF(G12995&gt;666,1,0)</f>
        <v>0</v>
      </c>
      <c r="T12995">
        <f>N12995*$AB$5+O12995*$AB$6+P12995*$AB$7+Q12995*$AB$8+R12995*$AB$9+S12995*$AB$10</f>
        <v>1.4457061204791805E-2</v>
      </c>
    </row>
    <row r="12996" spans="1:20" hidden="1" x14ac:dyDescent="0.25">
      <c r="A12996" s="11">
        <v>35504</v>
      </c>
      <c r="B12996" s="12" t="s">
        <v>33977</v>
      </c>
      <c r="C12996" s="12" t="s">
        <v>6</v>
      </c>
      <c r="D12996" s="12" t="s">
        <v>73</v>
      </c>
      <c r="E12996" s="13">
        <v>1045</v>
      </c>
      <c r="F12996" s="13">
        <v>340</v>
      </c>
      <c r="G12996" s="13">
        <v>383</v>
      </c>
      <c r="H12996" s="13">
        <v>3.2</v>
      </c>
      <c r="I12996" s="13">
        <v>0</v>
      </c>
      <c r="J12996" s="14">
        <v>42845.694224537037</v>
      </c>
      <c r="K12996" s="12" t="s">
        <v>3</v>
      </c>
      <c r="L12996" s="15" t="s">
        <v>4</v>
      </c>
      <c r="M12996" s="17">
        <v>0</v>
      </c>
      <c r="N12996">
        <f>IF(C12996="保密",1,0)</f>
        <v>0</v>
      </c>
      <c r="O12996">
        <f>IF(C12996="女",1,0)</f>
        <v>0</v>
      </c>
      <c r="P12996" s="19">
        <v>1045</v>
      </c>
      <c r="Q12996" s="19">
        <v>340</v>
      </c>
      <c r="R12996" s="19">
        <v>0</v>
      </c>
      <c r="S12996">
        <f>IF(G12996&gt;666,1,0)</f>
        <v>0</v>
      </c>
      <c r="T12996">
        <f>N12996*$AB$5+O12996*$AB$6+P12996*$AB$7+Q12996*$AB$8+R12996*$AB$9+S12996*$AB$10</f>
        <v>1.4456575504496806E-2</v>
      </c>
    </row>
    <row r="12997" spans="1:20" hidden="1" x14ac:dyDescent="0.25">
      <c r="A12997" s="6">
        <v>7471</v>
      </c>
      <c r="B12997" s="7" t="s">
        <v>7482</v>
      </c>
      <c r="C12997" s="7" t="s">
        <v>6</v>
      </c>
      <c r="D12997" s="7" t="s">
        <v>17</v>
      </c>
      <c r="E12997" s="8">
        <v>1101</v>
      </c>
      <c r="F12997" s="8">
        <v>131</v>
      </c>
      <c r="G12997" s="8">
        <v>561</v>
      </c>
      <c r="H12997" s="8">
        <v>2.8</v>
      </c>
      <c r="I12997" s="8">
        <v>0</v>
      </c>
      <c r="J12997" s="9">
        <v>43024.34679398148</v>
      </c>
      <c r="K12997" s="7" t="s">
        <v>3</v>
      </c>
      <c r="L12997" s="10" t="s">
        <v>4</v>
      </c>
      <c r="M12997" s="17">
        <v>0</v>
      </c>
      <c r="N12997">
        <f>IF(C12997="保密",1,0)</f>
        <v>0</v>
      </c>
      <c r="O12997">
        <f>IF(C12997="女",1,0)</f>
        <v>0</v>
      </c>
      <c r="P12997" s="19">
        <v>1101</v>
      </c>
      <c r="Q12997" s="19">
        <v>131</v>
      </c>
      <c r="R12997" s="19">
        <v>0</v>
      </c>
      <c r="S12997">
        <f>IF(G12997&gt;666,1,0)</f>
        <v>0</v>
      </c>
      <c r="T12997">
        <f>N12997*$AB$5+O12997*$AB$6+P12997*$AB$7+Q12997*$AB$8+R12997*$AB$9+S12997*$AB$10</f>
        <v>1.4453318228598105E-2</v>
      </c>
    </row>
    <row r="12998" spans="1:20" hidden="1" x14ac:dyDescent="0.25">
      <c r="A12998" s="6">
        <v>14350</v>
      </c>
      <c r="B12998" s="7" t="s">
        <v>14342</v>
      </c>
      <c r="C12998" s="7" t="s">
        <v>6</v>
      </c>
      <c r="D12998" s="7" t="s">
        <v>7</v>
      </c>
      <c r="E12998" s="8">
        <v>1109</v>
      </c>
      <c r="F12998" s="8">
        <v>101</v>
      </c>
      <c r="G12998" s="8">
        <v>118</v>
      </c>
      <c r="H12998" s="8">
        <v>1.6</v>
      </c>
      <c r="I12998" s="8">
        <v>0</v>
      </c>
      <c r="J12998" s="9">
        <v>43126.655555555553</v>
      </c>
      <c r="K12998" s="7" t="s">
        <v>3</v>
      </c>
      <c r="L12998" s="10" t="s">
        <v>4</v>
      </c>
      <c r="M12998" s="17">
        <v>0</v>
      </c>
      <c r="N12998">
        <f>IF(C12998="保密",1,0)</f>
        <v>0</v>
      </c>
      <c r="O12998">
        <f>IF(C12998="女",1,0)</f>
        <v>0</v>
      </c>
      <c r="P12998" s="19">
        <v>1109</v>
      </c>
      <c r="Q12998" s="19">
        <v>101</v>
      </c>
      <c r="R12998" s="19">
        <v>0</v>
      </c>
      <c r="S12998">
        <f>IF(G12998&gt;666,1,0)</f>
        <v>0</v>
      </c>
      <c r="T12998">
        <f>N12998*$AB$5+O12998*$AB$6+P12998*$AB$7+Q12998*$AB$8+R12998*$AB$9+S12998*$AB$10</f>
        <v>1.4452363784436701E-2</v>
      </c>
    </row>
    <row r="12999" spans="1:20" hidden="1" x14ac:dyDescent="0.25">
      <c r="A12999" s="11">
        <v>36149</v>
      </c>
      <c r="B12999" s="12" t="s">
        <v>34390</v>
      </c>
      <c r="C12999" s="12" t="s">
        <v>6</v>
      </c>
      <c r="D12999" s="12" t="s">
        <v>23</v>
      </c>
      <c r="E12999" s="13">
        <v>1121</v>
      </c>
      <c r="F12999" s="13">
        <v>56</v>
      </c>
      <c r="G12999" s="13">
        <v>441</v>
      </c>
      <c r="H12999" s="13">
        <v>2.6</v>
      </c>
      <c r="I12999" s="13">
        <v>0</v>
      </c>
      <c r="J12999" s="14">
        <v>43124.39</v>
      </c>
      <c r="K12999" s="12" t="s">
        <v>3</v>
      </c>
      <c r="L12999" s="15" t="s">
        <v>4</v>
      </c>
      <c r="M12999" s="17">
        <v>0</v>
      </c>
      <c r="N12999">
        <f>IF(C12999="保密",1,0)</f>
        <v>0</v>
      </c>
      <c r="O12999">
        <f>IF(C12999="女",1,0)</f>
        <v>0</v>
      </c>
      <c r="P12999" s="19">
        <v>1121</v>
      </c>
      <c r="Q12999" s="19">
        <v>56</v>
      </c>
      <c r="R12999" s="19">
        <v>0</v>
      </c>
      <c r="S12999">
        <f>IF(G12999&gt;666,1,0)</f>
        <v>0</v>
      </c>
      <c r="T12999">
        <f>N12999*$AB$5+O12999*$AB$6+P12999*$AB$7+Q12999*$AB$8+R12999*$AB$9+S12999*$AB$10</f>
        <v>1.4450932118194593E-2</v>
      </c>
    </row>
    <row r="13000" spans="1:20" hidden="1" x14ac:dyDescent="0.25">
      <c r="A13000" s="11">
        <v>38034</v>
      </c>
      <c r="B13000" s="12" t="s">
        <v>35586</v>
      </c>
      <c r="C13000" s="12" t="s">
        <v>6</v>
      </c>
      <c r="D13000" s="12" t="s">
        <v>17</v>
      </c>
      <c r="E13000" s="13">
        <v>1125</v>
      </c>
      <c r="F13000" s="13">
        <v>40</v>
      </c>
      <c r="G13000" s="13">
        <v>351</v>
      </c>
      <c r="H13000" s="13">
        <v>2.5</v>
      </c>
      <c r="I13000" s="13">
        <v>0</v>
      </c>
      <c r="J13000" s="14">
        <v>42814.361944444441</v>
      </c>
      <c r="K13000" s="12" t="s">
        <v>3</v>
      </c>
      <c r="L13000" s="15" t="s">
        <v>4</v>
      </c>
      <c r="M13000" s="17">
        <v>0</v>
      </c>
      <c r="N13000">
        <f>IF(C13000="保密",1,0)</f>
        <v>0</v>
      </c>
      <c r="O13000">
        <f>IF(C13000="女",1,0)</f>
        <v>0</v>
      </c>
      <c r="P13000" s="19">
        <v>1125</v>
      </c>
      <c r="Q13000" s="19">
        <v>40</v>
      </c>
      <c r="R13000" s="19">
        <v>0</v>
      </c>
      <c r="S13000">
        <f>IF(G13000&gt;666,1,0)</f>
        <v>0</v>
      </c>
      <c r="T13000">
        <f>N13000*$AB$5+O13000*$AB$6+P13000*$AB$7+Q13000*$AB$8+R13000*$AB$9+S13000*$AB$10</f>
        <v>1.4447031062882761E-2</v>
      </c>
    </row>
    <row r="13001" spans="1:20" hidden="1" x14ac:dyDescent="0.25">
      <c r="A13001" s="11">
        <v>4983</v>
      </c>
      <c r="B13001" s="12" t="s">
        <v>5000</v>
      </c>
      <c r="C13001" s="12" t="s">
        <v>6</v>
      </c>
      <c r="D13001" s="12" t="s">
        <v>39</v>
      </c>
      <c r="E13001" s="13">
        <v>1098</v>
      </c>
      <c r="F13001" s="13">
        <v>136</v>
      </c>
      <c r="G13001" s="13">
        <v>664</v>
      </c>
      <c r="H13001" s="13">
        <v>2.9</v>
      </c>
      <c r="I13001" s="13">
        <v>0</v>
      </c>
      <c r="J13001" s="14">
        <v>43127.509305555555</v>
      </c>
      <c r="K13001" s="12" t="s">
        <v>3</v>
      </c>
      <c r="L13001" s="15" t="s">
        <v>4</v>
      </c>
      <c r="M13001" s="17">
        <v>0</v>
      </c>
      <c r="N13001">
        <f>IF(C13001="保密",1,0)</f>
        <v>0</v>
      </c>
      <c r="O13001">
        <f>IF(C13001="女",1,0)</f>
        <v>0</v>
      </c>
      <c r="P13001" s="19">
        <v>1098</v>
      </c>
      <c r="Q13001" s="19">
        <v>136</v>
      </c>
      <c r="R13001" s="19">
        <v>0</v>
      </c>
      <c r="S13001">
        <f>IF(G13001&gt;666,1,0)</f>
        <v>0</v>
      </c>
      <c r="T13001">
        <f>N13001*$AB$5+O13001*$AB$6+P13001*$AB$7+Q13001*$AB$8+R13001*$AB$9+S13001*$AB$10</f>
        <v>1.443227718746406E-2</v>
      </c>
    </row>
    <row r="13002" spans="1:20" hidden="1" x14ac:dyDescent="0.25">
      <c r="A13002" s="6">
        <v>87929</v>
      </c>
      <c r="B13002" s="7" t="s">
        <v>44084</v>
      </c>
      <c r="C13002" s="7" t="s">
        <v>7</v>
      </c>
      <c r="D13002" s="7" t="s">
        <v>19</v>
      </c>
      <c r="E13002" s="8">
        <v>730</v>
      </c>
      <c r="F13002" s="8">
        <v>106</v>
      </c>
      <c r="G13002" s="8">
        <v>22</v>
      </c>
      <c r="H13002" s="8">
        <v>2.8</v>
      </c>
      <c r="I13002" s="8">
        <v>0</v>
      </c>
      <c r="J13002" s="9">
        <v>42485.443333333336</v>
      </c>
      <c r="K13002" s="7" t="s">
        <v>3</v>
      </c>
      <c r="L13002" s="10" t="s">
        <v>4</v>
      </c>
      <c r="M13002" s="17">
        <v>0</v>
      </c>
      <c r="N13002">
        <f>IF(C13002="保密",1,0)</f>
        <v>1</v>
      </c>
      <c r="O13002">
        <f>IF(C13002="女",1,0)</f>
        <v>0</v>
      </c>
      <c r="P13002" s="19">
        <v>730</v>
      </c>
      <c r="Q13002" s="19">
        <v>106</v>
      </c>
      <c r="R13002" s="19">
        <v>0</v>
      </c>
      <c r="S13002">
        <f>IF(G13002&gt;666,1,0)</f>
        <v>0</v>
      </c>
      <c r="T13002">
        <f>N13002*$AB$5+O13002*$AB$6+P13002*$AB$7+Q13002*$AB$8+R13002*$AB$9+S13002*$AB$10</f>
        <v>1.443162106659867E-2</v>
      </c>
    </row>
    <row r="13003" spans="1:20" hidden="1" x14ac:dyDescent="0.25">
      <c r="A13003" s="11">
        <v>32009</v>
      </c>
      <c r="B13003" s="12" t="s">
        <v>31285</v>
      </c>
      <c r="C13003" s="12" t="s">
        <v>7</v>
      </c>
      <c r="D13003" s="12" t="s">
        <v>7</v>
      </c>
      <c r="E13003" s="13">
        <v>706</v>
      </c>
      <c r="F13003" s="13">
        <v>195</v>
      </c>
      <c r="G13003" s="13">
        <v>118</v>
      </c>
      <c r="H13003" s="13">
        <v>2.1</v>
      </c>
      <c r="I13003" s="13">
        <v>0</v>
      </c>
      <c r="J13003" s="14">
        <v>43126.856249999997</v>
      </c>
      <c r="K13003" s="12" t="s">
        <v>3</v>
      </c>
      <c r="L13003" s="15" t="s">
        <v>4</v>
      </c>
      <c r="M13003" s="17">
        <v>0</v>
      </c>
      <c r="N13003">
        <f>IF(C13003="保密",1,0)</f>
        <v>1</v>
      </c>
      <c r="O13003">
        <f>IF(C13003="女",1,0)</f>
        <v>0</v>
      </c>
      <c r="P13003" s="19">
        <v>706</v>
      </c>
      <c r="Q13003" s="19">
        <v>195</v>
      </c>
      <c r="R13003" s="19">
        <v>0</v>
      </c>
      <c r="S13003">
        <f>IF(G13003&gt;666,1,0)</f>
        <v>0</v>
      </c>
      <c r="T13003">
        <f>N13003*$AB$5+O13003*$AB$6+P13003*$AB$7+Q13003*$AB$8+R13003*$AB$9+S13003*$AB$10</f>
        <v>1.4431060565851753E-2</v>
      </c>
    </row>
    <row r="13004" spans="1:20" hidden="1" x14ac:dyDescent="0.25">
      <c r="A13004" s="11">
        <v>81657</v>
      </c>
      <c r="B13004" s="12" t="s">
        <v>43937</v>
      </c>
      <c r="C13004" s="12" t="s">
        <v>6</v>
      </c>
      <c r="D13004" s="12" t="s">
        <v>39</v>
      </c>
      <c r="E13004" s="13">
        <v>1116</v>
      </c>
      <c r="F13004" s="13">
        <v>68</v>
      </c>
      <c r="G13004" s="13">
        <v>638</v>
      </c>
      <c r="H13004" s="13">
        <v>2.6</v>
      </c>
      <c r="I13004" s="13">
        <v>0</v>
      </c>
      <c r="J13004" s="14">
        <v>43101.801747685182</v>
      </c>
      <c r="K13004" s="12" t="s">
        <v>3</v>
      </c>
      <c r="L13004" s="15" t="s">
        <v>4</v>
      </c>
      <c r="M13004" s="17">
        <v>0</v>
      </c>
      <c r="N13004">
        <f>IF(C13004="保密",1,0)</f>
        <v>0</v>
      </c>
      <c r="O13004">
        <f>IF(C13004="女",1,0)</f>
        <v>0</v>
      </c>
      <c r="P13004" s="19">
        <v>1116</v>
      </c>
      <c r="Q13004" s="19">
        <v>68</v>
      </c>
      <c r="R13004" s="19">
        <v>0</v>
      </c>
      <c r="S13004">
        <f>IF(G13004&gt;666,1,0)</f>
        <v>0</v>
      </c>
      <c r="T13004">
        <f>N13004*$AB$5+O13004*$AB$6+P13004*$AB$7+Q13004*$AB$8+R13004*$AB$9+S13004*$AB$10</f>
        <v>1.4428417771485336E-2</v>
      </c>
    </row>
    <row r="13005" spans="1:20" hidden="1" x14ac:dyDescent="0.25">
      <c r="A13005" s="11">
        <v>15938</v>
      </c>
      <c r="B13005" s="12" t="s">
        <v>15922</v>
      </c>
      <c r="C13005" s="12" t="s">
        <v>6</v>
      </c>
      <c r="D13005" s="12" t="s">
        <v>7</v>
      </c>
      <c r="E13005" s="13">
        <v>1128</v>
      </c>
      <c r="F13005" s="13">
        <v>23</v>
      </c>
      <c r="G13005" s="13">
        <v>364</v>
      </c>
      <c r="H13005" s="13">
        <v>1.4</v>
      </c>
      <c r="I13005" s="13">
        <v>0</v>
      </c>
      <c r="J13005" s="14">
        <v>43127.466932870368</v>
      </c>
      <c r="K13005" s="12" t="s">
        <v>3</v>
      </c>
      <c r="L13005" s="15" t="s">
        <v>4</v>
      </c>
      <c r="M13005" s="17">
        <v>0</v>
      </c>
      <c r="N13005">
        <f>IF(C13005="保密",1,0)</f>
        <v>0</v>
      </c>
      <c r="O13005">
        <f>IF(C13005="女",1,0)</f>
        <v>0</v>
      </c>
      <c r="P13005" s="19">
        <v>1128</v>
      </c>
      <c r="Q13005" s="19">
        <v>23</v>
      </c>
      <c r="R13005" s="19">
        <v>0</v>
      </c>
      <c r="S13005">
        <f>IF(G13005&gt;666,1,0)</f>
        <v>0</v>
      </c>
      <c r="T13005">
        <f>N13005*$AB$5+O13005*$AB$6+P13005*$AB$7+Q13005*$AB$8+R13005*$AB$9+S13005*$AB$10</f>
        <v>1.4426986105243228E-2</v>
      </c>
    </row>
    <row r="13006" spans="1:20" x14ac:dyDescent="0.25">
      <c r="A13006" s="6">
        <v>25093</v>
      </c>
      <c r="B13006" s="7" t="s">
        <v>24884</v>
      </c>
      <c r="C13006" s="7" t="s">
        <v>1</v>
      </c>
      <c r="D13006" s="7" t="s">
        <v>7</v>
      </c>
      <c r="E13006" s="8">
        <v>1035</v>
      </c>
      <c r="F13006" s="8">
        <v>37</v>
      </c>
      <c r="G13006" s="8">
        <v>364</v>
      </c>
      <c r="H13006" s="8">
        <v>1.3</v>
      </c>
      <c r="I13006" s="8">
        <v>0</v>
      </c>
      <c r="J13006" s="9">
        <v>43127.810555555552</v>
      </c>
      <c r="K13006" s="7" t="s">
        <v>3</v>
      </c>
      <c r="L13006" s="10" t="s">
        <v>4</v>
      </c>
      <c r="M13006" s="17">
        <v>0</v>
      </c>
      <c r="N13006">
        <f>IF(C13006="保密",1,0)</f>
        <v>0</v>
      </c>
      <c r="O13006">
        <f>IF(C13006="女",1,0)</f>
        <v>1</v>
      </c>
      <c r="P13006" s="19">
        <v>1035</v>
      </c>
      <c r="Q13006" s="19">
        <v>37</v>
      </c>
      <c r="R13006" s="19">
        <v>0</v>
      </c>
      <c r="S13006">
        <f>IF(G13006&gt;666,1,0)</f>
        <v>0</v>
      </c>
      <c r="T13006">
        <f>N13006*$AB$5+O13006*$AB$6+P13006*$AB$7+Q13006*$AB$8+R13006*$AB$9+S13006*$AB$10</f>
        <v>1.4423492341175348E-2</v>
      </c>
    </row>
    <row r="13007" spans="1:20" hidden="1" x14ac:dyDescent="0.25">
      <c r="A13007" s="11">
        <v>3063</v>
      </c>
      <c r="B13007" s="12" t="s">
        <v>3084</v>
      </c>
      <c r="C13007" s="12" t="s">
        <v>1</v>
      </c>
      <c r="D13007" s="12" t="s">
        <v>11</v>
      </c>
      <c r="E13007" s="13">
        <v>993</v>
      </c>
      <c r="F13007" s="13">
        <v>193</v>
      </c>
      <c r="G13007" s="13">
        <v>304</v>
      </c>
      <c r="H13007" s="13">
        <v>3</v>
      </c>
      <c r="I13007" s="13">
        <v>0</v>
      </c>
      <c r="J13007" s="14">
        <v>42767.468784722223</v>
      </c>
      <c r="K13007" s="12" t="s">
        <v>3</v>
      </c>
      <c r="L13007" s="15" t="s">
        <v>4</v>
      </c>
      <c r="M13007" s="17">
        <v>0</v>
      </c>
      <c r="N13007">
        <f>IF(C13007="保密",1,0)</f>
        <v>0</v>
      </c>
      <c r="O13007">
        <f>IF(C13007="女",1,0)</f>
        <v>1</v>
      </c>
      <c r="P13007" s="19">
        <v>993</v>
      </c>
      <c r="Q13007" s="19">
        <v>193</v>
      </c>
      <c r="R13007" s="19">
        <v>0</v>
      </c>
      <c r="S13007">
        <f>IF(G13007&gt;666,1,0)</f>
        <v>0</v>
      </c>
      <c r="T13007">
        <f>N13007*$AB$5+O13007*$AB$6+P13007*$AB$7+Q13007*$AB$8+R13007*$AB$9+S13007*$AB$10</f>
        <v>1.4423367423176025E-2</v>
      </c>
    </row>
    <row r="13008" spans="1:20" hidden="1" x14ac:dyDescent="0.25">
      <c r="A13008" s="6">
        <v>40757</v>
      </c>
      <c r="B13008" s="7" t="s">
        <v>37492</v>
      </c>
      <c r="C13008" s="7" t="s">
        <v>6</v>
      </c>
      <c r="D13008" s="7" t="s">
        <v>46</v>
      </c>
      <c r="E13008" s="8">
        <v>1094</v>
      </c>
      <c r="F13008" s="8">
        <v>148</v>
      </c>
      <c r="G13008" s="8">
        <v>211</v>
      </c>
      <c r="H13008" s="8">
        <v>2.9</v>
      </c>
      <c r="I13008" s="8">
        <v>0</v>
      </c>
      <c r="J13008" s="9">
        <v>42673.778900462959</v>
      </c>
      <c r="K13008" s="7" t="s">
        <v>3</v>
      </c>
      <c r="L13008" s="10" t="s">
        <v>4</v>
      </c>
      <c r="M13008" s="17">
        <v>0</v>
      </c>
      <c r="N13008">
        <f>IF(C13008="保密",1,0)</f>
        <v>0</v>
      </c>
      <c r="O13008">
        <f>IF(C13008="女",1,0)</f>
        <v>0</v>
      </c>
      <c r="P13008" s="19">
        <v>1094</v>
      </c>
      <c r="Q13008" s="19">
        <v>148</v>
      </c>
      <c r="R13008" s="19">
        <v>0</v>
      </c>
      <c r="S13008">
        <f>IF(G13008&gt;666,1,0)</f>
        <v>0</v>
      </c>
      <c r="T13008">
        <f>N13008*$AB$5+O13008*$AB$6+P13008*$AB$7+Q13008*$AB$8+R13008*$AB$9+S13008*$AB$10</f>
        <v>1.442248290985137E-2</v>
      </c>
    </row>
    <row r="13009" spans="1:20" hidden="1" x14ac:dyDescent="0.25">
      <c r="A13009" s="11">
        <v>29795</v>
      </c>
      <c r="B13009" s="12" t="s">
        <v>29348</v>
      </c>
      <c r="C13009" s="12" t="s">
        <v>6</v>
      </c>
      <c r="D13009" s="12" t="s">
        <v>21</v>
      </c>
      <c r="E13009" s="13">
        <v>639</v>
      </c>
      <c r="F13009" s="13">
        <v>1838</v>
      </c>
      <c r="G13009" s="13">
        <v>613</v>
      </c>
      <c r="H13009" s="13">
        <v>4.0999999999999996</v>
      </c>
      <c r="I13009" s="13">
        <v>0</v>
      </c>
      <c r="J13009" s="14">
        <v>43076.552627314813</v>
      </c>
      <c r="K13009" s="12" t="s">
        <v>3</v>
      </c>
      <c r="L13009" s="15" t="s">
        <v>4</v>
      </c>
      <c r="M13009" s="17">
        <v>0</v>
      </c>
      <c r="N13009">
        <f>IF(C13009="保密",1,0)</f>
        <v>0</v>
      </c>
      <c r="O13009">
        <f>IF(C13009="女",1,0)</f>
        <v>0</v>
      </c>
      <c r="P13009" s="19">
        <v>639</v>
      </c>
      <c r="Q13009" s="19">
        <v>1838</v>
      </c>
      <c r="R13009" s="19">
        <v>0</v>
      </c>
      <c r="S13009">
        <f>IF(G13009&gt;666,1,0)</f>
        <v>0</v>
      </c>
      <c r="T13009">
        <f>N13009*$AB$5+O13009*$AB$6+P13009*$AB$7+Q13009*$AB$8+R13009*$AB$9+S13009*$AB$10</f>
        <v>1.4421129631525378E-2</v>
      </c>
    </row>
    <row r="13010" spans="1:20" hidden="1" x14ac:dyDescent="0.25">
      <c r="A13010" s="11">
        <v>32322</v>
      </c>
      <c r="B13010" s="12" t="s">
        <v>31569</v>
      </c>
      <c r="C13010" s="12" t="s">
        <v>6</v>
      </c>
      <c r="D13010" s="12" t="s">
        <v>39</v>
      </c>
      <c r="E13010" s="13">
        <v>1127</v>
      </c>
      <c r="F13010" s="13">
        <v>25</v>
      </c>
      <c r="G13010" s="13">
        <v>32</v>
      </c>
      <c r="H13010" s="13">
        <v>2.2999999999999998</v>
      </c>
      <c r="I13010" s="13">
        <v>0</v>
      </c>
      <c r="J13010" s="14">
        <v>42494.930289351854</v>
      </c>
      <c r="K13010" s="12" t="s">
        <v>3</v>
      </c>
      <c r="L13010" s="15" t="s">
        <v>4</v>
      </c>
      <c r="M13010" s="17">
        <v>0</v>
      </c>
      <c r="N13010">
        <f>IF(C13010="保密",1,0)</f>
        <v>0</v>
      </c>
      <c r="O13010">
        <f>IF(C13010="女",1,0)</f>
        <v>0</v>
      </c>
      <c r="P13010" s="19">
        <v>1127</v>
      </c>
      <c r="Q13010" s="19">
        <v>25</v>
      </c>
      <c r="R13010" s="19">
        <v>0</v>
      </c>
      <c r="S13010">
        <f>IF(G13010&gt;666,1,0)</f>
        <v>0</v>
      </c>
      <c r="T13010">
        <f>N13010*$AB$5+O13010*$AB$6+P13010*$AB$7+Q13010*$AB$8+R13010*$AB$9+S13010*$AB$10</f>
        <v>1.4421113702608923E-2</v>
      </c>
    </row>
    <row r="13011" spans="1:20" x14ac:dyDescent="0.25">
      <c r="A13011" s="11">
        <v>35461</v>
      </c>
      <c r="B13011" s="12" t="s">
        <v>33948</v>
      </c>
      <c r="C13011" s="12" t="s">
        <v>1</v>
      </c>
      <c r="D13011" s="12" t="s">
        <v>7</v>
      </c>
      <c r="E13011" s="13">
        <v>997</v>
      </c>
      <c r="F13011" s="13">
        <v>177</v>
      </c>
      <c r="G13011" s="13">
        <v>659</v>
      </c>
      <c r="H13011" s="13">
        <v>3</v>
      </c>
      <c r="I13011" s="13">
        <v>0</v>
      </c>
      <c r="J13011" s="14">
        <v>43121.692395833335</v>
      </c>
      <c r="K13011" s="12" t="s">
        <v>3</v>
      </c>
      <c r="L13011" s="15" t="s">
        <v>4</v>
      </c>
      <c r="M13011" s="17">
        <v>0</v>
      </c>
      <c r="N13011">
        <f>IF(C13011="保密",1,0)</f>
        <v>0</v>
      </c>
      <c r="O13011">
        <f>IF(C13011="女",1,0)</f>
        <v>1</v>
      </c>
      <c r="P13011" s="19">
        <v>997</v>
      </c>
      <c r="Q13011" s="19">
        <v>177</v>
      </c>
      <c r="R13011" s="19">
        <v>0</v>
      </c>
      <c r="S13011">
        <f>IF(G13011&gt;666,1,0)</f>
        <v>0</v>
      </c>
      <c r="T13011">
        <f>N13011*$AB$5+O13011*$AB$6+P13011*$AB$7+Q13011*$AB$8+R13011*$AB$9+S13011*$AB$10</f>
        <v>1.4419466367864191E-2</v>
      </c>
    </row>
    <row r="13012" spans="1:20" hidden="1" x14ac:dyDescent="0.25">
      <c r="A13012" s="11">
        <v>35772</v>
      </c>
      <c r="B13012" s="12" t="s">
        <v>34148</v>
      </c>
      <c r="C13012" s="12" t="s">
        <v>6</v>
      </c>
      <c r="D13012" s="12" t="s">
        <v>73</v>
      </c>
      <c r="E13012" s="13">
        <v>1028</v>
      </c>
      <c r="F13012" s="13">
        <v>392</v>
      </c>
      <c r="G13012" s="13">
        <v>292</v>
      </c>
      <c r="H13012" s="13">
        <v>3.3</v>
      </c>
      <c r="I13012" s="13">
        <v>0</v>
      </c>
      <c r="J13012" s="14">
        <v>42754.616377314815</v>
      </c>
      <c r="K13012" s="12" t="s">
        <v>3</v>
      </c>
      <c r="L13012" s="15" t="s">
        <v>4</v>
      </c>
      <c r="M13012" s="17">
        <v>0</v>
      </c>
      <c r="N13012">
        <f>IF(C13012="保密",1,0)</f>
        <v>0</v>
      </c>
      <c r="O13012">
        <f>IF(C13012="女",1,0)</f>
        <v>0</v>
      </c>
      <c r="P13012" s="19">
        <v>1028</v>
      </c>
      <c r="Q13012" s="19">
        <v>392</v>
      </c>
      <c r="R13012" s="19">
        <v>0</v>
      </c>
      <c r="S13012">
        <f>IF(G13012&gt;666,1,0)</f>
        <v>0</v>
      </c>
      <c r="T13012">
        <f>N13012*$AB$5+O13012*$AB$6+P13012*$AB$7+Q13012*$AB$8+R13012*$AB$9+S13012*$AB$10</f>
        <v>1.4418373657873998E-2</v>
      </c>
    </row>
    <row r="13013" spans="1:20" hidden="1" x14ac:dyDescent="0.25">
      <c r="A13013" s="11">
        <v>4075</v>
      </c>
      <c r="B13013" s="12" t="s">
        <v>4094</v>
      </c>
      <c r="C13013" s="12" t="s">
        <v>7</v>
      </c>
      <c r="D13013" s="12" t="s">
        <v>21</v>
      </c>
      <c r="E13013" s="13">
        <v>740</v>
      </c>
      <c r="F13013" s="13">
        <v>63</v>
      </c>
      <c r="G13013" s="13">
        <v>521</v>
      </c>
      <c r="H13013" s="13">
        <v>2.6</v>
      </c>
      <c r="I13013" s="13">
        <v>0</v>
      </c>
      <c r="J13013" s="14">
        <v>43125.654363425929</v>
      </c>
      <c r="K13013" s="12" t="s">
        <v>3</v>
      </c>
      <c r="L13013" s="15" t="s">
        <v>4</v>
      </c>
      <c r="M13013" s="17">
        <v>0</v>
      </c>
      <c r="N13013">
        <f>IF(C13013="保密",1,0)</f>
        <v>1</v>
      </c>
      <c r="O13013">
        <f>IF(C13013="女",1,0)</f>
        <v>0</v>
      </c>
      <c r="P13013" s="19">
        <v>740</v>
      </c>
      <c r="Q13013" s="19">
        <v>63</v>
      </c>
      <c r="R13013" s="19">
        <v>0</v>
      </c>
      <c r="S13013">
        <f>IF(G13013&gt;666,1,0)</f>
        <v>0</v>
      </c>
      <c r="T13013">
        <f>N13013*$AB$5+O13013*$AB$6+P13013*$AB$7+Q13013*$AB$8+R13013*$AB$9+S13013*$AB$10</f>
        <v>1.4411596928625692E-2</v>
      </c>
    </row>
    <row r="13014" spans="1:20" hidden="1" x14ac:dyDescent="0.25">
      <c r="A13014" s="6">
        <v>18045</v>
      </c>
      <c r="B13014" s="7" t="s">
        <v>18011</v>
      </c>
      <c r="C13014" s="7" t="s">
        <v>6</v>
      </c>
      <c r="D13014" s="7" t="s">
        <v>11</v>
      </c>
      <c r="E13014" s="8">
        <v>1081</v>
      </c>
      <c r="F13014" s="8">
        <v>193</v>
      </c>
      <c r="G13014" s="8">
        <v>466</v>
      </c>
      <c r="H13014" s="8">
        <v>3</v>
      </c>
      <c r="I13014" s="8">
        <v>0</v>
      </c>
      <c r="J13014" s="9">
        <v>42929.469861111109</v>
      </c>
      <c r="K13014" s="7" t="s">
        <v>3</v>
      </c>
      <c r="L13014" s="10" t="s">
        <v>4</v>
      </c>
      <c r="M13014" s="17">
        <v>0</v>
      </c>
      <c r="N13014">
        <f>IF(C13014="保密",1,0)</f>
        <v>0</v>
      </c>
      <c r="O13014">
        <f>IF(C13014="女",1,0)</f>
        <v>0</v>
      </c>
      <c r="P13014" s="19">
        <v>1081</v>
      </c>
      <c r="Q13014" s="19">
        <v>193</v>
      </c>
      <c r="R13014" s="19">
        <v>0</v>
      </c>
      <c r="S13014">
        <f>IF(G13014&gt;666,1,0)</f>
        <v>0</v>
      </c>
      <c r="T13014">
        <f>N13014*$AB$5+O13014*$AB$6+P13014*$AB$7+Q13014*$AB$8+R13014*$AB$9+S13014*$AB$10</f>
        <v>1.441119450699691E-2</v>
      </c>
    </row>
    <row r="13015" spans="1:20" hidden="1" x14ac:dyDescent="0.25">
      <c r="A13015" s="6">
        <v>9086</v>
      </c>
      <c r="B13015" s="7" t="s">
        <v>9094</v>
      </c>
      <c r="C13015" s="7" t="s">
        <v>6</v>
      </c>
      <c r="D13015" s="7" t="s">
        <v>27</v>
      </c>
      <c r="E13015" s="8">
        <v>1041</v>
      </c>
      <c r="F13015" s="8">
        <v>341</v>
      </c>
      <c r="G13015" s="8">
        <v>258</v>
      </c>
      <c r="H13015" s="8">
        <v>3.2</v>
      </c>
      <c r="I13015" s="8">
        <v>0</v>
      </c>
      <c r="J13015" s="9">
        <v>42720.666932870372</v>
      </c>
      <c r="K13015" s="7" t="s">
        <v>3</v>
      </c>
      <c r="L13015" s="10" t="s">
        <v>4</v>
      </c>
      <c r="M13015" s="17">
        <v>0</v>
      </c>
      <c r="N13015">
        <f>IF(C13015="保密",1,0)</f>
        <v>0</v>
      </c>
      <c r="O13015">
        <f>IF(C13015="女",1,0)</f>
        <v>0</v>
      </c>
      <c r="P13015" s="19">
        <v>1041</v>
      </c>
      <c r="Q13015" s="19">
        <v>341</v>
      </c>
      <c r="R13015" s="19">
        <v>0</v>
      </c>
      <c r="S13015">
        <f>IF(G13015&gt;666,1,0)</f>
        <v>0</v>
      </c>
      <c r="T13015">
        <f>N13015*$AB$5+O13015*$AB$6+P13015*$AB$7+Q13015*$AB$8+R13015*$AB$9+S13015*$AB$10</f>
        <v>1.4409119061341671E-2</v>
      </c>
    </row>
    <row r="13016" spans="1:20" hidden="1" x14ac:dyDescent="0.25">
      <c r="A13016" s="6">
        <v>2080</v>
      </c>
      <c r="B13016" s="7" t="s">
        <v>2102</v>
      </c>
      <c r="C13016" s="7" t="s">
        <v>6</v>
      </c>
      <c r="D13016" s="7" t="s">
        <v>17</v>
      </c>
      <c r="E13016" s="8">
        <v>1123</v>
      </c>
      <c r="F13016" s="8">
        <v>36</v>
      </c>
      <c r="G13016" s="8">
        <v>364</v>
      </c>
      <c r="H13016" s="8">
        <v>2</v>
      </c>
      <c r="I13016" s="8">
        <v>0</v>
      </c>
      <c r="J13016" s="9">
        <v>43127.426678240743</v>
      </c>
      <c r="K13016" s="7" t="s">
        <v>3</v>
      </c>
      <c r="L13016" s="10" t="s">
        <v>4</v>
      </c>
      <c r="M13016" s="17">
        <v>0</v>
      </c>
      <c r="N13016">
        <f>IF(C13016="保密",1,0)</f>
        <v>0</v>
      </c>
      <c r="O13016">
        <f>IF(C13016="女",1,0)</f>
        <v>0</v>
      </c>
      <c r="P13016" s="19">
        <v>1123</v>
      </c>
      <c r="Q13016" s="19">
        <v>36</v>
      </c>
      <c r="R13016" s="19">
        <v>0</v>
      </c>
      <c r="S13016">
        <f>IF(G13016&gt;666,1,0)</f>
        <v>0</v>
      </c>
      <c r="T13016">
        <f>N13016*$AB$5+O13016*$AB$6+P13016*$AB$7+Q13016*$AB$8+R13016*$AB$9+S13016*$AB$10</f>
        <v>1.4407895591765101E-2</v>
      </c>
    </row>
    <row r="13017" spans="1:20" hidden="1" x14ac:dyDescent="0.25">
      <c r="A13017" s="6">
        <v>15899</v>
      </c>
      <c r="B13017" s="7" t="s">
        <v>15884</v>
      </c>
      <c r="C13017" s="7" t="s">
        <v>6</v>
      </c>
      <c r="D13017" s="7" t="s">
        <v>11</v>
      </c>
      <c r="E13017" s="8">
        <v>1123</v>
      </c>
      <c r="F13017" s="8">
        <v>36</v>
      </c>
      <c r="G13017" s="8">
        <v>381</v>
      </c>
      <c r="H13017" s="8">
        <v>2.4</v>
      </c>
      <c r="I13017" s="8">
        <v>0</v>
      </c>
      <c r="J13017" s="9">
        <v>43039.504606481481</v>
      </c>
      <c r="K13017" s="7" t="s">
        <v>3</v>
      </c>
      <c r="L13017" s="10" t="s">
        <v>4</v>
      </c>
      <c r="M13017" s="17">
        <v>0</v>
      </c>
      <c r="N13017">
        <f>IF(C13017="保密",1,0)</f>
        <v>0</v>
      </c>
      <c r="O13017">
        <f>IF(C13017="女",1,0)</f>
        <v>0</v>
      </c>
      <c r="P13017" s="19">
        <v>1123</v>
      </c>
      <c r="Q13017" s="19">
        <v>36</v>
      </c>
      <c r="R13017" s="19">
        <v>0</v>
      </c>
      <c r="S13017">
        <f>IF(G13017&gt;666,1,0)</f>
        <v>0</v>
      </c>
      <c r="T13017">
        <f>N13017*$AB$5+O13017*$AB$6+P13017*$AB$7+Q13017*$AB$8+R13017*$AB$9+S13017*$AB$10</f>
        <v>1.4407895591765101E-2</v>
      </c>
    </row>
    <row r="13018" spans="1:20" hidden="1" x14ac:dyDescent="0.25">
      <c r="A13018" s="6">
        <v>43398</v>
      </c>
      <c r="B13018" s="7" t="s">
        <v>39344</v>
      </c>
      <c r="C13018" s="7" t="s">
        <v>1</v>
      </c>
      <c r="D13018" s="7" t="s">
        <v>23</v>
      </c>
      <c r="E13018" s="8">
        <v>1030</v>
      </c>
      <c r="F13018" s="8">
        <v>51</v>
      </c>
      <c r="G13018" s="8">
        <v>333</v>
      </c>
      <c r="H13018" s="8">
        <v>2.5</v>
      </c>
      <c r="I13018" s="8">
        <v>0</v>
      </c>
      <c r="J13018" s="9">
        <v>42796.387187499997</v>
      </c>
      <c r="K13018" s="7" t="s">
        <v>3</v>
      </c>
      <c r="L13018" s="10" t="s">
        <v>4</v>
      </c>
      <c r="M13018" s="17">
        <v>0</v>
      </c>
      <c r="N13018">
        <f>IF(C13018="保密",1,0)</f>
        <v>0</v>
      </c>
      <c r="O13018">
        <f>IF(C13018="女",1,0)</f>
        <v>1</v>
      </c>
      <c r="P13018" s="19">
        <v>1030</v>
      </c>
      <c r="Q13018" s="19">
        <v>51</v>
      </c>
      <c r="R13018" s="19">
        <v>0</v>
      </c>
      <c r="S13018">
        <f>IF(G13018&gt;666,1,0)</f>
        <v>0</v>
      </c>
      <c r="T13018">
        <f>N13018*$AB$5+O13018*$AB$6+P13018*$AB$7+Q13018*$AB$8+R13018*$AB$9+S13018*$AB$10</f>
        <v>1.4407825660928351E-2</v>
      </c>
    </row>
    <row r="13019" spans="1:20" x14ac:dyDescent="0.25">
      <c r="A13019" s="11">
        <v>10160</v>
      </c>
      <c r="B13019" s="12" t="s">
        <v>10166</v>
      </c>
      <c r="C13019" s="12" t="s">
        <v>1</v>
      </c>
      <c r="D13019" s="12" t="s">
        <v>21</v>
      </c>
      <c r="E13019" s="13">
        <v>1031</v>
      </c>
      <c r="F13019" s="13">
        <v>47</v>
      </c>
      <c r="G13019" s="13">
        <v>656</v>
      </c>
      <c r="H13019" s="13">
        <v>2.5</v>
      </c>
      <c r="I13019" s="13">
        <v>0</v>
      </c>
      <c r="J13019" s="14">
        <v>43119.314062500001</v>
      </c>
      <c r="K13019" s="12" t="s">
        <v>3</v>
      </c>
      <c r="L13019" s="15" t="s">
        <v>4</v>
      </c>
      <c r="M13019" s="17">
        <v>0</v>
      </c>
      <c r="N13019">
        <f>IF(C13019="保密",1,0)</f>
        <v>0</v>
      </c>
      <c r="O13019">
        <f>IF(C13019="女",1,0)</f>
        <v>1</v>
      </c>
      <c r="P13019" s="19">
        <v>1031</v>
      </c>
      <c r="Q13019" s="19">
        <v>47</v>
      </c>
      <c r="R13019" s="19">
        <v>0</v>
      </c>
      <c r="S13019">
        <f>IF(G13019&gt;666,1,0)</f>
        <v>0</v>
      </c>
      <c r="T13019">
        <f>N13019*$AB$5+O13019*$AB$6+P13019*$AB$7+Q13019*$AB$8+R13019*$AB$9+S13019*$AB$10</f>
        <v>1.4406850397100391E-2</v>
      </c>
    </row>
    <row r="13020" spans="1:20" hidden="1" x14ac:dyDescent="0.25">
      <c r="A13020" s="11">
        <v>37395</v>
      </c>
      <c r="B13020" s="12" t="s">
        <v>35174</v>
      </c>
      <c r="C13020" s="12" t="s">
        <v>1</v>
      </c>
      <c r="D13020" s="12" t="s">
        <v>19</v>
      </c>
      <c r="E13020" s="13">
        <v>1036</v>
      </c>
      <c r="F13020" s="13">
        <v>28</v>
      </c>
      <c r="G13020" s="13">
        <v>331</v>
      </c>
      <c r="H13020" s="13">
        <v>2.4</v>
      </c>
      <c r="I13020" s="13">
        <v>0</v>
      </c>
      <c r="J13020" s="14">
        <v>42793.714212962965</v>
      </c>
      <c r="K13020" s="12" t="s">
        <v>3</v>
      </c>
      <c r="L13020" s="15" t="s">
        <v>4</v>
      </c>
      <c r="M13020" s="17">
        <v>0</v>
      </c>
      <c r="N13020">
        <f>IF(C13020="保密",1,0)</f>
        <v>0</v>
      </c>
      <c r="O13020">
        <f>IF(C13020="女",1,0)</f>
        <v>1</v>
      </c>
      <c r="P13020" s="19">
        <v>1036</v>
      </c>
      <c r="Q13020" s="19">
        <v>28</v>
      </c>
      <c r="R13020" s="19">
        <v>0</v>
      </c>
      <c r="S13020">
        <f>IF(G13020&gt;666,1,0)</f>
        <v>0</v>
      </c>
      <c r="T13020">
        <f>N13020*$AB$5+O13020*$AB$6+P13020*$AB$7+Q13020*$AB$8+R13020*$AB$9+S13020*$AB$10</f>
        <v>1.4405397911191732E-2</v>
      </c>
    </row>
    <row r="13021" spans="1:20" hidden="1" x14ac:dyDescent="0.25">
      <c r="A13021" s="11">
        <v>9779</v>
      </c>
      <c r="B13021" s="12" t="s">
        <v>9785</v>
      </c>
      <c r="C13021" s="12" t="s">
        <v>6</v>
      </c>
      <c r="D13021" s="12" t="s">
        <v>11</v>
      </c>
      <c r="E13021" s="13">
        <v>1105</v>
      </c>
      <c r="F13021" s="13">
        <v>102</v>
      </c>
      <c r="G13021" s="13">
        <v>386</v>
      </c>
      <c r="H13021" s="13">
        <v>2.8</v>
      </c>
      <c r="I13021" s="13">
        <v>0</v>
      </c>
      <c r="J13021" s="14">
        <v>43127.458055555559</v>
      </c>
      <c r="K13021" s="12" t="s">
        <v>3</v>
      </c>
      <c r="L13021" s="15" t="s">
        <v>4</v>
      </c>
      <c r="M13021" s="17">
        <v>0</v>
      </c>
      <c r="N13021">
        <f>IF(C13021="保密",1,0)</f>
        <v>0</v>
      </c>
      <c r="O13021">
        <f>IF(C13021="女",1,0)</f>
        <v>0</v>
      </c>
      <c r="P13021" s="19">
        <v>1105</v>
      </c>
      <c r="Q13021" s="19">
        <v>102</v>
      </c>
      <c r="R13021" s="19">
        <v>0</v>
      </c>
      <c r="S13021">
        <f>IF(G13021&gt;666,1,0)</f>
        <v>0</v>
      </c>
      <c r="T13021">
        <f>N13021*$AB$5+O13021*$AB$6+P13021*$AB$7+Q13021*$AB$8+R13021*$AB$9+S13021*$AB$10</f>
        <v>1.4404907341281565E-2</v>
      </c>
    </row>
    <row r="13022" spans="1:20" hidden="1" x14ac:dyDescent="0.25">
      <c r="A13022" s="6">
        <v>41061</v>
      </c>
      <c r="B13022" s="7" t="s">
        <v>37725</v>
      </c>
      <c r="C13022" s="7" t="s">
        <v>6</v>
      </c>
      <c r="D13022" s="7" t="s">
        <v>27</v>
      </c>
      <c r="E13022" s="8">
        <v>629</v>
      </c>
      <c r="F13022" s="8">
        <v>99</v>
      </c>
      <c r="G13022" s="8">
        <v>190</v>
      </c>
      <c r="H13022" s="8">
        <v>2.7</v>
      </c>
      <c r="I13022" s="8">
        <v>1</v>
      </c>
      <c r="J13022" s="9">
        <v>42652.724826388891</v>
      </c>
      <c r="K13022" s="7" t="s">
        <v>3</v>
      </c>
      <c r="L13022" s="10" t="s">
        <v>4</v>
      </c>
      <c r="M13022" s="17">
        <v>0</v>
      </c>
      <c r="N13022">
        <f>IF(C13022="保密",1,0)</f>
        <v>0</v>
      </c>
      <c r="O13022">
        <f>IF(C13022="女",1,0)</f>
        <v>0</v>
      </c>
      <c r="P13022" s="19">
        <v>629</v>
      </c>
      <c r="Q13022" s="19">
        <v>99</v>
      </c>
      <c r="R13022" s="19">
        <v>1</v>
      </c>
      <c r="S13022">
        <f>IF(G13022&gt;666,1,0)</f>
        <v>0</v>
      </c>
      <c r="T13022">
        <f>N13022*$AB$5+O13022*$AB$6+P13022*$AB$7+Q13022*$AB$8+R13022*$AB$9+S13022*$AB$10</f>
        <v>1.4401900404919865E-2</v>
      </c>
    </row>
    <row r="13023" spans="1:20" x14ac:dyDescent="0.25">
      <c r="A13023" s="6">
        <v>12603</v>
      </c>
      <c r="B13023" s="7" t="s">
        <v>12601</v>
      </c>
      <c r="C13023" s="7" t="s">
        <v>1</v>
      </c>
      <c r="D13023" s="7" t="s">
        <v>2</v>
      </c>
      <c r="E13023" s="8">
        <v>1033</v>
      </c>
      <c r="F13023" s="8">
        <v>38</v>
      </c>
      <c r="G13023" s="8">
        <v>659</v>
      </c>
      <c r="H13023" s="8">
        <v>2.4</v>
      </c>
      <c r="I13023" s="8">
        <v>0</v>
      </c>
      <c r="J13023" s="9">
        <v>43121.8434375</v>
      </c>
      <c r="K13023" s="7" t="s">
        <v>3</v>
      </c>
      <c r="L13023" s="10" t="s">
        <v>4</v>
      </c>
      <c r="M13023" s="17">
        <v>0</v>
      </c>
      <c r="N13023">
        <f>IF(C13023="保密",1,0)</f>
        <v>0</v>
      </c>
      <c r="O13023">
        <f>IF(C13023="女",1,0)</f>
        <v>1</v>
      </c>
      <c r="P13023" s="19">
        <v>1033</v>
      </c>
      <c r="Q13023" s="19">
        <v>38</v>
      </c>
      <c r="R13023" s="19">
        <v>0</v>
      </c>
      <c r="S13023">
        <f>IF(G13023&gt;666,1,0)</f>
        <v>0</v>
      </c>
      <c r="T13023">
        <f>N13023*$AB$5+O13023*$AB$6+P13023*$AB$7+Q13023*$AB$8+R13023*$AB$9+S13023*$AB$10</f>
        <v>1.4401476036213345E-2</v>
      </c>
    </row>
    <row r="13024" spans="1:20" hidden="1" x14ac:dyDescent="0.25">
      <c r="A13024" s="6">
        <v>28253</v>
      </c>
      <c r="B13024" s="7" t="s">
        <v>27960</v>
      </c>
      <c r="C13024" s="7" t="s">
        <v>1</v>
      </c>
      <c r="D13024" s="7" t="s">
        <v>21</v>
      </c>
      <c r="E13024" s="8">
        <v>1030</v>
      </c>
      <c r="F13024" s="8">
        <v>49</v>
      </c>
      <c r="G13024" s="8">
        <v>32</v>
      </c>
      <c r="H13024" s="8">
        <v>2.5</v>
      </c>
      <c r="I13024" s="8">
        <v>0</v>
      </c>
      <c r="J13024" s="9">
        <v>42495.513969907406</v>
      </c>
      <c r="K13024" s="7" t="s">
        <v>3</v>
      </c>
      <c r="L13024" s="10" t="s">
        <v>4</v>
      </c>
      <c r="M13024" s="17">
        <v>0</v>
      </c>
      <c r="N13024">
        <f>IF(C13024="保密",1,0)</f>
        <v>0</v>
      </c>
      <c r="O13024">
        <f>IF(C13024="女",1,0)</f>
        <v>1</v>
      </c>
      <c r="P13024" s="19">
        <v>1030</v>
      </c>
      <c r="Q13024" s="19">
        <v>49</v>
      </c>
      <c r="R13024" s="19">
        <v>0</v>
      </c>
      <c r="S13024">
        <f>IF(G13024&gt;666,1,0)</f>
        <v>0</v>
      </c>
      <c r="T13024">
        <f>N13024*$AB$5+O13024*$AB$6+P13024*$AB$7+Q13024*$AB$8+R13024*$AB$9+S13024*$AB$10</f>
        <v>1.4400977994466088E-2</v>
      </c>
    </row>
    <row r="13025" spans="1:20" hidden="1" x14ac:dyDescent="0.25">
      <c r="A13025" s="6">
        <v>3544</v>
      </c>
      <c r="B13025" s="7" t="s">
        <v>3565</v>
      </c>
      <c r="C13025" s="7" t="s">
        <v>6</v>
      </c>
      <c r="D13025" s="7" t="s">
        <v>27</v>
      </c>
      <c r="E13025" s="8">
        <v>1076</v>
      </c>
      <c r="F13025" s="8">
        <v>208</v>
      </c>
      <c r="G13025" s="8">
        <v>650</v>
      </c>
      <c r="H13025" s="8">
        <v>3</v>
      </c>
      <c r="I13025" s="8">
        <v>0</v>
      </c>
      <c r="J13025" s="9">
        <v>43113.435960648145</v>
      </c>
      <c r="K13025" s="7" t="s">
        <v>3</v>
      </c>
      <c r="L13025" s="10" t="s">
        <v>4</v>
      </c>
      <c r="M13025" s="17">
        <v>0</v>
      </c>
      <c r="N13025">
        <f>IF(C13025="保密",1,0)</f>
        <v>0</v>
      </c>
      <c r="O13025">
        <f>IF(C13025="女",1,0)</f>
        <v>0</v>
      </c>
      <c r="P13025" s="19">
        <v>1076</v>
      </c>
      <c r="Q13025" s="19">
        <v>208</v>
      </c>
      <c r="R13025" s="19">
        <v>0</v>
      </c>
      <c r="S13025">
        <f>IF(G13025&gt;666,1,0)</f>
        <v>0</v>
      </c>
      <c r="T13025">
        <f>N13025*$AB$5+O13025*$AB$6+P13025*$AB$7+Q13025*$AB$8+R13025*$AB$9+S13025*$AB$10</f>
        <v>1.4398951659981046E-2</v>
      </c>
    </row>
    <row r="13026" spans="1:20" hidden="1" x14ac:dyDescent="0.25">
      <c r="A13026" s="11">
        <v>23751</v>
      </c>
      <c r="B13026" s="12" t="s">
        <v>23577</v>
      </c>
      <c r="C13026" s="12" t="s">
        <v>6</v>
      </c>
      <c r="D13026" s="12" t="s">
        <v>23</v>
      </c>
      <c r="E13026" s="13">
        <v>1123</v>
      </c>
      <c r="F13026" s="13">
        <v>33</v>
      </c>
      <c r="G13026" s="13">
        <v>303</v>
      </c>
      <c r="H13026" s="13">
        <v>2.4</v>
      </c>
      <c r="I13026" s="13">
        <v>0</v>
      </c>
      <c r="J13026" s="14">
        <v>42765.854317129626</v>
      </c>
      <c r="K13026" s="12" t="s">
        <v>3</v>
      </c>
      <c r="L13026" s="15" t="s">
        <v>4</v>
      </c>
      <c r="M13026" s="17">
        <v>0</v>
      </c>
      <c r="N13026">
        <f>IF(C13026="保密",1,0)</f>
        <v>0</v>
      </c>
      <c r="O13026">
        <f>IF(C13026="女",1,0)</f>
        <v>0</v>
      </c>
      <c r="P13026" s="19">
        <v>1123</v>
      </c>
      <c r="Q13026" s="19">
        <v>33</v>
      </c>
      <c r="R13026" s="19">
        <v>0</v>
      </c>
      <c r="S13026">
        <f>IF(G13026&gt;666,1,0)</f>
        <v>0</v>
      </c>
      <c r="T13026">
        <f>N13026*$AB$5+O13026*$AB$6+P13026*$AB$7+Q13026*$AB$8+R13026*$AB$9+S13026*$AB$10</f>
        <v>1.4397624092071707E-2</v>
      </c>
    </row>
    <row r="13027" spans="1:20" hidden="1" x14ac:dyDescent="0.25">
      <c r="A13027" s="11">
        <v>39522</v>
      </c>
      <c r="B13027" s="12" t="s">
        <v>36587</v>
      </c>
      <c r="C13027" s="12" t="s">
        <v>1</v>
      </c>
      <c r="D13027" s="12" t="s">
        <v>19</v>
      </c>
      <c r="E13027" s="13">
        <v>1037</v>
      </c>
      <c r="F13027" s="13">
        <v>22</v>
      </c>
      <c r="G13027" s="13">
        <v>449</v>
      </c>
      <c r="H13027" s="13">
        <v>2.2999999999999998</v>
      </c>
      <c r="I13027" s="13">
        <v>0</v>
      </c>
      <c r="J13027" s="14">
        <v>42912.535300925927</v>
      </c>
      <c r="K13027" s="12" t="s">
        <v>3</v>
      </c>
      <c r="L13027" s="15" t="s">
        <v>4</v>
      </c>
      <c r="M13027" s="17">
        <v>0</v>
      </c>
      <c r="N13027">
        <f>IF(C13027="保密",1,0)</f>
        <v>0</v>
      </c>
      <c r="O13027">
        <f>IF(C13027="女",1,0)</f>
        <v>1</v>
      </c>
      <c r="P13027" s="19">
        <v>1037</v>
      </c>
      <c r="Q13027" s="19">
        <v>22</v>
      </c>
      <c r="R13027" s="19">
        <v>0</v>
      </c>
      <c r="S13027">
        <f>IF(G13027&gt;666,1,0)</f>
        <v>0</v>
      </c>
      <c r="T13027">
        <f>N13027*$AB$5+O13027*$AB$6+P13027*$AB$7+Q13027*$AB$8+R13027*$AB$9+S13027*$AB$10</f>
        <v>1.4397574980901513E-2</v>
      </c>
    </row>
    <row r="13028" spans="1:20" hidden="1" x14ac:dyDescent="0.25">
      <c r="A13028" s="6">
        <v>38133</v>
      </c>
      <c r="B13028" s="7" t="s">
        <v>35642</v>
      </c>
      <c r="C13028" s="7" t="s">
        <v>1</v>
      </c>
      <c r="D13028" s="7" t="s">
        <v>2</v>
      </c>
      <c r="E13028" s="8">
        <v>1018</v>
      </c>
      <c r="F13028" s="8">
        <v>92</v>
      </c>
      <c r="G13028" s="8">
        <v>480</v>
      </c>
      <c r="H13028" s="8">
        <v>2.7</v>
      </c>
      <c r="I13028" s="8">
        <v>0</v>
      </c>
      <c r="J13028" s="9">
        <v>42943.383333333331</v>
      </c>
      <c r="K13028" s="7" t="s">
        <v>3</v>
      </c>
      <c r="L13028" s="10" t="s">
        <v>4</v>
      </c>
      <c r="M13028" s="17">
        <v>0</v>
      </c>
      <c r="N13028">
        <f>IF(C13028="保密",1,0)</f>
        <v>0</v>
      </c>
      <c r="O13028">
        <f>IF(C13028="女",1,0)</f>
        <v>1</v>
      </c>
      <c r="P13028" s="19">
        <v>1018</v>
      </c>
      <c r="Q13028" s="19">
        <v>92</v>
      </c>
      <c r="R13028" s="19">
        <v>0</v>
      </c>
      <c r="S13028">
        <f>IF(G13028&gt;666,1,0)</f>
        <v>0</v>
      </c>
      <c r="T13028">
        <f>N13028*$AB$5+O13028*$AB$6+P13028*$AB$7+Q13028*$AB$8+R13028*$AB$9+S13028*$AB$10</f>
        <v>1.4395561994245933E-2</v>
      </c>
    </row>
    <row r="13029" spans="1:20" hidden="1" x14ac:dyDescent="0.25">
      <c r="A13029" s="6">
        <v>79808</v>
      </c>
      <c r="B13029" s="7" t="s">
        <v>43892</v>
      </c>
      <c r="C13029" s="7" t="s">
        <v>7</v>
      </c>
      <c r="D13029" s="7" t="s">
        <v>11</v>
      </c>
      <c r="E13029" s="8">
        <v>713</v>
      </c>
      <c r="F13029" s="8">
        <v>158</v>
      </c>
      <c r="G13029" s="8">
        <v>73</v>
      </c>
      <c r="H13029" s="8">
        <v>2.9</v>
      </c>
      <c r="I13029" s="8">
        <v>0</v>
      </c>
      <c r="J13029" s="9">
        <v>42536.408356481479</v>
      </c>
      <c r="K13029" s="7" t="s">
        <v>3</v>
      </c>
      <c r="L13029" s="10" t="s">
        <v>4</v>
      </c>
      <c r="M13029" s="17">
        <v>0</v>
      </c>
      <c r="N13029">
        <f>IF(C13029="保密",1,0)</f>
        <v>1</v>
      </c>
      <c r="O13029">
        <f>IF(C13029="女",1,0)</f>
        <v>0</v>
      </c>
      <c r="P13029" s="19">
        <v>713</v>
      </c>
      <c r="Q13029" s="19">
        <v>158</v>
      </c>
      <c r="R13029" s="19">
        <v>0</v>
      </c>
      <c r="S13029">
        <f>IF(G13029&gt;666,1,0)</f>
        <v>0</v>
      </c>
      <c r="T13029">
        <f>N13029*$AB$5+O13029*$AB$6+P13029*$AB$7+Q13029*$AB$8+R13029*$AB$9+S13029*$AB$10</f>
        <v>1.4393419219975861E-2</v>
      </c>
    </row>
    <row r="13030" spans="1:20" hidden="1" x14ac:dyDescent="0.25">
      <c r="A13030" s="6">
        <v>27455</v>
      </c>
      <c r="B13030" s="7" t="s">
        <v>27191</v>
      </c>
      <c r="C13030" s="7" t="s">
        <v>1</v>
      </c>
      <c r="D13030" s="7" t="s">
        <v>2</v>
      </c>
      <c r="E13030" s="8">
        <v>476</v>
      </c>
      <c r="F13030" s="8">
        <v>334</v>
      </c>
      <c r="G13030" s="8">
        <v>212</v>
      </c>
      <c r="H13030" s="8">
        <v>3.2</v>
      </c>
      <c r="I13030" s="8">
        <v>1</v>
      </c>
      <c r="J13030" s="9">
        <v>42674.863055555557</v>
      </c>
      <c r="K13030" s="7" t="s">
        <v>3</v>
      </c>
      <c r="L13030" s="10" t="s">
        <v>4</v>
      </c>
      <c r="M13030" s="17">
        <v>0</v>
      </c>
      <c r="N13030">
        <f>IF(C13030="保密",1,0)</f>
        <v>0</v>
      </c>
      <c r="O13030">
        <f>IF(C13030="女",1,0)</f>
        <v>1</v>
      </c>
      <c r="P13030" s="19">
        <v>476</v>
      </c>
      <c r="Q13030" s="19">
        <v>334</v>
      </c>
      <c r="R13030" s="19">
        <v>1</v>
      </c>
      <c r="S13030">
        <f>IF(G13030&gt;666,1,0)</f>
        <v>0</v>
      </c>
      <c r="T13030">
        <f>N13030*$AB$5+O13030*$AB$6+P13030*$AB$7+Q13030*$AB$8+R13030*$AB$9+S13030*$AB$10</f>
        <v>1.4391869639137994E-2</v>
      </c>
    </row>
    <row r="13031" spans="1:20" hidden="1" x14ac:dyDescent="0.25">
      <c r="A13031" s="6">
        <v>7736</v>
      </c>
      <c r="B13031" s="7" t="s">
        <v>7745</v>
      </c>
      <c r="C13031" s="7" t="s">
        <v>7</v>
      </c>
      <c r="D13031" s="7" t="s">
        <v>2</v>
      </c>
      <c r="E13031" s="8">
        <v>745</v>
      </c>
      <c r="F13031" s="8">
        <v>38</v>
      </c>
      <c r="G13031" s="8">
        <v>557</v>
      </c>
      <c r="H13031" s="8">
        <v>2.4</v>
      </c>
      <c r="I13031" s="8">
        <v>0</v>
      </c>
      <c r="J13031" s="9">
        <v>43127.6171875</v>
      </c>
      <c r="K13031" s="7" t="s">
        <v>3</v>
      </c>
      <c r="L13031" s="10" t="s">
        <v>4</v>
      </c>
      <c r="M13031" s="17">
        <v>0</v>
      </c>
      <c r="N13031">
        <f>IF(C13031="保密",1,0)</f>
        <v>1</v>
      </c>
      <c r="O13031">
        <f>IF(C13031="女",1,0)</f>
        <v>0</v>
      </c>
      <c r="P13031" s="19">
        <v>745</v>
      </c>
      <c r="Q13031" s="19">
        <v>38</v>
      </c>
      <c r="R13031" s="19">
        <v>0</v>
      </c>
      <c r="S13031">
        <f>IF(G13031&gt;666,1,0)</f>
        <v>0</v>
      </c>
      <c r="T13031">
        <f>N13031*$AB$5+O13031*$AB$6+P13031*$AB$7+Q13031*$AB$8+R13031*$AB$9+S13031*$AB$10</f>
        <v>1.4389601443330244E-2</v>
      </c>
    </row>
    <row r="13032" spans="1:20" hidden="1" x14ac:dyDescent="0.25">
      <c r="A13032" s="11">
        <v>2368</v>
      </c>
      <c r="B13032" s="12" t="s">
        <v>2389</v>
      </c>
      <c r="C13032" s="12" t="s">
        <v>6</v>
      </c>
      <c r="D13032" s="12" t="s">
        <v>17</v>
      </c>
      <c r="E13032" s="13">
        <v>1121</v>
      </c>
      <c r="F13032" s="13">
        <v>37</v>
      </c>
      <c r="G13032" s="13">
        <v>506</v>
      </c>
      <c r="H13032" s="13">
        <v>2.4</v>
      </c>
      <c r="I13032" s="13">
        <v>0</v>
      </c>
      <c r="J13032" s="14">
        <v>42968.667037037034</v>
      </c>
      <c r="K13032" s="12" t="s">
        <v>3</v>
      </c>
      <c r="L13032" s="15" t="s">
        <v>4</v>
      </c>
      <c r="M13032" s="17">
        <v>0</v>
      </c>
      <c r="N13032">
        <f>IF(C13032="保密",1,0)</f>
        <v>0</v>
      </c>
      <c r="O13032">
        <f>IF(C13032="女",1,0)</f>
        <v>0</v>
      </c>
      <c r="P13032" s="19">
        <v>1121</v>
      </c>
      <c r="Q13032" s="19">
        <v>37</v>
      </c>
      <c r="R13032" s="19">
        <v>0</v>
      </c>
      <c r="S13032">
        <f>IF(G13032&gt;666,1,0)</f>
        <v>0</v>
      </c>
      <c r="T13032">
        <f>N13032*$AB$5+O13032*$AB$6+P13032*$AB$7+Q13032*$AB$8+R13032*$AB$9+S13032*$AB$10</f>
        <v>1.4385879286803099E-2</v>
      </c>
    </row>
    <row r="13033" spans="1:20" hidden="1" x14ac:dyDescent="0.25">
      <c r="A13033" s="11">
        <v>4920</v>
      </c>
      <c r="B13033" s="12" t="s">
        <v>4937</v>
      </c>
      <c r="C13033" s="12" t="s">
        <v>6</v>
      </c>
      <c r="D13033" s="12" t="s">
        <v>73</v>
      </c>
      <c r="E13033" s="13">
        <v>1093</v>
      </c>
      <c r="F13033" s="13">
        <v>141</v>
      </c>
      <c r="G13033" s="13">
        <v>363</v>
      </c>
      <c r="H13033" s="13">
        <v>2.9</v>
      </c>
      <c r="I13033" s="13">
        <v>0</v>
      </c>
      <c r="J13033" s="14">
        <v>42825.879224537035</v>
      </c>
      <c r="K13033" s="12" t="s">
        <v>3</v>
      </c>
      <c r="L13033" s="15" t="s">
        <v>4</v>
      </c>
      <c r="M13033" s="17">
        <v>0</v>
      </c>
      <c r="N13033">
        <f>IF(C13033="保密",1,0)</f>
        <v>0</v>
      </c>
      <c r="O13033">
        <f>IF(C13033="女",1,0)</f>
        <v>0</v>
      </c>
      <c r="P13033" s="19">
        <v>1093</v>
      </c>
      <c r="Q13033" s="19">
        <v>141</v>
      </c>
      <c r="R13033" s="19">
        <v>0</v>
      </c>
      <c r="S13033">
        <f>IF(G13033&gt;666,1,0)</f>
        <v>0</v>
      </c>
      <c r="T13033">
        <f>N13033*$AB$5+O13033*$AB$6+P13033*$AB$7+Q13033*$AB$8+R13033*$AB$9+S13033*$AB$10</f>
        <v>1.4385796008136883E-2</v>
      </c>
    </row>
    <row r="13034" spans="1:20" hidden="1" x14ac:dyDescent="0.25">
      <c r="A13034" s="6">
        <v>22259</v>
      </c>
      <c r="B13034" s="7" t="s">
        <v>22118</v>
      </c>
      <c r="C13034" s="7" t="s">
        <v>1</v>
      </c>
      <c r="D13034" s="7" t="s">
        <v>2</v>
      </c>
      <c r="E13034" s="8">
        <v>1020</v>
      </c>
      <c r="F13034" s="8">
        <v>81</v>
      </c>
      <c r="G13034" s="8">
        <v>528</v>
      </c>
      <c r="H13034" s="8">
        <v>2.7</v>
      </c>
      <c r="I13034" s="8">
        <v>0</v>
      </c>
      <c r="J13034" s="9">
        <v>42990.915185185186</v>
      </c>
      <c r="K13034" s="7" t="s">
        <v>3</v>
      </c>
      <c r="L13034" s="10" t="s">
        <v>4</v>
      </c>
      <c r="M13034" s="17">
        <v>0</v>
      </c>
      <c r="N13034">
        <f>IF(C13034="保密",1,0)</f>
        <v>0</v>
      </c>
      <c r="O13034">
        <f>IF(C13034="女",1,0)</f>
        <v>1</v>
      </c>
      <c r="P13034" s="19">
        <v>1020</v>
      </c>
      <c r="Q13034" s="19">
        <v>81</v>
      </c>
      <c r="R13034" s="19">
        <v>0</v>
      </c>
      <c r="S13034">
        <f>IF(G13034&gt;666,1,0)</f>
        <v>0</v>
      </c>
      <c r="T13034">
        <f>N13034*$AB$5+O13034*$AB$6+P13034*$AB$7+Q13034*$AB$8+R13034*$AB$9+S13034*$AB$10</f>
        <v>1.4383339966896624E-2</v>
      </c>
    </row>
    <row r="13035" spans="1:20" hidden="1" x14ac:dyDescent="0.25">
      <c r="A13035" s="6">
        <v>19393</v>
      </c>
      <c r="B13035" s="7" t="s">
        <v>19336</v>
      </c>
      <c r="C13035" s="7" t="s">
        <v>6</v>
      </c>
      <c r="D13035" s="7" t="s">
        <v>2</v>
      </c>
      <c r="E13035" s="8">
        <v>1058</v>
      </c>
      <c r="F13035" s="8">
        <v>270</v>
      </c>
      <c r="G13035" s="8">
        <v>431</v>
      </c>
      <c r="H13035" s="8">
        <v>3.1</v>
      </c>
      <c r="I13035" s="8">
        <v>0</v>
      </c>
      <c r="J13035" s="9">
        <v>42894.025578703702</v>
      </c>
      <c r="K13035" s="7" t="s">
        <v>3</v>
      </c>
      <c r="L13035" s="10" t="s">
        <v>4</v>
      </c>
      <c r="M13035" s="17">
        <v>0</v>
      </c>
      <c r="N13035">
        <f>IF(C13035="保密",1,0)</f>
        <v>0</v>
      </c>
      <c r="O13035">
        <f>IF(C13035="女",1,0)</f>
        <v>0</v>
      </c>
      <c r="P13035" s="19">
        <v>1058</v>
      </c>
      <c r="Q13035" s="19">
        <v>270</v>
      </c>
      <c r="R13035" s="19">
        <v>0</v>
      </c>
      <c r="S13035">
        <f>IF(G13035&gt;666,1,0)</f>
        <v>0</v>
      </c>
      <c r="T13035">
        <f>N13035*$AB$5+O13035*$AB$6+P13035*$AB$7+Q13035*$AB$8+R13035*$AB$9+S13035*$AB$10</f>
        <v>1.4382268076572984E-2</v>
      </c>
    </row>
    <row r="13036" spans="1:20" hidden="1" x14ac:dyDescent="0.25">
      <c r="A13036" s="6">
        <v>1299</v>
      </c>
      <c r="B13036" s="7" t="s">
        <v>1319</v>
      </c>
      <c r="C13036" s="7" t="s">
        <v>1</v>
      </c>
      <c r="D13036" s="7" t="s">
        <v>11</v>
      </c>
      <c r="E13036" s="8">
        <v>1036</v>
      </c>
      <c r="F13036" s="8">
        <v>21</v>
      </c>
      <c r="G13036" s="8">
        <v>486</v>
      </c>
      <c r="H13036" s="8">
        <v>2.2999999999999998</v>
      </c>
      <c r="I13036" s="8">
        <v>0</v>
      </c>
      <c r="J13036" s="9">
        <v>43044.943020833336</v>
      </c>
      <c r="K13036" s="7" t="s">
        <v>3</v>
      </c>
      <c r="L13036" s="10" t="s">
        <v>4</v>
      </c>
      <c r="M13036" s="17">
        <v>0</v>
      </c>
      <c r="N13036">
        <f>IF(C13036="保密",1,0)</f>
        <v>0</v>
      </c>
      <c r="O13036">
        <f>IF(C13036="女",1,0)</f>
        <v>1</v>
      </c>
      <c r="P13036" s="19">
        <v>1036</v>
      </c>
      <c r="Q13036" s="19">
        <v>21</v>
      </c>
      <c r="R13036" s="19">
        <v>0</v>
      </c>
      <c r="S13036">
        <f>IF(G13036&gt;666,1,0)</f>
        <v>0</v>
      </c>
      <c r="T13036">
        <f>N13036*$AB$5+O13036*$AB$6+P13036*$AB$7+Q13036*$AB$8+R13036*$AB$9+S13036*$AB$10</f>
        <v>1.4381431078573812E-2</v>
      </c>
    </row>
    <row r="13037" spans="1:20" hidden="1" x14ac:dyDescent="0.25">
      <c r="A13037" s="6">
        <v>37590</v>
      </c>
      <c r="B13037" s="7" t="s">
        <v>35289</v>
      </c>
      <c r="C13037" s="7" t="s">
        <v>6</v>
      </c>
      <c r="D13037" s="7" t="s">
        <v>15</v>
      </c>
      <c r="E13037" s="8">
        <v>1112</v>
      </c>
      <c r="F13037" s="8">
        <v>69</v>
      </c>
      <c r="G13037" s="8">
        <v>392</v>
      </c>
      <c r="H13037" s="8">
        <v>2.6</v>
      </c>
      <c r="I13037" s="8">
        <v>0</v>
      </c>
      <c r="J13037" s="9">
        <v>42855.459340277775</v>
      </c>
      <c r="K13037" s="7" t="s">
        <v>3</v>
      </c>
      <c r="L13037" s="10" t="s">
        <v>4</v>
      </c>
      <c r="M13037" s="17">
        <v>0</v>
      </c>
      <c r="N13037">
        <f>IF(C13037="保密",1,0)</f>
        <v>0</v>
      </c>
      <c r="O13037">
        <f>IF(C13037="女",1,0)</f>
        <v>0</v>
      </c>
      <c r="P13037" s="19">
        <v>1112</v>
      </c>
      <c r="Q13037" s="19">
        <v>69</v>
      </c>
      <c r="R13037" s="19">
        <v>0</v>
      </c>
      <c r="S13037">
        <f>IF(G13037&gt;666,1,0)</f>
        <v>0</v>
      </c>
      <c r="T13037">
        <f>N13037*$AB$5+O13037*$AB$6+P13037*$AB$7+Q13037*$AB$8+R13037*$AB$9+S13037*$AB$10</f>
        <v>1.4380961328330199E-2</v>
      </c>
    </row>
    <row r="13038" spans="1:20" hidden="1" x14ac:dyDescent="0.25">
      <c r="A13038" s="6">
        <v>889</v>
      </c>
      <c r="B13038" s="7" t="s">
        <v>909</v>
      </c>
      <c r="C13038" s="7" t="s">
        <v>6</v>
      </c>
      <c r="D13038" s="7" t="s">
        <v>46</v>
      </c>
      <c r="E13038" s="8">
        <v>1123</v>
      </c>
      <c r="F13038" s="8">
        <v>28</v>
      </c>
      <c r="G13038" s="8">
        <v>654</v>
      </c>
      <c r="H13038" s="8">
        <v>2.4</v>
      </c>
      <c r="I13038" s="8">
        <v>0</v>
      </c>
      <c r="J13038" s="9">
        <v>43116.608124999999</v>
      </c>
      <c r="K13038" s="7" t="s">
        <v>3</v>
      </c>
      <c r="L13038" s="10" t="s">
        <v>4</v>
      </c>
      <c r="M13038" s="17">
        <v>0</v>
      </c>
      <c r="N13038">
        <f>IF(C13038="保密",1,0)</f>
        <v>0</v>
      </c>
      <c r="O13038">
        <f>IF(C13038="女",1,0)</f>
        <v>0</v>
      </c>
      <c r="P13038" s="19">
        <v>1123</v>
      </c>
      <c r="Q13038" s="19">
        <v>28</v>
      </c>
      <c r="R13038" s="19">
        <v>0</v>
      </c>
      <c r="S13038">
        <f>IF(G13038&gt;666,1,0)</f>
        <v>0</v>
      </c>
      <c r="T13038">
        <f>N13038*$AB$5+O13038*$AB$6+P13038*$AB$7+Q13038*$AB$8+R13038*$AB$9+S13038*$AB$10</f>
        <v>1.4380504925916051E-2</v>
      </c>
    </row>
    <row r="13039" spans="1:20" hidden="1" x14ac:dyDescent="0.25">
      <c r="A13039" s="11">
        <v>15343</v>
      </c>
      <c r="B13039" s="12" t="s">
        <v>15329</v>
      </c>
      <c r="C13039" s="12" t="s">
        <v>6</v>
      </c>
      <c r="D13039" s="12" t="s">
        <v>11</v>
      </c>
      <c r="E13039" s="13">
        <v>1120</v>
      </c>
      <c r="F13039" s="13">
        <v>39</v>
      </c>
      <c r="G13039" s="13">
        <v>520</v>
      </c>
      <c r="H13039" s="13">
        <v>2.5</v>
      </c>
      <c r="I13039" s="13">
        <v>0</v>
      </c>
      <c r="J13039" s="14">
        <v>42982.822997685187</v>
      </c>
      <c r="K13039" s="12" t="s">
        <v>3</v>
      </c>
      <c r="L13039" s="15" t="s">
        <v>4</v>
      </c>
      <c r="M13039" s="17">
        <v>0</v>
      </c>
      <c r="N13039">
        <f>IF(C13039="保密",1,0)</f>
        <v>0</v>
      </c>
      <c r="O13039">
        <f>IF(C13039="女",1,0)</f>
        <v>0</v>
      </c>
      <c r="P13039" s="19">
        <v>1120</v>
      </c>
      <c r="Q13039" s="19">
        <v>39</v>
      </c>
      <c r="R13039" s="19">
        <v>0</v>
      </c>
      <c r="S13039">
        <f>IF(G13039&gt;666,1,0)</f>
        <v>0</v>
      </c>
      <c r="T13039">
        <f>N13039*$AB$5+O13039*$AB$6+P13039*$AB$7+Q13039*$AB$8+R13039*$AB$9+S13039*$AB$10</f>
        <v>1.4380006884168794E-2</v>
      </c>
    </row>
    <row r="13040" spans="1:20" hidden="1" x14ac:dyDescent="0.25">
      <c r="A13040" s="11">
        <v>23174</v>
      </c>
      <c r="B13040" s="12" t="s">
        <v>23013</v>
      </c>
      <c r="C13040" s="12" t="s">
        <v>1</v>
      </c>
      <c r="D13040" s="12" t="s">
        <v>17</v>
      </c>
      <c r="E13040" s="13">
        <v>1028</v>
      </c>
      <c r="F13040" s="13">
        <v>50</v>
      </c>
      <c r="G13040" s="13">
        <v>83</v>
      </c>
      <c r="H13040" s="13">
        <v>2.5</v>
      </c>
      <c r="I13040" s="13">
        <v>0</v>
      </c>
      <c r="J13040" s="14">
        <v>42753.570057870369</v>
      </c>
      <c r="K13040" s="12" t="s">
        <v>3</v>
      </c>
      <c r="L13040" s="15" t="s">
        <v>4</v>
      </c>
      <c r="M13040" s="17">
        <v>0</v>
      </c>
      <c r="N13040">
        <f>IF(C13040="保密",1,0)</f>
        <v>0</v>
      </c>
      <c r="O13040">
        <f>IF(C13040="女",1,0)</f>
        <v>1</v>
      </c>
      <c r="P13040" s="19">
        <v>1028</v>
      </c>
      <c r="Q13040" s="19">
        <v>50</v>
      </c>
      <c r="R13040" s="19">
        <v>0</v>
      </c>
      <c r="S13040">
        <f>IF(G13040&gt;666,1,0)</f>
        <v>0</v>
      </c>
      <c r="T13040">
        <f>N13040*$AB$5+O13040*$AB$6+P13040*$AB$7+Q13040*$AB$8+R13040*$AB$9+S13040*$AB$10</f>
        <v>1.4378961689504087E-2</v>
      </c>
    </row>
    <row r="13041" spans="1:20" hidden="1" x14ac:dyDescent="0.25">
      <c r="A13041" s="11">
        <v>24440</v>
      </c>
      <c r="B13041" s="12" t="s">
        <v>24251</v>
      </c>
      <c r="C13041" s="12" t="s">
        <v>6</v>
      </c>
      <c r="D13041" s="12" t="s">
        <v>2</v>
      </c>
      <c r="E13041" s="13">
        <v>1088</v>
      </c>
      <c r="F13041" s="13">
        <v>157</v>
      </c>
      <c r="G13041" s="13">
        <v>116</v>
      </c>
      <c r="H13041" s="13">
        <v>2.7</v>
      </c>
      <c r="I13041" s="13">
        <v>0</v>
      </c>
      <c r="J13041" s="14">
        <v>43124.443020833336</v>
      </c>
      <c r="K13041" s="12" t="s">
        <v>3</v>
      </c>
      <c r="L13041" s="15" t="s">
        <v>4</v>
      </c>
      <c r="M13041" s="17">
        <v>0</v>
      </c>
      <c r="N13041">
        <f>IF(C13041="保密",1,0)</f>
        <v>0</v>
      </c>
      <c r="O13041">
        <f>IF(C13041="女",1,0)</f>
        <v>0</v>
      </c>
      <c r="P13041" s="19">
        <v>1088</v>
      </c>
      <c r="Q13041" s="19">
        <v>157</v>
      </c>
      <c r="R13041" s="19">
        <v>0</v>
      </c>
      <c r="S13041">
        <f>IF(G13041&gt;666,1,0)</f>
        <v>0</v>
      </c>
      <c r="T13041">
        <f>N13041*$AB$5+O13041*$AB$6+P13041*$AB$7+Q13041*$AB$8+R13041*$AB$9+S13041*$AB$10</f>
        <v>1.4376976994352152E-2</v>
      </c>
    </row>
    <row r="13042" spans="1:20" hidden="1" x14ac:dyDescent="0.25">
      <c r="A13042" s="11">
        <v>83611</v>
      </c>
      <c r="B13042" s="12" t="s">
        <v>43992</v>
      </c>
      <c r="C13042" s="12" t="s">
        <v>6</v>
      </c>
      <c r="D13042" s="12" t="s">
        <v>19</v>
      </c>
      <c r="E13042" s="13">
        <v>1092</v>
      </c>
      <c r="F13042" s="13">
        <v>142</v>
      </c>
      <c r="G13042" s="13">
        <v>237</v>
      </c>
      <c r="H13042" s="13">
        <v>2.9</v>
      </c>
      <c r="I13042" s="13">
        <v>0</v>
      </c>
      <c r="J13042" s="14">
        <v>42700.999201388891</v>
      </c>
      <c r="K13042" s="12" t="s">
        <v>3</v>
      </c>
      <c r="L13042" s="15" t="s">
        <v>4</v>
      </c>
      <c r="M13042" s="17">
        <v>0</v>
      </c>
      <c r="N13042">
        <f>IF(C13042="保密",1,0)</f>
        <v>0</v>
      </c>
      <c r="O13042">
        <f>IF(C13042="女",1,0)</f>
        <v>0</v>
      </c>
      <c r="P13042" s="19">
        <v>1092</v>
      </c>
      <c r="Q13042" s="19">
        <v>142</v>
      </c>
      <c r="R13042" s="19">
        <v>0</v>
      </c>
      <c r="S13042">
        <f>IF(G13042&gt;666,1,0)</f>
        <v>0</v>
      </c>
      <c r="T13042">
        <f>N13042*$AB$5+O13042*$AB$6+P13042*$AB$7+Q13042*$AB$8+R13042*$AB$9+S13042*$AB$10</f>
        <v>1.4376499772271449E-2</v>
      </c>
    </row>
    <row r="13043" spans="1:20" hidden="1" x14ac:dyDescent="0.25">
      <c r="A13043" s="6">
        <v>20024</v>
      </c>
      <c r="B13043" s="7" t="s">
        <v>19949</v>
      </c>
      <c r="C13043" s="7" t="s">
        <v>6</v>
      </c>
      <c r="D13043" s="7" t="s">
        <v>46</v>
      </c>
      <c r="E13043" s="8">
        <v>1064</v>
      </c>
      <c r="F13043" s="8">
        <v>246</v>
      </c>
      <c r="G13043" s="8">
        <v>331</v>
      </c>
      <c r="H13043" s="8">
        <v>3.1</v>
      </c>
      <c r="I13043" s="8">
        <v>0</v>
      </c>
      <c r="J13043" s="9">
        <v>42794.462719907409</v>
      </c>
      <c r="K13043" s="7" t="s">
        <v>3</v>
      </c>
      <c r="L13043" s="10" t="s">
        <v>4</v>
      </c>
      <c r="M13043" s="17">
        <v>0</v>
      </c>
      <c r="N13043">
        <f>IF(C13043="保密",1,0)</f>
        <v>0</v>
      </c>
      <c r="O13043">
        <f>IF(C13043="女",1,0)</f>
        <v>0</v>
      </c>
      <c r="P13043" s="19">
        <v>1064</v>
      </c>
      <c r="Q13043" s="19">
        <v>246</v>
      </c>
      <c r="R13043" s="19">
        <v>0</v>
      </c>
      <c r="S13043">
        <f>IF(G13043&gt;666,1,0)</f>
        <v>0</v>
      </c>
      <c r="T13043">
        <f>N13043*$AB$5+O13043*$AB$6+P13043*$AB$7+Q13043*$AB$8+R13043*$AB$9+S13043*$AB$10</f>
        <v>1.4376416493605234E-2</v>
      </c>
    </row>
    <row r="13044" spans="1:20" hidden="1" x14ac:dyDescent="0.25">
      <c r="A13044" s="6">
        <v>21680</v>
      </c>
      <c r="B13044" s="7" t="s">
        <v>21555</v>
      </c>
      <c r="C13044" s="7" t="s">
        <v>1</v>
      </c>
      <c r="D13044" s="7" t="s">
        <v>17</v>
      </c>
      <c r="E13044" s="8">
        <v>1008</v>
      </c>
      <c r="F13044" s="8">
        <v>123</v>
      </c>
      <c r="G13044" s="8">
        <v>138</v>
      </c>
      <c r="H13044" s="8">
        <v>2.8</v>
      </c>
      <c r="I13044" s="8">
        <v>0</v>
      </c>
      <c r="J13044" s="9">
        <v>42600.934745370374</v>
      </c>
      <c r="K13044" s="7" t="s">
        <v>3</v>
      </c>
      <c r="L13044" s="10" t="s">
        <v>4</v>
      </c>
      <c r="M13044" s="17">
        <v>0</v>
      </c>
      <c r="N13044">
        <f>IF(C13044="保密",1,0)</f>
        <v>0</v>
      </c>
      <c r="O13044">
        <f>IF(C13044="女",1,0)</f>
        <v>1</v>
      </c>
      <c r="P13044" s="19">
        <v>1008</v>
      </c>
      <c r="Q13044" s="19">
        <v>123</v>
      </c>
      <c r="R13044" s="19">
        <v>0</v>
      </c>
      <c r="S13044">
        <f>IF(G13044&gt;666,1,0)</f>
        <v>0</v>
      </c>
      <c r="T13044">
        <f>N13044*$AB$5+O13044*$AB$6+P13044*$AB$7+Q13044*$AB$8+R13044*$AB$9+S13044*$AB$10</f>
        <v>1.4374500133445335E-2</v>
      </c>
    </row>
    <row r="13045" spans="1:20" x14ac:dyDescent="0.25">
      <c r="A13045" s="6">
        <v>60268</v>
      </c>
      <c r="B13045" s="7" t="s">
        <v>43184</v>
      </c>
      <c r="C13045" s="7" t="s">
        <v>1</v>
      </c>
      <c r="D13045" s="7" t="s">
        <v>23</v>
      </c>
      <c r="E13045" s="8">
        <v>994</v>
      </c>
      <c r="F13045" s="8">
        <v>175</v>
      </c>
      <c r="G13045" s="8">
        <v>660</v>
      </c>
      <c r="H13045" s="8">
        <v>3</v>
      </c>
      <c r="I13045" s="8">
        <v>0</v>
      </c>
      <c r="J13045" s="9">
        <v>43123.745821759258</v>
      </c>
      <c r="K13045" s="7" t="s">
        <v>3</v>
      </c>
      <c r="L13045" s="10" t="s">
        <v>4</v>
      </c>
      <c r="M13045" s="17">
        <v>0</v>
      </c>
      <c r="N13045">
        <f>IF(C13045="保密",1,0)</f>
        <v>0</v>
      </c>
      <c r="O13045">
        <f>IF(C13045="女",1,0)</f>
        <v>1</v>
      </c>
      <c r="P13045" s="19">
        <v>994</v>
      </c>
      <c r="Q13045" s="19">
        <v>175</v>
      </c>
      <c r="R13045" s="19">
        <v>0</v>
      </c>
      <c r="S13045">
        <f>IF(G13045&gt;666,1,0)</f>
        <v>0</v>
      </c>
      <c r="T13045">
        <f>N13045*$AB$5+O13045*$AB$6+P13045*$AB$7+Q13045*$AB$8+R13045*$AB$9+S13045*$AB$10</f>
        <v>1.4374458494112228E-2</v>
      </c>
    </row>
    <row r="13046" spans="1:20" hidden="1" x14ac:dyDescent="0.25">
      <c r="A13046" s="6">
        <v>28690</v>
      </c>
      <c r="B13046" s="7" t="s">
        <v>28361</v>
      </c>
      <c r="C13046" s="7" t="s">
        <v>1</v>
      </c>
      <c r="D13046" s="7" t="s">
        <v>19</v>
      </c>
      <c r="E13046" s="8">
        <v>1027</v>
      </c>
      <c r="F13046" s="8">
        <v>52</v>
      </c>
      <c r="G13046" s="8">
        <v>198</v>
      </c>
      <c r="H13046" s="8">
        <v>2.5</v>
      </c>
      <c r="I13046" s="8">
        <v>0</v>
      </c>
      <c r="J13046" s="9">
        <v>42661.344965277778</v>
      </c>
      <c r="K13046" s="7" t="s">
        <v>3</v>
      </c>
      <c r="L13046" s="10" t="s">
        <v>4</v>
      </c>
      <c r="M13046" s="17">
        <v>0</v>
      </c>
      <c r="N13046">
        <f>IF(C13046="保密",1,0)</f>
        <v>0</v>
      </c>
      <c r="O13046">
        <f>IF(C13046="女",1,0)</f>
        <v>1</v>
      </c>
      <c r="P13046" s="19">
        <v>1027</v>
      </c>
      <c r="Q13046" s="19">
        <v>52</v>
      </c>
      <c r="R13046" s="19">
        <v>0</v>
      </c>
      <c r="S13046">
        <f>IF(G13046&gt;666,1,0)</f>
        <v>0</v>
      </c>
      <c r="T13046">
        <f>N13046*$AB$5+O13046*$AB$6+P13046*$AB$7+Q13046*$AB$8+R13046*$AB$9+S13046*$AB$10</f>
        <v>1.4373089286869782E-2</v>
      </c>
    </row>
    <row r="13047" spans="1:20" hidden="1" x14ac:dyDescent="0.25">
      <c r="A13047" s="11">
        <v>14932</v>
      </c>
      <c r="B13047" s="12" t="s">
        <v>14920</v>
      </c>
      <c r="C13047" s="12" t="s">
        <v>6</v>
      </c>
      <c r="D13047" s="12" t="s">
        <v>11</v>
      </c>
      <c r="E13047" s="13">
        <v>1118</v>
      </c>
      <c r="F13047" s="13">
        <v>44</v>
      </c>
      <c r="G13047" s="13">
        <v>664</v>
      </c>
      <c r="H13047" s="13">
        <v>2.5</v>
      </c>
      <c r="I13047" s="13">
        <v>0</v>
      </c>
      <c r="J13047" s="14">
        <v>43126.738032407404</v>
      </c>
      <c r="K13047" s="12" t="s">
        <v>3</v>
      </c>
      <c r="L13047" s="15" t="s">
        <v>4</v>
      </c>
      <c r="M13047" s="17">
        <v>0</v>
      </c>
      <c r="N13047">
        <f>IF(C13047="保密",1,0)</f>
        <v>0</v>
      </c>
      <c r="O13047">
        <f>IF(C13047="女",1,0)</f>
        <v>0</v>
      </c>
      <c r="P13047" s="19">
        <v>1118</v>
      </c>
      <c r="Q13047" s="19">
        <v>44</v>
      </c>
      <c r="R13047" s="19">
        <v>0</v>
      </c>
      <c r="S13047">
        <f>IF(G13047&gt;666,1,0)</f>
        <v>0</v>
      </c>
      <c r="T13047">
        <f>N13047*$AB$5+O13047*$AB$6+P13047*$AB$7+Q13047*$AB$8+R13047*$AB$9+S13047*$AB$10</f>
        <v>1.4371685912131317E-2</v>
      </c>
    </row>
    <row r="13048" spans="1:20" hidden="1" x14ac:dyDescent="0.25">
      <c r="A13048" s="6">
        <v>46554</v>
      </c>
      <c r="B13048" s="7" t="s">
        <v>41331</v>
      </c>
      <c r="C13048" s="7" t="s">
        <v>6</v>
      </c>
      <c r="D13048" s="7" t="s">
        <v>39</v>
      </c>
      <c r="E13048" s="8">
        <v>1102</v>
      </c>
      <c r="F13048" s="8">
        <v>103</v>
      </c>
      <c r="G13048" s="8">
        <v>406</v>
      </c>
      <c r="H13048" s="8">
        <v>2.8</v>
      </c>
      <c r="I13048" s="8">
        <v>0</v>
      </c>
      <c r="J13048" s="9">
        <v>42869.362905092596</v>
      </c>
      <c r="K13048" s="7" t="s">
        <v>3</v>
      </c>
      <c r="L13048" s="10" t="s">
        <v>4</v>
      </c>
      <c r="M13048" s="17">
        <v>0</v>
      </c>
      <c r="N13048">
        <f>IF(C13048="保密",1,0)</f>
        <v>0</v>
      </c>
      <c r="O13048">
        <f>IF(C13048="女",1,0)</f>
        <v>0</v>
      </c>
      <c r="P13048" s="19">
        <v>1102</v>
      </c>
      <c r="Q13048" s="19">
        <v>103</v>
      </c>
      <c r="R13048" s="19">
        <v>0</v>
      </c>
      <c r="S13048">
        <f>IF(G13048&gt;666,1,0)</f>
        <v>0</v>
      </c>
      <c r="T13048">
        <f>N13048*$AB$5+O13048*$AB$6+P13048*$AB$7+Q13048*$AB$8+R13048*$AB$9+S13048*$AB$10</f>
        <v>1.4370170967222998E-2</v>
      </c>
    </row>
    <row r="13049" spans="1:20" hidden="1" x14ac:dyDescent="0.25">
      <c r="A13049" s="6">
        <v>40712</v>
      </c>
      <c r="B13049" s="7" t="s">
        <v>37454</v>
      </c>
      <c r="C13049" s="7" t="s">
        <v>6</v>
      </c>
      <c r="D13049" s="7" t="s">
        <v>73</v>
      </c>
      <c r="E13049" s="8">
        <v>1115</v>
      </c>
      <c r="F13049" s="8">
        <v>54</v>
      </c>
      <c r="G13049" s="8">
        <v>652</v>
      </c>
      <c r="H13049" s="8">
        <v>2.6</v>
      </c>
      <c r="I13049" s="8">
        <v>0</v>
      </c>
      <c r="J13049" s="9">
        <v>43114.909062500003</v>
      </c>
      <c r="K13049" s="7" t="s">
        <v>3</v>
      </c>
      <c r="L13049" s="10" t="s">
        <v>4</v>
      </c>
      <c r="M13049" s="17">
        <v>0</v>
      </c>
      <c r="N13049">
        <f>IF(C13049="保密",1,0)</f>
        <v>0</v>
      </c>
      <c r="O13049">
        <f>IF(C13049="女",1,0)</f>
        <v>0</v>
      </c>
      <c r="P13049" s="19">
        <v>1115</v>
      </c>
      <c r="Q13049" s="19">
        <v>54</v>
      </c>
      <c r="R13049" s="19">
        <v>0</v>
      </c>
      <c r="S13049">
        <f>IF(G13049&gt;666,1,0)</f>
        <v>0</v>
      </c>
      <c r="T13049">
        <f>N13049*$AB$5+O13049*$AB$6+P13049*$AB$7+Q13049*$AB$8+R13049*$AB$9+S13049*$AB$10</f>
        <v>1.436776403715293E-2</v>
      </c>
    </row>
    <row r="13050" spans="1:20" hidden="1" x14ac:dyDescent="0.25">
      <c r="A13050" s="11">
        <v>43569</v>
      </c>
      <c r="B13050" s="12" t="s">
        <v>39465</v>
      </c>
      <c r="C13050" s="12" t="s">
        <v>1</v>
      </c>
      <c r="D13050" s="12" t="s">
        <v>15</v>
      </c>
      <c r="E13050" s="13">
        <v>1022</v>
      </c>
      <c r="F13050" s="13">
        <v>69</v>
      </c>
      <c r="G13050" s="13">
        <v>446</v>
      </c>
      <c r="H13050" s="13">
        <v>2.6</v>
      </c>
      <c r="I13050" s="13">
        <v>0</v>
      </c>
      <c r="J13050" s="14">
        <v>42909.434444444443</v>
      </c>
      <c r="K13050" s="12" t="s">
        <v>3</v>
      </c>
      <c r="L13050" s="15" t="s">
        <v>4</v>
      </c>
      <c r="M13050" s="17">
        <v>0</v>
      </c>
      <c r="N13050">
        <f>IF(C13050="保密",1,0)</f>
        <v>0</v>
      </c>
      <c r="O13050">
        <f>IF(C13050="女",1,0)</f>
        <v>1</v>
      </c>
      <c r="P13050" s="19">
        <v>1022</v>
      </c>
      <c r="Q13050" s="19">
        <v>69</v>
      </c>
      <c r="R13050" s="19">
        <v>0</v>
      </c>
      <c r="S13050">
        <f>IF(G13050&gt;666,1,0)</f>
        <v>0</v>
      </c>
      <c r="T13050">
        <f>N13050*$AB$5+O13050*$AB$6+P13050*$AB$7+Q13050*$AB$8+R13050*$AB$9+S13050*$AB$10</f>
        <v>1.436769410631618E-2</v>
      </c>
    </row>
    <row r="13051" spans="1:20" x14ac:dyDescent="0.25">
      <c r="A13051" s="11">
        <v>7314</v>
      </c>
      <c r="B13051" s="12" t="s">
        <v>7325</v>
      </c>
      <c r="C13051" s="12" t="s">
        <v>1</v>
      </c>
      <c r="D13051" s="12" t="s">
        <v>15</v>
      </c>
      <c r="E13051" s="13">
        <v>1012</v>
      </c>
      <c r="F13051" s="13">
        <v>106</v>
      </c>
      <c r="G13051" s="13">
        <v>651</v>
      </c>
      <c r="H13051" s="13">
        <v>2.8</v>
      </c>
      <c r="I13051" s="13">
        <v>0</v>
      </c>
      <c r="J13051" s="14">
        <v>43114.5547337963</v>
      </c>
      <c r="K13051" s="12" t="s">
        <v>3</v>
      </c>
      <c r="L13051" s="15" t="s">
        <v>4</v>
      </c>
      <c r="M13051" s="17">
        <v>0</v>
      </c>
      <c r="N13051">
        <f>IF(C13051="保密",1,0)</f>
        <v>0</v>
      </c>
      <c r="O13051">
        <f>IF(C13051="女",1,0)</f>
        <v>1</v>
      </c>
      <c r="P13051" s="19">
        <v>1012</v>
      </c>
      <c r="Q13051" s="19">
        <v>106</v>
      </c>
      <c r="R13051" s="19">
        <v>0</v>
      </c>
      <c r="S13051">
        <f>IF(G13051&gt;666,1,0)</f>
        <v>0</v>
      </c>
      <c r="T13051">
        <f>N13051*$AB$5+O13051*$AB$6+P13051*$AB$7+Q13051*$AB$8+R13051*$AB$9+S13051*$AB$10</f>
        <v>1.4367175244902372E-2</v>
      </c>
    </row>
    <row r="13052" spans="1:20" x14ac:dyDescent="0.25">
      <c r="A13052" s="11">
        <v>27664</v>
      </c>
      <c r="B13052" s="12" t="s">
        <v>27390</v>
      </c>
      <c r="C13052" s="12" t="s">
        <v>1</v>
      </c>
      <c r="D13052" s="12" t="s">
        <v>39</v>
      </c>
      <c r="E13052" s="13">
        <v>978</v>
      </c>
      <c r="F13052" s="13">
        <v>232</v>
      </c>
      <c r="G13052" s="13">
        <v>664</v>
      </c>
      <c r="H13052" s="13">
        <v>3.1</v>
      </c>
      <c r="I13052" s="13">
        <v>0</v>
      </c>
      <c r="J13052" s="14">
        <v>43127.666562500002</v>
      </c>
      <c r="K13052" s="12" t="s">
        <v>3</v>
      </c>
      <c r="L13052" s="15" t="s">
        <v>4</v>
      </c>
      <c r="M13052" s="17">
        <v>0</v>
      </c>
      <c r="N13052">
        <f>IF(C13052="保密",1,0)</f>
        <v>0</v>
      </c>
      <c r="O13052">
        <f>IF(C13052="女",1,0)</f>
        <v>1</v>
      </c>
      <c r="P13052" s="19">
        <v>978</v>
      </c>
      <c r="Q13052" s="19">
        <v>232</v>
      </c>
      <c r="R13052" s="19">
        <v>0</v>
      </c>
      <c r="S13052">
        <f>IF(G13052&gt;666,1,0)</f>
        <v>0</v>
      </c>
      <c r="T13052">
        <f>N13052*$AB$5+O13052*$AB$6+P13052*$AB$7+Q13052*$AB$8+R13052*$AB$9+S13052*$AB$10</f>
        <v>1.4366095882741644E-2</v>
      </c>
    </row>
    <row r="13053" spans="1:20" hidden="1" x14ac:dyDescent="0.25">
      <c r="A13053" s="6">
        <v>42261</v>
      </c>
      <c r="B13053" s="7" t="s">
        <v>38565</v>
      </c>
      <c r="C13053" s="7" t="s">
        <v>6</v>
      </c>
      <c r="D13053" s="7" t="s">
        <v>33</v>
      </c>
      <c r="E13053" s="8">
        <v>1115</v>
      </c>
      <c r="F13053" s="8">
        <v>53</v>
      </c>
      <c r="G13053" s="8">
        <v>616</v>
      </c>
      <c r="H13053" s="8">
        <v>2.5</v>
      </c>
      <c r="I13053" s="8">
        <v>0</v>
      </c>
      <c r="J13053" s="9">
        <v>43078.760844907411</v>
      </c>
      <c r="K13053" s="7" t="s">
        <v>3</v>
      </c>
      <c r="L13053" s="10" t="s">
        <v>4</v>
      </c>
      <c r="M13053" s="17">
        <v>0</v>
      </c>
      <c r="N13053">
        <f>IF(C13053="保密",1,0)</f>
        <v>0</v>
      </c>
      <c r="O13053">
        <f>IF(C13053="女",1,0)</f>
        <v>0</v>
      </c>
      <c r="P13053" s="19">
        <v>1115</v>
      </c>
      <c r="Q13053" s="19">
        <v>53</v>
      </c>
      <c r="R13053" s="19">
        <v>0</v>
      </c>
      <c r="S13053">
        <f>IF(G13053&gt;666,1,0)</f>
        <v>0</v>
      </c>
      <c r="T13053">
        <f>N13053*$AB$5+O13053*$AB$6+P13053*$AB$7+Q13053*$AB$8+R13053*$AB$9+S13053*$AB$10</f>
        <v>1.4364340203921799E-2</v>
      </c>
    </row>
    <row r="13054" spans="1:20" hidden="1" x14ac:dyDescent="0.25">
      <c r="A13054" s="6">
        <v>35095</v>
      </c>
      <c r="B13054" s="7" t="s">
        <v>33678</v>
      </c>
      <c r="C13054" s="7" t="s">
        <v>6</v>
      </c>
      <c r="D13054" s="7" t="s">
        <v>23</v>
      </c>
      <c r="E13054" s="8">
        <v>557</v>
      </c>
      <c r="F13054" s="8">
        <v>354</v>
      </c>
      <c r="G13054" s="8">
        <v>569</v>
      </c>
      <c r="H13054" s="8">
        <v>3.2</v>
      </c>
      <c r="I13054" s="8">
        <v>1</v>
      </c>
      <c r="J13054" s="9">
        <v>43125.721655092595</v>
      </c>
      <c r="K13054" s="7" t="s">
        <v>3</v>
      </c>
      <c r="L13054" s="10" t="s">
        <v>4</v>
      </c>
      <c r="M13054" s="17">
        <v>0</v>
      </c>
      <c r="N13054">
        <f>IF(C13054="保密",1,0)</f>
        <v>0</v>
      </c>
      <c r="O13054">
        <f>IF(C13054="女",1,0)</f>
        <v>0</v>
      </c>
      <c r="P13054" s="19">
        <v>557</v>
      </c>
      <c r="Q13054" s="19">
        <v>354</v>
      </c>
      <c r="R13054" s="19">
        <v>1</v>
      </c>
      <c r="S13054">
        <f>IF(G13054&gt;666,1,0)</f>
        <v>0</v>
      </c>
      <c r="T13054">
        <f>N13054*$AB$5+O13054*$AB$6+P13054*$AB$7+Q13054*$AB$8+R13054*$AB$9+S13054*$AB$10</f>
        <v>1.4359132903905539E-2</v>
      </c>
    </row>
    <row r="13055" spans="1:20" hidden="1" x14ac:dyDescent="0.25">
      <c r="A13055" s="6">
        <v>38517</v>
      </c>
      <c r="B13055" s="7" t="s">
        <v>35874</v>
      </c>
      <c r="C13055" s="7" t="s">
        <v>6</v>
      </c>
      <c r="D13055" s="7" t="s">
        <v>73</v>
      </c>
      <c r="E13055" s="8">
        <v>1103</v>
      </c>
      <c r="F13055" s="8">
        <v>96</v>
      </c>
      <c r="G13055" s="8">
        <v>547</v>
      </c>
      <c r="H13055" s="8">
        <v>2.7</v>
      </c>
      <c r="I13055" s="8">
        <v>0</v>
      </c>
      <c r="J13055" s="9">
        <v>43091.926620370374</v>
      </c>
      <c r="K13055" s="7" t="s">
        <v>3</v>
      </c>
      <c r="L13055" s="10" t="s">
        <v>4</v>
      </c>
      <c r="M13055" s="17">
        <v>0</v>
      </c>
      <c r="N13055">
        <f>IF(C13055="保密",1,0)</f>
        <v>0</v>
      </c>
      <c r="O13055">
        <f>IF(C13055="女",1,0)</f>
        <v>0</v>
      </c>
      <c r="P13055" s="19">
        <v>1103</v>
      </c>
      <c r="Q13055" s="19">
        <v>96</v>
      </c>
      <c r="R13055" s="19">
        <v>0</v>
      </c>
      <c r="S13055">
        <f>IF(G13055&gt;666,1,0)</f>
        <v>0</v>
      </c>
      <c r="T13055">
        <f>N13055*$AB$5+O13055*$AB$6+P13055*$AB$7+Q13055*$AB$8+R13055*$AB$9+S13055*$AB$10</f>
        <v>1.4358924203701644E-2</v>
      </c>
    </row>
    <row r="13056" spans="1:20" hidden="1" x14ac:dyDescent="0.25">
      <c r="A13056" s="6">
        <v>16285</v>
      </c>
      <c r="B13056" s="7" t="s">
        <v>16264</v>
      </c>
      <c r="C13056" s="7" t="s">
        <v>6</v>
      </c>
      <c r="D13056" s="7" t="s">
        <v>19</v>
      </c>
      <c r="E13056" s="8">
        <v>1116</v>
      </c>
      <c r="F13056" s="8">
        <v>46</v>
      </c>
      <c r="G13056" s="8">
        <v>459</v>
      </c>
      <c r="H13056" s="8">
        <v>2.5</v>
      </c>
      <c r="I13056" s="8">
        <v>0</v>
      </c>
      <c r="J13056" s="9">
        <v>43127.472627314812</v>
      </c>
      <c r="K13056" s="7" t="s">
        <v>3</v>
      </c>
      <c r="L13056" s="10" t="s">
        <v>4</v>
      </c>
      <c r="M13056" s="17">
        <v>0</v>
      </c>
      <c r="N13056">
        <f>IF(C13056="保密",1,0)</f>
        <v>0</v>
      </c>
      <c r="O13056">
        <f>IF(C13056="女",1,0)</f>
        <v>0</v>
      </c>
      <c r="P13056" s="19">
        <v>1116</v>
      </c>
      <c r="Q13056" s="19">
        <v>46</v>
      </c>
      <c r="R13056" s="19">
        <v>0</v>
      </c>
      <c r="S13056">
        <f>IF(G13056&gt;666,1,0)</f>
        <v>0</v>
      </c>
      <c r="T13056">
        <f>N13056*$AB$5+O13056*$AB$6+P13056*$AB$7+Q13056*$AB$8+R13056*$AB$9+S13056*$AB$10</f>
        <v>1.4353093440400448E-2</v>
      </c>
    </row>
    <row r="13057" spans="1:20" hidden="1" x14ac:dyDescent="0.25">
      <c r="A13057" s="6">
        <v>39745</v>
      </c>
      <c r="B13057" s="7" t="s">
        <v>36743</v>
      </c>
      <c r="C13057" s="7" t="s">
        <v>1</v>
      </c>
      <c r="D13057" s="7" t="s">
        <v>21</v>
      </c>
      <c r="E13057" s="8">
        <v>981</v>
      </c>
      <c r="F13057" s="8">
        <v>217</v>
      </c>
      <c r="G13057" s="8">
        <v>591</v>
      </c>
      <c r="H13057" s="8">
        <v>3</v>
      </c>
      <c r="I13057" s="8">
        <v>0</v>
      </c>
      <c r="J13057" s="9">
        <v>43053.823773148149</v>
      </c>
      <c r="K13057" s="7" t="s">
        <v>3</v>
      </c>
      <c r="L13057" s="10" t="s">
        <v>4</v>
      </c>
      <c r="M13057" s="17">
        <v>0</v>
      </c>
      <c r="N13057">
        <f>IF(C13057="保密",1,0)</f>
        <v>0</v>
      </c>
      <c r="O13057">
        <f>IF(C13057="女",1,0)</f>
        <v>1</v>
      </c>
      <c r="P13057" s="19">
        <v>981</v>
      </c>
      <c r="Q13057" s="19">
        <v>217</v>
      </c>
      <c r="R13057" s="19">
        <v>0</v>
      </c>
      <c r="S13057">
        <f>IF(G13057&gt;666,1,0)</f>
        <v>0</v>
      </c>
      <c r="T13057">
        <f>N13057*$AB$5+O13057*$AB$6+P13057*$AB$7+Q13057*$AB$8+R13057*$AB$9+S13057*$AB$10</f>
        <v>1.4352898591564375E-2</v>
      </c>
    </row>
    <row r="13058" spans="1:20" hidden="1" x14ac:dyDescent="0.25">
      <c r="A13058" s="6">
        <v>40211</v>
      </c>
      <c r="B13058" s="7" t="s">
        <v>37085</v>
      </c>
      <c r="C13058" s="7" t="s">
        <v>7</v>
      </c>
      <c r="D13058" s="7" t="s">
        <v>7</v>
      </c>
      <c r="E13058" s="8">
        <v>744</v>
      </c>
      <c r="F13058" s="8">
        <v>30</v>
      </c>
      <c r="G13058" s="8">
        <v>106</v>
      </c>
      <c r="H13058" s="8">
        <v>1.4</v>
      </c>
      <c r="I13058" s="8">
        <v>0</v>
      </c>
      <c r="J13058" s="9">
        <v>43113.941793981481</v>
      </c>
      <c r="K13058" s="7" t="s">
        <v>3</v>
      </c>
      <c r="L13058" s="10" t="s">
        <v>4</v>
      </c>
      <c r="M13058" s="17">
        <v>0</v>
      </c>
      <c r="N13058">
        <f>IF(C13058="保密",1,0)</f>
        <v>1</v>
      </c>
      <c r="O13058">
        <f>IF(C13058="女",1,0)</f>
        <v>0</v>
      </c>
      <c r="P13058" s="19">
        <v>744</v>
      </c>
      <c r="Q13058" s="19">
        <v>30</v>
      </c>
      <c r="R13058" s="19">
        <v>0</v>
      </c>
      <c r="S13058">
        <f>IF(G13058&gt;666,1,0)</f>
        <v>0</v>
      </c>
      <c r="T13058">
        <f>N13058*$AB$5+O13058*$AB$6+P13058*$AB$7+Q13058*$AB$8+R13058*$AB$9+S13058*$AB$10</f>
        <v>1.4349490708384628E-2</v>
      </c>
    </row>
    <row r="13059" spans="1:20" hidden="1" x14ac:dyDescent="0.25">
      <c r="A13059" s="6">
        <v>35916</v>
      </c>
      <c r="B13059" s="7" t="s">
        <v>34248</v>
      </c>
      <c r="C13059" s="7" t="s">
        <v>1</v>
      </c>
      <c r="D13059" s="7" t="s">
        <v>23</v>
      </c>
      <c r="E13059" s="8">
        <v>996</v>
      </c>
      <c r="F13059" s="8">
        <v>160</v>
      </c>
      <c r="G13059" s="8">
        <v>573</v>
      </c>
      <c r="H13059" s="8">
        <v>2.9</v>
      </c>
      <c r="I13059" s="8">
        <v>0</v>
      </c>
      <c r="J13059" s="9">
        <v>43035.573587962965</v>
      </c>
      <c r="K13059" s="7" t="s">
        <v>3</v>
      </c>
      <c r="L13059" s="10" t="s">
        <v>4</v>
      </c>
      <c r="M13059" s="17">
        <v>0</v>
      </c>
      <c r="N13059">
        <f>IF(C13059="保密",1,0)</f>
        <v>0</v>
      </c>
      <c r="O13059">
        <f>IF(C13059="女",1,0)</f>
        <v>1</v>
      </c>
      <c r="P13059" s="19">
        <v>996</v>
      </c>
      <c r="Q13059" s="19">
        <v>160</v>
      </c>
      <c r="R13059" s="19">
        <v>0</v>
      </c>
      <c r="S13059">
        <f>IF(G13059&gt;666,1,0)</f>
        <v>0</v>
      </c>
      <c r="T13059">
        <f>N13059*$AB$5+O13059*$AB$6+P13059*$AB$7+Q13059*$AB$8+R13059*$AB$9+S13059*$AB$10</f>
        <v>1.4348541133838393E-2</v>
      </c>
    </row>
    <row r="13060" spans="1:20" hidden="1" x14ac:dyDescent="0.25">
      <c r="A13060" s="6">
        <v>3762</v>
      </c>
      <c r="B13060" s="7" t="s">
        <v>3783</v>
      </c>
      <c r="C13060" s="7" t="s">
        <v>1</v>
      </c>
      <c r="D13060" s="7" t="s">
        <v>46</v>
      </c>
      <c r="E13060" s="8">
        <v>359</v>
      </c>
      <c r="F13060" s="8">
        <v>756</v>
      </c>
      <c r="G13060" s="8">
        <v>581</v>
      </c>
      <c r="H13060" s="8">
        <v>3.6</v>
      </c>
      <c r="I13060" s="8">
        <v>1</v>
      </c>
      <c r="J13060" s="9">
        <v>43044.457152777781</v>
      </c>
      <c r="K13060" s="7" t="s">
        <v>3</v>
      </c>
      <c r="L13060" s="10" t="s">
        <v>4</v>
      </c>
      <c r="M13060" s="17">
        <v>0</v>
      </c>
      <c r="N13060">
        <f>IF(C13060="保密",1,0)</f>
        <v>0</v>
      </c>
      <c r="O13060">
        <f>IF(C13060="女",1,0)</f>
        <v>1</v>
      </c>
      <c r="P13060" s="19">
        <v>359</v>
      </c>
      <c r="Q13060" s="19">
        <v>756</v>
      </c>
      <c r="R13060" s="19">
        <v>1</v>
      </c>
      <c r="S13060">
        <f>IF(G13060&gt;666,1,0)</f>
        <v>0</v>
      </c>
      <c r="T13060">
        <f>N13060*$AB$5+O13060*$AB$6+P13060*$AB$7+Q13060*$AB$8+R13060*$AB$9+S13060*$AB$10</f>
        <v>1.434847917837709E-2</v>
      </c>
    </row>
    <row r="13061" spans="1:20" hidden="1" x14ac:dyDescent="0.25">
      <c r="A13061" s="6">
        <v>1716</v>
      </c>
      <c r="B13061" s="7" t="s">
        <v>1737</v>
      </c>
      <c r="C13061" s="7" t="s">
        <v>6</v>
      </c>
      <c r="D13061" s="7" t="s">
        <v>23</v>
      </c>
      <c r="E13061" s="8">
        <v>1065</v>
      </c>
      <c r="F13061" s="8">
        <v>234</v>
      </c>
      <c r="G13061" s="8">
        <v>114</v>
      </c>
      <c r="H13061" s="8">
        <v>3.1</v>
      </c>
      <c r="I13061" s="8">
        <v>0</v>
      </c>
      <c r="J13061" s="9">
        <v>42576.885972222219</v>
      </c>
      <c r="K13061" s="7" t="s">
        <v>3</v>
      </c>
      <c r="L13061" s="10" t="s">
        <v>4</v>
      </c>
      <c r="M13061" s="17">
        <v>0</v>
      </c>
      <c r="N13061">
        <f>IF(C13061="保密",1,0)</f>
        <v>0</v>
      </c>
      <c r="O13061">
        <f>IF(C13061="女",1,0)</f>
        <v>0</v>
      </c>
      <c r="P13061" s="19">
        <v>1065</v>
      </c>
      <c r="Q13061" s="19">
        <v>234</v>
      </c>
      <c r="R13061" s="19">
        <v>0</v>
      </c>
      <c r="S13061">
        <f>IF(G13061&gt;666,1,0)</f>
        <v>0</v>
      </c>
      <c r="T13061">
        <f>N13061*$AB$5+O13061*$AB$6+P13061*$AB$7+Q13061*$AB$8+R13061*$AB$9+S13061*$AB$10</f>
        <v>1.4348050563928225E-2</v>
      </c>
    </row>
    <row r="13062" spans="1:20" hidden="1" x14ac:dyDescent="0.25">
      <c r="A13062" s="6">
        <v>39715</v>
      </c>
      <c r="B13062" s="7" t="s">
        <v>36721</v>
      </c>
      <c r="C13062" s="7" t="s">
        <v>6</v>
      </c>
      <c r="D13062" s="7" t="s">
        <v>2</v>
      </c>
      <c r="E13062" s="8">
        <v>889</v>
      </c>
      <c r="F13062" s="8">
        <v>887</v>
      </c>
      <c r="G13062" s="8">
        <v>364</v>
      </c>
      <c r="H13062" s="8">
        <v>2.7</v>
      </c>
      <c r="I13062" s="8">
        <v>0</v>
      </c>
      <c r="J13062" s="9">
        <v>43127.368020833332</v>
      </c>
      <c r="K13062" s="7" t="s">
        <v>3</v>
      </c>
      <c r="L13062" s="10" t="s">
        <v>4</v>
      </c>
      <c r="M13062" s="17">
        <v>0</v>
      </c>
      <c r="N13062">
        <f>IF(C13062="保密",1,0)</f>
        <v>0</v>
      </c>
      <c r="O13062">
        <f>IF(C13062="女",1,0)</f>
        <v>0</v>
      </c>
      <c r="P13062" s="19">
        <v>889</v>
      </c>
      <c r="Q13062" s="19">
        <v>887</v>
      </c>
      <c r="R13062" s="19">
        <v>0</v>
      </c>
      <c r="S13062">
        <f>IF(G13062&gt;666,1,0)</f>
        <v>0</v>
      </c>
      <c r="T13062">
        <f>N13062*$AB$5+O13062*$AB$6+P13062*$AB$7+Q13062*$AB$8+R13062*$AB$9+S13062*$AB$10</f>
        <v>1.434508150286121E-2</v>
      </c>
    </row>
    <row r="13063" spans="1:20" hidden="1" x14ac:dyDescent="0.25">
      <c r="A13063" s="6">
        <v>70358</v>
      </c>
      <c r="B13063" s="7" t="s">
        <v>43579</v>
      </c>
      <c r="C13063" s="7" t="s">
        <v>6</v>
      </c>
      <c r="D13063" s="7" t="s">
        <v>46</v>
      </c>
      <c r="E13063" s="8">
        <v>1019</v>
      </c>
      <c r="F13063" s="8">
        <v>403</v>
      </c>
      <c r="G13063" s="8">
        <v>150</v>
      </c>
      <c r="H13063" s="8">
        <v>3.3</v>
      </c>
      <c r="I13063" s="8">
        <v>0</v>
      </c>
      <c r="J13063" s="9">
        <v>42613.483020833337</v>
      </c>
      <c r="K13063" s="7" t="s">
        <v>3</v>
      </c>
      <c r="L13063" s="10" t="s">
        <v>4</v>
      </c>
      <c r="M13063" s="17">
        <v>0</v>
      </c>
      <c r="N13063">
        <f>IF(C13063="保密",1,0)</f>
        <v>0</v>
      </c>
      <c r="O13063">
        <f>IF(C13063="女",1,0)</f>
        <v>0</v>
      </c>
      <c r="P13063" s="19">
        <v>1019</v>
      </c>
      <c r="Q13063" s="19">
        <v>403</v>
      </c>
      <c r="R13063" s="19">
        <v>0</v>
      </c>
      <c r="S13063">
        <f>IF(G13063&gt;666,1,0)</f>
        <v>0</v>
      </c>
      <c r="T13063">
        <f>N13063*$AB$5+O13063*$AB$6+P13063*$AB$7+Q13063*$AB$8+R13063*$AB$9+S13063*$AB$10</f>
        <v>1.4341555201547342E-2</v>
      </c>
    </row>
    <row r="13064" spans="1:20" hidden="1" x14ac:dyDescent="0.25">
      <c r="A13064" s="6">
        <v>1996</v>
      </c>
      <c r="B13064" s="7" t="s">
        <v>2018</v>
      </c>
      <c r="C13064" s="7" t="s">
        <v>6</v>
      </c>
      <c r="D13064" s="7" t="s">
        <v>2</v>
      </c>
      <c r="E13064" s="8">
        <v>1100</v>
      </c>
      <c r="F13064" s="8">
        <v>100</v>
      </c>
      <c r="G13064" s="8">
        <v>644</v>
      </c>
      <c r="H13064" s="8">
        <v>2.8</v>
      </c>
      <c r="I13064" s="8">
        <v>0</v>
      </c>
      <c r="J13064" s="9">
        <v>43127.029756944445</v>
      </c>
      <c r="K13064" s="7" t="s">
        <v>3</v>
      </c>
      <c r="L13064" s="10" t="s">
        <v>4</v>
      </c>
      <c r="M13064" s="17">
        <v>0</v>
      </c>
      <c r="N13064">
        <f>IF(C13064="保密",1,0)</f>
        <v>0</v>
      </c>
      <c r="O13064">
        <f>IF(C13064="女",1,0)</f>
        <v>0</v>
      </c>
      <c r="P13064" s="19">
        <v>1100</v>
      </c>
      <c r="Q13064" s="19">
        <v>100</v>
      </c>
      <c r="R13064" s="19">
        <v>0</v>
      </c>
      <c r="S13064">
        <f>IF(G13064&gt;666,1,0)</f>
        <v>0</v>
      </c>
      <c r="T13064">
        <f>N13064*$AB$5+O13064*$AB$6+P13064*$AB$7+Q13064*$AB$8+R13064*$AB$9+S13064*$AB$10</f>
        <v>1.4334459329336469E-2</v>
      </c>
    </row>
    <row r="13065" spans="1:20" hidden="1" x14ac:dyDescent="0.25">
      <c r="A13065" s="6">
        <v>79007</v>
      </c>
      <c r="B13065" s="7" t="s">
        <v>43860</v>
      </c>
      <c r="C13065" s="7" t="s">
        <v>6</v>
      </c>
      <c r="D13065" s="7" t="s">
        <v>73</v>
      </c>
      <c r="E13065" s="8">
        <v>1104</v>
      </c>
      <c r="F13065" s="8">
        <v>85</v>
      </c>
      <c r="G13065" s="8">
        <v>632</v>
      </c>
      <c r="H13065" s="8">
        <v>2.7</v>
      </c>
      <c r="I13065" s="8">
        <v>0</v>
      </c>
      <c r="J13065" s="9">
        <v>43095.572395833333</v>
      </c>
      <c r="K13065" s="7" t="s">
        <v>3</v>
      </c>
      <c r="L13065" s="10" t="s">
        <v>4</v>
      </c>
      <c r="M13065" s="17">
        <v>0</v>
      </c>
      <c r="N13065">
        <f>IF(C13065="保密",1,0)</f>
        <v>0</v>
      </c>
      <c r="O13065">
        <f>IF(C13065="女",1,0)</f>
        <v>0</v>
      </c>
      <c r="P13065" s="19">
        <v>1104</v>
      </c>
      <c r="Q13065" s="19">
        <v>85</v>
      </c>
      <c r="R13065" s="19">
        <v>0</v>
      </c>
      <c r="S13065">
        <f>IF(G13065&gt;666,1,0)</f>
        <v>0</v>
      </c>
      <c r="T13065">
        <f>N13065*$AB$5+O13065*$AB$6+P13065*$AB$7+Q13065*$AB$8+R13065*$AB$9+S13065*$AB$10</f>
        <v>1.4333982107255765E-2</v>
      </c>
    </row>
    <row r="13066" spans="1:20" hidden="1" x14ac:dyDescent="0.25">
      <c r="A13066" s="11">
        <v>3995</v>
      </c>
      <c r="B13066" s="12" t="s">
        <v>4016</v>
      </c>
      <c r="C13066" s="12" t="s">
        <v>7</v>
      </c>
      <c r="D13066" s="12" t="s">
        <v>7</v>
      </c>
      <c r="E13066" s="13">
        <v>743</v>
      </c>
      <c r="F13066" s="13">
        <v>29</v>
      </c>
      <c r="G13066" s="13">
        <v>364</v>
      </c>
      <c r="H13066" s="13">
        <v>0.9</v>
      </c>
      <c r="I13066" s="13">
        <v>0</v>
      </c>
      <c r="J13066" s="14">
        <v>43126.570706018516</v>
      </c>
      <c r="K13066" s="12" t="s">
        <v>3</v>
      </c>
      <c r="L13066" s="15" t="s">
        <v>4</v>
      </c>
      <c r="M13066" s="17">
        <v>0</v>
      </c>
      <c r="N13066">
        <f>IF(C13066="保密",1,0)</f>
        <v>1</v>
      </c>
      <c r="O13066">
        <f>IF(C13066="女",1,0)</f>
        <v>0</v>
      </c>
      <c r="P13066" s="19">
        <v>743</v>
      </c>
      <c r="Q13066" s="19">
        <v>29</v>
      </c>
      <c r="R13066" s="19">
        <v>0</v>
      </c>
      <c r="S13066">
        <f>IF(G13066&gt;666,1,0)</f>
        <v>0</v>
      </c>
      <c r="T13066">
        <f>N13066*$AB$5+O13066*$AB$6+P13066*$AB$7+Q13066*$AB$8+R13066*$AB$9+S13066*$AB$10</f>
        <v>1.433334680605693E-2</v>
      </c>
    </row>
    <row r="13067" spans="1:20" hidden="1" x14ac:dyDescent="0.25">
      <c r="A13067" s="6">
        <v>11561</v>
      </c>
      <c r="B13067" s="7" t="s">
        <v>11560</v>
      </c>
      <c r="C13067" s="7" t="s">
        <v>6</v>
      </c>
      <c r="D13067" s="7" t="s">
        <v>73</v>
      </c>
      <c r="E13067" s="8">
        <v>884</v>
      </c>
      <c r="F13067" s="8">
        <v>902</v>
      </c>
      <c r="G13067" s="8">
        <v>595</v>
      </c>
      <c r="H13067" s="8">
        <v>3.7</v>
      </c>
      <c r="I13067" s="8">
        <v>0</v>
      </c>
      <c r="J13067" s="9">
        <v>43057.75141203704</v>
      </c>
      <c r="K13067" s="7" t="s">
        <v>3</v>
      </c>
      <c r="L13067" s="10" t="s">
        <v>4</v>
      </c>
      <c r="M13067" s="17">
        <v>0</v>
      </c>
      <c r="N13067">
        <f>IF(C13067="保密",1,0)</f>
        <v>0</v>
      </c>
      <c r="O13067">
        <f>IF(C13067="女",1,0)</f>
        <v>0</v>
      </c>
      <c r="P13067" s="19">
        <v>884</v>
      </c>
      <c r="Q13067" s="19">
        <v>902</v>
      </c>
      <c r="R13067" s="19">
        <v>0</v>
      </c>
      <c r="S13067">
        <f>IF(G13067&gt;666,1,0)</f>
        <v>0</v>
      </c>
      <c r="T13067">
        <f>N13067*$AB$5+O13067*$AB$6+P13067*$AB$7+Q13067*$AB$8+R13067*$AB$9+S13067*$AB$10</f>
        <v>1.4332838655845347E-2</v>
      </c>
    </row>
    <row r="13068" spans="1:20" hidden="1" x14ac:dyDescent="0.25">
      <c r="A13068" s="6">
        <v>16212</v>
      </c>
      <c r="B13068" s="7" t="s">
        <v>16194</v>
      </c>
      <c r="C13068" s="7" t="s">
        <v>7</v>
      </c>
      <c r="D13068" s="7" t="s">
        <v>7</v>
      </c>
      <c r="E13068" s="8">
        <v>741</v>
      </c>
      <c r="F13068" s="8">
        <v>36</v>
      </c>
      <c r="G13068" s="8">
        <v>363</v>
      </c>
      <c r="H13068" s="8">
        <v>1.1000000000000001</v>
      </c>
      <c r="I13068" s="8">
        <v>0</v>
      </c>
      <c r="J13068" s="9">
        <v>43126.489490740743</v>
      </c>
      <c r="K13068" s="7" t="s">
        <v>3</v>
      </c>
      <c r="L13068" s="10" t="s">
        <v>4</v>
      </c>
      <c r="M13068" s="17">
        <v>0</v>
      </c>
      <c r="N13068">
        <f>IF(C13068="保密",1,0)</f>
        <v>1</v>
      </c>
      <c r="O13068">
        <f>IF(C13068="女",1,0)</f>
        <v>0</v>
      </c>
      <c r="P13068" s="19">
        <v>741</v>
      </c>
      <c r="Q13068" s="19">
        <v>36</v>
      </c>
      <c r="R13068" s="19">
        <v>0</v>
      </c>
      <c r="S13068">
        <f>IF(G13068&gt;666,1,0)</f>
        <v>0</v>
      </c>
      <c r="T13068">
        <f>N13068*$AB$5+O13068*$AB$6+P13068*$AB$7+Q13068*$AB$8+R13068*$AB$9+S13068*$AB$10</f>
        <v>1.4331873500481714E-2</v>
      </c>
    </row>
    <row r="13069" spans="1:20" hidden="1" x14ac:dyDescent="0.25">
      <c r="A13069" s="6">
        <v>930</v>
      </c>
      <c r="B13069" s="7" t="s">
        <v>950</v>
      </c>
      <c r="C13069" s="7" t="s">
        <v>6</v>
      </c>
      <c r="D13069" s="7" t="s">
        <v>2</v>
      </c>
      <c r="E13069" s="8">
        <v>1107</v>
      </c>
      <c r="F13069" s="8">
        <v>73</v>
      </c>
      <c r="G13069" s="8">
        <v>406</v>
      </c>
      <c r="H13069" s="8">
        <v>2.6</v>
      </c>
      <c r="I13069" s="8">
        <v>0</v>
      </c>
      <c r="J13069" s="9">
        <v>42868.982048611113</v>
      </c>
      <c r="K13069" s="7" t="s">
        <v>3</v>
      </c>
      <c r="L13069" s="10" t="s">
        <v>4</v>
      </c>
      <c r="M13069" s="17">
        <v>0</v>
      </c>
      <c r="N13069">
        <f>IF(C13069="保密",1,0)</f>
        <v>0</v>
      </c>
      <c r="O13069">
        <f>IF(C13069="女",1,0)</f>
        <v>0</v>
      </c>
      <c r="P13069" s="19">
        <v>1107</v>
      </c>
      <c r="Q13069" s="19">
        <v>73</v>
      </c>
      <c r="R13069" s="19">
        <v>0</v>
      </c>
      <c r="S13069">
        <f>IF(G13069&gt;666,1,0)</f>
        <v>0</v>
      </c>
      <c r="T13069">
        <f>N13069*$AB$5+O13069*$AB$6+P13069*$AB$7+Q13069*$AB$8+R13069*$AB$9+S13069*$AB$10</f>
        <v>1.4331056315771891E-2</v>
      </c>
    </row>
    <row r="13070" spans="1:20" hidden="1" x14ac:dyDescent="0.25">
      <c r="A13070" s="11">
        <v>29028</v>
      </c>
      <c r="B13070" s="12" t="s">
        <v>28666</v>
      </c>
      <c r="C13070" s="12" t="s">
        <v>6</v>
      </c>
      <c r="D13070" s="12" t="s">
        <v>73</v>
      </c>
      <c r="E13070" s="13">
        <v>1088</v>
      </c>
      <c r="F13070" s="13">
        <v>143</v>
      </c>
      <c r="G13070" s="13">
        <v>9</v>
      </c>
      <c r="H13070" s="13">
        <v>2.9</v>
      </c>
      <c r="I13070" s="13">
        <v>0</v>
      </c>
      <c r="J13070" s="14">
        <v>42472.622442129628</v>
      </c>
      <c r="K13070" s="12" t="s">
        <v>3</v>
      </c>
      <c r="L13070" s="15" t="s">
        <v>4</v>
      </c>
      <c r="M13070" s="17">
        <v>0</v>
      </c>
      <c r="N13070">
        <f>IF(C13070="保密",1,0)</f>
        <v>0</v>
      </c>
      <c r="O13070">
        <f>IF(C13070="女",1,0)</f>
        <v>0</v>
      </c>
      <c r="P13070" s="19">
        <v>1088</v>
      </c>
      <c r="Q13070" s="19">
        <v>143</v>
      </c>
      <c r="R13070" s="19">
        <v>0</v>
      </c>
      <c r="S13070">
        <f>IF(G13070&gt;666,1,0)</f>
        <v>0</v>
      </c>
      <c r="T13070">
        <f>N13070*$AB$5+O13070*$AB$6+P13070*$AB$7+Q13070*$AB$8+R13070*$AB$9+S13070*$AB$10</f>
        <v>1.4329043329116314E-2</v>
      </c>
    </row>
    <row r="13071" spans="1:20" hidden="1" x14ac:dyDescent="0.25">
      <c r="A13071" s="6">
        <v>28946</v>
      </c>
      <c r="B13071" s="7" t="s">
        <v>28593</v>
      </c>
      <c r="C13071" s="7" t="s">
        <v>6</v>
      </c>
      <c r="D13071" s="7" t="s">
        <v>21</v>
      </c>
      <c r="E13071" s="8">
        <v>1071</v>
      </c>
      <c r="F13071" s="8">
        <v>206</v>
      </c>
      <c r="G13071" s="8">
        <v>639</v>
      </c>
      <c r="H13071" s="8">
        <v>3</v>
      </c>
      <c r="I13071" s="8">
        <v>0</v>
      </c>
      <c r="J13071" s="9">
        <v>43102.400810185187</v>
      </c>
      <c r="K13071" s="7" t="s">
        <v>3</v>
      </c>
      <c r="L13071" s="10" t="s">
        <v>4</v>
      </c>
      <c r="M13071" s="17">
        <v>0</v>
      </c>
      <c r="N13071">
        <f>IF(C13071="保密",1,0)</f>
        <v>0</v>
      </c>
      <c r="O13071">
        <f>IF(C13071="女",1,0)</f>
        <v>0</v>
      </c>
      <c r="P13071" s="19">
        <v>1071</v>
      </c>
      <c r="Q13071" s="19">
        <v>206</v>
      </c>
      <c r="R13071" s="19">
        <v>0</v>
      </c>
      <c r="S13071">
        <f>IF(G13071&gt;666,1,0)</f>
        <v>0</v>
      </c>
      <c r="T13071">
        <f>N13071*$AB$5+O13071*$AB$6+P13071*$AB$7+Q13071*$AB$8+R13071*$AB$9+S13071*$AB$10</f>
        <v>1.4328503648035951E-2</v>
      </c>
    </row>
    <row r="13072" spans="1:20" x14ac:dyDescent="0.25">
      <c r="A13072" s="11">
        <v>22231</v>
      </c>
      <c r="B13072" s="12" t="s">
        <v>22091</v>
      </c>
      <c r="C13072" s="12" t="s">
        <v>1</v>
      </c>
      <c r="D13072" s="12" t="s">
        <v>21</v>
      </c>
      <c r="E13072" s="13">
        <v>1021</v>
      </c>
      <c r="F13072" s="13">
        <v>60</v>
      </c>
      <c r="G13072" s="13">
        <v>664</v>
      </c>
      <c r="H13072" s="13">
        <v>2.6</v>
      </c>
      <c r="I13072" s="13">
        <v>0</v>
      </c>
      <c r="J13072" s="14">
        <v>43126.889340277776</v>
      </c>
      <c r="K13072" s="12" t="s">
        <v>3</v>
      </c>
      <c r="L13072" s="15" t="s">
        <v>4</v>
      </c>
      <c r="M13072" s="17">
        <v>0</v>
      </c>
      <c r="N13072">
        <f>IF(C13072="保密",1,0)</f>
        <v>0</v>
      </c>
      <c r="O13072">
        <f>IF(C13072="女",1,0)</f>
        <v>1</v>
      </c>
      <c r="P13072" s="19">
        <v>1021</v>
      </c>
      <c r="Q13072" s="19">
        <v>60</v>
      </c>
      <c r="R13072" s="19">
        <v>0</v>
      </c>
      <c r="S13072">
        <f>IF(G13072&gt;666,1,0)</f>
        <v>0</v>
      </c>
      <c r="T13072">
        <f>N13072*$AB$5+O13072*$AB$6+P13072*$AB$7+Q13072*$AB$8+R13072*$AB$9+S13072*$AB$10</f>
        <v>1.4324159538139434E-2</v>
      </c>
    </row>
    <row r="13073" spans="1:20" hidden="1" x14ac:dyDescent="0.25">
      <c r="A13073" s="11">
        <v>6437</v>
      </c>
      <c r="B13073" s="12" t="s">
        <v>6450</v>
      </c>
      <c r="C13073" s="12" t="s">
        <v>6</v>
      </c>
      <c r="D13073" s="12" t="s">
        <v>27</v>
      </c>
      <c r="E13073" s="13">
        <v>1059</v>
      </c>
      <c r="F13073" s="13">
        <v>249</v>
      </c>
      <c r="G13073" s="13">
        <v>609</v>
      </c>
      <c r="H13073" s="13">
        <v>3.1</v>
      </c>
      <c r="I13073" s="13">
        <v>0</v>
      </c>
      <c r="J13073" s="14">
        <v>43072.039849537039</v>
      </c>
      <c r="K13073" s="12" t="s">
        <v>3</v>
      </c>
      <c r="L13073" s="15" t="s">
        <v>4</v>
      </c>
      <c r="M13073" s="17">
        <v>0</v>
      </c>
      <c r="N13073">
        <f>IF(C13073="保密",1,0)</f>
        <v>0</v>
      </c>
      <c r="O13073">
        <f>IF(C13073="女",1,0)</f>
        <v>0</v>
      </c>
      <c r="P13073" s="19">
        <v>1059</v>
      </c>
      <c r="Q13073" s="19">
        <v>249</v>
      </c>
      <c r="R13073" s="19">
        <v>0</v>
      </c>
      <c r="S13073">
        <f>IF(G13073&gt;666,1,0)</f>
        <v>0</v>
      </c>
      <c r="T13073">
        <f>N13073*$AB$5+O13073*$AB$6+P13073*$AB$7+Q13073*$AB$8+R13073*$AB$9+S13073*$AB$10</f>
        <v>1.4323087647815794E-2</v>
      </c>
    </row>
    <row r="13074" spans="1:20" hidden="1" x14ac:dyDescent="0.25">
      <c r="A13074" s="6">
        <v>19349</v>
      </c>
      <c r="B13074" s="7" t="s">
        <v>19294</v>
      </c>
      <c r="C13074" s="7" t="s">
        <v>6</v>
      </c>
      <c r="D13074" s="7" t="s">
        <v>46</v>
      </c>
      <c r="E13074" s="8">
        <v>1082</v>
      </c>
      <c r="F13074" s="8">
        <v>163</v>
      </c>
      <c r="G13074" s="8">
        <v>664</v>
      </c>
      <c r="H13074" s="8">
        <v>2.9</v>
      </c>
      <c r="I13074" s="8">
        <v>0</v>
      </c>
      <c r="J13074" s="9">
        <v>43127.741493055553</v>
      </c>
      <c r="K13074" s="7" t="s">
        <v>3</v>
      </c>
      <c r="L13074" s="10" t="s">
        <v>4</v>
      </c>
      <c r="M13074" s="17">
        <v>0</v>
      </c>
      <c r="N13074">
        <f>IF(C13074="保密",1,0)</f>
        <v>0</v>
      </c>
      <c r="O13074">
        <f>IF(C13074="女",1,0)</f>
        <v>0</v>
      </c>
      <c r="P13074" s="19">
        <v>1082</v>
      </c>
      <c r="Q13074" s="19">
        <v>163</v>
      </c>
      <c r="R13074" s="19">
        <v>0</v>
      </c>
      <c r="S13074">
        <f>IF(G13074&gt;666,1,0)</f>
        <v>0</v>
      </c>
      <c r="T13074">
        <f>N13074*$AB$5+O13074*$AB$6+P13074*$AB$7+Q13074*$AB$8+R13074*$AB$9+S13074*$AB$10</f>
        <v>1.432119957915954E-2</v>
      </c>
    </row>
    <row r="13075" spans="1:20" hidden="1" x14ac:dyDescent="0.25">
      <c r="A13075" s="11">
        <v>35913</v>
      </c>
      <c r="B13075" s="12" t="s">
        <v>34245</v>
      </c>
      <c r="C13075" s="12" t="s">
        <v>1</v>
      </c>
      <c r="D13075" s="12" t="s">
        <v>23</v>
      </c>
      <c r="E13075" s="13">
        <v>913</v>
      </c>
      <c r="F13075" s="13">
        <v>460</v>
      </c>
      <c r="G13075" s="13">
        <v>508</v>
      </c>
      <c r="H13075" s="13">
        <v>3.4</v>
      </c>
      <c r="I13075" s="13">
        <v>0</v>
      </c>
      <c r="J13075" s="14">
        <v>42970.660624999997</v>
      </c>
      <c r="K13075" s="12" t="s">
        <v>3</v>
      </c>
      <c r="L13075" s="15" t="s">
        <v>4</v>
      </c>
      <c r="M13075" s="17">
        <v>0</v>
      </c>
      <c r="N13075">
        <f>IF(C13075="保密",1,0)</f>
        <v>0</v>
      </c>
      <c r="O13075">
        <f>IF(C13075="女",1,0)</f>
        <v>1</v>
      </c>
      <c r="P13075" s="19">
        <v>913</v>
      </c>
      <c r="Q13075" s="19">
        <v>460</v>
      </c>
      <c r="R13075" s="19">
        <v>0</v>
      </c>
      <c r="S13075">
        <f>IF(G13075&gt;666,1,0)</f>
        <v>0</v>
      </c>
      <c r="T13075">
        <f>N13075*$AB$5+O13075*$AB$6+P13075*$AB$7+Q13075*$AB$8+R13075*$AB$9+S13075*$AB$10</f>
        <v>1.4319925368162741E-2</v>
      </c>
    </row>
    <row r="13076" spans="1:20" hidden="1" x14ac:dyDescent="0.25">
      <c r="A13076" s="11">
        <v>31820</v>
      </c>
      <c r="B13076" s="12" t="s">
        <v>31116</v>
      </c>
      <c r="C13076" s="12" t="s">
        <v>7</v>
      </c>
      <c r="D13076" s="12" t="s">
        <v>73</v>
      </c>
      <c r="E13076" s="13">
        <v>652</v>
      </c>
      <c r="F13076" s="13">
        <v>363</v>
      </c>
      <c r="G13076" s="13">
        <v>22</v>
      </c>
      <c r="H13076" s="13">
        <v>3.3</v>
      </c>
      <c r="I13076" s="13">
        <v>0</v>
      </c>
      <c r="J13076" s="14">
        <v>42485.704074074078</v>
      </c>
      <c r="K13076" s="12" t="s">
        <v>3</v>
      </c>
      <c r="L13076" s="15" t="s">
        <v>4</v>
      </c>
      <c r="M13076" s="17">
        <v>0</v>
      </c>
      <c r="N13076">
        <f>IF(C13076="保密",1,0)</f>
        <v>1</v>
      </c>
      <c r="O13076">
        <f>IF(C13076="女",1,0)</f>
        <v>0</v>
      </c>
      <c r="P13076" s="19">
        <v>652</v>
      </c>
      <c r="Q13076" s="19">
        <v>363</v>
      </c>
      <c r="R13076" s="19">
        <v>0</v>
      </c>
      <c r="S13076">
        <f>IF(G13076&gt;666,1,0)</f>
        <v>0</v>
      </c>
      <c r="T13076">
        <f>N13076*$AB$5+O13076*$AB$6+P13076*$AB$7+Q13076*$AB$8+R13076*$AB$9+S13076*$AB$10</f>
        <v>1.4319380817467205E-2</v>
      </c>
    </row>
    <row r="13077" spans="1:20" hidden="1" x14ac:dyDescent="0.25">
      <c r="A13077" s="6">
        <v>31045</v>
      </c>
      <c r="B13077" s="7" t="s">
        <v>30443</v>
      </c>
      <c r="C13077" s="7" t="s">
        <v>6</v>
      </c>
      <c r="D13077" s="7" t="s">
        <v>2</v>
      </c>
      <c r="E13077" s="8">
        <v>1114</v>
      </c>
      <c r="F13077" s="8">
        <v>43</v>
      </c>
      <c r="G13077" s="8">
        <v>664</v>
      </c>
      <c r="H13077" s="8">
        <v>2.5</v>
      </c>
      <c r="I13077" s="8">
        <v>0</v>
      </c>
      <c r="J13077" s="9">
        <v>43127.597615740742</v>
      </c>
      <c r="K13077" s="7" t="s">
        <v>3</v>
      </c>
      <c r="L13077" s="10" t="s">
        <v>4</v>
      </c>
      <c r="M13077" s="17">
        <v>0</v>
      </c>
      <c r="N13077">
        <f>IF(C13077="保密",1,0)</f>
        <v>0</v>
      </c>
      <c r="O13077">
        <f>IF(C13077="女",1,0)</f>
        <v>0</v>
      </c>
      <c r="P13077" s="19">
        <v>1114</v>
      </c>
      <c r="Q13077" s="19">
        <v>43</v>
      </c>
      <c r="R13077" s="19">
        <v>0</v>
      </c>
      <c r="S13077">
        <f>IF(G13077&gt;666,1,0)</f>
        <v>0</v>
      </c>
      <c r="T13077">
        <f>N13077*$AB$5+O13077*$AB$6+P13077*$AB$7+Q13077*$AB$8+R13077*$AB$9+S13077*$AB$10</f>
        <v>1.431738180251392E-2</v>
      </c>
    </row>
    <row r="13078" spans="1:20" x14ac:dyDescent="0.25">
      <c r="A13078" s="6">
        <v>4773</v>
      </c>
      <c r="B13078" s="7" t="s">
        <v>4790</v>
      </c>
      <c r="C13078" s="7" t="s">
        <v>1</v>
      </c>
      <c r="D13078" s="7" t="s">
        <v>73</v>
      </c>
      <c r="E13078" s="8">
        <v>1028</v>
      </c>
      <c r="F13078" s="8">
        <v>31</v>
      </c>
      <c r="G13078" s="8">
        <v>654</v>
      </c>
      <c r="H13078" s="8">
        <v>2.4</v>
      </c>
      <c r="I13078" s="8">
        <v>0</v>
      </c>
      <c r="J13078" s="9">
        <v>43116.608935185184</v>
      </c>
      <c r="K13078" s="7" t="s">
        <v>3</v>
      </c>
      <c r="L13078" s="10" t="s">
        <v>4</v>
      </c>
      <c r="M13078" s="17">
        <v>0</v>
      </c>
      <c r="N13078">
        <f>IF(C13078="保密",1,0)</f>
        <v>0</v>
      </c>
      <c r="O13078">
        <f>IF(C13078="女",1,0)</f>
        <v>1</v>
      </c>
      <c r="P13078" s="19">
        <v>1028</v>
      </c>
      <c r="Q13078" s="19">
        <v>31</v>
      </c>
      <c r="R13078" s="19">
        <v>0</v>
      </c>
      <c r="S13078">
        <f>IF(G13078&gt;666,1,0)</f>
        <v>0</v>
      </c>
      <c r="T13078">
        <f>N13078*$AB$5+O13078*$AB$6+P13078*$AB$7+Q13078*$AB$8+R13078*$AB$9+S13078*$AB$10</f>
        <v>1.4313908858112592E-2</v>
      </c>
    </row>
    <row r="13079" spans="1:20" hidden="1" x14ac:dyDescent="0.25">
      <c r="A13079" s="11">
        <v>4485</v>
      </c>
      <c r="B13079" s="12" t="s">
        <v>4503</v>
      </c>
      <c r="C13079" s="12" t="s">
        <v>6</v>
      </c>
      <c r="D13079" s="12" t="s">
        <v>73</v>
      </c>
      <c r="E13079" s="13">
        <v>1104</v>
      </c>
      <c r="F13079" s="13">
        <v>79</v>
      </c>
      <c r="G13079" s="13">
        <v>664</v>
      </c>
      <c r="H13079" s="13">
        <v>2.7</v>
      </c>
      <c r="I13079" s="13">
        <v>0</v>
      </c>
      <c r="J13079" s="14">
        <v>43126.966967592591</v>
      </c>
      <c r="K13079" s="12" t="s">
        <v>3</v>
      </c>
      <c r="L13079" s="15" t="s">
        <v>4</v>
      </c>
      <c r="M13079" s="17">
        <v>0</v>
      </c>
      <c r="N13079">
        <f>IF(C13079="保密",1,0)</f>
        <v>0</v>
      </c>
      <c r="O13079">
        <f>IF(C13079="女",1,0)</f>
        <v>0</v>
      </c>
      <c r="P13079" s="19">
        <v>1104</v>
      </c>
      <c r="Q13079" s="19">
        <v>79</v>
      </c>
      <c r="R13079" s="19">
        <v>0</v>
      </c>
      <c r="S13079">
        <f>IF(G13079&gt;666,1,0)</f>
        <v>0</v>
      </c>
      <c r="T13079">
        <f>N13079*$AB$5+O13079*$AB$6+P13079*$AB$7+Q13079*$AB$8+R13079*$AB$9+S13079*$AB$10</f>
        <v>1.4313439107868978E-2</v>
      </c>
    </row>
    <row r="13080" spans="1:20" x14ac:dyDescent="0.25">
      <c r="A13080" s="6">
        <v>15375</v>
      </c>
      <c r="B13080" s="7" t="s">
        <v>15361</v>
      </c>
      <c r="C13080" s="7" t="s">
        <v>1</v>
      </c>
      <c r="D13080" s="7" t="s">
        <v>27</v>
      </c>
      <c r="E13080" s="8">
        <v>1018</v>
      </c>
      <c r="F13080" s="8">
        <v>68</v>
      </c>
      <c r="G13080" s="8">
        <v>520</v>
      </c>
      <c r="H13080" s="8">
        <v>2.6</v>
      </c>
      <c r="I13080" s="8">
        <v>0</v>
      </c>
      <c r="J13080" s="9">
        <v>43123.426423611112</v>
      </c>
      <c r="K13080" s="7" t="s">
        <v>3</v>
      </c>
      <c r="L13080" s="10" t="s">
        <v>4</v>
      </c>
      <c r="M13080" s="17">
        <v>0</v>
      </c>
      <c r="N13080">
        <f>IF(C13080="保密",1,0)</f>
        <v>0</v>
      </c>
      <c r="O13080">
        <f>IF(C13080="女",1,0)</f>
        <v>1</v>
      </c>
      <c r="P13080" s="19">
        <v>1018</v>
      </c>
      <c r="Q13080" s="19">
        <v>68</v>
      </c>
      <c r="R13080" s="19">
        <v>0</v>
      </c>
      <c r="S13080">
        <f>IF(G13080&gt;666,1,0)</f>
        <v>0</v>
      </c>
      <c r="T13080">
        <f>N13080*$AB$5+O13080*$AB$6+P13080*$AB$7+Q13080*$AB$8+R13080*$AB$9+S13080*$AB$10</f>
        <v>1.4313389996698784E-2</v>
      </c>
    </row>
    <row r="13081" spans="1:20" hidden="1" x14ac:dyDescent="0.25">
      <c r="A13081" s="11">
        <v>89138</v>
      </c>
      <c r="B13081" s="12" t="s">
        <v>44095</v>
      </c>
      <c r="C13081" s="12" t="s">
        <v>6</v>
      </c>
      <c r="D13081" s="12" t="s">
        <v>23</v>
      </c>
      <c r="E13081" s="13">
        <v>1055</v>
      </c>
      <c r="F13081" s="13">
        <v>261</v>
      </c>
      <c r="G13081" s="13">
        <v>576</v>
      </c>
      <c r="H13081" s="13">
        <v>3.1</v>
      </c>
      <c r="I13081" s="13">
        <v>0</v>
      </c>
      <c r="J13081" s="14">
        <v>43039.66914351852</v>
      </c>
      <c r="K13081" s="12" t="s">
        <v>3</v>
      </c>
      <c r="L13081" s="15" t="s">
        <v>4</v>
      </c>
      <c r="M13081" s="17">
        <v>0</v>
      </c>
      <c r="N13081">
        <f>IF(C13081="保密",1,0)</f>
        <v>0</v>
      </c>
      <c r="O13081">
        <f>IF(C13081="女",1,0)</f>
        <v>0</v>
      </c>
      <c r="P13081" s="19">
        <v>1055</v>
      </c>
      <c r="Q13081" s="19">
        <v>261</v>
      </c>
      <c r="R13081" s="19">
        <v>0</v>
      </c>
      <c r="S13081">
        <f>IF(G13081&gt;666,1,0)</f>
        <v>0</v>
      </c>
      <c r="T13081">
        <f>N13081*$AB$5+O13081*$AB$6+P13081*$AB$7+Q13081*$AB$8+R13081*$AB$9+S13081*$AB$10</f>
        <v>1.4313293370203104E-2</v>
      </c>
    </row>
    <row r="13082" spans="1:20" hidden="1" x14ac:dyDescent="0.25">
      <c r="A13082" s="6">
        <v>15970</v>
      </c>
      <c r="B13082" s="7" t="s">
        <v>15954</v>
      </c>
      <c r="C13082" s="7" t="s">
        <v>6</v>
      </c>
      <c r="D13082" s="7" t="s">
        <v>33</v>
      </c>
      <c r="E13082" s="8">
        <v>1056</v>
      </c>
      <c r="F13082" s="8">
        <v>257</v>
      </c>
      <c r="G13082" s="8">
        <v>429</v>
      </c>
      <c r="H13082" s="8">
        <v>3.1</v>
      </c>
      <c r="I13082" s="8">
        <v>0</v>
      </c>
      <c r="J13082" s="9">
        <v>42891.900196759256</v>
      </c>
      <c r="K13082" s="7" t="s">
        <v>3</v>
      </c>
      <c r="L13082" s="10" t="s">
        <v>4</v>
      </c>
      <c r="M13082" s="17">
        <v>0</v>
      </c>
      <c r="N13082">
        <f>IF(C13082="保密",1,0)</f>
        <v>0</v>
      </c>
      <c r="O13082">
        <f>IF(C13082="女",1,0)</f>
        <v>0</v>
      </c>
      <c r="P13082" s="19">
        <v>1056</v>
      </c>
      <c r="Q13082" s="19">
        <v>257</v>
      </c>
      <c r="R13082" s="19">
        <v>0</v>
      </c>
      <c r="S13082">
        <f>IF(G13082&gt;666,1,0)</f>
        <v>0</v>
      </c>
      <c r="T13082">
        <f>N13082*$AB$5+O13082*$AB$6+P13082*$AB$7+Q13082*$AB$8+R13082*$AB$9+S13082*$AB$10</f>
        <v>1.4312318106375144E-2</v>
      </c>
    </row>
    <row r="13083" spans="1:20" hidden="1" x14ac:dyDescent="0.25">
      <c r="A13083" s="6">
        <v>45601</v>
      </c>
      <c r="B13083" s="7" t="s">
        <v>40762</v>
      </c>
      <c r="C13083" s="7" t="s">
        <v>6</v>
      </c>
      <c r="D13083" s="7" t="s">
        <v>2</v>
      </c>
      <c r="E13083" s="8">
        <v>1085</v>
      </c>
      <c r="F13083" s="8">
        <v>149</v>
      </c>
      <c r="G13083" s="8">
        <v>566</v>
      </c>
      <c r="H13083" s="8">
        <v>2.9</v>
      </c>
      <c r="I13083" s="8">
        <v>0</v>
      </c>
      <c r="J13083" s="9">
        <v>43127.270590277774</v>
      </c>
      <c r="K13083" s="7" t="s">
        <v>3</v>
      </c>
      <c r="L13083" s="10" t="s">
        <v>4</v>
      </c>
      <c r="M13083" s="17">
        <v>0</v>
      </c>
      <c r="N13083">
        <f>IF(C13083="保密",1,0)</f>
        <v>0</v>
      </c>
      <c r="O13083">
        <f>IF(C13083="女",1,0)</f>
        <v>0</v>
      </c>
      <c r="P13083" s="19">
        <v>1085</v>
      </c>
      <c r="Q13083" s="19">
        <v>149</v>
      </c>
      <c r="R13083" s="19">
        <v>0</v>
      </c>
      <c r="S13083">
        <f>IF(G13083&gt;666,1,0)</f>
        <v>0</v>
      </c>
      <c r="T13083">
        <f>N13083*$AB$5+O13083*$AB$6+P13083*$AB$7+Q13083*$AB$8+R13083*$AB$9+S13083*$AB$10</f>
        <v>1.4311426121213403E-2</v>
      </c>
    </row>
    <row r="13084" spans="1:20" hidden="1" x14ac:dyDescent="0.25">
      <c r="A13084" s="11">
        <v>20797</v>
      </c>
      <c r="B13084" s="12" t="s">
        <v>20693</v>
      </c>
      <c r="C13084" s="12" t="s">
        <v>6</v>
      </c>
      <c r="D13084" s="12" t="s">
        <v>2</v>
      </c>
      <c r="E13084" s="13">
        <v>1079</v>
      </c>
      <c r="F13084" s="13">
        <v>171</v>
      </c>
      <c r="G13084" s="13">
        <v>664</v>
      </c>
      <c r="H13084" s="13">
        <v>2.9</v>
      </c>
      <c r="I13084" s="13">
        <v>0</v>
      </c>
      <c r="J13084" s="14">
        <v>43127.654618055552</v>
      </c>
      <c r="K13084" s="12" t="s">
        <v>3</v>
      </c>
      <c r="L13084" s="15" t="s">
        <v>4</v>
      </c>
      <c r="M13084" s="17">
        <v>0</v>
      </c>
      <c r="N13084">
        <f>IF(C13084="保密",1,0)</f>
        <v>0</v>
      </c>
      <c r="O13084">
        <f>IF(C13084="女",1,0)</f>
        <v>0</v>
      </c>
      <c r="P13084" s="19">
        <v>1079</v>
      </c>
      <c r="Q13084" s="19">
        <v>171</v>
      </c>
      <c r="R13084" s="19">
        <v>0</v>
      </c>
      <c r="S13084">
        <f>IF(G13084&gt;666,1,0)</f>
        <v>0</v>
      </c>
      <c r="T13084">
        <f>N13084*$AB$5+O13084*$AB$6+P13084*$AB$7+Q13084*$AB$8+R13084*$AB$9+S13084*$AB$10</f>
        <v>1.4310430037718888E-2</v>
      </c>
    </row>
    <row r="13085" spans="1:20" hidden="1" x14ac:dyDescent="0.25">
      <c r="A13085" s="11">
        <v>45646</v>
      </c>
      <c r="B13085" s="12" t="s">
        <v>40787</v>
      </c>
      <c r="C13085" s="12" t="s">
        <v>1</v>
      </c>
      <c r="D13085" s="12" t="s">
        <v>23</v>
      </c>
      <c r="E13085" s="13">
        <v>1018</v>
      </c>
      <c r="F13085" s="13">
        <v>67</v>
      </c>
      <c r="G13085" s="13">
        <v>456</v>
      </c>
      <c r="H13085" s="13">
        <v>2.6</v>
      </c>
      <c r="I13085" s="13">
        <v>0</v>
      </c>
      <c r="J13085" s="14">
        <v>42919.41128472222</v>
      </c>
      <c r="K13085" s="12" t="s">
        <v>3</v>
      </c>
      <c r="L13085" s="15" t="s">
        <v>4</v>
      </c>
      <c r="M13085" s="17">
        <v>0</v>
      </c>
      <c r="N13085">
        <f>IF(C13085="保密",1,0)</f>
        <v>0</v>
      </c>
      <c r="O13085">
        <f>IF(C13085="女",1,0)</f>
        <v>1</v>
      </c>
      <c r="P13085" s="19">
        <v>1018</v>
      </c>
      <c r="Q13085" s="19">
        <v>67</v>
      </c>
      <c r="R13085" s="19">
        <v>0</v>
      </c>
      <c r="S13085">
        <f>IF(G13085&gt;666,1,0)</f>
        <v>0</v>
      </c>
      <c r="T13085">
        <f>N13085*$AB$5+O13085*$AB$6+P13085*$AB$7+Q13085*$AB$8+R13085*$AB$9+S13085*$AB$10</f>
        <v>1.4309966163467651E-2</v>
      </c>
    </row>
    <row r="13086" spans="1:20" hidden="1" x14ac:dyDescent="0.25">
      <c r="A13086" s="6">
        <v>20749</v>
      </c>
      <c r="B13086" s="7" t="s">
        <v>20647</v>
      </c>
      <c r="C13086" s="7" t="s">
        <v>6</v>
      </c>
      <c r="D13086" s="7" t="s">
        <v>19</v>
      </c>
      <c r="E13086" s="8">
        <v>1118</v>
      </c>
      <c r="F13086" s="8">
        <v>25</v>
      </c>
      <c r="G13086" s="8">
        <v>444</v>
      </c>
      <c r="H13086" s="8">
        <v>2.2999999999999998</v>
      </c>
      <c r="I13086" s="8">
        <v>0</v>
      </c>
      <c r="J13086" s="9">
        <v>43127.763819444444</v>
      </c>
      <c r="K13086" s="7" t="s">
        <v>3</v>
      </c>
      <c r="L13086" s="10" t="s">
        <v>4</v>
      </c>
      <c r="M13086" s="17">
        <v>0</v>
      </c>
      <c r="N13086">
        <f>IF(C13086="保密",1,0)</f>
        <v>0</v>
      </c>
      <c r="O13086">
        <f>IF(C13086="女",1,0)</f>
        <v>0</v>
      </c>
      <c r="P13086" s="19">
        <v>1118</v>
      </c>
      <c r="Q13086" s="19">
        <v>25</v>
      </c>
      <c r="R13086" s="19">
        <v>0</v>
      </c>
      <c r="S13086">
        <f>IF(G13086&gt;666,1,0)</f>
        <v>0</v>
      </c>
      <c r="T13086">
        <f>N13086*$AB$5+O13086*$AB$6+P13086*$AB$7+Q13086*$AB$8+R13086*$AB$9+S13086*$AB$10</f>
        <v>1.4306633080739824E-2</v>
      </c>
    </row>
    <row r="13087" spans="1:20" hidden="1" x14ac:dyDescent="0.25">
      <c r="A13087" s="6">
        <v>7284</v>
      </c>
      <c r="B13087" s="7" t="s">
        <v>7295</v>
      </c>
      <c r="C13087" s="7" t="s">
        <v>6</v>
      </c>
      <c r="D13087" s="7" t="s">
        <v>23</v>
      </c>
      <c r="E13087" s="8">
        <v>1074</v>
      </c>
      <c r="F13087" s="8">
        <v>188</v>
      </c>
      <c r="G13087" s="8">
        <v>654</v>
      </c>
      <c r="H13087" s="8">
        <v>3</v>
      </c>
      <c r="I13087" s="8">
        <v>0</v>
      </c>
      <c r="J13087" s="9">
        <v>43117.55300925926</v>
      </c>
      <c r="K13087" s="7" t="s">
        <v>3</v>
      </c>
      <c r="L13087" s="10" t="s">
        <v>4</v>
      </c>
      <c r="M13087" s="17">
        <v>0</v>
      </c>
      <c r="N13087">
        <f>IF(C13087="保密",1,0)</f>
        <v>0</v>
      </c>
      <c r="O13087">
        <f>IF(C13087="女",1,0)</f>
        <v>0</v>
      </c>
      <c r="P13087" s="19">
        <v>1074</v>
      </c>
      <c r="Q13087" s="19">
        <v>188</v>
      </c>
      <c r="R13087" s="19">
        <v>0</v>
      </c>
      <c r="S13087">
        <f>IF(G13087&gt;666,1,0)</f>
        <v>0</v>
      </c>
      <c r="T13087">
        <f>N13087*$AB$5+O13087*$AB$6+P13087*$AB$7+Q13087*$AB$8+R13087*$AB$9+S13087*$AB$10</f>
        <v>1.4305034857165288E-2</v>
      </c>
    </row>
    <row r="13088" spans="1:20" hidden="1" x14ac:dyDescent="0.25">
      <c r="A13088" s="6">
        <v>25665</v>
      </c>
      <c r="B13088" s="7" t="s">
        <v>25439</v>
      </c>
      <c r="C13088" s="7" t="s">
        <v>6</v>
      </c>
      <c r="D13088" s="7" t="s">
        <v>21</v>
      </c>
      <c r="E13088" s="8">
        <v>1110</v>
      </c>
      <c r="F13088" s="8">
        <v>54</v>
      </c>
      <c r="G13088" s="8">
        <v>543</v>
      </c>
      <c r="H13088" s="8">
        <v>2.6</v>
      </c>
      <c r="I13088" s="8">
        <v>0</v>
      </c>
      <c r="J13088" s="9">
        <v>43006.761504629627</v>
      </c>
      <c r="K13088" s="7" t="s">
        <v>3</v>
      </c>
      <c r="L13088" s="10" t="s">
        <v>4</v>
      </c>
      <c r="M13088" s="17">
        <v>0</v>
      </c>
      <c r="N13088">
        <f>IF(C13088="保密",1,0)</f>
        <v>0</v>
      </c>
      <c r="O13088">
        <f>IF(C13088="女",1,0)</f>
        <v>0</v>
      </c>
      <c r="P13088" s="19">
        <v>1110</v>
      </c>
      <c r="Q13088" s="19">
        <v>54</v>
      </c>
      <c r="R13088" s="19">
        <v>0</v>
      </c>
      <c r="S13088">
        <f>IF(G13088&gt;666,1,0)</f>
        <v>0</v>
      </c>
      <c r="T13088">
        <f>N13088*$AB$5+O13088*$AB$6+P13088*$AB$7+Q13088*$AB$8+R13088*$AB$9+S13088*$AB$10</f>
        <v>1.4304163691670096E-2</v>
      </c>
    </row>
    <row r="13089" spans="1:20" hidden="1" x14ac:dyDescent="0.25">
      <c r="A13089" s="11">
        <v>30724</v>
      </c>
      <c r="B13089" s="12" t="s">
        <v>30170</v>
      </c>
      <c r="C13089" s="12" t="s">
        <v>1</v>
      </c>
      <c r="D13089" s="12" t="s">
        <v>23</v>
      </c>
      <c r="E13089" s="13">
        <v>1023</v>
      </c>
      <c r="F13089" s="13">
        <v>46</v>
      </c>
      <c r="G13089" s="13">
        <v>635</v>
      </c>
      <c r="H13089" s="13">
        <v>2.5</v>
      </c>
      <c r="I13089" s="13">
        <v>0</v>
      </c>
      <c r="J13089" s="14">
        <v>43098.493680555555</v>
      </c>
      <c r="K13089" s="12" t="s">
        <v>3</v>
      </c>
      <c r="L13089" s="15" t="s">
        <v>4</v>
      </c>
      <c r="M13089" s="17">
        <v>0</v>
      </c>
      <c r="N13089">
        <f>IF(C13089="保密",1,0)</f>
        <v>0</v>
      </c>
      <c r="O13089">
        <f>IF(C13089="女",1,0)</f>
        <v>1</v>
      </c>
      <c r="P13089" s="19">
        <v>1023</v>
      </c>
      <c r="Q13089" s="19">
        <v>46</v>
      </c>
      <c r="R13089" s="19">
        <v>0</v>
      </c>
      <c r="S13089">
        <f>IF(G13089&gt;666,1,0)</f>
        <v>0</v>
      </c>
      <c r="T13089">
        <f>N13089*$AB$5+O13089*$AB$6+P13089*$AB$7+Q13089*$AB$8+R13089*$AB$9+S13089*$AB$10</f>
        <v>1.4301666011096729E-2</v>
      </c>
    </row>
    <row r="13090" spans="1:20" hidden="1" x14ac:dyDescent="0.25">
      <c r="A13090" s="11">
        <v>6869</v>
      </c>
      <c r="B13090" s="12" t="s">
        <v>6882</v>
      </c>
      <c r="C13090" s="12" t="s">
        <v>6</v>
      </c>
      <c r="D13090" s="12" t="s">
        <v>27</v>
      </c>
      <c r="E13090" s="13">
        <v>1118</v>
      </c>
      <c r="F13090" s="13">
        <v>23</v>
      </c>
      <c r="G13090" s="13">
        <v>642</v>
      </c>
      <c r="H13090" s="13">
        <v>2.2999999999999998</v>
      </c>
      <c r="I13090" s="13">
        <v>0</v>
      </c>
      <c r="J13090" s="14">
        <v>43104.674050925925</v>
      </c>
      <c r="K13090" s="12" t="s">
        <v>3</v>
      </c>
      <c r="L13090" s="15" t="s">
        <v>4</v>
      </c>
      <c r="M13090" s="17">
        <v>0</v>
      </c>
      <c r="N13090">
        <f>IF(C13090="保密",1,0)</f>
        <v>0</v>
      </c>
      <c r="O13090">
        <f>IF(C13090="女",1,0)</f>
        <v>0</v>
      </c>
      <c r="P13090" s="19">
        <v>1118</v>
      </c>
      <c r="Q13090" s="19">
        <v>23</v>
      </c>
      <c r="R13090" s="19">
        <v>0</v>
      </c>
      <c r="S13090">
        <f>IF(G13090&gt;666,1,0)</f>
        <v>0</v>
      </c>
      <c r="T13090">
        <f>N13090*$AB$5+O13090*$AB$6+P13090*$AB$7+Q13090*$AB$8+R13090*$AB$9+S13090*$AB$10</f>
        <v>1.4299785414277561E-2</v>
      </c>
    </row>
    <row r="13091" spans="1:20" hidden="1" x14ac:dyDescent="0.25">
      <c r="A13091" s="11">
        <v>13854</v>
      </c>
      <c r="B13091" s="12" t="s">
        <v>13850</v>
      </c>
      <c r="C13091" s="12" t="s">
        <v>7</v>
      </c>
      <c r="D13091" s="12" t="s">
        <v>2</v>
      </c>
      <c r="E13091" s="13">
        <v>715</v>
      </c>
      <c r="F13091" s="13">
        <v>123</v>
      </c>
      <c r="G13091" s="13">
        <v>658</v>
      </c>
      <c r="H13091" s="13">
        <v>2.8</v>
      </c>
      <c r="I13091" s="13">
        <v>0</v>
      </c>
      <c r="J13091" s="14">
        <v>43127.584837962961</v>
      </c>
      <c r="K13091" s="12" t="s">
        <v>3</v>
      </c>
      <c r="L13091" s="15" t="s">
        <v>4</v>
      </c>
      <c r="M13091" s="17">
        <v>0</v>
      </c>
      <c r="N13091">
        <f>IF(C13091="保密",1,0)</f>
        <v>1</v>
      </c>
      <c r="O13091">
        <f>IF(C13091="女",1,0)</f>
        <v>0</v>
      </c>
      <c r="P13091" s="19">
        <v>715</v>
      </c>
      <c r="Q13091" s="19">
        <v>123</v>
      </c>
      <c r="R13091" s="19">
        <v>0</v>
      </c>
      <c r="S13091">
        <f>IF(G13091&gt;666,1,0)</f>
        <v>0</v>
      </c>
      <c r="T13091">
        <f>N13091*$AB$5+O13091*$AB$6+P13091*$AB$7+Q13091*$AB$8+R13091*$AB$9+S13091*$AB$10</f>
        <v>1.4299025195079402E-2</v>
      </c>
    </row>
    <row r="13092" spans="1:20" hidden="1" x14ac:dyDescent="0.25">
      <c r="A13092" s="6">
        <v>34490</v>
      </c>
      <c r="B13092" s="7" t="s">
        <v>33289</v>
      </c>
      <c r="C13092" s="7" t="s">
        <v>6</v>
      </c>
      <c r="D13092" s="7" t="s">
        <v>2</v>
      </c>
      <c r="E13092" s="8">
        <v>1116</v>
      </c>
      <c r="F13092" s="8">
        <v>30</v>
      </c>
      <c r="G13092" s="8">
        <v>119</v>
      </c>
      <c r="H13092" s="8">
        <v>2.1</v>
      </c>
      <c r="I13092" s="8">
        <v>0</v>
      </c>
      <c r="J13092" s="9">
        <v>43127.772824074076</v>
      </c>
      <c r="K13092" s="7" t="s">
        <v>3</v>
      </c>
      <c r="L13092" s="10" t="s">
        <v>4</v>
      </c>
      <c r="M13092" s="17">
        <v>0</v>
      </c>
      <c r="N13092">
        <f>IF(C13092="保密",1,0)</f>
        <v>0</v>
      </c>
      <c r="O13092">
        <f>IF(C13092="女",1,0)</f>
        <v>0</v>
      </c>
      <c r="P13092" s="19">
        <v>1116</v>
      </c>
      <c r="Q13092" s="19">
        <v>30</v>
      </c>
      <c r="R13092" s="19">
        <v>0</v>
      </c>
      <c r="S13092">
        <f>IF(G13092&gt;666,1,0)</f>
        <v>0</v>
      </c>
      <c r="T13092">
        <f>N13092*$AB$5+O13092*$AB$6+P13092*$AB$7+Q13092*$AB$8+R13092*$AB$9+S13092*$AB$10</f>
        <v>1.4298312108702348E-2</v>
      </c>
    </row>
    <row r="13093" spans="1:20" hidden="1" x14ac:dyDescent="0.25">
      <c r="A13093" s="11">
        <v>37019</v>
      </c>
      <c r="B13093" s="12" t="s">
        <v>34949</v>
      </c>
      <c r="C13093" s="12" t="s">
        <v>6</v>
      </c>
      <c r="D13093" s="12" t="s">
        <v>27</v>
      </c>
      <c r="E13093" s="13">
        <v>1096</v>
      </c>
      <c r="F13093" s="13">
        <v>104</v>
      </c>
      <c r="G13093" s="13">
        <v>571</v>
      </c>
      <c r="H13093" s="13">
        <v>2.8</v>
      </c>
      <c r="I13093" s="13">
        <v>0</v>
      </c>
      <c r="J13093" s="14">
        <v>43127.512858796297</v>
      </c>
      <c r="K13093" s="12" t="s">
        <v>3</v>
      </c>
      <c r="L13093" s="15" t="s">
        <v>4</v>
      </c>
      <c r="M13093" s="17">
        <v>0</v>
      </c>
      <c r="N13093">
        <f>IF(C13093="保密",1,0)</f>
        <v>0</v>
      </c>
      <c r="O13093">
        <f>IF(C13093="女",1,0)</f>
        <v>0</v>
      </c>
      <c r="P13093" s="19">
        <v>1096</v>
      </c>
      <c r="Q13093" s="19">
        <v>104</v>
      </c>
      <c r="R13093" s="19">
        <v>0</v>
      </c>
      <c r="S13093">
        <f>IF(G13093&gt;666,1,0)</f>
        <v>0</v>
      </c>
      <c r="T13093">
        <f>N13093*$AB$5+O13093*$AB$6+P13093*$AB$7+Q13093*$AB$8+R13093*$AB$9+S13093*$AB$10</f>
        <v>1.4297274385874727E-2</v>
      </c>
    </row>
    <row r="13094" spans="1:20" hidden="1" x14ac:dyDescent="0.25">
      <c r="A13094" s="11">
        <v>2315</v>
      </c>
      <c r="B13094" s="12" t="s">
        <v>2336</v>
      </c>
      <c r="C13094" s="12" t="s">
        <v>6</v>
      </c>
      <c r="D13094" s="12" t="s">
        <v>2</v>
      </c>
      <c r="E13094" s="13">
        <v>1118</v>
      </c>
      <c r="F13094" s="13">
        <v>20</v>
      </c>
      <c r="G13094" s="13">
        <v>364</v>
      </c>
      <c r="H13094" s="13">
        <v>1.4</v>
      </c>
      <c r="I13094" s="13">
        <v>0</v>
      </c>
      <c r="J13094" s="14">
        <v>43126.570671296293</v>
      </c>
      <c r="K13094" s="12" t="s">
        <v>3</v>
      </c>
      <c r="L13094" s="15" t="s">
        <v>4</v>
      </c>
      <c r="M13094" s="17">
        <v>0</v>
      </c>
      <c r="N13094">
        <f>IF(C13094="保密",1,0)</f>
        <v>0</v>
      </c>
      <c r="O13094">
        <f>IF(C13094="女",1,0)</f>
        <v>0</v>
      </c>
      <c r="P13094" s="19">
        <v>1118</v>
      </c>
      <c r="Q13094" s="19">
        <v>20</v>
      </c>
      <c r="R13094" s="19">
        <v>0</v>
      </c>
      <c r="S13094">
        <f>IF(G13094&gt;666,1,0)</f>
        <v>0</v>
      </c>
      <c r="T13094">
        <f>N13094*$AB$5+O13094*$AB$6+P13094*$AB$7+Q13094*$AB$8+R13094*$AB$9+S13094*$AB$10</f>
        <v>1.4289513914584167E-2</v>
      </c>
    </row>
    <row r="13095" spans="1:20" hidden="1" x14ac:dyDescent="0.25">
      <c r="A13095" s="6">
        <v>37953</v>
      </c>
      <c r="B13095" s="7" t="s">
        <v>35529</v>
      </c>
      <c r="C13095" s="7" t="s">
        <v>6</v>
      </c>
      <c r="D13095" s="7" t="s">
        <v>17</v>
      </c>
      <c r="E13095" s="8">
        <v>1062</v>
      </c>
      <c r="F13095" s="8">
        <v>228</v>
      </c>
      <c r="G13095" s="8">
        <v>406</v>
      </c>
      <c r="H13095" s="8">
        <v>3.1</v>
      </c>
      <c r="I13095" s="8">
        <v>0</v>
      </c>
      <c r="J13095" s="9">
        <v>42869.454004629632</v>
      </c>
      <c r="K13095" s="7" t="s">
        <v>3</v>
      </c>
      <c r="L13095" s="10" t="s">
        <v>4</v>
      </c>
      <c r="M13095" s="17">
        <v>0</v>
      </c>
      <c r="N13095">
        <f>IF(C13095="保密",1,0)</f>
        <v>0</v>
      </c>
      <c r="O13095">
        <f>IF(C13095="女",1,0)</f>
        <v>0</v>
      </c>
      <c r="P13095" s="19">
        <v>1062</v>
      </c>
      <c r="Q13095" s="19">
        <v>228</v>
      </c>
      <c r="R13095" s="19">
        <v>0</v>
      </c>
      <c r="S13095">
        <f>IF(G13095&gt;666,1,0)</f>
        <v>0</v>
      </c>
      <c r="T13095">
        <f>N13095*$AB$5+O13095*$AB$6+P13095*$AB$7+Q13095*$AB$8+R13095*$AB$9+S13095*$AB$10</f>
        <v>1.4289347357251738E-2</v>
      </c>
    </row>
    <row r="13096" spans="1:20" hidden="1" x14ac:dyDescent="0.25">
      <c r="A13096" s="6">
        <v>35938</v>
      </c>
      <c r="B13096" s="7" t="s">
        <v>34263</v>
      </c>
      <c r="C13096" s="7" t="s">
        <v>1</v>
      </c>
      <c r="D13096" s="7" t="s">
        <v>15</v>
      </c>
      <c r="E13096" s="8">
        <v>994</v>
      </c>
      <c r="F13096" s="8">
        <v>150</v>
      </c>
      <c r="G13096" s="8">
        <v>523</v>
      </c>
      <c r="H13096" s="8">
        <v>2.9</v>
      </c>
      <c r="I13096" s="8">
        <v>0</v>
      </c>
      <c r="J13096" s="9">
        <v>42985.541388888887</v>
      </c>
      <c r="K13096" s="7" t="s">
        <v>3</v>
      </c>
      <c r="L13096" s="10" t="s">
        <v>4</v>
      </c>
      <c r="M13096" s="17">
        <v>0</v>
      </c>
      <c r="N13096">
        <f>IF(C13096="保密",1,0)</f>
        <v>0</v>
      </c>
      <c r="O13096">
        <f>IF(C13096="女",1,0)</f>
        <v>1</v>
      </c>
      <c r="P13096" s="19">
        <v>994</v>
      </c>
      <c r="Q13096" s="19">
        <v>150</v>
      </c>
      <c r="R13096" s="19">
        <v>0</v>
      </c>
      <c r="S13096">
        <f>IF(G13096&gt;666,1,0)</f>
        <v>0</v>
      </c>
      <c r="T13096">
        <f>N13096*$AB$5+O13096*$AB$6+P13096*$AB$7+Q13096*$AB$8+R13096*$AB$9+S13096*$AB$10</f>
        <v>1.4288862663333946E-2</v>
      </c>
    </row>
    <row r="13097" spans="1:20" hidden="1" x14ac:dyDescent="0.25">
      <c r="A13097" s="6">
        <v>43026</v>
      </c>
      <c r="B13097" s="7" t="s">
        <v>39087</v>
      </c>
      <c r="C13097" s="7" t="s">
        <v>1</v>
      </c>
      <c r="D13097" s="7" t="s">
        <v>23</v>
      </c>
      <c r="E13097" s="8">
        <v>866</v>
      </c>
      <c r="F13097" s="8">
        <v>625</v>
      </c>
      <c r="G13097" s="8">
        <v>640</v>
      </c>
      <c r="H13097" s="8">
        <v>3.5</v>
      </c>
      <c r="I13097" s="8">
        <v>0</v>
      </c>
      <c r="J13097" s="9">
        <v>43102.692395833335</v>
      </c>
      <c r="K13097" s="7" t="s">
        <v>109</v>
      </c>
      <c r="L13097" s="10" t="s">
        <v>4</v>
      </c>
      <c r="M13097" s="17">
        <v>1</v>
      </c>
      <c r="N13097">
        <f>IF(C13097="保密",1,0)</f>
        <v>0</v>
      </c>
      <c r="O13097">
        <f>IF(C13097="女",1,0)</f>
        <v>1</v>
      </c>
      <c r="P13097" s="19">
        <v>866</v>
      </c>
      <c r="Q13097" s="19">
        <v>625</v>
      </c>
      <c r="R13097" s="19">
        <v>0</v>
      </c>
      <c r="S13097">
        <f>IF(G13097&gt;666,1,0)</f>
        <v>0</v>
      </c>
      <c r="T13097">
        <f>N13097*$AB$5+O13097*$AB$6+P13097*$AB$7+Q13097*$AB$8+R13097*$AB$9+S13097*$AB$10</f>
        <v>1.4287014603760766E-2</v>
      </c>
    </row>
    <row r="13098" spans="1:20" hidden="1" x14ac:dyDescent="0.25">
      <c r="A13098" s="11">
        <v>9117</v>
      </c>
      <c r="B13098" s="12" t="s">
        <v>9125</v>
      </c>
      <c r="C13098" s="12" t="s">
        <v>6</v>
      </c>
      <c r="D13098" s="12" t="s">
        <v>46</v>
      </c>
      <c r="E13098" s="13">
        <v>1112</v>
      </c>
      <c r="F13098" s="13">
        <v>41</v>
      </c>
      <c r="G13098" s="13">
        <v>53</v>
      </c>
      <c r="H13098" s="13">
        <v>2.5</v>
      </c>
      <c r="I13098" s="13">
        <v>0</v>
      </c>
      <c r="J13098" s="14">
        <v>42515.812141203707</v>
      </c>
      <c r="K13098" s="12" t="s">
        <v>3</v>
      </c>
      <c r="L13098" s="15" t="s">
        <v>4</v>
      </c>
      <c r="M13098" s="17">
        <v>0</v>
      </c>
      <c r="N13098">
        <f>IF(C13098="保密",1,0)</f>
        <v>0</v>
      </c>
      <c r="O13098">
        <f>IF(C13098="女",1,0)</f>
        <v>0</v>
      </c>
      <c r="P13098" s="19">
        <v>1112</v>
      </c>
      <c r="Q13098" s="19">
        <v>41</v>
      </c>
      <c r="R13098" s="19">
        <v>0</v>
      </c>
      <c r="S13098">
        <f>IF(G13098&gt;666,1,0)</f>
        <v>0</v>
      </c>
      <c r="T13098">
        <f>N13098*$AB$5+O13098*$AB$6+P13098*$AB$7+Q13098*$AB$8+R13098*$AB$9+S13098*$AB$10</f>
        <v>1.4285093997858524E-2</v>
      </c>
    </row>
    <row r="13099" spans="1:20" hidden="1" x14ac:dyDescent="0.25">
      <c r="A13099" s="11">
        <v>33120</v>
      </c>
      <c r="B13099" s="12" t="s">
        <v>32234</v>
      </c>
      <c r="C13099" s="12" t="s">
        <v>6</v>
      </c>
      <c r="D13099" s="12" t="s">
        <v>21</v>
      </c>
      <c r="E13099" s="13">
        <v>1100</v>
      </c>
      <c r="F13099" s="13">
        <v>85</v>
      </c>
      <c r="G13099" s="13">
        <v>193</v>
      </c>
      <c r="H13099" s="13">
        <v>2.7</v>
      </c>
      <c r="I13099" s="13">
        <v>0</v>
      </c>
      <c r="J13099" s="14">
        <v>42656.745729166665</v>
      </c>
      <c r="K13099" s="12" t="s">
        <v>3</v>
      </c>
      <c r="L13099" s="15" t="s">
        <v>4</v>
      </c>
      <c r="M13099" s="17">
        <v>0</v>
      </c>
      <c r="N13099">
        <f>IF(C13099="保密",1,0)</f>
        <v>0</v>
      </c>
      <c r="O13099">
        <f>IF(C13099="女",1,0)</f>
        <v>0</v>
      </c>
      <c r="P13099" s="19">
        <v>1100</v>
      </c>
      <c r="Q13099" s="19">
        <v>85</v>
      </c>
      <c r="R13099" s="19">
        <v>0</v>
      </c>
      <c r="S13099">
        <f>IF(G13099&gt;666,1,0)</f>
        <v>0</v>
      </c>
      <c r="T13099">
        <f>N13099*$AB$5+O13099*$AB$6+P13099*$AB$7+Q13099*$AB$8+R13099*$AB$9+S13099*$AB$10</f>
        <v>1.4283101830869499E-2</v>
      </c>
    </row>
    <row r="13100" spans="1:20" hidden="1" x14ac:dyDescent="0.25">
      <c r="A13100" s="11">
        <v>44713</v>
      </c>
      <c r="B13100" s="12" t="s">
        <v>40230</v>
      </c>
      <c r="C13100" s="12" t="s">
        <v>6</v>
      </c>
      <c r="D13100" s="12" t="s">
        <v>23</v>
      </c>
      <c r="E13100" s="13">
        <v>989</v>
      </c>
      <c r="F13100" s="13">
        <v>497</v>
      </c>
      <c r="G13100" s="13">
        <v>269</v>
      </c>
      <c r="H13100" s="13">
        <v>3.4</v>
      </c>
      <c r="I13100" s="13">
        <v>0</v>
      </c>
      <c r="J13100" s="14">
        <v>42732.109375</v>
      </c>
      <c r="K13100" s="12" t="s">
        <v>3</v>
      </c>
      <c r="L13100" s="15" t="s">
        <v>4</v>
      </c>
      <c r="M13100" s="17">
        <v>0</v>
      </c>
      <c r="N13100">
        <f>IF(C13100="保密",1,0)</f>
        <v>0</v>
      </c>
      <c r="O13100">
        <f>IF(C13100="女",1,0)</f>
        <v>0</v>
      </c>
      <c r="P13100" s="19">
        <v>989</v>
      </c>
      <c r="Q13100" s="19">
        <v>497</v>
      </c>
      <c r="R13100" s="19">
        <v>0</v>
      </c>
      <c r="S13100">
        <f>IF(G13100&gt;666,1,0)</f>
        <v>0</v>
      </c>
      <c r="T13100">
        <f>N13100*$AB$5+O13100*$AB$6+P13100*$AB$7+Q13100*$AB$8+R13100*$AB$9+S13100*$AB$10</f>
        <v>1.4281793452376682E-2</v>
      </c>
    </row>
    <row r="13101" spans="1:20" hidden="1" x14ac:dyDescent="0.25">
      <c r="A13101" s="11">
        <v>10576</v>
      </c>
      <c r="B13101" s="12" t="s">
        <v>10578</v>
      </c>
      <c r="C13101" s="12" t="s">
        <v>6</v>
      </c>
      <c r="D13101" s="12" t="s">
        <v>15</v>
      </c>
      <c r="E13101" s="13">
        <v>1103</v>
      </c>
      <c r="F13101" s="13">
        <v>73</v>
      </c>
      <c r="G13101" s="13">
        <v>541</v>
      </c>
      <c r="H13101" s="13">
        <v>2.6</v>
      </c>
      <c r="I13101" s="13">
        <v>0</v>
      </c>
      <c r="J13101" s="14">
        <v>43003.759351851855</v>
      </c>
      <c r="K13101" s="12" t="s">
        <v>3</v>
      </c>
      <c r="L13101" s="15" t="s">
        <v>4</v>
      </c>
      <c r="M13101" s="17">
        <v>0</v>
      </c>
      <c r="N13101">
        <f>IF(C13101="保密",1,0)</f>
        <v>0</v>
      </c>
      <c r="O13101">
        <f>IF(C13101="女",1,0)</f>
        <v>0</v>
      </c>
      <c r="P13101" s="19">
        <v>1103</v>
      </c>
      <c r="Q13101" s="19">
        <v>73</v>
      </c>
      <c r="R13101" s="19">
        <v>0</v>
      </c>
      <c r="S13101">
        <f>IF(G13101&gt;666,1,0)</f>
        <v>0</v>
      </c>
      <c r="T13101">
        <f>N13101*$AB$5+O13101*$AB$6+P13101*$AB$7+Q13101*$AB$8+R13101*$AB$9+S13101*$AB$10</f>
        <v>1.4280176039385625E-2</v>
      </c>
    </row>
    <row r="13102" spans="1:20" x14ac:dyDescent="0.25">
      <c r="A13102" s="11">
        <v>33875</v>
      </c>
      <c r="B13102" s="12" t="s">
        <v>32814</v>
      </c>
      <c r="C13102" s="12" t="s">
        <v>1</v>
      </c>
      <c r="D13102" s="12" t="s">
        <v>39</v>
      </c>
      <c r="E13102" s="13">
        <v>1017</v>
      </c>
      <c r="F13102" s="13">
        <v>62</v>
      </c>
      <c r="G13102" s="13">
        <v>661</v>
      </c>
      <c r="H13102" s="13">
        <v>2.6</v>
      </c>
      <c r="I13102" s="13">
        <v>0</v>
      </c>
      <c r="J13102" s="14">
        <v>43127.444490740738</v>
      </c>
      <c r="K13102" s="12" t="s">
        <v>3</v>
      </c>
      <c r="L13102" s="15" t="s">
        <v>4</v>
      </c>
      <c r="M13102" s="17">
        <v>0</v>
      </c>
      <c r="N13102">
        <f>IF(C13102="保密",1,0)</f>
        <v>0</v>
      </c>
      <c r="O13102">
        <f>IF(C13102="女",1,0)</f>
        <v>1</v>
      </c>
      <c r="P13102" s="19">
        <v>1017</v>
      </c>
      <c r="Q13102" s="19">
        <v>62</v>
      </c>
      <c r="R13102" s="19">
        <v>0</v>
      </c>
      <c r="S13102">
        <f>IF(G13102&gt;666,1,0)</f>
        <v>0</v>
      </c>
      <c r="T13102">
        <f>N13102*$AB$5+O13102*$AB$6+P13102*$AB$7+Q13102*$AB$8+R13102*$AB$9+S13102*$AB$10</f>
        <v>1.4280126928215429E-2</v>
      </c>
    </row>
    <row r="13103" spans="1:20" hidden="1" x14ac:dyDescent="0.25">
      <c r="A13103" s="11">
        <v>17894</v>
      </c>
      <c r="B13103" s="12" t="s">
        <v>17862</v>
      </c>
      <c r="C13103" s="12" t="s">
        <v>6</v>
      </c>
      <c r="D13103" s="12" t="s">
        <v>46</v>
      </c>
      <c r="E13103" s="13">
        <v>1093</v>
      </c>
      <c r="F13103" s="13">
        <v>110</v>
      </c>
      <c r="G13103" s="13">
        <v>663</v>
      </c>
      <c r="H13103" s="13">
        <v>2.8</v>
      </c>
      <c r="I13103" s="13">
        <v>0</v>
      </c>
      <c r="J13103" s="14">
        <v>43126.48883101852</v>
      </c>
      <c r="K13103" s="12" t="s">
        <v>3</v>
      </c>
      <c r="L13103" s="15" t="s">
        <v>4</v>
      </c>
      <c r="M13103" s="17">
        <v>0</v>
      </c>
      <c r="N13103">
        <f>IF(C13103="保密",1,0)</f>
        <v>0</v>
      </c>
      <c r="O13103">
        <f>IF(C13103="女",1,0)</f>
        <v>0</v>
      </c>
      <c r="P13103" s="19">
        <v>1093</v>
      </c>
      <c r="Q13103" s="19">
        <v>110</v>
      </c>
      <c r="R13103" s="19">
        <v>0</v>
      </c>
      <c r="S13103">
        <f>IF(G13103&gt;666,1,0)</f>
        <v>0</v>
      </c>
      <c r="T13103">
        <f>N13103*$AB$5+O13103*$AB$6+P13103*$AB$7+Q13103*$AB$8+R13103*$AB$9+S13103*$AB$10</f>
        <v>1.4279657177971814E-2</v>
      </c>
    </row>
    <row r="13104" spans="1:20" hidden="1" x14ac:dyDescent="0.25">
      <c r="A13104" s="11">
        <v>6861</v>
      </c>
      <c r="B13104" s="12" t="s">
        <v>6874</v>
      </c>
      <c r="C13104" s="12" t="s">
        <v>6</v>
      </c>
      <c r="D13104" s="12" t="s">
        <v>15</v>
      </c>
      <c r="E13104" s="13">
        <v>1042</v>
      </c>
      <c r="F13104" s="13">
        <v>299</v>
      </c>
      <c r="G13104" s="13">
        <v>256</v>
      </c>
      <c r="H13104" s="13">
        <v>3.2</v>
      </c>
      <c r="I13104" s="13">
        <v>0</v>
      </c>
      <c r="J13104" s="14">
        <v>42718.877615740741</v>
      </c>
      <c r="K13104" s="12" t="s">
        <v>3</v>
      </c>
      <c r="L13104" s="15" t="s">
        <v>4</v>
      </c>
      <c r="M13104" s="17">
        <v>0</v>
      </c>
      <c r="N13104">
        <f>IF(C13104="保密",1,0)</f>
        <v>0</v>
      </c>
      <c r="O13104">
        <f>IF(C13104="女",1,0)</f>
        <v>0</v>
      </c>
      <c r="P13104" s="19">
        <v>1042</v>
      </c>
      <c r="Q13104" s="19">
        <v>299</v>
      </c>
      <c r="R13104" s="19">
        <v>0</v>
      </c>
      <c r="S13104">
        <f>IF(G13104&gt;666,1,0)</f>
        <v>0</v>
      </c>
      <c r="T13104">
        <f>N13104*$AB$5+O13104*$AB$6+P13104*$AB$7+Q13104*$AB$8+R13104*$AB$9+S13104*$AB$10</f>
        <v>1.4278038134730723E-2</v>
      </c>
    </row>
    <row r="13105" spans="1:20" hidden="1" x14ac:dyDescent="0.25">
      <c r="A13105" s="11">
        <v>32692</v>
      </c>
      <c r="B13105" s="12" t="s">
        <v>31891</v>
      </c>
      <c r="C13105" s="12" t="s">
        <v>1</v>
      </c>
      <c r="D13105" s="12" t="s">
        <v>17</v>
      </c>
      <c r="E13105" s="13">
        <v>969</v>
      </c>
      <c r="F13105" s="13">
        <v>239</v>
      </c>
      <c r="G13105" s="13">
        <v>231</v>
      </c>
      <c r="H13105" s="13">
        <v>3.1</v>
      </c>
      <c r="I13105" s="13">
        <v>0</v>
      </c>
      <c r="J13105" s="14">
        <v>42694.382256944446</v>
      </c>
      <c r="K13105" s="12" t="s">
        <v>3</v>
      </c>
      <c r="L13105" s="15" t="s">
        <v>4</v>
      </c>
      <c r="M13105" s="17">
        <v>0</v>
      </c>
      <c r="N13105">
        <f>IF(C13105="保密",1,0)</f>
        <v>0</v>
      </c>
      <c r="O13105">
        <f>IF(C13105="女",1,0)</f>
        <v>1</v>
      </c>
      <c r="P13105" s="19">
        <v>969</v>
      </c>
      <c r="Q13105" s="19">
        <v>239</v>
      </c>
      <c r="R13105" s="19">
        <v>0</v>
      </c>
      <c r="S13105">
        <f>IF(G13105&gt;666,1,0)</f>
        <v>0</v>
      </c>
      <c r="T13105">
        <f>N13105*$AB$5+O13105*$AB$6+P13105*$AB$7+Q13105*$AB$8+R13105*$AB$9+S13105*$AB$10</f>
        <v>1.4275582093490464E-2</v>
      </c>
    </row>
    <row r="13106" spans="1:20" hidden="1" x14ac:dyDescent="0.25">
      <c r="A13106" s="6">
        <v>30632</v>
      </c>
      <c r="B13106" s="7" t="s">
        <v>30087</v>
      </c>
      <c r="C13106" s="7" t="s">
        <v>1</v>
      </c>
      <c r="D13106" s="7" t="s">
        <v>15</v>
      </c>
      <c r="E13106" s="8">
        <v>1006</v>
      </c>
      <c r="F13106" s="8">
        <v>101</v>
      </c>
      <c r="G13106" s="8">
        <v>621</v>
      </c>
      <c r="H13106" s="8">
        <v>2.8</v>
      </c>
      <c r="I13106" s="8">
        <v>0</v>
      </c>
      <c r="J13106" s="9">
        <v>43084.720092592594</v>
      </c>
      <c r="K13106" s="7" t="s">
        <v>3</v>
      </c>
      <c r="L13106" s="10" t="s">
        <v>4</v>
      </c>
      <c r="M13106" s="17">
        <v>0</v>
      </c>
      <c r="N13106">
        <f>IF(C13106="保密",1,0)</f>
        <v>0</v>
      </c>
      <c r="O13106">
        <f>IF(C13106="女",1,0)</f>
        <v>1</v>
      </c>
      <c r="P13106" s="19">
        <v>1006</v>
      </c>
      <c r="Q13106" s="19">
        <v>101</v>
      </c>
      <c r="R13106" s="19">
        <v>0</v>
      </c>
      <c r="S13106">
        <f>IF(G13106&gt;666,1,0)</f>
        <v>0</v>
      </c>
      <c r="T13106">
        <f>N13106*$AB$5+O13106*$AB$6+P13106*$AB$7+Q13106*$AB$8+R13106*$AB$9+S13106*$AB$10</f>
        <v>1.4273735664167316E-2</v>
      </c>
    </row>
    <row r="13107" spans="1:20" x14ac:dyDescent="0.25">
      <c r="A13107" s="6">
        <v>17533</v>
      </c>
      <c r="B13107" s="7" t="s">
        <v>17505</v>
      </c>
      <c r="C13107" s="7" t="s">
        <v>1</v>
      </c>
      <c r="D13107" s="7" t="s">
        <v>15</v>
      </c>
      <c r="E13107" s="8">
        <v>978</v>
      </c>
      <c r="F13107" s="8">
        <v>205</v>
      </c>
      <c r="G13107" s="8">
        <v>476</v>
      </c>
      <c r="H13107" s="8">
        <v>3</v>
      </c>
      <c r="I13107" s="8">
        <v>0</v>
      </c>
      <c r="J13107" s="9">
        <v>43126.477442129632</v>
      </c>
      <c r="K13107" s="7" t="s">
        <v>3</v>
      </c>
      <c r="L13107" s="10" t="s">
        <v>4</v>
      </c>
      <c r="M13107" s="17">
        <v>0</v>
      </c>
      <c r="N13107">
        <f>IF(C13107="保密",1,0)</f>
        <v>0</v>
      </c>
      <c r="O13107">
        <f>IF(C13107="女",1,0)</f>
        <v>1</v>
      </c>
      <c r="P13107" s="19">
        <v>978</v>
      </c>
      <c r="Q13107" s="19">
        <v>205</v>
      </c>
      <c r="R13107" s="19">
        <v>0</v>
      </c>
      <c r="S13107">
        <f>IF(G13107&gt;666,1,0)</f>
        <v>0</v>
      </c>
      <c r="T13107">
        <f>N13107*$AB$5+O13107*$AB$6+P13107*$AB$7+Q13107*$AB$8+R13107*$AB$9+S13107*$AB$10</f>
        <v>1.4273652385501101E-2</v>
      </c>
    </row>
    <row r="13108" spans="1:20" hidden="1" x14ac:dyDescent="0.25">
      <c r="A13108" s="6">
        <v>17898</v>
      </c>
      <c r="B13108" s="7" t="s">
        <v>17866</v>
      </c>
      <c r="C13108" s="7" t="s">
        <v>6</v>
      </c>
      <c r="D13108" s="7" t="s">
        <v>7</v>
      </c>
      <c r="E13108" s="8">
        <v>635</v>
      </c>
      <c r="F13108" s="8">
        <v>39</v>
      </c>
      <c r="G13108" s="8">
        <v>487</v>
      </c>
      <c r="H13108" s="8">
        <v>2.5</v>
      </c>
      <c r="I13108" s="8">
        <v>1</v>
      </c>
      <c r="J13108" s="9">
        <v>42949.967870370368</v>
      </c>
      <c r="K13108" s="7" t="s">
        <v>3</v>
      </c>
      <c r="L13108" s="10" t="s">
        <v>4</v>
      </c>
      <c r="M13108" s="17">
        <v>0</v>
      </c>
      <c r="N13108">
        <f>IF(C13108="保密",1,0)</f>
        <v>0</v>
      </c>
      <c r="O13108">
        <f>IF(C13108="女",1,0)</f>
        <v>0</v>
      </c>
      <c r="P13108" s="19">
        <v>635</v>
      </c>
      <c r="Q13108" s="19">
        <v>39</v>
      </c>
      <c r="R13108" s="19">
        <v>1</v>
      </c>
      <c r="S13108">
        <f>IF(G13108&gt;666,1,0)</f>
        <v>0</v>
      </c>
      <c r="T13108">
        <f>N13108*$AB$5+O13108*$AB$6+P13108*$AB$7+Q13108*$AB$8+R13108*$AB$9+S13108*$AB$10</f>
        <v>1.4272790825631388E-2</v>
      </c>
    </row>
    <row r="13109" spans="1:20" hidden="1" x14ac:dyDescent="0.25">
      <c r="A13109" s="6">
        <v>24879</v>
      </c>
      <c r="B13109" s="7" t="s">
        <v>24676</v>
      </c>
      <c r="C13109" s="7" t="s">
        <v>1</v>
      </c>
      <c r="D13109" s="7" t="s">
        <v>11</v>
      </c>
      <c r="E13109" s="8">
        <v>1008</v>
      </c>
      <c r="F13109" s="8">
        <v>93</v>
      </c>
      <c r="G13109" s="8">
        <v>399</v>
      </c>
      <c r="H13109" s="8">
        <v>2.7</v>
      </c>
      <c r="I13109" s="8">
        <v>0</v>
      </c>
      <c r="J13109" s="9">
        <v>42861.908668981479</v>
      </c>
      <c r="K13109" s="7" t="s">
        <v>3</v>
      </c>
      <c r="L13109" s="10" t="s">
        <v>4</v>
      </c>
      <c r="M13109" s="17">
        <v>0</v>
      </c>
      <c r="N13109">
        <f>IF(C13109="保密",1,0)</f>
        <v>0</v>
      </c>
      <c r="O13109">
        <f>IF(C13109="女",1,0)</f>
        <v>1</v>
      </c>
      <c r="P13109" s="19">
        <v>1008</v>
      </c>
      <c r="Q13109" s="19">
        <v>93</v>
      </c>
      <c r="R13109" s="19">
        <v>0</v>
      </c>
      <c r="S13109">
        <f>IF(G13109&gt;666,1,0)</f>
        <v>0</v>
      </c>
      <c r="T13109">
        <f>N13109*$AB$5+O13109*$AB$6+P13109*$AB$7+Q13109*$AB$8+R13109*$AB$9+S13109*$AB$10</f>
        <v>1.4271785136511398E-2</v>
      </c>
    </row>
    <row r="13110" spans="1:20" hidden="1" x14ac:dyDescent="0.25">
      <c r="A13110" s="6">
        <v>23511</v>
      </c>
      <c r="B13110" s="7" t="s">
        <v>23343</v>
      </c>
      <c r="C13110" s="7" t="s">
        <v>1</v>
      </c>
      <c r="D13110" s="7" t="s">
        <v>15</v>
      </c>
      <c r="E13110" s="8">
        <v>903</v>
      </c>
      <c r="F13110" s="8">
        <v>482</v>
      </c>
      <c r="G13110" s="8">
        <v>442</v>
      </c>
      <c r="H13110" s="8">
        <v>3.4</v>
      </c>
      <c r="I13110" s="8">
        <v>0</v>
      </c>
      <c r="J13110" s="9">
        <v>42991.545243055552</v>
      </c>
      <c r="K13110" s="7" t="s">
        <v>3</v>
      </c>
      <c r="L13110" s="10" t="s">
        <v>4</v>
      </c>
      <c r="M13110" s="17">
        <v>0</v>
      </c>
      <c r="N13110">
        <f>IF(C13110="保密",1,0)</f>
        <v>0</v>
      </c>
      <c r="O13110">
        <f>IF(C13110="女",1,0)</f>
        <v>1</v>
      </c>
      <c r="P13110" s="19">
        <v>903</v>
      </c>
      <c r="Q13110" s="19">
        <v>482</v>
      </c>
      <c r="R13110" s="19">
        <v>0</v>
      </c>
      <c r="S13110">
        <f>IF(G13110&gt;666,1,0)</f>
        <v>0</v>
      </c>
      <c r="T13110">
        <f>N13110*$AB$5+O13110*$AB$6+P13110*$AB$7+Q13110*$AB$8+R13110*$AB$9+S13110*$AB$10</f>
        <v>1.426804900828196E-2</v>
      </c>
    </row>
    <row r="13111" spans="1:20" hidden="1" x14ac:dyDescent="0.25">
      <c r="A13111" s="11">
        <v>2933</v>
      </c>
      <c r="B13111" s="12" t="s">
        <v>2954</v>
      </c>
      <c r="C13111" s="12" t="s">
        <v>7</v>
      </c>
      <c r="D13111" s="12" t="s">
        <v>21</v>
      </c>
      <c r="E13111" s="13">
        <v>637</v>
      </c>
      <c r="F13111" s="13">
        <v>402</v>
      </c>
      <c r="G13111" s="13">
        <v>656</v>
      </c>
      <c r="H13111" s="13">
        <v>3.3</v>
      </c>
      <c r="I13111" s="13">
        <v>0</v>
      </c>
      <c r="J13111" s="14">
        <v>43118.79179398148</v>
      </c>
      <c r="K13111" s="12" t="s">
        <v>3</v>
      </c>
      <c r="L13111" s="15" t="s">
        <v>4</v>
      </c>
      <c r="M13111" s="17">
        <v>0</v>
      </c>
      <c r="N13111">
        <f>IF(C13111="保密",1,0)</f>
        <v>1</v>
      </c>
      <c r="O13111">
        <f>IF(C13111="女",1,0)</f>
        <v>0</v>
      </c>
      <c r="P13111" s="19">
        <v>637</v>
      </c>
      <c r="Q13111" s="19">
        <v>402</v>
      </c>
      <c r="R13111" s="19">
        <v>0</v>
      </c>
      <c r="S13111">
        <f>IF(G13111&gt;666,1,0)</f>
        <v>0</v>
      </c>
      <c r="T13111">
        <f>N13111*$AB$5+O13111*$AB$6+P13111*$AB$7+Q13111*$AB$8+R13111*$AB$9+S13111*$AB$10</f>
        <v>1.4262109277032826E-2</v>
      </c>
    </row>
    <row r="13112" spans="1:20" hidden="1" x14ac:dyDescent="0.25">
      <c r="A13112" s="6">
        <v>1079</v>
      </c>
      <c r="B13112" s="7" t="s">
        <v>1099</v>
      </c>
      <c r="C13112" s="7" t="s">
        <v>6</v>
      </c>
      <c r="D13112" s="7" t="s">
        <v>17</v>
      </c>
      <c r="E13112" s="8">
        <v>1104</v>
      </c>
      <c r="F13112" s="8">
        <v>64</v>
      </c>
      <c r="G13112" s="8">
        <v>520</v>
      </c>
      <c r="H13112" s="8">
        <v>2.6</v>
      </c>
      <c r="I13112" s="8">
        <v>0</v>
      </c>
      <c r="J13112" s="9">
        <v>43079.210706018515</v>
      </c>
      <c r="K13112" s="7" t="s">
        <v>3</v>
      </c>
      <c r="L13112" s="10" t="s">
        <v>4</v>
      </c>
      <c r="M13112" s="17">
        <v>0</v>
      </c>
      <c r="N13112">
        <f>IF(C13112="保密",1,0)</f>
        <v>0</v>
      </c>
      <c r="O13112">
        <f>IF(C13112="女",1,0)</f>
        <v>0</v>
      </c>
      <c r="P13112" s="19">
        <v>1104</v>
      </c>
      <c r="Q13112" s="19">
        <v>64</v>
      </c>
      <c r="R13112" s="19">
        <v>0</v>
      </c>
      <c r="S13112">
        <f>IF(G13112&gt;666,1,0)</f>
        <v>0</v>
      </c>
      <c r="T13112">
        <f>N13112*$AB$5+O13112*$AB$6+P13112*$AB$7+Q13112*$AB$8+R13112*$AB$9+S13112*$AB$10</f>
        <v>1.4262081609402009E-2</v>
      </c>
    </row>
    <row r="13113" spans="1:20" x14ac:dyDescent="0.25">
      <c r="A13113" s="11">
        <v>21505</v>
      </c>
      <c r="B13113" s="12" t="s">
        <v>21383</v>
      </c>
      <c r="C13113" s="12" t="s">
        <v>1</v>
      </c>
      <c r="D13113" s="12" t="s">
        <v>21</v>
      </c>
      <c r="E13113" s="13">
        <v>1018</v>
      </c>
      <c r="F13113" s="13">
        <v>52</v>
      </c>
      <c r="G13113" s="13">
        <v>565</v>
      </c>
      <c r="H13113" s="13">
        <v>2.5</v>
      </c>
      <c r="I13113" s="13">
        <v>0</v>
      </c>
      <c r="J13113" s="14">
        <v>43123.816469907404</v>
      </c>
      <c r="K13113" s="12" t="s">
        <v>3</v>
      </c>
      <c r="L13113" s="15" t="s">
        <v>4</v>
      </c>
      <c r="M13113" s="17">
        <v>0</v>
      </c>
      <c r="N13113">
        <f>IF(C13113="保密",1,0)</f>
        <v>0</v>
      </c>
      <c r="O13113">
        <f>IF(C13113="女",1,0)</f>
        <v>1</v>
      </c>
      <c r="P13113" s="19">
        <v>1018</v>
      </c>
      <c r="Q13113" s="19">
        <v>52</v>
      </c>
      <c r="R13113" s="19">
        <v>0</v>
      </c>
      <c r="S13113">
        <f>IF(G13113&gt;666,1,0)</f>
        <v>0</v>
      </c>
      <c r="T13113">
        <f>N13113*$AB$5+O13113*$AB$6+P13113*$AB$7+Q13113*$AB$8+R13113*$AB$9+S13113*$AB$10</f>
        <v>1.4258608665000682E-2</v>
      </c>
    </row>
    <row r="13114" spans="1:20" x14ac:dyDescent="0.25">
      <c r="A13114" s="11">
        <v>14854</v>
      </c>
      <c r="B13114" s="12" t="s">
        <v>14843</v>
      </c>
      <c r="C13114" s="12" t="s">
        <v>1</v>
      </c>
      <c r="D13114" s="12" t="s">
        <v>19</v>
      </c>
      <c r="E13114" s="13">
        <v>972</v>
      </c>
      <c r="F13114" s="13">
        <v>222</v>
      </c>
      <c r="G13114" s="13">
        <v>661</v>
      </c>
      <c r="H13114" s="13">
        <v>3.1</v>
      </c>
      <c r="I13114" s="13">
        <v>0</v>
      </c>
      <c r="J13114" s="14">
        <v>43124.564641203702</v>
      </c>
      <c r="K13114" s="12" t="s">
        <v>3</v>
      </c>
      <c r="L13114" s="15" t="s">
        <v>4</v>
      </c>
      <c r="M13114" s="17">
        <v>0</v>
      </c>
      <c r="N13114">
        <f>IF(C13114="保密",1,0)</f>
        <v>0</v>
      </c>
      <c r="O13114">
        <f>IF(C13114="女",1,0)</f>
        <v>1</v>
      </c>
      <c r="P13114" s="19">
        <v>972</v>
      </c>
      <c r="Q13114" s="19">
        <v>222</v>
      </c>
      <c r="R13114" s="19">
        <v>0</v>
      </c>
      <c r="S13114">
        <f>IF(G13114&gt;666,1,0)</f>
        <v>0</v>
      </c>
      <c r="T13114">
        <f>N13114*$AB$5+O13114*$AB$6+P13114*$AB$7+Q13114*$AB$8+R13114*$AB$9+S13114*$AB$10</f>
        <v>1.4255537135850932E-2</v>
      </c>
    </row>
    <row r="13115" spans="1:20" hidden="1" x14ac:dyDescent="0.25">
      <c r="A13115" s="6">
        <v>33054</v>
      </c>
      <c r="B13115" s="7" t="s">
        <v>32186</v>
      </c>
      <c r="C13115" s="7" t="s">
        <v>6</v>
      </c>
      <c r="D13115" s="7" t="s">
        <v>17</v>
      </c>
      <c r="E13115" s="8">
        <v>1087</v>
      </c>
      <c r="F13115" s="8">
        <v>125</v>
      </c>
      <c r="G13115" s="8">
        <v>580</v>
      </c>
      <c r="H13115" s="8">
        <v>2.8</v>
      </c>
      <c r="I13115" s="8">
        <v>0</v>
      </c>
      <c r="J13115" s="9">
        <v>43123.494618055556</v>
      </c>
      <c r="K13115" s="7" t="s">
        <v>3</v>
      </c>
      <c r="L13115" s="10" t="s">
        <v>4</v>
      </c>
      <c r="M13115" s="17">
        <v>0</v>
      </c>
      <c r="N13115">
        <f>IF(C13115="保密",1,0)</f>
        <v>0</v>
      </c>
      <c r="O13115">
        <f>IF(C13115="女",1,0)</f>
        <v>0</v>
      </c>
      <c r="P13115" s="19">
        <v>1087</v>
      </c>
      <c r="Q13115" s="19">
        <v>125</v>
      </c>
      <c r="R13115" s="19">
        <v>0</v>
      </c>
      <c r="S13115">
        <f>IF(G13115&gt;666,1,0)</f>
        <v>0</v>
      </c>
      <c r="T13115">
        <f>N13115*$AB$5+O13115*$AB$6+P13115*$AB$7+Q13115*$AB$8+R13115*$AB$9+S13115*$AB$10</f>
        <v>1.4254694261859383E-2</v>
      </c>
    </row>
    <row r="13116" spans="1:20" hidden="1" x14ac:dyDescent="0.25">
      <c r="A13116" s="6">
        <v>58754</v>
      </c>
      <c r="B13116" s="7" t="s">
        <v>43113</v>
      </c>
      <c r="C13116" s="7" t="s">
        <v>6</v>
      </c>
      <c r="D13116" s="7" t="s">
        <v>73</v>
      </c>
      <c r="E13116" s="8">
        <v>1024</v>
      </c>
      <c r="F13116" s="8">
        <v>359</v>
      </c>
      <c r="G13116" s="8">
        <v>360</v>
      </c>
      <c r="H13116" s="8">
        <v>3.3</v>
      </c>
      <c r="I13116" s="8">
        <v>0</v>
      </c>
      <c r="J13116" s="9">
        <v>42823.466689814813</v>
      </c>
      <c r="K13116" s="7" t="s">
        <v>3</v>
      </c>
      <c r="L13116" s="10" t="s">
        <v>4</v>
      </c>
      <c r="M13116" s="17">
        <v>0</v>
      </c>
      <c r="N13116">
        <f>IF(C13116="保密",1,0)</f>
        <v>0</v>
      </c>
      <c r="O13116">
        <f>IF(C13116="女",1,0)</f>
        <v>0</v>
      </c>
      <c r="P13116" s="19">
        <v>1024</v>
      </c>
      <c r="Q13116" s="19">
        <v>359</v>
      </c>
      <c r="R13116" s="19">
        <v>0</v>
      </c>
      <c r="S13116">
        <f>IF(G13116&gt;666,1,0)</f>
        <v>0</v>
      </c>
      <c r="T13116">
        <f>N13116*$AB$5+O13116*$AB$6+P13116*$AB$7+Q13116*$AB$8+R13116*$AB$9+S13116*$AB$10</f>
        <v>1.42545068848604E-2</v>
      </c>
    </row>
    <row r="13117" spans="1:20" hidden="1" x14ac:dyDescent="0.25">
      <c r="A13117" s="6">
        <v>41257</v>
      </c>
      <c r="B13117" s="7" t="s">
        <v>37867</v>
      </c>
      <c r="C13117" s="7" t="s">
        <v>6</v>
      </c>
      <c r="D13117" s="7" t="s">
        <v>11</v>
      </c>
      <c r="E13117" s="8">
        <v>1113</v>
      </c>
      <c r="F13117" s="8">
        <v>28</v>
      </c>
      <c r="G13117" s="8">
        <v>591</v>
      </c>
      <c r="H13117" s="8">
        <v>2.4</v>
      </c>
      <c r="I13117" s="8">
        <v>0</v>
      </c>
      <c r="J13117" s="9">
        <v>43127.552789351852</v>
      </c>
      <c r="K13117" s="7" t="s">
        <v>3</v>
      </c>
      <c r="L13117" s="10" t="s">
        <v>4</v>
      </c>
      <c r="M13117" s="17">
        <v>0</v>
      </c>
      <c r="N13117">
        <f>IF(C13117="保密",1,0)</f>
        <v>0</v>
      </c>
      <c r="O13117">
        <f>IF(C13117="女",1,0)</f>
        <v>0</v>
      </c>
      <c r="P13117" s="19">
        <v>1113</v>
      </c>
      <c r="Q13117" s="19">
        <v>28</v>
      </c>
      <c r="R13117" s="19">
        <v>0</v>
      </c>
      <c r="S13117">
        <f>IF(G13117&gt;666,1,0)</f>
        <v>0</v>
      </c>
      <c r="T13117">
        <f>N13117*$AB$5+O13117*$AB$6+P13117*$AB$7+Q13117*$AB$8+R13117*$AB$9+S13117*$AB$10</f>
        <v>1.4253304234950383E-2</v>
      </c>
    </row>
    <row r="13118" spans="1:20" hidden="1" x14ac:dyDescent="0.25">
      <c r="A13118" s="6">
        <v>3272</v>
      </c>
      <c r="B13118" s="7" t="s">
        <v>3293</v>
      </c>
      <c r="C13118" s="7" t="s">
        <v>1</v>
      </c>
      <c r="D13118" s="7" t="s">
        <v>11</v>
      </c>
      <c r="E13118" s="8">
        <v>936</v>
      </c>
      <c r="F13118" s="8">
        <v>355</v>
      </c>
      <c r="G13118" s="8">
        <v>344</v>
      </c>
      <c r="H13118" s="8">
        <v>3.3</v>
      </c>
      <c r="I13118" s="8">
        <v>0</v>
      </c>
      <c r="J13118" s="9">
        <v>42807.15320601852</v>
      </c>
      <c r="K13118" s="7" t="s">
        <v>3</v>
      </c>
      <c r="L13118" s="10" t="s">
        <v>4</v>
      </c>
      <c r="M13118" s="17">
        <v>0</v>
      </c>
      <c r="N13118">
        <f>IF(C13118="保密",1,0)</f>
        <v>0</v>
      </c>
      <c r="O13118">
        <f>IF(C13118="女",1,0)</f>
        <v>1</v>
      </c>
      <c r="P13118" s="19">
        <v>936</v>
      </c>
      <c r="Q13118" s="19">
        <v>355</v>
      </c>
      <c r="R13118" s="19">
        <v>0</v>
      </c>
      <c r="S13118">
        <f>IF(G13118&gt;666,1,0)</f>
        <v>0</v>
      </c>
      <c r="T13118">
        <f>N13118*$AB$5+O13118*$AB$6+P13118*$AB$7+Q13118*$AB$8+R13118*$AB$9+S13118*$AB$10</f>
        <v>1.4252984468114991E-2</v>
      </c>
    </row>
    <row r="13119" spans="1:20" hidden="1" x14ac:dyDescent="0.25">
      <c r="A13119" s="6">
        <v>40686</v>
      </c>
      <c r="B13119" s="7" t="s">
        <v>37438</v>
      </c>
      <c r="C13119" s="7" t="s">
        <v>7</v>
      </c>
      <c r="D13119" s="7" t="s">
        <v>7</v>
      </c>
      <c r="E13119" s="8">
        <v>728</v>
      </c>
      <c r="F13119" s="8">
        <v>61</v>
      </c>
      <c r="G13119" s="8">
        <v>616</v>
      </c>
      <c r="H13119" s="8">
        <v>2.6</v>
      </c>
      <c r="I13119" s="8">
        <v>0</v>
      </c>
      <c r="J13119" s="9">
        <v>43079.378692129627</v>
      </c>
      <c r="K13119" s="7" t="s">
        <v>3</v>
      </c>
      <c r="L13119" s="10" t="s">
        <v>4</v>
      </c>
      <c r="M13119" s="17">
        <v>0</v>
      </c>
      <c r="N13119">
        <f>IF(C13119="保密",1,0)</f>
        <v>1</v>
      </c>
      <c r="O13119">
        <f>IF(C13119="女",1,0)</f>
        <v>0</v>
      </c>
      <c r="P13119" s="19">
        <v>728</v>
      </c>
      <c r="Q13119" s="19">
        <v>61</v>
      </c>
      <c r="R13119" s="19">
        <v>0</v>
      </c>
      <c r="S13119">
        <f>IF(G13119&gt;666,1,0)</f>
        <v>0</v>
      </c>
      <c r="T13119">
        <f>N13119*$AB$5+O13119*$AB$6+P13119*$AB$7+Q13119*$AB$8+R13119*$AB$9+S13119*$AB$10</f>
        <v>1.425210843300463E-2</v>
      </c>
    </row>
    <row r="13120" spans="1:20" hidden="1" x14ac:dyDescent="0.25">
      <c r="A13120" s="11">
        <v>5781</v>
      </c>
      <c r="B13120" s="12" t="s">
        <v>5795</v>
      </c>
      <c r="C13120" s="12" t="s">
        <v>6</v>
      </c>
      <c r="D13120" s="12" t="s">
        <v>19</v>
      </c>
      <c r="E13120" s="13">
        <v>1081</v>
      </c>
      <c r="F13120" s="13">
        <v>146</v>
      </c>
      <c r="G13120" s="13">
        <v>464</v>
      </c>
      <c r="H13120" s="13">
        <v>2.9</v>
      </c>
      <c r="I13120" s="13">
        <v>0</v>
      </c>
      <c r="J13120" s="14">
        <v>43127.056134259263</v>
      </c>
      <c r="K13120" s="12" t="s">
        <v>3</v>
      </c>
      <c r="L13120" s="15" t="s">
        <v>4</v>
      </c>
      <c r="M13120" s="17">
        <v>0</v>
      </c>
      <c r="N13120">
        <f>IF(C13120="保密",1,0)</f>
        <v>0</v>
      </c>
      <c r="O13120">
        <f>IF(C13120="女",1,0)</f>
        <v>0</v>
      </c>
      <c r="P13120" s="19">
        <v>1081</v>
      </c>
      <c r="Q13120" s="19">
        <v>146</v>
      </c>
      <c r="R13120" s="19">
        <v>0</v>
      </c>
      <c r="S13120">
        <f>IF(G13120&gt;666,1,0)</f>
        <v>0</v>
      </c>
      <c r="T13120">
        <f>N13120*$AB$5+O13120*$AB$6+P13120*$AB$7+Q13120*$AB$8+R13120*$AB$9+S13120*$AB$10</f>
        <v>1.425027434513374E-2</v>
      </c>
    </row>
    <row r="13121" spans="1:20" hidden="1" x14ac:dyDescent="0.25">
      <c r="A13121" s="11">
        <v>8956</v>
      </c>
      <c r="B13121" s="12" t="s">
        <v>8963</v>
      </c>
      <c r="C13121" s="12" t="s">
        <v>6</v>
      </c>
      <c r="D13121" s="12" t="s">
        <v>11</v>
      </c>
      <c r="E13121" s="13">
        <v>1061</v>
      </c>
      <c r="F13121" s="13">
        <v>220</v>
      </c>
      <c r="G13121" s="13">
        <v>191</v>
      </c>
      <c r="H13121" s="13">
        <v>3</v>
      </c>
      <c r="I13121" s="13">
        <v>0</v>
      </c>
      <c r="J13121" s="14">
        <v>42654.459861111114</v>
      </c>
      <c r="K13121" s="12" t="s">
        <v>3</v>
      </c>
      <c r="L13121" s="15" t="s">
        <v>4</v>
      </c>
      <c r="M13121" s="17">
        <v>0</v>
      </c>
      <c r="N13121">
        <f>IF(C13121="保密",1,0)</f>
        <v>0</v>
      </c>
      <c r="O13121">
        <f>IF(C13121="女",1,0)</f>
        <v>0</v>
      </c>
      <c r="P13121" s="19">
        <v>1061</v>
      </c>
      <c r="Q13121" s="19">
        <v>220</v>
      </c>
      <c r="R13121" s="19">
        <v>0</v>
      </c>
      <c r="S13121">
        <f>IF(G13121&gt;666,1,0)</f>
        <v>0</v>
      </c>
      <c r="T13121">
        <f>N13121*$AB$5+O13121*$AB$6+P13121*$AB$7+Q13121*$AB$8+R13121*$AB$9+S13121*$AB$10</f>
        <v>1.4249236622306122E-2</v>
      </c>
    </row>
    <row r="13122" spans="1:20" hidden="1" x14ac:dyDescent="0.25">
      <c r="A13122" s="11">
        <v>39891</v>
      </c>
      <c r="B13122" s="12" t="s">
        <v>36844</v>
      </c>
      <c r="C13122" s="12" t="s">
        <v>7</v>
      </c>
      <c r="D13122" s="12" t="s">
        <v>7</v>
      </c>
      <c r="E13122" s="13">
        <v>711</v>
      </c>
      <c r="F13122" s="13">
        <v>123</v>
      </c>
      <c r="G13122" s="13">
        <v>552</v>
      </c>
      <c r="H13122" s="13">
        <v>2.8</v>
      </c>
      <c r="I13122" s="13">
        <v>0</v>
      </c>
      <c r="J13122" s="14">
        <v>43127.579479166663</v>
      </c>
      <c r="K13122" s="12" t="s">
        <v>3</v>
      </c>
      <c r="L13122" s="15" t="s">
        <v>4</v>
      </c>
      <c r="M13122" s="17">
        <v>0</v>
      </c>
      <c r="N13122">
        <f>IF(C13122="保密",1,0)</f>
        <v>1</v>
      </c>
      <c r="O13122">
        <f>IF(C13122="女",1,0)</f>
        <v>0</v>
      </c>
      <c r="P13122" s="19">
        <v>711</v>
      </c>
      <c r="Q13122" s="19">
        <v>123</v>
      </c>
      <c r="R13122" s="19">
        <v>0</v>
      </c>
      <c r="S13122">
        <f>IF(G13122&gt;666,1,0)</f>
        <v>0</v>
      </c>
      <c r="T13122">
        <f>N13122*$AB$5+O13122*$AB$6+P13122*$AB$7+Q13122*$AB$8+R13122*$AB$9+S13122*$AB$10</f>
        <v>1.4248144918693135E-2</v>
      </c>
    </row>
    <row r="13123" spans="1:20" hidden="1" x14ac:dyDescent="0.25">
      <c r="A13123" s="11">
        <v>1463</v>
      </c>
      <c r="B13123" s="12" t="s">
        <v>1483</v>
      </c>
      <c r="C13123" s="12" t="s">
        <v>6</v>
      </c>
      <c r="D13123" s="12" t="s">
        <v>23</v>
      </c>
      <c r="E13123" s="13">
        <v>1108</v>
      </c>
      <c r="F13123" s="13">
        <v>45</v>
      </c>
      <c r="G13123" s="13">
        <v>339</v>
      </c>
      <c r="H13123" s="13">
        <v>2.5</v>
      </c>
      <c r="I13123" s="13">
        <v>0</v>
      </c>
      <c r="J13123" s="14">
        <v>42887.557800925926</v>
      </c>
      <c r="K13123" s="12" t="s">
        <v>3</v>
      </c>
      <c r="L13123" s="15" t="s">
        <v>4</v>
      </c>
      <c r="M13123" s="17">
        <v>0</v>
      </c>
      <c r="N13123">
        <f>IF(C13123="保密",1,0)</f>
        <v>0</v>
      </c>
      <c r="O13123">
        <f>IF(C13123="女",1,0)</f>
        <v>0</v>
      </c>
      <c r="P13123" s="19">
        <v>1108</v>
      </c>
      <c r="Q13123" s="19">
        <v>45</v>
      </c>
      <c r="R13123" s="19">
        <v>0</v>
      </c>
      <c r="S13123">
        <f>IF(G13123&gt;666,1,0)</f>
        <v>0</v>
      </c>
      <c r="T13123">
        <f>N13123*$AB$5+O13123*$AB$6+P13123*$AB$7+Q13123*$AB$8+R13123*$AB$9+S13123*$AB$10</f>
        <v>1.4247909054396784E-2</v>
      </c>
    </row>
    <row r="13124" spans="1:20" hidden="1" x14ac:dyDescent="0.25">
      <c r="A13124" s="6">
        <v>21530</v>
      </c>
      <c r="B13124" s="7" t="s">
        <v>21407</v>
      </c>
      <c r="C13124" s="7" t="s">
        <v>1</v>
      </c>
      <c r="D13124" s="7" t="s">
        <v>11</v>
      </c>
      <c r="E13124" s="8">
        <v>938</v>
      </c>
      <c r="F13124" s="8">
        <v>346</v>
      </c>
      <c r="G13124" s="8">
        <v>502</v>
      </c>
      <c r="H13124" s="8">
        <v>3.2</v>
      </c>
      <c r="I13124" s="8">
        <v>0</v>
      </c>
      <c r="J13124" s="9">
        <v>42970.920104166667</v>
      </c>
      <c r="K13124" s="7" t="s">
        <v>3</v>
      </c>
      <c r="L13124" s="10" t="s">
        <v>4</v>
      </c>
      <c r="M13124" s="17">
        <v>0</v>
      </c>
      <c r="N13124">
        <f>IF(C13124="保密",1,0)</f>
        <v>0</v>
      </c>
      <c r="O13124">
        <f>IF(C13124="女",1,0)</f>
        <v>1</v>
      </c>
      <c r="P13124" s="19">
        <v>938</v>
      </c>
      <c r="Q13124" s="19">
        <v>346</v>
      </c>
      <c r="R13124" s="19">
        <v>0</v>
      </c>
      <c r="S13124">
        <f>IF(G13124&gt;666,1,0)</f>
        <v>0</v>
      </c>
      <c r="T13124">
        <f>N13124*$AB$5+O13124*$AB$6+P13124*$AB$7+Q13124*$AB$8+R13124*$AB$9+S13124*$AB$10</f>
        <v>1.4247610107227943E-2</v>
      </c>
    </row>
    <row r="13125" spans="1:20" hidden="1" x14ac:dyDescent="0.25">
      <c r="A13125" s="6">
        <v>13221</v>
      </c>
      <c r="B13125" s="7" t="s">
        <v>13219</v>
      </c>
      <c r="C13125" s="7" t="s">
        <v>6</v>
      </c>
      <c r="D13125" s="7" t="s">
        <v>2</v>
      </c>
      <c r="E13125" s="8">
        <v>1085</v>
      </c>
      <c r="F13125" s="8">
        <v>130</v>
      </c>
      <c r="G13125" s="8">
        <v>360</v>
      </c>
      <c r="H13125" s="8">
        <v>2.7</v>
      </c>
      <c r="I13125" s="8">
        <v>0</v>
      </c>
      <c r="J13125" s="9">
        <v>43122.734733796293</v>
      </c>
      <c r="K13125" s="7" t="s">
        <v>109</v>
      </c>
      <c r="L13125" s="10" t="s">
        <v>4</v>
      </c>
      <c r="M13125" s="17">
        <v>1</v>
      </c>
      <c r="N13125">
        <f>IF(C13125="保密",1,0)</f>
        <v>0</v>
      </c>
      <c r="O13125">
        <f>IF(C13125="女",1,0)</f>
        <v>0</v>
      </c>
      <c r="P13125" s="19">
        <v>1085</v>
      </c>
      <c r="Q13125" s="19">
        <v>130</v>
      </c>
      <c r="R13125" s="19">
        <v>0</v>
      </c>
      <c r="S13125">
        <f>IF(G13125&gt;666,1,0)</f>
        <v>0</v>
      </c>
      <c r="T13125">
        <f>N13125*$AB$5+O13125*$AB$6+P13125*$AB$7+Q13125*$AB$8+R13125*$AB$9+S13125*$AB$10</f>
        <v>1.4246373289821907E-2</v>
      </c>
    </row>
    <row r="13126" spans="1:20" hidden="1" x14ac:dyDescent="0.25">
      <c r="A13126" s="11">
        <v>10471</v>
      </c>
      <c r="B13126" s="12" t="s">
        <v>10473</v>
      </c>
      <c r="C13126" s="12" t="s">
        <v>6</v>
      </c>
      <c r="D13126" s="12" t="s">
        <v>19</v>
      </c>
      <c r="E13126" s="13">
        <v>1089</v>
      </c>
      <c r="F13126" s="13">
        <v>115</v>
      </c>
      <c r="G13126" s="13">
        <v>535</v>
      </c>
      <c r="H13126" s="13">
        <v>2.8</v>
      </c>
      <c r="I13126" s="13">
        <v>0</v>
      </c>
      <c r="J13126" s="14">
        <v>42998.590763888889</v>
      </c>
      <c r="K13126" s="12" t="s">
        <v>3</v>
      </c>
      <c r="L13126" s="15" t="s">
        <v>4</v>
      </c>
      <c r="M13126" s="17">
        <v>0</v>
      </c>
      <c r="N13126">
        <f>IF(C13126="保密",1,0)</f>
        <v>0</v>
      </c>
      <c r="O13126">
        <f>IF(C13126="女",1,0)</f>
        <v>0</v>
      </c>
      <c r="P13126" s="19">
        <v>1089</v>
      </c>
      <c r="Q13126" s="19">
        <v>115</v>
      </c>
      <c r="R13126" s="19">
        <v>0</v>
      </c>
      <c r="S13126">
        <f>IF(G13126&gt;666,1,0)</f>
        <v>0</v>
      </c>
      <c r="T13126">
        <f>N13126*$AB$5+O13126*$AB$6+P13126*$AB$7+Q13126*$AB$8+R13126*$AB$9+S13126*$AB$10</f>
        <v>1.4245896067741204E-2</v>
      </c>
    </row>
    <row r="13127" spans="1:20" hidden="1" x14ac:dyDescent="0.25">
      <c r="A13127" s="11">
        <v>21729</v>
      </c>
      <c r="B13127" s="12" t="s">
        <v>21604</v>
      </c>
      <c r="C13127" s="12" t="s">
        <v>6</v>
      </c>
      <c r="D13127" s="12" t="s">
        <v>11</v>
      </c>
      <c r="E13127" s="13">
        <v>1086</v>
      </c>
      <c r="F13127" s="13">
        <v>126</v>
      </c>
      <c r="G13127" s="13">
        <v>382</v>
      </c>
      <c r="H13127" s="13">
        <v>2.8</v>
      </c>
      <c r="I13127" s="13">
        <v>0</v>
      </c>
      <c r="J13127" s="14">
        <v>43126.908067129632</v>
      </c>
      <c r="K13127" s="12" t="s">
        <v>3</v>
      </c>
      <c r="L13127" s="15" t="s">
        <v>4</v>
      </c>
      <c r="M13127" s="17">
        <v>0</v>
      </c>
      <c r="N13127">
        <f>IF(C13127="保密",1,0)</f>
        <v>0</v>
      </c>
      <c r="O13127">
        <f>IF(C13127="女",1,0)</f>
        <v>0</v>
      </c>
      <c r="P13127" s="19">
        <v>1086</v>
      </c>
      <c r="Q13127" s="19">
        <v>126</v>
      </c>
      <c r="R13127" s="19">
        <v>0</v>
      </c>
      <c r="S13127">
        <f>IF(G13127&gt;666,1,0)</f>
        <v>0</v>
      </c>
      <c r="T13127">
        <f>N13127*$AB$5+O13127*$AB$6+P13127*$AB$7+Q13127*$AB$8+R13127*$AB$9+S13127*$AB$10</f>
        <v>1.4245398025993949E-2</v>
      </c>
    </row>
    <row r="13128" spans="1:20" hidden="1" x14ac:dyDescent="0.25">
      <c r="A13128" s="6">
        <v>35182</v>
      </c>
      <c r="B13128" s="7" t="s">
        <v>33749</v>
      </c>
      <c r="C13128" s="7" t="s">
        <v>6</v>
      </c>
      <c r="D13128" s="7" t="s">
        <v>2</v>
      </c>
      <c r="E13128" s="8">
        <v>1108</v>
      </c>
      <c r="F13128" s="8">
        <v>44</v>
      </c>
      <c r="G13128" s="8">
        <v>651</v>
      </c>
      <c r="H13128" s="8">
        <v>2.5</v>
      </c>
      <c r="I13128" s="8">
        <v>0</v>
      </c>
      <c r="J13128" s="9">
        <v>43114.08189814815</v>
      </c>
      <c r="K13128" s="7" t="s">
        <v>3</v>
      </c>
      <c r="L13128" s="10" t="s">
        <v>4</v>
      </c>
      <c r="M13128" s="17">
        <v>0</v>
      </c>
      <c r="N13128">
        <f>IF(C13128="保密",1,0)</f>
        <v>0</v>
      </c>
      <c r="O13128">
        <f>IF(C13128="女",1,0)</f>
        <v>0</v>
      </c>
      <c r="P13128" s="19">
        <v>1108</v>
      </c>
      <c r="Q13128" s="19">
        <v>44</v>
      </c>
      <c r="R13128" s="19">
        <v>0</v>
      </c>
      <c r="S13128">
        <f>IF(G13128&gt;666,1,0)</f>
        <v>0</v>
      </c>
      <c r="T13128">
        <f>N13128*$AB$5+O13128*$AB$6+P13128*$AB$7+Q13128*$AB$8+R13128*$AB$9+S13128*$AB$10</f>
        <v>1.4244485221165651E-2</v>
      </c>
    </row>
    <row r="13129" spans="1:20" hidden="1" x14ac:dyDescent="0.25">
      <c r="A13129" s="11">
        <v>39990</v>
      </c>
      <c r="B13129" s="12" t="s">
        <v>36914</v>
      </c>
      <c r="C13129" s="12" t="s">
        <v>1</v>
      </c>
      <c r="D13129" s="12" t="s">
        <v>27</v>
      </c>
      <c r="E13129" s="13">
        <v>1016</v>
      </c>
      <c r="F13129" s="13">
        <v>55</v>
      </c>
      <c r="G13129" s="13">
        <v>511</v>
      </c>
      <c r="H13129" s="13">
        <v>2.6</v>
      </c>
      <c r="I13129" s="13">
        <v>0</v>
      </c>
      <c r="J13129" s="14">
        <v>42973.876817129632</v>
      </c>
      <c r="K13129" s="12" t="s">
        <v>3</v>
      </c>
      <c r="L13129" s="15" t="s">
        <v>4</v>
      </c>
      <c r="M13129" s="17">
        <v>0</v>
      </c>
      <c r="N13129">
        <f>IF(C13129="保密",1,0)</f>
        <v>0</v>
      </c>
      <c r="O13129">
        <f>IF(C13129="女",1,0)</f>
        <v>1</v>
      </c>
      <c r="P13129" s="19">
        <v>1016</v>
      </c>
      <c r="Q13129" s="19">
        <v>55</v>
      </c>
      <c r="R13129" s="19">
        <v>0</v>
      </c>
      <c r="S13129">
        <f>IF(G13129&gt;666,1,0)</f>
        <v>0</v>
      </c>
      <c r="T13129">
        <f>N13129*$AB$5+O13129*$AB$6+P13129*$AB$7+Q13129*$AB$8+R13129*$AB$9+S13129*$AB$10</f>
        <v>1.4243440026500943E-2</v>
      </c>
    </row>
    <row r="13130" spans="1:20" hidden="1" x14ac:dyDescent="0.25">
      <c r="A13130" s="11">
        <v>22504</v>
      </c>
      <c r="B13130" s="12" t="s">
        <v>22355</v>
      </c>
      <c r="C13130" s="12" t="s">
        <v>6</v>
      </c>
      <c r="D13130" s="12" t="s">
        <v>21</v>
      </c>
      <c r="E13130" s="13">
        <v>1092</v>
      </c>
      <c r="F13130" s="13">
        <v>103</v>
      </c>
      <c r="G13130" s="13">
        <v>349</v>
      </c>
      <c r="H13130" s="13">
        <v>2.8</v>
      </c>
      <c r="I13130" s="13">
        <v>0</v>
      </c>
      <c r="J13130" s="14">
        <v>42893.635879629626</v>
      </c>
      <c r="K13130" s="12" t="s">
        <v>3</v>
      </c>
      <c r="L13130" s="15" t="s">
        <v>4</v>
      </c>
      <c r="M13130" s="17">
        <v>0</v>
      </c>
      <c r="N13130">
        <f>IF(C13130="保密",1,0)</f>
        <v>0</v>
      </c>
      <c r="O13130">
        <f>IF(C13130="女",1,0)</f>
        <v>0</v>
      </c>
      <c r="P13130" s="19">
        <v>1092</v>
      </c>
      <c r="Q13130" s="19">
        <v>103</v>
      </c>
      <c r="R13130" s="19">
        <v>0</v>
      </c>
      <c r="S13130">
        <f>IF(G13130&gt;666,1,0)</f>
        <v>0</v>
      </c>
      <c r="T13130">
        <f>N13130*$AB$5+O13130*$AB$6+P13130*$AB$7+Q13130*$AB$8+R13130*$AB$9+S13130*$AB$10</f>
        <v>1.424297027625733E-2</v>
      </c>
    </row>
    <row r="13131" spans="1:20" hidden="1" x14ac:dyDescent="0.25">
      <c r="A13131" s="6">
        <v>18995</v>
      </c>
      <c r="B13131" s="7" t="s">
        <v>18946</v>
      </c>
      <c r="C13131" s="7" t="s">
        <v>6</v>
      </c>
      <c r="D13131" s="7" t="s">
        <v>11</v>
      </c>
      <c r="E13131" s="8">
        <v>1102</v>
      </c>
      <c r="F13131" s="8">
        <v>65</v>
      </c>
      <c r="G13131" s="8">
        <v>507</v>
      </c>
      <c r="H13131" s="8">
        <v>2.6</v>
      </c>
      <c r="I13131" s="8">
        <v>0</v>
      </c>
      <c r="J13131" s="9">
        <v>42970.093321759261</v>
      </c>
      <c r="K13131" s="7" t="s">
        <v>3</v>
      </c>
      <c r="L13131" s="10" t="s">
        <v>4</v>
      </c>
      <c r="M13131" s="17">
        <v>0</v>
      </c>
      <c r="N13131">
        <f>IF(C13131="保密",1,0)</f>
        <v>0</v>
      </c>
      <c r="O13131">
        <f>IF(C13131="女",1,0)</f>
        <v>0</v>
      </c>
      <c r="P13131" s="19">
        <v>1102</v>
      </c>
      <c r="Q13131" s="19">
        <v>65</v>
      </c>
      <c r="R13131" s="19">
        <v>0</v>
      </c>
      <c r="S13131">
        <f>IF(G13131&gt;666,1,0)</f>
        <v>0</v>
      </c>
      <c r="T13131">
        <f>N13131*$AB$5+O13131*$AB$6+P13131*$AB$7+Q13131*$AB$8+R13131*$AB$9+S13131*$AB$10</f>
        <v>1.4240065304440009E-2</v>
      </c>
    </row>
    <row r="13132" spans="1:20" hidden="1" x14ac:dyDescent="0.25">
      <c r="A13132" s="6">
        <v>31302</v>
      </c>
      <c r="B13132" s="7" t="s">
        <v>30668</v>
      </c>
      <c r="C13132" s="7" t="s">
        <v>7</v>
      </c>
      <c r="D13132" s="7" t="s">
        <v>7</v>
      </c>
      <c r="E13132" s="8">
        <v>710</v>
      </c>
      <c r="F13132" s="8">
        <v>123</v>
      </c>
      <c r="G13132" s="8">
        <v>363</v>
      </c>
      <c r="H13132" s="8">
        <v>1.5</v>
      </c>
      <c r="I13132" s="8">
        <v>0</v>
      </c>
      <c r="J13132" s="9">
        <v>43126.653726851851</v>
      </c>
      <c r="K13132" s="7" t="s">
        <v>3</v>
      </c>
      <c r="L13132" s="10" t="s">
        <v>4</v>
      </c>
      <c r="M13132" s="17">
        <v>0</v>
      </c>
      <c r="N13132">
        <f>IF(C13132="保密",1,0)</f>
        <v>1</v>
      </c>
      <c r="O13132">
        <f>IF(C13132="女",1,0)</f>
        <v>0</v>
      </c>
      <c r="P13132" s="19">
        <v>710</v>
      </c>
      <c r="Q13132" s="19">
        <v>123</v>
      </c>
      <c r="R13132" s="19">
        <v>0</v>
      </c>
      <c r="S13132">
        <f>IF(G13132&gt;666,1,0)</f>
        <v>0</v>
      </c>
      <c r="T13132">
        <f>N13132*$AB$5+O13132*$AB$6+P13132*$AB$7+Q13132*$AB$8+R13132*$AB$9+S13132*$AB$10</f>
        <v>1.4235424849596568E-2</v>
      </c>
    </row>
    <row r="13133" spans="1:20" hidden="1" x14ac:dyDescent="0.25">
      <c r="A13133" s="11">
        <v>15867</v>
      </c>
      <c r="B13133" s="12" t="s">
        <v>15852</v>
      </c>
      <c r="C13133" s="12" t="s">
        <v>6</v>
      </c>
      <c r="D13133" s="12" t="s">
        <v>11</v>
      </c>
      <c r="E13133" s="13">
        <v>1058</v>
      </c>
      <c r="F13133" s="13">
        <v>227</v>
      </c>
      <c r="G13133" s="13">
        <v>664</v>
      </c>
      <c r="H13133" s="13">
        <v>3.1</v>
      </c>
      <c r="I13133" s="13">
        <v>0</v>
      </c>
      <c r="J13133" s="14">
        <v>43126.8593287037</v>
      </c>
      <c r="K13133" s="12" t="s">
        <v>3</v>
      </c>
      <c r="L13133" s="15" t="s">
        <v>4</v>
      </c>
      <c r="M13133" s="17">
        <v>0</v>
      </c>
      <c r="N13133">
        <f>IF(C13133="保密",1,0)</f>
        <v>0</v>
      </c>
      <c r="O13133">
        <f>IF(C13133="女",1,0)</f>
        <v>0</v>
      </c>
      <c r="P13133" s="19">
        <v>1058</v>
      </c>
      <c r="Q13133" s="19">
        <v>227</v>
      </c>
      <c r="R13133" s="19">
        <v>0</v>
      </c>
      <c r="S13133">
        <f>IF(G13133&gt;666,1,0)</f>
        <v>0</v>
      </c>
      <c r="T13133">
        <f>N13133*$AB$5+O13133*$AB$6+P13133*$AB$7+Q13133*$AB$8+R13133*$AB$9+S13133*$AB$10</f>
        <v>1.4235043247634339E-2</v>
      </c>
    </row>
    <row r="13134" spans="1:20" hidden="1" x14ac:dyDescent="0.25">
      <c r="A13134" s="6">
        <v>29353</v>
      </c>
      <c r="B13134" s="7" t="s">
        <v>28954</v>
      </c>
      <c r="C13134" s="7" t="s">
        <v>6</v>
      </c>
      <c r="D13134" s="7" t="s">
        <v>23</v>
      </c>
      <c r="E13134" s="8">
        <v>1066</v>
      </c>
      <c r="F13134" s="8">
        <v>197</v>
      </c>
      <c r="G13134" s="8">
        <v>645</v>
      </c>
      <c r="H13134" s="8">
        <v>3</v>
      </c>
      <c r="I13134" s="8">
        <v>0</v>
      </c>
      <c r="J13134" s="9">
        <v>43108.021006944444</v>
      </c>
      <c r="K13134" s="7" t="s">
        <v>3</v>
      </c>
      <c r="L13134" s="10" t="s">
        <v>4</v>
      </c>
      <c r="M13134" s="17">
        <v>0</v>
      </c>
      <c r="N13134">
        <f>IF(C13134="保密",1,0)</f>
        <v>0</v>
      </c>
      <c r="O13134">
        <f>IF(C13134="女",1,0)</f>
        <v>0</v>
      </c>
      <c r="P13134" s="19">
        <v>1066</v>
      </c>
      <c r="Q13134" s="19">
        <v>197</v>
      </c>
      <c r="R13134" s="19">
        <v>0</v>
      </c>
      <c r="S13134">
        <f>IF(G13134&gt;666,1,0)</f>
        <v>0</v>
      </c>
      <c r="T13134">
        <f>N13134*$AB$5+O13134*$AB$6+P13134*$AB$7+Q13134*$AB$8+R13134*$AB$9+S13134*$AB$10</f>
        <v>1.4234088803472935E-2</v>
      </c>
    </row>
    <row r="13135" spans="1:20" hidden="1" x14ac:dyDescent="0.25">
      <c r="A13135" s="11">
        <v>45204</v>
      </c>
      <c r="B13135" s="12" t="s">
        <v>40535</v>
      </c>
      <c r="C13135" s="12" t="s">
        <v>6</v>
      </c>
      <c r="D13135" s="12" t="s">
        <v>19</v>
      </c>
      <c r="E13135" s="13">
        <v>542</v>
      </c>
      <c r="F13135" s="13">
        <v>373</v>
      </c>
      <c r="G13135" s="13">
        <v>614</v>
      </c>
      <c r="H13135" s="13">
        <v>3.3</v>
      </c>
      <c r="I13135" s="13">
        <v>1</v>
      </c>
      <c r="J13135" s="14">
        <v>43077.484756944446</v>
      </c>
      <c r="K13135" s="12" t="s">
        <v>3</v>
      </c>
      <c r="L13135" s="15" t="s">
        <v>4</v>
      </c>
      <c r="M13135" s="17">
        <v>0</v>
      </c>
      <c r="N13135">
        <f>IF(C13135="保密",1,0)</f>
        <v>0</v>
      </c>
      <c r="O13135">
    